ка</v>
      </c>
      <c r="C203" t="str">
        <f ca="1"/>
        <v>Богодухівський</v>
      </c>
      <c r="D203" t="str">
        <f ca="1"/>
        <v>Богодухівська</v>
      </c>
      <c r="E203" t="str">
        <f ca="1"/>
        <v>Богодухів</v>
      </c>
      <c r="F203" s="37">
        <f ca="1"/>
        <v>45912</v>
      </c>
      <c r="G203" t="str">
        <f ca="1"/>
        <v>Константінова Тетяна</v>
      </c>
      <c r="H203" t="str">
        <f ca="1"/>
        <v>0963458491</v>
      </c>
      <c r="I203" t="str">
        <f ca="1"/>
        <v>Єременко Максим</v>
      </c>
      <c r="J203">
        <f ca="1"/>
        <v>10</v>
      </c>
      <c r="K203" t="str">
        <f ca="1"/>
        <v>yes</v>
      </c>
      <c r="L203" s="37">
        <f ca="1"/>
        <v>45969</v>
      </c>
      <c r="M203" t="str">
        <f ca="1"/>
        <v>no</v>
      </c>
      <c r="N203" s="37" t="str">
        <f ca="1"/>
        <v>---</v>
      </c>
      <c r="O203" t="str">
        <f ca="1"/>
        <v>no</v>
      </c>
      <c r="P203" s="37" t="str">
        <f ca="1"/>
        <v>---</v>
      </c>
      <c r="Q203" t="str">
        <f ca="1"/>
        <v>no</v>
      </c>
      <c r="R203" s="37" t="str">
        <f ca="1"/>
        <v>---</v>
      </c>
      <c r="S203" s="37">
        <f ca="1"/>
        <v>45969</v>
      </c>
    </row>
    <row r="204" spans="1:19" x14ac:dyDescent="0.25">
      <c r="A204" t="str">
        <f ca="1"/>
        <v>ed75c90a-4e95-4d69-8f24-d139cb66fb72</v>
      </c>
      <c r="B204" t="str">
        <f ca="1"/>
        <v>Харківська</v>
      </c>
      <c r="C204" t="str">
        <f ca="1"/>
        <v>Богодухівський</v>
      </c>
      <c r="D204" t="str">
        <f ca="1"/>
        <v>Богодухівська</v>
      </c>
      <c r="E204" t="str">
        <f ca="1"/>
        <v>Богодухів</v>
      </c>
      <c r="F204" s="37">
        <f ca="1"/>
        <v>45912</v>
      </c>
      <c r="G204" t="str">
        <f ca="1"/>
        <v>Мусієнко Юлія</v>
      </c>
      <c r="H204" t="str">
        <f ca="1"/>
        <v>0974303452</v>
      </c>
      <c r="I204" t="str">
        <f ca="1"/>
        <v>Мусієнко Костянтин</v>
      </c>
      <c r="J204">
        <f ca="1"/>
        <v>9</v>
      </c>
      <c r="K204" t="str">
        <f ca="1"/>
        <v>yes</v>
      </c>
      <c r="L204" s="37">
        <f ca="1"/>
        <v>45969</v>
      </c>
      <c r="M204" t="str">
        <f ca="1"/>
        <v>no</v>
      </c>
      <c r="N204" s="37" t="str">
        <f ca="1"/>
        <v>---</v>
      </c>
      <c r="O204" t="str">
        <f ca="1"/>
        <v>no</v>
      </c>
      <c r="P204" s="37" t="str">
        <f ca="1"/>
        <v>---</v>
      </c>
      <c r="Q204" t="str">
        <f ca="1"/>
        <v>no</v>
      </c>
      <c r="R204" s="37" t="str">
        <f ca="1"/>
        <v>---</v>
      </c>
      <c r="S204" s="37">
        <f ca="1"/>
        <v>45969</v>
      </c>
    </row>
    <row r="205" spans="1:19" x14ac:dyDescent="0.25">
      <c r="A205" t="str">
        <f ca="1"/>
        <v>8d6e483f-73a4-415b-b80c-d07700a28269</v>
      </c>
      <c r="B205" t="str">
        <f ca="1"/>
        <v>Харківська</v>
      </c>
      <c r="C205" t="str">
        <f ca="1"/>
        <v>Богодухівський</v>
      </c>
      <c r="D205" t="str">
        <f ca="1"/>
        <v>Богодухівська</v>
      </c>
      <c r="E205" t="str">
        <f ca="1"/>
        <v>Богодухів</v>
      </c>
      <c r="F205" s="37">
        <f ca="1"/>
        <v>45912</v>
      </c>
      <c r="G205" t="str">
        <f ca="1"/>
        <v>Бабак Анна</v>
      </c>
      <c r="H205" t="str">
        <f ca="1"/>
        <v>0978459695</v>
      </c>
      <c r="I205" t="str">
        <f ca="1"/>
        <v>Бабак Нікіта</v>
      </c>
      <c r="J205">
        <f ca="1"/>
        <v>8</v>
      </c>
      <c r="K205" t="str">
        <f ca="1"/>
        <v>yes</v>
      </c>
      <c r="L205" s="37">
        <f ca="1"/>
        <v>45955</v>
      </c>
      <c r="M205" t="str">
        <f ca="1"/>
        <v>no</v>
      </c>
      <c r="N205" s="37" t="str">
        <f ca="1"/>
        <v>---</v>
      </c>
      <c r="O205" t="str">
        <f ca="1"/>
        <v>no</v>
      </c>
      <c r="P205" s="37" t="str">
        <f ca="1"/>
        <v>---</v>
      </c>
      <c r="Q205" t="str">
        <f ca="1"/>
        <v>no</v>
      </c>
      <c r="R205" s="37" t="str">
        <f ca="1"/>
        <v>---</v>
      </c>
      <c r="S205" s="37">
        <f ca="1"/>
        <v>45955</v>
      </c>
    </row>
    <row r="206" spans="1:19" x14ac:dyDescent="0.25">
      <c r="A206" t="str">
        <f ca="1"/>
        <v>e8ba7d1e-f2e9-4299-991e-150b2b0fe165</v>
      </c>
      <c r="B206" t="str">
        <f ca="1"/>
        <v>Харківська</v>
      </c>
      <c r="C206" t="str">
        <f ca="1"/>
        <v>Богодухівський</v>
      </c>
      <c r="D206" t="str">
        <f ca="1"/>
        <v>Богодухівська</v>
      </c>
      <c r="E206" t="str">
        <f ca="1"/>
        <v>Богодухів</v>
      </c>
      <c r="F206" s="37">
        <f ca="1"/>
        <v>45912</v>
      </c>
      <c r="G206" t="str">
        <f ca="1"/>
        <v>Овчинник Юлія</v>
      </c>
      <c r="H206" t="str">
        <f ca="1"/>
        <v>0978943128</v>
      </c>
      <c r="I206" t="str">
        <f ca="1"/>
        <v>Овчинник Лариса</v>
      </c>
      <c r="J206">
        <f ca="1"/>
        <v>8</v>
      </c>
      <c r="K206" t="str">
        <f ca="1"/>
        <v>yes</v>
      </c>
      <c r="L206" s="37">
        <f ca="1"/>
        <v>45955</v>
      </c>
      <c r="M206" t="str">
        <f ca="1"/>
        <v>no</v>
      </c>
      <c r="N206" s="37" t="str">
        <f ca="1"/>
        <v>---</v>
      </c>
      <c r="O206" t="str">
        <f ca="1"/>
        <v>no</v>
      </c>
      <c r="P206" s="37" t="str">
        <f ca="1"/>
        <v>---</v>
      </c>
      <c r="Q206" t="str">
        <f ca="1"/>
        <v>no</v>
      </c>
      <c r="R206" s="37" t="str">
        <f ca="1"/>
        <v>---</v>
      </c>
      <c r="S206" s="37">
        <f ca="1"/>
        <v>45955</v>
      </c>
    </row>
    <row r="207" spans="1:19" x14ac:dyDescent="0.25">
      <c r="A207" t="str">
        <f ca="1"/>
        <v>04fd846d-7328-41ba-aa97-0fdac46736f7</v>
      </c>
      <c r="B207" t="str">
        <f ca="1"/>
        <v>Харківська</v>
      </c>
      <c r="C207" t="str">
        <f ca="1"/>
        <v>Богодухівський</v>
      </c>
      <c r="D207" t="str">
        <f ca="1"/>
        <v>Богодухівська</v>
      </c>
      <c r="E207" t="str">
        <f ca="1"/>
        <v>Богодухів</v>
      </c>
      <c r="F207" s="37">
        <f ca="1"/>
        <v>45912</v>
      </c>
      <c r="G207" t="str">
        <f ca="1"/>
        <v>Зміївська Олена</v>
      </c>
      <c r="H207" t="str">
        <f ca="1"/>
        <v>0980986025</v>
      </c>
      <c r="I207" t="str">
        <f ca="1"/>
        <v>Зміївський Тімур</v>
      </c>
      <c r="J207">
        <f ca="1"/>
        <v>8</v>
      </c>
      <c r="K207" t="str">
        <f ca="1"/>
        <v>yes</v>
      </c>
      <c r="L207" s="37">
        <f ca="1"/>
        <v>45955</v>
      </c>
      <c r="M207" t="str">
        <f ca="1"/>
        <v>no</v>
      </c>
      <c r="N207" s="37" t="str">
        <f ca="1"/>
        <v>---</v>
      </c>
      <c r="O207" t="str">
        <f ca="1"/>
        <v>no</v>
      </c>
      <c r="P207" s="37" t="str">
        <f ca="1"/>
        <v>---</v>
      </c>
      <c r="Q207" t="str">
        <f ca="1"/>
        <v>no</v>
      </c>
      <c r="R207" s="37" t="str">
        <f ca="1"/>
        <v>---</v>
      </c>
      <c r="S207" s="37">
        <f ca="1"/>
        <v>45955</v>
      </c>
    </row>
    <row r="208" spans="1:19" x14ac:dyDescent="0.25">
      <c r="A208" t="str">
        <f ca="1"/>
        <v>3d43c2c6-fd02-4fca-9ee6-bb330c41bbf1</v>
      </c>
      <c r="B208" t="str">
        <f ca="1"/>
        <v>Харківська</v>
      </c>
      <c r="C208" t="str">
        <f ca="1"/>
        <v>Богодухівський</v>
      </c>
      <c r="D208" t="str">
        <f ca="1"/>
        <v>Богодухівська</v>
      </c>
      <c r="E208" t="str">
        <f ca="1"/>
        <v>Богодухів</v>
      </c>
      <c r="F208" s="37">
        <f ca="1"/>
        <v>45912</v>
      </c>
      <c r="G208" t="str">
        <f ca="1"/>
        <v>Тарасова Катерина</v>
      </c>
      <c r="H208" t="str">
        <f ca="1"/>
        <v>0669947385</v>
      </c>
      <c r="I208" t="str">
        <f ca="1"/>
        <v>Тарасов Кіріл</v>
      </c>
      <c r="J208">
        <f ca="1"/>
        <v>8</v>
      </c>
      <c r="K208" t="str">
        <f ca="1"/>
        <v>yes</v>
      </c>
      <c r="L208" s="37">
        <f ca="1"/>
        <v>45955</v>
      </c>
      <c r="M208" t="str">
        <f ca="1"/>
        <v>yes</v>
      </c>
      <c r="N208" s="37">
        <f ca="1"/>
        <v>45927</v>
      </c>
      <c r="O208" t="str">
        <f ca="1"/>
        <v>no</v>
      </c>
      <c r="P208" s="37" t="str">
        <f ca="1"/>
        <v>---</v>
      </c>
      <c r="Q208" t="str">
        <f ca="1"/>
        <v>no</v>
      </c>
      <c r="R208" s="37" t="str">
        <f ca="1"/>
        <v>---</v>
      </c>
      <c r="S208" s="37">
        <f ca="1"/>
        <v>45955</v>
      </c>
    </row>
    <row r="209" spans="1:19" x14ac:dyDescent="0.25">
      <c r="A209" t="str">
        <f ca="1"/>
        <v>c484dbb0-3a23-48da-852a-a27a0b3cda5e</v>
      </c>
      <c r="B209" t="str">
        <f ca="1"/>
        <v>Харківська</v>
      </c>
      <c r="C209" t="str">
        <f ca="1"/>
        <v>Богодухівський</v>
      </c>
      <c r="D209" t="str">
        <f ca="1"/>
        <v>Богодухівська</v>
      </c>
      <c r="E209" t="str">
        <f ca="1"/>
        <v>Богодухів</v>
      </c>
      <c r="F209" s="37">
        <f ca="1"/>
        <v>45912</v>
      </c>
      <c r="G209" t="str">
        <f ca="1"/>
        <v>Волькова Інна</v>
      </c>
      <c r="H209" t="str">
        <f ca="1"/>
        <v>0662521961</v>
      </c>
      <c r="I209" t="str">
        <f ca="1"/>
        <v>Волькова Мілана</v>
      </c>
      <c r="J209">
        <f ca="1"/>
        <v>8</v>
      </c>
      <c r="K209" t="str">
        <f ca="1"/>
        <v>yes</v>
      </c>
      <c r="L209" s="37">
        <f ca="1"/>
        <v>45955</v>
      </c>
      <c r="M209" t="str">
        <f ca="1"/>
        <v>yes</v>
      </c>
      <c r="N209" s="37">
        <f ca="1"/>
        <v>45932</v>
      </c>
      <c r="O209" t="str">
        <f ca="1"/>
        <v>no</v>
      </c>
      <c r="P209" s="37" t="str">
        <f ca="1"/>
        <v>---</v>
      </c>
      <c r="Q209" t="str">
        <f ca="1"/>
        <v>no</v>
      </c>
      <c r="R209" s="37" t="str">
        <f ca="1"/>
        <v>---</v>
      </c>
      <c r="S209" s="37">
        <f ca="1"/>
        <v>45955</v>
      </c>
    </row>
    <row r="210" spans="1:19" x14ac:dyDescent="0.25">
      <c r="A210" t="str">
        <f ca="1"/>
        <v>1e316505-85eb-40ba-9092-df0a19a06a4b</v>
      </c>
      <c r="B210" t="str">
        <f ca="1"/>
        <v>Харківська</v>
      </c>
      <c r="C210" t="str">
        <f ca="1"/>
        <v>Богодухівський</v>
      </c>
      <c r="D210" t="str">
        <f ca="1"/>
        <v>Богодухівська</v>
      </c>
      <c r="E210" t="str">
        <f ca="1"/>
        <v>Богодухів</v>
      </c>
      <c r="F210" s="37">
        <f ca="1"/>
        <v>45912</v>
      </c>
      <c r="G210" t="str">
        <f ca="1"/>
        <v>Дейнеко Альона</v>
      </c>
      <c r="H210" t="str">
        <f ca="1"/>
        <v>0968202025</v>
      </c>
      <c r="I210" t="str">
        <f ca="1"/>
        <v>Дейнеко Олександр</v>
      </c>
      <c r="J210">
        <f ca="1"/>
        <v>7</v>
      </c>
      <c r="K210" t="str">
        <f ca="1"/>
        <v>yes</v>
      </c>
      <c r="L210" s="37">
        <f ca="1"/>
        <v>45955</v>
      </c>
      <c r="M210" t="str">
        <f ca="1"/>
        <v>no</v>
      </c>
      <c r="N210" s="37" t="str">
        <f ca="1"/>
        <v>---</v>
      </c>
      <c r="O210" t="str">
        <f ca="1"/>
        <v>no</v>
      </c>
      <c r="P210" s="37" t="str">
        <f ca="1"/>
        <v>---</v>
      </c>
      <c r="Q210" t="str">
        <f ca="1"/>
        <v>no</v>
      </c>
      <c r="R210" s="37" t="str">
        <f ca="1"/>
        <v>---</v>
      </c>
      <c r="S210" s="37">
        <f ca="1"/>
        <v>45955</v>
      </c>
    </row>
    <row r="211" spans="1:19" x14ac:dyDescent="0.25">
      <c r="A211" t="str">
        <f ca="1"/>
        <v>4c77bdb5-d9cb-492b-aca6-07e85486312d</v>
      </c>
      <c r="B211" t="str">
        <f ca="1"/>
        <v>Харківська</v>
      </c>
      <c r="C211" t="str">
        <f ca="1"/>
        <v>Богодухівський</v>
      </c>
      <c r="D211" t="str">
        <f ca="1"/>
        <v>Богодухівська</v>
      </c>
      <c r="E211" t="str">
        <f ca="1"/>
        <v>Богодухів</v>
      </c>
      <c r="F211" s="37">
        <f ca="1"/>
        <v>45912</v>
      </c>
      <c r="G211" t="str">
        <f ca="1"/>
        <v>Кіпріч Аліна</v>
      </c>
      <c r="H211" t="str">
        <f ca="1"/>
        <v>0630255136</v>
      </c>
      <c r="I211" t="str">
        <f ca="1"/>
        <v>Кіпріч Захар</v>
      </c>
      <c r="J211">
        <f ca="1"/>
        <v>7</v>
      </c>
      <c r="K211" t="str">
        <f ca="1"/>
        <v>yes</v>
      </c>
      <c r="L211" s="37">
        <f ca="1"/>
        <v>45955</v>
      </c>
      <c r="M211" t="str">
        <f ca="1"/>
        <v>no</v>
      </c>
      <c r="N211" s="37" t="str">
        <f ca="1"/>
        <v>---</v>
      </c>
      <c r="O211" t="str">
        <f ca="1"/>
        <v>no</v>
      </c>
      <c r="P211" s="37" t="str">
        <f ca="1"/>
        <v>---</v>
      </c>
      <c r="Q211" t="str">
        <f ca="1"/>
        <v>no</v>
      </c>
      <c r="R211" s="37" t="str">
        <f ca="1"/>
        <v>---</v>
      </c>
      <c r="S211" s="37">
        <f ca="1"/>
        <v>45955</v>
      </c>
    </row>
    <row r="212" spans="1:19" x14ac:dyDescent="0.25">
      <c r="A212" t="str">
        <f ca="1"/>
        <v>ac21c9c1-20ad-4065-88f3-a5ca1c2c8918</v>
      </c>
      <c r="B212" t="str">
        <f ca="1"/>
        <v>Харківська</v>
      </c>
      <c r="C212" t="str">
        <f ca="1"/>
        <v>Богодухівський</v>
      </c>
      <c r="D212" t="str">
        <f ca="1"/>
        <v>Богодухівська</v>
      </c>
      <c r="E212" t="str">
        <f ca="1"/>
        <v>Богодухів</v>
      </c>
      <c r="F212" s="37">
        <f ca="1"/>
        <v>45912</v>
      </c>
      <c r="G212" t="str">
        <f ca="1"/>
        <v>Світлична Альона</v>
      </c>
      <c r="H212" t="str">
        <f ca="1"/>
        <v>0509313880</v>
      </c>
      <c r="I212" t="str">
        <f ca="1"/>
        <v>Світлична Ангеліна</v>
      </c>
      <c r="J212">
        <f ca="1"/>
        <v>7</v>
      </c>
      <c r="K212" t="str">
        <f ca="1"/>
        <v>yes</v>
      </c>
      <c r="L212" s="37">
        <f ca="1"/>
        <v>45955</v>
      </c>
      <c r="M212" t="str">
        <f ca="1"/>
        <v>no</v>
      </c>
      <c r="N212" s="37" t="str">
        <f ca="1"/>
        <v>---</v>
      </c>
      <c r="O212" t="str">
        <f ca="1"/>
        <v>no</v>
      </c>
      <c r="P212" s="37" t="str">
        <f ca="1"/>
        <v>---</v>
      </c>
      <c r="Q212" t="str">
        <f ca="1"/>
        <v>no</v>
      </c>
      <c r="R212" s="37" t="str">
        <f ca="1"/>
        <v>---</v>
      </c>
      <c r="S212" s="37">
        <f ca="1"/>
        <v>45955</v>
      </c>
    </row>
    <row r="213" spans="1:19" x14ac:dyDescent="0.25">
      <c r="A213" t="str">
        <f ca="1"/>
        <v>3f71f1a3-77d6-4ddf-850d-61ef7f0ad15f</v>
      </c>
      <c r="B213" t="str">
        <f ca="1"/>
        <v>Харківська</v>
      </c>
      <c r="C213" t="str">
        <f ca="1"/>
        <v>Богодухівський</v>
      </c>
      <c r="D213" t="str">
        <f ca="1"/>
        <v>Богодухівська</v>
      </c>
      <c r="E213" t="str">
        <f ca="1"/>
        <v>Богодухів</v>
      </c>
      <c r="F213" s="37">
        <f ca="1"/>
        <v>45912</v>
      </c>
      <c r="G213" t="str">
        <f ca="1"/>
        <v>Дегтяр Анжела</v>
      </c>
      <c r="H213" t="str">
        <f ca="1"/>
        <v>0684253793</v>
      </c>
      <c r="I213" t="str">
        <f ca="1"/>
        <v>Дегтяр Єгор</v>
      </c>
      <c r="J213">
        <f ca="1"/>
        <v>7</v>
      </c>
      <c r="K213" t="str">
        <f ca="1"/>
        <v>yes</v>
      </c>
      <c r="L213" s="37">
        <f ca="1"/>
        <v>45955</v>
      </c>
      <c r="M213" t="str">
        <f ca="1"/>
        <v>no</v>
      </c>
      <c r="N213" s="37" t="str">
        <f ca="1"/>
        <v>---</v>
      </c>
      <c r="O213" t="str">
        <f ca="1"/>
        <v>no</v>
      </c>
      <c r="P213" s="37" t="str">
        <f ca="1"/>
        <v>---</v>
      </c>
      <c r="Q213" t="str">
        <f ca="1"/>
        <v>no</v>
      </c>
      <c r="R213" s="37" t="str">
        <f ca="1"/>
        <v>---</v>
      </c>
      <c r="S213" s="37">
        <f ca="1"/>
        <v>45955</v>
      </c>
    </row>
    <row r="214" spans="1:19" x14ac:dyDescent="0.25">
      <c r="A214" t="str">
        <f ca="1"/>
        <v>1b8c9b41-14bc-4868-b9db-d0ae74d0a530</v>
      </c>
      <c r="B214" t="str">
        <f ca="1"/>
        <v>Харківська</v>
      </c>
      <c r="C214" t="str">
        <f ca="1"/>
        <v>Богодухівський</v>
      </c>
      <c r="D214" t="str">
        <f ca="1"/>
        <v>Богодухівська</v>
      </c>
      <c r="E214" t="str">
        <f ca="1"/>
        <v>Богодухів</v>
      </c>
      <c r="F214" s="37">
        <f ca="1"/>
        <v>45912</v>
      </c>
      <c r="G214" t="str">
        <f ca="1"/>
        <v>Бабенко Ірина</v>
      </c>
      <c r="H214" t="str">
        <f ca="1"/>
        <v>0666880544</v>
      </c>
      <c r="I214" t="str">
        <f ca="1"/>
        <v>Бабенко Влада</v>
      </c>
      <c r="J214">
        <f ca="1"/>
        <v>7</v>
      </c>
      <c r="K214" t="str">
        <f ca="1"/>
        <v>yes</v>
      </c>
      <c r="L214" s="37">
        <f ca="1"/>
        <v>45955</v>
      </c>
      <c r="M214" t="str">
        <f ca="1"/>
        <v>no</v>
      </c>
      <c r="N214" s="37" t="str">
        <f ca="1"/>
        <v>---</v>
      </c>
      <c r="O214" t="str">
        <f ca="1"/>
        <v>no</v>
      </c>
      <c r="P214" s="37" t="str">
        <f ca="1"/>
        <v>---</v>
      </c>
      <c r="Q214" t="str">
        <f ca="1"/>
        <v>no</v>
      </c>
      <c r="R214" s="37" t="str">
        <f ca="1"/>
        <v>---</v>
      </c>
      <c r="S214" s="37">
        <f ca="1"/>
        <v>45955</v>
      </c>
    </row>
    <row r="215" spans="1:19" x14ac:dyDescent="0.25">
      <c r="A215" t="str">
        <f ca="1"/>
        <v>0b9665fc-72b6-4e5d-b9b7-f10b4f3dfb69</v>
      </c>
      <c r="B215" t="str">
        <f ca="1"/>
        <v>Харківська</v>
      </c>
      <c r="C215" t="str">
        <f ca="1"/>
        <v>Богодухівський</v>
      </c>
      <c r="D215" t="str">
        <f ca="1"/>
        <v>Богодухівська</v>
      </c>
      <c r="E215" t="str">
        <f ca="1"/>
        <v>Максимівка</v>
      </c>
      <c r="F215" s="37">
        <f ca="1"/>
        <v>45912</v>
      </c>
      <c r="G215" t="str">
        <f ca="1"/>
        <v>Береза Вікторія</v>
      </c>
      <c r="H215" t="str">
        <f ca="1"/>
        <v>0959366602</v>
      </c>
      <c r="I215" t="str">
        <f ca="1"/>
        <v>Береза Макар</v>
      </c>
      <c r="J215">
        <f ca="1"/>
        <v>8</v>
      </c>
      <c r="K215" t="str">
        <f ca="1"/>
        <v>yes</v>
      </c>
      <c r="L215" s="37">
        <f ca="1"/>
        <v>45955</v>
      </c>
      <c r="M215" t="str">
        <f ca="1"/>
        <v>no</v>
      </c>
      <c r="N215" s="37" t="str">
        <f ca="1"/>
        <v>---</v>
      </c>
      <c r="O215" t="str">
        <f ca="1"/>
        <v>no</v>
      </c>
      <c r="P215" s="37" t="str">
        <f ca="1"/>
        <v>---</v>
      </c>
      <c r="Q215" t="str">
        <f ca="1"/>
        <v>no</v>
      </c>
      <c r="R215" s="37" t="str">
        <f ca="1"/>
        <v>---</v>
      </c>
      <c r="S215" s="37">
        <f ca="1"/>
        <v>45955</v>
      </c>
    </row>
    <row r="216" spans="1:19" x14ac:dyDescent="0.25">
      <c r="A216" t="str">
        <f ca="1"/>
        <v>c6d8fea2-a125-4121-8990-d9f4018c82a1</v>
      </c>
      <c r="B216" t="str">
        <f ca="1"/>
        <v>Харківська</v>
      </c>
      <c r="C216" t="str">
        <f ca="1"/>
        <v>Богодухівський</v>
      </c>
      <c r="D216" t="str">
        <f ca="1"/>
        <v>Богодухівська</v>
      </c>
      <c r="E216" t="str">
        <f ca="1"/>
        <v>Богодухів</v>
      </c>
      <c r="F216" s="37">
        <f ca="1"/>
        <v>45912</v>
      </c>
      <c r="G216" t="str">
        <f ca="1"/>
        <v>Бойчук Вікторія</v>
      </c>
      <c r="H216" t="str">
        <f ca="1"/>
        <v>0958086792</v>
      </c>
      <c r="I216" t="str">
        <f ca="1"/>
        <v>Бойчук Поліна</v>
      </c>
      <c r="J216">
        <f ca="1"/>
        <v>8</v>
      </c>
      <c r="K216" t="str">
        <f ca="1"/>
        <v>yes</v>
      </c>
      <c r="L216" s="37">
        <f ca="1"/>
        <v>45955</v>
      </c>
      <c r="M216" t="str">
        <f ca="1"/>
        <v>no</v>
      </c>
      <c r="N216" s="37" t="str">
        <f ca="1"/>
        <v>---</v>
      </c>
      <c r="O216" t="str">
        <f ca="1"/>
        <v>no</v>
      </c>
      <c r="P216" s="37" t="str">
        <f ca="1"/>
        <v>---</v>
      </c>
      <c r="Q216" t="str">
        <f ca="1"/>
        <v>no</v>
      </c>
      <c r="R216" s="37" t="str">
        <f ca="1"/>
        <v>---</v>
      </c>
      <c r="S216" s="37">
        <f ca="1"/>
        <v>45955</v>
      </c>
    </row>
    <row r="217" spans="1:19" x14ac:dyDescent="0.25">
      <c r="A217" t="str">
        <f ca="1"/>
        <v>8f239ed0-c480-4b05-9aab-13e82a64453d</v>
      </c>
      <c r="B217" t="str">
        <f ca="1"/>
        <v>Харківська</v>
      </c>
      <c r="C217" t="str">
        <f ca="1"/>
        <v>Богодухівський</v>
      </c>
      <c r="D217" t="str">
        <f ca="1"/>
        <v>Богодухівська</v>
      </c>
      <c r="E217" t="str">
        <f ca="1"/>
        <v>Богодухів</v>
      </c>
      <c r="F217" s="37">
        <f ca="1"/>
        <v>45912</v>
      </c>
      <c r="G217" t="str">
        <f ca="1"/>
        <v>Бондаренко Богдана</v>
      </c>
      <c r="H217" t="str">
        <f ca="1"/>
        <v>0968030556</v>
      </c>
      <c r="I217" t="str">
        <f ca="1"/>
        <v>Бондаренко Тимофій</v>
      </c>
      <c r="J217">
        <f ca="1"/>
        <v>8</v>
      </c>
      <c r="K217" t="str">
        <f ca="1"/>
        <v>yes</v>
      </c>
      <c r="L217" s="37">
        <f ca="1"/>
        <v>45955</v>
      </c>
      <c r="M217" t="str">
        <f ca="1"/>
        <v>no</v>
      </c>
      <c r="N217" s="37" t="str">
        <f ca="1"/>
        <v>---</v>
      </c>
      <c r="O217" t="str">
        <f ca="1"/>
        <v>no</v>
      </c>
      <c r="P217" s="37" t="str">
        <f ca="1"/>
        <v>---</v>
      </c>
      <c r="Q217" t="str">
        <f ca="1"/>
        <v>no</v>
      </c>
      <c r="R217" s="37" t="str">
        <f ca="1"/>
        <v>---</v>
      </c>
      <c r="S217" s="37">
        <f ca="1"/>
        <v>45955</v>
      </c>
    </row>
    <row r="218" spans="1:19" x14ac:dyDescent="0.25">
      <c r="A218" t="str">
        <f ca="1"/>
        <v>3f5815b7-8b00-4424-acae-7ec6954e3423</v>
      </c>
      <c r="B218" t="str">
        <f ca="1"/>
        <v>Харківська</v>
      </c>
      <c r="C218" t="str">
        <f ca="1"/>
        <v>Богодухівський</v>
      </c>
      <c r="D218" t="str">
        <f ca="1"/>
        <v>Богодухівська</v>
      </c>
      <c r="E218" t="str">
        <f ca="1"/>
        <v>Богодухів</v>
      </c>
      <c r="F218" s="37">
        <f ca="1"/>
        <v>45912</v>
      </c>
      <c r="G218" t="str">
        <f ca="1"/>
        <v>Шостак Валерій</v>
      </c>
      <c r="H218" t="str">
        <f ca="1"/>
        <v>0959390703</v>
      </c>
      <c r="I218" t="str">
        <f ca="1"/>
        <v>Шостак Лев</v>
      </c>
      <c r="J218">
        <f ca="1"/>
        <v>7</v>
      </c>
      <c r="K218" t="str">
        <f ca="1"/>
        <v>yes</v>
      </c>
      <c r="L218" s="37">
        <f ca="1"/>
        <v>45955</v>
      </c>
      <c r="M218" t="str">
        <f ca="1"/>
        <v>no</v>
      </c>
      <c r="N218" s="37" t="str">
        <f ca="1"/>
        <v>---</v>
      </c>
      <c r="O218" t="str">
        <f ca="1"/>
        <v>no</v>
      </c>
      <c r="P218" s="37" t="str">
        <f ca="1"/>
        <v>---</v>
      </c>
      <c r="Q218" t="str">
        <f ca="1"/>
        <v>no</v>
      </c>
      <c r="R218" s="37" t="str">
        <f ca="1"/>
        <v>---</v>
      </c>
      <c r="S218" s="37">
        <f ca="1"/>
        <v>45955</v>
      </c>
    </row>
    <row r="219" spans="1:19" x14ac:dyDescent="0.25">
      <c r="A219" t="str">
        <f ca="1"/>
        <v>5d7f6375-f6da-488b-8e89-d0e9c8efb1f8</v>
      </c>
      <c r="B219" t="str">
        <f ca="1"/>
        <v>Харківська</v>
      </c>
      <c r="C219" t="str">
        <f ca="1"/>
        <v>Богодухівський</v>
      </c>
      <c r="D219" t="str">
        <f ca="1"/>
        <v>Богодухівська</v>
      </c>
      <c r="E219" t="str">
        <f ca="1"/>
        <v>Богодухів</v>
      </c>
      <c r="F219" s="37">
        <f ca="1"/>
        <v>45912</v>
      </c>
      <c r="G219" t="str">
        <f ca="1"/>
        <v>Трепілець Анастасія</v>
      </c>
      <c r="H219" t="str">
        <f ca="1"/>
        <v>0972995835</v>
      </c>
      <c r="I219" t="str">
        <f ca="1"/>
        <v>Трепілець Єлизавета</v>
      </c>
      <c r="J219">
        <f ca="1"/>
        <v>7</v>
      </c>
      <c r="K219" t="str">
        <f ca="1"/>
        <v>yes</v>
      </c>
      <c r="L219" s="37">
        <f ca="1"/>
        <v>45955</v>
      </c>
      <c r="M219" t="str">
        <f ca="1"/>
        <v>no</v>
      </c>
      <c r="N219" s="37" t="str">
        <f ca="1"/>
        <v>---</v>
      </c>
      <c r="O219" t="str">
        <f ca="1"/>
        <v>no</v>
      </c>
      <c r="P219" s="37" t="str">
        <f ca="1"/>
        <v>---</v>
      </c>
      <c r="Q219" t="str">
        <f ca="1"/>
        <v>no</v>
      </c>
      <c r="R219" s="37" t="str">
        <f ca="1"/>
        <v>---</v>
      </c>
      <c r="S219" s="37">
        <f ca="1"/>
        <v>45955</v>
      </c>
    </row>
    <row r="220" spans="1:19" x14ac:dyDescent="0.25">
      <c r="A220" t="str">
        <f ca="1"/>
        <v>3adf4df5-1d72-40f5-9b6f-5a77b52707ed</v>
      </c>
      <c r="B220" t="str">
        <f ca="1"/>
        <v>Харківська</v>
      </c>
      <c r="C220" t="str">
        <f ca="1"/>
        <v>Богодухівський</v>
      </c>
      <c r="D220" t="str">
        <f ca="1"/>
        <v>Богодухівська</v>
      </c>
      <c r="E220" t="str">
        <f ca="1"/>
        <v>Богодухів</v>
      </c>
      <c r="F220" s="37">
        <f ca="1"/>
        <v>45912</v>
      </c>
      <c r="G220" t="str">
        <f ca="1"/>
        <v>Ванюшенко Оксана</v>
      </c>
      <c r="H220" t="str">
        <f ca="1"/>
        <v>0661241895</v>
      </c>
      <c r="I220" t="str">
        <f ca="1"/>
        <v>Корсун Поліна</v>
      </c>
      <c r="J220">
        <f ca="1"/>
        <v>8</v>
      </c>
      <c r="K220" t="str">
        <f ca="1"/>
        <v>yes</v>
      </c>
      <c r="L220" s="37">
        <f ca="1"/>
        <v>45955</v>
      </c>
      <c r="M220" t="str">
        <f ca="1"/>
        <v>no</v>
      </c>
      <c r="N220" s="37" t="str">
        <f ca="1"/>
        <v>---</v>
      </c>
      <c r="O220" t="str">
        <f ca="1"/>
        <v>no</v>
      </c>
      <c r="P220" s="37" t="str">
        <f ca="1"/>
        <v>---</v>
      </c>
      <c r="Q220" t="str">
        <f ca="1"/>
        <v>no</v>
      </c>
      <c r="R220" s="37" t="str">
        <f ca="1"/>
        <v>---</v>
      </c>
      <c r="S220" s="37">
        <f ca="1"/>
        <v>45955</v>
      </c>
    </row>
    <row r="221" spans="1:19" x14ac:dyDescent="0.25">
      <c r="A221" t="str">
        <f ca="1"/>
        <v>287b0313-cec5-4cff-9661-fcddbef41707</v>
      </c>
      <c r="B221" t="str">
        <f ca="1"/>
        <v>Харківська</v>
      </c>
      <c r="C221" t="str">
        <f ca="1"/>
        <v>Богодухівський</v>
      </c>
      <c r="D221" t="str">
        <f ca="1"/>
        <v>Богодухівська</v>
      </c>
      <c r="E221" t="str">
        <f ca="1"/>
        <v>Богодухів</v>
      </c>
      <c r="F221" s="37">
        <f ca="1"/>
        <v>45912</v>
      </c>
      <c r="G221" t="str">
        <f ca="1"/>
        <v>Коршун Інна</v>
      </c>
      <c r="H221" t="str">
        <f ca="1"/>
        <v>0999124447</v>
      </c>
      <c r="I221" t="str">
        <f ca="1"/>
        <v>Шеїна Аріна</v>
      </c>
      <c r="J221">
        <f ca="1"/>
        <v>8</v>
      </c>
      <c r="K221" t="str">
        <f ca="1"/>
        <v>yes</v>
      </c>
      <c r="L221" s="37">
        <f ca="1"/>
        <v>45955</v>
      </c>
      <c r="M221" t="str">
        <f ca="1"/>
        <v>no</v>
      </c>
      <c r="N221" s="37" t="str">
        <f ca="1"/>
        <v>---</v>
      </c>
      <c r="O221" t="str">
        <f ca="1"/>
        <v>no</v>
      </c>
      <c r="P221" s="37" t="str">
        <f ca="1"/>
        <v>---</v>
      </c>
      <c r="Q221" t="str">
        <f ca="1"/>
        <v>no</v>
      </c>
      <c r="R221" s="37" t="str">
        <f ca="1"/>
        <v>---</v>
      </c>
      <c r="S221" s="37">
        <f ca="1"/>
        <v>45955</v>
      </c>
    </row>
    <row r="222" spans="1:19" x14ac:dyDescent="0.25">
      <c r="A222" t="str">
        <f ca="1"/>
        <v>a32b8f20-6f16-4706-be27-49a785728003</v>
      </c>
      <c r="B222" t="str">
        <f ca="1"/>
        <v>Харківська</v>
      </c>
      <c r="C222" t="str">
        <f ca="1"/>
        <v>Богодухівський</v>
      </c>
      <c r="D222" t="str">
        <f ca="1"/>
        <v>Богодухівська</v>
      </c>
      <c r="E222" t="str">
        <f ca="1"/>
        <v>Богодухів</v>
      </c>
      <c r="F222" s="37">
        <f ca="1"/>
        <v>45908</v>
      </c>
      <c r="G222" t="str">
        <f ca="1"/>
        <v>Свінчен Рубіна</v>
      </c>
      <c r="H222" t="str">
        <f ca="1"/>
        <v>0664656314</v>
      </c>
      <c r="I222" t="str">
        <f ca="1"/>
        <v>Ярмак Давід</v>
      </c>
      <c r="J222">
        <f ca="1"/>
        <v>6</v>
      </c>
      <c r="K222" t="str">
        <f ca="1"/>
        <v>yes</v>
      </c>
      <c r="L222" s="37">
        <f ca="1"/>
        <v>45957</v>
      </c>
      <c r="M222" t="str">
        <f ca="1"/>
        <v>no</v>
      </c>
      <c r="N222" s="37" t="str">
        <f ca="1"/>
        <v>---</v>
      </c>
      <c r="O222" t="str">
        <f ca="1"/>
        <v>no</v>
      </c>
      <c r="P222" s="37" t="str">
        <f ca="1"/>
        <v>---</v>
      </c>
      <c r="Q222" t="str">
        <f ca="1"/>
        <v>no</v>
      </c>
      <c r="R222" s="37" t="str">
        <f ca="1"/>
        <v>---</v>
      </c>
      <c r="S222" s="37">
        <f ca="1"/>
        <v>45957</v>
      </c>
    </row>
    <row r="223" spans="1:19" x14ac:dyDescent="0.25">
      <c r="A223" t="str">
        <f ca="1"/>
        <v>5f03600e-4de6-4995-b4e6-d01923313ed2</v>
      </c>
      <c r="B223" t="str">
        <f ca="1"/>
        <v>Харківська</v>
      </c>
      <c r="C223" t="str">
        <f ca="1"/>
        <v>Богодухівський</v>
      </c>
      <c r="D223" t="str">
        <f ca="1"/>
        <v>Богодухівська</v>
      </c>
      <c r="E223" t="str">
        <f ca="1"/>
        <v>Богодухів</v>
      </c>
      <c r="F223" s="37">
        <f ca="1"/>
        <v>45908</v>
      </c>
      <c r="G223" t="str">
        <f ca="1"/>
        <v>Єфременко Яна</v>
      </c>
      <c r="H223" t="str">
        <f ca="1"/>
        <v>0996331517</v>
      </c>
      <c r="I223" t="str">
        <f ca="1"/>
        <v>Єфременко Аріна</v>
      </c>
      <c r="J223">
        <f ca="1"/>
        <v>6</v>
      </c>
      <c r="K223" t="str">
        <f ca="1"/>
        <v>yes</v>
      </c>
      <c r="L223" s="37">
        <f ca="1"/>
        <v>45957</v>
      </c>
      <c r="M223" t="str">
        <f ca="1"/>
        <v>no</v>
      </c>
      <c r="N223" s="37" t="str">
        <f ca="1"/>
        <v>---</v>
      </c>
      <c r="O223" t="str">
        <f ca="1"/>
        <v>no</v>
      </c>
      <c r="P223" s="37" t="str">
        <f ca="1"/>
        <v>---</v>
      </c>
      <c r="Q223" t="str">
        <f ca="1"/>
        <v>no</v>
      </c>
      <c r="R223" s="37" t="str">
        <f ca="1"/>
        <v>---</v>
      </c>
      <c r="S223" s="37">
        <f ca="1"/>
        <v>45957</v>
      </c>
    </row>
    <row r="224" spans="1:19" x14ac:dyDescent="0.25">
      <c r="A224" t="str">
        <f ca="1"/>
        <v>b4feb31d-d1e7-4505-9ecc-4fd37ebccbaf</v>
      </c>
      <c r="B224" t="str">
        <f ca="1"/>
        <v>Харківська</v>
      </c>
      <c r="C224" t="str">
        <f ca="1"/>
        <v>Богодухівський</v>
      </c>
      <c r="D224" t="str">
        <f ca="1"/>
        <v>Богодухівська</v>
      </c>
      <c r="E224" t="str">
        <f ca="1"/>
        <v>Богодухів</v>
      </c>
      <c r="F224" s="37">
        <f ca="1"/>
        <v>45908</v>
      </c>
      <c r="G224" t="str">
        <f ca="1"/>
        <v>Олійник Юлія</v>
      </c>
      <c r="H224" t="str">
        <f ca="1"/>
        <v>0682798202</v>
      </c>
      <c r="I224" t="str">
        <f ca="1"/>
        <v>Олійник Нікіта</v>
      </c>
      <c r="J224">
        <f ca="1"/>
        <v>6</v>
      </c>
      <c r="K224" t="str">
        <f ca="1"/>
        <v>yes</v>
      </c>
      <c r="L224" s="37">
        <f ca="1"/>
        <v>45957</v>
      </c>
      <c r="M224" t="str">
        <f ca="1"/>
        <v>no</v>
      </c>
      <c r="N224" s="37" t="str">
        <f ca="1"/>
        <v>---</v>
      </c>
      <c r="O224" t="str">
        <f ca="1"/>
        <v>no</v>
      </c>
      <c r="P224" s="37" t="str">
        <f ca="1"/>
        <v>---</v>
      </c>
      <c r="Q224" t="str">
        <f ca="1"/>
        <v>no</v>
      </c>
      <c r="R224" s="37" t="str">
        <f ca="1"/>
        <v>---</v>
      </c>
      <c r="S224" s="37">
        <f ca="1"/>
        <v>45957</v>
      </c>
    </row>
    <row r="225" spans="1:19" x14ac:dyDescent="0.25">
      <c r="A225" t="str">
        <f ca="1"/>
        <v>e538a129-78ce-48f1-ba6a-fcdd12616a0b</v>
      </c>
      <c r="B225" t="str">
        <f ca="1"/>
        <v>Харківська</v>
      </c>
      <c r="C225" t="str">
        <f ca="1"/>
        <v>Богодухівський</v>
      </c>
      <c r="D225" t="str">
        <f ca="1"/>
        <v>Богодухівська</v>
      </c>
      <c r="E225" t="str">
        <f ca="1"/>
        <v>Богодухів</v>
      </c>
      <c r="F225" s="37">
        <f ca="1"/>
        <v>45908</v>
      </c>
      <c r="G225" t="str">
        <f ca="1"/>
        <v>Алексіюк Марина</v>
      </c>
      <c r="H225" t="str">
        <f ca="1"/>
        <v>0990516669</v>
      </c>
      <c r="I225" t="str">
        <f ca="1"/>
        <v>Алексіюк Нікіта</v>
      </c>
      <c r="J225">
        <f ca="1"/>
        <v>6</v>
      </c>
      <c r="K225" t="str">
        <f ca="1"/>
        <v>yes</v>
      </c>
      <c r="L225" s="37">
        <f ca="1"/>
        <v>45957</v>
      </c>
      <c r="M225" t="str">
        <f ca="1"/>
        <v>no</v>
      </c>
      <c r="N225" s="37" t="str">
        <f ca="1"/>
        <v>---</v>
      </c>
      <c r="O225" t="str">
        <f ca="1"/>
        <v>no</v>
      </c>
      <c r="P225" s="37" t="str">
        <f ca="1"/>
        <v>---</v>
      </c>
      <c r="Q225" t="str">
        <f ca="1"/>
        <v>no</v>
      </c>
      <c r="R225" s="37" t="str">
        <f ca="1"/>
        <v>---</v>
      </c>
      <c r="S225" s="37">
        <f ca="1"/>
        <v>45957</v>
      </c>
    </row>
    <row r="226" spans="1:19" x14ac:dyDescent="0.25">
      <c r="A226" t="str">
        <f ca="1"/>
        <v>b5d3b324-05e1-4209-b48e-c3cc40b43b3f</v>
      </c>
      <c r="B226" t="str">
        <f ca="1"/>
        <v>Харківська</v>
      </c>
      <c r="C226" t="str">
        <f ca="1"/>
        <v>Богодухівський</v>
      </c>
      <c r="D226" t="str">
        <f ca="1"/>
        <v>Богодухівська</v>
      </c>
      <c r="E226" t="str">
        <f ca="1"/>
        <v>Богодухів</v>
      </c>
      <c r="F226" s="37">
        <f ca="1"/>
        <v>45909</v>
      </c>
      <c r="G226" t="str">
        <f ca="1"/>
        <v>Нізамова Юлія</v>
      </c>
      <c r="H226" t="str">
        <f ca="1"/>
        <v>0990118426</v>
      </c>
      <c r="I226" t="str">
        <f ca="1"/>
        <v>Нізамов Марат</v>
      </c>
      <c r="J226">
        <f ca="1"/>
        <v>7</v>
      </c>
      <c r="K226" t="str">
        <f ca="1"/>
        <v>yes</v>
      </c>
      <c r="L226" s="37">
        <f ca="1"/>
        <v>45946</v>
      </c>
      <c r="M226" t="str">
        <f ca="1"/>
        <v>yes</v>
      </c>
      <c r="N226" s="37">
        <f ca="1"/>
        <v>45939</v>
      </c>
      <c r="O226" t="str">
        <f ca="1"/>
        <v>no</v>
      </c>
      <c r="P226" s="37" t="str">
        <f ca="1"/>
        <v>---</v>
      </c>
      <c r="Q226" t="str">
        <f ca="1"/>
        <v>no</v>
      </c>
      <c r="R226" s="37" t="str">
        <f ca="1"/>
        <v>---</v>
      </c>
      <c r="S226" s="37">
        <f ca="1"/>
        <v>45946</v>
      </c>
    </row>
    <row r="227" spans="1:19" x14ac:dyDescent="0.25">
      <c r="A227" t="str">
        <f ca="1"/>
        <v>d610a30a-7c68-48db-913e-bbde9abda30b</v>
      </c>
      <c r="B227" t="str">
        <f ca="1"/>
        <v>Харківська</v>
      </c>
      <c r="C227" t="str">
        <f ca="1"/>
        <v>Богодухівський</v>
      </c>
      <c r="D227" t="str">
        <f ca="1"/>
        <v>Богодухівська</v>
      </c>
      <c r="E227" t="str">
        <f ca="1"/>
        <v>Богодухів</v>
      </c>
      <c r="F227" s="37">
        <f ca="1"/>
        <v>45911</v>
      </c>
      <c r="G227" t="str">
        <f ca="1"/>
        <v>Денчик Юрій</v>
      </c>
      <c r="H227" t="str">
        <f ca="1"/>
        <v>0502968774</v>
      </c>
      <c r="I227" t="str">
        <f ca="1"/>
        <v>Денчик Артем</v>
      </c>
      <c r="J227">
        <f ca="1"/>
        <v>7</v>
      </c>
      <c r="K227" t="str">
        <f ca="1"/>
        <v>no</v>
      </c>
      <c r="L227" s="37" t="str">
        <f ca="1"/>
        <v>---</v>
      </c>
      <c r="M227" t="str">
        <f ca="1"/>
        <v>yes</v>
      </c>
      <c r="N227" s="37">
        <f ca="1"/>
        <v>45953</v>
      </c>
      <c r="O227" t="str">
        <f ca="1"/>
        <v>no</v>
      </c>
      <c r="P227" s="37" t="str">
        <f ca="1"/>
        <v>---</v>
      </c>
      <c r="Q227" t="str">
        <f ca="1"/>
        <v>no</v>
      </c>
      <c r="R227" s="37" t="str">
        <f ca="1"/>
        <v>---</v>
      </c>
      <c r="S227" s="37">
        <f ca="1"/>
        <v>45953</v>
      </c>
    </row>
    <row r="228" spans="1:19" x14ac:dyDescent="0.25">
      <c r="A228" t="str">
        <f ca="1"/>
        <v>3cf4b3f8-6327-42d9-8471-4d180e46a1d5</v>
      </c>
      <c r="B228" t="str">
        <f ca="1"/>
        <v>Харківська</v>
      </c>
      <c r="C228" t="str">
        <f ca="1"/>
        <v>Чугуївський</v>
      </c>
      <c r="D228" t="str">
        <f ca="1"/>
        <v>Зміївська</v>
      </c>
      <c r="E228" t="str">
        <f ca="1"/>
        <v>Першотравневе</v>
      </c>
      <c r="F228" s="37">
        <f ca="1"/>
        <v>45798</v>
      </c>
      <c r="G228" t="str">
        <f ca="1"/>
        <v>Експерт Ганна</v>
      </c>
      <c r="H228" t="str">
        <f ca="1"/>
        <v>0996647317</v>
      </c>
      <c r="I228" t="str">
        <f ca="1"/>
        <v>Животченко Давид</v>
      </c>
      <c r="J228">
        <f ca="1"/>
        <v>7</v>
      </c>
      <c r="K228" t="str">
        <f ca="1"/>
        <v>yes</v>
      </c>
      <c r="L228" s="37">
        <f ca="1"/>
        <v>45938</v>
      </c>
      <c r="M228" t="str">
        <f ca="1"/>
        <v>no</v>
      </c>
      <c r="N228" s="37" t="str">
        <f ca="1"/>
        <v>---</v>
      </c>
      <c r="O228" t="str">
        <f ca="1"/>
        <v>no</v>
      </c>
      <c r="P228" s="37" t="str">
        <f ca="1"/>
        <v>---</v>
      </c>
      <c r="Q228" t="str">
        <f ca="1"/>
        <v>no</v>
      </c>
      <c r="R228" s="37" t="str">
        <f ca="1"/>
        <v>---</v>
      </c>
      <c r="S228" s="37">
        <f ca="1"/>
        <v>45938</v>
      </c>
    </row>
    <row r="229" spans="1:19" x14ac:dyDescent="0.25">
      <c r="A229" t="str">
        <f ca="1"/>
        <v>b2ccda40-7485-4b9c-99d4-3e1ceefbdf29</v>
      </c>
      <c r="B229" t="str">
        <f ca="1"/>
        <v>Харківська</v>
      </c>
      <c r="C229" t="str">
        <f ca="1"/>
        <v>Чугуївський</v>
      </c>
      <c r="D229" t="str">
        <f ca="1"/>
        <v>Зміївська</v>
      </c>
      <c r="E229" t="str">
        <f ca="1"/>
        <v>Першотравневе</v>
      </c>
      <c r="F229" s="37">
        <f ca="1"/>
        <v>45798</v>
      </c>
      <c r="G229" t="str">
        <f ca="1"/>
        <v>Рябоконь Євгенія</v>
      </c>
      <c r="H229" t="str">
        <f ca="1"/>
        <v>0996448613</v>
      </c>
      <c r="I229" t="str">
        <f ca="1"/>
        <v>Рябоконь Ярослава</v>
      </c>
      <c r="J229">
        <f ca="1"/>
        <v>9</v>
      </c>
      <c r="K229" t="str">
        <f ca="1"/>
        <v>yes</v>
      </c>
      <c r="L229" s="37">
        <f ca="1"/>
        <v>45987</v>
      </c>
      <c r="M229" t="str">
        <f ca="1"/>
        <v>no</v>
      </c>
      <c r="N229" s="37" t="str">
        <f ca="1"/>
        <v>---</v>
      </c>
      <c r="O229" t="str">
        <f ca="1"/>
        <v>no</v>
      </c>
      <c r="P229" s="37" t="str">
        <f ca="1"/>
        <v>---</v>
      </c>
      <c r="Q229" t="str">
        <f ca="1"/>
        <v>no</v>
      </c>
      <c r="R229" s="37" t="str">
        <f ca="1"/>
        <v>---</v>
      </c>
      <c r="S229" s="37">
        <f ca="1"/>
        <v>45987</v>
      </c>
    </row>
    <row r="230" spans="1:19" x14ac:dyDescent="0.25">
      <c r="A230" t="str">
        <f ca="1"/>
        <v>d021eca2-2589-41ae-a435-9218fa462db1</v>
      </c>
      <c r="B230" t="str">
        <f ca="1"/>
        <v>Харківська</v>
      </c>
      <c r="C230" t="str">
        <f ca="1"/>
        <v>Богодухівський</v>
      </c>
      <c r="D230" t="str">
        <f ca="1"/>
        <v>Богодухівська</v>
      </c>
      <c r="E230" t="str">
        <f ca="1"/>
        <v>Богодухів</v>
      </c>
      <c r="F230" s="37">
        <f ca="1"/>
        <v>45910</v>
      </c>
      <c r="G230" t="str">
        <f ca="1"/>
        <v>Пономаренко Людмила</v>
      </c>
      <c r="H230" t="str">
        <f ca="1"/>
        <v>0683170612</v>
      </c>
      <c r="I230" t="str">
        <f ca="1"/>
        <v>Пономаренко Ангеліна</v>
      </c>
      <c r="J230">
        <f ca="1"/>
        <v>6</v>
      </c>
      <c r="K230" t="str">
        <f ca="1"/>
        <v>no</v>
      </c>
      <c r="L230" s="37" t="str">
        <f ca="1"/>
        <v>---</v>
      </c>
      <c r="M230" t="str">
        <f ca="1"/>
        <v>yes</v>
      </c>
      <c r="N230" s="37">
        <f ca="1"/>
        <v>45955</v>
      </c>
      <c r="O230" t="str">
        <f ca="1"/>
        <v>no</v>
      </c>
      <c r="P230" s="37" t="str">
        <f ca="1"/>
        <v>---</v>
      </c>
      <c r="Q230" t="str">
        <f ca="1"/>
        <v>no</v>
      </c>
      <c r="R230" s="37" t="str">
        <f ca="1"/>
        <v>---</v>
      </c>
      <c r="S230" s="37">
        <f ca="1"/>
        <v>45955</v>
      </c>
    </row>
    <row r="231" spans="1:19" x14ac:dyDescent="0.25">
      <c r="A231" t="str">
        <f ca="1"/>
        <v>a8773d1c-1e3e-486f-b403-3f88ab3b980d</v>
      </c>
      <c r="B231" t="str">
        <f ca="1"/>
        <v>Харківська</v>
      </c>
      <c r="C231" t="str">
        <f ca="1"/>
        <v>Чугуївський</v>
      </c>
      <c r="D231" t="str">
        <f ca="1"/>
        <v>Зміївська</v>
      </c>
      <c r="E231" t="str">
        <f ca="1"/>
        <v>Першотравневе</v>
      </c>
      <c r="F231" s="37">
        <f ca="1"/>
        <v>45798</v>
      </c>
      <c r="G231" t="str">
        <f ca="1"/>
        <v>Івахненко Катерина</v>
      </c>
      <c r="H231" t="str">
        <f ca="1"/>
        <v>0957288938</v>
      </c>
      <c r="I231" t="str">
        <f ca="1"/>
        <v>Івахненко Олександра</v>
      </c>
      <c r="J231">
        <f ca="1"/>
        <v>9</v>
      </c>
      <c r="K231" t="str">
        <f ca="1"/>
        <v>yes</v>
      </c>
      <c r="L231" s="37">
        <f ca="1"/>
        <v>45938</v>
      </c>
      <c r="M231" t="str">
        <f ca="1"/>
        <v>no</v>
      </c>
      <c r="N231" s="37" t="str">
        <f ca="1"/>
        <v>---</v>
      </c>
      <c r="O231" t="str">
        <f ca="1"/>
        <v>no</v>
      </c>
      <c r="P231" s="37" t="str">
        <f ca="1"/>
        <v>---</v>
      </c>
      <c r="Q231" t="str">
        <f ca="1"/>
        <v>no</v>
      </c>
      <c r="R231" s="37" t="str">
        <f ca="1"/>
        <v>---</v>
      </c>
      <c r="S231" s="37">
        <f ca="1"/>
        <v>45938</v>
      </c>
    </row>
    <row r="232" spans="1:19" x14ac:dyDescent="0.25">
      <c r="A232" t="str">
        <f ca="1"/>
        <v>d957737a-9e8b-4618-aaa4-9fefd579ad32</v>
      </c>
      <c r="B232" t="str">
        <f ca="1"/>
        <v>Харківська</v>
      </c>
      <c r="C232" t="str">
        <f ca="1"/>
        <v>Чугуївський</v>
      </c>
      <c r="D232" t="str">
        <f ca="1"/>
        <v>Зміївська</v>
      </c>
      <c r="E232" t="str">
        <f ca="1"/>
        <v>Першотравневе</v>
      </c>
      <c r="F232" s="37">
        <f ca="1"/>
        <v>45798</v>
      </c>
      <c r="G232" t="str">
        <f ca="1"/>
        <v>Якибчук Наталія</v>
      </c>
      <c r="H232" t="str">
        <f ca="1"/>
        <v>0508084677</v>
      </c>
      <c r="I232" t="str">
        <f ca="1"/>
        <v>Якибчук Михайло</v>
      </c>
      <c r="J232">
        <f ca="1"/>
        <v>8</v>
      </c>
      <c r="K232" t="str">
        <f ca="1"/>
        <v>yes</v>
      </c>
      <c r="L232" s="37">
        <f ca="1"/>
        <v>45987</v>
      </c>
      <c r="M232" t="str">
        <f ca="1"/>
        <v>no</v>
      </c>
      <c r="N232" s="37" t="str">
        <f ca="1"/>
        <v>---</v>
      </c>
      <c r="O232" t="str">
        <f ca="1"/>
        <v>no</v>
      </c>
      <c r="P232" s="37" t="str">
        <f ca="1"/>
        <v>---</v>
      </c>
      <c r="Q232" t="str">
        <f ca="1"/>
        <v>no</v>
      </c>
      <c r="R232" s="37" t="str">
        <f ca="1"/>
        <v>---</v>
      </c>
      <c r="S232" s="37">
        <f ca="1"/>
        <v>45987</v>
      </c>
    </row>
    <row r="233" spans="1:19" x14ac:dyDescent="0.25">
      <c r="A233" t="str">
        <f ca="1"/>
        <v>f40ab102-f3e5-4687-81ce-5655b2ca97b1</v>
      </c>
      <c r="B233" t="str">
        <f ca="1"/>
        <v>Харківська</v>
      </c>
      <c r="C233" t="str">
        <f ca="1"/>
        <v>Богодухівський</v>
      </c>
      <c r="D233" t="str">
        <f ca="1"/>
        <v>Богодухівська</v>
      </c>
      <c r="E233" t="str">
        <f ca="1"/>
        <v>Кленове</v>
      </c>
      <c r="F233" s="37">
        <f ca="1"/>
        <v>45882</v>
      </c>
      <c r="G233" t="str">
        <f ca="1"/>
        <v>Бездітко Маргарита</v>
      </c>
      <c r="H233" t="str">
        <f ca="1"/>
        <v>0688986935</v>
      </c>
      <c r="I233" t="str">
        <f ca="1"/>
        <v>Бездітко Максим</v>
      </c>
      <c r="J233">
        <f ca="1"/>
        <v>7</v>
      </c>
      <c r="K233" t="str">
        <f ca="1"/>
        <v>no</v>
      </c>
      <c r="L233" s="37" t="str">
        <f ca="1"/>
        <v>---</v>
      </c>
      <c r="M233" t="str">
        <f ca="1"/>
        <v>yes</v>
      </c>
      <c r="N233" s="37">
        <f ca="1"/>
        <v>45980</v>
      </c>
      <c r="O233" t="str">
        <f ca="1"/>
        <v>no</v>
      </c>
      <c r="P233" s="37" t="str">
        <f ca="1"/>
        <v>---</v>
      </c>
      <c r="Q233" t="str">
        <f ca="1"/>
        <v>no</v>
      </c>
      <c r="R233" s="37" t="str">
        <f ca="1"/>
        <v>---</v>
      </c>
      <c r="S233" s="37">
        <f ca="1"/>
        <v>45980</v>
      </c>
    </row>
    <row r="234" spans="1:19" x14ac:dyDescent="0.25">
      <c r="A234" t="str">
        <f ca="1"/>
        <v>3a3ef677-7cf5-4856-aad2-ae37dce4348a</v>
      </c>
      <c r="B234" t="str">
        <f ca="1"/>
        <v>Харківська</v>
      </c>
      <c r="C234" t="str">
        <f ca="1"/>
        <v>Богодухівський</v>
      </c>
      <c r="D234" t="str">
        <f ca="1"/>
        <v>Богодухівська</v>
      </c>
      <c r="E234" t="str">
        <f ca="1"/>
        <v>Кленове</v>
      </c>
      <c r="F234" s="37">
        <f ca="1"/>
        <v>45874</v>
      </c>
      <c r="G234" t="str">
        <f ca="1"/>
        <v>Буркун Олена</v>
      </c>
      <c r="H234" t="str">
        <f ca="1"/>
        <v>0669821469</v>
      </c>
      <c r="I234" t="str">
        <f ca="1"/>
        <v>Буркун Ілля</v>
      </c>
      <c r="J234">
        <f ca="1"/>
        <v>11</v>
      </c>
      <c r="K234" t="str">
        <f ca="1"/>
        <v>no</v>
      </c>
      <c r="L234" s="37" t="str">
        <f ca="1"/>
        <v>---</v>
      </c>
      <c r="M234" t="str">
        <f ca="1"/>
        <v>yes</v>
      </c>
      <c r="N234" s="37">
        <f ca="1"/>
        <v>45980</v>
      </c>
      <c r="O234" t="str">
        <f ca="1"/>
        <v>no</v>
      </c>
      <c r="P234" s="37" t="str">
        <f ca="1"/>
        <v>---</v>
      </c>
      <c r="Q234" t="str">
        <f ca="1"/>
        <v>no</v>
      </c>
      <c r="R234" s="37" t="str">
        <f ca="1"/>
        <v>---</v>
      </c>
      <c r="S234" s="37">
        <f ca="1"/>
        <v>45980</v>
      </c>
    </row>
    <row r="235" spans="1:19" x14ac:dyDescent="0.25">
      <c r="A235" t="str">
        <f ca="1"/>
        <v>85bc07c2-c0f1-46fa-a8b9-e94e817bf418</v>
      </c>
      <c r="B235" t="str">
        <f ca="1"/>
        <v>Харківська</v>
      </c>
      <c r="C235" t="str">
        <f ca="1"/>
        <v>Богодухівський</v>
      </c>
      <c r="D235" t="str">
        <f ca="1"/>
        <v>Богодухівська</v>
      </c>
      <c r="E235" t="str">
        <f ca="1"/>
        <v>Кленове</v>
      </c>
      <c r="F235" s="37">
        <f ca="1"/>
        <v>45874</v>
      </c>
      <c r="G235" t="str">
        <f ca="1"/>
        <v>Буркун Олена</v>
      </c>
      <c r="H235" t="str">
        <f ca="1"/>
        <v>0669821469</v>
      </c>
      <c r="I235" t="str">
        <f ca="1"/>
        <v>Буркун Вікторія</v>
      </c>
      <c r="J235">
        <f ca="1"/>
        <v>9</v>
      </c>
      <c r="K235" t="str">
        <f ca="1"/>
        <v>no</v>
      </c>
      <c r="L235" s="37" t="str">
        <f ca="1"/>
        <v>---</v>
      </c>
      <c r="M235" t="str">
        <f ca="1"/>
        <v>yes</v>
      </c>
      <c r="N235" s="37">
        <f ca="1"/>
        <v>45980</v>
      </c>
      <c r="O235" t="str">
        <f ca="1"/>
        <v>no</v>
      </c>
      <c r="P235" s="37" t="str">
        <f ca="1"/>
        <v>---</v>
      </c>
      <c r="Q235" t="str">
        <f ca="1"/>
        <v>no</v>
      </c>
      <c r="R235" s="37" t="str">
        <f ca="1"/>
        <v>---</v>
      </c>
      <c r="S235" s="37">
        <f ca="1"/>
        <v>45980</v>
      </c>
    </row>
    <row r="236" spans="1:19" x14ac:dyDescent="0.25">
      <c r="A236" t="str">
        <f ca="1"/>
        <v>328e56fd-d38a-4eeb-a603-1b0cb512044b</v>
      </c>
      <c r="B236" t="str">
        <f ca="1"/>
        <v>Харківська</v>
      </c>
      <c r="C236" t="str">
        <f ca="1"/>
        <v>Богодухівський</v>
      </c>
      <c r="D236" t="str">
        <f ca="1"/>
        <v>Богодухівська</v>
      </c>
      <c r="E236" t="str">
        <f ca="1"/>
        <v>Кленове</v>
      </c>
      <c r="F236" s="37">
        <f ca="1"/>
        <v>45869</v>
      </c>
      <c r="G236" t="str">
        <f ca="1"/>
        <v>Джелалі Олена</v>
      </c>
      <c r="H236" t="str">
        <f ca="1"/>
        <v>0963733150</v>
      </c>
      <c r="I236" t="str">
        <f ca="1"/>
        <v>Джелалі Рафаелла</v>
      </c>
      <c r="J236">
        <f ca="1"/>
        <v>5</v>
      </c>
      <c r="K236" t="str">
        <f ca="1"/>
        <v>no</v>
      </c>
      <c r="L236" s="37" t="str">
        <f ca="1"/>
        <v>---</v>
      </c>
      <c r="M236" t="str">
        <f ca="1"/>
        <v>yes</v>
      </c>
      <c r="N236" s="37">
        <f ca="1"/>
        <v>45987</v>
      </c>
      <c r="O236" t="str">
        <f ca="1"/>
        <v>no</v>
      </c>
      <c r="P236" s="37" t="str">
        <f ca="1"/>
        <v>---</v>
      </c>
      <c r="Q236" t="str">
        <f ca="1"/>
        <v>no</v>
      </c>
      <c r="R236" s="37" t="str">
        <f ca="1"/>
        <v>---</v>
      </c>
      <c r="S236" s="37">
        <f ca="1"/>
        <v>45987</v>
      </c>
    </row>
    <row r="237" spans="1:19" x14ac:dyDescent="0.25">
      <c r="A237" t="str">
        <f ca="1"/>
        <v>1ee75152-d1fd-4180-b463-660e89cf1a24</v>
      </c>
      <c r="B237" t="str">
        <f ca="1"/>
        <v>Харківська</v>
      </c>
      <c r="C237" t="str">
        <f ca="1"/>
        <v>Богодухівський</v>
      </c>
      <c r="D237" t="str">
        <f ca="1"/>
        <v>Богодухівська</v>
      </c>
      <c r="E237" t="str">
        <f ca="1"/>
        <v>Кленове</v>
      </c>
      <c r="F237" s="37">
        <f ca="1"/>
        <v>45869</v>
      </c>
      <c r="G237" t="str">
        <f ca="1"/>
        <v>Джелалі Олена</v>
      </c>
      <c r="H237" t="str">
        <f ca="1"/>
        <v>0963733150</v>
      </c>
      <c r="I237" t="str">
        <f ca="1"/>
        <v>Джелалі Рафаіл</v>
      </c>
      <c r="J237">
        <f ca="1"/>
        <v>7</v>
      </c>
      <c r="K237" t="str">
        <f ca="1"/>
        <v>no</v>
      </c>
      <c r="L237" s="37" t="str">
        <f ca="1"/>
        <v>---</v>
      </c>
      <c r="M237" t="str">
        <f ca="1"/>
        <v>yes</v>
      </c>
      <c r="N237" s="37">
        <f ca="1"/>
        <v>45987</v>
      </c>
      <c r="O237" t="str">
        <f ca="1"/>
        <v>no</v>
      </c>
      <c r="P237" s="37" t="str">
        <f ca="1"/>
        <v>---</v>
      </c>
      <c r="Q237" t="str">
        <f ca="1"/>
        <v>no</v>
      </c>
      <c r="R237" s="37" t="str">
        <f ca="1"/>
        <v>---</v>
      </c>
      <c r="S237" s="37">
        <f ca="1"/>
        <v>45987</v>
      </c>
    </row>
    <row r="238" spans="1:19" x14ac:dyDescent="0.25">
      <c r="A238" t="str">
        <f ca="1"/>
        <v>948e3b90-20fa-41d7-b04d-50f7a4c1524f</v>
      </c>
      <c r="B238" t="str">
        <f ca="1"/>
        <v>Харківська</v>
      </c>
      <c r="C238" t="str">
        <f ca="1"/>
        <v>Богодухівський</v>
      </c>
      <c r="D238" t="str">
        <f ca="1"/>
        <v>Богодухівська</v>
      </c>
      <c r="E238" t="str">
        <f ca="1"/>
        <v>Кленове</v>
      </c>
      <c r="F238" s="37">
        <f ca="1"/>
        <v>45869</v>
      </c>
      <c r="G238" t="str">
        <f ca="1"/>
        <v>Джелалі Олена</v>
      </c>
      <c r="H238" t="str">
        <f ca="1"/>
        <v>0963733150</v>
      </c>
      <c r="I238" t="str">
        <f ca="1"/>
        <v>Джелалі Олег</v>
      </c>
      <c r="J238">
        <f ca="1"/>
        <v>9</v>
      </c>
      <c r="K238" t="str">
        <f ca="1"/>
        <v>no</v>
      </c>
      <c r="L238" s="37" t="str">
        <f ca="1"/>
        <v>---</v>
      </c>
      <c r="M238" t="str">
        <f ca="1"/>
        <v>yes</v>
      </c>
      <c r="N238" s="37">
        <f ca="1"/>
        <v>45987</v>
      </c>
      <c r="O238" t="str">
        <f ca="1"/>
        <v>no</v>
      </c>
      <c r="P238" s="37" t="str">
        <f ca="1"/>
        <v>---</v>
      </c>
      <c r="Q238" t="str">
        <f ca="1"/>
        <v>no</v>
      </c>
      <c r="R238" s="37" t="str">
        <f ca="1"/>
        <v>---</v>
      </c>
      <c r="S238" s="37">
        <f ca="1"/>
        <v>45987</v>
      </c>
    </row>
    <row r="239" spans="1:19" x14ac:dyDescent="0.25">
      <c r="A239" t="str">
        <f ca="1"/>
        <v>045e0e9c-5a1c-4bb9-958a-b62a131056d9</v>
      </c>
      <c r="B239" t="str">
        <f ca="1"/>
        <v>Харківська</v>
      </c>
      <c r="C239" t="str">
        <f ca="1"/>
        <v>Богодухівський</v>
      </c>
      <c r="D239" t="str">
        <f ca="1"/>
        <v>Богодухівська</v>
      </c>
      <c r="E239" t="str">
        <f ca="1"/>
        <v>Кленове</v>
      </c>
      <c r="F239" s="37">
        <f ca="1"/>
        <v>45900</v>
      </c>
      <c r="G239" t="str">
        <f ca="1"/>
        <v>Джелалі Тетяна</v>
      </c>
      <c r="H239" t="str">
        <f ca="1"/>
        <v>0985511404</v>
      </c>
      <c r="I239" t="str">
        <f ca="1"/>
        <v>Джелалі Афанасій</v>
      </c>
      <c r="J239">
        <f ca="1"/>
        <v>8</v>
      </c>
      <c r="K239" t="str">
        <f ca="1"/>
        <v>no</v>
      </c>
      <c r="L239" s="37" t="str">
        <f ca="1"/>
        <v>---</v>
      </c>
      <c r="M239" t="str">
        <f ca="1"/>
        <v>yes</v>
      </c>
      <c r="N239" s="37">
        <f ca="1"/>
        <v>45987</v>
      </c>
      <c r="O239" t="str">
        <f ca="1"/>
        <v>no</v>
      </c>
      <c r="P239" s="37" t="str">
        <f ca="1"/>
        <v>---</v>
      </c>
      <c r="Q239" t="str">
        <f ca="1"/>
        <v>no</v>
      </c>
      <c r="R239" s="37" t="str">
        <f ca="1"/>
        <v>---</v>
      </c>
      <c r="S239" s="37">
        <f ca="1"/>
        <v>45987</v>
      </c>
    </row>
    <row r="240" spans="1:19" x14ac:dyDescent="0.25">
      <c r="A240" t="str">
        <f ca="1"/>
        <v>9e5428d5-f539-4a08-a955-4ca7a40f8521</v>
      </c>
      <c r="B240" t="str">
        <f ca="1"/>
        <v>Харківська</v>
      </c>
      <c r="C240" t="str">
        <f ca="1"/>
        <v>Богодухівський</v>
      </c>
      <c r="D240" t="str">
        <f ca="1"/>
        <v>Богодухівська</v>
      </c>
      <c r="E240" t="str">
        <f ca="1"/>
        <v>Кленове</v>
      </c>
      <c r="F240" s="37">
        <f ca="1"/>
        <v>45869</v>
      </c>
      <c r="G240" t="str">
        <f ca="1"/>
        <v>Джелалі Тетяна</v>
      </c>
      <c r="H240" t="str">
        <f ca="1"/>
        <v>0985511404</v>
      </c>
      <c r="I240" t="str">
        <f ca="1"/>
        <v>Джелалі Марія</v>
      </c>
      <c r="J240">
        <f ca="1"/>
        <v>7</v>
      </c>
      <c r="K240" t="str">
        <f ca="1"/>
        <v>no</v>
      </c>
      <c r="L240" s="37" t="str">
        <f ca="1"/>
        <v>---</v>
      </c>
      <c r="M240" t="str">
        <f ca="1"/>
        <v>yes</v>
      </c>
      <c r="N240" s="37">
        <f ca="1"/>
        <v>45987</v>
      </c>
      <c r="O240" t="str">
        <f ca="1"/>
        <v>no</v>
      </c>
      <c r="P240" s="37" t="str">
        <f ca="1"/>
        <v>---</v>
      </c>
      <c r="Q240" t="str">
        <f ca="1"/>
        <v>no</v>
      </c>
      <c r="R240" s="37" t="str">
        <f ca="1"/>
        <v>---</v>
      </c>
      <c r="S240" s="37">
        <f ca="1"/>
        <v>45987</v>
      </c>
    </row>
    <row r="241" spans="1:19" x14ac:dyDescent="0.25">
      <c r="A241" t="str">
        <f ca="1"/>
        <v>06d7b2a1-05ec-42b2-9101-c70313e23238</v>
      </c>
      <c r="B241" t="str">
        <f ca="1"/>
        <v>Харківська</v>
      </c>
      <c r="C241" t="str">
        <f ca="1"/>
        <v>Богодухівський</v>
      </c>
      <c r="D241" t="str">
        <f ca="1"/>
        <v>Богодухівська</v>
      </c>
      <c r="E241" t="str">
        <f ca="1"/>
        <v>Кленове</v>
      </c>
      <c r="F241" s="37">
        <f ca="1"/>
        <v>45869</v>
      </c>
      <c r="G241" t="str">
        <f ca="1"/>
        <v>Джелалі Тетяна</v>
      </c>
      <c r="H241" t="str">
        <f ca="1"/>
        <v>0985511404</v>
      </c>
      <c r="I241" t="str">
        <f ca="1"/>
        <v>Джелалі Діана</v>
      </c>
      <c r="J241">
        <f ca="1"/>
        <v>5</v>
      </c>
      <c r="K241" t="str">
        <f ca="1"/>
        <v>no</v>
      </c>
      <c r="L241" s="37" t="str">
        <f ca="1"/>
        <v>---</v>
      </c>
      <c r="M241" t="str">
        <f ca="1"/>
        <v>yes</v>
      </c>
      <c r="N241" s="37">
        <f ca="1"/>
        <v>45987</v>
      </c>
      <c r="O241" t="str">
        <f ca="1"/>
        <v>no</v>
      </c>
      <c r="P241" s="37" t="str">
        <f ca="1"/>
        <v>---</v>
      </c>
      <c r="Q241" t="str">
        <f ca="1"/>
        <v>no</v>
      </c>
      <c r="R241" s="37" t="str">
        <f ca="1"/>
        <v>---</v>
      </c>
      <c r="S241" s="37">
        <f ca="1"/>
        <v>45987</v>
      </c>
    </row>
    <row r="242" spans="1:19" x14ac:dyDescent="0.25">
      <c r="A242" t="str">
        <f ca="1"/>
        <v>93fbc862-51d8-415e-8fe1-f2b41046e9d4</v>
      </c>
      <c r="B242" t="str">
        <f ca="1"/>
        <v>Харківська</v>
      </c>
      <c r="C242" t="str">
        <f ca="1"/>
        <v>Чугуївський</v>
      </c>
      <c r="D242" t="str">
        <f ca="1"/>
        <v>Зміївська</v>
      </c>
      <c r="E242" t="str">
        <f ca="1"/>
        <v>Таранівка</v>
      </c>
      <c r="F242" s="37">
        <f ca="1"/>
        <v>45919</v>
      </c>
      <c r="G242" t="str">
        <f ca="1"/>
        <v>Надєєна Анжеліка</v>
      </c>
      <c r="H242" t="str">
        <f ca="1"/>
        <v>0985796043</v>
      </c>
      <c r="I242" t="str">
        <f ca="1"/>
        <v>Надєєна Софія</v>
      </c>
      <c r="J242">
        <f ca="1"/>
        <v>9</v>
      </c>
      <c r="K242" t="str">
        <f ca="1"/>
        <v>yes</v>
      </c>
      <c r="L242" s="37">
        <f ca="1"/>
        <v>46009</v>
      </c>
      <c r="M242" t="str">
        <f ca="1"/>
        <v>no</v>
      </c>
      <c r="N242" s="37" t="str">
        <f ca="1"/>
        <v>---</v>
      </c>
      <c r="O242" t="str">
        <f ca="1"/>
        <v>no</v>
      </c>
      <c r="P242" s="37" t="str">
        <f ca="1"/>
        <v>---</v>
      </c>
      <c r="Q242" t="str">
        <f ca="1"/>
        <v>no</v>
      </c>
      <c r="R242" s="37" t="str">
        <f ca="1"/>
        <v>---</v>
      </c>
      <c r="S242" s="37">
        <f ca="1"/>
        <v>46009</v>
      </c>
    </row>
    <row r="243" spans="1:19" x14ac:dyDescent="0.25">
      <c r="A243" t="str">
        <f ca="1"/>
        <v>787ab40d-dab3-459e-a94d-46b6ede4133c</v>
      </c>
      <c r="B243" t="str">
        <f ca="1"/>
        <v>Харківська</v>
      </c>
      <c r="C243" t="str">
        <f ca="1"/>
        <v>Чугуївський</v>
      </c>
      <c r="D243" t="str">
        <f ca="1"/>
        <v>Зміївська</v>
      </c>
      <c r="E243" t="str">
        <f ca="1"/>
        <v>Таранівка</v>
      </c>
      <c r="F243" s="37">
        <f ca="1"/>
        <v>45919</v>
      </c>
      <c r="G243" t="str">
        <f ca="1"/>
        <v>Надєєна Анжеліка</v>
      </c>
      <c r="H243" t="str">
        <f ca="1"/>
        <v>0985796043</v>
      </c>
      <c r="I243" t="str">
        <f ca="1"/>
        <v>Надєєна Анна</v>
      </c>
      <c r="J243">
        <f ca="1"/>
        <v>7</v>
      </c>
      <c r="K243" t="str">
        <f ca="1"/>
        <v>yes</v>
      </c>
      <c r="L243" s="37">
        <f ca="1"/>
        <v>46009</v>
      </c>
      <c r="M243" t="str">
        <f ca="1"/>
        <v>no</v>
      </c>
      <c r="N243" s="37" t="str">
        <f ca="1"/>
        <v>---</v>
      </c>
      <c r="O243" t="str">
        <f ca="1"/>
        <v>no</v>
      </c>
      <c r="P243" s="37" t="str">
        <f ca="1"/>
        <v>---</v>
      </c>
      <c r="Q243" t="str">
        <f ca="1"/>
        <v>no</v>
      </c>
      <c r="R243" s="37" t="str">
        <f ca="1"/>
        <v>---</v>
      </c>
      <c r="S243" s="37">
        <f ca="1"/>
        <v>46009</v>
      </c>
    </row>
    <row r="244" spans="1:19" x14ac:dyDescent="0.25">
      <c r="A244" t="str">
        <f ca="1"/>
        <v>864ad16e-4251-4bf3-babe-4ddc3e431ca9</v>
      </c>
      <c r="B244" t="str">
        <f ca="1"/>
        <v>Харківська</v>
      </c>
      <c r="C244" t="str">
        <f ca="1"/>
        <v>Чугуївський</v>
      </c>
      <c r="D244" t="str">
        <f ca="1"/>
        <v>Зміївська</v>
      </c>
      <c r="E244" t="str">
        <f ca="1"/>
        <v>Таранівка</v>
      </c>
      <c r="F244" s="37">
        <f ca="1"/>
        <v>45918</v>
      </c>
      <c r="G244" t="str">
        <f ca="1"/>
        <v>Мельник Тетяна</v>
      </c>
      <c r="H244" t="str">
        <f ca="1"/>
        <v>0961213291</v>
      </c>
      <c r="I244" t="str">
        <f ca="1"/>
        <v>Самойлова Мілана</v>
      </c>
      <c r="J244">
        <f ca="1"/>
        <v>9</v>
      </c>
      <c r="K244" t="str">
        <f ca="1"/>
        <v>yes</v>
      </c>
      <c r="L244" s="37">
        <f ca="1"/>
        <v>45997</v>
      </c>
      <c r="M244" t="str">
        <f ca="1"/>
        <v>no</v>
      </c>
      <c r="N244" s="37" t="str">
        <f ca="1"/>
        <v>---</v>
      </c>
      <c r="O244" t="str">
        <f ca="1"/>
        <v>no</v>
      </c>
      <c r="P244" s="37" t="str">
        <f ca="1"/>
        <v>---</v>
      </c>
      <c r="Q244" t="str">
        <f ca="1"/>
        <v>no</v>
      </c>
      <c r="R244" s="37" t="str">
        <f ca="1"/>
        <v>---</v>
      </c>
      <c r="S244" s="37">
        <f ca="1"/>
        <v>45997</v>
      </c>
    </row>
    <row r="245" spans="1:19" x14ac:dyDescent="0.25">
      <c r="A245" t="str">
        <f ca="1"/>
        <v>f57355ca-d275-4d58-8d04-cb18d8a26b48</v>
      </c>
      <c r="B245" t="str">
        <f ca="1"/>
        <v>Харківська</v>
      </c>
      <c r="C245" t="str">
        <f ca="1"/>
        <v>Чугуївський</v>
      </c>
      <c r="D245" t="str">
        <f ca="1"/>
        <v>Зміївська</v>
      </c>
      <c r="E245" t="str">
        <f ca="1"/>
        <v>Таранівка</v>
      </c>
      <c r="F245" s="37">
        <f ca="1"/>
        <v>45918</v>
      </c>
      <c r="G245" t="str">
        <f ca="1"/>
        <v>Сидора Світлана</v>
      </c>
      <c r="H245" t="str">
        <f ca="1"/>
        <v>0663698937</v>
      </c>
      <c r="I245" t="str">
        <f ca="1"/>
        <v>Сидора Яна</v>
      </c>
      <c r="J245">
        <f ca="1"/>
        <v>9</v>
      </c>
      <c r="K245" t="str">
        <f ca="1"/>
        <v>yes</v>
      </c>
      <c r="L245" s="37">
        <f ca="1"/>
        <v>46009</v>
      </c>
      <c r="M245" t="str">
        <f ca="1"/>
        <v>no</v>
      </c>
      <c r="N245" s="37" t="str">
        <f ca="1"/>
        <v>---</v>
      </c>
      <c r="O245" t="str">
        <f ca="1"/>
        <v>no</v>
      </c>
      <c r="P245" s="37" t="str">
        <f ca="1"/>
        <v>---</v>
      </c>
      <c r="Q245" t="str">
        <f ca="1"/>
        <v>no</v>
      </c>
      <c r="R245" s="37" t="str">
        <f ca="1"/>
        <v>---</v>
      </c>
      <c r="S245" s="37">
        <f ca="1"/>
        <v>46009</v>
      </c>
    </row>
    <row r="246" spans="1:19" x14ac:dyDescent="0.25">
      <c r="A246" t="str">
        <f ca="1"/>
        <v>5d2340c6-afa9-47bf-97d4-fe2e7faebcfb</v>
      </c>
      <c r="B246" t="str">
        <f ca="1"/>
        <v>Харківська</v>
      </c>
      <c r="C246" t="str">
        <f ca="1"/>
        <v>Чугуївський</v>
      </c>
      <c r="D246" t="str">
        <f ca="1"/>
        <v>Зміївська</v>
      </c>
      <c r="E246" t="str">
        <f ca="1"/>
        <v>Таранівка</v>
      </c>
      <c r="F246" s="37">
        <f ca="1"/>
        <v>45918</v>
      </c>
      <c r="G246" t="str">
        <f ca="1"/>
        <v>Котляр Катерина</v>
      </c>
      <c r="H246" t="str">
        <f ca="1"/>
        <v>0967501961</v>
      </c>
      <c r="I246" t="str">
        <f ca="1"/>
        <v>Котляр Вероніка</v>
      </c>
      <c r="J246">
        <f ca="1"/>
        <v>9</v>
      </c>
      <c r="K246" t="str">
        <f ca="1"/>
        <v>yes</v>
      </c>
      <c r="L246" s="37">
        <f ca="1"/>
        <v>46009</v>
      </c>
      <c r="M246" t="str">
        <f ca="1"/>
        <v>no</v>
      </c>
      <c r="N246" s="37" t="str">
        <f ca="1"/>
        <v>---</v>
      </c>
      <c r="O246" t="str">
        <f ca="1"/>
        <v>no</v>
      </c>
      <c r="P246" s="37" t="str">
        <f ca="1"/>
        <v>---</v>
      </c>
      <c r="Q246" t="str">
        <f ca="1"/>
        <v>no</v>
      </c>
      <c r="R246" s="37" t="str">
        <f ca="1"/>
        <v>---</v>
      </c>
      <c r="S246" s="37">
        <f ca="1"/>
        <v>46009</v>
      </c>
    </row>
    <row r="247" spans="1:19" x14ac:dyDescent="0.25">
      <c r="A247" t="str">
        <f ca="1"/>
        <v>bb0507ed-b9c2-4e39-ba76-f2e52d1c03af</v>
      </c>
      <c r="B247" t="str">
        <f ca="1"/>
        <v>Харківська</v>
      </c>
      <c r="C247" t="str">
        <f ca="1"/>
        <v>Чугуївський</v>
      </c>
      <c r="D247" t="str">
        <f ca="1"/>
        <v>Зміївська</v>
      </c>
      <c r="E247" t="str">
        <f ca="1"/>
        <v>Таранівка</v>
      </c>
      <c r="F247" s="37">
        <f ca="1"/>
        <v>45918</v>
      </c>
      <c r="G247" t="str">
        <f ca="1"/>
        <v>Брусенцева Анастасія</v>
      </c>
      <c r="H247" t="str">
        <f ca="1"/>
        <v>0680872834</v>
      </c>
      <c r="I247" t="str">
        <f ca="1"/>
        <v>Брусенцева Діана</v>
      </c>
      <c r="J247">
        <f ca="1"/>
        <v>10</v>
      </c>
      <c r="K247" t="str">
        <f ca="1"/>
        <v>yes</v>
      </c>
      <c r="L247" s="37">
        <f ca="1"/>
        <v>46009</v>
      </c>
      <c r="M247" t="str">
        <f ca="1"/>
        <v>no</v>
      </c>
      <c r="N247" s="37" t="str">
        <f ca="1"/>
        <v>---</v>
      </c>
      <c r="O247" t="str">
        <f ca="1"/>
        <v>no</v>
      </c>
      <c r="P247" s="37" t="str">
        <f ca="1"/>
        <v>---</v>
      </c>
      <c r="Q247" t="str">
        <f ca="1"/>
        <v>no</v>
      </c>
      <c r="R247" s="37" t="str">
        <f ca="1"/>
        <v>---</v>
      </c>
      <c r="S247" s="37">
        <f ca="1"/>
        <v>46009</v>
      </c>
    </row>
    <row r="248" spans="1:19" x14ac:dyDescent="0.25">
      <c r="A248" t="str">
        <f ca="1"/>
        <v>be491b24-df7c-40c3-901a-5070f6bb0d53</v>
      </c>
      <c r="B248" t="str">
        <f ca="1"/>
        <v>Харківська</v>
      </c>
      <c r="C248" t="str">
        <f ca="1"/>
        <v>Чугуївський</v>
      </c>
      <c r="D248" t="str">
        <f ca="1"/>
        <v>Зміївська</v>
      </c>
      <c r="E248" t="str">
        <f ca="1"/>
        <v>Таранівка</v>
      </c>
      <c r="F248" s="37">
        <f ca="1"/>
        <v>45918</v>
      </c>
      <c r="G248" t="str">
        <f ca="1"/>
        <v>Кравцова Кристина</v>
      </c>
      <c r="H248" t="str">
        <f ca="1"/>
        <v>0989450495</v>
      </c>
      <c r="I248" t="str">
        <f ca="1"/>
        <v>Кравцова Альбіна</v>
      </c>
      <c r="J248">
        <f ca="1"/>
        <v>11</v>
      </c>
      <c r="K248" t="str">
        <f ca="1"/>
        <v>yes</v>
      </c>
      <c r="L248" s="37">
        <f ca="1"/>
        <v>46009</v>
      </c>
      <c r="M248" t="str">
        <f ca="1"/>
        <v>no</v>
      </c>
      <c r="N248" s="37" t="str">
        <f ca="1"/>
        <v>---</v>
      </c>
      <c r="O248" t="str">
        <f ca="1"/>
        <v>no</v>
      </c>
      <c r="P248" s="37" t="str">
        <f ca="1"/>
        <v>---</v>
      </c>
      <c r="Q248" t="str">
        <f ca="1"/>
        <v>no</v>
      </c>
      <c r="R248" s="37" t="str">
        <f ca="1"/>
        <v>---</v>
      </c>
      <c r="S248" s="37">
        <f ca="1"/>
        <v>46009</v>
      </c>
    </row>
    <row r="249" spans="1:19" x14ac:dyDescent="0.25">
      <c r="A249" t="str">
        <f ca="1"/>
        <v>6fbb51ee-e029-43df-bbc3-48a66c8a91f5</v>
      </c>
      <c r="B249" t="str">
        <f ca="1"/>
        <v>Харківська</v>
      </c>
      <c r="C249" t="str">
        <f ca="1"/>
        <v>Чугуївський</v>
      </c>
      <c r="D249" t="str">
        <f ca="1"/>
        <v>Зміївська</v>
      </c>
      <c r="E249" t="str">
        <f ca="1"/>
        <v>Таранівка</v>
      </c>
      <c r="F249" s="37">
        <f ca="1"/>
        <v>45918</v>
      </c>
      <c r="G249" t="str">
        <f ca="1"/>
        <v>Шмелева Вікторія</v>
      </c>
      <c r="H249" t="str">
        <f ca="1"/>
        <v>0672842123</v>
      </c>
      <c r="I249" t="str">
        <f ca="1"/>
        <v>Шмелев Тимур</v>
      </c>
      <c r="J249">
        <f ca="1"/>
        <v>6</v>
      </c>
      <c r="K249" t="str">
        <f ca="1"/>
        <v>yes</v>
      </c>
      <c r="L249" s="37">
        <f ca="1"/>
        <v>46009</v>
      </c>
      <c r="M249" t="str">
        <f ca="1"/>
        <v>no</v>
      </c>
      <c r="N249" s="37" t="str">
        <f ca="1"/>
        <v>---</v>
      </c>
      <c r="O249" t="str">
        <f ca="1"/>
        <v>no</v>
      </c>
      <c r="P249" s="37" t="str">
        <f ca="1"/>
        <v>---</v>
      </c>
      <c r="Q249" t="str">
        <f ca="1"/>
        <v>no</v>
      </c>
      <c r="R249" s="37" t="str">
        <f ca="1"/>
        <v>---</v>
      </c>
      <c r="S249" s="37">
        <f ca="1"/>
        <v>46009</v>
      </c>
    </row>
    <row r="250" spans="1:19" x14ac:dyDescent="0.25">
      <c r="A250" t="str">
        <f ca="1"/>
        <v>9cc70765-da3f-474b-8243-bbc78fba8fdd</v>
      </c>
      <c r="B250" t="str">
        <f ca="1"/>
        <v>Харківська</v>
      </c>
      <c r="C250" t="str">
        <f ca="1"/>
        <v>Чугуївський</v>
      </c>
      <c r="D250" t="str">
        <f ca="1"/>
        <v>Зміївська</v>
      </c>
      <c r="E250" t="str">
        <f ca="1"/>
        <v>Таранівка</v>
      </c>
      <c r="F250" s="37">
        <f ca="1"/>
        <v>45918</v>
      </c>
      <c r="G250" t="str">
        <f ca="1"/>
        <v>Омельченко Анастасія</v>
      </c>
      <c r="H250" t="str">
        <f ca="1"/>
        <v>0505703251</v>
      </c>
      <c r="I250" t="str">
        <f ca="1"/>
        <v>Омельченко Вікторія</v>
      </c>
      <c r="J250">
        <f ca="1"/>
        <v>5</v>
      </c>
      <c r="K250" t="str">
        <f ca="1"/>
        <v>yes</v>
      </c>
      <c r="L250" s="37">
        <f ca="1"/>
        <v>46009</v>
      </c>
      <c r="M250" t="str">
        <f ca="1"/>
        <v>no</v>
      </c>
      <c r="N250" s="37" t="str">
        <f ca="1"/>
        <v>---</v>
      </c>
      <c r="O250" t="str">
        <f ca="1"/>
        <v>no</v>
      </c>
      <c r="P250" s="37" t="str">
        <f ca="1"/>
        <v>---</v>
      </c>
      <c r="Q250" t="str">
        <f ca="1"/>
        <v>no</v>
      </c>
      <c r="R250" s="37" t="str">
        <f ca="1"/>
        <v>---</v>
      </c>
      <c r="S250" s="37">
        <f ca="1"/>
        <v>46009</v>
      </c>
    </row>
    <row r="251" spans="1:19" x14ac:dyDescent="0.25">
      <c r="A251" t="str">
        <f ca="1"/>
        <v>0d675960-e69e-40be-8568-63d50916ae70</v>
      </c>
      <c r="B251" t="str">
        <f ca="1"/>
        <v>Харківська</v>
      </c>
      <c r="C251" t="str">
        <f ca="1"/>
        <v>Чугуївський</v>
      </c>
      <c r="D251" t="str">
        <f ca="1"/>
        <v>Зміївська</v>
      </c>
      <c r="E251" t="str">
        <f ca="1"/>
        <v>Таранівка</v>
      </c>
      <c r="F251" s="37">
        <f ca="1"/>
        <v>45918</v>
      </c>
      <c r="G251" t="str">
        <f ca="1"/>
        <v>Глущенко Сергій</v>
      </c>
      <c r="H251" t="str">
        <f ca="1"/>
        <v>0992058976</v>
      </c>
      <c r="I251" t="str">
        <f ca="1"/>
        <v>Глущенко Катерина</v>
      </c>
      <c r="J251">
        <f ca="1"/>
        <v>12</v>
      </c>
      <c r="K251" t="str">
        <f ca="1"/>
        <v>yes</v>
      </c>
      <c r="L251" s="37">
        <f ca="1"/>
        <v>46009</v>
      </c>
      <c r="M251" t="str">
        <f ca="1"/>
        <v>no</v>
      </c>
      <c r="N251" s="37" t="str">
        <f ca="1"/>
        <v>---</v>
      </c>
      <c r="O251" t="str">
        <f ca="1"/>
        <v>no</v>
      </c>
      <c r="P251" s="37" t="str">
        <f ca="1"/>
        <v>---</v>
      </c>
      <c r="Q251" t="str">
        <f ca="1"/>
        <v>no</v>
      </c>
      <c r="R251" s="37" t="str">
        <f ca="1"/>
        <v>---</v>
      </c>
      <c r="S251" s="37">
        <f ca="1"/>
        <v>46009</v>
      </c>
    </row>
    <row r="252" spans="1:19" x14ac:dyDescent="0.25">
      <c r="A252" t="str">
        <f ca="1"/>
        <v>297e7d01-c4d3-48d3-9215-dde8823d7c15</v>
      </c>
      <c r="B252" t="str">
        <f ca="1"/>
        <v>Харківська</v>
      </c>
      <c r="C252" t="str">
        <f ca="1"/>
        <v>Чугуївський</v>
      </c>
      <c r="D252" t="str">
        <f ca="1"/>
        <v>Зміївська</v>
      </c>
      <c r="E252" t="str">
        <f ca="1"/>
        <v>Таранівка</v>
      </c>
      <c r="F252" s="37">
        <f ca="1"/>
        <v>45918</v>
      </c>
      <c r="G252" t="str">
        <f ca="1"/>
        <v>Пальваль Тетяна</v>
      </c>
      <c r="H252" t="str">
        <f ca="1"/>
        <v>0662081930</v>
      </c>
      <c r="I252" t="str">
        <f ca="1"/>
        <v>Пальваль Вероніка</v>
      </c>
      <c r="J252">
        <f ca="1"/>
        <v>8</v>
      </c>
      <c r="K252" t="str">
        <f ca="1"/>
        <v>yes</v>
      </c>
      <c r="L252" s="37">
        <f ca="1"/>
        <v>46009</v>
      </c>
      <c r="M252" t="str">
        <f ca="1"/>
        <v>no</v>
      </c>
      <c r="N252" s="37" t="str">
        <f ca="1"/>
        <v>---</v>
      </c>
      <c r="O252" t="str">
        <f ca="1"/>
        <v>no</v>
      </c>
      <c r="P252" s="37" t="str">
        <f ca="1"/>
        <v>---</v>
      </c>
      <c r="Q252" t="str">
        <f ca="1"/>
        <v>no</v>
      </c>
      <c r="R252" s="37" t="str">
        <f ca="1"/>
        <v>---</v>
      </c>
      <c r="S252" s="37">
        <f ca="1"/>
        <v>46009</v>
      </c>
    </row>
    <row r="253" spans="1:19" x14ac:dyDescent="0.25">
      <c r="A253" t="str">
        <f ca="1"/>
        <v>34d8c42a-13af-4ade-86ee-ddca022daffa</v>
      </c>
      <c r="B253" t="str">
        <f ca="1"/>
        <v>Харківська</v>
      </c>
      <c r="C253" t="str">
        <f ca="1"/>
        <v>Чугуївський</v>
      </c>
      <c r="D253" t="str">
        <f ca="1"/>
        <v>Зміївська</v>
      </c>
      <c r="E253" t="str">
        <f ca="1"/>
        <v>Таранівка</v>
      </c>
      <c r="F253" s="37">
        <f ca="1"/>
        <v>45918</v>
      </c>
      <c r="G253" t="str">
        <f ca="1"/>
        <v>Пальваль Тетяна</v>
      </c>
      <c r="H253" t="str">
        <f ca="1"/>
        <v>0662081930</v>
      </c>
      <c r="I253" t="str">
        <f ca="1"/>
        <v>Пальваль Кіра</v>
      </c>
      <c r="J253">
        <f ca="1"/>
        <v>6</v>
      </c>
      <c r="K253" t="str">
        <f ca="1"/>
        <v>yes</v>
      </c>
      <c r="L253" s="37">
        <f ca="1"/>
        <v>46009</v>
      </c>
      <c r="M253" t="str">
        <f ca="1"/>
        <v>no</v>
      </c>
      <c r="N253" s="37" t="str">
        <f ca="1"/>
        <v>---</v>
      </c>
      <c r="O253" t="str">
        <f ca="1"/>
        <v>no</v>
      </c>
      <c r="P253" s="37" t="str">
        <f ca="1"/>
        <v>---</v>
      </c>
      <c r="Q253" t="str">
        <f ca="1"/>
        <v>no</v>
      </c>
      <c r="R253" s="37" t="str">
        <f ca="1"/>
        <v>---</v>
      </c>
      <c r="S253" s="37">
        <f ca="1"/>
        <v>46009</v>
      </c>
    </row>
    <row r="254" spans="1:19" x14ac:dyDescent="0.25">
      <c r="A254" t="str">
        <f ca="1"/>
        <v>0aa015af-3366-4b71-bd31-a02f86d9a6da</v>
      </c>
      <c r="B254" t="str">
        <f ca="1"/>
        <v>Харківська</v>
      </c>
      <c r="C254" t="str">
        <f ca="1"/>
        <v>Чугуївський</v>
      </c>
      <c r="D254" t="str">
        <f ca="1"/>
        <v>Зміївська</v>
      </c>
      <c r="E254" t="str">
        <f ca="1"/>
        <v>Таранівка</v>
      </c>
      <c r="F254" s="37">
        <f ca="1"/>
        <v>45918</v>
      </c>
      <c r="G254" t="str">
        <f ca="1"/>
        <v>Приходько Наталія</v>
      </c>
      <c r="H254" t="str">
        <f ca="1"/>
        <v>0508896223</v>
      </c>
      <c r="I254" t="str">
        <f ca="1"/>
        <v>Приходько Ангеліна</v>
      </c>
      <c r="J254">
        <f ca="1"/>
        <v>6</v>
      </c>
      <c r="K254" t="str">
        <f ca="1"/>
        <v>yes</v>
      </c>
      <c r="L254" s="37">
        <f ca="1"/>
        <v>46009</v>
      </c>
      <c r="M254" t="str">
        <f ca="1"/>
        <v>no</v>
      </c>
      <c r="N254" s="37" t="str">
        <f ca="1"/>
        <v>---</v>
      </c>
      <c r="O254" t="str">
        <f ca="1"/>
        <v>no</v>
      </c>
      <c r="P254" s="37" t="str">
        <f ca="1"/>
        <v>---</v>
      </c>
      <c r="Q254" t="str">
        <f ca="1"/>
        <v>no</v>
      </c>
      <c r="R254" s="37" t="str">
        <f ca="1"/>
        <v>---</v>
      </c>
      <c r="S254" s="37">
        <f ca="1"/>
        <v>46009</v>
      </c>
    </row>
    <row r="255" spans="1:19" x14ac:dyDescent="0.25">
      <c r="A255" t="str">
        <f ca="1"/>
        <v>52048d97-6c0b-4a15-8214-a386a078bebd</v>
      </c>
      <c r="B255" t="str">
        <f ca="1"/>
        <v>Харківська</v>
      </c>
      <c r="C255" t="str">
        <f ca="1"/>
        <v>Чугуївський</v>
      </c>
      <c r="D255" t="str">
        <f ca="1"/>
        <v>Зміївська</v>
      </c>
      <c r="E255" t="str">
        <f ca="1"/>
        <v>Таранівка</v>
      </c>
      <c r="F255" s="37">
        <f ca="1"/>
        <v>45918</v>
      </c>
      <c r="G255" t="str">
        <f ca="1"/>
        <v>Приходько Наталія</v>
      </c>
      <c r="H255" t="str">
        <f ca="1"/>
        <v>0508896223</v>
      </c>
      <c r="I255" t="str">
        <f ca="1"/>
        <v>Приходько Богдана</v>
      </c>
      <c r="J255">
        <f ca="1"/>
        <v>6</v>
      </c>
      <c r="K255" t="str">
        <f ca="1"/>
        <v>yes</v>
      </c>
      <c r="L255" s="37">
        <f ca="1"/>
        <v>46009</v>
      </c>
      <c r="M255" t="str">
        <f ca="1"/>
        <v>no</v>
      </c>
      <c r="N255" s="37" t="str">
        <f ca="1"/>
        <v>---</v>
      </c>
      <c r="O255" t="str">
        <f ca="1"/>
        <v>no</v>
      </c>
      <c r="P255" s="37" t="str">
        <f ca="1"/>
        <v>---</v>
      </c>
      <c r="Q255" t="str">
        <f ca="1"/>
        <v>no</v>
      </c>
      <c r="R255" s="37" t="str">
        <f ca="1"/>
        <v>---</v>
      </c>
      <c r="S255" s="37">
        <f ca="1"/>
        <v>46009</v>
      </c>
    </row>
    <row r="256" spans="1:19" x14ac:dyDescent="0.25">
      <c r="A256" t="str">
        <f ca="1"/>
        <v>8e11528b-0a97-40e8-9474-799c8636cef3</v>
      </c>
      <c r="B256" t="str">
        <f ca="1"/>
        <v>Харківська</v>
      </c>
      <c r="C256" t="str">
        <f ca="1"/>
        <v>Чугуївський</v>
      </c>
      <c r="D256" t="str">
        <f ca="1"/>
        <v>Зміївська</v>
      </c>
      <c r="E256" t="str">
        <f ca="1"/>
        <v>Таранівка</v>
      </c>
      <c r="F256" s="37">
        <f ca="1"/>
        <v>45918</v>
      </c>
      <c r="G256" t="str">
        <f ca="1"/>
        <v>Харченко Катерина</v>
      </c>
      <c r="H256" t="str">
        <f ca="1"/>
        <v>0501645653</v>
      </c>
      <c r="I256" t="str">
        <f ca="1"/>
        <v>Харченко Аліна</v>
      </c>
      <c r="J256">
        <f ca="1"/>
        <v>8</v>
      </c>
      <c r="K256" t="str">
        <f ca="1"/>
        <v>yes</v>
      </c>
      <c r="L256" s="37">
        <f ca="1"/>
        <v>46009</v>
      </c>
      <c r="M256" t="str">
        <f ca="1"/>
        <v>no</v>
      </c>
      <c r="N256" s="37" t="str">
        <f ca="1"/>
        <v>---</v>
      </c>
      <c r="O256" t="str">
        <f ca="1"/>
        <v>no</v>
      </c>
      <c r="P256" s="37" t="str">
        <f ca="1"/>
        <v>---</v>
      </c>
      <c r="Q256" t="str">
        <f ca="1"/>
        <v>no</v>
      </c>
      <c r="R256" s="37" t="str">
        <f ca="1"/>
        <v>---</v>
      </c>
      <c r="S256" s="37">
        <f ca="1"/>
        <v>46009</v>
      </c>
    </row>
    <row r="257" spans="1:19" x14ac:dyDescent="0.25">
      <c r="A257" t="str">
        <f ca="1"/>
        <v>a3742c05-c524-46a2-89bd-f47c0d84362e</v>
      </c>
      <c r="B257" t="str">
        <f ca="1"/>
        <v>Харківська</v>
      </c>
      <c r="C257" t="str">
        <f ca="1"/>
        <v>Чугуївський</v>
      </c>
      <c r="D257" t="str">
        <f ca="1"/>
        <v>Зміївська</v>
      </c>
      <c r="E257" t="str">
        <f ca="1"/>
        <v>Таранівка</v>
      </c>
      <c r="F257" s="37">
        <f ca="1"/>
        <v>45918</v>
      </c>
      <c r="G257" t="str">
        <f ca="1"/>
        <v>Яценко Тетяна</v>
      </c>
      <c r="H257" t="str">
        <f ca="1"/>
        <v>0500254340</v>
      </c>
      <c r="I257" t="str">
        <f ca="1"/>
        <v>Яценко Діана</v>
      </c>
      <c r="J257">
        <f ca="1"/>
        <v>7</v>
      </c>
      <c r="K257" t="str">
        <f ca="1"/>
        <v>yes</v>
      </c>
      <c r="L257" s="37">
        <f ca="1"/>
        <v>46009</v>
      </c>
      <c r="M257" t="str">
        <f ca="1"/>
        <v>no</v>
      </c>
      <c r="N257" s="37" t="str">
        <f ca="1"/>
        <v>---</v>
      </c>
      <c r="O257" t="str">
        <f ca="1"/>
        <v>no</v>
      </c>
      <c r="P257" s="37" t="str">
        <f ca="1"/>
        <v>---</v>
      </c>
      <c r="Q257" t="str">
        <f ca="1"/>
        <v>no</v>
      </c>
      <c r="R257" s="37" t="str">
        <f ca="1"/>
        <v>---</v>
      </c>
      <c r="S257" s="37">
        <f ca="1"/>
        <v>46009</v>
      </c>
    </row>
    <row r="258" spans="1:19" x14ac:dyDescent="0.25">
      <c r="A258" t="str">
        <f ca="1"/>
        <v>67c381de-6b48-40a1-ac9e-23165f0c7b17</v>
      </c>
      <c r="B258" t="str">
        <f ca="1"/>
        <v>Харківська</v>
      </c>
      <c r="C258" t="str">
        <f ca="1"/>
        <v>Чугуївський</v>
      </c>
      <c r="D258" t="str">
        <f ca="1"/>
        <v>Зміївська</v>
      </c>
      <c r="E258" t="str">
        <f ca="1"/>
        <v>Таранівка</v>
      </c>
      <c r="F258" s="37">
        <f ca="1"/>
        <v>45918</v>
      </c>
      <c r="G258" t="str">
        <f ca="1"/>
        <v>Анголенко Валентина</v>
      </c>
      <c r="H258" t="str">
        <f ca="1"/>
        <v>0967079934</v>
      </c>
      <c r="I258" t="str">
        <f ca="1"/>
        <v>Анголенко Віра</v>
      </c>
      <c r="J258">
        <f ca="1"/>
        <v>6</v>
      </c>
      <c r="K258" t="str">
        <f ca="1"/>
        <v>yes</v>
      </c>
      <c r="L258" s="37">
        <f ca="1"/>
        <v>46009</v>
      </c>
      <c r="M258" t="str">
        <f ca="1"/>
        <v>no</v>
      </c>
      <c r="N258" s="37" t="str">
        <f ca="1"/>
        <v>---</v>
      </c>
      <c r="O258" t="str">
        <f ca="1"/>
        <v>no</v>
      </c>
      <c r="P258" s="37" t="str">
        <f ca="1"/>
        <v>---</v>
      </c>
      <c r="Q258" t="str">
        <f ca="1"/>
        <v>no</v>
      </c>
      <c r="R258" s="37" t="str">
        <f ca="1"/>
        <v>---</v>
      </c>
      <c r="S258" s="37">
        <f ca="1"/>
        <v>46009</v>
      </c>
    </row>
    <row r="259" spans="1:19" x14ac:dyDescent="0.25">
      <c r="A259" t="str">
        <f ca="1"/>
        <v>d9962b23-108e-421e-a1c2-b1e7ff5252fc</v>
      </c>
      <c r="B259" t="str">
        <f ca="1"/>
        <v>Харківська</v>
      </c>
      <c r="C259" t="str">
        <f ca="1"/>
        <v>Чугуївський</v>
      </c>
      <c r="D259" t="str">
        <f ca="1"/>
        <v>Зміївська</v>
      </c>
      <c r="E259" t="str">
        <f ca="1"/>
        <v>Таранівка</v>
      </c>
      <c r="F259" s="37">
        <f ca="1"/>
        <v>45918</v>
      </c>
      <c r="G259" t="str">
        <f ca="1"/>
        <v>Ісаєв Микола</v>
      </c>
      <c r="H259" t="str">
        <f ca="1"/>
        <v>0687733957</v>
      </c>
      <c r="I259" t="str">
        <f ca="1"/>
        <v>Ісаєва Даша</v>
      </c>
      <c r="J259">
        <f ca="1"/>
        <v>8</v>
      </c>
      <c r="K259" t="str">
        <f ca="1"/>
        <v>yes</v>
      </c>
      <c r="L259" s="37">
        <f ca="1"/>
        <v>46009</v>
      </c>
      <c r="M259" t="str">
        <f ca="1"/>
        <v>no</v>
      </c>
      <c r="N259" s="37" t="str">
        <f ca="1"/>
        <v>---</v>
      </c>
      <c r="O259" t="str">
        <f ca="1"/>
        <v>no</v>
      </c>
      <c r="P259" s="37" t="str">
        <f ca="1"/>
        <v>---</v>
      </c>
      <c r="Q259" t="str">
        <f ca="1"/>
        <v>no</v>
      </c>
      <c r="R259" s="37" t="str">
        <f ca="1"/>
        <v>---</v>
      </c>
      <c r="S259" s="37">
        <f ca="1"/>
        <v>46009</v>
      </c>
    </row>
    <row r="260" spans="1:19" x14ac:dyDescent="0.25">
      <c r="A260" t="str">
        <f ca="1"/>
        <v>c2ea8396-ff0f-4b01-bb90-f2cbfdca389f</v>
      </c>
      <c r="B260" t="str">
        <f ca="1"/>
        <v>Харківська</v>
      </c>
      <c r="C260" t="str">
        <f ca="1"/>
        <v>Чугуївський</v>
      </c>
      <c r="D260" t="str">
        <f ca="1"/>
        <v>Зміївська</v>
      </c>
      <c r="E260" t="str">
        <f ca="1"/>
        <v>Таранівка</v>
      </c>
      <c r="F260" s="37">
        <f ca="1"/>
        <v>45918</v>
      </c>
      <c r="G260" t="str">
        <f ca="1"/>
        <v>Караван Оксана</v>
      </c>
      <c r="H260" t="str">
        <f ca="1"/>
        <v>0962211833</v>
      </c>
      <c r="I260" t="str">
        <f ca="1"/>
        <v>Омельченко Мілана</v>
      </c>
      <c r="J260">
        <f ca="1"/>
        <v>10</v>
      </c>
      <c r="K260" t="str">
        <f ca="1"/>
        <v>yes</v>
      </c>
      <c r="L260" s="37">
        <f ca="1"/>
        <v>46009</v>
      </c>
      <c r="M260" t="str">
        <f ca="1"/>
        <v>no</v>
      </c>
      <c r="N260" s="37" t="str">
        <f ca="1"/>
        <v>---</v>
      </c>
      <c r="O260" t="str">
        <f ca="1"/>
        <v>no</v>
      </c>
      <c r="P260" s="37" t="str">
        <f ca="1"/>
        <v>---</v>
      </c>
      <c r="Q260" t="str">
        <f ca="1"/>
        <v>no</v>
      </c>
      <c r="R260" s="37" t="str">
        <f ca="1"/>
        <v>---</v>
      </c>
      <c r="S260" s="37">
        <f ca="1"/>
        <v>46009</v>
      </c>
    </row>
    <row r="261" spans="1:19" x14ac:dyDescent="0.25">
      <c r="A261" t="str">
        <f ca="1"/>
        <v>c35e8de1-081a-4c59-b38e-f392d9456d5d</v>
      </c>
      <c r="B261" t="str">
        <f ca="1"/>
        <v>Харківська</v>
      </c>
      <c r="C261" t="str">
        <f ca="1"/>
        <v>Чугуївський</v>
      </c>
      <c r="D261" t="str">
        <f ca="1"/>
        <v>Зміївська</v>
      </c>
      <c r="E261" t="str">
        <f ca="1"/>
        <v>Таранівка</v>
      </c>
      <c r="F261" s="37">
        <f ca="1"/>
        <v>45918</v>
      </c>
      <c r="G261" t="str">
        <f ca="1"/>
        <v>Загрибелько Дар'я</v>
      </c>
      <c r="H261" t="str">
        <f ca="1"/>
        <v>0972956136</v>
      </c>
      <c r="I261" t="str">
        <f ca="1"/>
        <v>Загрибелько Анастасія</v>
      </c>
      <c r="J261">
        <f ca="1"/>
        <v>11</v>
      </c>
      <c r="K261" t="str">
        <f ca="1"/>
        <v>yes</v>
      </c>
      <c r="L261" s="37">
        <f ca="1"/>
        <v>45997</v>
      </c>
      <c r="M261" t="str">
        <f ca="1"/>
        <v>no</v>
      </c>
      <c r="N261" s="37" t="str">
        <f ca="1"/>
        <v>---</v>
      </c>
      <c r="O261" t="str">
        <f ca="1"/>
        <v>no</v>
      </c>
      <c r="P261" s="37" t="str">
        <f ca="1"/>
        <v>---</v>
      </c>
      <c r="Q261" t="str">
        <f ca="1"/>
        <v>no</v>
      </c>
      <c r="R261" s="37" t="str">
        <f ca="1"/>
        <v>---</v>
      </c>
      <c r="S261" s="37">
        <f ca="1"/>
        <v>45997</v>
      </c>
    </row>
    <row r="262" spans="1:19" x14ac:dyDescent="0.25">
      <c r="A262" t="str">
        <f ca="1"/>
        <v>0c59c259-c013-4a32-b89c-fb2002df51ee</v>
      </c>
      <c r="B262" t="str">
        <f ca="1"/>
        <v>Харківська</v>
      </c>
      <c r="C262" t="str">
        <f ca="1"/>
        <v>Чугуївський</v>
      </c>
      <c r="D262" t="str">
        <f ca="1"/>
        <v>Зміївська</v>
      </c>
      <c r="E262" t="str">
        <f ca="1"/>
        <v>Таранівка</v>
      </c>
      <c r="F262" s="37">
        <f ca="1"/>
        <v>45918</v>
      </c>
      <c r="G262" t="str">
        <f ca="1"/>
        <v>Удалова Яна</v>
      </c>
      <c r="H262" t="str">
        <f ca="1"/>
        <v>0962261176</v>
      </c>
      <c r="I262" t="str">
        <f ca="1"/>
        <v>Удалова Поліна</v>
      </c>
      <c r="J262">
        <f ca="1"/>
        <v>10</v>
      </c>
      <c r="K262" t="str">
        <f ca="1"/>
        <v>yes</v>
      </c>
      <c r="L262" s="37">
        <f ca="1"/>
        <v>46009</v>
      </c>
      <c r="M262" t="str">
        <f ca="1"/>
        <v>no</v>
      </c>
      <c r="N262" s="37" t="str">
        <f ca="1"/>
        <v>---</v>
      </c>
      <c r="O262" t="str">
        <f ca="1"/>
        <v>no</v>
      </c>
      <c r="P262" s="37" t="str">
        <f ca="1"/>
        <v>---</v>
      </c>
      <c r="Q262" t="str">
        <f ca="1"/>
        <v>no</v>
      </c>
      <c r="R262" s="37" t="str">
        <f ca="1"/>
        <v>---</v>
      </c>
      <c r="S262" s="37">
        <f ca="1"/>
        <v>46009</v>
      </c>
    </row>
    <row r="263" spans="1:19" x14ac:dyDescent="0.25">
      <c r="A263" t="str">
        <f ca="1"/>
        <v>477aadc1-2129-49b5-bb6d-6c3a2c943b1f</v>
      </c>
      <c r="B263" t="str">
        <f ca="1"/>
        <v>Харківська</v>
      </c>
      <c r="C263" t="str">
        <f ca="1"/>
        <v>Чугуївський</v>
      </c>
      <c r="D263" t="str">
        <f ca="1"/>
        <v>Зміївська</v>
      </c>
      <c r="E263" t="str">
        <f ca="1"/>
        <v>Таранівка</v>
      </c>
      <c r="F263" s="37">
        <f ca="1"/>
        <v>45918</v>
      </c>
      <c r="G263" t="str">
        <f ca="1"/>
        <v>Браславська Марина</v>
      </c>
      <c r="H263" t="str">
        <f ca="1"/>
        <v>0671719063</v>
      </c>
      <c r="I263" t="str">
        <f ca="1"/>
        <v>Браславська Софія</v>
      </c>
      <c r="J263">
        <f ca="1"/>
        <v>12</v>
      </c>
      <c r="K263" t="str">
        <f ca="1"/>
        <v>yes</v>
      </c>
      <c r="L263" s="37">
        <f ca="1"/>
        <v>46009</v>
      </c>
      <c r="M263" t="str">
        <f ca="1"/>
        <v>no</v>
      </c>
      <c r="N263" s="37" t="str">
        <f ca="1"/>
        <v>---</v>
      </c>
      <c r="O263" t="str">
        <f ca="1"/>
        <v>no</v>
      </c>
      <c r="P263" s="37" t="str">
        <f ca="1"/>
        <v>---</v>
      </c>
      <c r="Q263" t="str">
        <f ca="1"/>
        <v>no</v>
      </c>
      <c r="R263" s="37" t="str">
        <f ca="1"/>
        <v>---</v>
      </c>
      <c r="S263" s="37">
        <f ca="1"/>
        <v>46009</v>
      </c>
    </row>
    <row r="264" spans="1:19" x14ac:dyDescent="0.25">
      <c r="A264" t="str">
        <f ca="1"/>
        <v>86cefdd3-9d32-4d08-9b47-ef2e2be170f4</v>
      </c>
      <c r="B264" t="str">
        <f ca="1"/>
        <v>Харківська</v>
      </c>
      <c r="C264" t="str">
        <f ca="1"/>
        <v>Чугуївський</v>
      </c>
      <c r="D264" t="str">
        <f ca="1"/>
        <v>Зміївська</v>
      </c>
      <c r="E264" t="str">
        <f ca="1"/>
        <v>Першотравневе</v>
      </c>
      <c r="F264" s="37">
        <f ca="1"/>
        <v>45805</v>
      </c>
      <c r="G264" t="str">
        <f ca="1"/>
        <v>Тітова Ірина</v>
      </c>
      <c r="H264" t="str">
        <f ca="1"/>
        <v>0980962025</v>
      </c>
      <c r="I264" t="str">
        <f ca="1"/>
        <v>Ганзієнко Яна</v>
      </c>
      <c r="J264">
        <f ca="1"/>
        <v>15</v>
      </c>
      <c r="K264" t="str">
        <f ca="1"/>
        <v>no</v>
      </c>
      <c r="L264" s="37" t="str">
        <f ca="1"/>
        <v>---</v>
      </c>
      <c r="M264" t="str">
        <f ca="1"/>
        <v>no</v>
      </c>
      <c r="N264" s="37" t="str">
        <f ca="1"/>
        <v>---</v>
      </c>
      <c r="O264" t="str">
        <f ca="1"/>
        <v>no</v>
      </c>
      <c r="P264" s="37" t="str">
        <f ca="1"/>
        <v>---</v>
      </c>
      <c r="Q264" t="str">
        <f ca="1"/>
        <v>yes</v>
      </c>
      <c r="R264" s="37">
        <f ca="1"/>
        <v>46009</v>
      </c>
      <c r="S264" s="37">
        <f ca="1"/>
        <v>46009</v>
      </c>
    </row>
    <row r="265" spans="1:19" x14ac:dyDescent="0.25">
      <c r="A265" t="str">
        <f ca="1"/>
        <v>3007b135-57e8-44f1-a3e4-8d3cac9eec4e</v>
      </c>
      <c r="B265" t="str">
        <f ca="1"/>
        <v>Харківська</v>
      </c>
      <c r="C265" t="str">
        <f ca="1"/>
        <v>Чугуївський</v>
      </c>
      <c r="D265" t="str">
        <f ca="1"/>
        <v>Зміївська</v>
      </c>
      <c r="E265" t="str">
        <f ca="1"/>
        <v>Першотравневе</v>
      </c>
      <c r="F265" s="37">
        <f ca="1"/>
        <v>45897</v>
      </c>
      <c r="G265" t="str">
        <f ca="1"/>
        <v>Ворона Аліна</v>
      </c>
      <c r="H265" t="str">
        <f ca="1"/>
        <v>0688102185</v>
      </c>
      <c r="I265" t="str">
        <f ca="1"/>
        <v>Ворона Макар</v>
      </c>
      <c r="J265">
        <f ca="1"/>
        <v>9</v>
      </c>
      <c r="K265" t="str">
        <f ca="1"/>
        <v>yes</v>
      </c>
      <c r="L265" s="37">
        <f ca="1"/>
        <v>45938</v>
      </c>
      <c r="M265" t="str">
        <f ca="1"/>
        <v>no</v>
      </c>
      <c r="N265" s="37" t="str">
        <f ca="1"/>
        <v>---</v>
      </c>
      <c r="O265" t="str">
        <f ca="1"/>
        <v>no</v>
      </c>
      <c r="P265" s="37" t="str">
        <f ca="1"/>
        <v>---</v>
      </c>
      <c r="Q265" t="str">
        <f ca="1"/>
        <v>no</v>
      </c>
      <c r="R265" s="37" t="str">
        <f ca="1"/>
        <v>---</v>
      </c>
      <c r="S265" s="37">
        <f ca="1"/>
        <v>45938</v>
      </c>
    </row>
    <row r="266" spans="1:19" x14ac:dyDescent="0.25">
      <c r="A266" t="str">
        <f ca="1"/>
        <v>db4c33d0-7c61-4e20-b34d-9d324e388fbb</v>
      </c>
      <c r="B266" t="str">
        <f ca="1"/>
        <v>Харківська</v>
      </c>
      <c r="C266" t="str">
        <f ca="1"/>
        <v>Чугуївський</v>
      </c>
      <c r="D266" t="str">
        <f ca="1"/>
        <v>Зміївська</v>
      </c>
      <c r="E266" t="str">
        <f ca="1"/>
        <v>Першотравневе</v>
      </c>
      <c r="F266" s="37">
        <f ca="1"/>
        <v>45896</v>
      </c>
      <c r="G266" t="str">
        <f ca="1"/>
        <v>Гунько Наталя</v>
      </c>
      <c r="H266" t="str">
        <f ca="1"/>
        <v>0507794728</v>
      </c>
      <c r="I266" t="str">
        <f ca="1"/>
        <v>Гунько Іван</v>
      </c>
      <c r="J266">
        <f ca="1"/>
        <v>13</v>
      </c>
      <c r="K266" t="str">
        <f ca="1"/>
        <v>yes</v>
      </c>
      <c r="L266" s="37">
        <f ca="1"/>
        <v>45938</v>
      </c>
      <c r="M266" t="str">
        <f ca="1"/>
        <v>no</v>
      </c>
      <c r="N266" s="37" t="str">
        <f ca="1"/>
        <v>---</v>
      </c>
      <c r="O266" t="str">
        <f ca="1"/>
        <v>no</v>
      </c>
      <c r="P266" s="37" t="str">
        <f ca="1"/>
        <v>---</v>
      </c>
      <c r="Q266" t="str">
        <f ca="1"/>
        <v>no</v>
      </c>
      <c r="R266" s="37" t="str">
        <f ca="1"/>
        <v>---</v>
      </c>
      <c r="S266" s="37">
        <f ca="1"/>
        <v>45938</v>
      </c>
    </row>
    <row r="267" spans="1:19" x14ac:dyDescent="0.25">
      <c r="A267" t="str">
        <f ca="1"/>
        <v>46559de4-358f-4570-88e4-b0ded0cd42f7</v>
      </c>
      <c r="B267" t="str">
        <f ca="1"/>
        <v>Харківська</v>
      </c>
      <c r="C267" t="str">
        <f ca="1"/>
        <v>Чугуївський</v>
      </c>
      <c r="D267" t="str">
        <f ca="1"/>
        <v>Зміївська</v>
      </c>
      <c r="E267" t="str">
        <f ca="1"/>
        <v>Першотравневе</v>
      </c>
      <c r="F267" s="37">
        <f ca="1"/>
        <v>45896</v>
      </c>
      <c r="G267" t="str">
        <f ca="1"/>
        <v>Руських Олена</v>
      </c>
      <c r="H267" t="str">
        <f ca="1"/>
        <v>0668682129</v>
      </c>
      <c r="I267" t="str">
        <f ca="1"/>
        <v>Руських Марк</v>
      </c>
      <c r="J267">
        <f ca="1"/>
        <v>7</v>
      </c>
      <c r="K267" t="str">
        <f ca="1"/>
        <v>yes</v>
      </c>
      <c r="L267" s="37">
        <f ca="1"/>
        <v>45938</v>
      </c>
      <c r="M267" t="str">
        <f ca="1"/>
        <v>no</v>
      </c>
      <c r="N267" s="37" t="str">
        <f ca="1"/>
        <v>---</v>
      </c>
      <c r="O267" t="str">
        <f ca="1"/>
        <v>no</v>
      </c>
      <c r="P267" s="37" t="str">
        <f ca="1"/>
        <v>---</v>
      </c>
      <c r="Q267" t="str">
        <f ca="1"/>
        <v>no</v>
      </c>
      <c r="R267" s="37" t="str">
        <f ca="1"/>
        <v>---</v>
      </c>
      <c r="S267" s="37">
        <f ca="1"/>
        <v>45938</v>
      </c>
    </row>
    <row r="268" spans="1:19" x14ac:dyDescent="0.25">
      <c r="A268" t="str">
        <f ca="1"/>
        <v>3e339387-8f1c-4513-9bba-31093a20f390</v>
      </c>
      <c r="B268" t="str">
        <f ca="1"/>
        <v>Харківська</v>
      </c>
      <c r="C268" t="str">
        <f ca="1"/>
        <v>Богодухівський</v>
      </c>
      <c r="D268" t="str">
        <f ca="1"/>
        <v>Богодухівська</v>
      </c>
      <c r="E268" t="str">
        <f ca="1"/>
        <v>Богодухів</v>
      </c>
      <c r="F268" s="37">
        <f ca="1"/>
        <v>45836</v>
      </c>
      <c r="G268" t="str">
        <f ca="1"/>
        <v>Артеменко Альона</v>
      </c>
      <c r="H268" t="str">
        <f ca="1"/>
        <v>0963492320</v>
      </c>
      <c r="I268" t="str">
        <f ca="1"/>
        <v>Артеменко Анна</v>
      </c>
      <c r="J268">
        <f ca="1"/>
        <v>7</v>
      </c>
      <c r="K268" t="str">
        <f ca="1"/>
        <v>yes</v>
      </c>
      <c r="L268" s="37">
        <f ca="1"/>
        <v>45946</v>
      </c>
      <c r="M268" t="str">
        <f ca="1"/>
        <v>yes</v>
      </c>
      <c r="N268" s="37">
        <f ca="1"/>
        <v>45939</v>
      </c>
      <c r="O268" t="str">
        <f ca="1"/>
        <v>no</v>
      </c>
      <c r="P268" s="37" t="str">
        <f ca="1"/>
        <v>---</v>
      </c>
      <c r="Q268" t="str">
        <f ca="1"/>
        <v>no</v>
      </c>
      <c r="R268" s="37" t="str">
        <f ca="1"/>
        <v>---</v>
      </c>
      <c r="S268" s="37">
        <f ca="1"/>
        <v>45946</v>
      </c>
    </row>
    <row r="269" spans="1:19" x14ac:dyDescent="0.25">
      <c r="A269" t="str">
        <f ca="1"/>
        <v>fb0a7715-60e6-4644-9571-3af4e83b753d</v>
      </c>
      <c r="B269" t="str">
        <f ca="1"/>
        <v>Харківська</v>
      </c>
      <c r="C269" t="str">
        <f ca="1"/>
        <v>Богодухівський</v>
      </c>
      <c r="D269" t="str">
        <f ca="1"/>
        <v>Богодухівська</v>
      </c>
      <c r="E269" t="str">
        <f ca="1"/>
        <v>Улянівка</v>
      </c>
      <c r="F269" s="37">
        <f ca="1"/>
        <v>45902</v>
      </c>
      <c r="G269" t="str">
        <f ca="1"/>
        <v>Грікень Любов</v>
      </c>
      <c r="H269" t="str">
        <f ca="1"/>
        <v>0957832422</v>
      </c>
      <c r="I269" t="str">
        <f ca="1"/>
        <v>Грікень Діана</v>
      </c>
      <c r="J269">
        <f ca="1"/>
        <v>15</v>
      </c>
      <c r="K269" t="str">
        <f ca="1"/>
        <v>no</v>
      </c>
      <c r="L269" s="37" t="str">
        <f ca="1"/>
        <v>---</v>
      </c>
      <c r="M269" t="str">
        <f ca="1"/>
        <v>no</v>
      </c>
      <c r="N269" s="37" t="str">
        <f ca="1"/>
        <v>---</v>
      </c>
      <c r="O269" t="str">
        <f ca="1"/>
        <v>no</v>
      </c>
      <c r="P269" s="37" t="str">
        <f ca="1"/>
        <v>---</v>
      </c>
      <c r="Q269" t="str">
        <f ca="1"/>
        <v>yes</v>
      </c>
      <c r="R269" s="37">
        <f ca="1"/>
        <v>45965</v>
      </c>
      <c r="S269" s="37">
        <f ca="1"/>
        <v>45965</v>
      </c>
    </row>
    <row r="270" spans="1:19" x14ac:dyDescent="0.25">
      <c r="A270" t="str">
        <f ca="1"/>
        <v>71184164-ab0b-4f24-8d20-75a4a21c519b</v>
      </c>
      <c r="B270" t="str">
        <f ca="1"/>
        <v>Харківська</v>
      </c>
      <c r="C270" t="str">
        <f ca="1"/>
        <v>Богодухівський</v>
      </c>
      <c r="D270" t="str">
        <f ca="1"/>
        <v>Богодухівська</v>
      </c>
      <c r="E270" t="str">
        <f ca="1"/>
        <v>Улянівка</v>
      </c>
      <c r="F270" s="37">
        <f ca="1"/>
        <v>45902</v>
      </c>
      <c r="G270" t="str">
        <f ca="1"/>
        <v>Грікень Любов</v>
      </c>
      <c r="H270" t="str">
        <f ca="1"/>
        <v>0957832422</v>
      </c>
      <c r="I270" t="str">
        <f ca="1"/>
        <v>Козерєва Ярослава</v>
      </c>
      <c r="J270">
        <f ca="1"/>
        <v>12</v>
      </c>
      <c r="K270" t="str">
        <f ca="1"/>
        <v>no</v>
      </c>
      <c r="L270" s="37" t="str">
        <f ca="1"/>
        <v>---</v>
      </c>
      <c r="M270" t="str">
        <f ca="1"/>
        <v>no</v>
      </c>
      <c r="N270" s="37" t="str">
        <f ca="1"/>
        <v>---</v>
      </c>
      <c r="O270" t="str">
        <f ca="1"/>
        <v>no</v>
      </c>
      <c r="P270" s="37" t="str">
        <f ca="1"/>
        <v>---</v>
      </c>
      <c r="Q270" t="str">
        <f ca="1"/>
        <v>yes</v>
      </c>
      <c r="R270" s="37">
        <f ca="1"/>
        <v>45965</v>
      </c>
      <c r="S270" s="37">
        <f ca="1"/>
        <v>45965</v>
      </c>
    </row>
    <row r="271" spans="1:19" x14ac:dyDescent="0.25">
      <c r="A271" t="str">
        <f ca="1"/>
        <v>f9533840-a686-4dcf-b03a-ba90e1cabd41</v>
      </c>
      <c r="B271" t="str">
        <f ca="1"/>
        <v>Харківська</v>
      </c>
      <c r="C271" t="str">
        <f ca="1"/>
        <v>Богодухівський</v>
      </c>
      <c r="D271" t="str">
        <f ca="1"/>
        <v>Богодухівська</v>
      </c>
      <c r="E271" t="str">
        <f ca="1"/>
        <v>Улянівка</v>
      </c>
      <c r="F271" s="37">
        <f ca="1"/>
        <v>45902</v>
      </c>
      <c r="G271" t="str">
        <f ca="1"/>
        <v>Думчикова Галина</v>
      </c>
      <c r="H271" t="str">
        <f ca="1"/>
        <v>0999661283</v>
      </c>
      <c r="I271" t="str">
        <f ca="1"/>
        <v>Кулик Кіра</v>
      </c>
      <c r="J271">
        <f ca="1"/>
        <v>14</v>
      </c>
      <c r="K271" t="str">
        <f ca="1"/>
        <v>no</v>
      </c>
      <c r="L271" s="37" t="str">
        <f ca="1"/>
        <v>---</v>
      </c>
      <c r="M271" t="str">
        <f ca="1"/>
        <v>no</v>
      </c>
      <c r="N271" s="37" t="str">
        <f ca="1"/>
        <v>---</v>
      </c>
      <c r="O271" t="str">
        <f ca="1"/>
        <v>no</v>
      </c>
      <c r="P271" s="37" t="str">
        <f ca="1"/>
        <v>---</v>
      </c>
      <c r="Q271" t="str">
        <f ca="1"/>
        <v>yes</v>
      </c>
      <c r="R271" s="37">
        <f ca="1"/>
        <v>45965</v>
      </c>
      <c r="S271" s="37">
        <f ca="1"/>
        <v>45965</v>
      </c>
    </row>
    <row r="272" spans="1:19" x14ac:dyDescent="0.25">
      <c r="A272" t="str">
        <f ca="1"/>
        <v>2d35f1f9-b529-4533-bf71-c94eea2d04b9</v>
      </c>
      <c r="B272" t="str">
        <f ca="1"/>
        <v>Харківська</v>
      </c>
      <c r="C272" t="str">
        <f ca="1"/>
        <v>Богодухівський</v>
      </c>
      <c r="D272" t="str">
        <f ca="1"/>
        <v>Богодухівська</v>
      </c>
      <c r="E272" t="str">
        <f ca="1"/>
        <v>Улянівка</v>
      </c>
      <c r="F272" s="37">
        <f ca="1"/>
        <v>45909</v>
      </c>
      <c r="G272" t="str">
        <f ca="1"/>
        <v>Сіренко Оксана</v>
      </c>
      <c r="H272" t="str">
        <f ca="1"/>
        <v>0993411578</v>
      </c>
      <c r="I272" t="str">
        <f ca="1"/>
        <v>Сіренко Ярослав</v>
      </c>
      <c r="J272">
        <f ca="1"/>
        <v>12</v>
      </c>
      <c r="K272" t="str">
        <f ca="1"/>
        <v>no</v>
      </c>
      <c r="L272" s="37" t="str">
        <f ca="1"/>
        <v>---</v>
      </c>
      <c r="M272" t="str">
        <f ca="1"/>
        <v>no</v>
      </c>
      <c r="N272" s="37" t="str">
        <f ca="1"/>
        <v>---</v>
      </c>
      <c r="O272" t="str">
        <f ca="1"/>
        <v>no</v>
      </c>
      <c r="P272" s="37" t="str">
        <f ca="1"/>
        <v>---</v>
      </c>
      <c r="Q272" t="str">
        <f ca="1"/>
        <v>yes</v>
      </c>
      <c r="R272" s="37">
        <f ca="1"/>
        <v>45965</v>
      </c>
      <c r="S272" s="37">
        <f ca="1"/>
        <v>45965</v>
      </c>
    </row>
    <row r="273" spans="1:19" x14ac:dyDescent="0.25">
      <c r="A273" t="str">
        <f ca="1"/>
        <v>035d9bd9-7663-49ab-af4c-06c260a4aba2</v>
      </c>
      <c r="B273" t="str">
        <f ca="1"/>
        <v>Харківська</v>
      </c>
      <c r="C273" t="str">
        <f ca="1"/>
        <v>Богодухівський</v>
      </c>
      <c r="D273" t="str">
        <f ca="1"/>
        <v>Богодухівська</v>
      </c>
      <c r="E273" t="str">
        <f ca="1"/>
        <v>Улянівка</v>
      </c>
      <c r="F273" s="37">
        <f ca="1"/>
        <v>45909</v>
      </c>
      <c r="G273" t="str">
        <f ca="1"/>
        <v>Чубірка Вероніка</v>
      </c>
      <c r="H273" t="str">
        <f ca="1"/>
        <v>0507634731</v>
      </c>
      <c r="I273" t="str">
        <f ca="1"/>
        <v>Чубірка Максим</v>
      </c>
      <c r="J273">
        <f ca="1"/>
        <v>12</v>
      </c>
      <c r="K273" t="str">
        <f ca="1"/>
        <v>no</v>
      </c>
      <c r="L273" s="37" t="str">
        <f ca="1"/>
        <v>---</v>
      </c>
      <c r="M273" t="str">
        <f ca="1"/>
        <v>no</v>
      </c>
      <c r="N273" s="37" t="str">
        <f ca="1"/>
        <v>---</v>
      </c>
      <c r="O273" t="str">
        <f ca="1"/>
        <v>no</v>
      </c>
      <c r="P273" s="37" t="str">
        <f ca="1"/>
        <v>---</v>
      </c>
      <c r="Q273" t="str">
        <f ca="1"/>
        <v>yes</v>
      </c>
      <c r="R273" s="37">
        <f ca="1"/>
        <v>45965</v>
      </c>
      <c r="S273" s="37">
        <f ca="1"/>
        <v>45965</v>
      </c>
    </row>
    <row r="274" spans="1:19" x14ac:dyDescent="0.25">
      <c r="A274" t="str">
        <f ca="1"/>
        <v>832826b7-21a3-441f-95d5-fda051f63699</v>
      </c>
      <c r="B274" t="str">
        <f ca="1"/>
        <v>Харківська</v>
      </c>
      <c r="C274" t="str">
        <f ca="1"/>
        <v>Богодухівський</v>
      </c>
      <c r="D274" t="str">
        <f ca="1"/>
        <v>Богодухівська</v>
      </c>
      <c r="E274" t="str">
        <f ca="1"/>
        <v>Полкова Микитівка</v>
      </c>
      <c r="F274" s="37">
        <f ca="1"/>
        <v>45911</v>
      </c>
      <c r="G274" t="str">
        <f ca="1"/>
        <v>Адаменко Лілія</v>
      </c>
      <c r="H274" t="str">
        <f ca="1"/>
        <v>0509593452</v>
      </c>
      <c r="I274" t="str">
        <f ca="1"/>
        <v>Максимчук Давид</v>
      </c>
      <c r="J274">
        <f ca="1"/>
        <v>9</v>
      </c>
      <c r="K274" t="str">
        <f ca="1"/>
        <v>no</v>
      </c>
      <c r="L274" s="37" t="str">
        <f ca="1"/>
        <v>---</v>
      </c>
      <c r="M274" t="str">
        <f ca="1"/>
        <v>no</v>
      </c>
      <c r="N274" s="37" t="str">
        <f ca="1"/>
        <v>---</v>
      </c>
      <c r="O274" t="str">
        <f ca="1"/>
        <v>no</v>
      </c>
      <c r="P274" s="37" t="str">
        <f ca="1"/>
        <v>---</v>
      </c>
      <c r="Q274" t="str">
        <f ca="1"/>
        <v>yes</v>
      </c>
      <c r="R274" s="37">
        <f ca="1"/>
        <v>45960</v>
      </c>
      <c r="S274" s="37">
        <f ca="1"/>
        <v>45960</v>
      </c>
    </row>
    <row r="275" spans="1:19" x14ac:dyDescent="0.25">
      <c r="A275" t="str">
        <f ca="1"/>
        <v>8e86e041-7499-49fa-b324-a9eb2cf12063</v>
      </c>
      <c r="B275" t="str">
        <f ca="1"/>
        <v>Харківська</v>
      </c>
      <c r="C275" t="str">
        <f ca="1"/>
        <v>Богодухівський</v>
      </c>
      <c r="D275" t="str">
        <f ca="1"/>
        <v>Богодухівська</v>
      </c>
      <c r="E275" t="str">
        <f ca="1"/>
        <v>Полкова Микитівка</v>
      </c>
      <c r="F275" s="37">
        <f ca="1"/>
        <v>45925</v>
      </c>
      <c r="G275" t="str">
        <f ca="1"/>
        <v>Колмик Валентина</v>
      </c>
      <c r="H275" t="str">
        <f ca="1"/>
        <v>0999367977</v>
      </c>
      <c r="I275" t="str">
        <f ca="1"/>
        <v>Колмик Анастасія</v>
      </c>
      <c r="J275">
        <f ca="1"/>
        <v>15</v>
      </c>
      <c r="K275" t="str">
        <f ca="1"/>
        <v>no</v>
      </c>
      <c r="L275" s="37" t="str">
        <f ca="1"/>
        <v>---</v>
      </c>
      <c r="M275" t="str">
        <f ca="1"/>
        <v>no</v>
      </c>
      <c r="N275" s="37" t="str">
        <f ca="1"/>
        <v>---</v>
      </c>
      <c r="O275" t="str">
        <f ca="1"/>
        <v>no</v>
      </c>
      <c r="P275" s="37" t="str">
        <f ca="1"/>
        <v>---</v>
      </c>
      <c r="Q275" t="str">
        <f ca="1"/>
        <v>yes</v>
      </c>
      <c r="R275" s="37">
        <f ca="1"/>
        <v>45974</v>
      </c>
      <c r="S275" s="37">
        <f ca="1"/>
        <v>45974</v>
      </c>
    </row>
    <row r="276" spans="1:19" x14ac:dyDescent="0.25">
      <c r="A276" t="str">
        <f ca="1"/>
        <v>f359d92e-c367-4e59-97be-d3b27c1193a9</v>
      </c>
      <c r="B276" t="str">
        <f ca="1"/>
        <v>Харківська</v>
      </c>
      <c r="C276" t="str">
        <f ca="1"/>
        <v>Богодухівський</v>
      </c>
      <c r="D276" t="str">
        <f ca="1"/>
        <v>Богодухівська</v>
      </c>
      <c r="E276" t="str">
        <f ca="1"/>
        <v>Полкова Микитівка</v>
      </c>
      <c r="F276" s="37">
        <f ca="1"/>
        <v>45925</v>
      </c>
      <c r="G276" t="str">
        <f ca="1"/>
        <v>Федоренко Гітана</v>
      </c>
      <c r="H276" t="str">
        <f ca="1"/>
        <v>0667161708</v>
      </c>
      <c r="I276" t="str">
        <f ca="1"/>
        <v>Федоренко Артем</v>
      </c>
      <c r="J276">
        <f ca="1"/>
        <v>12</v>
      </c>
      <c r="K276" t="str">
        <f ca="1"/>
        <v>no</v>
      </c>
      <c r="L276" s="37" t="str">
        <f ca="1"/>
        <v>---</v>
      </c>
      <c r="M276" t="str">
        <f ca="1"/>
        <v>no</v>
      </c>
      <c r="N276" s="37" t="str">
        <f ca="1"/>
        <v>---</v>
      </c>
      <c r="O276" t="str">
        <f ca="1"/>
        <v>no</v>
      </c>
      <c r="P276" s="37" t="str">
        <f ca="1"/>
        <v>---</v>
      </c>
      <c r="Q276" t="str">
        <f ca="1"/>
        <v>yes</v>
      </c>
      <c r="R276" s="37">
        <f ca="1"/>
        <v>45974</v>
      </c>
      <c r="S276" s="37">
        <f ca="1"/>
        <v>45974</v>
      </c>
    </row>
    <row r="277" spans="1:19" x14ac:dyDescent="0.25">
      <c r="A277" t="str">
        <f ca="1"/>
        <v>461a8320-5301-4abc-b1b9-35b5228dec91</v>
      </c>
      <c r="B277" t="str">
        <f ca="1"/>
        <v>Харківська</v>
      </c>
      <c r="C277" t="str">
        <f ca="1"/>
        <v>Богодухівський</v>
      </c>
      <c r="D277" t="str">
        <f ca="1"/>
        <v>Богодухівська</v>
      </c>
      <c r="E277" t="str">
        <f ca="1"/>
        <v>Кручик</v>
      </c>
      <c r="F277" s="37">
        <f ca="1"/>
        <v>45889</v>
      </c>
      <c r="G277" t="str">
        <f ca="1"/>
        <v>Славко Христина</v>
      </c>
      <c r="H277" t="str">
        <f ca="1"/>
        <v>0509524234</v>
      </c>
      <c r="I277" t="str">
        <f ca="1"/>
        <v>Славко Злата</v>
      </c>
      <c r="J277">
        <f ca="1"/>
        <v>9</v>
      </c>
      <c r="K277" t="str">
        <f ca="1"/>
        <v>no</v>
      </c>
      <c r="L277" s="37" t="str">
        <f ca="1"/>
        <v>---</v>
      </c>
      <c r="M277" t="str">
        <f ca="1"/>
        <v>yes</v>
      </c>
      <c r="N277" s="37">
        <f ca="1"/>
        <v>45955</v>
      </c>
      <c r="O277" t="str">
        <f ca="1"/>
        <v>no</v>
      </c>
      <c r="P277" s="37" t="str">
        <f ca="1"/>
        <v>---</v>
      </c>
      <c r="Q277" t="str">
        <f ca="1"/>
        <v>no</v>
      </c>
      <c r="R277" s="37" t="str">
        <f ca="1"/>
        <v>---</v>
      </c>
      <c r="S277" s="37">
        <f ca="1"/>
        <v>45955</v>
      </c>
    </row>
    <row r="278" spans="1:19" x14ac:dyDescent="0.25">
      <c r="A278" t="str">
        <f ca="1"/>
        <v>2ddd2f44-2a5e-4e55-a12d-f5cdebe701ba</v>
      </c>
      <c r="B278" t="str">
        <f ca="1"/>
        <v>Харківська</v>
      </c>
      <c r="C278" t="str">
        <f ca="1"/>
        <v>Богодухівський</v>
      </c>
      <c r="D278" t="str">
        <f ca="1"/>
        <v>Богодухівська</v>
      </c>
      <c r="E278" t="str">
        <f ca="1"/>
        <v>Кручик</v>
      </c>
      <c r="F278" s="37">
        <f ca="1"/>
        <v>45889</v>
      </c>
      <c r="G278" t="str">
        <f ca="1"/>
        <v>Комисаренко Тетяна</v>
      </c>
      <c r="H278" t="str">
        <f ca="1"/>
        <v>0667858486</v>
      </c>
      <c r="I278" t="str">
        <f ca="1"/>
        <v>Потапова Федосія</v>
      </c>
      <c r="J278">
        <f ca="1"/>
        <v>9</v>
      </c>
      <c r="K278" t="str">
        <f ca="1"/>
        <v>no</v>
      </c>
      <c r="L278" s="37" t="str">
        <f ca="1"/>
        <v>---</v>
      </c>
      <c r="M278" t="str">
        <f ca="1"/>
        <v>yes</v>
      </c>
      <c r="N278" s="37">
        <f ca="1"/>
        <v>45955</v>
      </c>
      <c r="O278" t="str">
        <f ca="1"/>
        <v>no</v>
      </c>
      <c r="P278" s="37" t="str">
        <f ca="1"/>
        <v>---</v>
      </c>
      <c r="Q278" t="str">
        <f ca="1"/>
        <v>no</v>
      </c>
      <c r="R278" s="37" t="str">
        <f ca="1"/>
        <v>---</v>
      </c>
      <c r="S278" s="37">
        <f ca="1"/>
        <v>45955</v>
      </c>
    </row>
    <row r="279" spans="1:19" x14ac:dyDescent="0.25">
      <c r="A279" t="str">
        <f ca="1"/>
        <v>582806d1-166c-4f02-a385-f77e4221e084</v>
      </c>
      <c r="B279" t="str">
        <f ca="1"/>
        <v>Харківська</v>
      </c>
      <c r="C279" t="str">
        <f ca="1"/>
        <v>Богодухівський</v>
      </c>
      <c r="D279" t="str">
        <f ca="1"/>
        <v>Богодухівська</v>
      </c>
      <c r="E279" t="str">
        <f ca="1"/>
        <v>Кручик</v>
      </c>
      <c r="F279" s="37">
        <f ca="1"/>
        <v>45889</v>
      </c>
      <c r="G279" t="str">
        <f ca="1"/>
        <v>Семенова Юлія</v>
      </c>
      <c r="H279" t="str">
        <f ca="1"/>
        <v>0501460604</v>
      </c>
      <c r="I279" t="str">
        <f ca="1"/>
        <v>Семенова Альона</v>
      </c>
      <c r="J279">
        <f ca="1"/>
        <v>4</v>
      </c>
      <c r="K279" t="str">
        <f ca="1"/>
        <v>no</v>
      </c>
      <c r="L279" s="37" t="str">
        <f ca="1"/>
        <v>---</v>
      </c>
      <c r="M279" t="str">
        <f ca="1"/>
        <v>yes</v>
      </c>
      <c r="N279" s="37">
        <f ca="1"/>
        <v>45955</v>
      </c>
      <c r="O279" t="str">
        <f ca="1"/>
        <v>no</v>
      </c>
      <c r="P279" s="37" t="str">
        <f ca="1"/>
        <v>---</v>
      </c>
      <c r="Q279" t="str">
        <f ca="1"/>
        <v>no</v>
      </c>
      <c r="R279" s="37" t="str">
        <f ca="1"/>
        <v>---</v>
      </c>
      <c r="S279" s="37">
        <f ca="1"/>
        <v>45955</v>
      </c>
    </row>
    <row r="280" spans="1:19" x14ac:dyDescent="0.25">
      <c r="A280" t="str">
        <f ca="1"/>
        <v>b11a69cc-ee20-44d7-a1a5-b110bb4add71</v>
      </c>
      <c r="B280" t="str">
        <f ca="1"/>
        <v>Харківська</v>
      </c>
      <c r="C280" t="str">
        <f ca="1"/>
        <v>Богодухівський</v>
      </c>
      <c r="D280" t="str">
        <f ca="1"/>
        <v>Богодухівська</v>
      </c>
      <c r="E280" t="str">
        <f ca="1"/>
        <v>Кручик</v>
      </c>
      <c r="F280" s="37">
        <f ca="1"/>
        <v>45889</v>
      </c>
      <c r="G280" t="str">
        <f ca="1"/>
        <v>Чахлова Ірина</v>
      </c>
      <c r="H280" t="str">
        <f ca="1"/>
        <v>0992407221</v>
      </c>
      <c r="I280" t="str">
        <f ca="1"/>
        <v>Чахлова Вікторія</v>
      </c>
      <c r="J280">
        <f ca="1"/>
        <v>9</v>
      </c>
      <c r="K280" t="str">
        <f ca="1"/>
        <v>no</v>
      </c>
      <c r="L280" s="37" t="str">
        <f ca="1"/>
        <v>---</v>
      </c>
      <c r="M280" t="str">
        <f ca="1"/>
        <v>yes</v>
      </c>
      <c r="N280" s="37">
        <f ca="1"/>
        <v>45955</v>
      </c>
      <c r="O280" t="str">
        <f ca="1"/>
        <v>no</v>
      </c>
      <c r="P280" s="37" t="str">
        <f ca="1"/>
        <v>---</v>
      </c>
      <c r="Q280" t="str">
        <f ca="1"/>
        <v>no</v>
      </c>
      <c r="R280" s="37" t="str">
        <f ca="1"/>
        <v>---</v>
      </c>
      <c r="S280" s="37">
        <f ca="1"/>
        <v>45955</v>
      </c>
    </row>
    <row r="281" spans="1:19" x14ac:dyDescent="0.25">
      <c r="A281" t="str">
        <f ca="1"/>
        <v>169aeed2-d5bf-4409-82c5-d500dc91c51d</v>
      </c>
      <c r="B281" t="str">
        <f ca="1"/>
        <v>Харківська</v>
      </c>
      <c r="C281" t="str">
        <f ca="1"/>
        <v>Богодухівський</v>
      </c>
      <c r="D281" t="str">
        <f ca="1"/>
        <v>Богодухівська</v>
      </c>
      <c r="E281" t="str">
        <f ca="1"/>
        <v>Кручик</v>
      </c>
      <c r="F281" s="37">
        <f ca="1"/>
        <v>45888</v>
      </c>
      <c r="G281" t="str">
        <f ca="1"/>
        <v>Чахлова Ірина</v>
      </c>
      <c r="H281" t="str">
        <f ca="1"/>
        <v>0992407221</v>
      </c>
      <c r="I281" t="str">
        <f ca="1"/>
        <v>Чахлов Іван</v>
      </c>
      <c r="J281">
        <f ca="1"/>
        <v>6</v>
      </c>
      <c r="K281" t="str">
        <f ca="1"/>
        <v>no</v>
      </c>
      <c r="L281" s="37" t="str">
        <f ca="1"/>
        <v>---</v>
      </c>
      <c r="M281" t="str">
        <f ca="1"/>
        <v>yes</v>
      </c>
      <c r="N281" s="37">
        <f ca="1"/>
        <v>45955</v>
      </c>
      <c r="O281" t="str">
        <f ca="1"/>
        <v>no</v>
      </c>
      <c r="P281" s="37" t="str">
        <f ca="1"/>
        <v>---</v>
      </c>
      <c r="Q281" t="str">
        <f ca="1"/>
        <v>no</v>
      </c>
      <c r="R281" s="37" t="str">
        <f ca="1"/>
        <v>---</v>
      </c>
      <c r="S281" s="37">
        <f ca="1"/>
        <v>45955</v>
      </c>
    </row>
    <row r="282" spans="1:19" x14ac:dyDescent="0.25">
      <c r="A282" t="str">
        <f ca="1"/>
        <v>af49c1d1-603e-4caf-98f2-ae133f0da34b</v>
      </c>
      <c r="B282" t="str">
        <f ca="1"/>
        <v>Харківська</v>
      </c>
      <c r="C282" t="str">
        <f ca="1"/>
        <v>Богодухівський</v>
      </c>
      <c r="D282" t="str">
        <f ca="1"/>
        <v>Богодухівська</v>
      </c>
      <c r="E282" t="str">
        <f ca="1"/>
        <v>Кручик</v>
      </c>
      <c r="F282" s="37">
        <f ca="1"/>
        <v>45897</v>
      </c>
      <c r="G282" t="str">
        <f ca="1"/>
        <v>Бурахович Євгенія</v>
      </c>
      <c r="H282" t="str">
        <f ca="1"/>
        <v>0667858486</v>
      </c>
      <c r="I282" t="str">
        <f ca="1"/>
        <v>Бурахович Максим</v>
      </c>
      <c r="J282">
        <f ca="1"/>
        <v>11</v>
      </c>
      <c r="K282" t="str">
        <f ca="1"/>
        <v>no</v>
      </c>
      <c r="L282" s="37" t="str">
        <f ca="1"/>
        <v>---</v>
      </c>
      <c r="M282" t="str">
        <f ca="1"/>
        <v>yes</v>
      </c>
      <c r="N282" s="37">
        <f ca="1"/>
        <v>45955</v>
      </c>
      <c r="O282" t="str">
        <f ca="1"/>
        <v>no</v>
      </c>
      <c r="P282" s="37" t="str">
        <f ca="1"/>
        <v>---</v>
      </c>
      <c r="Q282" t="str">
        <f ca="1"/>
        <v>no</v>
      </c>
      <c r="R282" s="37" t="str">
        <f ca="1"/>
        <v>---</v>
      </c>
      <c r="S282" s="37">
        <f ca="1"/>
        <v>45955</v>
      </c>
    </row>
    <row r="283" spans="1:19" x14ac:dyDescent="0.25">
      <c r="A283" t="str">
        <f ca="1"/>
        <v>bf95fa44-c6a3-4b8e-b463-585f34a288cc</v>
      </c>
      <c r="B283" t="str">
        <f ca="1"/>
        <v>Харківська</v>
      </c>
      <c r="C283" t="str">
        <f ca="1"/>
        <v>Богодухівський</v>
      </c>
      <c r="D283" t="str">
        <f ca="1"/>
        <v>Богодухівська</v>
      </c>
      <c r="E283" t="str">
        <f ca="1"/>
        <v>Кручик</v>
      </c>
      <c r="F283" s="37">
        <f ca="1"/>
        <v>45897</v>
      </c>
      <c r="G283" t="str">
        <f ca="1"/>
        <v>Вініченко Олена</v>
      </c>
      <c r="H283" t="str">
        <f ca="1"/>
        <v>0983635543</v>
      </c>
      <c r="I283" t="str">
        <f ca="1"/>
        <v>Вініченко Анна</v>
      </c>
      <c r="J283">
        <f ca="1"/>
        <v>10</v>
      </c>
      <c r="K283" t="str">
        <f ca="1"/>
        <v>no</v>
      </c>
      <c r="L283" s="37" t="str">
        <f ca="1"/>
        <v>---</v>
      </c>
      <c r="M283" t="str">
        <f ca="1"/>
        <v>yes</v>
      </c>
      <c r="N283" s="37">
        <f ca="1"/>
        <v>45955</v>
      </c>
      <c r="O283" t="str">
        <f ca="1"/>
        <v>no</v>
      </c>
      <c r="P283" s="37" t="str">
        <f ca="1"/>
        <v>---</v>
      </c>
      <c r="Q283" t="str">
        <f ca="1"/>
        <v>no</v>
      </c>
      <c r="R283" s="37" t="str">
        <f ca="1"/>
        <v>---</v>
      </c>
      <c r="S283" s="37">
        <f ca="1"/>
        <v>45955</v>
      </c>
    </row>
    <row r="284" spans="1:19" x14ac:dyDescent="0.25">
      <c r="A284" t="str">
        <f ca="1"/>
        <v>5b7bb092-48f4-4a44-ad8e-3f7ece0fccc7</v>
      </c>
      <c r="B284" t="str">
        <f ca="1"/>
        <v>Харківська</v>
      </c>
      <c r="C284" t="str">
        <f ca="1"/>
        <v>Богодухівський</v>
      </c>
      <c r="D284" t="str">
        <f ca="1"/>
        <v>Богодухівська</v>
      </c>
      <c r="E284" t="str">
        <f ca="1"/>
        <v>Кручик</v>
      </c>
      <c r="F284" s="37">
        <f ca="1"/>
        <v>45897</v>
      </c>
      <c r="G284" t="str">
        <f ca="1"/>
        <v>Купрєєва Люба</v>
      </c>
      <c r="H284" t="str">
        <f ca="1"/>
        <v>0639419133</v>
      </c>
      <c r="I284" t="str">
        <f ca="1"/>
        <v>Купреєва Євгенія</v>
      </c>
      <c r="J284">
        <f ca="1"/>
        <v>11</v>
      </c>
      <c r="K284" t="str">
        <f ca="1"/>
        <v>no</v>
      </c>
      <c r="L284" s="37" t="str">
        <f ca="1"/>
        <v>---</v>
      </c>
      <c r="M284" t="str">
        <f ca="1"/>
        <v>yes</v>
      </c>
      <c r="N284" s="37">
        <f ca="1"/>
        <v>45955</v>
      </c>
      <c r="O284" t="str">
        <f ca="1"/>
        <v>no</v>
      </c>
      <c r="P284" s="37" t="str">
        <f ca="1"/>
        <v>---</v>
      </c>
      <c r="Q284" t="str">
        <f ca="1"/>
        <v>no</v>
      </c>
      <c r="R284" s="37" t="str">
        <f ca="1"/>
        <v>---</v>
      </c>
      <c r="S284" s="37">
        <f ca="1"/>
        <v>45955</v>
      </c>
    </row>
    <row r="285" spans="1:19" x14ac:dyDescent="0.25">
      <c r="A285" t="str">
        <f ca="1"/>
        <v>fc176274-446b-41d2-b9dd-cf555af9e224</v>
      </c>
      <c r="B285" t="str">
        <f ca="1"/>
        <v>Харківська</v>
      </c>
      <c r="C285" t="str">
        <f ca="1"/>
        <v>Богодухівський</v>
      </c>
      <c r="D285" t="str">
        <f ca="1"/>
        <v>Богодухівська</v>
      </c>
      <c r="E285" t="str">
        <f ca="1"/>
        <v>Кручик</v>
      </c>
      <c r="F285" s="37">
        <f ca="1"/>
        <v>45897</v>
      </c>
      <c r="G285" t="str">
        <f ca="1"/>
        <v>Степаненко Наталія</v>
      </c>
      <c r="H285" t="str">
        <f ca="1"/>
        <v>0977449977</v>
      </c>
      <c r="I285" t="str">
        <f ca="1"/>
        <v>Чайка Вероніка</v>
      </c>
      <c r="J285">
        <f ca="1"/>
        <v>6</v>
      </c>
      <c r="K285" t="str">
        <f ca="1"/>
        <v>no</v>
      </c>
      <c r="L285" s="37" t="str">
        <f ca="1"/>
        <v>---</v>
      </c>
      <c r="M285" t="str">
        <f ca="1"/>
        <v>yes</v>
      </c>
      <c r="N285" s="37">
        <f ca="1"/>
        <v>45955</v>
      </c>
      <c r="O285" t="str">
        <f ca="1"/>
        <v>no</v>
      </c>
      <c r="P285" s="37" t="str">
        <f ca="1"/>
        <v>---</v>
      </c>
      <c r="Q285" t="str">
        <f ca="1"/>
        <v>no</v>
      </c>
      <c r="R285" s="37" t="str">
        <f ca="1"/>
        <v>---</v>
      </c>
      <c r="S285" s="37">
        <f ca="1"/>
        <v>45955</v>
      </c>
    </row>
    <row r="286" spans="1:19" x14ac:dyDescent="0.25">
      <c r="A286" t="str">
        <f ca="1"/>
        <v>84d3e5c7-81fb-4124-b5b2-927cc238ae33</v>
      </c>
      <c r="B286" t="str">
        <f ca="1"/>
        <v>Харківська</v>
      </c>
      <c r="C286" t="str">
        <f ca="1"/>
        <v>Богодухівський</v>
      </c>
      <c r="D286" t="str">
        <f ca="1"/>
        <v>Богодухівська</v>
      </c>
      <c r="E286" t="str">
        <f ca="1"/>
        <v>Кручик</v>
      </c>
      <c r="F286" s="37">
        <f ca="1"/>
        <v>45897</v>
      </c>
      <c r="G286" t="str">
        <f ca="1"/>
        <v>Григоренко Олексій</v>
      </c>
      <c r="H286" t="str">
        <f ca="1"/>
        <v>0971154981</v>
      </c>
      <c r="I286" t="str">
        <f ca="1"/>
        <v>Григоренко Олександр</v>
      </c>
      <c r="J286">
        <f ca="1"/>
        <v>6</v>
      </c>
      <c r="K286" t="str">
        <f ca="1"/>
        <v>no</v>
      </c>
      <c r="L286" s="37" t="str">
        <f ca="1"/>
        <v>---</v>
      </c>
      <c r="M286" t="str">
        <f ca="1"/>
        <v>yes</v>
      </c>
      <c r="N286" s="37">
        <f ca="1"/>
        <v>45955</v>
      </c>
      <c r="O286" t="str">
        <f ca="1"/>
        <v>no</v>
      </c>
      <c r="P286" s="37" t="str">
        <f ca="1"/>
        <v>---</v>
      </c>
      <c r="Q286" t="str">
        <f ca="1"/>
        <v>no</v>
      </c>
      <c r="R286" s="37" t="str">
        <f ca="1"/>
        <v>---</v>
      </c>
      <c r="S286" s="37">
        <f ca="1"/>
        <v>45955</v>
      </c>
    </row>
    <row r="287" spans="1:19" x14ac:dyDescent="0.25">
      <c r="A287" t="str">
        <f ca="1"/>
        <v>23e9c5b3-d972-4d36-b304-57d985646543</v>
      </c>
      <c r="B287" t="str">
        <f ca="1"/>
        <v>Харківська</v>
      </c>
      <c r="C287" t="str">
        <f ca="1"/>
        <v>Богодухівський</v>
      </c>
      <c r="D287" t="str">
        <f ca="1"/>
        <v>Богодухівська</v>
      </c>
      <c r="E287" t="str">
        <f ca="1"/>
        <v>Кручик</v>
      </c>
      <c r="F287" s="37">
        <f ca="1"/>
        <v>45897</v>
      </c>
      <c r="G287" t="str">
        <f ca="1"/>
        <v>Осиченко Наталія</v>
      </c>
      <c r="H287" t="str">
        <f ca="1"/>
        <v>0982589187</v>
      </c>
      <c r="I287" t="str">
        <f ca="1"/>
        <v>Осиченко Максим</v>
      </c>
      <c r="J287">
        <f ca="1"/>
        <v>12</v>
      </c>
      <c r="K287" t="str">
        <f ca="1"/>
        <v>no</v>
      </c>
      <c r="L287" s="37" t="str">
        <f ca="1"/>
        <v>---</v>
      </c>
      <c r="M287" t="str">
        <f ca="1"/>
        <v>yes</v>
      </c>
      <c r="N287" s="37">
        <f ca="1"/>
        <v>45955</v>
      </c>
      <c r="O287" t="str">
        <f ca="1"/>
        <v>no</v>
      </c>
      <c r="P287" s="37" t="str">
        <f ca="1"/>
        <v>---</v>
      </c>
      <c r="Q287" t="str">
        <f ca="1"/>
        <v>no</v>
      </c>
      <c r="R287" s="37" t="str">
        <f ca="1"/>
        <v>---</v>
      </c>
      <c r="S287" s="37">
        <f ca="1"/>
        <v>45955</v>
      </c>
    </row>
    <row r="288" spans="1:19" x14ac:dyDescent="0.25">
      <c r="A288" t="str">
        <f ca="1"/>
        <v>4b90c09a-d2b5-4cb3-9180-6a954309f999</v>
      </c>
      <c r="B288" t="str">
        <f ca="1"/>
        <v>Харківська</v>
      </c>
      <c r="C288" t="str">
        <f ca="1"/>
        <v>Богодухівський</v>
      </c>
      <c r="D288" t="str">
        <f ca="1"/>
        <v>Богодухівська</v>
      </c>
      <c r="E288" t="str">
        <f ca="1"/>
        <v>Кручик</v>
      </c>
      <c r="F288" s="37">
        <f ca="1"/>
        <v>45897</v>
      </c>
      <c r="G288" t="str">
        <f ca="1"/>
        <v>Саламатіна Анастасія</v>
      </c>
      <c r="H288" t="str">
        <f ca="1"/>
        <v>0997864230</v>
      </c>
      <c r="I288" t="str">
        <f ca="1"/>
        <v>Алієв Віталій</v>
      </c>
      <c r="J288">
        <f ca="1"/>
        <v>13</v>
      </c>
      <c r="K288" t="str">
        <f ca="1"/>
        <v>no</v>
      </c>
      <c r="L288" s="37" t="str">
        <f ca="1"/>
        <v>---</v>
      </c>
      <c r="M288" t="str">
        <f ca="1"/>
        <v>yes</v>
      </c>
      <c r="N288" s="37">
        <f ca="1"/>
        <v>45955</v>
      </c>
      <c r="O288" t="str">
        <f ca="1"/>
        <v>no</v>
      </c>
      <c r="P288" s="37" t="str">
        <f ca="1"/>
        <v>---</v>
      </c>
      <c r="Q288" t="str">
        <f ca="1"/>
        <v>no</v>
      </c>
      <c r="R288" s="37" t="str">
        <f ca="1"/>
        <v>---</v>
      </c>
      <c r="S288" s="37">
        <f ca="1"/>
        <v>45955</v>
      </c>
    </row>
    <row r="289" spans="1:19" x14ac:dyDescent="0.25">
      <c r="A289" t="str">
        <f ca="1"/>
        <v>c16551b7-a7d4-4bd3-8ca8-fb003fc28e5a</v>
      </c>
      <c r="B289" t="str">
        <f ca="1"/>
        <v>Харківська</v>
      </c>
      <c r="C289" t="str">
        <f ca="1"/>
        <v>Богодухівський</v>
      </c>
      <c r="D289" t="str">
        <f ca="1"/>
        <v>Богодухівська</v>
      </c>
      <c r="E289" t="str">
        <f ca="1"/>
        <v>Кручик</v>
      </c>
      <c r="F289" s="37">
        <f ca="1"/>
        <v>45897</v>
      </c>
      <c r="G289" t="str">
        <f ca="1"/>
        <v>Убоженко Юлія</v>
      </c>
      <c r="H289" t="str">
        <f ca="1"/>
        <v>0966468926</v>
      </c>
      <c r="I289" t="str">
        <f ca="1"/>
        <v>Убоженко Валерія</v>
      </c>
      <c r="J289">
        <f ca="1"/>
        <v>10</v>
      </c>
      <c r="K289" t="str">
        <f ca="1"/>
        <v>no</v>
      </c>
      <c r="L289" s="37" t="str">
        <f ca="1"/>
        <v>---</v>
      </c>
      <c r="M289" t="str">
        <f ca="1"/>
        <v>yes</v>
      </c>
      <c r="N289" s="37">
        <f ca="1"/>
        <v>45955</v>
      </c>
      <c r="O289" t="str">
        <f ca="1"/>
        <v>no</v>
      </c>
      <c r="P289" s="37" t="str">
        <f ca="1"/>
        <v>---</v>
      </c>
      <c r="Q289" t="str">
        <f ca="1"/>
        <v>no</v>
      </c>
      <c r="R289" s="37" t="str">
        <f ca="1"/>
        <v>---</v>
      </c>
      <c r="S289" s="37">
        <f ca="1"/>
        <v>45955</v>
      </c>
    </row>
    <row r="290" spans="1:19" x14ac:dyDescent="0.25">
      <c r="A290" t="str">
        <f ca="1"/>
        <v>6e4d419c-b937-4dae-bbf0-89056fccb228</v>
      </c>
      <c r="B290" t="str">
        <f ca="1"/>
        <v>Харківська</v>
      </c>
      <c r="C290" t="str">
        <f ca="1"/>
        <v>Чугуївський</v>
      </c>
      <c r="D290" t="str">
        <f ca="1"/>
        <v>Чкаловська</v>
      </c>
      <c r="E290" t="str">
        <f ca="1"/>
        <v>Леб'яже</v>
      </c>
      <c r="F290" s="37">
        <f ca="1"/>
        <v>45896</v>
      </c>
      <c r="G290" t="str">
        <f ca="1"/>
        <v>Зимогляд Наталія</v>
      </c>
      <c r="H290" t="str">
        <f ca="1"/>
        <v>0965703321</v>
      </c>
      <c r="I290" t="str">
        <f ca="1"/>
        <v>Зимогляд Олег</v>
      </c>
      <c r="J290">
        <f ca="1"/>
        <v>10</v>
      </c>
      <c r="K290" t="str">
        <f ca="1"/>
        <v>yes</v>
      </c>
      <c r="L290" s="37">
        <f ca="1"/>
        <v>45966</v>
      </c>
      <c r="M290" t="str">
        <f ca="1"/>
        <v>no</v>
      </c>
      <c r="N290" s="37" t="str">
        <f ca="1"/>
        <v>---</v>
      </c>
      <c r="O290" t="str">
        <f ca="1"/>
        <v>no</v>
      </c>
      <c r="P290" s="37" t="str">
        <f ca="1"/>
        <v>---</v>
      </c>
      <c r="Q290" t="str">
        <f ca="1"/>
        <v>no</v>
      </c>
      <c r="R290" s="37" t="str">
        <f ca="1"/>
        <v>---</v>
      </c>
      <c r="S290" s="37">
        <f ca="1"/>
        <v>45966</v>
      </c>
    </row>
    <row r="291" spans="1:19" x14ac:dyDescent="0.25">
      <c r="A291" t="str">
        <f ca="1"/>
        <v>1043fc66-5ce8-408f-8c66-3d33e0239363</v>
      </c>
      <c r="B291" t="str">
        <f ca="1"/>
        <v>Харківська</v>
      </c>
      <c r="C291" t="str">
        <f ca="1"/>
        <v>Харківський</v>
      </c>
      <c r="D291" t="str">
        <f ca="1"/>
        <v>Нововодолазька</v>
      </c>
      <c r="E291" t="str">
        <f ca="1"/>
        <v>Бірки</v>
      </c>
      <c r="F291" s="37">
        <f ca="1"/>
        <v>45911</v>
      </c>
      <c r="G291" t="str">
        <f ca="1"/>
        <v>Мережко Наталія</v>
      </c>
      <c r="H291" t="str">
        <f ca="1"/>
        <v>0993703722</v>
      </c>
      <c r="I291" t="str">
        <f ca="1"/>
        <v>Мережко Роман</v>
      </c>
      <c r="J291">
        <f ca="1"/>
        <v>14</v>
      </c>
      <c r="K291" t="str">
        <f ca="1"/>
        <v>yes</v>
      </c>
      <c r="L291" s="37">
        <f ca="1"/>
        <v>45960</v>
      </c>
      <c r="M291" t="str">
        <f ca="1"/>
        <v>no</v>
      </c>
      <c r="N291" s="37" t="str">
        <f ca="1"/>
        <v>---</v>
      </c>
      <c r="O291" t="str">
        <f ca="1"/>
        <v>no</v>
      </c>
      <c r="P291" s="37" t="str">
        <f ca="1"/>
        <v>---</v>
      </c>
      <c r="Q291" t="str">
        <f ca="1"/>
        <v>no</v>
      </c>
      <c r="R291" s="37" t="str">
        <f ca="1"/>
        <v>---</v>
      </c>
      <c r="S291" s="37">
        <f ca="1"/>
        <v>45960</v>
      </c>
    </row>
    <row r="292" spans="1:19" x14ac:dyDescent="0.25">
      <c r="A292" t="str">
        <f ca="1"/>
        <v>0851b46d-f324-4352-88d2-07a4c008fe75</v>
      </c>
      <c r="B292" t="str">
        <f ca="1"/>
        <v>Харківська</v>
      </c>
      <c r="C292" t="str">
        <f ca="1"/>
        <v>Харківський</v>
      </c>
      <c r="D292" t="str">
        <f ca="1"/>
        <v>Нововодолазька</v>
      </c>
      <c r="E292" t="str">
        <f ca="1"/>
        <v>Бірки</v>
      </c>
      <c r="F292" s="37">
        <f ca="1"/>
        <v>45911</v>
      </c>
      <c r="G292" t="str">
        <f ca="1"/>
        <v>Мережко Наталія</v>
      </c>
      <c r="H292" t="str">
        <f ca="1"/>
        <v>0993703722</v>
      </c>
      <c r="I292" t="str">
        <f ca="1"/>
        <v>Мережко Станіслав</v>
      </c>
      <c r="J292">
        <f ca="1"/>
        <v>11</v>
      </c>
      <c r="K292" t="str">
        <f ca="1"/>
        <v>yes</v>
      </c>
      <c r="L292" s="37">
        <f ca="1"/>
        <v>45960</v>
      </c>
      <c r="M292" t="str">
        <f ca="1"/>
        <v>no</v>
      </c>
      <c r="N292" s="37" t="str">
        <f ca="1"/>
        <v>---</v>
      </c>
      <c r="O292" t="str">
        <f ca="1"/>
        <v>no</v>
      </c>
      <c r="P292" s="37" t="str">
        <f ca="1"/>
        <v>---</v>
      </c>
      <c r="Q292" t="str">
        <f ca="1"/>
        <v>no</v>
      </c>
      <c r="R292" s="37" t="str">
        <f ca="1"/>
        <v>---</v>
      </c>
      <c r="S292" s="37">
        <f ca="1"/>
        <v>45960</v>
      </c>
    </row>
    <row r="293" spans="1:19" x14ac:dyDescent="0.25">
      <c r="A293" t="str">
        <f ca="1"/>
        <v>41fbb1ac-785e-4595-850c-52c76c58e166</v>
      </c>
      <c r="B293" t="str">
        <f ca="1"/>
        <v>Харківська</v>
      </c>
      <c r="C293" t="str">
        <f ca="1"/>
        <v>Харківський</v>
      </c>
      <c r="D293" t="str">
        <f ca="1"/>
        <v>Нововодолазька</v>
      </c>
      <c r="E293" t="str">
        <f ca="1"/>
        <v>Бірки</v>
      </c>
      <c r="F293" s="37">
        <f ca="1"/>
        <v>45911</v>
      </c>
      <c r="G293" t="str">
        <f ca="1"/>
        <v>Платонова Олена</v>
      </c>
      <c r="H293" t="str">
        <f ca="1"/>
        <v>0989423163</v>
      </c>
      <c r="I293" t="str">
        <f ca="1"/>
        <v>Шинкаренко Дмитро</v>
      </c>
      <c r="J293">
        <f ca="1"/>
        <v>9</v>
      </c>
      <c r="K293" t="str">
        <f ca="1"/>
        <v>yes</v>
      </c>
      <c r="L293" s="37">
        <f ca="1"/>
        <v>45960</v>
      </c>
      <c r="M293" t="str">
        <f ca="1"/>
        <v>no</v>
      </c>
      <c r="N293" s="37" t="str">
        <f ca="1"/>
        <v>---</v>
      </c>
      <c r="O293" t="str">
        <f ca="1"/>
        <v>no</v>
      </c>
      <c r="P293" s="37" t="str">
        <f ca="1"/>
        <v>---</v>
      </c>
      <c r="Q293" t="str">
        <f ca="1"/>
        <v>no</v>
      </c>
      <c r="R293" s="37" t="str">
        <f ca="1"/>
        <v>---</v>
      </c>
      <c r="S293" s="37">
        <f ca="1"/>
        <v>45960</v>
      </c>
    </row>
    <row r="294" spans="1:19" x14ac:dyDescent="0.25">
      <c r="A294" t="str">
        <f ca="1"/>
        <v>361e54af-df38-4646-9a9a-2a0f11397180</v>
      </c>
      <c r="B294" t="str">
        <f ca="1"/>
        <v>Харківська</v>
      </c>
      <c r="C294" t="str">
        <f ca="1"/>
        <v>Чугуївський</v>
      </c>
      <c r="D294" t="str">
        <f ca="1"/>
        <v>Зміївська</v>
      </c>
      <c r="E294" t="str">
        <f ca="1"/>
        <v>Першотравневе</v>
      </c>
      <c r="F294" s="37">
        <f ca="1"/>
        <v>45961</v>
      </c>
      <c r="G294" t="str">
        <f ca="1"/>
        <v>Зарубін Володимир</v>
      </c>
      <c r="H294" t="str">
        <f ca="1"/>
        <v>0500117928</v>
      </c>
      <c r="I294" t="str">
        <f ca="1"/>
        <v>Зарубіна Ірина</v>
      </c>
      <c r="J294">
        <f ca="1"/>
        <v>9</v>
      </c>
      <c r="K294" t="str">
        <f ca="1"/>
        <v>yes</v>
      </c>
      <c r="L294" s="37">
        <f ca="1"/>
        <v>46010</v>
      </c>
      <c r="M294" t="str">
        <f ca="1"/>
        <v>no</v>
      </c>
      <c r="N294" s="37" t="str">
        <f ca="1"/>
        <v>---</v>
      </c>
      <c r="O294" t="str">
        <f ca="1"/>
        <v>no</v>
      </c>
      <c r="P294" s="37" t="str">
        <f ca="1"/>
        <v>---</v>
      </c>
      <c r="Q294" t="str">
        <f ca="1"/>
        <v>no</v>
      </c>
      <c r="R294" s="37" t="str">
        <f ca="1"/>
        <v>---</v>
      </c>
      <c r="S294" s="37">
        <f ca="1"/>
        <v>46010</v>
      </c>
    </row>
    <row r="295" spans="1:19" x14ac:dyDescent="0.25">
      <c r="A295" t="str">
        <f ca="1"/>
        <v>6cd83f59-e11a-4cd5-8ebc-8a13e540715a</v>
      </c>
      <c r="B295" t="str">
        <f ca="1"/>
        <v>Харківська</v>
      </c>
      <c r="C295" t="str">
        <f ca="1"/>
        <v>Чугуївський</v>
      </c>
      <c r="D295" t="str">
        <f ca="1"/>
        <v>Зміївська</v>
      </c>
      <c r="E295" t="str">
        <f ca="1"/>
        <v>Першотравневе</v>
      </c>
      <c r="F295" s="37">
        <f ca="1"/>
        <v>45965</v>
      </c>
      <c r="G295" t="str">
        <f ca="1"/>
        <v>Дем'яненко Анастасія</v>
      </c>
      <c r="H295" t="str">
        <f ca="1"/>
        <v>0962767051</v>
      </c>
      <c r="I295" t="str">
        <f ca="1"/>
        <v>Дем'яненко Вероніка</v>
      </c>
      <c r="J295">
        <f ca="1"/>
        <v>10</v>
      </c>
      <c r="K295" t="str">
        <f ca="1"/>
        <v>yes</v>
      </c>
      <c r="L295" s="37">
        <f ca="1"/>
        <v>46010</v>
      </c>
      <c r="M295" t="str">
        <f ca="1"/>
        <v>no</v>
      </c>
      <c r="N295" s="37" t="str">
        <f ca="1"/>
        <v>---</v>
      </c>
      <c r="O295" t="str">
        <f ca="1"/>
        <v>no</v>
      </c>
      <c r="P295" s="37" t="str">
        <f ca="1"/>
        <v>---</v>
      </c>
      <c r="Q295" t="str">
        <f ca="1"/>
        <v>no</v>
      </c>
      <c r="R295" s="37" t="str">
        <f ca="1"/>
        <v>---</v>
      </c>
      <c r="S295" s="37">
        <f ca="1"/>
        <v>46010</v>
      </c>
    </row>
    <row r="296" spans="1:19" x14ac:dyDescent="0.25">
      <c r="A296" t="str">
        <f ca="1"/>
        <v>6fb5810b-b94f-4ebe-b5f7-e0213c028240</v>
      </c>
      <c r="B296" t="str">
        <f ca="1"/>
        <v>Харківська</v>
      </c>
      <c r="C296" t="str">
        <f ca="1"/>
        <v>Чугуївський</v>
      </c>
      <c r="D296" t="str">
        <f ca="1"/>
        <v>Зміївська</v>
      </c>
      <c r="E296" t="str">
        <f ca="1"/>
        <v>Першотравневе</v>
      </c>
      <c r="F296" s="37">
        <f ca="1"/>
        <v>45965</v>
      </c>
      <c r="G296" t="str">
        <f ca="1"/>
        <v>Захаріна Олена</v>
      </c>
      <c r="H296" t="str">
        <f ca="1"/>
        <v>0991173580</v>
      </c>
      <c r="I296" t="str">
        <f ca="1"/>
        <v>Захарін Артем</v>
      </c>
      <c r="J296">
        <f ca="1"/>
        <v>10</v>
      </c>
      <c r="K296" t="str">
        <f ca="1"/>
        <v>yes</v>
      </c>
      <c r="L296" s="37">
        <f ca="1"/>
        <v>46010</v>
      </c>
      <c r="M296" t="str">
        <f ca="1"/>
        <v>no</v>
      </c>
      <c r="N296" s="37" t="str">
        <f ca="1"/>
        <v>---</v>
      </c>
      <c r="O296" t="str">
        <f ca="1"/>
        <v>no</v>
      </c>
      <c r="P296" s="37" t="str">
        <f ca="1"/>
        <v>---</v>
      </c>
      <c r="Q296" t="str">
        <f ca="1"/>
        <v>no</v>
      </c>
      <c r="R296" s="37" t="str">
        <f ca="1"/>
        <v>---</v>
      </c>
      <c r="S296" s="37">
        <f ca="1"/>
        <v>46010</v>
      </c>
    </row>
    <row r="297" spans="1:19" x14ac:dyDescent="0.25">
      <c r="A297" t="str">
        <f ca="1"/>
        <v>bfece5e5-5aae-4e29-aa6b-4ca8b6c6ed6c</v>
      </c>
      <c r="B297" t="str">
        <f ca="1"/>
        <v>Харківська</v>
      </c>
      <c r="C297" t="str">
        <f ca="1"/>
        <v>Богодухівський</v>
      </c>
      <c r="D297" t="str">
        <f ca="1"/>
        <v>Богодухівська</v>
      </c>
      <c r="E297" t="str">
        <f ca="1"/>
        <v>Кленове</v>
      </c>
      <c r="F297" s="37">
        <f ca="1"/>
        <v>45910</v>
      </c>
      <c r="G297" t="str">
        <f ca="1"/>
        <v>Кальченко Марина</v>
      </c>
      <c r="H297" t="str">
        <f ca="1"/>
        <v>0968203360</v>
      </c>
      <c r="I297" t="str">
        <f ca="1"/>
        <v>Кальченко Єгор</v>
      </c>
      <c r="J297">
        <f ca="1"/>
        <v>7</v>
      </c>
      <c r="K297" t="str">
        <f ca="1"/>
        <v>no</v>
      </c>
      <c r="L297" s="37" t="str">
        <f ca="1"/>
        <v>---</v>
      </c>
      <c r="M297" t="str">
        <f ca="1"/>
        <v>yes</v>
      </c>
      <c r="N297" s="37">
        <f ca="1"/>
        <v>45980</v>
      </c>
      <c r="O297" t="str">
        <f ca="1"/>
        <v>no</v>
      </c>
      <c r="P297" s="37" t="str">
        <f ca="1"/>
        <v>---</v>
      </c>
      <c r="Q297" t="str">
        <f ca="1"/>
        <v>no</v>
      </c>
      <c r="R297" s="37" t="str">
        <f ca="1"/>
        <v>---</v>
      </c>
      <c r="S297" s="37">
        <f ca="1"/>
        <v>45980</v>
      </c>
    </row>
    <row r="298" spans="1:19" x14ac:dyDescent="0.25">
      <c r="A298" t="str">
        <f ca="1"/>
        <v>ec95fd4d-ef7e-49eb-abf9-f0f1c63a20ee</v>
      </c>
      <c r="B298" t="str">
        <f ca="1"/>
        <v>Харківська</v>
      </c>
      <c r="C298" t="str">
        <f ca="1"/>
        <v>Чугуївський</v>
      </c>
      <c r="D298" t="str">
        <f ca="1"/>
        <v>Зміївська</v>
      </c>
      <c r="E298" t="str">
        <f ca="1"/>
        <v>Першотравневе</v>
      </c>
      <c r="F298" s="37">
        <f ca="1"/>
        <v>45954</v>
      </c>
      <c r="G298" t="str">
        <f ca="1"/>
        <v>Однолєткова Інна</v>
      </c>
      <c r="H298" t="str">
        <f ca="1"/>
        <v>0502285094</v>
      </c>
      <c r="I298" t="str">
        <f ca="1"/>
        <v>Однолєтков Дмитро</v>
      </c>
      <c r="J298">
        <f ca="1"/>
        <v>10</v>
      </c>
      <c r="K298" t="str">
        <f ca="1"/>
        <v>yes</v>
      </c>
      <c r="L298" s="37">
        <f ca="1"/>
        <v>46010</v>
      </c>
      <c r="M298" t="str">
        <f ca="1"/>
        <v>no</v>
      </c>
      <c r="N298" s="37" t="str">
        <f ca="1"/>
        <v>---</v>
      </c>
      <c r="O298" t="str">
        <f ca="1"/>
        <v>no</v>
      </c>
      <c r="P298" s="37" t="str">
        <f ca="1"/>
        <v>---</v>
      </c>
      <c r="Q298" t="str">
        <f ca="1"/>
        <v>no</v>
      </c>
      <c r="R298" s="37" t="str">
        <f ca="1"/>
        <v>---</v>
      </c>
      <c r="S298" s="37">
        <f ca="1"/>
        <v>46010</v>
      </c>
    </row>
    <row r="299" spans="1:19" x14ac:dyDescent="0.25">
      <c r="A299" t="str">
        <f ca="1"/>
        <v>4cb90525-9ae4-4a54-ae58-1f870656cf30</v>
      </c>
      <c r="B299" t="str">
        <f ca="1"/>
        <v>Харківська</v>
      </c>
      <c r="C299" t="str">
        <f ca="1"/>
        <v>Чугуївський</v>
      </c>
      <c r="D299" t="str">
        <f ca="1"/>
        <v>Зміївська</v>
      </c>
      <c r="E299" t="str">
        <f ca="1"/>
        <v>Першотравневе</v>
      </c>
      <c r="F299" s="37">
        <f ca="1"/>
        <v>45954</v>
      </c>
      <c r="G299" t="str">
        <f ca="1"/>
        <v>Рябчинська Авігея</v>
      </c>
      <c r="H299" t="str">
        <f ca="1"/>
        <v>0961808035</v>
      </c>
      <c r="I299" t="str">
        <f ca="1"/>
        <v>Рябчинський Богдан</v>
      </c>
      <c r="J299">
        <f ca="1"/>
        <v>10</v>
      </c>
      <c r="K299" t="str">
        <f ca="1"/>
        <v>yes</v>
      </c>
      <c r="L299" s="37">
        <f ca="1"/>
        <v>46010</v>
      </c>
      <c r="M299" t="str">
        <f ca="1"/>
        <v>no</v>
      </c>
      <c r="N299" s="37" t="str">
        <f ca="1"/>
        <v>---</v>
      </c>
      <c r="O299" t="str">
        <f ca="1"/>
        <v>no</v>
      </c>
      <c r="P299" s="37" t="str">
        <f ca="1"/>
        <v>---</v>
      </c>
      <c r="Q299" t="str">
        <f ca="1"/>
        <v>no</v>
      </c>
      <c r="R299" s="37" t="str">
        <f ca="1"/>
        <v>---</v>
      </c>
      <c r="S299" s="37">
        <f ca="1"/>
        <v>46010</v>
      </c>
    </row>
  </sheetData>
  <autoFilter ref="A1:S299" xr:uid="{1A781BA6-358D-4EC0-8EB6-DAC027AD9E22}"/>
  <conditionalFormatting sqref="K1:Q1048576">
    <cfRule type="cellIs" dxfId="2" priority="4" operator="equal">
      <formula>"no"</formula>
    </cfRule>
    <cfRule type="cellIs" dxfId="1" priority="5" operator="equal">
      <formula>"YEs"</formula>
    </cfRule>
  </conditionalFormatting>
  <conditionalFormatting sqref="S2:S299">
    <cfRule type="expression" dxfId="0" priority="1">
      <formula>(--(LOWER($K2)="yes")+--(LOWER($M2)="yes")+--(LOWER($O2)="yes")+--(LOWER($Q2)="yes"))=2</formula>
    </cfRule>
  </conditionalFormatting>
  <dataValidations count="1">
    <dataValidation type="list" allowBlank="1" showInputMessage="1" showErrorMessage="1" sqref="W2:W299" xr:uid="{501F027A-EC61-4021-8F85-24676BC359E5}">
      <formula1>$Z$2:$Z$8</formula1>
    </dataValidation>
  </dataValidations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2F3DB-0707-4CA6-8A39-3769EB00F39D}">
  <sheetPr>
    <tabColor theme="5" tint="-0.249977111117893"/>
  </sheetPr>
  <dimension ref="A1:AA11346"/>
  <sheetViews>
    <sheetView workbookViewId="0">
      <pane ySplit="1" topLeftCell="A2" activePane="bottomLeft" state="frozen"/>
      <selection pane="bottomLeft" activeCell="G1" sqref="G1"/>
    </sheetView>
  </sheetViews>
  <sheetFormatPr defaultRowHeight="15" x14ac:dyDescent="0.25"/>
  <cols>
    <col min="1" max="1" width="38.42578125" bestFit="1" customWidth="1"/>
    <col min="2" max="2" width="37.5703125" bestFit="1" customWidth="1"/>
    <col min="3" max="3" width="38.85546875" bestFit="1" customWidth="1"/>
    <col min="4" max="4" width="10.7109375" bestFit="1" customWidth="1"/>
    <col min="5" max="5" width="16.7109375" bestFit="1" customWidth="1"/>
    <col min="6" max="6" width="16.140625" bestFit="1" customWidth="1"/>
    <col min="7" max="7" width="18.85546875" bestFit="1" customWidth="1"/>
    <col min="8" max="8" width="81.140625" bestFit="1" customWidth="1"/>
    <col min="9" max="9" width="15.7109375" bestFit="1" customWidth="1"/>
    <col min="10" max="10" width="20.5703125" bestFit="1" customWidth="1"/>
    <col min="11" max="11" width="27.42578125" bestFit="1" customWidth="1"/>
    <col min="12" max="12" width="10" bestFit="1" customWidth="1"/>
    <col min="13" max="13" width="20.85546875" bestFit="1" customWidth="1"/>
    <col min="14" max="14" width="19.5703125" bestFit="1" customWidth="1"/>
    <col min="15" max="15" width="27" bestFit="1" customWidth="1"/>
    <col min="16" max="16" width="34.28515625" bestFit="1" customWidth="1"/>
    <col min="17" max="17" width="32.85546875" bestFit="1" customWidth="1"/>
    <col min="18" max="18" width="26.42578125" bestFit="1" customWidth="1"/>
    <col min="19" max="19" width="81.140625" bestFit="1" customWidth="1"/>
    <col min="20" max="20" width="24.85546875" bestFit="1" customWidth="1"/>
    <col min="21" max="21" width="15.85546875" bestFit="1" customWidth="1"/>
    <col min="22" max="22" width="20.85546875" bestFit="1" customWidth="1"/>
    <col min="23" max="23" width="9" bestFit="1" customWidth="1"/>
    <col min="24" max="24" width="8.5703125" bestFit="1" customWidth="1"/>
    <col min="25" max="25" width="9.5703125" bestFit="1" customWidth="1"/>
    <col min="26" max="26" width="13.85546875" bestFit="1" customWidth="1"/>
    <col min="27" max="27" width="17" bestFit="1" customWidth="1"/>
    <col min="28" max="28" width="16.5703125" customWidth="1"/>
    <col min="29" max="29" width="16.5703125" bestFit="1" customWidth="1"/>
    <col min="30" max="30" width="13.140625" customWidth="1"/>
    <col min="31" max="31" width="13.42578125" bestFit="1" customWidth="1"/>
    <col min="32" max="32" width="17.42578125" bestFit="1" customWidth="1"/>
    <col min="33" max="33" width="24.5703125" bestFit="1" customWidth="1"/>
    <col min="34" max="34" width="15.42578125" bestFit="1" customWidth="1"/>
    <col min="35" max="35" width="20.42578125" bestFit="1" customWidth="1"/>
    <col min="36" max="36" width="8.5703125" bestFit="1" customWidth="1"/>
    <col min="37" max="37" width="8.42578125" customWidth="1"/>
    <col min="38" max="38" width="9.42578125" bestFit="1" customWidth="1"/>
    <col min="39" max="39" width="13.42578125" bestFit="1" customWidth="1"/>
    <col min="40" max="41" width="13.140625" bestFit="1" customWidth="1"/>
  </cols>
  <sheetData>
    <row r="1" spans="1:27" x14ac:dyDescent="0.25">
      <c r="A1" s="8" t="s">
        <v>12435</v>
      </c>
      <c r="B1" s="8" t="s">
        <v>0</v>
      </c>
      <c r="C1" s="8" t="s">
        <v>7575</v>
      </c>
      <c r="D1" s="34" t="s">
        <v>3</v>
      </c>
      <c r="E1" s="34" t="s">
        <v>5</v>
      </c>
      <c r="F1" s="34" t="s">
        <v>7</v>
      </c>
      <c r="G1" s="34" t="s">
        <v>9</v>
      </c>
      <c r="H1" s="34" t="s">
        <v>10</v>
      </c>
      <c r="I1" s="34" t="s">
        <v>158</v>
      </c>
      <c r="J1" s="12" t="s">
        <v>12436</v>
      </c>
      <c r="K1" t="s">
        <v>7578</v>
      </c>
      <c r="L1" t="s">
        <v>7584</v>
      </c>
      <c r="M1" t="s">
        <v>7583</v>
      </c>
      <c r="N1" t="s">
        <v>7594</v>
      </c>
      <c r="O1" s="4" t="s">
        <v>12437</v>
      </c>
      <c r="P1" s="4" t="s">
        <v>12438</v>
      </c>
      <c r="Q1" s="4" t="s">
        <v>12439</v>
      </c>
      <c r="R1" s="2" t="s">
        <v>12440</v>
      </c>
      <c r="S1" s="2" t="s">
        <v>12441</v>
      </c>
      <c r="T1" s="8" t="s">
        <v>11</v>
      </c>
      <c r="U1" s="8" t="s">
        <v>12442</v>
      </c>
      <c r="V1" s="8" t="s">
        <v>12443</v>
      </c>
      <c r="W1" s="8" t="s">
        <v>12444</v>
      </c>
      <c r="X1" s="8" t="s">
        <v>12445</v>
      </c>
      <c r="Y1" s="8" t="s">
        <v>12446</v>
      </c>
      <c r="Z1" s="8" t="s">
        <v>12447</v>
      </c>
      <c r="AA1" s="8" t="s">
        <v>12448</v>
      </c>
    </row>
    <row r="2" spans="1:27" x14ac:dyDescent="0.25">
      <c r="A2" t="s">
        <v>12449</v>
      </c>
      <c r="B2" t="s">
        <v>128</v>
      </c>
      <c r="C2" t="s">
        <v>9335</v>
      </c>
      <c r="D2" t="s">
        <v>14</v>
      </c>
      <c r="E2" t="s">
        <v>123</v>
      </c>
      <c r="F2" t="s">
        <v>124</v>
      </c>
      <c r="G2" t="s">
        <v>125</v>
      </c>
      <c r="H2" t="s">
        <v>129</v>
      </c>
      <c r="I2" t="s">
        <v>13</v>
      </c>
      <c r="J2" s="37">
        <v>45748</v>
      </c>
      <c r="K2" t="s">
        <v>9336</v>
      </c>
      <c r="L2" t="s">
        <v>7654</v>
      </c>
      <c r="M2" t="s">
        <v>7640</v>
      </c>
      <c r="N2" t="s">
        <v>12450</v>
      </c>
      <c r="O2" t="s">
        <v>12451</v>
      </c>
      <c r="P2" t="s">
        <v>12452</v>
      </c>
      <c r="R2" t="s">
        <v>12453</v>
      </c>
      <c r="S2" t="s">
        <v>12454</v>
      </c>
      <c r="T2" t="s">
        <v>21</v>
      </c>
      <c r="U2" s="1">
        <v>45929.511030092595</v>
      </c>
      <c r="V2" s="1">
        <v>46057.602141203701</v>
      </c>
      <c r="W2" t="s">
        <v>191</v>
      </c>
      <c r="X2">
        <v>1</v>
      </c>
      <c r="Y2">
        <f>COUNTIFS($C$2:C2,C2,$R$2:R2,R2)</f>
        <v>1</v>
      </c>
      <c r="Z2">
        <f>COUNTIFS($C$2:C2,C2)</f>
        <v>1</v>
      </c>
      <c r="AA2" cm="1">
        <f t="array" ref="AA2">SUMPRODUCT(($C$2:C2=C2)*(($R$2:R2="safe_families")+($R$2:R2="JSWP")))</f>
        <v>0</v>
      </c>
    </row>
    <row r="3" spans="1:27" x14ac:dyDescent="0.25">
      <c r="A3" t="s">
        <v>12449</v>
      </c>
      <c r="B3" t="s">
        <v>128</v>
      </c>
      <c r="C3" t="s">
        <v>9319</v>
      </c>
      <c r="D3" t="s">
        <v>14</v>
      </c>
      <c r="E3" t="s">
        <v>123</v>
      </c>
      <c r="F3" t="s">
        <v>124</v>
      </c>
      <c r="G3" t="s">
        <v>125</v>
      </c>
      <c r="H3" t="s">
        <v>129</v>
      </c>
      <c r="I3" t="s">
        <v>13</v>
      </c>
      <c r="J3" s="37">
        <v>45748</v>
      </c>
      <c r="K3" t="s">
        <v>9320</v>
      </c>
      <c r="L3" t="s">
        <v>7654</v>
      </c>
      <c r="M3" t="s">
        <v>7630</v>
      </c>
      <c r="N3" t="s">
        <v>12450</v>
      </c>
      <c r="O3" t="s">
        <v>12451</v>
      </c>
      <c r="P3" t="s">
        <v>12452</v>
      </c>
      <c r="R3" t="s">
        <v>12453</v>
      </c>
      <c r="S3" t="s">
        <v>12454</v>
      </c>
      <c r="T3" t="s">
        <v>21</v>
      </c>
      <c r="U3" s="1">
        <v>45929.511030092595</v>
      </c>
      <c r="V3" s="1">
        <v>46057.602141203701</v>
      </c>
      <c r="W3" t="s">
        <v>191</v>
      </c>
      <c r="X3">
        <v>1</v>
      </c>
      <c r="Y3">
        <f>COUNTIFS($C$2:C3,C3,$R$2:R3,R3)</f>
        <v>1</v>
      </c>
      <c r="Z3">
        <f>COUNTIFS($C$2:C3,C3)</f>
        <v>1</v>
      </c>
      <c r="AA3" cm="1">
        <f t="array" ref="AA3">SUMPRODUCT(($C$2:C3=C3)*(($R$2:R3="safe_families")+($R$2:R3="JSWP")))</f>
        <v>0</v>
      </c>
    </row>
    <row r="4" spans="1:27" x14ac:dyDescent="0.25">
      <c r="A4" t="s">
        <v>12449</v>
      </c>
      <c r="B4" t="s">
        <v>128</v>
      </c>
      <c r="C4" t="s">
        <v>9329</v>
      </c>
      <c r="D4" t="s">
        <v>14</v>
      </c>
      <c r="E4" t="s">
        <v>123</v>
      </c>
      <c r="F4" t="s">
        <v>124</v>
      </c>
      <c r="G4" t="s">
        <v>125</v>
      </c>
      <c r="H4" t="s">
        <v>129</v>
      </c>
      <c r="I4" t="s">
        <v>13</v>
      </c>
      <c r="J4" s="37">
        <v>45748</v>
      </c>
      <c r="K4" t="s">
        <v>9330</v>
      </c>
      <c r="L4" t="s">
        <v>7631</v>
      </c>
      <c r="M4" t="s">
        <v>7640</v>
      </c>
      <c r="N4" t="s">
        <v>12450</v>
      </c>
      <c r="O4" t="s">
        <v>12451</v>
      </c>
      <c r="P4" t="s">
        <v>12452</v>
      </c>
      <c r="R4" t="s">
        <v>12453</v>
      </c>
      <c r="S4" t="s">
        <v>12454</v>
      </c>
      <c r="T4" t="s">
        <v>21</v>
      </c>
      <c r="U4" s="1">
        <v>45929.511030092595</v>
      </c>
      <c r="V4" s="1">
        <v>46057.602141203701</v>
      </c>
      <c r="W4" t="s">
        <v>191</v>
      </c>
      <c r="X4">
        <v>1</v>
      </c>
      <c r="Y4">
        <f>COUNTIFS($C$2:C4,C4,$R$2:R4,R4)</f>
        <v>1</v>
      </c>
      <c r="Z4">
        <f>COUNTIFS($C$2:C4,C4)</f>
        <v>1</v>
      </c>
      <c r="AA4" cm="1">
        <f t="array" ref="AA4">SUMPRODUCT(($C$2:C4=C4)*(($R$2:R4="safe_families")+($R$2:R4="JSWP")))</f>
        <v>0</v>
      </c>
    </row>
    <row r="5" spans="1:27" x14ac:dyDescent="0.25">
      <c r="A5" t="s">
        <v>12449</v>
      </c>
      <c r="B5" t="s">
        <v>128</v>
      </c>
      <c r="C5" t="s">
        <v>9327</v>
      </c>
      <c r="D5" t="s">
        <v>14</v>
      </c>
      <c r="E5" t="s">
        <v>123</v>
      </c>
      <c r="F5" t="s">
        <v>124</v>
      </c>
      <c r="G5" t="s">
        <v>125</v>
      </c>
      <c r="H5" t="s">
        <v>129</v>
      </c>
      <c r="I5" t="s">
        <v>13</v>
      </c>
      <c r="J5" s="37">
        <v>45748</v>
      </c>
      <c r="K5" t="s">
        <v>9328</v>
      </c>
      <c r="L5" t="s">
        <v>7631</v>
      </c>
      <c r="M5" t="s">
        <v>7640</v>
      </c>
      <c r="N5" t="s">
        <v>12450</v>
      </c>
      <c r="O5" t="s">
        <v>12451</v>
      </c>
      <c r="P5" t="s">
        <v>12452</v>
      </c>
      <c r="R5" t="s">
        <v>12453</v>
      </c>
      <c r="S5" t="s">
        <v>12454</v>
      </c>
      <c r="T5" t="s">
        <v>21</v>
      </c>
      <c r="U5" s="1">
        <v>45929.511030092595</v>
      </c>
      <c r="V5" s="1">
        <v>46057.602141203701</v>
      </c>
      <c r="W5" t="s">
        <v>191</v>
      </c>
      <c r="X5">
        <v>1</v>
      </c>
      <c r="Y5">
        <f>COUNTIFS($C$2:C5,C5,$R$2:R5,R5)</f>
        <v>1</v>
      </c>
      <c r="Z5">
        <f>COUNTIFS($C$2:C5,C5)</f>
        <v>1</v>
      </c>
      <c r="AA5" cm="1">
        <f t="array" ref="AA5">SUMPRODUCT(($C$2:C5=C5)*(($R$2:R5="safe_families")+($R$2:R5="JSWP")))</f>
        <v>0</v>
      </c>
    </row>
    <row r="6" spans="1:27" x14ac:dyDescent="0.25">
      <c r="A6" t="s">
        <v>12449</v>
      </c>
      <c r="B6" t="s">
        <v>128</v>
      </c>
      <c r="C6" t="s">
        <v>9337</v>
      </c>
      <c r="D6" t="s">
        <v>14</v>
      </c>
      <c r="E6" t="s">
        <v>123</v>
      </c>
      <c r="F6" t="s">
        <v>124</v>
      </c>
      <c r="G6" t="s">
        <v>125</v>
      </c>
      <c r="H6" t="s">
        <v>129</v>
      </c>
      <c r="I6" t="s">
        <v>13</v>
      </c>
      <c r="J6" s="37">
        <v>45748</v>
      </c>
      <c r="K6" t="s">
        <v>9338</v>
      </c>
      <c r="L6" t="s">
        <v>7631</v>
      </c>
      <c r="M6" t="s">
        <v>7640</v>
      </c>
      <c r="N6" t="s">
        <v>12450</v>
      </c>
      <c r="O6" t="s">
        <v>12451</v>
      </c>
      <c r="P6" t="s">
        <v>12452</v>
      </c>
      <c r="R6" t="s">
        <v>12453</v>
      </c>
      <c r="S6" t="s">
        <v>12454</v>
      </c>
      <c r="T6" t="s">
        <v>21</v>
      </c>
      <c r="U6" s="1">
        <v>45929.511030092595</v>
      </c>
      <c r="V6" s="1">
        <v>46057.602141203701</v>
      </c>
      <c r="W6" t="s">
        <v>191</v>
      </c>
      <c r="X6">
        <v>1</v>
      </c>
      <c r="Y6">
        <f>COUNTIFS($C$2:C6,C6,$R$2:R6,R6)</f>
        <v>1</v>
      </c>
      <c r="Z6">
        <f>COUNTIFS($C$2:C6,C6)</f>
        <v>1</v>
      </c>
      <c r="AA6" cm="1">
        <f t="array" ref="AA6">SUMPRODUCT(($C$2:C6=C6)*(($R$2:R6="safe_families")+($R$2:R6="JSWP")))</f>
        <v>0</v>
      </c>
    </row>
    <row r="7" spans="1:27" x14ac:dyDescent="0.25">
      <c r="A7" t="s">
        <v>12449</v>
      </c>
      <c r="B7" t="s">
        <v>128</v>
      </c>
      <c r="C7" t="s">
        <v>9323</v>
      </c>
      <c r="D7" t="s">
        <v>14</v>
      </c>
      <c r="E7" t="s">
        <v>123</v>
      </c>
      <c r="F7" t="s">
        <v>124</v>
      </c>
      <c r="G7" t="s">
        <v>125</v>
      </c>
      <c r="H7" t="s">
        <v>129</v>
      </c>
      <c r="I7" t="s">
        <v>13</v>
      </c>
      <c r="J7" s="37">
        <v>45748</v>
      </c>
      <c r="K7" t="s">
        <v>9324</v>
      </c>
      <c r="L7" t="s">
        <v>7654</v>
      </c>
      <c r="M7" t="s">
        <v>7640</v>
      </c>
      <c r="N7" t="s">
        <v>12450</v>
      </c>
      <c r="O7" t="s">
        <v>12451</v>
      </c>
      <c r="P7" t="s">
        <v>12452</v>
      </c>
      <c r="R7" t="s">
        <v>12453</v>
      </c>
      <c r="S7" t="s">
        <v>12454</v>
      </c>
      <c r="T7" t="s">
        <v>21</v>
      </c>
      <c r="U7" s="1">
        <v>45929.511030092595</v>
      </c>
      <c r="V7" s="1">
        <v>46057.602141203701</v>
      </c>
      <c r="W7" t="s">
        <v>191</v>
      </c>
      <c r="X7">
        <v>1</v>
      </c>
      <c r="Y7">
        <f>COUNTIFS($C$2:C7,C7,$R$2:R7,R7)</f>
        <v>1</v>
      </c>
      <c r="Z7">
        <f>COUNTIFS($C$2:C7,C7)</f>
        <v>1</v>
      </c>
      <c r="AA7" cm="1">
        <f t="array" ref="AA7">SUMPRODUCT(($C$2:C7=C7)*(($R$2:R7="safe_families")+($R$2:R7="JSWP")))</f>
        <v>0</v>
      </c>
    </row>
    <row r="8" spans="1:27" x14ac:dyDescent="0.25">
      <c r="A8" t="s">
        <v>12449</v>
      </c>
      <c r="B8" t="s">
        <v>128</v>
      </c>
      <c r="C8" t="s">
        <v>9044</v>
      </c>
      <c r="D8" t="s">
        <v>14</v>
      </c>
      <c r="E8" t="s">
        <v>123</v>
      </c>
      <c r="F8" t="s">
        <v>124</v>
      </c>
      <c r="G8" t="s">
        <v>125</v>
      </c>
      <c r="H8" t="s">
        <v>129</v>
      </c>
      <c r="I8" t="s">
        <v>13</v>
      </c>
      <c r="J8" s="37">
        <v>45748</v>
      </c>
      <c r="K8" t="s">
        <v>9045</v>
      </c>
      <c r="L8" t="s">
        <v>7631</v>
      </c>
      <c r="M8" t="s">
        <v>7630</v>
      </c>
      <c r="N8" t="s">
        <v>12450</v>
      </c>
      <c r="O8" t="s">
        <v>12451</v>
      </c>
      <c r="P8" t="s">
        <v>12452</v>
      </c>
      <c r="R8" t="s">
        <v>12453</v>
      </c>
      <c r="S8" t="s">
        <v>12454</v>
      </c>
      <c r="T8" t="s">
        <v>21</v>
      </c>
      <c r="U8" s="1">
        <v>45929.511030092595</v>
      </c>
      <c r="V8" s="1">
        <v>46057.602141203701</v>
      </c>
      <c r="W8" t="s">
        <v>191</v>
      </c>
      <c r="X8">
        <v>1</v>
      </c>
      <c r="Y8">
        <f>COUNTIFS($C$2:C8,C8,$R$2:R8,R8)</f>
        <v>1</v>
      </c>
      <c r="Z8">
        <f>COUNTIFS($C$2:C8,C8)</f>
        <v>1</v>
      </c>
      <c r="AA8" cm="1">
        <f t="array" ref="AA8">SUMPRODUCT(($C$2:C8=C8)*(($R$2:R8="safe_families")+($R$2:R8="JSWP")))</f>
        <v>0</v>
      </c>
    </row>
    <row r="9" spans="1:27" x14ac:dyDescent="0.25">
      <c r="A9" t="s">
        <v>12449</v>
      </c>
      <c r="B9" t="s">
        <v>128</v>
      </c>
      <c r="C9" t="s">
        <v>9341</v>
      </c>
      <c r="D9" t="s">
        <v>14</v>
      </c>
      <c r="E9" t="s">
        <v>123</v>
      </c>
      <c r="F9" t="s">
        <v>124</v>
      </c>
      <c r="G9" t="s">
        <v>125</v>
      </c>
      <c r="H9" t="s">
        <v>129</v>
      </c>
      <c r="I9" t="s">
        <v>13</v>
      </c>
      <c r="J9" s="37">
        <v>45748</v>
      </c>
      <c r="K9" t="s">
        <v>9343</v>
      </c>
      <c r="L9" t="s">
        <v>7654</v>
      </c>
      <c r="M9" t="s">
        <v>7640</v>
      </c>
      <c r="N9" t="s">
        <v>12450</v>
      </c>
      <c r="O9" t="s">
        <v>12451</v>
      </c>
      <c r="P9" t="s">
        <v>12452</v>
      </c>
      <c r="R9" t="s">
        <v>12453</v>
      </c>
      <c r="S9" t="s">
        <v>12454</v>
      </c>
      <c r="T9" t="s">
        <v>21</v>
      </c>
      <c r="U9" s="1">
        <v>45929.511030092595</v>
      </c>
      <c r="V9" s="1">
        <v>46057.602141203701</v>
      </c>
      <c r="W9" t="s">
        <v>191</v>
      </c>
      <c r="X9">
        <v>1</v>
      </c>
      <c r="Y9">
        <f>COUNTIFS($C$2:C9,C9,$R$2:R9,R9)</f>
        <v>1</v>
      </c>
      <c r="Z9">
        <f>COUNTIFS($C$2:C9,C9)</f>
        <v>1</v>
      </c>
      <c r="AA9" cm="1">
        <f t="array" ref="AA9">SUMPRODUCT(($C$2:C9=C9)*(($R$2:R9="safe_families")+($R$2:R9="JSWP")))</f>
        <v>0</v>
      </c>
    </row>
    <row r="10" spans="1:27" x14ac:dyDescent="0.25">
      <c r="A10" t="s">
        <v>12449</v>
      </c>
      <c r="B10" t="s">
        <v>128</v>
      </c>
      <c r="C10" t="s">
        <v>9317</v>
      </c>
      <c r="D10" t="s">
        <v>14</v>
      </c>
      <c r="E10" t="s">
        <v>123</v>
      </c>
      <c r="F10" t="s">
        <v>124</v>
      </c>
      <c r="G10" t="s">
        <v>125</v>
      </c>
      <c r="H10" t="s">
        <v>129</v>
      </c>
      <c r="I10" t="s">
        <v>13</v>
      </c>
      <c r="J10" s="37">
        <v>45748</v>
      </c>
      <c r="K10" t="s">
        <v>9318</v>
      </c>
      <c r="L10" t="s">
        <v>7631</v>
      </c>
      <c r="M10" t="s">
        <v>7640</v>
      </c>
      <c r="N10" t="s">
        <v>12450</v>
      </c>
      <c r="O10" t="s">
        <v>12451</v>
      </c>
      <c r="P10" t="s">
        <v>12452</v>
      </c>
      <c r="R10" t="s">
        <v>12453</v>
      </c>
      <c r="S10" t="s">
        <v>12454</v>
      </c>
      <c r="T10" t="s">
        <v>21</v>
      </c>
      <c r="U10" s="1">
        <v>45929.511030092595</v>
      </c>
      <c r="V10" s="1">
        <v>46057.602141203701</v>
      </c>
      <c r="W10" t="s">
        <v>191</v>
      </c>
      <c r="X10">
        <v>1</v>
      </c>
      <c r="Y10">
        <f>COUNTIFS($C$2:C10,C10,$R$2:R10,R10)</f>
        <v>1</v>
      </c>
      <c r="Z10">
        <f>COUNTIFS($C$2:C10,C10)</f>
        <v>1</v>
      </c>
      <c r="AA10" cm="1">
        <f t="array" ref="AA10">SUMPRODUCT(($C$2:C10=C10)*(($R$2:R10="safe_families")+($R$2:R10="JSWP")))</f>
        <v>0</v>
      </c>
    </row>
    <row r="11" spans="1:27" x14ac:dyDescent="0.25">
      <c r="A11" t="s">
        <v>12449</v>
      </c>
      <c r="B11" t="s">
        <v>128</v>
      </c>
      <c r="C11" t="s">
        <v>9042</v>
      </c>
      <c r="D11" t="s">
        <v>14</v>
      </c>
      <c r="E11" t="s">
        <v>123</v>
      </c>
      <c r="F11" t="s">
        <v>124</v>
      </c>
      <c r="G11" t="s">
        <v>125</v>
      </c>
      <c r="H11" t="s">
        <v>129</v>
      </c>
      <c r="I11" t="s">
        <v>13</v>
      </c>
      <c r="J11" s="37">
        <v>45748</v>
      </c>
      <c r="K11" t="s">
        <v>9043</v>
      </c>
      <c r="L11" t="s">
        <v>7631</v>
      </c>
      <c r="M11" t="s">
        <v>7640</v>
      </c>
      <c r="N11" t="s">
        <v>12450</v>
      </c>
      <c r="O11" t="s">
        <v>12451</v>
      </c>
      <c r="P11" t="s">
        <v>12452</v>
      </c>
      <c r="R11" t="s">
        <v>12453</v>
      </c>
      <c r="S11" t="s">
        <v>12454</v>
      </c>
      <c r="T11" t="s">
        <v>21</v>
      </c>
      <c r="U11" s="1">
        <v>45929.511030092595</v>
      </c>
      <c r="V11" s="1">
        <v>46057.602141203701</v>
      </c>
      <c r="W11" t="s">
        <v>191</v>
      </c>
      <c r="X11">
        <v>1</v>
      </c>
      <c r="Y11">
        <f>COUNTIFS($C$2:C11,C11,$R$2:R11,R11)</f>
        <v>1</v>
      </c>
      <c r="Z11">
        <f>COUNTIFS($C$2:C11,C11)</f>
        <v>1</v>
      </c>
      <c r="AA11" cm="1">
        <f t="array" ref="AA11">SUMPRODUCT(($C$2:C11=C11)*(($R$2:R11="safe_families")+($R$2:R11="JSWP")))</f>
        <v>0</v>
      </c>
    </row>
    <row r="12" spans="1:27" x14ac:dyDescent="0.25">
      <c r="A12" t="s">
        <v>12449</v>
      </c>
      <c r="B12" t="s">
        <v>128</v>
      </c>
      <c r="C12" t="s">
        <v>8288</v>
      </c>
      <c r="D12" t="s">
        <v>14</v>
      </c>
      <c r="E12" t="s">
        <v>123</v>
      </c>
      <c r="F12" t="s">
        <v>124</v>
      </c>
      <c r="G12" t="s">
        <v>125</v>
      </c>
      <c r="H12" t="s">
        <v>129</v>
      </c>
      <c r="I12" t="s">
        <v>13</v>
      </c>
      <c r="J12" s="37">
        <v>45748</v>
      </c>
      <c r="K12" t="s">
        <v>8290</v>
      </c>
      <c r="L12" t="s">
        <v>7631</v>
      </c>
      <c r="M12" t="s">
        <v>7640</v>
      </c>
      <c r="N12" t="s">
        <v>12450</v>
      </c>
      <c r="O12" t="s">
        <v>12451</v>
      </c>
      <c r="P12" t="s">
        <v>12452</v>
      </c>
      <c r="R12" t="s">
        <v>12453</v>
      </c>
      <c r="S12" t="s">
        <v>12454</v>
      </c>
      <c r="T12" t="s">
        <v>21</v>
      </c>
      <c r="U12" s="1">
        <v>45929.511030092595</v>
      </c>
      <c r="V12" s="1">
        <v>46057.602141203701</v>
      </c>
      <c r="W12" t="s">
        <v>191</v>
      </c>
      <c r="X12">
        <v>1</v>
      </c>
      <c r="Y12">
        <f>COUNTIFS($C$2:C12,C12,$R$2:R12,R12)</f>
        <v>1</v>
      </c>
      <c r="Z12">
        <f>COUNTIFS($C$2:C12,C12)</f>
        <v>1</v>
      </c>
      <c r="AA12" cm="1">
        <f t="array" ref="AA12">SUMPRODUCT(($C$2:C12=C12)*(($R$2:R12="safe_families")+($R$2:R12="JSWP")))</f>
        <v>0</v>
      </c>
    </row>
    <row r="13" spans="1:27" x14ac:dyDescent="0.25">
      <c r="A13" t="s">
        <v>12455</v>
      </c>
      <c r="B13" t="s">
        <v>128</v>
      </c>
      <c r="C13" t="s">
        <v>8696</v>
      </c>
      <c r="D13" t="s">
        <v>14</v>
      </c>
      <c r="E13" t="s">
        <v>123</v>
      </c>
      <c r="F13" t="s">
        <v>124</v>
      </c>
      <c r="G13" t="s">
        <v>125</v>
      </c>
      <c r="H13" t="s">
        <v>129</v>
      </c>
      <c r="I13" t="s">
        <v>13</v>
      </c>
      <c r="J13" s="37">
        <v>45750</v>
      </c>
      <c r="K13" t="s">
        <v>8697</v>
      </c>
      <c r="L13" t="s">
        <v>7631</v>
      </c>
      <c r="M13" t="s">
        <v>7630</v>
      </c>
      <c r="N13" t="s">
        <v>12456</v>
      </c>
      <c r="O13" t="s">
        <v>12457</v>
      </c>
      <c r="P13" t="s">
        <v>5541</v>
      </c>
      <c r="R13" t="s">
        <v>12453</v>
      </c>
      <c r="S13" t="s">
        <v>12458</v>
      </c>
      <c r="T13" t="s">
        <v>21</v>
      </c>
      <c r="U13" s="1">
        <v>45929.547106481485</v>
      </c>
      <c r="V13" s="1">
        <v>46057.601805555554</v>
      </c>
      <c r="W13" t="s">
        <v>191</v>
      </c>
      <c r="X13">
        <v>1</v>
      </c>
      <c r="Y13">
        <f>COUNTIFS($C$2:C13,C13,$R$2:R13,R13)</f>
        <v>1</v>
      </c>
      <c r="Z13">
        <f>COUNTIFS($C$2:C13,C13)</f>
        <v>1</v>
      </c>
      <c r="AA13" cm="1">
        <f t="array" ref="AA13">SUMPRODUCT(($C$2:C13=C13)*(($R$2:R13="safe_families")+($R$2:R13="JSWP")))</f>
        <v>0</v>
      </c>
    </row>
    <row r="14" spans="1:27" x14ac:dyDescent="0.25">
      <c r="A14" t="s">
        <v>12455</v>
      </c>
      <c r="B14" t="s">
        <v>128</v>
      </c>
      <c r="C14" t="s">
        <v>9105</v>
      </c>
      <c r="D14" t="s">
        <v>14</v>
      </c>
      <c r="E14" t="s">
        <v>123</v>
      </c>
      <c r="F14" t="s">
        <v>124</v>
      </c>
      <c r="G14" t="s">
        <v>125</v>
      </c>
      <c r="H14" t="s">
        <v>129</v>
      </c>
      <c r="I14" t="s">
        <v>13</v>
      </c>
      <c r="J14" s="37">
        <v>45750</v>
      </c>
      <c r="K14" t="s">
        <v>9107</v>
      </c>
      <c r="L14" t="s">
        <v>7654</v>
      </c>
      <c r="M14" t="s">
        <v>7630</v>
      </c>
      <c r="N14" t="s">
        <v>12456</v>
      </c>
      <c r="O14" t="s">
        <v>12457</v>
      </c>
      <c r="P14" t="s">
        <v>5541</v>
      </c>
      <c r="R14" t="s">
        <v>12453</v>
      </c>
      <c r="S14" t="s">
        <v>12458</v>
      </c>
      <c r="T14" t="s">
        <v>21</v>
      </c>
      <c r="U14" s="1">
        <v>45929.547106481485</v>
      </c>
      <c r="V14" s="1">
        <v>46057.601805555554</v>
      </c>
      <c r="W14" t="s">
        <v>191</v>
      </c>
      <c r="X14">
        <v>1</v>
      </c>
      <c r="Y14">
        <f>COUNTIFS($C$2:C14,C14,$R$2:R14,R14)</f>
        <v>1</v>
      </c>
      <c r="Z14">
        <f>COUNTIFS($C$2:C14,C14)</f>
        <v>1</v>
      </c>
      <c r="AA14" cm="1">
        <f t="array" ref="AA14">SUMPRODUCT(($C$2:C14=C14)*(($R$2:R14="safe_families")+($R$2:R14="JSWP")))</f>
        <v>0</v>
      </c>
    </row>
    <row r="15" spans="1:27" x14ac:dyDescent="0.25">
      <c r="A15" t="s">
        <v>12455</v>
      </c>
      <c r="B15" t="s">
        <v>128</v>
      </c>
      <c r="C15" t="s">
        <v>9099</v>
      </c>
      <c r="D15" t="s">
        <v>14</v>
      </c>
      <c r="E15" t="s">
        <v>123</v>
      </c>
      <c r="F15" t="s">
        <v>124</v>
      </c>
      <c r="G15" t="s">
        <v>125</v>
      </c>
      <c r="H15" t="s">
        <v>129</v>
      </c>
      <c r="I15" t="s">
        <v>13</v>
      </c>
      <c r="J15" s="37">
        <v>45750</v>
      </c>
      <c r="K15" t="s">
        <v>9101</v>
      </c>
      <c r="L15" t="s">
        <v>7654</v>
      </c>
      <c r="M15" t="s">
        <v>7630</v>
      </c>
      <c r="N15" t="s">
        <v>12456</v>
      </c>
      <c r="O15" t="s">
        <v>12457</v>
      </c>
      <c r="P15" t="s">
        <v>5541</v>
      </c>
      <c r="R15" t="s">
        <v>12453</v>
      </c>
      <c r="S15" t="s">
        <v>12458</v>
      </c>
      <c r="T15" t="s">
        <v>21</v>
      </c>
      <c r="U15" s="1">
        <v>45929.547106481485</v>
      </c>
      <c r="V15" s="1">
        <v>46057.601805555554</v>
      </c>
      <c r="W15" t="s">
        <v>191</v>
      </c>
      <c r="X15">
        <v>1</v>
      </c>
      <c r="Y15">
        <f>COUNTIFS($C$2:C15,C15,$R$2:R15,R15)</f>
        <v>1</v>
      </c>
      <c r="Z15">
        <f>COUNTIFS($C$2:C15,C15)</f>
        <v>1</v>
      </c>
      <c r="AA15" cm="1">
        <f t="array" ref="AA15">SUMPRODUCT(($C$2:C15=C15)*(($R$2:R15="safe_families")+($R$2:R15="JSWP")))</f>
        <v>0</v>
      </c>
    </row>
    <row r="16" spans="1:27" x14ac:dyDescent="0.25">
      <c r="A16" t="s">
        <v>12455</v>
      </c>
      <c r="B16" t="s">
        <v>128</v>
      </c>
      <c r="C16" t="s">
        <v>9094</v>
      </c>
      <c r="D16" t="s">
        <v>14</v>
      </c>
      <c r="E16" t="s">
        <v>123</v>
      </c>
      <c r="F16" t="s">
        <v>124</v>
      </c>
      <c r="G16" t="s">
        <v>125</v>
      </c>
      <c r="H16" t="s">
        <v>129</v>
      </c>
      <c r="I16" t="s">
        <v>13</v>
      </c>
      <c r="J16" s="37">
        <v>45750</v>
      </c>
      <c r="K16" t="s">
        <v>9095</v>
      </c>
      <c r="L16" t="s">
        <v>7631</v>
      </c>
      <c r="M16" t="s">
        <v>7630</v>
      </c>
      <c r="N16" t="s">
        <v>12456</v>
      </c>
      <c r="O16" t="s">
        <v>12457</v>
      </c>
      <c r="P16" t="s">
        <v>5541</v>
      </c>
      <c r="R16" t="s">
        <v>12453</v>
      </c>
      <c r="S16" t="s">
        <v>12458</v>
      </c>
      <c r="T16" t="s">
        <v>21</v>
      </c>
      <c r="U16" s="1">
        <v>45929.547106481485</v>
      </c>
      <c r="V16" s="1">
        <v>46057.601805555554</v>
      </c>
      <c r="W16" t="s">
        <v>191</v>
      </c>
      <c r="X16">
        <v>1</v>
      </c>
      <c r="Y16">
        <f>COUNTIFS($C$2:C16,C16,$R$2:R16,R16)</f>
        <v>1</v>
      </c>
      <c r="Z16">
        <f>COUNTIFS($C$2:C16,C16)</f>
        <v>1</v>
      </c>
      <c r="AA16" cm="1">
        <f t="array" ref="AA16">SUMPRODUCT(($C$2:C16=C16)*(($R$2:R16="safe_families")+($R$2:R16="JSWP")))</f>
        <v>0</v>
      </c>
    </row>
    <row r="17" spans="1:27" x14ac:dyDescent="0.25">
      <c r="A17" t="s">
        <v>12455</v>
      </c>
      <c r="B17" t="s">
        <v>128</v>
      </c>
      <c r="C17" t="s">
        <v>9102</v>
      </c>
      <c r="D17" t="s">
        <v>14</v>
      </c>
      <c r="E17" t="s">
        <v>123</v>
      </c>
      <c r="F17" t="s">
        <v>124</v>
      </c>
      <c r="G17" t="s">
        <v>125</v>
      </c>
      <c r="H17" t="s">
        <v>129</v>
      </c>
      <c r="I17" t="s">
        <v>13</v>
      </c>
      <c r="J17" s="37">
        <v>45750</v>
      </c>
      <c r="K17" t="s">
        <v>9104</v>
      </c>
      <c r="L17" t="s">
        <v>7654</v>
      </c>
      <c r="M17" t="s">
        <v>7630</v>
      </c>
      <c r="N17" t="s">
        <v>12456</v>
      </c>
      <c r="O17" t="s">
        <v>12457</v>
      </c>
      <c r="P17" t="s">
        <v>5541</v>
      </c>
      <c r="R17" t="s">
        <v>12453</v>
      </c>
      <c r="S17" t="s">
        <v>12458</v>
      </c>
      <c r="T17" t="s">
        <v>21</v>
      </c>
      <c r="U17" s="1">
        <v>45929.547106481485</v>
      </c>
      <c r="V17" s="1">
        <v>46057.601805555554</v>
      </c>
      <c r="W17" t="s">
        <v>191</v>
      </c>
      <c r="X17">
        <v>1</v>
      </c>
      <c r="Y17">
        <f>COUNTIFS($C$2:C17,C17,$R$2:R17,R17)</f>
        <v>1</v>
      </c>
      <c r="Z17">
        <f>COUNTIFS($C$2:C17,C17)</f>
        <v>1</v>
      </c>
      <c r="AA17" cm="1">
        <f t="array" ref="AA17">SUMPRODUCT(($C$2:C17=C17)*(($R$2:R17="safe_families")+($R$2:R17="JSWP")))</f>
        <v>0</v>
      </c>
    </row>
    <row r="18" spans="1:27" x14ac:dyDescent="0.25">
      <c r="A18" t="s">
        <v>12455</v>
      </c>
      <c r="B18" t="s">
        <v>128</v>
      </c>
      <c r="C18" t="s">
        <v>9084</v>
      </c>
      <c r="D18" t="s">
        <v>14</v>
      </c>
      <c r="E18" t="s">
        <v>123</v>
      </c>
      <c r="F18" t="s">
        <v>124</v>
      </c>
      <c r="G18" t="s">
        <v>125</v>
      </c>
      <c r="H18" t="s">
        <v>129</v>
      </c>
      <c r="I18" t="s">
        <v>13</v>
      </c>
      <c r="J18" s="37">
        <v>45750</v>
      </c>
      <c r="K18" t="s">
        <v>9085</v>
      </c>
      <c r="L18" t="s">
        <v>7654</v>
      </c>
      <c r="M18" t="s">
        <v>7640</v>
      </c>
      <c r="N18" t="s">
        <v>12456</v>
      </c>
      <c r="O18" t="s">
        <v>12457</v>
      </c>
      <c r="P18" t="s">
        <v>5541</v>
      </c>
      <c r="R18" t="s">
        <v>12453</v>
      </c>
      <c r="S18" t="s">
        <v>12458</v>
      </c>
      <c r="T18" t="s">
        <v>21</v>
      </c>
      <c r="U18" s="1">
        <v>45929.547106481485</v>
      </c>
      <c r="V18" s="1">
        <v>46057.601805555554</v>
      </c>
      <c r="W18" t="s">
        <v>191</v>
      </c>
      <c r="X18">
        <v>1</v>
      </c>
      <c r="Y18">
        <f>COUNTIFS($C$2:C18,C18,$R$2:R18,R18)</f>
        <v>1</v>
      </c>
      <c r="Z18">
        <f>COUNTIFS($C$2:C18,C18)</f>
        <v>1</v>
      </c>
      <c r="AA18" cm="1">
        <f t="array" ref="AA18">SUMPRODUCT(($C$2:C18=C18)*(($R$2:R18="safe_families")+($R$2:R18="JSWP")))</f>
        <v>0</v>
      </c>
    </row>
    <row r="19" spans="1:27" x14ac:dyDescent="0.25">
      <c r="A19" t="s">
        <v>12455</v>
      </c>
      <c r="B19" t="s">
        <v>128</v>
      </c>
      <c r="C19" t="s">
        <v>9086</v>
      </c>
      <c r="D19" t="s">
        <v>14</v>
      </c>
      <c r="E19" t="s">
        <v>123</v>
      </c>
      <c r="F19" t="s">
        <v>124</v>
      </c>
      <c r="G19" t="s">
        <v>125</v>
      </c>
      <c r="H19" t="s">
        <v>129</v>
      </c>
      <c r="I19" t="s">
        <v>13</v>
      </c>
      <c r="J19" s="37">
        <v>45750</v>
      </c>
      <c r="K19" t="s">
        <v>9088</v>
      </c>
      <c r="L19" t="s">
        <v>7631</v>
      </c>
      <c r="M19" t="s">
        <v>7630</v>
      </c>
      <c r="N19" t="s">
        <v>12456</v>
      </c>
      <c r="O19" t="s">
        <v>12457</v>
      </c>
      <c r="P19" t="s">
        <v>5541</v>
      </c>
      <c r="R19" t="s">
        <v>12453</v>
      </c>
      <c r="S19" t="s">
        <v>12458</v>
      </c>
      <c r="T19" t="s">
        <v>21</v>
      </c>
      <c r="U19" s="1">
        <v>45929.547106481485</v>
      </c>
      <c r="V19" s="1">
        <v>46057.601805555554</v>
      </c>
      <c r="W19" t="s">
        <v>191</v>
      </c>
      <c r="X19">
        <v>1</v>
      </c>
      <c r="Y19">
        <f>COUNTIFS($C$2:C19,C19,$R$2:R19,R19)</f>
        <v>1</v>
      </c>
      <c r="Z19">
        <f>COUNTIFS($C$2:C19,C19)</f>
        <v>1</v>
      </c>
      <c r="AA19" cm="1">
        <f t="array" ref="AA19">SUMPRODUCT(($C$2:C19=C19)*(($R$2:R19="safe_families")+($R$2:R19="JSWP")))</f>
        <v>0</v>
      </c>
    </row>
    <row r="20" spans="1:27" x14ac:dyDescent="0.25">
      <c r="A20" t="s">
        <v>12455</v>
      </c>
      <c r="B20" t="s">
        <v>128</v>
      </c>
      <c r="C20" t="s">
        <v>9098</v>
      </c>
      <c r="D20" t="s">
        <v>14</v>
      </c>
      <c r="E20" t="s">
        <v>123</v>
      </c>
      <c r="F20" t="s">
        <v>124</v>
      </c>
      <c r="G20" t="s">
        <v>125</v>
      </c>
      <c r="H20" t="s">
        <v>129</v>
      </c>
      <c r="I20" t="s">
        <v>13</v>
      </c>
      <c r="J20" s="37">
        <v>45750</v>
      </c>
      <c r="K20" t="s">
        <v>1042</v>
      </c>
      <c r="L20" t="s">
        <v>7631</v>
      </c>
      <c r="M20" t="s">
        <v>7640</v>
      </c>
      <c r="N20" t="s">
        <v>12456</v>
      </c>
      <c r="O20" t="s">
        <v>12457</v>
      </c>
      <c r="P20" t="s">
        <v>5541</v>
      </c>
      <c r="R20" t="s">
        <v>12453</v>
      </c>
      <c r="S20" t="s">
        <v>12458</v>
      </c>
      <c r="T20" t="s">
        <v>21</v>
      </c>
      <c r="U20" s="1">
        <v>45929.547106481485</v>
      </c>
      <c r="V20" s="1">
        <v>46057.601805555554</v>
      </c>
      <c r="W20" t="s">
        <v>191</v>
      </c>
      <c r="X20">
        <v>1</v>
      </c>
      <c r="Y20">
        <f>COUNTIFS($C$2:C20,C20,$R$2:R20,R20)</f>
        <v>1</v>
      </c>
      <c r="Z20">
        <f>COUNTIFS($C$2:C20,C20)</f>
        <v>1</v>
      </c>
      <c r="AA20" cm="1">
        <f t="array" ref="AA20">SUMPRODUCT(($C$2:C20=C20)*(($R$2:R20="safe_families")+($R$2:R20="JSWP")))</f>
        <v>0</v>
      </c>
    </row>
    <row r="21" spans="1:27" x14ac:dyDescent="0.25">
      <c r="A21" t="s">
        <v>12455</v>
      </c>
      <c r="B21" t="s">
        <v>128</v>
      </c>
      <c r="C21" t="s">
        <v>9108</v>
      </c>
      <c r="D21" t="s">
        <v>14</v>
      </c>
      <c r="E21" t="s">
        <v>123</v>
      </c>
      <c r="F21" t="s">
        <v>124</v>
      </c>
      <c r="G21" t="s">
        <v>125</v>
      </c>
      <c r="H21" t="s">
        <v>129</v>
      </c>
      <c r="I21" t="s">
        <v>13</v>
      </c>
      <c r="J21" s="37">
        <v>45750</v>
      </c>
      <c r="K21" t="s">
        <v>9109</v>
      </c>
      <c r="L21" t="s">
        <v>7654</v>
      </c>
      <c r="M21" t="s">
        <v>7630</v>
      </c>
      <c r="N21" t="s">
        <v>12456</v>
      </c>
      <c r="O21" t="s">
        <v>12457</v>
      </c>
      <c r="P21" t="s">
        <v>5541</v>
      </c>
      <c r="R21" t="s">
        <v>12453</v>
      </c>
      <c r="S21" t="s">
        <v>12458</v>
      </c>
      <c r="T21" t="s">
        <v>21</v>
      </c>
      <c r="U21" s="1">
        <v>45929.547106481485</v>
      </c>
      <c r="V21" s="1">
        <v>46057.601805555554</v>
      </c>
      <c r="W21" t="s">
        <v>191</v>
      </c>
      <c r="X21">
        <v>1</v>
      </c>
      <c r="Y21">
        <f>COUNTIFS($C$2:C21,C21,$R$2:R21,R21)</f>
        <v>1</v>
      </c>
      <c r="Z21">
        <f>COUNTIFS($C$2:C21,C21)</f>
        <v>1</v>
      </c>
      <c r="AA21" cm="1">
        <f t="array" ref="AA21">SUMPRODUCT(($C$2:C21=C21)*(($R$2:R21="safe_families")+($R$2:R21="JSWP")))</f>
        <v>0</v>
      </c>
    </row>
    <row r="22" spans="1:27" x14ac:dyDescent="0.25">
      <c r="A22" t="s">
        <v>12455</v>
      </c>
      <c r="B22" t="s">
        <v>128</v>
      </c>
      <c r="C22" t="s">
        <v>9096</v>
      </c>
      <c r="D22" t="s">
        <v>14</v>
      </c>
      <c r="E22" t="s">
        <v>123</v>
      </c>
      <c r="F22" t="s">
        <v>124</v>
      </c>
      <c r="G22" t="s">
        <v>125</v>
      </c>
      <c r="H22" t="s">
        <v>129</v>
      </c>
      <c r="I22" t="s">
        <v>13</v>
      </c>
      <c r="J22" s="37">
        <v>45750</v>
      </c>
      <c r="K22" t="s">
        <v>9097</v>
      </c>
      <c r="L22" t="s">
        <v>7631</v>
      </c>
      <c r="M22" t="s">
        <v>7630</v>
      </c>
      <c r="N22" t="s">
        <v>12456</v>
      </c>
      <c r="O22" t="s">
        <v>12457</v>
      </c>
      <c r="P22" t="s">
        <v>5541</v>
      </c>
      <c r="R22" t="s">
        <v>12453</v>
      </c>
      <c r="S22" t="s">
        <v>12458</v>
      </c>
      <c r="T22" t="s">
        <v>21</v>
      </c>
      <c r="U22" s="1">
        <v>45929.547106481485</v>
      </c>
      <c r="V22" s="1">
        <v>46057.601805555554</v>
      </c>
      <c r="W22" t="s">
        <v>191</v>
      </c>
      <c r="X22">
        <v>1</v>
      </c>
      <c r="Y22">
        <f>COUNTIFS($C$2:C22,C22,$R$2:R22,R22)</f>
        <v>1</v>
      </c>
      <c r="Z22">
        <f>COUNTIFS($C$2:C22,C22)</f>
        <v>1</v>
      </c>
      <c r="AA22" cm="1">
        <f t="array" ref="AA22">SUMPRODUCT(($C$2:C22=C22)*(($R$2:R22="safe_families")+($R$2:R22="JSWP")))</f>
        <v>0</v>
      </c>
    </row>
    <row r="23" spans="1:27" x14ac:dyDescent="0.25">
      <c r="A23" t="s">
        <v>12459</v>
      </c>
      <c r="B23" t="s">
        <v>128</v>
      </c>
      <c r="C23" t="s">
        <v>8288</v>
      </c>
      <c r="D23" t="s">
        <v>14</v>
      </c>
      <c r="E23" t="s">
        <v>123</v>
      </c>
      <c r="F23" t="s">
        <v>124</v>
      </c>
      <c r="G23" t="s">
        <v>125</v>
      </c>
      <c r="H23" t="s">
        <v>129</v>
      </c>
      <c r="I23" t="s">
        <v>13</v>
      </c>
      <c r="J23" s="37">
        <v>45751</v>
      </c>
      <c r="K23" t="s">
        <v>8290</v>
      </c>
      <c r="L23" t="s">
        <v>7631</v>
      </c>
      <c r="M23" t="s">
        <v>7640</v>
      </c>
      <c r="N23" t="s">
        <v>12460</v>
      </c>
      <c r="O23" t="s">
        <v>12457</v>
      </c>
      <c r="P23" t="s">
        <v>5541</v>
      </c>
      <c r="R23" t="s">
        <v>12453</v>
      </c>
      <c r="S23" t="s">
        <v>12454</v>
      </c>
      <c r="T23" t="s">
        <v>21</v>
      </c>
      <c r="U23" s="1">
        <v>45929.822592592594</v>
      </c>
      <c r="V23" s="1">
        <v>46057.602592592593</v>
      </c>
      <c r="W23" t="s">
        <v>191</v>
      </c>
      <c r="X23">
        <v>1</v>
      </c>
      <c r="Y23">
        <f>COUNTIFS($C$2:C23,C23,$R$2:R23,R23)</f>
        <v>2</v>
      </c>
      <c r="Z23">
        <f>COUNTIFS($C$2:C23,C23)</f>
        <v>2</v>
      </c>
      <c r="AA23" cm="1">
        <f t="array" ref="AA23">SUMPRODUCT(($C$2:C23=C23)*(($R$2:R23="safe_families")+($R$2:R23="JSWP")))</f>
        <v>0</v>
      </c>
    </row>
    <row r="24" spans="1:27" x14ac:dyDescent="0.25">
      <c r="A24" t="s">
        <v>12459</v>
      </c>
      <c r="B24" t="s">
        <v>128</v>
      </c>
      <c r="C24" t="s">
        <v>9337</v>
      </c>
      <c r="D24" t="s">
        <v>14</v>
      </c>
      <c r="E24" t="s">
        <v>123</v>
      </c>
      <c r="F24" t="s">
        <v>124</v>
      </c>
      <c r="G24" t="s">
        <v>125</v>
      </c>
      <c r="H24" t="s">
        <v>129</v>
      </c>
      <c r="I24" t="s">
        <v>13</v>
      </c>
      <c r="J24" s="37">
        <v>45751</v>
      </c>
      <c r="K24" t="s">
        <v>9338</v>
      </c>
      <c r="L24" t="s">
        <v>7631</v>
      </c>
      <c r="M24" t="s">
        <v>7640</v>
      </c>
      <c r="N24" t="s">
        <v>12460</v>
      </c>
      <c r="O24" t="s">
        <v>12457</v>
      </c>
      <c r="P24" t="s">
        <v>5541</v>
      </c>
      <c r="R24" t="s">
        <v>12453</v>
      </c>
      <c r="S24" t="s">
        <v>12454</v>
      </c>
      <c r="T24" t="s">
        <v>21</v>
      </c>
      <c r="U24" s="1">
        <v>45929.822592592594</v>
      </c>
      <c r="V24" s="1">
        <v>46057.602592592593</v>
      </c>
      <c r="W24" t="s">
        <v>191</v>
      </c>
      <c r="X24">
        <v>1</v>
      </c>
      <c r="Y24">
        <f>COUNTIFS($C$2:C24,C24,$R$2:R24,R24)</f>
        <v>2</v>
      </c>
      <c r="Z24">
        <f>COUNTIFS($C$2:C24,C24)</f>
        <v>2</v>
      </c>
      <c r="AA24" cm="1">
        <f t="array" ref="AA24">SUMPRODUCT(($C$2:C24=C24)*(($R$2:R24="safe_families")+($R$2:R24="JSWP")))</f>
        <v>0</v>
      </c>
    </row>
    <row r="25" spans="1:27" x14ac:dyDescent="0.25">
      <c r="A25" t="s">
        <v>12459</v>
      </c>
      <c r="B25" t="s">
        <v>128</v>
      </c>
      <c r="C25" t="s">
        <v>9329</v>
      </c>
      <c r="D25" t="s">
        <v>14</v>
      </c>
      <c r="E25" t="s">
        <v>123</v>
      </c>
      <c r="F25" t="s">
        <v>124</v>
      </c>
      <c r="G25" t="s">
        <v>125</v>
      </c>
      <c r="H25" t="s">
        <v>129</v>
      </c>
      <c r="I25" t="s">
        <v>13</v>
      </c>
      <c r="J25" s="37">
        <v>45751</v>
      </c>
      <c r="K25" t="s">
        <v>9330</v>
      </c>
      <c r="L25" t="s">
        <v>7631</v>
      </c>
      <c r="M25" t="s">
        <v>7640</v>
      </c>
      <c r="N25" t="s">
        <v>12460</v>
      </c>
      <c r="O25" t="s">
        <v>12457</v>
      </c>
      <c r="P25" t="s">
        <v>5541</v>
      </c>
      <c r="R25" t="s">
        <v>12453</v>
      </c>
      <c r="S25" t="s">
        <v>12454</v>
      </c>
      <c r="T25" t="s">
        <v>21</v>
      </c>
      <c r="U25" s="1">
        <v>45929.822592592594</v>
      </c>
      <c r="V25" s="1">
        <v>46057.602592592593</v>
      </c>
      <c r="W25" t="s">
        <v>191</v>
      </c>
      <c r="X25">
        <v>1</v>
      </c>
      <c r="Y25">
        <f>COUNTIFS($C$2:C25,C25,$R$2:R25,R25)</f>
        <v>2</v>
      </c>
      <c r="Z25">
        <f>COUNTIFS($C$2:C25,C25)</f>
        <v>2</v>
      </c>
      <c r="AA25" cm="1">
        <f t="array" ref="AA25">SUMPRODUCT(($C$2:C25=C25)*(($R$2:R25="safe_families")+($R$2:R25="JSWP")))</f>
        <v>0</v>
      </c>
    </row>
    <row r="26" spans="1:27" x14ac:dyDescent="0.25">
      <c r="A26" t="s">
        <v>12459</v>
      </c>
      <c r="B26" t="s">
        <v>128</v>
      </c>
      <c r="C26" t="s">
        <v>9042</v>
      </c>
      <c r="D26" t="s">
        <v>14</v>
      </c>
      <c r="E26" t="s">
        <v>123</v>
      </c>
      <c r="F26" t="s">
        <v>124</v>
      </c>
      <c r="G26" t="s">
        <v>125</v>
      </c>
      <c r="H26" t="s">
        <v>129</v>
      </c>
      <c r="I26" t="s">
        <v>13</v>
      </c>
      <c r="J26" s="37">
        <v>45751</v>
      </c>
      <c r="K26" t="s">
        <v>9043</v>
      </c>
      <c r="L26" t="s">
        <v>7631</v>
      </c>
      <c r="M26" t="s">
        <v>7640</v>
      </c>
      <c r="N26" t="s">
        <v>12460</v>
      </c>
      <c r="O26" t="s">
        <v>12457</v>
      </c>
      <c r="P26" t="s">
        <v>5541</v>
      </c>
      <c r="R26" t="s">
        <v>12453</v>
      </c>
      <c r="S26" t="s">
        <v>12454</v>
      </c>
      <c r="T26" t="s">
        <v>21</v>
      </c>
      <c r="U26" s="1">
        <v>45929.822592592594</v>
      </c>
      <c r="V26" s="1">
        <v>46057.602592592593</v>
      </c>
      <c r="W26" t="s">
        <v>191</v>
      </c>
      <c r="X26">
        <v>1</v>
      </c>
      <c r="Y26">
        <f>COUNTIFS($C$2:C26,C26,$R$2:R26,R26)</f>
        <v>2</v>
      </c>
      <c r="Z26">
        <f>COUNTIFS($C$2:C26,C26)</f>
        <v>2</v>
      </c>
      <c r="AA26" cm="1">
        <f t="array" ref="AA26">SUMPRODUCT(($C$2:C26=C26)*(($R$2:R26="safe_families")+($R$2:R26="JSWP")))</f>
        <v>0</v>
      </c>
    </row>
    <row r="27" spans="1:27" x14ac:dyDescent="0.25">
      <c r="A27" t="s">
        <v>12459</v>
      </c>
      <c r="B27" t="s">
        <v>128</v>
      </c>
      <c r="C27" t="s">
        <v>9317</v>
      </c>
      <c r="D27" t="s">
        <v>14</v>
      </c>
      <c r="E27" t="s">
        <v>123</v>
      </c>
      <c r="F27" t="s">
        <v>124</v>
      </c>
      <c r="G27" t="s">
        <v>125</v>
      </c>
      <c r="H27" t="s">
        <v>129</v>
      </c>
      <c r="I27" t="s">
        <v>13</v>
      </c>
      <c r="J27" s="37">
        <v>45751</v>
      </c>
      <c r="K27" t="s">
        <v>9318</v>
      </c>
      <c r="L27" t="s">
        <v>7631</v>
      </c>
      <c r="M27" t="s">
        <v>7640</v>
      </c>
      <c r="N27" t="s">
        <v>12460</v>
      </c>
      <c r="O27" t="s">
        <v>12457</v>
      </c>
      <c r="P27" t="s">
        <v>5541</v>
      </c>
      <c r="R27" t="s">
        <v>12453</v>
      </c>
      <c r="S27" t="s">
        <v>12454</v>
      </c>
      <c r="T27" t="s">
        <v>21</v>
      </c>
      <c r="U27" s="1">
        <v>45929.822592592594</v>
      </c>
      <c r="V27" s="1">
        <v>46057.602592592593</v>
      </c>
      <c r="W27" t="s">
        <v>191</v>
      </c>
      <c r="X27">
        <v>1</v>
      </c>
      <c r="Y27">
        <f>COUNTIFS($C$2:C27,C27,$R$2:R27,R27)</f>
        <v>2</v>
      </c>
      <c r="Z27">
        <f>COUNTIFS($C$2:C27,C27)</f>
        <v>2</v>
      </c>
      <c r="AA27" cm="1">
        <f t="array" ref="AA27">SUMPRODUCT(($C$2:C27=C27)*(($R$2:R27="safe_families")+($R$2:R27="JSWP")))</f>
        <v>0</v>
      </c>
    </row>
    <row r="28" spans="1:27" x14ac:dyDescent="0.25">
      <c r="A28" t="s">
        <v>12459</v>
      </c>
      <c r="B28" t="s">
        <v>128</v>
      </c>
      <c r="C28" t="s">
        <v>9327</v>
      </c>
      <c r="D28" t="s">
        <v>14</v>
      </c>
      <c r="E28" t="s">
        <v>123</v>
      </c>
      <c r="F28" t="s">
        <v>124</v>
      </c>
      <c r="G28" t="s">
        <v>125</v>
      </c>
      <c r="H28" t="s">
        <v>129</v>
      </c>
      <c r="I28" t="s">
        <v>13</v>
      </c>
      <c r="J28" s="37">
        <v>45751</v>
      </c>
      <c r="K28" t="s">
        <v>9328</v>
      </c>
      <c r="L28" t="s">
        <v>7631</v>
      </c>
      <c r="M28" t="s">
        <v>7640</v>
      </c>
      <c r="N28" t="s">
        <v>12460</v>
      </c>
      <c r="O28" t="s">
        <v>12457</v>
      </c>
      <c r="P28" t="s">
        <v>5541</v>
      </c>
      <c r="R28" t="s">
        <v>12453</v>
      </c>
      <c r="S28" t="s">
        <v>12454</v>
      </c>
      <c r="T28" t="s">
        <v>21</v>
      </c>
      <c r="U28" s="1">
        <v>45929.822592592594</v>
      </c>
      <c r="V28" s="1">
        <v>46057.602592592593</v>
      </c>
      <c r="W28" t="s">
        <v>191</v>
      </c>
      <c r="X28">
        <v>1</v>
      </c>
      <c r="Y28">
        <f>COUNTIFS($C$2:C28,C28,$R$2:R28,R28)</f>
        <v>2</v>
      </c>
      <c r="Z28">
        <f>COUNTIFS($C$2:C28,C28)</f>
        <v>2</v>
      </c>
      <c r="AA28" cm="1">
        <f t="array" ref="AA28">SUMPRODUCT(($C$2:C28=C28)*(($R$2:R28="safe_families")+($R$2:R28="JSWP")))</f>
        <v>0</v>
      </c>
    </row>
    <row r="29" spans="1:27" x14ac:dyDescent="0.25">
      <c r="A29" t="s">
        <v>12459</v>
      </c>
      <c r="B29" t="s">
        <v>128</v>
      </c>
      <c r="C29" t="s">
        <v>9319</v>
      </c>
      <c r="D29" t="s">
        <v>14</v>
      </c>
      <c r="E29" t="s">
        <v>123</v>
      </c>
      <c r="F29" t="s">
        <v>124</v>
      </c>
      <c r="G29" t="s">
        <v>125</v>
      </c>
      <c r="H29" t="s">
        <v>129</v>
      </c>
      <c r="I29" t="s">
        <v>13</v>
      </c>
      <c r="J29" s="37">
        <v>45751</v>
      </c>
      <c r="K29" t="s">
        <v>9320</v>
      </c>
      <c r="L29" t="s">
        <v>7654</v>
      </c>
      <c r="M29" t="s">
        <v>7630</v>
      </c>
      <c r="N29" t="s">
        <v>12460</v>
      </c>
      <c r="O29" t="s">
        <v>12457</v>
      </c>
      <c r="P29" t="s">
        <v>5541</v>
      </c>
      <c r="R29" t="s">
        <v>12453</v>
      </c>
      <c r="S29" t="s">
        <v>12454</v>
      </c>
      <c r="T29" t="s">
        <v>21</v>
      </c>
      <c r="U29" s="1">
        <v>45929.822592592594</v>
      </c>
      <c r="V29" s="1">
        <v>46057.602592592593</v>
      </c>
      <c r="W29" t="s">
        <v>191</v>
      </c>
      <c r="X29">
        <v>1</v>
      </c>
      <c r="Y29">
        <f>COUNTIFS($C$2:C29,C29,$R$2:R29,R29)</f>
        <v>2</v>
      </c>
      <c r="Z29">
        <f>COUNTIFS($C$2:C29,C29)</f>
        <v>2</v>
      </c>
      <c r="AA29" cm="1">
        <f t="array" ref="AA29">SUMPRODUCT(($C$2:C29=C29)*(($R$2:R29="safe_families")+($R$2:R29="JSWP")))</f>
        <v>0</v>
      </c>
    </row>
    <row r="30" spans="1:27" x14ac:dyDescent="0.25">
      <c r="A30" t="s">
        <v>12459</v>
      </c>
      <c r="B30" t="s">
        <v>128</v>
      </c>
      <c r="C30" t="s">
        <v>9335</v>
      </c>
      <c r="D30" t="s">
        <v>14</v>
      </c>
      <c r="E30" t="s">
        <v>123</v>
      </c>
      <c r="F30" t="s">
        <v>124</v>
      </c>
      <c r="G30" t="s">
        <v>125</v>
      </c>
      <c r="H30" t="s">
        <v>129</v>
      </c>
      <c r="I30" t="s">
        <v>13</v>
      </c>
      <c r="J30" s="37">
        <v>45751</v>
      </c>
      <c r="K30" t="s">
        <v>9336</v>
      </c>
      <c r="L30" t="s">
        <v>7654</v>
      </c>
      <c r="M30" t="s">
        <v>7640</v>
      </c>
      <c r="N30" t="s">
        <v>12460</v>
      </c>
      <c r="O30" t="s">
        <v>12457</v>
      </c>
      <c r="P30" t="s">
        <v>5541</v>
      </c>
      <c r="R30" t="s">
        <v>12453</v>
      </c>
      <c r="S30" t="s">
        <v>12454</v>
      </c>
      <c r="T30" t="s">
        <v>21</v>
      </c>
      <c r="U30" s="1">
        <v>45929.822592592594</v>
      </c>
      <c r="V30" s="1">
        <v>46057.602592592593</v>
      </c>
      <c r="W30" t="s">
        <v>191</v>
      </c>
      <c r="X30">
        <v>1</v>
      </c>
      <c r="Y30">
        <f>COUNTIFS($C$2:C30,C30,$R$2:R30,R30)</f>
        <v>2</v>
      </c>
      <c r="Z30">
        <f>COUNTIFS($C$2:C30,C30)</f>
        <v>2</v>
      </c>
      <c r="AA30" cm="1">
        <f t="array" ref="AA30">SUMPRODUCT(($C$2:C30=C30)*(($R$2:R30="safe_families")+($R$2:R30="JSWP")))</f>
        <v>0</v>
      </c>
    </row>
    <row r="31" spans="1:27" x14ac:dyDescent="0.25">
      <c r="A31" t="s">
        <v>12459</v>
      </c>
      <c r="B31" t="s">
        <v>128</v>
      </c>
      <c r="C31" t="s">
        <v>9323</v>
      </c>
      <c r="D31" t="s">
        <v>14</v>
      </c>
      <c r="E31" t="s">
        <v>123</v>
      </c>
      <c r="F31" t="s">
        <v>124</v>
      </c>
      <c r="G31" t="s">
        <v>125</v>
      </c>
      <c r="H31" t="s">
        <v>129</v>
      </c>
      <c r="I31" t="s">
        <v>13</v>
      </c>
      <c r="J31" s="37">
        <v>45751</v>
      </c>
      <c r="K31" t="s">
        <v>9324</v>
      </c>
      <c r="L31" t="s">
        <v>7654</v>
      </c>
      <c r="M31" t="s">
        <v>7640</v>
      </c>
      <c r="N31" t="s">
        <v>12460</v>
      </c>
      <c r="O31" t="s">
        <v>12457</v>
      </c>
      <c r="P31" t="s">
        <v>5541</v>
      </c>
      <c r="R31" t="s">
        <v>12453</v>
      </c>
      <c r="S31" t="s">
        <v>12454</v>
      </c>
      <c r="T31" t="s">
        <v>21</v>
      </c>
      <c r="U31" s="1">
        <v>45929.822592592594</v>
      </c>
      <c r="V31" s="1">
        <v>46057.602592592593</v>
      </c>
      <c r="W31" t="s">
        <v>191</v>
      </c>
      <c r="X31">
        <v>1</v>
      </c>
      <c r="Y31">
        <f>COUNTIFS($C$2:C31,C31,$R$2:R31,R31)</f>
        <v>2</v>
      </c>
      <c r="Z31">
        <f>COUNTIFS($C$2:C31,C31)</f>
        <v>2</v>
      </c>
      <c r="AA31" cm="1">
        <f t="array" ref="AA31">SUMPRODUCT(($C$2:C31=C31)*(($R$2:R31="safe_families")+($R$2:R31="JSWP")))</f>
        <v>0</v>
      </c>
    </row>
    <row r="32" spans="1:27" x14ac:dyDescent="0.25">
      <c r="A32" t="s">
        <v>12461</v>
      </c>
      <c r="B32" t="s">
        <v>128</v>
      </c>
      <c r="C32" t="s">
        <v>9127</v>
      </c>
      <c r="D32" t="s">
        <v>14</v>
      </c>
      <c r="E32" t="s">
        <v>123</v>
      </c>
      <c r="F32" t="s">
        <v>124</v>
      </c>
      <c r="G32" t="s">
        <v>125</v>
      </c>
      <c r="H32" t="s">
        <v>129</v>
      </c>
      <c r="I32" t="s">
        <v>13</v>
      </c>
      <c r="J32" s="37">
        <v>45755</v>
      </c>
      <c r="K32" t="s">
        <v>9129</v>
      </c>
      <c r="L32" t="s">
        <v>7631</v>
      </c>
      <c r="M32" t="s">
        <v>7630</v>
      </c>
      <c r="N32" t="s">
        <v>12462</v>
      </c>
      <c r="O32" t="s">
        <v>12457</v>
      </c>
      <c r="P32" t="s">
        <v>5541</v>
      </c>
      <c r="R32" t="s">
        <v>12453</v>
      </c>
      <c r="S32" t="s">
        <v>12463</v>
      </c>
      <c r="T32" t="s">
        <v>21</v>
      </c>
      <c r="U32" s="1">
        <v>45929.833090277774</v>
      </c>
      <c r="V32" s="1">
        <v>46057.602222222224</v>
      </c>
      <c r="W32" t="s">
        <v>191</v>
      </c>
      <c r="X32">
        <v>1</v>
      </c>
      <c r="Y32">
        <f>COUNTIFS($C$2:C32,C32,$R$2:R32,R32)</f>
        <v>1</v>
      </c>
      <c r="Z32">
        <f>COUNTIFS($C$2:C32,C32)</f>
        <v>1</v>
      </c>
      <c r="AA32" cm="1">
        <f t="array" ref="AA32">SUMPRODUCT(($C$2:C32=C32)*(($R$2:R32="safe_families")+($R$2:R32="JSWP")))</f>
        <v>0</v>
      </c>
    </row>
    <row r="33" spans="1:27" x14ac:dyDescent="0.25">
      <c r="A33" t="s">
        <v>12461</v>
      </c>
      <c r="B33" t="s">
        <v>128</v>
      </c>
      <c r="C33" t="s">
        <v>9124</v>
      </c>
      <c r="D33" t="s">
        <v>14</v>
      </c>
      <c r="E33" t="s">
        <v>123</v>
      </c>
      <c r="F33" t="s">
        <v>124</v>
      </c>
      <c r="G33" t="s">
        <v>125</v>
      </c>
      <c r="H33" t="s">
        <v>129</v>
      </c>
      <c r="I33" t="s">
        <v>13</v>
      </c>
      <c r="J33" s="37">
        <v>45755</v>
      </c>
      <c r="K33" t="s">
        <v>9126</v>
      </c>
      <c r="L33" t="s">
        <v>7631</v>
      </c>
      <c r="M33" t="s">
        <v>7630</v>
      </c>
      <c r="N33" t="s">
        <v>12462</v>
      </c>
      <c r="O33" t="s">
        <v>12457</v>
      </c>
      <c r="P33" t="s">
        <v>5541</v>
      </c>
      <c r="R33" t="s">
        <v>12453</v>
      </c>
      <c r="S33" t="s">
        <v>12463</v>
      </c>
      <c r="T33" t="s">
        <v>21</v>
      </c>
      <c r="U33" s="1">
        <v>45929.833090277774</v>
      </c>
      <c r="V33" s="1">
        <v>46057.602222222224</v>
      </c>
      <c r="W33" t="s">
        <v>191</v>
      </c>
      <c r="X33">
        <v>1</v>
      </c>
      <c r="Y33">
        <f>COUNTIFS($C$2:C33,C33,$R$2:R33,R33)</f>
        <v>1</v>
      </c>
      <c r="Z33">
        <f>COUNTIFS($C$2:C33,C33)</f>
        <v>1</v>
      </c>
      <c r="AA33" cm="1">
        <f t="array" ref="AA33">SUMPRODUCT(($C$2:C33=C33)*(($R$2:R33="safe_families")+($R$2:R33="JSWP")))</f>
        <v>0</v>
      </c>
    </row>
    <row r="34" spans="1:27" x14ac:dyDescent="0.25">
      <c r="A34" t="s">
        <v>12461</v>
      </c>
      <c r="B34" t="s">
        <v>128</v>
      </c>
      <c r="C34" t="s">
        <v>9121</v>
      </c>
      <c r="D34" t="s">
        <v>14</v>
      </c>
      <c r="E34" t="s">
        <v>123</v>
      </c>
      <c r="F34" t="s">
        <v>124</v>
      </c>
      <c r="G34" t="s">
        <v>125</v>
      </c>
      <c r="H34" t="s">
        <v>129</v>
      </c>
      <c r="I34" t="s">
        <v>13</v>
      </c>
      <c r="J34" s="37">
        <v>45755</v>
      </c>
      <c r="K34" t="s">
        <v>9123</v>
      </c>
      <c r="L34" t="s">
        <v>7631</v>
      </c>
      <c r="M34" t="s">
        <v>7630</v>
      </c>
      <c r="N34" t="s">
        <v>12462</v>
      </c>
      <c r="O34" t="s">
        <v>12457</v>
      </c>
      <c r="P34" t="s">
        <v>5541</v>
      </c>
      <c r="R34" t="s">
        <v>12453</v>
      </c>
      <c r="S34" t="s">
        <v>12463</v>
      </c>
      <c r="T34" t="s">
        <v>21</v>
      </c>
      <c r="U34" s="1">
        <v>45929.833090277774</v>
      </c>
      <c r="V34" s="1">
        <v>46057.602222222224</v>
      </c>
      <c r="W34" t="s">
        <v>191</v>
      </c>
      <c r="X34">
        <v>1</v>
      </c>
      <c r="Y34">
        <f>COUNTIFS($C$2:C34,C34,$R$2:R34,R34)</f>
        <v>1</v>
      </c>
      <c r="Z34">
        <f>COUNTIFS($C$2:C34,C34)</f>
        <v>1</v>
      </c>
      <c r="AA34" cm="1">
        <f t="array" ref="AA34">SUMPRODUCT(($C$2:C34=C34)*(($R$2:R34="safe_families")+($R$2:R34="JSWP")))</f>
        <v>0</v>
      </c>
    </row>
    <row r="35" spans="1:27" x14ac:dyDescent="0.25">
      <c r="A35" t="s">
        <v>12461</v>
      </c>
      <c r="B35" t="s">
        <v>128</v>
      </c>
      <c r="C35" t="s">
        <v>9117</v>
      </c>
      <c r="D35" t="s">
        <v>14</v>
      </c>
      <c r="E35" t="s">
        <v>123</v>
      </c>
      <c r="F35" t="s">
        <v>124</v>
      </c>
      <c r="G35" t="s">
        <v>125</v>
      </c>
      <c r="H35" t="s">
        <v>129</v>
      </c>
      <c r="I35" t="s">
        <v>13</v>
      </c>
      <c r="J35" s="37">
        <v>45755</v>
      </c>
      <c r="K35" t="s">
        <v>9118</v>
      </c>
      <c r="L35" t="s">
        <v>7631</v>
      </c>
      <c r="M35" t="s">
        <v>7630</v>
      </c>
      <c r="N35" t="s">
        <v>12462</v>
      </c>
      <c r="O35" t="s">
        <v>12457</v>
      </c>
      <c r="P35" t="s">
        <v>5541</v>
      </c>
      <c r="R35" t="s">
        <v>12453</v>
      </c>
      <c r="S35" t="s">
        <v>12463</v>
      </c>
      <c r="T35" t="s">
        <v>21</v>
      </c>
      <c r="U35" s="1">
        <v>45929.833090277774</v>
      </c>
      <c r="V35" s="1">
        <v>46057.602222222224</v>
      </c>
      <c r="W35" t="s">
        <v>191</v>
      </c>
      <c r="X35">
        <v>1</v>
      </c>
      <c r="Y35">
        <f>COUNTIFS($C$2:C35,C35,$R$2:R35,R35)</f>
        <v>1</v>
      </c>
      <c r="Z35">
        <f>COUNTIFS($C$2:C35,C35)</f>
        <v>1</v>
      </c>
      <c r="AA35" cm="1">
        <f t="array" ref="AA35">SUMPRODUCT(($C$2:C35=C35)*(($R$2:R35="safe_families")+($R$2:R35="JSWP")))</f>
        <v>0</v>
      </c>
    </row>
    <row r="36" spans="1:27" x14ac:dyDescent="0.25">
      <c r="A36" t="s">
        <v>12461</v>
      </c>
      <c r="B36" t="s">
        <v>128</v>
      </c>
      <c r="C36" t="s">
        <v>9119</v>
      </c>
      <c r="D36" t="s">
        <v>14</v>
      </c>
      <c r="E36" t="s">
        <v>123</v>
      </c>
      <c r="F36" t="s">
        <v>124</v>
      </c>
      <c r="G36" t="s">
        <v>125</v>
      </c>
      <c r="H36" t="s">
        <v>129</v>
      </c>
      <c r="I36" t="s">
        <v>13</v>
      </c>
      <c r="J36" s="37">
        <v>45755</v>
      </c>
      <c r="K36" t="s">
        <v>9120</v>
      </c>
      <c r="L36" t="s">
        <v>7631</v>
      </c>
      <c r="M36" t="s">
        <v>7640</v>
      </c>
      <c r="N36" t="s">
        <v>12462</v>
      </c>
      <c r="O36" t="s">
        <v>12457</v>
      </c>
      <c r="P36" t="s">
        <v>5541</v>
      </c>
      <c r="R36" t="s">
        <v>12453</v>
      </c>
      <c r="S36" t="s">
        <v>12463</v>
      </c>
      <c r="T36" t="s">
        <v>21</v>
      </c>
      <c r="U36" s="1">
        <v>45929.833090277774</v>
      </c>
      <c r="V36" s="1">
        <v>46057.602222222224</v>
      </c>
      <c r="W36" t="s">
        <v>191</v>
      </c>
      <c r="X36">
        <v>1</v>
      </c>
      <c r="Y36">
        <f>COUNTIFS($C$2:C36,C36,$R$2:R36,R36)</f>
        <v>1</v>
      </c>
      <c r="Z36">
        <f>COUNTIFS($C$2:C36,C36)</f>
        <v>1</v>
      </c>
      <c r="AA36" cm="1">
        <f t="array" ref="AA36">SUMPRODUCT(($C$2:C36=C36)*(($R$2:R36="safe_families")+($R$2:R36="JSWP")))</f>
        <v>0</v>
      </c>
    </row>
    <row r="37" spans="1:27" x14ac:dyDescent="0.25">
      <c r="A37" t="s">
        <v>12461</v>
      </c>
      <c r="B37" t="s">
        <v>128</v>
      </c>
      <c r="C37" t="s">
        <v>9115</v>
      </c>
      <c r="D37" t="s">
        <v>14</v>
      </c>
      <c r="E37" t="s">
        <v>123</v>
      </c>
      <c r="F37" t="s">
        <v>124</v>
      </c>
      <c r="G37" t="s">
        <v>125</v>
      </c>
      <c r="H37" t="s">
        <v>129</v>
      </c>
      <c r="I37" t="s">
        <v>13</v>
      </c>
      <c r="J37" s="37">
        <v>45755</v>
      </c>
      <c r="K37" t="s">
        <v>9116</v>
      </c>
      <c r="L37" t="s">
        <v>7654</v>
      </c>
      <c r="M37" t="s">
        <v>7630</v>
      </c>
      <c r="N37" t="s">
        <v>12462</v>
      </c>
      <c r="O37" t="s">
        <v>12457</v>
      </c>
      <c r="P37" t="s">
        <v>5541</v>
      </c>
      <c r="R37" t="s">
        <v>12453</v>
      </c>
      <c r="S37" t="s">
        <v>12463</v>
      </c>
      <c r="T37" t="s">
        <v>21</v>
      </c>
      <c r="U37" s="1">
        <v>45929.833090277774</v>
      </c>
      <c r="V37" s="1">
        <v>46057.602222222224</v>
      </c>
      <c r="W37" t="s">
        <v>191</v>
      </c>
      <c r="X37">
        <v>1</v>
      </c>
      <c r="Y37">
        <f>COUNTIFS($C$2:C37,C37,$R$2:R37,R37)</f>
        <v>1</v>
      </c>
      <c r="Z37">
        <f>COUNTIFS($C$2:C37,C37)</f>
        <v>1</v>
      </c>
      <c r="AA37" cm="1">
        <f t="array" ref="AA37">SUMPRODUCT(($C$2:C37=C37)*(($R$2:R37="safe_families")+($R$2:R37="JSWP")))</f>
        <v>0</v>
      </c>
    </row>
    <row r="38" spans="1:27" x14ac:dyDescent="0.25">
      <c r="A38" t="s">
        <v>12461</v>
      </c>
      <c r="B38" t="s">
        <v>128</v>
      </c>
      <c r="C38" t="s">
        <v>9113</v>
      </c>
      <c r="D38" t="s">
        <v>14</v>
      </c>
      <c r="E38" t="s">
        <v>123</v>
      </c>
      <c r="F38" t="s">
        <v>124</v>
      </c>
      <c r="G38" t="s">
        <v>125</v>
      </c>
      <c r="H38" t="s">
        <v>129</v>
      </c>
      <c r="I38" t="s">
        <v>13</v>
      </c>
      <c r="J38" s="37">
        <v>45755</v>
      </c>
      <c r="K38" t="s">
        <v>9114</v>
      </c>
      <c r="L38" t="s">
        <v>7654</v>
      </c>
      <c r="M38" t="s">
        <v>7630</v>
      </c>
      <c r="N38" t="s">
        <v>12462</v>
      </c>
      <c r="O38" t="s">
        <v>12457</v>
      </c>
      <c r="P38" t="s">
        <v>5541</v>
      </c>
      <c r="R38" t="s">
        <v>12453</v>
      </c>
      <c r="S38" t="s">
        <v>12463</v>
      </c>
      <c r="T38" t="s">
        <v>21</v>
      </c>
      <c r="U38" s="1">
        <v>45929.833090277774</v>
      </c>
      <c r="V38" s="1">
        <v>46057.602222222224</v>
      </c>
      <c r="W38" t="s">
        <v>191</v>
      </c>
      <c r="X38">
        <v>1</v>
      </c>
      <c r="Y38">
        <f>COUNTIFS($C$2:C38,C38,$R$2:R38,R38)</f>
        <v>1</v>
      </c>
      <c r="Z38">
        <f>COUNTIFS($C$2:C38,C38)</f>
        <v>1</v>
      </c>
      <c r="AA38" cm="1">
        <f t="array" ref="AA38">SUMPRODUCT(($C$2:C38=C38)*(($R$2:R38="safe_families")+($R$2:R38="JSWP")))</f>
        <v>0</v>
      </c>
    </row>
    <row r="39" spans="1:27" x14ac:dyDescent="0.25">
      <c r="A39" t="s">
        <v>12461</v>
      </c>
      <c r="B39" t="s">
        <v>128</v>
      </c>
      <c r="C39" t="s">
        <v>9110</v>
      </c>
      <c r="D39" t="s">
        <v>14</v>
      </c>
      <c r="E39" t="s">
        <v>123</v>
      </c>
      <c r="F39" t="s">
        <v>124</v>
      </c>
      <c r="G39" t="s">
        <v>125</v>
      </c>
      <c r="H39" t="s">
        <v>129</v>
      </c>
      <c r="I39" t="s">
        <v>13</v>
      </c>
      <c r="J39" s="37">
        <v>45755</v>
      </c>
      <c r="K39" t="s">
        <v>9112</v>
      </c>
      <c r="L39" t="s">
        <v>7654</v>
      </c>
      <c r="M39" t="s">
        <v>7630</v>
      </c>
      <c r="N39" t="s">
        <v>12462</v>
      </c>
      <c r="O39" t="s">
        <v>12457</v>
      </c>
      <c r="P39" t="s">
        <v>5541</v>
      </c>
      <c r="R39" t="s">
        <v>12453</v>
      </c>
      <c r="S39" t="s">
        <v>12463</v>
      </c>
      <c r="T39" t="s">
        <v>21</v>
      </c>
      <c r="U39" s="1">
        <v>45929.833090277774</v>
      </c>
      <c r="V39" s="1">
        <v>46057.602222222224</v>
      </c>
      <c r="W39" t="s">
        <v>191</v>
      </c>
      <c r="X39">
        <v>1</v>
      </c>
      <c r="Y39">
        <f>COUNTIFS($C$2:C39,C39,$R$2:R39,R39)</f>
        <v>1</v>
      </c>
      <c r="Z39">
        <f>COUNTIFS($C$2:C39,C39)</f>
        <v>1</v>
      </c>
      <c r="AA39" cm="1">
        <f t="array" ref="AA39">SUMPRODUCT(($C$2:C39=C39)*(($R$2:R39="safe_families")+($R$2:R39="JSWP")))</f>
        <v>0</v>
      </c>
    </row>
    <row r="40" spans="1:27" x14ac:dyDescent="0.25">
      <c r="A40" t="s">
        <v>12464</v>
      </c>
      <c r="B40" t="s">
        <v>128</v>
      </c>
      <c r="C40" t="s">
        <v>8123</v>
      </c>
      <c r="D40" t="s">
        <v>14</v>
      </c>
      <c r="E40" t="s">
        <v>123</v>
      </c>
      <c r="F40" t="s">
        <v>124</v>
      </c>
      <c r="G40" t="s">
        <v>125</v>
      </c>
      <c r="H40" t="s">
        <v>129</v>
      </c>
      <c r="I40" t="s">
        <v>13</v>
      </c>
      <c r="J40" s="37">
        <v>45757</v>
      </c>
      <c r="K40" t="s">
        <v>8125</v>
      </c>
      <c r="L40" t="s">
        <v>7654</v>
      </c>
      <c r="M40" t="s">
        <v>7754</v>
      </c>
      <c r="N40" t="s">
        <v>12465</v>
      </c>
      <c r="O40" t="s">
        <v>12457</v>
      </c>
      <c r="P40" t="s">
        <v>5541</v>
      </c>
      <c r="R40" t="s">
        <v>12453</v>
      </c>
      <c r="S40" t="s">
        <v>12454</v>
      </c>
      <c r="T40" t="s">
        <v>21</v>
      </c>
      <c r="U40" s="1">
        <v>45929.839328703703</v>
      </c>
      <c r="V40" s="1">
        <v>46057.601759259262</v>
      </c>
      <c r="W40" t="s">
        <v>191</v>
      </c>
      <c r="X40">
        <v>1</v>
      </c>
      <c r="Y40">
        <f>COUNTIFS($C$2:C40,C40,$R$2:R40,R40)</f>
        <v>1</v>
      </c>
      <c r="Z40">
        <f>COUNTIFS($C$2:C40,C40)</f>
        <v>1</v>
      </c>
      <c r="AA40" cm="1">
        <f t="array" ref="AA40">SUMPRODUCT(($C$2:C40=C40)*(($R$2:R40="safe_families")+($R$2:R40="JSWP")))</f>
        <v>0</v>
      </c>
    </row>
    <row r="41" spans="1:27" x14ac:dyDescent="0.25">
      <c r="A41" t="s">
        <v>12464</v>
      </c>
      <c r="B41" t="s">
        <v>128</v>
      </c>
      <c r="C41" t="s">
        <v>9042</v>
      </c>
      <c r="D41" t="s">
        <v>14</v>
      </c>
      <c r="E41" t="s">
        <v>123</v>
      </c>
      <c r="F41" t="s">
        <v>124</v>
      </c>
      <c r="G41" t="s">
        <v>125</v>
      </c>
      <c r="H41" t="s">
        <v>129</v>
      </c>
      <c r="I41" t="s">
        <v>13</v>
      </c>
      <c r="J41" s="37">
        <v>45757</v>
      </c>
      <c r="K41" t="s">
        <v>9043</v>
      </c>
      <c r="L41" t="s">
        <v>7631</v>
      </c>
      <c r="M41" t="s">
        <v>7640</v>
      </c>
      <c r="N41" t="s">
        <v>12465</v>
      </c>
      <c r="O41" t="s">
        <v>12457</v>
      </c>
      <c r="P41" t="s">
        <v>5541</v>
      </c>
      <c r="R41" t="s">
        <v>12453</v>
      </c>
      <c r="S41" t="s">
        <v>12454</v>
      </c>
      <c r="T41" t="s">
        <v>21</v>
      </c>
      <c r="U41" s="1">
        <v>45929.839328703703</v>
      </c>
      <c r="V41" s="1">
        <v>46057.601759259262</v>
      </c>
      <c r="W41" t="s">
        <v>191</v>
      </c>
      <c r="X41">
        <v>1</v>
      </c>
      <c r="Y41">
        <f>COUNTIFS($C$2:C41,C41,$R$2:R41,R41)</f>
        <v>3</v>
      </c>
      <c r="Z41">
        <f>COUNTIFS($C$2:C41,C41)</f>
        <v>3</v>
      </c>
      <c r="AA41" cm="1">
        <f t="array" ref="AA41">SUMPRODUCT(($C$2:C41=C41)*(($R$2:R41="safe_families")+($R$2:R41="JSWP")))</f>
        <v>0</v>
      </c>
    </row>
    <row r="42" spans="1:27" x14ac:dyDescent="0.25">
      <c r="A42" t="s">
        <v>12464</v>
      </c>
      <c r="B42" t="s">
        <v>128</v>
      </c>
      <c r="C42" t="s">
        <v>9132</v>
      </c>
      <c r="D42" t="s">
        <v>14</v>
      </c>
      <c r="E42" t="s">
        <v>123</v>
      </c>
      <c r="F42" t="s">
        <v>124</v>
      </c>
      <c r="G42" t="s">
        <v>125</v>
      </c>
      <c r="H42" t="s">
        <v>129</v>
      </c>
      <c r="I42" t="s">
        <v>13</v>
      </c>
      <c r="J42" s="37">
        <v>45757</v>
      </c>
      <c r="K42" t="s">
        <v>9133</v>
      </c>
      <c r="L42" t="s">
        <v>7631</v>
      </c>
      <c r="M42" t="s">
        <v>7640</v>
      </c>
      <c r="N42" t="s">
        <v>12465</v>
      </c>
      <c r="O42" t="s">
        <v>12457</v>
      </c>
      <c r="P42" t="s">
        <v>5541</v>
      </c>
      <c r="R42" t="s">
        <v>12453</v>
      </c>
      <c r="S42" t="s">
        <v>12454</v>
      </c>
      <c r="T42" t="s">
        <v>21</v>
      </c>
      <c r="U42" s="1">
        <v>45929.839328703703</v>
      </c>
      <c r="V42" s="1">
        <v>46057.601759259262</v>
      </c>
      <c r="W42" t="s">
        <v>191</v>
      </c>
      <c r="X42">
        <v>1</v>
      </c>
      <c r="Y42">
        <f>COUNTIFS($C$2:C42,C42,$R$2:R42,R42)</f>
        <v>1</v>
      </c>
      <c r="Z42">
        <f>COUNTIFS($C$2:C42,C42)</f>
        <v>1</v>
      </c>
      <c r="AA42" cm="1">
        <f t="array" ref="AA42">SUMPRODUCT(($C$2:C42=C42)*(($R$2:R42="safe_families")+($R$2:R42="JSWP")))</f>
        <v>0</v>
      </c>
    </row>
    <row r="43" spans="1:27" x14ac:dyDescent="0.25">
      <c r="A43" t="s">
        <v>12464</v>
      </c>
      <c r="B43" t="s">
        <v>128</v>
      </c>
      <c r="C43" t="s">
        <v>9327</v>
      </c>
      <c r="D43" t="s">
        <v>14</v>
      </c>
      <c r="E43" t="s">
        <v>123</v>
      </c>
      <c r="F43" t="s">
        <v>124</v>
      </c>
      <c r="G43" t="s">
        <v>125</v>
      </c>
      <c r="H43" t="s">
        <v>129</v>
      </c>
      <c r="I43" t="s">
        <v>13</v>
      </c>
      <c r="J43" s="37">
        <v>45757</v>
      </c>
      <c r="K43" t="s">
        <v>9328</v>
      </c>
      <c r="L43" t="s">
        <v>7631</v>
      </c>
      <c r="M43" t="s">
        <v>7640</v>
      </c>
      <c r="N43" t="s">
        <v>12465</v>
      </c>
      <c r="O43" t="s">
        <v>12457</v>
      </c>
      <c r="P43" t="s">
        <v>5541</v>
      </c>
      <c r="R43" t="s">
        <v>12453</v>
      </c>
      <c r="S43" t="s">
        <v>12454</v>
      </c>
      <c r="T43" t="s">
        <v>21</v>
      </c>
      <c r="U43" s="1">
        <v>45929.839328703703</v>
      </c>
      <c r="V43" s="1">
        <v>46057.601759259262</v>
      </c>
      <c r="W43" t="s">
        <v>191</v>
      </c>
      <c r="X43">
        <v>1</v>
      </c>
      <c r="Y43">
        <f>COUNTIFS($C$2:C43,C43,$R$2:R43,R43)</f>
        <v>3</v>
      </c>
      <c r="Z43">
        <f>COUNTIFS($C$2:C43,C43)</f>
        <v>3</v>
      </c>
      <c r="AA43" cm="1">
        <f t="array" ref="AA43">SUMPRODUCT(($C$2:C43=C43)*(($R$2:R43="safe_families")+($R$2:R43="JSWP")))</f>
        <v>0</v>
      </c>
    </row>
    <row r="44" spans="1:27" x14ac:dyDescent="0.25">
      <c r="A44" t="s">
        <v>12464</v>
      </c>
      <c r="B44" t="s">
        <v>128</v>
      </c>
      <c r="C44" t="s">
        <v>9134</v>
      </c>
      <c r="D44" t="s">
        <v>14</v>
      </c>
      <c r="E44" t="s">
        <v>123</v>
      </c>
      <c r="F44" t="s">
        <v>124</v>
      </c>
      <c r="G44" t="s">
        <v>125</v>
      </c>
      <c r="H44" t="s">
        <v>129</v>
      </c>
      <c r="I44" t="s">
        <v>13</v>
      </c>
      <c r="J44" s="37">
        <v>45757</v>
      </c>
      <c r="K44" t="s">
        <v>9136</v>
      </c>
      <c r="L44" t="s">
        <v>7631</v>
      </c>
      <c r="M44" t="s">
        <v>7640</v>
      </c>
      <c r="N44" t="s">
        <v>12465</v>
      </c>
      <c r="O44" t="s">
        <v>12457</v>
      </c>
      <c r="P44" t="s">
        <v>5541</v>
      </c>
      <c r="R44" t="s">
        <v>12453</v>
      </c>
      <c r="S44" t="s">
        <v>12454</v>
      </c>
      <c r="T44" t="s">
        <v>21</v>
      </c>
      <c r="U44" s="1">
        <v>45929.839328703703</v>
      </c>
      <c r="V44" s="1">
        <v>46057.601759259262</v>
      </c>
      <c r="W44" t="s">
        <v>191</v>
      </c>
      <c r="X44">
        <v>1</v>
      </c>
      <c r="Y44">
        <f>COUNTIFS($C$2:C44,C44,$R$2:R44,R44)</f>
        <v>1</v>
      </c>
      <c r="Z44">
        <f>COUNTIFS($C$2:C44,C44)</f>
        <v>1</v>
      </c>
      <c r="AA44" cm="1">
        <f t="array" ref="AA44">SUMPRODUCT(($C$2:C44=C44)*(($R$2:R44="safe_families")+($R$2:R44="JSWP")))</f>
        <v>0</v>
      </c>
    </row>
    <row r="45" spans="1:27" x14ac:dyDescent="0.25">
      <c r="A45" t="s">
        <v>12464</v>
      </c>
      <c r="B45" t="s">
        <v>128</v>
      </c>
      <c r="C45" t="s">
        <v>9317</v>
      </c>
      <c r="D45" t="s">
        <v>14</v>
      </c>
      <c r="E45" t="s">
        <v>123</v>
      </c>
      <c r="F45" t="s">
        <v>124</v>
      </c>
      <c r="G45" t="s">
        <v>125</v>
      </c>
      <c r="H45" t="s">
        <v>129</v>
      </c>
      <c r="I45" t="s">
        <v>13</v>
      </c>
      <c r="J45" s="37">
        <v>45757</v>
      </c>
      <c r="K45" t="s">
        <v>9318</v>
      </c>
      <c r="L45" t="s">
        <v>7631</v>
      </c>
      <c r="M45" t="s">
        <v>7640</v>
      </c>
      <c r="N45" t="s">
        <v>12465</v>
      </c>
      <c r="O45" t="s">
        <v>12457</v>
      </c>
      <c r="P45" t="s">
        <v>5541</v>
      </c>
      <c r="R45" t="s">
        <v>12453</v>
      </c>
      <c r="S45" t="s">
        <v>12454</v>
      </c>
      <c r="T45" t="s">
        <v>21</v>
      </c>
      <c r="U45" s="1">
        <v>45929.839328703703</v>
      </c>
      <c r="V45" s="1">
        <v>46057.601759259262</v>
      </c>
      <c r="W45" t="s">
        <v>191</v>
      </c>
      <c r="X45">
        <v>1</v>
      </c>
      <c r="Y45">
        <f>COUNTIFS($C$2:C45,C45,$R$2:R45,R45)</f>
        <v>3</v>
      </c>
      <c r="Z45">
        <f>COUNTIFS($C$2:C45,C45)</f>
        <v>3</v>
      </c>
      <c r="AA45" cm="1">
        <f t="array" ref="AA45">SUMPRODUCT(($C$2:C45=C45)*(($R$2:R45="safe_families")+($R$2:R45="JSWP")))</f>
        <v>0</v>
      </c>
    </row>
    <row r="46" spans="1:27" x14ac:dyDescent="0.25">
      <c r="A46" t="s">
        <v>12464</v>
      </c>
      <c r="B46" t="s">
        <v>128</v>
      </c>
      <c r="C46" t="s">
        <v>9108</v>
      </c>
      <c r="D46" t="s">
        <v>14</v>
      </c>
      <c r="E46" t="s">
        <v>123</v>
      </c>
      <c r="F46" t="s">
        <v>124</v>
      </c>
      <c r="G46" t="s">
        <v>125</v>
      </c>
      <c r="H46" t="s">
        <v>129</v>
      </c>
      <c r="I46" t="s">
        <v>13</v>
      </c>
      <c r="J46" s="37">
        <v>45757</v>
      </c>
      <c r="K46" t="s">
        <v>9109</v>
      </c>
      <c r="L46" t="s">
        <v>7654</v>
      </c>
      <c r="M46" t="s">
        <v>7630</v>
      </c>
      <c r="N46" t="s">
        <v>12465</v>
      </c>
      <c r="O46" t="s">
        <v>12457</v>
      </c>
      <c r="P46" t="s">
        <v>5541</v>
      </c>
      <c r="R46" t="s">
        <v>12453</v>
      </c>
      <c r="S46" t="s">
        <v>12454</v>
      </c>
      <c r="T46" t="s">
        <v>21</v>
      </c>
      <c r="U46" s="1">
        <v>45929.839328703703</v>
      </c>
      <c r="V46" s="1">
        <v>46057.601759259262</v>
      </c>
      <c r="W46" t="s">
        <v>191</v>
      </c>
      <c r="X46">
        <v>1</v>
      </c>
      <c r="Y46">
        <f>COUNTIFS($C$2:C46,C46,$R$2:R46,R46)</f>
        <v>2</v>
      </c>
      <c r="Z46">
        <f>COUNTIFS($C$2:C46,C46)</f>
        <v>2</v>
      </c>
      <c r="AA46" cm="1">
        <f t="array" ref="AA46">SUMPRODUCT(($C$2:C46=C46)*(($R$2:R46="safe_families")+($R$2:R46="JSWP")))</f>
        <v>0</v>
      </c>
    </row>
    <row r="47" spans="1:27" x14ac:dyDescent="0.25">
      <c r="A47" t="s">
        <v>12464</v>
      </c>
      <c r="B47" t="s">
        <v>128</v>
      </c>
      <c r="C47" t="s">
        <v>9137</v>
      </c>
      <c r="D47" t="s">
        <v>14</v>
      </c>
      <c r="E47" t="s">
        <v>123</v>
      </c>
      <c r="F47" t="s">
        <v>124</v>
      </c>
      <c r="G47" t="s">
        <v>125</v>
      </c>
      <c r="H47" t="s">
        <v>129</v>
      </c>
      <c r="I47" t="s">
        <v>13</v>
      </c>
      <c r="J47" s="37">
        <v>45757</v>
      </c>
      <c r="K47" t="s">
        <v>9138</v>
      </c>
      <c r="L47" t="s">
        <v>7631</v>
      </c>
      <c r="M47" t="s">
        <v>7630</v>
      </c>
      <c r="N47" t="s">
        <v>12465</v>
      </c>
      <c r="O47" t="s">
        <v>12457</v>
      </c>
      <c r="P47" t="s">
        <v>5541</v>
      </c>
      <c r="R47" t="s">
        <v>12453</v>
      </c>
      <c r="S47" t="s">
        <v>12454</v>
      </c>
      <c r="T47" t="s">
        <v>21</v>
      </c>
      <c r="U47" s="1">
        <v>45929.839328703703</v>
      </c>
      <c r="V47" s="1">
        <v>46057.601759259262</v>
      </c>
      <c r="W47" t="s">
        <v>191</v>
      </c>
      <c r="X47">
        <v>1</v>
      </c>
      <c r="Y47">
        <f>COUNTIFS($C$2:C47,C47,$R$2:R47,R47)</f>
        <v>1</v>
      </c>
      <c r="Z47">
        <f>COUNTIFS($C$2:C47,C47)</f>
        <v>1</v>
      </c>
      <c r="AA47" cm="1">
        <f t="array" ref="AA47">SUMPRODUCT(($C$2:C47=C47)*(($R$2:R47="safe_families")+($R$2:R47="JSWP")))</f>
        <v>0</v>
      </c>
    </row>
    <row r="48" spans="1:27" x14ac:dyDescent="0.25">
      <c r="A48" t="s">
        <v>12464</v>
      </c>
      <c r="B48" t="s">
        <v>128</v>
      </c>
      <c r="C48" t="s">
        <v>9130</v>
      </c>
      <c r="D48" t="s">
        <v>14</v>
      </c>
      <c r="E48" t="s">
        <v>123</v>
      </c>
      <c r="F48" t="s">
        <v>124</v>
      </c>
      <c r="G48" t="s">
        <v>125</v>
      </c>
      <c r="H48" t="s">
        <v>129</v>
      </c>
      <c r="I48" t="s">
        <v>13</v>
      </c>
      <c r="J48" s="37">
        <v>45757</v>
      </c>
      <c r="K48" t="s">
        <v>9131</v>
      </c>
      <c r="L48" t="s">
        <v>7654</v>
      </c>
      <c r="M48" t="s">
        <v>7640</v>
      </c>
      <c r="N48" t="s">
        <v>12465</v>
      </c>
      <c r="O48" t="s">
        <v>12457</v>
      </c>
      <c r="P48" t="s">
        <v>5541</v>
      </c>
      <c r="R48" t="s">
        <v>12453</v>
      </c>
      <c r="S48" t="s">
        <v>12454</v>
      </c>
      <c r="T48" t="s">
        <v>21</v>
      </c>
      <c r="U48" s="1">
        <v>45929.839328703703</v>
      </c>
      <c r="V48" s="1">
        <v>46057.601759259262</v>
      </c>
      <c r="W48" t="s">
        <v>191</v>
      </c>
      <c r="X48">
        <v>1</v>
      </c>
      <c r="Y48">
        <f>COUNTIFS($C$2:C48,C48,$R$2:R48,R48)</f>
        <v>1</v>
      </c>
      <c r="Z48">
        <f>COUNTIFS($C$2:C48,C48)</f>
        <v>1</v>
      </c>
      <c r="AA48" cm="1">
        <f t="array" ref="AA48">SUMPRODUCT(($C$2:C48=C48)*(($R$2:R48="safe_families")+($R$2:R48="JSWP")))</f>
        <v>0</v>
      </c>
    </row>
    <row r="49" spans="1:27" x14ac:dyDescent="0.25">
      <c r="A49" t="s">
        <v>12464</v>
      </c>
      <c r="B49" t="s">
        <v>128</v>
      </c>
      <c r="C49" t="s">
        <v>9086</v>
      </c>
      <c r="D49" t="s">
        <v>14</v>
      </c>
      <c r="E49" t="s">
        <v>123</v>
      </c>
      <c r="F49" t="s">
        <v>124</v>
      </c>
      <c r="G49" t="s">
        <v>125</v>
      </c>
      <c r="H49" t="s">
        <v>129</v>
      </c>
      <c r="I49" t="s">
        <v>13</v>
      </c>
      <c r="J49" s="37">
        <v>45757</v>
      </c>
      <c r="K49" t="s">
        <v>9088</v>
      </c>
      <c r="L49" t="s">
        <v>7631</v>
      </c>
      <c r="M49" t="s">
        <v>7630</v>
      </c>
      <c r="N49" t="s">
        <v>12465</v>
      </c>
      <c r="O49" t="s">
        <v>12457</v>
      </c>
      <c r="P49" t="s">
        <v>5541</v>
      </c>
      <c r="R49" t="s">
        <v>12453</v>
      </c>
      <c r="S49" t="s">
        <v>12454</v>
      </c>
      <c r="T49" t="s">
        <v>21</v>
      </c>
      <c r="U49" s="1">
        <v>45929.839328703703</v>
      </c>
      <c r="V49" s="1">
        <v>46057.601759259262</v>
      </c>
      <c r="W49" t="s">
        <v>191</v>
      </c>
      <c r="X49">
        <v>1</v>
      </c>
      <c r="Y49">
        <f>COUNTIFS($C$2:C49,C49,$R$2:R49,R49)</f>
        <v>2</v>
      </c>
      <c r="Z49">
        <f>COUNTIFS($C$2:C49,C49)</f>
        <v>2</v>
      </c>
      <c r="AA49" cm="1">
        <f t="array" ref="AA49">SUMPRODUCT(($C$2:C49=C49)*(($R$2:R49="safe_families")+($R$2:R49="JSWP")))</f>
        <v>0</v>
      </c>
    </row>
    <row r="50" spans="1:27" x14ac:dyDescent="0.25">
      <c r="A50" t="s">
        <v>12464</v>
      </c>
      <c r="B50" t="s">
        <v>128</v>
      </c>
      <c r="C50" t="s">
        <v>9084</v>
      </c>
      <c r="D50" t="s">
        <v>14</v>
      </c>
      <c r="E50" t="s">
        <v>123</v>
      </c>
      <c r="F50" t="s">
        <v>124</v>
      </c>
      <c r="G50" t="s">
        <v>125</v>
      </c>
      <c r="H50" t="s">
        <v>129</v>
      </c>
      <c r="I50" t="s">
        <v>13</v>
      </c>
      <c r="J50" s="37">
        <v>45757</v>
      </c>
      <c r="K50" t="s">
        <v>9085</v>
      </c>
      <c r="L50" t="s">
        <v>7654</v>
      </c>
      <c r="M50" t="s">
        <v>7640</v>
      </c>
      <c r="N50" t="s">
        <v>12465</v>
      </c>
      <c r="O50" t="s">
        <v>12457</v>
      </c>
      <c r="P50" t="s">
        <v>5541</v>
      </c>
      <c r="R50" t="s">
        <v>12453</v>
      </c>
      <c r="S50" t="s">
        <v>12454</v>
      </c>
      <c r="T50" t="s">
        <v>21</v>
      </c>
      <c r="U50" s="1">
        <v>45929.839328703703</v>
      </c>
      <c r="V50" s="1">
        <v>46057.601759259262</v>
      </c>
      <c r="W50" t="s">
        <v>191</v>
      </c>
      <c r="X50">
        <v>1</v>
      </c>
      <c r="Y50">
        <f>COUNTIFS($C$2:C50,C50,$R$2:R50,R50)</f>
        <v>2</v>
      </c>
      <c r="Z50">
        <f>COUNTIFS($C$2:C50,C50)</f>
        <v>2</v>
      </c>
      <c r="AA50" cm="1">
        <f t="array" ref="AA50">SUMPRODUCT(($C$2:C50=C50)*(($R$2:R50="safe_families")+($R$2:R50="JSWP")))</f>
        <v>0</v>
      </c>
    </row>
    <row r="51" spans="1:27" x14ac:dyDescent="0.25">
      <c r="A51" t="s">
        <v>12466</v>
      </c>
      <c r="B51" t="s">
        <v>128</v>
      </c>
      <c r="C51" t="s">
        <v>9139</v>
      </c>
      <c r="D51" t="s">
        <v>14</v>
      </c>
      <c r="E51" t="s">
        <v>123</v>
      </c>
      <c r="F51" t="s">
        <v>124</v>
      </c>
      <c r="G51" t="s">
        <v>125</v>
      </c>
      <c r="H51" t="s">
        <v>129</v>
      </c>
      <c r="I51" t="s">
        <v>13</v>
      </c>
      <c r="J51" s="37">
        <v>45762</v>
      </c>
      <c r="K51" t="s">
        <v>9140</v>
      </c>
      <c r="L51" t="s">
        <v>7631</v>
      </c>
      <c r="M51" t="s">
        <v>7640</v>
      </c>
      <c r="N51" t="s">
        <v>12467</v>
      </c>
      <c r="O51" t="s">
        <v>12457</v>
      </c>
      <c r="P51" t="s">
        <v>5541</v>
      </c>
      <c r="R51" t="s">
        <v>12453</v>
      </c>
      <c r="S51" t="s">
        <v>12468</v>
      </c>
      <c r="T51" t="s">
        <v>21</v>
      </c>
      <c r="U51" s="1">
        <v>45929.844398148147</v>
      </c>
      <c r="V51" s="1">
        <v>46057.601666666669</v>
      </c>
      <c r="W51" t="s">
        <v>191</v>
      </c>
      <c r="X51">
        <v>1</v>
      </c>
      <c r="Y51">
        <f>COUNTIFS($C$2:C51,C51,$R$2:R51,R51)</f>
        <v>1</v>
      </c>
      <c r="Z51">
        <f>COUNTIFS($C$2:C51,C51)</f>
        <v>1</v>
      </c>
      <c r="AA51" cm="1">
        <f t="array" ref="AA51">SUMPRODUCT(($C$2:C51=C51)*(($R$2:R51="safe_families")+($R$2:R51="JSWP")))</f>
        <v>0</v>
      </c>
    </row>
    <row r="52" spans="1:27" x14ac:dyDescent="0.25">
      <c r="A52" t="s">
        <v>12466</v>
      </c>
      <c r="B52" t="s">
        <v>128</v>
      </c>
      <c r="C52" t="s">
        <v>8288</v>
      </c>
      <c r="D52" t="s">
        <v>14</v>
      </c>
      <c r="E52" t="s">
        <v>123</v>
      </c>
      <c r="F52" t="s">
        <v>124</v>
      </c>
      <c r="G52" t="s">
        <v>125</v>
      </c>
      <c r="H52" t="s">
        <v>129</v>
      </c>
      <c r="I52" t="s">
        <v>13</v>
      </c>
      <c r="J52" s="37">
        <v>45762</v>
      </c>
      <c r="K52" t="s">
        <v>8290</v>
      </c>
      <c r="L52" t="s">
        <v>7631</v>
      </c>
      <c r="M52" t="s">
        <v>7640</v>
      </c>
      <c r="N52" t="s">
        <v>12467</v>
      </c>
      <c r="O52" t="s">
        <v>12457</v>
      </c>
      <c r="P52" t="s">
        <v>5541</v>
      </c>
      <c r="R52" t="s">
        <v>12453</v>
      </c>
      <c r="S52" t="s">
        <v>12468</v>
      </c>
      <c r="T52" t="s">
        <v>21</v>
      </c>
      <c r="U52" s="1">
        <v>45929.844398148147</v>
      </c>
      <c r="V52" s="1">
        <v>46057.601666666669</v>
      </c>
      <c r="W52" t="s">
        <v>191</v>
      </c>
      <c r="X52">
        <v>1</v>
      </c>
      <c r="Y52">
        <f>COUNTIFS($C$2:C52,C52,$R$2:R52,R52)</f>
        <v>3</v>
      </c>
      <c r="Z52">
        <f>COUNTIFS($C$2:C52,C52)</f>
        <v>3</v>
      </c>
      <c r="AA52" cm="1">
        <f t="array" ref="AA52">SUMPRODUCT(($C$2:C52=C52)*(($R$2:R52="safe_families")+($R$2:R52="JSWP")))</f>
        <v>0</v>
      </c>
    </row>
    <row r="53" spans="1:27" x14ac:dyDescent="0.25">
      <c r="A53" t="s">
        <v>12466</v>
      </c>
      <c r="B53" t="s">
        <v>128</v>
      </c>
      <c r="C53" t="s">
        <v>9149</v>
      </c>
      <c r="D53" t="s">
        <v>14</v>
      </c>
      <c r="E53" t="s">
        <v>123</v>
      </c>
      <c r="F53" t="s">
        <v>124</v>
      </c>
      <c r="G53" t="s">
        <v>125</v>
      </c>
      <c r="H53" t="s">
        <v>129</v>
      </c>
      <c r="I53" t="s">
        <v>13</v>
      </c>
      <c r="J53" s="37">
        <v>45762</v>
      </c>
      <c r="K53" t="s">
        <v>9150</v>
      </c>
      <c r="L53" t="s">
        <v>7654</v>
      </c>
      <c r="M53" t="s">
        <v>7640</v>
      </c>
      <c r="N53" t="s">
        <v>12467</v>
      </c>
      <c r="O53" t="s">
        <v>12457</v>
      </c>
      <c r="P53" t="s">
        <v>5541</v>
      </c>
      <c r="R53" t="s">
        <v>12453</v>
      </c>
      <c r="S53" t="s">
        <v>12468</v>
      </c>
      <c r="T53" t="s">
        <v>21</v>
      </c>
      <c r="U53" s="1">
        <v>45929.844398148147</v>
      </c>
      <c r="V53" s="1">
        <v>46057.601666666669</v>
      </c>
      <c r="W53" t="s">
        <v>191</v>
      </c>
      <c r="X53">
        <v>1</v>
      </c>
      <c r="Y53">
        <f>COUNTIFS($C$2:C53,C53,$R$2:R53,R53)</f>
        <v>1</v>
      </c>
      <c r="Z53">
        <f>COUNTIFS($C$2:C53,C53)</f>
        <v>1</v>
      </c>
      <c r="AA53" cm="1">
        <f t="array" ref="AA53">SUMPRODUCT(($C$2:C53=C53)*(($R$2:R53="safe_families")+($R$2:R53="JSWP")))</f>
        <v>0</v>
      </c>
    </row>
    <row r="54" spans="1:27" x14ac:dyDescent="0.25">
      <c r="A54" t="s">
        <v>12466</v>
      </c>
      <c r="B54" t="s">
        <v>128</v>
      </c>
      <c r="C54" t="s">
        <v>8123</v>
      </c>
      <c r="D54" t="s">
        <v>14</v>
      </c>
      <c r="E54" t="s">
        <v>123</v>
      </c>
      <c r="F54" t="s">
        <v>124</v>
      </c>
      <c r="G54" t="s">
        <v>125</v>
      </c>
      <c r="H54" t="s">
        <v>129</v>
      </c>
      <c r="I54" t="s">
        <v>13</v>
      </c>
      <c r="J54" s="37">
        <v>45762</v>
      </c>
      <c r="K54" t="s">
        <v>8125</v>
      </c>
      <c r="L54" t="s">
        <v>7654</v>
      </c>
      <c r="M54" t="s">
        <v>7754</v>
      </c>
      <c r="N54" t="s">
        <v>12467</v>
      </c>
      <c r="O54" t="s">
        <v>12457</v>
      </c>
      <c r="P54" t="s">
        <v>5541</v>
      </c>
      <c r="R54" t="s">
        <v>12453</v>
      </c>
      <c r="S54" t="s">
        <v>12468</v>
      </c>
      <c r="T54" t="s">
        <v>21</v>
      </c>
      <c r="U54" s="1">
        <v>45929.844398148147</v>
      </c>
      <c r="V54" s="1">
        <v>46057.601666666669</v>
      </c>
      <c r="W54" t="s">
        <v>191</v>
      </c>
      <c r="X54">
        <v>1</v>
      </c>
      <c r="Y54">
        <f>COUNTIFS($C$2:C54,C54,$R$2:R54,R54)</f>
        <v>2</v>
      </c>
      <c r="Z54">
        <f>COUNTIFS($C$2:C54,C54)</f>
        <v>2</v>
      </c>
      <c r="AA54" cm="1">
        <f t="array" ref="AA54">SUMPRODUCT(($C$2:C54=C54)*(($R$2:R54="safe_families")+($R$2:R54="JSWP")))</f>
        <v>0</v>
      </c>
    </row>
    <row r="55" spans="1:27" x14ac:dyDescent="0.25">
      <c r="A55" t="s">
        <v>12466</v>
      </c>
      <c r="B55" t="s">
        <v>128</v>
      </c>
      <c r="C55" t="s">
        <v>9147</v>
      </c>
      <c r="D55" t="s">
        <v>14</v>
      </c>
      <c r="E55" t="s">
        <v>123</v>
      </c>
      <c r="F55" t="s">
        <v>124</v>
      </c>
      <c r="G55" t="s">
        <v>125</v>
      </c>
      <c r="H55" t="s">
        <v>129</v>
      </c>
      <c r="I55" t="s">
        <v>13</v>
      </c>
      <c r="J55" s="37">
        <v>45762</v>
      </c>
      <c r="K55" t="s">
        <v>9148</v>
      </c>
      <c r="L55" t="s">
        <v>7631</v>
      </c>
      <c r="M55" t="s">
        <v>7630</v>
      </c>
      <c r="N55" t="s">
        <v>12467</v>
      </c>
      <c r="O55" t="s">
        <v>12457</v>
      </c>
      <c r="P55" t="s">
        <v>5541</v>
      </c>
      <c r="R55" t="s">
        <v>12453</v>
      </c>
      <c r="S55" t="s">
        <v>12468</v>
      </c>
      <c r="T55" t="s">
        <v>21</v>
      </c>
      <c r="U55" s="1">
        <v>45929.844398148147</v>
      </c>
      <c r="V55" s="1">
        <v>46057.601666666669</v>
      </c>
      <c r="W55" t="s">
        <v>191</v>
      </c>
      <c r="X55">
        <v>1</v>
      </c>
      <c r="Y55">
        <f>COUNTIFS($C$2:C55,C55,$R$2:R55,R55)</f>
        <v>1</v>
      </c>
      <c r="Z55">
        <f>COUNTIFS($C$2:C55,C55)</f>
        <v>1</v>
      </c>
      <c r="AA55" cm="1">
        <f t="array" ref="AA55">SUMPRODUCT(($C$2:C55=C55)*(($R$2:R55="safe_families")+($R$2:R55="JSWP")))</f>
        <v>0</v>
      </c>
    </row>
    <row r="56" spans="1:27" x14ac:dyDescent="0.25">
      <c r="A56" t="s">
        <v>12466</v>
      </c>
      <c r="B56" t="s">
        <v>128</v>
      </c>
      <c r="C56" t="s">
        <v>9145</v>
      </c>
      <c r="D56" t="s">
        <v>14</v>
      </c>
      <c r="E56" t="s">
        <v>123</v>
      </c>
      <c r="F56" t="s">
        <v>124</v>
      </c>
      <c r="G56" t="s">
        <v>125</v>
      </c>
      <c r="H56" t="s">
        <v>129</v>
      </c>
      <c r="I56" t="s">
        <v>13</v>
      </c>
      <c r="J56" s="37">
        <v>45762</v>
      </c>
      <c r="K56" t="s">
        <v>9146</v>
      </c>
      <c r="L56" t="s">
        <v>7631</v>
      </c>
      <c r="M56" t="s">
        <v>7640</v>
      </c>
      <c r="N56" t="s">
        <v>12467</v>
      </c>
      <c r="O56" t="s">
        <v>12457</v>
      </c>
      <c r="P56" t="s">
        <v>5541</v>
      </c>
      <c r="R56" t="s">
        <v>12453</v>
      </c>
      <c r="S56" t="s">
        <v>12468</v>
      </c>
      <c r="T56" t="s">
        <v>21</v>
      </c>
      <c r="U56" s="1">
        <v>45929.844398148147</v>
      </c>
      <c r="V56" s="1">
        <v>46057.601666666669</v>
      </c>
      <c r="W56" t="s">
        <v>191</v>
      </c>
      <c r="X56">
        <v>1</v>
      </c>
      <c r="Y56">
        <f>COUNTIFS($C$2:C56,C56,$R$2:R56,R56)</f>
        <v>1</v>
      </c>
      <c r="Z56">
        <f>COUNTIFS($C$2:C56,C56)</f>
        <v>1</v>
      </c>
      <c r="AA56" cm="1">
        <f t="array" ref="AA56">SUMPRODUCT(($C$2:C56=C56)*(($R$2:R56="safe_families")+($R$2:R56="JSWP")))</f>
        <v>0</v>
      </c>
    </row>
    <row r="57" spans="1:27" x14ac:dyDescent="0.25">
      <c r="A57" t="s">
        <v>12466</v>
      </c>
      <c r="B57" t="s">
        <v>128</v>
      </c>
      <c r="C57" t="s">
        <v>8263</v>
      </c>
      <c r="D57" t="s">
        <v>14</v>
      </c>
      <c r="E57" t="s">
        <v>123</v>
      </c>
      <c r="F57" t="s">
        <v>124</v>
      </c>
      <c r="G57" t="s">
        <v>125</v>
      </c>
      <c r="H57" t="s">
        <v>129</v>
      </c>
      <c r="I57" t="s">
        <v>13</v>
      </c>
      <c r="J57" s="37">
        <v>45762</v>
      </c>
      <c r="K57" t="s">
        <v>8264</v>
      </c>
      <c r="L57" t="s">
        <v>7631</v>
      </c>
      <c r="M57" t="s">
        <v>7640</v>
      </c>
      <c r="N57" t="s">
        <v>12467</v>
      </c>
      <c r="O57" t="s">
        <v>12457</v>
      </c>
      <c r="P57" t="s">
        <v>5541</v>
      </c>
      <c r="R57" t="s">
        <v>12453</v>
      </c>
      <c r="S57" t="s">
        <v>12468</v>
      </c>
      <c r="T57" t="s">
        <v>21</v>
      </c>
      <c r="U57" s="1">
        <v>45929.844398148147</v>
      </c>
      <c r="V57" s="1">
        <v>46057.601666666669</v>
      </c>
      <c r="W57" t="s">
        <v>191</v>
      </c>
      <c r="X57">
        <v>1</v>
      </c>
      <c r="Y57">
        <f>COUNTIFS($C$2:C57,C57,$R$2:R57,R57)</f>
        <v>1</v>
      </c>
      <c r="Z57">
        <f>COUNTIFS($C$2:C57,C57)</f>
        <v>1</v>
      </c>
      <c r="AA57" cm="1">
        <f t="array" ref="AA57">SUMPRODUCT(($C$2:C57=C57)*(($R$2:R57="safe_families")+($R$2:R57="JSWP")))</f>
        <v>0</v>
      </c>
    </row>
    <row r="58" spans="1:27" x14ac:dyDescent="0.25">
      <c r="A58" t="s">
        <v>12466</v>
      </c>
      <c r="B58" t="s">
        <v>128</v>
      </c>
      <c r="C58" t="s">
        <v>9143</v>
      </c>
      <c r="D58" t="s">
        <v>14</v>
      </c>
      <c r="E58" t="s">
        <v>123</v>
      </c>
      <c r="F58" t="s">
        <v>124</v>
      </c>
      <c r="G58" t="s">
        <v>125</v>
      </c>
      <c r="H58" t="s">
        <v>129</v>
      </c>
      <c r="I58" t="s">
        <v>13</v>
      </c>
      <c r="J58" s="37">
        <v>45762</v>
      </c>
      <c r="K58" t="s">
        <v>9144</v>
      </c>
      <c r="L58" t="s">
        <v>7654</v>
      </c>
      <c r="M58" t="s">
        <v>7630</v>
      </c>
      <c r="N58" t="s">
        <v>12467</v>
      </c>
      <c r="O58" t="s">
        <v>12457</v>
      </c>
      <c r="P58" t="s">
        <v>5541</v>
      </c>
      <c r="R58" t="s">
        <v>12453</v>
      </c>
      <c r="S58" t="s">
        <v>12468</v>
      </c>
      <c r="T58" t="s">
        <v>21</v>
      </c>
      <c r="U58" s="1">
        <v>45929.844398148147</v>
      </c>
      <c r="V58" s="1">
        <v>46057.601666666669</v>
      </c>
      <c r="W58" t="s">
        <v>191</v>
      </c>
      <c r="X58">
        <v>1</v>
      </c>
      <c r="Y58">
        <f>COUNTIFS($C$2:C58,C58,$R$2:R58,R58)</f>
        <v>1</v>
      </c>
      <c r="Z58">
        <f>COUNTIFS($C$2:C58,C58)</f>
        <v>1</v>
      </c>
      <c r="AA58" cm="1">
        <f t="array" ref="AA58">SUMPRODUCT(($C$2:C58=C58)*(($R$2:R58="safe_families")+($R$2:R58="JSWP")))</f>
        <v>0</v>
      </c>
    </row>
    <row r="59" spans="1:27" x14ac:dyDescent="0.25">
      <c r="A59" t="s">
        <v>12466</v>
      </c>
      <c r="B59" t="s">
        <v>128</v>
      </c>
      <c r="C59" t="s">
        <v>9319</v>
      </c>
      <c r="D59" t="s">
        <v>14</v>
      </c>
      <c r="E59" t="s">
        <v>123</v>
      </c>
      <c r="F59" t="s">
        <v>124</v>
      </c>
      <c r="G59" t="s">
        <v>125</v>
      </c>
      <c r="H59" t="s">
        <v>129</v>
      </c>
      <c r="I59" t="s">
        <v>13</v>
      </c>
      <c r="J59" s="37">
        <v>45762</v>
      </c>
      <c r="K59" t="s">
        <v>9320</v>
      </c>
      <c r="L59" t="s">
        <v>7654</v>
      </c>
      <c r="M59" t="s">
        <v>7630</v>
      </c>
      <c r="N59" t="s">
        <v>12467</v>
      </c>
      <c r="O59" t="s">
        <v>12457</v>
      </c>
      <c r="P59" t="s">
        <v>5541</v>
      </c>
      <c r="R59" t="s">
        <v>12453</v>
      </c>
      <c r="S59" t="s">
        <v>12468</v>
      </c>
      <c r="T59" t="s">
        <v>21</v>
      </c>
      <c r="U59" s="1">
        <v>45929.844398148147</v>
      </c>
      <c r="V59" s="1">
        <v>46057.601666666669</v>
      </c>
      <c r="W59" t="s">
        <v>191</v>
      </c>
      <c r="X59">
        <v>1</v>
      </c>
      <c r="Y59">
        <f>COUNTIFS($C$2:C59,C59,$R$2:R59,R59)</f>
        <v>3</v>
      </c>
      <c r="Z59">
        <f>COUNTIFS($C$2:C59,C59)</f>
        <v>3</v>
      </c>
      <c r="AA59" cm="1">
        <f t="array" ref="AA59">SUMPRODUCT(($C$2:C59=C59)*(($R$2:R59="safe_families")+($R$2:R59="JSWP")))</f>
        <v>0</v>
      </c>
    </row>
    <row r="60" spans="1:27" x14ac:dyDescent="0.25">
      <c r="A60" t="s">
        <v>12466</v>
      </c>
      <c r="B60" t="s">
        <v>128</v>
      </c>
      <c r="C60" t="s">
        <v>9141</v>
      </c>
      <c r="D60" t="s">
        <v>14</v>
      </c>
      <c r="E60" t="s">
        <v>123</v>
      </c>
      <c r="F60" t="s">
        <v>124</v>
      </c>
      <c r="G60" t="s">
        <v>125</v>
      </c>
      <c r="H60" t="s">
        <v>129</v>
      </c>
      <c r="I60" t="s">
        <v>13</v>
      </c>
      <c r="J60" s="37">
        <v>45762</v>
      </c>
      <c r="K60" t="s">
        <v>9142</v>
      </c>
      <c r="L60" t="s">
        <v>7631</v>
      </c>
      <c r="M60" t="s">
        <v>7630</v>
      </c>
      <c r="N60" t="s">
        <v>12467</v>
      </c>
      <c r="O60" t="s">
        <v>12457</v>
      </c>
      <c r="P60" t="s">
        <v>5541</v>
      </c>
      <c r="R60" t="s">
        <v>12453</v>
      </c>
      <c r="S60" t="s">
        <v>12468</v>
      </c>
      <c r="T60" t="s">
        <v>21</v>
      </c>
      <c r="U60" s="1">
        <v>45929.844398148147</v>
      </c>
      <c r="V60" s="1">
        <v>46057.601666666669</v>
      </c>
      <c r="W60" t="s">
        <v>191</v>
      </c>
      <c r="X60">
        <v>1</v>
      </c>
      <c r="Y60">
        <f>COUNTIFS($C$2:C60,C60,$R$2:R60,R60)</f>
        <v>1</v>
      </c>
      <c r="Z60">
        <f>COUNTIFS($C$2:C60,C60)</f>
        <v>1</v>
      </c>
      <c r="AA60" cm="1">
        <f t="array" ref="AA60">SUMPRODUCT(($C$2:C60=C60)*(($R$2:R60="safe_families")+($R$2:R60="JSWP")))</f>
        <v>0</v>
      </c>
    </row>
    <row r="61" spans="1:27" x14ac:dyDescent="0.25">
      <c r="A61" t="s">
        <v>12466</v>
      </c>
      <c r="B61" t="s">
        <v>128</v>
      </c>
      <c r="C61" t="s">
        <v>9098</v>
      </c>
      <c r="D61" t="s">
        <v>14</v>
      </c>
      <c r="E61" t="s">
        <v>123</v>
      </c>
      <c r="F61" t="s">
        <v>124</v>
      </c>
      <c r="G61" t="s">
        <v>125</v>
      </c>
      <c r="H61" t="s">
        <v>129</v>
      </c>
      <c r="I61" t="s">
        <v>13</v>
      </c>
      <c r="J61" s="37">
        <v>45762</v>
      </c>
      <c r="K61" t="s">
        <v>1042</v>
      </c>
      <c r="L61" t="s">
        <v>7631</v>
      </c>
      <c r="M61" t="s">
        <v>7640</v>
      </c>
      <c r="N61" t="s">
        <v>12467</v>
      </c>
      <c r="O61" t="s">
        <v>12457</v>
      </c>
      <c r="P61" t="s">
        <v>5541</v>
      </c>
      <c r="R61" t="s">
        <v>12453</v>
      </c>
      <c r="S61" t="s">
        <v>12468</v>
      </c>
      <c r="T61" t="s">
        <v>21</v>
      </c>
      <c r="U61" s="1">
        <v>45929.844398148147</v>
      </c>
      <c r="V61" s="1">
        <v>46057.601666666669</v>
      </c>
      <c r="W61" t="s">
        <v>191</v>
      </c>
      <c r="X61">
        <v>1</v>
      </c>
      <c r="Y61">
        <f>COUNTIFS($C$2:C61,C61,$R$2:R61,R61)</f>
        <v>2</v>
      </c>
      <c r="Z61">
        <f>COUNTIFS($C$2:C61,C61)</f>
        <v>2</v>
      </c>
      <c r="AA61" cm="1">
        <f t="array" ref="AA61">SUMPRODUCT(($C$2:C61=C61)*(($R$2:R61="safe_families")+($R$2:R61="JSWP")))</f>
        <v>0</v>
      </c>
    </row>
    <row r="62" spans="1:27" x14ac:dyDescent="0.25">
      <c r="A62" t="s">
        <v>12469</v>
      </c>
      <c r="B62" t="s">
        <v>128</v>
      </c>
      <c r="C62" t="s">
        <v>8186</v>
      </c>
      <c r="D62" t="s">
        <v>14</v>
      </c>
      <c r="E62" t="s">
        <v>123</v>
      </c>
      <c r="F62" t="s">
        <v>124</v>
      </c>
      <c r="G62" t="s">
        <v>125</v>
      </c>
      <c r="H62" t="s">
        <v>129</v>
      </c>
      <c r="I62" t="s">
        <v>13</v>
      </c>
      <c r="J62" s="37">
        <v>45763</v>
      </c>
      <c r="K62" t="s">
        <v>8188</v>
      </c>
      <c r="L62" t="s">
        <v>7654</v>
      </c>
      <c r="M62" t="s">
        <v>7630</v>
      </c>
      <c r="N62" t="s">
        <v>12460</v>
      </c>
      <c r="O62" t="s">
        <v>12451</v>
      </c>
      <c r="P62" t="s">
        <v>5541</v>
      </c>
      <c r="R62" t="s">
        <v>12453</v>
      </c>
      <c r="S62" t="s">
        <v>12470</v>
      </c>
      <c r="T62" t="s">
        <v>21</v>
      </c>
      <c r="U62" s="1">
        <v>45929.848819444444</v>
      </c>
      <c r="V62" s="1">
        <v>46057.602905092594</v>
      </c>
      <c r="W62" t="s">
        <v>191</v>
      </c>
      <c r="X62">
        <v>1</v>
      </c>
      <c r="Y62">
        <f>COUNTIFS($C$2:C62,C62,$R$2:R62,R62)</f>
        <v>1</v>
      </c>
      <c r="Z62">
        <f>COUNTIFS($C$2:C62,C62)</f>
        <v>1</v>
      </c>
      <c r="AA62" cm="1">
        <f t="array" ref="AA62">SUMPRODUCT(($C$2:C62=C62)*(($R$2:R62="safe_families")+($R$2:R62="JSWP")))</f>
        <v>0</v>
      </c>
    </row>
    <row r="63" spans="1:27" x14ac:dyDescent="0.25">
      <c r="A63" t="s">
        <v>12469</v>
      </c>
      <c r="B63" t="s">
        <v>128</v>
      </c>
      <c r="C63" t="s">
        <v>8184</v>
      </c>
      <c r="D63" t="s">
        <v>14</v>
      </c>
      <c r="E63" t="s">
        <v>123</v>
      </c>
      <c r="F63" t="s">
        <v>124</v>
      </c>
      <c r="G63" t="s">
        <v>125</v>
      </c>
      <c r="H63" t="s">
        <v>129</v>
      </c>
      <c r="I63" t="s">
        <v>13</v>
      </c>
      <c r="J63" s="37">
        <v>45763</v>
      </c>
      <c r="K63" t="s">
        <v>8185</v>
      </c>
      <c r="L63" t="s">
        <v>7631</v>
      </c>
      <c r="M63" t="s">
        <v>7640</v>
      </c>
      <c r="N63" t="s">
        <v>12460</v>
      </c>
      <c r="O63" t="s">
        <v>12451</v>
      </c>
      <c r="P63" t="s">
        <v>5541</v>
      </c>
      <c r="R63" t="s">
        <v>12453</v>
      </c>
      <c r="S63" t="s">
        <v>12470</v>
      </c>
      <c r="T63" t="s">
        <v>21</v>
      </c>
      <c r="U63" s="1">
        <v>45929.848819444444</v>
      </c>
      <c r="V63" s="1">
        <v>46057.602905092594</v>
      </c>
      <c r="W63" t="s">
        <v>191</v>
      </c>
      <c r="X63">
        <v>1</v>
      </c>
      <c r="Y63">
        <f>COUNTIFS($C$2:C63,C63,$R$2:R63,R63)</f>
        <v>1</v>
      </c>
      <c r="Z63">
        <f>COUNTIFS($C$2:C63,C63)</f>
        <v>1</v>
      </c>
      <c r="AA63" cm="1">
        <f t="array" ref="AA63">SUMPRODUCT(($C$2:C63=C63)*(($R$2:R63="safe_families")+($R$2:R63="JSWP")))</f>
        <v>0</v>
      </c>
    </row>
    <row r="64" spans="1:27" x14ac:dyDescent="0.25">
      <c r="A64" t="s">
        <v>12469</v>
      </c>
      <c r="B64" t="s">
        <v>128</v>
      </c>
      <c r="C64" t="s">
        <v>9319</v>
      </c>
      <c r="D64" t="s">
        <v>14</v>
      </c>
      <c r="E64" t="s">
        <v>123</v>
      </c>
      <c r="F64" t="s">
        <v>124</v>
      </c>
      <c r="G64" t="s">
        <v>125</v>
      </c>
      <c r="H64" t="s">
        <v>129</v>
      </c>
      <c r="I64" t="s">
        <v>13</v>
      </c>
      <c r="J64" s="37">
        <v>45763</v>
      </c>
      <c r="K64" t="s">
        <v>9320</v>
      </c>
      <c r="L64" t="s">
        <v>7654</v>
      </c>
      <c r="M64" t="s">
        <v>7630</v>
      </c>
      <c r="N64" t="s">
        <v>12460</v>
      </c>
      <c r="O64" t="s">
        <v>12451</v>
      </c>
      <c r="P64" t="s">
        <v>5541</v>
      </c>
      <c r="R64" t="s">
        <v>12453</v>
      </c>
      <c r="S64" t="s">
        <v>12470</v>
      </c>
      <c r="T64" t="s">
        <v>21</v>
      </c>
      <c r="U64" s="1">
        <v>45929.848819444444</v>
      </c>
      <c r="V64" s="1">
        <v>46057.602905092594</v>
      </c>
      <c r="W64" t="s">
        <v>191</v>
      </c>
      <c r="X64">
        <v>1</v>
      </c>
      <c r="Y64">
        <f>COUNTIFS($C$2:C64,C64,$R$2:R64,R64)</f>
        <v>4</v>
      </c>
      <c r="Z64">
        <f>COUNTIFS($C$2:C64,C64)</f>
        <v>4</v>
      </c>
      <c r="AA64" cm="1">
        <f t="array" ref="AA64">SUMPRODUCT(($C$2:C64=C64)*(($R$2:R64="safe_families")+($R$2:R64="JSWP")))</f>
        <v>0</v>
      </c>
    </row>
    <row r="65" spans="1:27" x14ac:dyDescent="0.25">
      <c r="A65" t="s">
        <v>12469</v>
      </c>
      <c r="B65" t="s">
        <v>128</v>
      </c>
      <c r="C65" t="s">
        <v>8199</v>
      </c>
      <c r="D65" t="s">
        <v>14</v>
      </c>
      <c r="E65" t="s">
        <v>123</v>
      </c>
      <c r="F65" t="s">
        <v>124</v>
      </c>
      <c r="G65" t="s">
        <v>125</v>
      </c>
      <c r="H65" t="s">
        <v>129</v>
      </c>
      <c r="I65" t="s">
        <v>13</v>
      </c>
      <c r="J65" s="37">
        <v>45763</v>
      </c>
      <c r="K65" t="s">
        <v>8201</v>
      </c>
      <c r="L65" t="s">
        <v>7654</v>
      </c>
      <c r="M65" t="s">
        <v>7640</v>
      </c>
      <c r="N65" t="s">
        <v>12460</v>
      </c>
      <c r="O65" t="s">
        <v>12451</v>
      </c>
      <c r="P65" t="s">
        <v>5541</v>
      </c>
      <c r="R65" t="s">
        <v>12453</v>
      </c>
      <c r="S65" t="s">
        <v>12470</v>
      </c>
      <c r="T65" t="s">
        <v>21</v>
      </c>
      <c r="U65" s="1">
        <v>45929.848819444444</v>
      </c>
      <c r="V65" s="1">
        <v>46057.602905092594</v>
      </c>
      <c r="W65" t="s">
        <v>191</v>
      </c>
      <c r="X65">
        <v>1</v>
      </c>
      <c r="Y65">
        <f>COUNTIFS($C$2:C65,C65,$R$2:R65,R65)</f>
        <v>1</v>
      </c>
      <c r="Z65">
        <f>COUNTIFS($C$2:C65,C65)</f>
        <v>1</v>
      </c>
      <c r="AA65" cm="1">
        <f t="array" ref="AA65">SUMPRODUCT(($C$2:C65=C65)*(($R$2:R65="safe_families")+($R$2:R65="JSWP")))</f>
        <v>0</v>
      </c>
    </row>
    <row r="66" spans="1:27" x14ac:dyDescent="0.25">
      <c r="A66" t="s">
        <v>12469</v>
      </c>
      <c r="B66" t="s">
        <v>128</v>
      </c>
      <c r="C66" t="s">
        <v>8197</v>
      </c>
      <c r="D66" t="s">
        <v>14</v>
      </c>
      <c r="E66" t="s">
        <v>123</v>
      </c>
      <c r="F66" t="s">
        <v>124</v>
      </c>
      <c r="G66" t="s">
        <v>125</v>
      </c>
      <c r="H66" t="s">
        <v>129</v>
      </c>
      <c r="I66" t="s">
        <v>13</v>
      </c>
      <c r="J66" s="37">
        <v>45763</v>
      </c>
      <c r="K66" t="s">
        <v>8198</v>
      </c>
      <c r="L66" t="s">
        <v>7631</v>
      </c>
      <c r="M66" t="s">
        <v>7640</v>
      </c>
      <c r="N66" t="s">
        <v>12460</v>
      </c>
      <c r="O66" t="s">
        <v>12451</v>
      </c>
      <c r="P66" t="s">
        <v>5541</v>
      </c>
      <c r="R66" t="s">
        <v>12453</v>
      </c>
      <c r="S66" t="s">
        <v>12470</v>
      </c>
      <c r="T66" t="s">
        <v>21</v>
      </c>
      <c r="U66" s="1">
        <v>45929.848819444444</v>
      </c>
      <c r="V66" s="1">
        <v>46057.602905092594</v>
      </c>
      <c r="W66" t="s">
        <v>191</v>
      </c>
      <c r="X66">
        <v>1</v>
      </c>
      <c r="Y66">
        <f>COUNTIFS($C$2:C66,C66,$R$2:R66,R66)</f>
        <v>1</v>
      </c>
      <c r="Z66">
        <f>COUNTIFS($C$2:C66,C66)</f>
        <v>1</v>
      </c>
      <c r="AA66" cm="1">
        <f t="array" ref="AA66">SUMPRODUCT(($C$2:C66=C66)*(($R$2:R66="safe_families")+($R$2:R66="JSWP")))</f>
        <v>0</v>
      </c>
    </row>
    <row r="67" spans="1:27" x14ac:dyDescent="0.25">
      <c r="A67" t="s">
        <v>12469</v>
      </c>
      <c r="B67" t="s">
        <v>128</v>
      </c>
      <c r="C67" t="s">
        <v>8189</v>
      </c>
      <c r="D67" t="s">
        <v>14</v>
      </c>
      <c r="E67" t="s">
        <v>123</v>
      </c>
      <c r="F67" t="s">
        <v>124</v>
      </c>
      <c r="G67" t="s">
        <v>125</v>
      </c>
      <c r="H67" t="s">
        <v>129</v>
      </c>
      <c r="I67" t="s">
        <v>13</v>
      </c>
      <c r="J67" s="37">
        <v>45763</v>
      </c>
      <c r="K67" t="s">
        <v>8192</v>
      </c>
      <c r="L67" t="s">
        <v>7654</v>
      </c>
      <c r="M67" t="s">
        <v>7630</v>
      </c>
      <c r="N67" t="s">
        <v>12460</v>
      </c>
      <c r="O67" t="s">
        <v>12451</v>
      </c>
      <c r="P67" t="s">
        <v>5541</v>
      </c>
      <c r="R67" t="s">
        <v>12453</v>
      </c>
      <c r="S67" t="s">
        <v>12470</v>
      </c>
      <c r="T67" t="s">
        <v>21</v>
      </c>
      <c r="U67" s="1">
        <v>45929.848819444444</v>
      </c>
      <c r="V67" s="1">
        <v>46057.602905092594</v>
      </c>
      <c r="W67" t="s">
        <v>191</v>
      </c>
      <c r="X67">
        <v>1</v>
      </c>
      <c r="Y67">
        <f>COUNTIFS($C$2:C67,C67,$R$2:R67,R67)</f>
        <v>1</v>
      </c>
      <c r="Z67">
        <f>COUNTIFS($C$2:C67,C67)</f>
        <v>1</v>
      </c>
      <c r="AA67" cm="1">
        <f t="array" ref="AA67">SUMPRODUCT(($C$2:C67=C67)*(($R$2:R67="safe_families")+($R$2:R67="JSWP")))</f>
        <v>0</v>
      </c>
    </row>
    <row r="68" spans="1:27" x14ac:dyDescent="0.25">
      <c r="A68" t="s">
        <v>12469</v>
      </c>
      <c r="B68" t="s">
        <v>128</v>
      </c>
      <c r="C68" t="s">
        <v>8193</v>
      </c>
      <c r="D68" t="s">
        <v>14</v>
      </c>
      <c r="E68" t="s">
        <v>123</v>
      </c>
      <c r="F68" t="s">
        <v>124</v>
      </c>
      <c r="G68" t="s">
        <v>125</v>
      </c>
      <c r="H68" t="s">
        <v>129</v>
      </c>
      <c r="I68" t="s">
        <v>13</v>
      </c>
      <c r="J68" s="37">
        <v>45763</v>
      </c>
      <c r="K68" t="s">
        <v>8196</v>
      </c>
      <c r="L68" t="s">
        <v>7631</v>
      </c>
      <c r="M68" t="s">
        <v>7640</v>
      </c>
      <c r="N68" t="s">
        <v>12460</v>
      </c>
      <c r="O68" t="s">
        <v>12451</v>
      </c>
      <c r="P68" t="s">
        <v>5541</v>
      </c>
      <c r="R68" t="s">
        <v>12453</v>
      </c>
      <c r="S68" t="s">
        <v>12470</v>
      </c>
      <c r="T68" t="s">
        <v>21</v>
      </c>
      <c r="U68" s="1">
        <v>45929.848819444444</v>
      </c>
      <c r="V68" s="1">
        <v>46057.602905092594</v>
      </c>
      <c r="W68" t="s">
        <v>191</v>
      </c>
      <c r="X68">
        <v>1</v>
      </c>
      <c r="Y68">
        <f>COUNTIFS($C$2:C68,C68,$R$2:R68,R68)</f>
        <v>1</v>
      </c>
      <c r="Z68">
        <f>COUNTIFS($C$2:C68,C68)</f>
        <v>1</v>
      </c>
      <c r="AA68" cm="1">
        <f t="array" ref="AA68">SUMPRODUCT(($C$2:C68=C68)*(($R$2:R68="safe_families")+($R$2:R68="JSWP")))</f>
        <v>0</v>
      </c>
    </row>
    <row r="69" spans="1:27" x14ac:dyDescent="0.25">
      <c r="A69" t="s">
        <v>12469</v>
      </c>
      <c r="B69" t="s">
        <v>128</v>
      </c>
      <c r="C69" t="s">
        <v>8288</v>
      </c>
      <c r="D69" t="s">
        <v>14</v>
      </c>
      <c r="E69" t="s">
        <v>123</v>
      </c>
      <c r="F69" t="s">
        <v>124</v>
      </c>
      <c r="G69" t="s">
        <v>125</v>
      </c>
      <c r="H69" t="s">
        <v>129</v>
      </c>
      <c r="I69" t="s">
        <v>13</v>
      </c>
      <c r="J69" s="37">
        <v>45763</v>
      </c>
      <c r="K69" t="s">
        <v>8290</v>
      </c>
      <c r="L69" t="s">
        <v>7631</v>
      </c>
      <c r="M69" t="s">
        <v>7640</v>
      </c>
      <c r="N69" t="s">
        <v>12460</v>
      </c>
      <c r="O69" t="s">
        <v>12451</v>
      </c>
      <c r="P69" t="s">
        <v>5541</v>
      </c>
      <c r="R69" t="s">
        <v>12453</v>
      </c>
      <c r="S69" t="s">
        <v>12470</v>
      </c>
      <c r="T69" t="s">
        <v>21</v>
      </c>
      <c r="U69" s="1">
        <v>45929.848819444444</v>
      </c>
      <c r="V69" s="1">
        <v>46057.602905092594</v>
      </c>
      <c r="W69" t="s">
        <v>191</v>
      </c>
      <c r="X69">
        <v>1</v>
      </c>
      <c r="Y69">
        <f>COUNTIFS($C$2:C69,C69,$R$2:R69,R69)</f>
        <v>4</v>
      </c>
      <c r="Z69">
        <f>COUNTIFS($C$2:C69,C69)</f>
        <v>4</v>
      </c>
      <c r="AA69" cm="1">
        <f t="array" ref="AA69">SUMPRODUCT(($C$2:C69=C69)*(($R$2:R69="safe_families")+($R$2:R69="JSWP")))</f>
        <v>0</v>
      </c>
    </row>
    <row r="70" spans="1:27" x14ac:dyDescent="0.25">
      <c r="A70" t="s">
        <v>12471</v>
      </c>
      <c r="B70" t="s">
        <v>128</v>
      </c>
      <c r="C70" t="s">
        <v>9151</v>
      </c>
      <c r="D70" t="s">
        <v>14</v>
      </c>
      <c r="E70" t="s">
        <v>123</v>
      </c>
      <c r="F70" t="s">
        <v>124</v>
      </c>
      <c r="G70" t="s">
        <v>125</v>
      </c>
      <c r="H70" t="s">
        <v>129</v>
      </c>
      <c r="I70" t="s">
        <v>13</v>
      </c>
      <c r="J70" s="37">
        <v>45763</v>
      </c>
      <c r="K70" t="s">
        <v>9153</v>
      </c>
      <c r="L70" t="s">
        <v>7654</v>
      </c>
      <c r="M70" t="s">
        <v>7640</v>
      </c>
      <c r="N70" t="s">
        <v>12472</v>
      </c>
      <c r="O70" t="s">
        <v>12457</v>
      </c>
      <c r="P70" t="s">
        <v>5541</v>
      </c>
      <c r="R70" t="s">
        <v>12453</v>
      </c>
      <c r="S70" t="s">
        <v>12473</v>
      </c>
      <c r="T70" t="s">
        <v>21</v>
      </c>
      <c r="U70" s="1">
        <v>45929.851990740739</v>
      </c>
      <c r="V70" s="1">
        <v>46057.602708333332</v>
      </c>
      <c r="W70" t="s">
        <v>191</v>
      </c>
      <c r="X70">
        <v>1</v>
      </c>
      <c r="Y70">
        <f>COUNTIFS($C$2:C70,C70,$R$2:R70,R70)</f>
        <v>1</v>
      </c>
      <c r="Z70">
        <f>COUNTIFS($C$2:C70,C70)</f>
        <v>1</v>
      </c>
      <c r="AA70" cm="1">
        <f t="array" ref="AA70">SUMPRODUCT(($C$2:C70=C70)*(($R$2:R70="safe_families")+($R$2:R70="JSWP")))</f>
        <v>0</v>
      </c>
    </row>
    <row r="71" spans="1:27" x14ac:dyDescent="0.25">
      <c r="A71" t="s">
        <v>12471</v>
      </c>
      <c r="B71" t="s">
        <v>128</v>
      </c>
      <c r="C71" t="s">
        <v>9329</v>
      </c>
      <c r="D71" t="s">
        <v>14</v>
      </c>
      <c r="E71" t="s">
        <v>123</v>
      </c>
      <c r="F71" t="s">
        <v>124</v>
      </c>
      <c r="G71" t="s">
        <v>125</v>
      </c>
      <c r="H71" t="s">
        <v>129</v>
      </c>
      <c r="I71" t="s">
        <v>13</v>
      </c>
      <c r="J71" s="37">
        <v>45763</v>
      </c>
      <c r="K71" t="s">
        <v>9330</v>
      </c>
      <c r="L71" t="s">
        <v>7631</v>
      </c>
      <c r="M71" t="s">
        <v>7640</v>
      </c>
      <c r="N71" t="s">
        <v>12472</v>
      </c>
      <c r="O71" t="s">
        <v>12457</v>
      </c>
      <c r="P71" t="s">
        <v>5541</v>
      </c>
      <c r="R71" t="s">
        <v>12453</v>
      </c>
      <c r="S71" t="s">
        <v>12473</v>
      </c>
      <c r="T71" t="s">
        <v>21</v>
      </c>
      <c r="U71" s="1">
        <v>45929.851990740739</v>
      </c>
      <c r="V71" s="1">
        <v>46057.602708333332</v>
      </c>
      <c r="W71" t="s">
        <v>191</v>
      </c>
      <c r="X71">
        <v>1</v>
      </c>
      <c r="Y71">
        <f>COUNTIFS($C$2:C71,C71,$R$2:R71,R71)</f>
        <v>3</v>
      </c>
      <c r="Z71">
        <f>COUNTIFS($C$2:C71,C71)</f>
        <v>3</v>
      </c>
      <c r="AA71" cm="1">
        <f t="array" ref="AA71">SUMPRODUCT(($C$2:C71=C71)*(($R$2:R71="safe_families")+($R$2:R71="JSWP")))</f>
        <v>0</v>
      </c>
    </row>
    <row r="72" spans="1:27" x14ac:dyDescent="0.25">
      <c r="A72" t="s">
        <v>12471</v>
      </c>
      <c r="B72" t="s">
        <v>128</v>
      </c>
      <c r="C72" t="s">
        <v>9145</v>
      </c>
      <c r="D72" t="s">
        <v>14</v>
      </c>
      <c r="E72" t="s">
        <v>123</v>
      </c>
      <c r="F72" t="s">
        <v>124</v>
      </c>
      <c r="G72" t="s">
        <v>125</v>
      </c>
      <c r="H72" t="s">
        <v>129</v>
      </c>
      <c r="I72" t="s">
        <v>13</v>
      </c>
      <c r="J72" s="37">
        <v>45763</v>
      </c>
      <c r="K72" t="s">
        <v>9146</v>
      </c>
      <c r="L72" t="s">
        <v>7631</v>
      </c>
      <c r="M72" t="s">
        <v>7640</v>
      </c>
      <c r="N72" t="s">
        <v>12472</v>
      </c>
      <c r="O72" t="s">
        <v>12457</v>
      </c>
      <c r="P72" t="s">
        <v>5541</v>
      </c>
      <c r="R72" t="s">
        <v>12453</v>
      </c>
      <c r="S72" t="s">
        <v>12473</v>
      </c>
      <c r="T72" t="s">
        <v>21</v>
      </c>
      <c r="U72" s="1">
        <v>45929.851990740739</v>
      </c>
      <c r="V72" s="1">
        <v>46057.602708333332</v>
      </c>
      <c r="W72" t="s">
        <v>191</v>
      </c>
      <c r="X72">
        <v>1</v>
      </c>
      <c r="Y72">
        <f>COUNTIFS($C$2:C72,C72,$R$2:R72,R72)</f>
        <v>2</v>
      </c>
      <c r="Z72">
        <f>COUNTIFS($C$2:C72,C72)</f>
        <v>2</v>
      </c>
      <c r="AA72" cm="1">
        <f t="array" ref="AA72">SUMPRODUCT(($C$2:C72=C72)*(($R$2:R72="safe_families")+($R$2:R72="JSWP")))</f>
        <v>0</v>
      </c>
    </row>
    <row r="73" spans="1:27" x14ac:dyDescent="0.25">
      <c r="A73" t="s">
        <v>12471</v>
      </c>
      <c r="B73" t="s">
        <v>128</v>
      </c>
      <c r="C73" t="s">
        <v>9327</v>
      </c>
      <c r="D73" t="s">
        <v>14</v>
      </c>
      <c r="E73" t="s">
        <v>123</v>
      </c>
      <c r="F73" t="s">
        <v>124</v>
      </c>
      <c r="G73" t="s">
        <v>125</v>
      </c>
      <c r="H73" t="s">
        <v>129</v>
      </c>
      <c r="I73" t="s">
        <v>13</v>
      </c>
      <c r="J73" s="37">
        <v>45763</v>
      </c>
      <c r="K73" t="s">
        <v>9328</v>
      </c>
      <c r="L73" t="s">
        <v>7631</v>
      </c>
      <c r="M73" t="s">
        <v>7640</v>
      </c>
      <c r="N73" t="s">
        <v>12472</v>
      </c>
      <c r="O73" t="s">
        <v>12457</v>
      </c>
      <c r="P73" t="s">
        <v>5541</v>
      </c>
      <c r="R73" t="s">
        <v>12453</v>
      </c>
      <c r="S73" t="s">
        <v>12473</v>
      </c>
      <c r="T73" t="s">
        <v>21</v>
      </c>
      <c r="U73" s="1">
        <v>45929.851990740739</v>
      </c>
      <c r="V73" s="1">
        <v>46057.602708333332</v>
      </c>
      <c r="W73" t="s">
        <v>191</v>
      </c>
      <c r="X73">
        <v>1</v>
      </c>
      <c r="Y73">
        <f>COUNTIFS($C$2:C73,C73,$R$2:R73,R73)</f>
        <v>4</v>
      </c>
      <c r="Z73">
        <f>COUNTIFS($C$2:C73,C73)</f>
        <v>4</v>
      </c>
      <c r="AA73" cm="1">
        <f t="array" ref="AA73">SUMPRODUCT(($C$2:C73=C73)*(($R$2:R73="safe_families")+($R$2:R73="JSWP")))</f>
        <v>0</v>
      </c>
    </row>
    <row r="74" spans="1:27" x14ac:dyDescent="0.25">
      <c r="A74" t="s">
        <v>12471</v>
      </c>
      <c r="B74" t="s">
        <v>128</v>
      </c>
      <c r="C74" t="s">
        <v>9149</v>
      </c>
      <c r="D74" t="s">
        <v>14</v>
      </c>
      <c r="E74" t="s">
        <v>123</v>
      </c>
      <c r="F74" t="s">
        <v>124</v>
      </c>
      <c r="G74" t="s">
        <v>125</v>
      </c>
      <c r="H74" t="s">
        <v>129</v>
      </c>
      <c r="I74" t="s">
        <v>13</v>
      </c>
      <c r="J74" s="37">
        <v>45763</v>
      </c>
      <c r="K74" t="s">
        <v>9150</v>
      </c>
      <c r="L74" t="s">
        <v>7654</v>
      </c>
      <c r="M74" t="s">
        <v>7640</v>
      </c>
      <c r="N74" t="s">
        <v>12472</v>
      </c>
      <c r="O74" t="s">
        <v>12457</v>
      </c>
      <c r="P74" t="s">
        <v>5541</v>
      </c>
      <c r="R74" t="s">
        <v>12453</v>
      </c>
      <c r="S74" t="s">
        <v>12473</v>
      </c>
      <c r="T74" t="s">
        <v>21</v>
      </c>
      <c r="U74" s="1">
        <v>45929.851990740739</v>
      </c>
      <c r="V74" s="1">
        <v>46057.602708333332</v>
      </c>
      <c r="W74" t="s">
        <v>191</v>
      </c>
      <c r="X74">
        <v>1</v>
      </c>
      <c r="Y74">
        <f>COUNTIFS($C$2:C74,C74,$R$2:R74,R74)</f>
        <v>2</v>
      </c>
      <c r="Z74">
        <f>COUNTIFS($C$2:C74,C74)</f>
        <v>2</v>
      </c>
      <c r="AA74" cm="1">
        <f t="array" ref="AA74">SUMPRODUCT(($C$2:C74=C74)*(($R$2:R74="safe_families")+($R$2:R74="JSWP")))</f>
        <v>0</v>
      </c>
    </row>
    <row r="75" spans="1:27" x14ac:dyDescent="0.25">
      <c r="A75" t="s">
        <v>12474</v>
      </c>
      <c r="B75" t="s">
        <v>128</v>
      </c>
      <c r="C75" t="s">
        <v>9252</v>
      </c>
      <c r="D75" t="s">
        <v>14</v>
      </c>
      <c r="E75" t="s">
        <v>123</v>
      </c>
      <c r="F75" t="s">
        <v>124</v>
      </c>
      <c r="G75" t="s">
        <v>125</v>
      </c>
      <c r="H75" t="s">
        <v>129</v>
      </c>
      <c r="I75" t="s">
        <v>13</v>
      </c>
      <c r="J75" s="37">
        <v>45764</v>
      </c>
      <c r="K75" t="s">
        <v>9253</v>
      </c>
      <c r="L75" t="s">
        <v>7631</v>
      </c>
      <c r="M75" t="s">
        <v>7754</v>
      </c>
      <c r="N75" t="s">
        <v>12475</v>
      </c>
      <c r="O75" t="s">
        <v>12457</v>
      </c>
      <c r="P75" t="s">
        <v>12452</v>
      </c>
      <c r="R75" t="s">
        <v>12453</v>
      </c>
      <c r="S75" t="s">
        <v>12463</v>
      </c>
      <c r="T75" t="s">
        <v>21</v>
      </c>
      <c r="U75" s="1">
        <v>45929.85465277778</v>
      </c>
      <c r="V75" s="1">
        <v>46057.602858796294</v>
      </c>
      <c r="W75" t="s">
        <v>191</v>
      </c>
      <c r="X75">
        <v>1</v>
      </c>
      <c r="Y75">
        <f>COUNTIFS($C$2:C75,C75,$R$2:R75,R75)</f>
        <v>1</v>
      </c>
      <c r="Z75">
        <f>COUNTIFS($C$2:C75,C75)</f>
        <v>1</v>
      </c>
      <c r="AA75" cm="1">
        <f t="array" ref="AA75">SUMPRODUCT(($C$2:C75=C75)*(($R$2:R75="safe_families")+($R$2:R75="JSWP")))</f>
        <v>0</v>
      </c>
    </row>
    <row r="76" spans="1:27" x14ac:dyDescent="0.25">
      <c r="A76" t="s">
        <v>12474</v>
      </c>
      <c r="B76" t="s">
        <v>128</v>
      </c>
      <c r="C76" t="s">
        <v>9250</v>
      </c>
      <c r="D76" t="s">
        <v>14</v>
      </c>
      <c r="E76" t="s">
        <v>123</v>
      </c>
      <c r="F76" t="s">
        <v>124</v>
      </c>
      <c r="G76" t="s">
        <v>125</v>
      </c>
      <c r="H76" t="s">
        <v>129</v>
      </c>
      <c r="I76" t="s">
        <v>13</v>
      </c>
      <c r="J76" s="37">
        <v>45764</v>
      </c>
      <c r="K76" t="s">
        <v>9251</v>
      </c>
      <c r="L76" t="s">
        <v>7631</v>
      </c>
      <c r="M76" t="s">
        <v>7754</v>
      </c>
      <c r="N76" t="s">
        <v>12475</v>
      </c>
      <c r="O76" t="s">
        <v>12457</v>
      </c>
      <c r="P76" t="s">
        <v>12452</v>
      </c>
      <c r="R76" t="s">
        <v>12453</v>
      </c>
      <c r="S76" t="s">
        <v>12463</v>
      </c>
      <c r="T76" t="s">
        <v>21</v>
      </c>
      <c r="U76" s="1">
        <v>45929.85465277778</v>
      </c>
      <c r="V76" s="1">
        <v>46057.602858796294</v>
      </c>
      <c r="W76" t="s">
        <v>191</v>
      </c>
      <c r="X76">
        <v>1</v>
      </c>
      <c r="Y76">
        <f>COUNTIFS($C$2:C76,C76,$R$2:R76,R76)</f>
        <v>1</v>
      </c>
      <c r="Z76">
        <f>COUNTIFS($C$2:C76,C76)</f>
        <v>1</v>
      </c>
      <c r="AA76" cm="1">
        <f t="array" ref="AA76">SUMPRODUCT(($C$2:C76=C76)*(($R$2:R76="safe_families")+($R$2:R76="JSWP")))</f>
        <v>0</v>
      </c>
    </row>
    <row r="77" spans="1:27" x14ac:dyDescent="0.25">
      <c r="A77" t="s">
        <v>12474</v>
      </c>
      <c r="B77" t="s">
        <v>128</v>
      </c>
      <c r="C77" t="s">
        <v>9254</v>
      </c>
      <c r="D77" t="s">
        <v>14</v>
      </c>
      <c r="E77" t="s">
        <v>123</v>
      </c>
      <c r="F77" t="s">
        <v>124</v>
      </c>
      <c r="G77" t="s">
        <v>125</v>
      </c>
      <c r="H77" t="s">
        <v>129</v>
      </c>
      <c r="I77" t="s">
        <v>13</v>
      </c>
      <c r="J77" s="37">
        <v>45764</v>
      </c>
      <c r="K77" t="s">
        <v>9255</v>
      </c>
      <c r="L77" t="s">
        <v>7654</v>
      </c>
      <c r="M77" t="s">
        <v>7754</v>
      </c>
      <c r="N77" t="s">
        <v>12475</v>
      </c>
      <c r="O77" t="s">
        <v>12457</v>
      </c>
      <c r="P77" t="s">
        <v>12452</v>
      </c>
      <c r="R77" t="s">
        <v>12453</v>
      </c>
      <c r="S77" t="s">
        <v>12463</v>
      </c>
      <c r="T77" t="s">
        <v>21</v>
      </c>
      <c r="U77" s="1">
        <v>45929.85465277778</v>
      </c>
      <c r="V77" s="1">
        <v>46057.602858796294</v>
      </c>
      <c r="W77" t="s">
        <v>191</v>
      </c>
      <c r="X77">
        <v>1</v>
      </c>
      <c r="Y77">
        <f>COUNTIFS($C$2:C77,C77,$R$2:R77,R77)</f>
        <v>1</v>
      </c>
      <c r="Z77">
        <f>COUNTIFS($C$2:C77,C77)</f>
        <v>1</v>
      </c>
      <c r="AA77" cm="1">
        <f t="array" ref="AA77">SUMPRODUCT(($C$2:C77=C77)*(($R$2:R77="safe_families")+($R$2:R77="JSWP")))</f>
        <v>0</v>
      </c>
    </row>
    <row r="78" spans="1:27" x14ac:dyDescent="0.25">
      <c r="A78" t="s">
        <v>12474</v>
      </c>
      <c r="B78" t="s">
        <v>128</v>
      </c>
      <c r="C78" t="s">
        <v>9256</v>
      </c>
      <c r="D78" t="s">
        <v>14</v>
      </c>
      <c r="E78" t="s">
        <v>123</v>
      </c>
      <c r="F78" t="s">
        <v>124</v>
      </c>
      <c r="G78" t="s">
        <v>125</v>
      </c>
      <c r="H78" t="s">
        <v>129</v>
      </c>
      <c r="I78" t="s">
        <v>13</v>
      </c>
      <c r="J78" s="37">
        <v>45764</v>
      </c>
      <c r="K78" t="s">
        <v>9257</v>
      </c>
      <c r="L78" t="s">
        <v>7654</v>
      </c>
      <c r="M78" t="s">
        <v>7754</v>
      </c>
      <c r="N78" t="s">
        <v>12475</v>
      </c>
      <c r="O78" t="s">
        <v>12457</v>
      </c>
      <c r="P78" t="s">
        <v>12452</v>
      </c>
      <c r="R78" t="s">
        <v>12453</v>
      </c>
      <c r="S78" t="s">
        <v>12463</v>
      </c>
      <c r="T78" t="s">
        <v>21</v>
      </c>
      <c r="U78" s="1">
        <v>45929.85465277778</v>
      </c>
      <c r="V78" s="1">
        <v>46057.602858796294</v>
      </c>
      <c r="W78" t="s">
        <v>191</v>
      </c>
      <c r="X78">
        <v>1</v>
      </c>
      <c r="Y78">
        <f>COUNTIFS($C$2:C78,C78,$R$2:R78,R78)</f>
        <v>1</v>
      </c>
      <c r="Z78">
        <f>COUNTIFS($C$2:C78,C78)</f>
        <v>1</v>
      </c>
      <c r="AA78" cm="1">
        <f t="array" ref="AA78">SUMPRODUCT(($C$2:C78=C78)*(($R$2:R78="safe_families")+($R$2:R78="JSWP")))</f>
        <v>0</v>
      </c>
    </row>
    <row r="79" spans="1:27" x14ac:dyDescent="0.25">
      <c r="A79" t="s">
        <v>12474</v>
      </c>
      <c r="B79" t="s">
        <v>128</v>
      </c>
      <c r="C79" t="s">
        <v>9248</v>
      </c>
      <c r="D79" t="s">
        <v>14</v>
      </c>
      <c r="E79" t="s">
        <v>123</v>
      </c>
      <c r="F79" t="s">
        <v>124</v>
      </c>
      <c r="G79" t="s">
        <v>125</v>
      </c>
      <c r="H79" t="s">
        <v>129</v>
      </c>
      <c r="I79" t="s">
        <v>13</v>
      </c>
      <c r="J79" s="37">
        <v>45764</v>
      </c>
      <c r="K79" t="s">
        <v>9249</v>
      </c>
      <c r="L79" t="s">
        <v>7654</v>
      </c>
      <c r="M79" t="s">
        <v>7754</v>
      </c>
      <c r="N79" t="s">
        <v>12475</v>
      </c>
      <c r="O79" t="s">
        <v>12457</v>
      </c>
      <c r="P79" t="s">
        <v>12452</v>
      </c>
      <c r="R79" t="s">
        <v>12453</v>
      </c>
      <c r="S79" t="s">
        <v>12463</v>
      </c>
      <c r="T79" t="s">
        <v>21</v>
      </c>
      <c r="U79" s="1">
        <v>45929.85465277778</v>
      </c>
      <c r="V79" s="1">
        <v>46057.602858796294</v>
      </c>
      <c r="W79" t="s">
        <v>191</v>
      </c>
      <c r="X79">
        <v>1</v>
      </c>
      <c r="Y79">
        <f>COUNTIFS($C$2:C79,C79,$R$2:R79,R79)</f>
        <v>1</v>
      </c>
      <c r="Z79">
        <f>COUNTIFS($C$2:C79,C79)</f>
        <v>1</v>
      </c>
      <c r="AA79" cm="1">
        <f t="array" ref="AA79">SUMPRODUCT(($C$2:C79=C79)*(($R$2:R79="safe_families")+($R$2:R79="JSWP")))</f>
        <v>0</v>
      </c>
    </row>
    <row r="80" spans="1:27" x14ac:dyDescent="0.25">
      <c r="A80" t="s">
        <v>12474</v>
      </c>
      <c r="B80" t="s">
        <v>128</v>
      </c>
      <c r="C80" t="s">
        <v>9260</v>
      </c>
      <c r="D80" t="s">
        <v>14</v>
      </c>
      <c r="E80" t="s">
        <v>123</v>
      </c>
      <c r="F80" t="s">
        <v>124</v>
      </c>
      <c r="G80" t="s">
        <v>125</v>
      </c>
      <c r="H80" t="s">
        <v>129</v>
      </c>
      <c r="I80" t="s">
        <v>13</v>
      </c>
      <c r="J80" s="37">
        <v>45764</v>
      </c>
      <c r="K80" t="s">
        <v>9261</v>
      </c>
      <c r="L80" t="s">
        <v>7631</v>
      </c>
      <c r="M80" t="s">
        <v>7754</v>
      </c>
      <c r="N80" t="s">
        <v>12475</v>
      </c>
      <c r="O80" t="s">
        <v>12457</v>
      </c>
      <c r="P80" t="s">
        <v>12452</v>
      </c>
      <c r="R80" t="s">
        <v>12453</v>
      </c>
      <c r="S80" t="s">
        <v>12463</v>
      </c>
      <c r="T80" t="s">
        <v>21</v>
      </c>
      <c r="U80" s="1">
        <v>45929.85465277778</v>
      </c>
      <c r="V80" s="1">
        <v>46057.602858796294</v>
      </c>
      <c r="W80" t="s">
        <v>191</v>
      </c>
      <c r="X80">
        <v>1</v>
      </c>
      <c r="Y80">
        <f>COUNTIFS($C$2:C80,C80,$R$2:R80,R80)</f>
        <v>1</v>
      </c>
      <c r="Z80">
        <f>COUNTIFS($C$2:C80,C80)</f>
        <v>1</v>
      </c>
      <c r="AA80" cm="1">
        <f t="array" ref="AA80">SUMPRODUCT(($C$2:C80=C80)*(($R$2:R80="safe_families")+($R$2:R80="JSWP")))</f>
        <v>0</v>
      </c>
    </row>
    <row r="81" spans="1:27" x14ac:dyDescent="0.25">
      <c r="A81" t="s">
        <v>12474</v>
      </c>
      <c r="B81" t="s">
        <v>128</v>
      </c>
      <c r="C81" t="s">
        <v>9154</v>
      </c>
      <c r="D81" t="s">
        <v>14</v>
      </c>
      <c r="E81" t="s">
        <v>123</v>
      </c>
      <c r="F81" t="s">
        <v>124</v>
      </c>
      <c r="G81" t="s">
        <v>125</v>
      </c>
      <c r="H81" t="s">
        <v>129</v>
      </c>
      <c r="I81" t="s">
        <v>13</v>
      </c>
      <c r="J81" s="37">
        <v>45764</v>
      </c>
      <c r="K81" t="s">
        <v>9157</v>
      </c>
      <c r="L81" t="s">
        <v>7631</v>
      </c>
      <c r="M81" t="s">
        <v>7754</v>
      </c>
      <c r="N81" t="s">
        <v>12475</v>
      </c>
      <c r="O81" t="s">
        <v>12457</v>
      </c>
      <c r="P81" t="s">
        <v>12452</v>
      </c>
      <c r="R81" t="s">
        <v>12453</v>
      </c>
      <c r="S81" t="s">
        <v>12463</v>
      </c>
      <c r="T81" t="s">
        <v>21</v>
      </c>
      <c r="U81" s="1">
        <v>45929.85465277778</v>
      </c>
      <c r="V81" s="1">
        <v>46057.602858796294</v>
      </c>
      <c r="W81" t="s">
        <v>191</v>
      </c>
      <c r="X81">
        <v>1</v>
      </c>
      <c r="Y81">
        <f>COUNTIFS($C$2:C81,C81,$R$2:R81,R81)</f>
        <v>1</v>
      </c>
      <c r="Z81">
        <f>COUNTIFS($C$2:C81,C81)</f>
        <v>1</v>
      </c>
      <c r="AA81" cm="1">
        <f t="array" ref="AA81">SUMPRODUCT(($C$2:C81=C81)*(($R$2:R81="safe_families")+($R$2:R81="JSWP")))</f>
        <v>0</v>
      </c>
    </row>
    <row r="82" spans="1:27" x14ac:dyDescent="0.25">
      <c r="A82" t="s">
        <v>12474</v>
      </c>
      <c r="B82" t="s">
        <v>128</v>
      </c>
      <c r="C82" t="s">
        <v>9244</v>
      </c>
      <c r="D82" t="s">
        <v>14</v>
      </c>
      <c r="E82" t="s">
        <v>123</v>
      </c>
      <c r="F82" t="s">
        <v>124</v>
      </c>
      <c r="G82" t="s">
        <v>125</v>
      </c>
      <c r="H82" t="s">
        <v>129</v>
      </c>
      <c r="I82" t="s">
        <v>13</v>
      </c>
      <c r="J82" s="37">
        <v>45764</v>
      </c>
      <c r="K82" t="s">
        <v>9245</v>
      </c>
      <c r="L82" t="s">
        <v>7631</v>
      </c>
      <c r="M82" t="s">
        <v>7754</v>
      </c>
      <c r="N82" t="s">
        <v>12475</v>
      </c>
      <c r="O82" t="s">
        <v>12457</v>
      </c>
      <c r="P82" t="s">
        <v>12452</v>
      </c>
      <c r="R82" t="s">
        <v>12453</v>
      </c>
      <c r="S82" t="s">
        <v>12463</v>
      </c>
      <c r="T82" t="s">
        <v>21</v>
      </c>
      <c r="U82" s="1">
        <v>45929.85465277778</v>
      </c>
      <c r="V82" s="1">
        <v>46057.602858796294</v>
      </c>
      <c r="W82" t="s">
        <v>191</v>
      </c>
      <c r="X82">
        <v>1</v>
      </c>
      <c r="Y82">
        <f>COUNTIFS($C$2:C82,C82,$R$2:R82,R82)</f>
        <v>1</v>
      </c>
      <c r="Z82">
        <f>COUNTIFS($C$2:C82,C82)</f>
        <v>1</v>
      </c>
      <c r="AA82" cm="1">
        <f t="array" ref="AA82">SUMPRODUCT(($C$2:C82=C82)*(($R$2:R82="safe_families")+($R$2:R82="JSWP")))</f>
        <v>0</v>
      </c>
    </row>
    <row r="83" spans="1:27" x14ac:dyDescent="0.25">
      <c r="A83" t="s">
        <v>12476</v>
      </c>
      <c r="B83" t="s">
        <v>128</v>
      </c>
      <c r="C83" t="s">
        <v>9279</v>
      </c>
      <c r="D83" t="s">
        <v>14</v>
      </c>
      <c r="E83" t="s">
        <v>123</v>
      </c>
      <c r="F83" t="s">
        <v>124</v>
      </c>
      <c r="G83" t="s">
        <v>125</v>
      </c>
      <c r="H83" t="s">
        <v>129</v>
      </c>
      <c r="I83" t="s">
        <v>13</v>
      </c>
      <c r="J83" s="37">
        <v>45765</v>
      </c>
      <c r="K83" t="s">
        <v>9281</v>
      </c>
      <c r="L83" t="s">
        <v>7654</v>
      </c>
      <c r="M83" t="s">
        <v>7754</v>
      </c>
      <c r="N83" t="s">
        <v>12477</v>
      </c>
      <c r="O83" t="s">
        <v>12457</v>
      </c>
      <c r="P83" t="s">
        <v>12452</v>
      </c>
      <c r="R83" t="s">
        <v>12453</v>
      </c>
      <c r="S83" t="s">
        <v>12458</v>
      </c>
      <c r="T83" t="s">
        <v>21</v>
      </c>
      <c r="U83" s="1">
        <v>45929.876342592594</v>
      </c>
      <c r="V83" s="1">
        <v>46057.602905092594</v>
      </c>
      <c r="W83" t="s">
        <v>191</v>
      </c>
      <c r="X83">
        <v>1</v>
      </c>
      <c r="Y83">
        <f>COUNTIFS($C$2:C83,C83,$R$2:R83,R83)</f>
        <v>1</v>
      </c>
      <c r="Z83">
        <f>COUNTIFS($C$2:C83,C83)</f>
        <v>1</v>
      </c>
      <c r="AA83" cm="1">
        <f t="array" ref="AA83">SUMPRODUCT(($C$2:C83=C83)*(($R$2:R83="safe_families")+($R$2:R83="JSWP")))</f>
        <v>0</v>
      </c>
    </row>
    <row r="84" spans="1:27" x14ac:dyDescent="0.25">
      <c r="A84" t="s">
        <v>12476</v>
      </c>
      <c r="B84" t="s">
        <v>128</v>
      </c>
      <c r="C84" t="s">
        <v>9292</v>
      </c>
      <c r="D84" t="s">
        <v>14</v>
      </c>
      <c r="E84" t="s">
        <v>123</v>
      </c>
      <c r="F84" t="s">
        <v>124</v>
      </c>
      <c r="G84" t="s">
        <v>125</v>
      </c>
      <c r="H84" t="s">
        <v>129</v>
      </c>
      <c r="I84" t="s">
        <v>13</v>
      </c>
      <c r="J84" s="37">
        <v>45765</v>
      </c>
      <c r="K84" t="s">
        <v>9293</v>
      </c>
      <c r="L84" t="s">
        <v>7654</v>
      </c>
      <c r="M84" t="s">
        <v>7754</v>
      </c>
      <c r="N84" t="s">
        <v>12477</v>
      </c>
      <c r="O84" t="s">
        <v>12457</v>
      </c>
      <c r="P84" t="s">
        <v>12452</v>
      </c>
      <c r="R84" t="s">
        <v>12453</v>
      </c>
      <c r="S84" t="s">
        <v>12458</v>
      </c>
      <c r="T84" t="s">
        <v>21</v>
      </c>
      <c r="U84" s="1">
        <v>45929.876342592594</v>
      </c>
      <c r="V84" s="1">
        <v>46057.602905092594</v>
      </c>
      <c r="W84" t="s">
        <v>191</v>
      </c>
      <c r="X84">
        <v>1</v>
      </c>
      <c r="Y84">
        <f>COUNTIFS($C$2:C84,C84,$R$2:R84,R84)</f>
        <v>1</v>
      </c>
      <c r="Z84">
        <f>COUNTIFS($C$2:C84,C84)</f>
        <v>1</v>
      </c>
      <c r="AA84" cm="1">
        <f t="array" ref="AA84">SUMPRODUCT(($C$2:C84=C84)*(($R$2:R84="safe_families")+($R$2:R84="JSWP")))</f>
        <v>0</v>
      </c>
    </row>
    <row r="85" spans="1:27" x14ac:dyDescent="0.25">
      <c r="A85" t="s">
        <v>12476</v>
      </c>
      <c r="B85" t="s">
        <v>128</v>
      </c>
      <c r="C85" t="s">
        <v>9287</v>
      </c>
      <c r="D85" t="s">
        <v>14</v>
      </c>
      <c r="E85" t="s">
        <v>123</v>
      </c>
      <c r="F85" t="s">
        <v>124</v>
      </c>
      <c r="G85" t="s">
        <v>125</v>
      </c>
      <c r="H85" t="s">
        <v>129</v>
      </c>
      <c r="I85" t="s">
        <v>13</v>
      </c>
      <c r="J85" s="37">
        <v>45765</v>
      </c>
      <c r="K85" t="s">
        <v>9288</v>
      </c>
      <c r="L85" t="s">
        <v>7654</v>
      </c>
      <c r="M85" t="s">
        <v>7754</v>
      </c>
      <c r="N85" t="s">
        <v>12477</v>
      </c>
      <c r="O85" t="s">
        <v>12457</v>
      </c>
      <c r="P85" t="s">
        <v>12452</v>
      </c>
      <c r="R85" t="s">
        <v>12453</v>
      </c>
      <c r="S85" t="s">
        <v>12458</v>
      </c>
      <c r="T85" t="s">
        <v>21</v>
      </c>
      <c r="U85" s="1">
        <v>45929.876342592594</v>
      </c>
      <c r="V85" s="1">
        <v>46057.602905092594</v>
      </c>
      <c r="W85" t="s">
        <v>191</v>
      </c>
      <c r="X85">
        <v>1</v>
      </c>
      <c r="Y85">
        <f>COUNTIFS($C$2:C85,C85,$R$2:R85,R85)</f>
        <v>1</v>
      </c>
      <c r="Z85">
        <f>COUNTIFS($C$2:C85,C85)</f>
        <v>1</v>
      </c>
      <c r="AA85" cm="1">
        <f t="array" ref="AA85">SUMPRODUCT(($C$2:C85=C85)*(($R$2:R85="safe_families")+($R$2:R85="JSWP")))</f>
        <v>0</v>
      </c>
    </row>
    <row r="86" spans="1:27" x14ac:dyDescent="0.25">
      <c r="A86" t="s">
        <v>12476</v>
      </c>
      <c r="B86" t="s">
        <v>128</v>
      </c>
      <c r="C86" t="s">
        <v>9285</v>
      </c>
      <c r="D86" t="s">
        <v>14</v>
      </c>
      <c r="E86" t="s">
        <v>123</v>
      </c>
      <c r="F86" t="s">
        <v>124</v>
      </c>
      <c r="G86" t="s">
        <v>125</v>
      </c>
      <c r="H86" t="s">
        <v>129</v>
      </c>
      <c r="I86" t="s">
        <v>13</v>
      </c>
      <c r="J86" s="37">
        <v>45765</v>
      </c>
      <c r="K86" t="s">
        <v>9286</v>
      </c>
      <c r="L86" t="s">
        <v>7631</v>
      </c>
      <c r="M86" t="s">
        <v>7754</v>
      </c>
      <c r="N86" t="s">
        <v>12477</v>
      </c>
      <c r="O86" t="s">
        <v>12457</v>
      </c>
      <c r="P86" t="s">
        <v>12452</v>
      </c>
      <c r="R86" t="s">
        <v>12453</v>
      </c>
      <c r="S86" t="s">
        <v>12458</v>
      </c>
      <c r="T86" t="s">
        <v>21</v>
      </c>
      <c r="U86" s="1">
        <v>45929.876342592594</v>
      </c>
      <c r="V86" s="1">
        <v>46057.602905092594</v>
      </c>
      <c r="W86" t="s">
        <v>191</v>
      </c>
      <c r="X86">
        <v>1</v>
      </c>
      <c r="Y86">
        <f>COUNTIFS($C$2:C86,C86,$R$2:R86,R86)</f>
        <v>1</v>
      </c>
      <c r="Z86">
        <f>COUNTIFS($C$2:C86,C86)</f>
        <v>1</v>
      </c>
      <c r="AA86" cm="1">
        <f t="array" ref="AA86">SUMPRODUCT(($C$2:C86=C86)*(($R$2:R86="safe_families")+($R$2:R86="JSWP")))</f>
        <v>0</v>
      </c>
    </row>
    <row r="87" spans="1:27" x14ac:dyDescent="0.25">
      <c r="A87" t="s">
        <v>12476</v>
      </c>
      <c r="B87" t="s">
        <v>128</v>
      </c>
      <c r="C87" t="s">
        <v>9250</v>
      </c>
      <c r="D87" t="s">
        <v>14</v>
      </c>
      <c r="E87" t="s">
        <v>123</v>
      </c>
      <c r="F87" t="s">
        <v>124</v>
      </c>
      <c r="G87" t="s">
        <v>125</v>
      </c>
      <c r="H87" t="s">
        <v>129</v>
      </c>
      <c r="I87" t="s">
        <v>13</v>
      </c>
      <c r="J87" s="37">
        <v>45765</v>
      </c>
      <c r="K87" t="s">
        <v>9251</v>
      </c>
      <c r="L87" t="s">
        <v>7631</v>
      </c>
      <c r="M87" t="s">
        <v>7754</v>
      </c>
      <c r="N87" t="s">
        <v>12477</v>
      </c>
      <c r="O87" t="s">
        <v>12457</v>
      </c>
      <c r="P87" t="s">
        <v>12452</v>
      </c>
      <c r="R87" t="s">
        <v>12453</v>
      </c>
      <c r="S87" t="s">
        <v>12458</v>
      </c>
      <c r="T87" t="s">
        <v>21</v>
      </c>
      <c r="U87" s="1">
        <v>45929.876342592594</v>
      </c>
      <c r="V87" s="1">
        <v>46057.602905092594</v>
      </c>
      <c r="W87" t="s">
        <v>191</v>
      </c>
      <c r="X87">
        <v>1</v>
      </c>
      <c r="Y87">
        <f>COUNTIFS($C$2:C87,C87,$R$2:R87,R87)</f>
        <v>2</v>
      </c>
      <c r="Z87">
        <f>COUNTIFS($C$2:C87,C87)</f>
        <v>2</v>
      </c>
      <c r="AA87" cm="1">
        <f t="array" ref="AA87">SUMPRODUCT(($C$2:C87=C87)*(($R$2:R87="safe_families")+($R$2:R87="JSWP")))</f>
        <v>0</v>
      </c>
    </row>
    <row r="88" spans="1:27" x14ac:dyDescent="0.25">
      <c r="A88" t="s">
        <v>12476</v>
      </c>
      <c r="B88" t="s">
        <v>128</v>
      </c>
      <c r="C88" t="s">
        <v>9267</v>
      </c>
      <c r="D88" t="s">
        <v>14</v>
      </c>
      <c r="E88" t="s">
        <v>123</v>
      </c>
      <c r="F88" t="s">
        <v>124</v>
      </c>
      <c r="G88" t="s">
        <v>125</v>
      </c>
      <c r="H88" t="s">
        <v>129</v>
      </c>
      <c r="I88" t="s">
        <v>13</v>
      </c>
      <c r="J88" s="37">
        <v>45765</v>
      </c>
      <c r="K88" t="s">
        <v>9268</v>
      </c>
      <c r="L88" t="s">
        <v>7631</v>
      </c>
      <c r="M88" t="s">
        <v>7754</v>
      </c>
      <c r="N88" t="s">
        <v>12477</v>
      </c>
      <c r="O88" t="s">
        <v>12457</v>
      </c>
      <c r="P88" t="s">
        <v>12452</v>
      </c>
      <c r="R88" t="s">
        <v>12453</v>
      </c>
      <c r="S88" t="s">
        <v>12458</v>
      </c>
      <c r="T88" t="s">
        <v>21</v>
      </c>
      <c r="U88" s="1">
        <v>45929.876342592594</v>
      </c>
      <c r="V88" s="1">
        <v>46057.602905092594</v>
      </c>
      <c r="W88" t="s">
        <v>191</v>
      </c>
      <c r="X88">
        <v>1</v>
      </c>
      <c r="Y88">
        <f>COUNTIFS($C$2:C88,C88,$R$2:R88,R88)</f>
        <v>1</v>
      </c>
      <c r="Z88">
        <f>COUNTIFS($C$2:C88,C88)</f>
        <v>1</v>
      </c>
      <c r="AA88" cm="1">
        <f t="array" ref="AA88">SUMPRODUCT(($C$2:C88=C88)*(($R$2:R88="safe_families")+($R$2:R88="JSWP")))</f>
        <v>0</v>
      </c>
    </row>
    <row r="89" spans="1:27" x14ac:dyDescent="0.25">
      <c r="A89" t="s">
        <v>12476</v>
      </c>
      <c r="B89" t="s">
        <v>128</v>
      </c>
      <c r="C89" t="s">
        <v>9272</v>
      </c>
      <c r="D89" t="s">
        <v>14</v>
      </c>
      <c r="E89" t="s">
        <v>123</v>
      </c>
      <c r="F89" t="s">
        <v>124</v>
      </c>
      <c r="G89" t="s">
        <v>125</v>
      </c>
      <c r="H89" t="s">
        <v>129</v>
      </c>
      <c r="I89" t="s">
        <v>13</v>
      </c>
      <c r="J89" s="37">
        <v>45765</v>
      </c>
      <c r="K89" t="s">
        <v>9274</v>
      </c>
      <c r="L89" t="s">
        <v>7654</v>
      </c>
      <c r="M89" t="s">
        <v>7754</v>
      </c>
      <c r="N89" t="s">
        <v>12477</v>
      </c>
      <c r="O89" t="s">
        <v>12457</v>
      </c>
      <c r="P89" t="s">
        <v>12452</v>
      </c>
      <c r="R89" t="s">
        <v>12453</v>
      </c>
      <c r="S89" t="s">
        <v>12458</v>
      </c>
      <c r="T89" t="s">
        <v>21</v>
      </c>
      <c r="U89" s="1">
        <v>45929.876342592594</v>
      </c>
      <c r="V89" s="1">
        <v>46057.602905092594</v>
      </c>
      <c r="W89" t="s">
        <v>191</v>
      </c>
      <c r="X89">
        <v>1</v>
      </c>
      <c r="Y89">
        <f>COUNTIFS($C$2:C89,C89,$R$2:R89,R89)</f>
        <v>1</v>
      </c>
      <c r="Z89">
        <f>COUNTIFS($C$2:C89,C89)</f>
        <v>1</v>
      </c>
      <c r="AA89" cm="1">
        <f t="array" ref="AA89">SUMPRODUCT(($C$2:C89=C89)*(($R$2:R89="safe_families")+($R$2:R89="JSWP")))</f>
        <v>0</v>
      </c>
    </row>
    <row r="90" spans="1:27" x14ac:dyDescent="0.25">
      <c r="A90" t="s">
        <v>12476</v>
      </c>
      <c r="B90" t="s">
        <v>128</v>
      </c>
      <c r="C90" t="s">
        <v>9275</v>
      </c>
      <c r="D90" t="s">
        <v>14</v>
      </c>
      <c r="E90" t="s">
        <v>123</v>
      </c>
      <c r="F90" t="s">
        <v>124</v>
      </c>
      <c r="G90" t="s">
        <v>125</v>
      </c>
      <c r="H90" t="s">
        <v>129</v>
      </c>
      <c r="I90" t="s">
        <v>13</v>
      </c>
      <c r="J90" s="37">
        <v>45765</v>
      </c>
      <c r="K90" t="s">
        <v>9276</v>
      </c>
      <c r="L90" t="s">
        <v>7631</v>
      </c>
      <c r="M90" t="s">
        <v>7754</v>
      </c>
      <c r="N90" t="s">
        <v>12477</v>
      </c>
      <c r="O90" t="s">
        <v>12457</v>
      </c>
      <c r="P90" t="s">
        <v>12452</v>
      </c>
      <c r="R90" t="s">
        <v>12453</v>
      </c>
      <c r="S90" t="s">
        <v>12458</v>
      </c>
      <c r="T90" t="s">
        <v>21</v>
      </c>
      <c r="U90" s="1">
        <v>45929.876342592594</v>
      </c>
      <c r="V90" s="1">
        <v>46057.602905092594</v>
      </c>
      <c r="W90" t="s">
        <v>191</v>
      </c>
      <c r="X90">
        <v>1</v>
      </c>
      <c r="Y90">
        <f>COUNTIFS($C$2:C90,C90,$R$2:R90,R90)</f>
        <v>1</v>
      </c>
      <c r="Z90">
        <f>COUNTIFS($C$2:C90,C90)</f>
        <v>1</v>
      </c>
      <c r="AA90" cm="1">
        <f t="array" ref="AA90">SUMPRODUCT(($C$2:C90=C90)*(($R$2:R90="safe_families")+($R$2:R90="JSWP")))</f>
        <v>0</v>
      </c>
    </row>
    <row r="91" spans="1:27" x14ac:dyDescent="0.25">
      <c r="A91" t="s">
        <v>12476</v>
      </c>
      <c r="B91" t="s">
        <v>128</v>
      </c>
      <c r="C91" t="s">
        <v>9277</v>
      </c>
      <c r="D91" t="s">
        <v>14</v>
      </c>
      <c r="E91" t="s">
        <v>123</v>
      </c>
      <c r="F91" t="s">
        <v>124</v>
      </c>
      <c r="G91" t="s">
        <v>125</v>
      </c>
      <c r="H91" t="s">
        <v>129</v>
      </c>
      <c r="I91" t="s">
        <v>13</v>
      </c>
      <c r="J91" s="37">
        <v>45765</v>
      </c>
      <c r="K91" t="s">
        <v>9278</v>
      </c>
      <c r="L91" t="s">
        <v>7654</v>
      </c>
      <c r="M91" t="s">
        <v>7754</v>
      </c>
      <c r="N91" t="s">
        <v>12477</v>
      </c>
      <c r="O91" t="s">
        <v>12457</v>
      </c>
      <c r="P91" t="s">
        <v>12452</v>
      </c>
      <c r="R91" t="s">
        <v>12453</v>
      </c>
      <c r="S91" t="s">
        <v>12458</v>
      </c>
      <c r="T91" t="s">
        <v>21</v>
      </c>
      <c r="U91" s="1">
        <v>45929.876342592594</v>
      </c>
      <c r="V91" s="1">
        <v>46057.602905092594</v>
      </c>
      <c r="W91" t="s">
        <v>191</v>
      </c>
      <c r="X91">
        <v>1</v>
      </c>
      <c r="Y91">
        <f>COUNTIFS($C$2:C91,C91,$R$2:R91,R91)</f>
        <v>1</v>
      </c>
      <c r="Z91">
        <f>COUNTIFS($C$2:C91,C91)</f>
        <v>1</v>
      </c>
      <c r="AA91" cm="1">
        <f t="array" ref="AA91">SUMPRODUCT(($C$2:C91=C91)*(($R$2:R91="safe_families")+($R$2:R91="JSWP")))</f>
        <v>0</v>
      </c>
    </row>
    <row r="92" spans="1:27" x14ac:dyDescent="0.25">
      <c r="A92" t="s">
        <v>12476</v>
      </c>
      <c r="B92" t="s">
        <v>128</v>
      </c>
      <c r="C92" t="s">
        <v>9282</v>
      </c>
      <c r="D92" t="s">
        <v>14</v>
      </c>
      <c r="E92" t="s">
        <v>123</v>
      </c>
      <c r="F92" t="s">
        <v>124</v>
      </c>
      <c r="G92" t="s">
        <v>125</v>
      </c>
      <c r="H92" t="s">
        <v>129</v>
      </c>
      <c r="I92" t="s">
        <v>13</v>
      </c>
      <c r="J92" s="37">
        <v>45765</v>
      </c>
      <c r="K92" t="s">
        <v>9284</v>
      </c>
      <c r="L92" t="s">
        <v>7654</v>
      </c>
      <c r="M92" t="s">
        <v>7754</v>
      </c>
      <c r="N92" t="s">
        <v>12477</v>
      </c>
      <c r="O92" t="s">
        <v>12457</v>
      </c>
      <c r="P92" t="s">
        <v>12452</v>
      </c>
      <c r="R92" t="s">
        <v>12453</v>
      </c>
      <c r="S92" t="s">
        <v>12458</v>
      </c>
      <c r="T92" t="s">
        <v>21</v>
      </c>
      <c r="U92" s="1">
        <v>45929.876342592594</v>
      </c>
      <c r="V92" s="1">
        <v>46057.602905092594</v>
      </c>
      <c r="W92" t="s">
        <v>191</v>
      </c>
      <c r="X92">
        <v>1</v>
      </c>
      <c r="Y92">
        <f>COUNTIFS($C$2:C92,C92,$R$2:R92,R92)</f>
        <v>1</v>
      </c>
      <c r="Z92">
        <f>COUNTIFS($C$2:C92,C92)</f>
        <v>1</v>
      </c>
      <c r="AA92" cm="1">
        <f t="array" ref="AA92">SUMPRODUCT(($C$2:C92=C92)*(($R$2:R92="safe_families")+($R$2:R92="JSWP")))</f>
        <v>0</v>
      </c>
    </row>
    <row r="93" spans="1:27" x14ac:dyDescent="0.25">
      <c r="A93" t="s">
        <v>12476</v>
      </c>
      <c r="B93" t="s">
        <v>128</v>
      </c>
      <c r="C93" t="s">
        <v>9248</v>
      </c>
      <c r="D93" t="s">
        <v>14</v>
      </c>
      <c r="E93" t="s">
        <v>123</v>
      </c>
      <c r="F93" t="s">
        <v>124</v>
      </c>
      <c r="G93" t="s">
        <v>125</v>
      </c>
      <c r="H93" t="s">
        <v>129</v>
      </c>
      <c r="I93" t="s">
        <v>13</v>
      </c>
      <c r="J93" s="37">
        <v>45765</v>
      </c>
      <c r="K93" t="s">
        <v>9249</v>
      </c>
      <c r="L93" t="s">
        <v>7654</v>
      </c>
      <c r="M93" t="s">
        <v>7754</v>
      </c>
      <c r="N93" t="s">
        <v>12477</v>
      </c>
      <c r="O93" t="s">
        <v>12457</v>
      </c>
      <c r="P93" t="s">
        <v>12452</v>
      </c>
      <c r="R93" t="s">
        <v>12453</v>
      </c>
      <c r="S93" t="s">
        <v>12458</v>
      </c>
      <c r="T93" t="s">
        <v>21</v>
      </c>
      <c r="U93" s="1">
        <v>45929.876342592594</v>
      </c>
      <c r="V93" s="1">
        <v>46057.602905092594</v>
      </c>
      <c r="W93" t="s">
        <v>191</v>
      </c>
      <c r="X93">
        <v>1</v>
      </c>
      <c r="Y93">
        <f>COUNTIFS($C$2:C93,C93,$R$2:R93,R93)</f>
        <v>2</v>
      </c>
      <c r="Z93">
        <f>COUNTIFS($C$2:C93,C93)</f>
        <v>2</v>
      </c>
      <c r="AA93" cm="1">
        <f t="array" ref="AA93">SUMPRODUCT(($C$2:C93=C93)*(($R$2:R93="safe_families")+($R$2:R93="JSWP")))</f>
        <v>0</v>
      </c>
    </row>
    <row r="94" spans="1:27" x14ac:dyDescent="0.25">
      <c r="A94" t="s">
        <v>12478</v>
      </c>
      <c r="B94" t="s">
        <v>128</v>
      </c>
      <c r="C94" t="s">
        <v>8204</v>
      </c>
      <c r="D94" t="s">
        <v>14</v>
      </c>
      <c r="E94" t="s">
        <v>123</v>
      </c>
      <c r="F94" t="s">
        <v>124</v>
      </c>
      <c r="G94" t="s">
        <v>125</v>
      </c>
      <c r="H94" t="s">
        <v>129</v>
      </c>
      <c r="I94" t="s">
        <v>13</v>
      </c>
      <c r="J94" s="37">
        <v>45765</v>
      </c>
      <c r="K94" t="s">
        <v>8205</v>
      </c>
      <c r="L94" t="s">
        <v>7654</v>
      </c>
      <c r="M94" t="s">
        <v>7640</v>
      </c>
      <c r="N94" t="s">
        <v>12475</v>
      </c>
      <c r="O94" t="s">
        <v>12451</v>
      </c>
      <c r="P94" t="s">
        <v>5541</v>
      </c>
      <c r="R94" t="s">
        <v>12453</v>
      </c>
      <c r="S94" t="s">
        <v>12458</v>
      </c>
      <c r="T94" t="s">
        <v>21</v>
      </c>
      <c r="U94" s="1">
        <v>45929.862326388888</v>
      </c>
      <c r="V94" s="1">
        <v>46057.602546296293</v>
      </c>
      <c r="W94" t="s">
        <v>191</v>
      </c>
      <c r="X94">
        <v>1</v>
      </c>
      <c r="Y94">
        <f>COUNTIFS($C$2:C94,C94,$R$2:R94,R94)</f>
        <v>1</v>
      </c>
      <c r="Z94">
        <f>COUNTIFS($C$2:C94,C94)</f>
        <v>1</v>
      </c>
      <c r="AA94" cm="1">
        <f t="array" ref="AA94">SUMPRODUCT(($C$2:C94=C94)*(($R$2:R94="safe_families")+($R$2:R94="JSWP")))</f>
        <v>0</v>
      </c>
    </row>
    <row r="95" spans="1:27" x14ac:dyDescent="0.25">
      <c r="A95" t="s">
        <v>12478</v>
      </c>
      <c r="B95" t="s">
        <v>128</v>
      </c>
      <c r="C95" t="s">
        <v>8288</v>
      </c>
      <c r="D95" t="s">
        <v>14</v>
      </c>
      <c r="E95" t="s">
        <v>123</v>
      </c>
      <c r="F95" t="s">
        <v>124</v>
      </c>
      <c r="G95" t="s">
        <v>125</v>
      </c>
      <c r="H95" t="s">
        <v>129</v>
      </c>
      <c r="I95" t="s">
        <v>13</v>
      </c>
      <c r="J95" s="37">
        <v>45765</v>
      </c>
      <c r="K95" t="s">
        <v>8290</v>
      </c>
      <c r="L95" t="s">
        <v>7631</v>
      </c>
      <c r="M95" t="s">
        <v>7640</v>
      </c>
      <c r="N95" t="s">
        <v>12475</v>
      </c>
      <c r="O95" t="s">
        <v>12451</v>
      </c>
      <c r="P95" t="s">
        <v>5541</v>
      </c>
      <c r="R95" t="s">
        <v>12453</v>
      </c>
      <c r="S95" t="s">
        <v>12458</v>
      </c>
      <c r="T95" t="s">
        <v>21</v>
      </c>
      <c r="U95" s="1">
        <v>45929.862326388888</v>
      </c>
      <c r="V95" s="1">
        <v>46057.602546296293</v>
      </c>
      <c r="W95" t="s">
        <v>191</v>
      </c>
      <c r="X95">
        <v>1</v>
      </c>
      <c r="Y95">
        <f>COUNTIFS($C$2:C95,C95,$R$2:R95,R95)</f>
        <v>5</v>
      </c>
      <c r="Z95">
        <f>COUNTIFS($C$2:C95,C95)</f>
        <v>5</v>
      </c>
      <c r="AA95" cm="1">
        <f t="array" ref="AA95">SUMPRODUCT(($C$2:C95=C95)*(($R$2:R95="safe_families")+($R$2:R95="JSWP")))</f>
        <v>0</v>
      </c>
    </row>
    <row r="96" spans="1:27" x14ac:dyDescent="0.25">
      <c r="A96" t="s">
        <v>12478</v>
      </c>
      <c r="B96" t="s">
        <v>128</v>
      </c>
      <c r="C96" t="s">
        <v>8202</v>
      </c>
      <c r="D96" t="s">
        <v>14</v>
      </c>
      <c r="E96" t="s">
        <v>123</v>
      </c>
      <c r="F96" t="s">
        <v>124</v>
      </c>
      <c r="G96" t="s">
        <v>125</v>
      </c>
      <c r="H96" t="s">
        <v>129</v>
      </c>
      <c r="I96" t="s">
        <v>13</v>
      </c>
      <c r="J96" s="37">
        <v>45765</v>
      </c>
      <c r="K96" t="s">
        <v>8203</v>
      </c>
      <c r="L96" t="s">
        <v>7631</v>
      </c>
      <c r="M96" t="s">
        <v>7640</v>
      </c>
      <c r="N96" t="s">
        <v>12475</v>
      </c>
      <c r="O96" t="s">
        <v>12451</v>
      </c>
      <c r="P96" t="s">
        <v>5541</v>
      </c>
      <c r="R96" t="s">
        <v>12453</v>
      </c>
      <c r="S96" t="s">
        <v>12458</v>
      </c>
      <c r="T96" t="s">
        <v>21</v>
      </c>
      <c r="U96" s="1">
        <v>45929.862326388888</v>
      </c>
      <c r="V96" s="1">
        <v>46057.602546296293</v>
      </c>
      <c r="W96" t="s">
        <v>191</v>
      </c>
      <c r="X96">
        <v>1</v>
      </c>
      <c r="Y96">
        <f>COUNTIFS($C$2:C96,C96,$R$2:R96,R96)</f>
        <v>1</v>
      </c>
      <c r="Z96">
        <f>COUNTIFS($C$2:C96,C96)</f>
        <v>1</v>
      </c>
      <c r="AA96" cm="1">
        <f t="array" ref="AA96">SUMPRODUCT(($C$2:C96=C96)*(($R$2:R96="safe_families")+($R$2:R96="JSWP")))</f>
        <v>0</v>
      </c>
    </row>
    <row r="97" spans="1:27" x14ac:dyDescent="0.25">
      <c r="A97" t="s">
        <v>12478</v>
      </c>
      <c r="B97" t="s">
        <v>128</v>
      </c>
      <c r="C97" t="s">
        <v>10029</v>
      </c>
      <c r="D97" t="s">
        <v>14</v>
      </c>
      <c r="E97" t="s">
        <v>123</v>
      </c>
      <c r="F97" t="s">
        <v>124</v>
      </c>
      <c r="G97" t="s">
        <v>125</v>
      </c>
      <c r="H97" t="s">
        <v>129</v>
      </c>
      <c r="I97" t="s">
        <v>13</v>
      </c>
      <c r="J97" s="37">
        <v>45765</v>
      </c>
      <c r="K97" t="s">
        <v>10031</v>
      </c>
      <c r="L97" t="s">
        <v>7631</v>
      </c>
      <c r="M97" t="s">
        <v>7640</v>
      </c>
      <c r="N97" t="s">
        <v>12475</v>
      </c>
      <c r="O97" t="s">
        <v>12451</v>
      </c>
      <c r="P97" t="s">
        <v>5541</v>
      </c>
      <c r="R97" t="s">
        <v>12453</v>
      </c>
      <c r="S97" t="s">
        <v>12458</v>
      </c>
      <c r="T97" t="s">
        <v>21</v>
      </c>
      <c r="U97" s="1">
        <v>45929.862326388888</v>
      </c>
      <c r="V97" s="1">
        <v>46057.602546296293</v>
      </c>
      <c r="W97" t="s">
        <v>191</v>
      </c>
      <c r="X97">
        <v>1</v>
      </c>
      <c r="Y97">
        <f>COUNTIFS($C$2:C97,C97,$R$2:R97,R97)</f>
        <v>1</v>
      </c>
      <c r="Z97">
        <f>COUNTIFS($C$2:C97,C97)</f>
        <v>1</v>
      </c>
      <c r="AA97" cm="1">
        <f t="array" ref="AA97">SUMPRODUCT(($C$2:C97=C97)*(($R$2:R97="safe_families")+($R$2:R97="JSWP")))</f>
        <v>0</v>
      </c>
    </row>
    <row r="98" spans="1:27" x14ac:dyDescent="0.25">
      <c r="A98" t="s">
        <v>12478</v>
      </c>
      <c r="B98" t="s">
        <v>128</v>
      </c>
      <c r="C98" t="s">
        <v>8206</v>
      </c>
      <c r="D98" t="s">
        <v>14</v>
      </c>
      <c r="E98" t="s">
        <v>123</v>
      </c>
      <c r="F98" t="s">
        <v>124</v>
      </c>
      <c r="G98" t="s">
        <v>125</v>
      </c>
      <c r="H98" t="s">
        <v>129</v>
      </c>
      <c r="I98" t="s">
        <v>13</v>
      </c>
      <c r="J98" s="37">
        <v>45765</v>
      </c>
      <c r="K98" t="s">
        <v>8207</v>
      </c>
      <c r="L98" t="s">
        <v>7654</v>
      </c>
      <c r="M98" t="s">
        <v>7640</v>
      </c>
      <c r="N98" t="s">
        <v>12475</v>
      </c>
      <c r="O98" t="s">
        <v>12451</v>
      </c>
      <c r="P98" t="s">
        <v>5541</v>
      </c>
      <c r="R98" t="s">
        <v>12453</v>
      </c>
      <c r="S98" t="s">
        <v>12458</v>
      </c>
      <c r="T98" t="s">
        <v>21</v>
      </c>
      <c r="U98" s="1">
        <v>45929.862326388888</v>
      </c>
      <c r="V98" s="1">
        <v>46057.602546296293</v>
      </c>
      <c r="W98" t="s">
        <v>191</v>
      </c>
      <c r="X98">
        <v>1</v>
      </c>
      <c r="Y98">
        <f>COUNTIFS($C$2:C98,C98,$R$2:R98,R98)</f>
        <v>1</v>
      </c>
      <c r="Z98">
        <f>COUNTIFS($C$2:C98,C98)</f>
        <v>1</v>
      </c>
      <c r="AA98" cm="1">
        <f t="array" ref="AA98">SUMPRODUCT(($C$2:C98=C98)*(($R$2:R98="safe_families")+($R$2:R98="JSWP")))</f>
        <v>0</v>
      </c>
    </row>
    <row r="99" spans="1:27" x14ac:dyDescent="0.25">
      <c r="A99" t="s">
        <v>12478</v>
      </c>
      <c r="B99" t="s">
        <v>128</v>
      </c>
      <c r="C99" t="s">
        <v>8261</v>
      </c>
      <c r="D99" t="s">
        <v>14</v>
      </c>
      <c r="E99" t="s">
        <v>123</v>
      </c>
      <c r="F99" t="s">
        <v>124</v>
      </c>
      <c r="G99" t="s">
        <v>125</v>
      </c>
      <c r="H99" t="s">
        <v>129</v>
      </c>
      <c r="I99" t="s">
        <v>13</v>
      </c>
      <c r="J99" s="37">
        <v>45765</v>
      </c>
      <c r="K99" t="s">
        <v>8262</v>
      </c>
      <c r="L99" t="s">
        <v>7631</v>
      </c>
      <c r="M99" t="s">
        <v>7640</v>
      </c>
      <c r="N99" t="s">
        <v>12475</v>
      </c>
      <c r="O99" t="s">
        <v>12451</v>
      </c>
      <c r="P99" t="s">
        <v>5541</v>
      </c>
      <c r="R99" t="s">
        <v>12453</v>
      </c>
      <c r="S99" t="s">
        <v>12458</v>
      </c>
      <c r="T99" t="s">
        <v>21</v>
      </c>
      <c r="U99" s="1">
        <v>45929.862326388888</v>
      </c>
      <c r="V99" s="1">
        <v>46057.602546296293</v>
      </c>
      <c r="W99" t="s">
        <v>191</v>
      </c>
      <c r="X99">
        <v>1</v>
      </c>
      <c r="Y99">
        <f>COUNTIFS($C$2:C99,C99,$R$2:R99,R99)</f>
        <v>1</v>
      </c>
      <c r="Z99">
        <f>COUNTIFS($C$2:C99,C99)</f>
        <v>1</v>
      </c>
      <c r="AA99" cm="1">
        <f t="array" ref="AA99">SUMPRODUCT(($C$2:C99=C99)*(($R$2:R99="safe_families")+($R$2:R99="JSWP")))</f>
        <v>0</v>
      </c>
    </row>
    <row r="100" spans="1:27" x14ac:dyDescent="0.25">
      <c r="A100" t="s">
        <v>12478</v>
      </c>
      <c r="B100" t="s">
        <v>128</v>
      </c>
      <c r="C100" t="s">
        <v>8270</v>
      </c>
      <c r="D100" t="s">
        <v>14</v>
      </c>
      <c r="E100" t="s">
        <v>123</v>
      </c>
      <c r="F100" t="s">
        <v>124</v>
      </c>
      <c r="G100" t="s">
        <v>125</v>
      </c>
      <c r="H100" t="s">
        <v>129</v>
      </c>
      <c r="I100" t="s">
        <v>13</v>
      </c>
      <c r="J100" s="37">
        <v>45765</v>
      </c>
      <c r="K100" t="s">
        <v>8271</v>
      </c>
      <c r="L100" t="s">
        <v>7654</v>
      </c>
      <c r="M100" t="s">
        <v>7640</v>
      </c>
      <c r="N100" t="s">
        <v>12475</v>
      </c>
      <c r="O100" t="s">
        <v>12451</v>
      </c>
      <c r="P100" t="s">
        <v>5541</v>
      </c>
      <c r="R100" t="s">
        <v>12453</v>
      </c>
      <c r="S100" t="s">
        <v>12458</v>
      </c>
      <c r="T100" t="s">
        <v>21</v>
      </c>
      <c r="U100" s="1">
        <v>45929.862326388888</v>
      </c>
      <c r="V100" s="1">
        <v>46057.602546296293</v>
      </c>
      <c r="W100" t="s">
        <v>191</v>
      </c>
      <c r="X100">
        <v>1</v>
      </c>
      <c r="Y100">
        <f>COUNTIFS($C$2:C100,C100,$R$2:R100,R100)</f>
        <v>1</v>
      </c>
      <c r="Z100">
        <f>COUNTIFS($C$2:C100,C100)</f>
        <v>1</v>
      </c>
      <c r="AA100" cm="1">
        <f t="array" ref="AA100">SUMPRODUCT(($C$2:C100=C100)*(($R$2:R100="safe_families")+($R$2:R100="JSWP")))</f>
        <v>0</v>
      </c>
    </row>
    <row r="101" spans="1:27" x14ac:dyDescent="0.25">
      <c r="A101" t="s">
        <v>12478</v>
      </c>
      <c r="B101" t="s">
        <v>128</v>
      </c>
      <c r="C101" t="s">
        <v>8265</v>
      </c>
      <c r="D101" t="s">
        <v>14</v>
      </c>
      <c r="E101" t="s">
        <v>123</v>
      </c>
      <c r="F101" t="s">
        <v>124</v>
      </c>
      <c r="G101" t="s">
        <v>125</v>
      </c>
      <c r="H101" t="s">
        <v>129</v>
      </c>
      <c r="I101" t="s">
        <v>13</v>
      </c>
      <c r="J101" s="37">
        <v>45765</v>
      </c>
      <c r="K101" t="s">
        <v>8266</v>
      </c>
      <c r="L101" t="s">
        <v>7654</v>
      </c>
      <c r="M101" t="s">
        <v>7640</v>
      </c>
      <c r="N101" t="s">
        <v>12475</v>
      </c>
      <c r="O101" t="s">
        <v>12451</v>
      </c>
      <c r="P101" t="s">
        <v>5541</v>
      </c>
      <c r="R101" t="s">
        <v>12453</v>
      </c>
      <c r="S101" t="s">
        <v>12458</v>
      </c>
      <c r="T101" t="s">
        <v>21</v>
      </c>
      <c r="U101" s="1">
        <v>45929.862326388888</v>
      </c>
      <c r="V101" s="1">
        <v>46057.602546296293</v>
      </c>
      <c r="W101" t="s">
        <v>191</v>
      </c>
      <c r="X101">
        <v>1</v>
      </c>
      <c r="Y101">
        <f>COUNTIFS($C$2:C101,C101,$R$2:R101,R101)</f>
        <v>1</v>
      </c>
      <c r="Z101">
        <f>COUNTIFS($C$2:C101,C101)</f>
        <v>1</v>
      </c>
      <c r="AA101" cm="1">
        <f t="array" ref="AA101">SUMPRODUCT(($C$2:C101=C101)*(($R$2:R101="safe_families")+($R$2:R101="JSWP")))</f>
        <v>0</v>
      </c>
    </row>
    <row r="102" spans="1:27" x14ac:dyDescent="0.25">
      <c r="A102" t="s">
        <v>12478</v>
      </c>
      <c r="B102" t="s">
        <v>128</v>
      </c>
      <c r="C102" t="s">
        <v>8263</v>
      </c>
      <c r="D102" t="s">
        <v>14</v>
      </c>
      <c r="E102" t="s">
        <v>123</v>
      </c>
      <c r="F102" t="s">
        <v>124</v>
      </c>
      <c r="G102" t="s">
        <v>125</v>
      </c>
      <c r="H102" t="s">
        <v>129</v>
      </c>
      <c r="I102" t="s">
        <v>13</v>
      </c>
      <c r="J102" s="37">
        <v>45765</v>
      </c>
      <c r="K102" t="s">
        <v>8264</v>
      </c>
      <c r="L102" t="s">
        <v>7631</v>
      </c>
      <c r="M102" t="s">
        <v>7640</v>
      </c>
      <c r="N102" t="s">
        <v>12475</v>
      </c>
      <c r="O102" t="s">
        <v>12451</v>
      </c>
      <c r="P102" t="s">
        <v>5541</v>
      </c>
      <c r="R102" t="s">
        <v>12453</v>
      </c>
      <c r="S102" t="s">
        <v>12458</v>
      </c>
      <c r="T102" t="s">
        <v>21</v>
      </c>
      <c r="U102" s="1">
        <v>45929.862326388888</v>
      </c>
      <c r="V102" s="1">
        <v>46057.602546296293</v>
      </c>
      <c r="W102" t="s">
        <v>191</v>
      </c>
      <c r="X102">
        <v>1</v>
      </c>
      <c r="Y102">
        <f>COUNTIFS($C$2:C102,C102,$R$2:R102,R102)</f>
        <v>2</v>
      </c>
      <c r="Z102">
        <f>COUNTIFS($C$2:C102,C102)</f>
        <v>2</v>
      </c>
      <c r="AA102" cm="1">
        <f t="array" ref="AA102">SUMPRODUCT(($C$2:C102=C102)*(($R$2:R102="safe_families")+($R$2:R102="JSWP")))</f>
        <v>0</v>
      </c>
    </row>
    <row r="103" spans="1:27" x14ac:dyDescent="0.25">
      <c r="A103" t="s">
        <v>12479</v>
      </c>
      <c r="B103" t="s">
        <v>128</v>
      </c>
      <c r="C103" t="s">
        <v>8643</v>
      </c>
      <c r="D103" t="s">
        <v>14</v>
      </c>
      <c r="E103" t="s">
        <v>123</v>
      </c>
      <c r="F103" t="s">
        <v>124</v>
      </c>
      <c r="G103" t="s">
        <v>125</v>
      </c>
      <c r="H103" t="s">
        <v>129</v>
      </c>
      <c r="I103" t="s">
        <v>13</v>
      </c>
      <c r="J103" s="37">
        <v>45768</v>
      </c>
      <c r="K103" t="s">
        <v>8644</v>
      </c>
      <c r="L103" t="s">
        <v>7631</v>
      </c>
      <c r="M103" t="s">
        <v>7754</v>
      </c>
      <c r="N103" t="s">
        <v>12480</v>
      </c>
      <c r="O103" t="s">
        <v>12452</v>
      </c>
      <c r="P103" t="s">
        <v>5541</v>
      </c>
      <c r="R103" t="s">
        <v>12453</v>
      </c>
      <c r="S103" t="s">
        <v>12458</v>
      </c>
      <c r="T103" t="s">
        <v>21</v>
      </c>
      <c r="U103" s="1">
        <v>45929.883888888886</v>
      </c>
      <c r="V103" s="1">
        <v>46057.602048611108</v>
      </c>
      <c r="W103" t="s">
        <v>191</v>
      </c>
      <c r="X103">
        <v>1</v>
      </c>
      <c r="Y103">
        <f>COUNTIFS($C$2:C103,C103,$R$2:R103,R103)</f>
        <v>1</v>
      </c>
      <c r="Z103">
        <f>COUNTIFS($C$2:C103,C103)</f>
        <v>1</v>
      </c>
      <c r="AA103" cm="1">
        <f t="array" ref="AA103">SUMPRODUCT(($C$2:C103=C103)*(($R$2:R103="safe_families")+($R$2:R103="JSWP")))</f>
        <v>0</v>
      </c>
    </row>
    <row r="104" spans="1:27" x14ac:dyDescent="0.25">
      <c r="A104" t="s">
        <v>12479</v>
      </c>
      <c r="B104" t="s">
        <v>128</v>
      </c>
      <c r="C104" t="s">
        <v>8645</v>
      </c>
      <c r="D104" t="s">
        <v>14</v>
      </c>
      <c r="E104" t="s">
        <v>123</v>
      </c>
      <c r="F104" t="s">
        <v>124</v>
      </c>
      <c r="G104" t="s">
        <v>125</v>
      </c>
      <c r="H104" t="s">
        <v>129</v>
      </c>
      <c r="I104" t="s">
        <v>13</v>
      </c>
      <c r="J104" s="37">
        <v>45768</v>
      </c>
      <c r="K104" t="s">
        <v>8646</v>
      </c>
      <c r="L104" t="s">
        <v>7631</v>
      </c>
      <c r="M104" t="s">
        <v>7754</v>
      </c>
      <c r="N104" t="s">
        <v>12480</v>
      </c>
      <c r="O104" t="s">
        <v>12452</v>
      </c>
      <c r="P104" t="s">
        <v>5541</v>
      </c>
      <c r="R104" t="s">
        <v>12453</v>
      </c>
      <c r="S104" t="s">
        <v>12458</v>
      </c>
      <c r="T104" t="s">
        <v>21</v>
      </c>
      <c r="U104" s="1">
        <v>45929.883888888886</v>
      </c>
      <c r="V104" s="1">
        <v>46057.602048611108</v>
      </c>
      <c r="W104" t="s">
        <v>191</v>
      </c>
      <c r="X104">
        <v>1</v>
      </c>
      <c r="Y104">
        <f>COUNTIFS($C$2:C104,C104,$R$2:R104,R104)</f>
        <v>1</v>
      </c>
      <c r="Z104">
        <f>COUNTIFS($C$2:C104,C104)</f>
        <v>1</v>
      </c>
      <c r="AA104" cm="1">
        <f t="array" ref="AA104">SUMPRODUCT(($C$2:C104=C104)*(($R$2:R104="safe_families")+($R$2:R104="JSWP")))</f>
        <v>0</v>
      </c>
    </row>
    <row r="105" spans="1:27" x14ac:dyDescent="0.25">
      <c r="A105" t="s">
        <v>12479</v>
      </c>
      <c r="B105" t="s">
        <v>128</v>
      </c>
      <c r="C105" t="s">
        <v>8647</v>
      </c>
      <c r="D105" t="s">
        <v>14</v>
      </c>
      <c r="E105" t="s">
        <v>123</v>
      </c>
      <c r="F105" t="s">
        <v>124</v>
      </c>
      <c r="G105" t="s">
        <v>125</v>
      </c>
      <c r="H105" t="s">
        <v>129</v>
      </c>
      <c r="I105" t="s">
        <v>13</v>
      </c>
      <c r="J105" s="37">
        <v>45768</v>
      </c>
      <c r="K105" t="s">
        <v>8648</v>
      </c>
      <c r="L105" t="s">
        <v>7654</v>
      </c>
      <c r="M105" t="s">
        <v>7754</v>
      </c>
      <c r="N105" t="s">
        <v>12480</v>
      </c>
      <c r="O105" t="s">
        <v>12452</v>
      </c>
      <c r="P105" t="s">
        <v>5541</v>
      </c>
      <c r="R105" t="s">
        <v>12453</v>
      </c>
      <c r="S105" t="s">
        <v>12458</v>
      </c>
      <c r="T105" t="s">
        <v>21</v>
      </c>
      <c r="U105" s="1">
        <v>45929.883888888886</v>
      </c>
      <c r="V105" s="1">
        <v>46057.602048611108</v>
      </c>
      <c r="W105" t="s">
        <v>191</v>
      </c>
      <c r="X105">
        <v>1</v>
      </c>
      <c r="Y105">
        <f>COUNTIFS($C$2:C105,C105,$R$2:R105,R105)</f>
        <v>1</v>
      </c>
      <c r="Z105">
        <f>COUNTIFS($C$2:C105,C105)</f>
        <v>1</v>
      </c>
      <c r="AA105" cm="1">
        <f t="array" ref="AA105">SUMPRODUCT(($C$2:C105=C105)*(($R$2:R105="safe_families")+($R$2:R105="JSWP")))</f>
        <v>0</v>
      </c>
    </row>
    <row r="106" spans="1:27" x14ac:dyDescent="0.25">
      <c r="A106" t="s">
        <v>12479</v>
      </c>
      <c r="B106" t="s">
        <v>128</v>
      </c>
      <c r="C106" t="s">
        <v>8649</v>
      </c>
      <c r="D106" t="s">
        <v>14</v>
      </c>
      <c r="E106" t="s">
        <v>123</v>
      </c>
      <c r="F106" t="s">
        <v>124</v>
      </c>
      <c r="G106" t="s">
        <v>125</v>
      </c>
      <c r="H106" t="s">
        <v>129</v>
      </c>
      <c r="I106" t="s">
        <v>13</v>
      </c>
      <c r="J106" s="37">
        <v>45768</v>
      </c>
      <c r="K106" t="s">
        <v>8650</v>
      </c>
      <c r="L106" t="s">
        <v>7631</v>
      </c>
      <c r="M106" t="s">
        <v>7754</v>
      </c>
      <c r="N106" t="s">
        <v>12480</v>
      </c>
      <c r="O106" t="s">
        <v>12452</v>
      </c>
      <c r="P106" t="s">
        <v>5541</v>
      </c>
      <c r="R106" t="s">
        <v>12453</v>
      </c>
      <c r="S106" t="s">
        <v>12458</v>
      </c>
      <c r="T106" t="s">
        <v>21</v>
      </c>
      <c r="U106" s="1">
        <v>45929.883888888886</v>
      </c>
      <c r="V106" s="1">
        <v>46057.602048611108</v>
      </c>
      <c r="W106" t="s">
        <v>191</v>
      </c>
      <c r="X106">
        <v>1</v>
      </c>
      <c r="Y106">
        <f>COUNTIFS($C$2:C106,C106,$R$2:R106,R106)</f>
        <v>1</v>
      </c>
      <c r="Z106">
        <f>COUNTIFS($C$2:C106,C106)</f>
        <v>1</v>
      </c>
      <c r="AA106" cm="1">
        <f t="array" ref="AA106">SUMPRODUCT(($C$2:C106=C106)*(($R$2:R106="safe_families")+($R$2:R106="JSWP")))</f>
        <v>0</v>
      </c>
    </row>
    <row r="107" spans="1:27" x14ac:dyDescent="0.25">
      <c r="A107" t="s">
        <v>12479</v>
      </c>
      <c r="B107" t="s">
        <v>128</v>
      </c>
      <c r="C107" t="s">
        <v>8657</v>
      </c>
      <c r="D107" t="s">
        <v>14</v>
      </c>
      <c r="E107" t="s">
        <v>123</v>
      </c>
      <c r="F107" t="s">
        <v>124</v>
      </c>
      <c r="G107" t="s">
        <v>125</v>
      </c>
      <c r="H107" t="s">
        <v>129</v>
      </c>
      <c r="I107" t="s">
        <v>13</v>
      </c>
      <c r="J107" s="37">
        <v>45768</v>
      </c>
      <c r="K107" t="s">
        <v>8658</v>
      </c>
      <c r="L107" t="s">
        <v>7654</v>
      </c>
      <c r="M107" t="s">
        <v>7754</v>
      </c>
      <c r="N107" t="s">
        <v>12480</v>
      </c>
      <c r="O107" t="s">
        <v>12452</v>
      </c>
      <c r="P107" t="s">
        <v>5541</v>
      </c>
      <c r="R107" t="s">
        <v>12453</v>
      </c>
      <c r="S107" t="s">
        <v>12458</v>
      </c>
      <c r="T107" t="s">
        <v>21</v>
      </c>
      <c r="U107" s="1">
        <v>45929.883888888886</v>
      </c>
      <c r="V107" s="1">
        <v>46057.602048611108</v>
      </c>
      <c r="W107" t="s">
        <v>191</v>
      </c>
      <c r="X107">
        <v>1</v>
      </c>
      <c r="Y107">
        <f>COUNTIFS($C$2:C107,C107,$R$2:R107,R107)</f>
        <v>1</v>
      </c>
      <c r="Z107">
        <f>COUNTIFS($C$2:C107,C107)</f>
        <v>1</v>
      </c>
      <c r="AA107" cm="1">
        <f t="array" ref="AA107">SUMPRODUCT(($C$2:C107=C107)*(($R$2:R107="safe_families")+($R$2:R107="JSWP")))</f>
        <v>0</v>
      </c>
    </row>
    <row r="108" spans="1:27" x14ac:dyDescent="0.25">
      <c r="A108" t="s">
        <v>12479</v>
      </c>
      <c r="B108" t="s">
        <v>128</v>
      </c>
      <c r="C108" t="s">
        <v>8640</v>
      </c>
      <c r="D108" t="s">
        <v>14</v>
      </c>
      <c r="E108" t="s">
        <v>123</v>
      </c>
      <c r="F108" t="s">
        <v>124</v>
      </c>
      <c r="G108" t="s">
        <v>125</v>
      </c>
      <c r="H108" t="s">
        <v>129</v>
      </c>
      <c r="I108" t="s">
        <v>13</v>
      </c>
      <c r="J108" s="37">
        <v>45768</v>
      </c>
      <c r="K108" t="s">
        <v>8642</v>
      </c>
      <c r="L108" t="s">
        <v>7631</v>
      </c>
      <c r="M108" t="s">
        <v>7754</v>
      </c>
      <c r="N108" t="s">
        <v>12480</v>
      </c>
      <c r="O108" t="s">
        <v>12452</v>
      </c>
      <c r="P108" t="s">
        <v>5541</v>
      </c>
      <c r="R108" t="s">
        <v>12453</v>
      </c>
      <c r="S108" t="s">
        <v>12458</v>
      </c>
      <c r="T108" t="s">
        <v>21</v>
      </c>
      <c r="U108" s="1">
        <v>45929.883888888886</v>
      </c>
      <c r="V108" s="1">
        <v>46057.602048611108</v>
      </c>
      <c r="W108" t="s">
        <v>191</v>
      </c>
      <c r="X108">
        <v>1</v>
      </c>
      <c r="Y108">
        <f>COUNTIFS($C$2:C108,C108,$R$2:R108,R108)</f>
        <v>1</v>
      </c>
      <c r="Z108">
        <f>COUNTIFS($C$2:C108,C108)</f>
        <v>1</v>
      </c>
      <c r="AA108" cm="1">
        <f t="array" ref="AA108">SUMPRODUCT(($C$2:C108=C108)*(($R$2:R108="safe_families")+($R$2:R108="JSWP")))</f>
        <v>0</v>
      </c>
    </row>
    <row r="109" spans="1:27" x14ac:dyDescent="0.25">
      <c r="A109" t="s">
        <v>12479</v>
      </c>
      <c r="B109" t="s">
        <v>128</v>
      </c>
      <c r="C109" t="s">
        <v>8659</v>
      </c>
      <c r="D109" t="s">
        <v>14</v>
      </c>
      <c r="E109" t="s">
        <v>123</v>
      </c>
      <c r="F109" t="s">
        <v>124</v>
      </c>
      <c r="G109" t="s">
        <v>125</v>
      </c>
      <c r="H109" t="s">
        <v>129</v>
      </c>
      <c r="I109" t="s">
        <v>13</v>
      </c>
      <c r="J109" s="37">
        <v>45768</v>
      </c>
      <c r="K109" t="s">
        <v>8661</v>
      </c>
      <c r="L109" t="s">
        <v>7631</v>
      </c>
      <c r="M109" t="s">
        <v>7754</v>
      </c>
      <c r="N109" t="s">
        <v>12480</v>
      </c>
      <c r="O109" t="s">
        <v>12452</v>
      </c>
      <c r="P109" t="s">
        <v>5541</v>
      </c>
      <c r="R109" t="s">
        <v>12453</v>
      </c>
      <c r="S109" t="s">
        <v>12458</v>
      </c>
      <c r="T109" t="s">
        <v>21</v>
      </c>
      <c r="U109" s="1">
        <v>45929.883888888886</v>
      </c>
      <c r="V109" s="1">
        <v>46057.602048611108</v>
      </c>
      <c r="W109" t="s">
        <v>191</v>
      </c>
      <c r="X109">
        <v>1</v>
      </c>
      <c r="Y109">
        <f>COUNTIFS($C$2:C109,C109,$R$2:R109,R109)</f>
        <v>1</v>
      </c>
      <c r="Z109">
        <f>COUNTIFS($C$2:C109,C109)</f>
        <v>1</v>
      </c>
      <c r="AA109" cm="1">
        <f t="array" ref="AA109">SUMPRODUCT(($C$2:C109=C109)*(($R$2:R109="safe_families")+($R$2:R109="JSWP")))</f>
        <v>0</v>
      </c>
    </row>
    <row r="110" spans="1:27" x14ac:dyDescent="0.25">
      <c r="A110" t="s">
        <v>12479</v>
      </c>
      <c r="B110" t="s">
        <v>128</v>
      </c>
      <c r="C110" t="s">
        <v>8662</v>
      </c>
      <c r="D110" t="s">
        <v>14</v>
      </c>
      <c r="E110" t="s">
        <v>123</v>
      </c>
      <c r="F110" t="s">
        <v>124</v>
      </c>
      <c r="G110" t="s">
        <v>125</v>
      </c>
      <c r="H110" t="s">
        <v>129</v>
      </c>
      <c r="I110" t="s">
        <v>13</v>
      </c>
      <c r="J110" s="37">
        <v>45768</v>
      </c>
      <c r="K110" t="s">
        <v>8663</v>
      </c>
      <c r="L110" t="s">
        <v>7654</v>
      </c>
      <c r="M110" t="s">
        <v>7754</v>
      </c>
      <c r="N110" t="s">
        <v>12480</v>
      </c>
      <c r="O110" t="s">
        <v>12452</v>
      </c>
      <c r="P110" t="s">
        <v>5541</v>
      </c>
      <c r="R110" t="s">
        <v>12453</v>
      </c>
      <c r="S110" t="s">
        <v>12458</v>
      </c>
      <c r="T110" t="s">
        <v>21</v>
      </c>
      <c r="U110" s="1">
        <v>45929.883888888886</v>
      </c>
      <c r="V110" s="1">
        <v>46057.602048611108</v>
      </c>
      <c r="W110" t="s">
        <v>191</v>
      </c>
      <c r="X110">
        <v>1</v>
      </c>
      <c r="Y110">
        <f>COUNTIFS($C$2:C110,C110,$R$2:R110,R110)</f>
        <v>1</v>
      </c>
      <c r="Z110">
        <f>COUNTIFS($C$2:C110,C110)</f>
        <v>1</v>
      </c>
      <c r="AA110" cm="1">
        <f t="array" ref="AA110">SUMPRODUCT(($C$2:C110=C110)*(($R$2:R110="safe_families")+($R$2:R110="JSWP")))</f>
        <v>0</v>
      </c>
    </row>
    <row r="111" spans="1:27" x14ac:dyDescent="0.25">
      <c r="A111" t="s">
        <v>12479</v>
      </c>
      <c r="B111" t="s">
        <v>128</v>
      </c>
      <c r="C111" t="s">
        <v>8664</v>
      </c>
      <c r="D111" t="s">
        <v>14</v>
      </c>
      <c r="E111" t="s">
        <v>123</v>
      </c>
      <c r="F111" t="s">
        <v>124</v>
      </c>
      <c r="G111" t="s">
        <v>125</v>
      </c>
      <c r="H111" t="s">
        <v>129</v>
      </c>
      <c r="I111" t="s">
        <v>13</v>
      </c>
      <c r="J111" s="37">
        <v>45768</v>
      </c>
      <c r="K111" t="s">
        <v>8665</v>
      </c>
      <c r="L111" t="s">
        <v>7654</v>
      </c>
      <c r="M111" t="s">
        <v>7754</v>
      </c>
      <c r="N111" t="s">
        <v>12480</v>
      </c>
      <c r="O111" t="s">
        <v>12452</v>
      </c>
      <c r="P111" t="s">
        <v>5541</v>
      </c>
      <c r="R111" t="s">
        <v>12453</v>
      </c>
      <c r="S111" t="s">
        <v>12458</v>
      </c>
      <c r="T111" t="s">
        <v>21</v>
      </c>
      <c r="U111" s="1">
        <v>45929.883888888886</v>
      </c>
      <c r="V111" s="1">
        <v>46057.602048611108</v>
      </c>
      <c r="W111" t="s">
        <v>191</v>
      </c>
      <c r="X111">
        <v>1</v>
      </c>
      <c r="Y111">
        <f>COUNTIFS($C$2:C111,C111,$R$2:R111,R111)</f>
        <v>1</v>
      </c>
      <c r="Z111">
        <f>COUNTIFS($C$2:C111,C111)</f>
        <v>1</v>
      </c>
      <c r="AA111" cm="1">
        <f t="array" ref="AA111">SUMPRODUCT(($C$2:C111=C111)*(($R$2:R111="safe_families")+($R$2:R111="JSWP")))</f>
        <v>0</v>
      </c>
    </row>
    <row r="112" spans="1:27" x14ac:dyDescent="0.25">
      <c r="A112" t="s">
        <v>12479</v>
      </c>
      <c r="B112" t="s">
        <v>128</v>
      </c>
      <c r="C112" t="s">
        <v>8666</v>
      </c>
      <c r="D112" t="s">
        <v>14</v>
      </c>
      <c r="E112" t="s">
        <v>123</v>
      </c>
      <c r="F112" t="s">
        <v>124</v>
      </c>
      <c r="G112" t="s">
        <v>125</v>
      </c>
      <c r="H112" t="s">
        <v>129</v>
      </c>
      <c r="I112" t="s">
        <v>13</v>
      </c>
      <c r="J112" s="37">
        <v>45768</v>
      </c>
      <c r="K112" t="s">
        <v>8669</v>
      </c>
      <c r="L112" t="s">
        <v>7654</v>
      </c>
      <c r="M112" t="s">
        <v>7754</v>
      </c>
      <c r="N112" t="s">
        <v>12480</v>
      </c>
      <c r="O112" t="s">
        <v>12452</v>
      </c>
      <c r="P112" t="s">
        <v>5541</v>
      </c>
      <c r="R112" t="s">
        <v>12453</v>
      </c>
      <c r="S112" t="s">
        <v>12458</v>
      </c>
      <c r="T112" t="s">
        <v>21</v>
      </c>
      <c r="U112" s="1">
        <v>45929.883888888886</v>
      </c>
      <c r="V112" s="1">
        <v>46057.602048611108</v>
      </c>
      <c r="W112" t="s">
        <v>191</v>
      </c>
      <c r="X112">
        <v>1</v>
      </c>
      <c r="Y112">
        <f>COUNTIFS($C$2:C112,C112,$R$2:R112,R112)</f>
        <v>1</v>
      </c>
      <c r="Z112">
        <f>COUNTIFS($C$2:C112,C112)</f>
        <v>1</v>
      </c>
      <c r="AA112" cm="1">
        <f t="array" ref="AA112">SUMPRODUCT(($C$2:C112=C112)*(($R$2:R112="safe_families")+($R$2:R112="JSWP")))</f>
        <v>0</v>
      </c>
    </row>
    <row r="113" spans="1:27" x14ac:dyDescent="0.25">
      <c r="A113" t="s">
        <v>12479</v>
      </c>
      <c r="B113" t="s">
        <v>128</v>
      </c>
      <c r="C113" t="s">
        <v>8654</v>
      </c>
      <c r="D113" t="s">
        <v>14</v>
      </c>
      <c r="E113" t="s">
        <v>123</v>
      </c>
      <c r="F113" t="s">
        <v>124</v>
      </c>
      <c r="G113" t="s">
        <v>125</v>
      </c>
      <c r="H113" t="s">
        <v>129</v>
      </c>
      <c r="I113" t="s">
        <v>13</v>
      </c>
      <c r="J113" s="37">
        <v>45768</v>
      </c>
      <c r="K113" t="s">
        <v>8656</v>
      </c>
      <c r="L113" t="s">
        <v>7654</v>
      </c>
      <c r="M113" t="s">
        <v>7754</v>
      </c>
      <c r="N113" t="s">
        <v>12480</v>
      </c>
      <c r="O113" t="s">
        <v>12452</v>
      </c>
      <c r="P113" t="s">
        <v>5541</v>
      </c>
      <c r="R113" t="s">
        <v>12453</v>
      </c>
      <c r="S113" t="s">
        <v>12458</v>
      </c>
      <c r="T113" t="s">
        <v>21</v>
      </c>
      <c r="U113" s="1">
        <v>45929.883888888886</v>
      </c>
      <c r="V113" s="1">
        <v>46057.602048611108</v>
      </c>
      <c r="W113" t="s">
        <v>191</v>
      </c>
      <c r="X113">
        <v>1</v>
      </c>
      <c r="Y113">
        <f>COUNTIFS($C$2:C113,C113,$R$2:R113,R113)</f>
        <v>1</v>
      </c>
      <c r="Z113">
        <f>COUNTIFS($C$2:C113,C113)</f>
        <v>1</v>
      </c>
      <c r="AA113" cm="1">
        <f t="array" ref="AA113">SUMPRODUCT(($C$2:C113=C113)*(($R$2:R113="safe_families")+($R$2:R113="JSWP")))</f>
        <v>0</v>
      </c>
    </row>
    <row r="114" spans="1:27" x14ac:dyDescent="0.25">
      <c r="A114" t="s">
        <v>12479</v>
      </c>
      <c r="B114" t="s">
        <v>128</v>
      </c>
      <c r="C114" t="s">
        <v>8629</v>
      </c>
      <c r="D114" t="s">
        <v>14</v>
      </c>
      <c r="E114" t="s">
        <v>123</v>
      </c>
      <c r="F114" t="s">
        <v>124</v>
      </c>
      <c r="G114" t="s">
        <v>125</v>
      </c>
      <c r="H114" t="s">
        <v>129</v>
      </c>
      <c r="I114" t="s">
        <v>13</v>
      </c>
      <c r="J114" s="37">
        <v>45768</v>
      </c>
      <c r="K114" t="s">
        <v>8630</v>
      </c>
      <c r="L114" t="s">
        <v>7631</v>
      </c>
      <c r="M114" t="s">
        <v>7754</v>
      </c>
      <c r="N114" t="s">
        <v>12480</v>
      </c>
      <c r="O114" t="s">
        <v>12452</v>
      </c>
      <c r="P114" t="s">
        <v>5541</v>
      </c>
      <c r="R114" t="s">
        <v>12453</v>
      </c>
      <c r="S114" t="s">
        <v>12458</v>
      </c>
      <c r="T114" t="s">
        <v>21</v>
      </c>
      <c r="U114" s="1">
        <v>45929.883888888886</v>
      </c>
      <c r="V114" s="1">
        <v>46057.602048611108</v>
      </c>
      <c r="W114" t="s">
        <v>191</v>
      </c>
      <c r="X114">
        <v>1</v>
      </c>
      <c r="Y114">
        <f>COUNTIFS($C$2:C114,C114,$R$2:R114,R114)</f>
        <v>1</v>
      </c>
      <c r="Z114">
        <f>COUNTIFS($C$2:C114,C114)</f>
        <v>1</v>
      </c>
      <c r="AA114" cm="1">
        <f t="array" ref="AA114">SUMPRODUCT(($C$2:C114=C114)*(($R$2:R114="safe_families")+($R$2:R114="JSWP")))</f>
        <v>0</v>
      </c>
    </row>
    <row r="115" spans="1:27" x14ac:dyDescent="0.25">
      <c r="A115" t="s">
        <v>12479</v>
      </c>
      <c r="B115" t="s">
        <v>128</v>
      </c>
      <c r="C115" t="s">
        <v>8651</v>
      </c>
      <c r="D115" t="s">
        <v>14</v>
      </c>
      <c r="E115" t="s">
        <v>123</v>
      </c>
      <c r="F115" t="s">
        <v>124</v>
      </c>
      <c r="G115" t="s">
        <v>125</v>
      </c>
      <c r="H115" t="s">
        <v>129</v>
      </c>
      <c r="I115" t="s">
        <v>13</v>
      </c>
      <c r="J115" s="37">
        <v>45768</v>
      </c>
      <c r="K115" t="s">
        <v>8653</v>
      </c>
      <c r="L115" t="s">
        <v>7654</v>
      </c>
      <c r="M115" t="s">
        <v>7754</v>
      </c>
      <c r="N115" t="s">
        <v>12480</v>
      </c>
      <c r="O115" t="s">
        <v>12452</v>
      </c>
      <c r="P115" t="s">
        <v>5541</v>
      </c>
      <c r="R115" t="s">
        <v>12453</v>
      </c>
      <c r="S115" t="s">
        <v>12458</v>
      </c>
      <c r="T115" t="s">
        <v>21</v>
      </c>
      <c r="U115" s="1">
        <v>45929.883888888886</v>
      </c>
      <c r="V115" s="1">
        <v>46057.602048611108</v>
      </c>
      <c r="W115" t="s">
        <v>191</v>
      </c>
      <c r="X115">
        <v>1</v>
      </c>
      <c r="Y115">
        <f>COUNTIFS($C$2:C115,C115,$R$2:R115,R115)</f>
        <v>1</v>
      </c>
      <c r="Z115">
        <f>COUNTIFS($C$2:C115,C115)</f>
        <v>1</v>
      </c>
      <c r="AA115" cm="1">
        <f t="array" ref="AA115">SUMPRODUCT(($C$2:C115=C115)*(($R$2:R115="safe_families")+($R$2:R115="JSWP")))</f>
        <v>0</v>
      </c>
    </row>
    <row r="116" spans="1:27" x14ac:dyDescent="0.25">
      <c r="A116" t="s">
        <v>12479</v>
      </c>
      <c r="B116" t="s">
        <v>128</v>
      </c>
      <c r="C116" t="s">
        <v>8294</v>
      </c>
      <c r="D116" t="s">
        <v>14</v>
      </c>
      <c r="E116" t="s">
        <v>123</v>
      </c>
      <c r="F116" t="s">
        <v>124</v>
      </c>
      <c r="G116" t="s">
        <v>125</v>
      </c>
      <c r="H116" t="s">
        <v>129</v>
      </c>
      <c r="I116" t="s">
        <v>13</v>
      </c>
      <c r="J116" s="37">
        <v>45768</v>
      </c>
      <c r="K116" t="s">
        <v>8296</v>
      </c>
      <c r="L116" t="s">
        <v>7631</v>
      </c>
      <c r="M116" t="s">
        <v>7754</v>
      </c>
      <c r="N116" t="s">
        <v>12480</v>
      </c>
      <c r="O116" t="s">
        <v>12452</v>
      </c>
      <c r="P116" t="s">
        <v>5541</v>
      </c>
      <c r="R116" t="s">
        <v>12453</v>
      </c>
      <c r="S116" t="s">
        <v>12458</v>
      </c>
      <c r="T116" t="s">
        <v>21</v>
      </c>
      <c r="U116" s="1">
        <v>45929.883888888886</v>
      </c>
      <c r="V116" s="1">
        <v>46057.602048611108</v>
      </c>
      <c r="W116" t="s">
        <v>191</v>
      </c>
      <c r="X116">
        <v>1</v>
      </c>
      <c r="Y116">
        <f>COUNTIFS($C$2:C116,C116,$R$2:R116,R116)</f>
        <v>1</v>
      </c>
      <c r="Z116">
        <f>COUNTIFS($C$2:C116,C116)</f>
        <v>1</v>
      </c>
      <c r="AA116" cm="1">
        <f t="array" ref="AA116">SUMPRODUCT(($C$2:C116=C116)*(($R$2:R116="safe_families")+($R$2:R116="JSWP")))</f>
        <v>0</v>
      </c>
    </row>
    <row r="117" spans="1:27" x14ac:dyDescent="0.25">
      <c r="A117" t="s">
        <v>12479</v>
      </c>
      <c r="B117" t="s">
        <v>128</v>
      </c>
      <c r="C117" t="s">
        <v>8297</v>
      </c>
      <c r="D117" t="s">
        <v>14</v>
      </c>
      <c r="E117" t="s">
        <v>123</v>
      </c>
      <c r="F117" t="s">
        <v>124</v>
      </c>
      <c r="G117" t="s">
        <v>125</v>
      </c>
      <c r="H117" t="s">
        <v>129</v>
      </c>
      <c r="I117" t="s">
        <v>13</v>
      </c>
      <c r="J117" s="37">
        <v>45768</v>
      </c>
      <c r="K117" t="s">
        <v>8298</v>
      </c>
      <c r="L117" t="s">
        <v>7654</v>
      </c>
      <c r="M117" t="s">
        <v>7754</v>
      </c>
      <c r="N117" t="s">
        <v>12480</v>
      </c>
      <c r="O117" t="s">
        <v>12452</v>
      </c>
      <c r="P117" t="s">
        <v>5541</v>
      </c>
      <c r="R117" t="s">
        <v>12453</v>
      </c>
      <c r="S117" t="s">
        <v>12458</v>
      </c>
      <c r="T117" t="s">
        <v>21</v>
      </c>
      <c r="U117" s="1">
        <v>45929.883888888886</v>
      </c>
      <c r="V117" s="1">
        <v>46057.602048611108</v>
      </c>
      <c r="W117" t="s">
        <v>191</v>
      </c>
      <c r="X117">
        <v>1</v>
      </c>
      <c r="Y117">
        <f>COUNTIFS($C$2:C117,C117,$R$2:R117,R117)</f>
        <v>1</v>
      </c>
      <c r="Z117">
        <f>COUNTIFS($C$2:C117,C117)</f>
        <v>1</v>
      </c>
      <c r="AA117" cm="1">
        <f t="array" ref="AA117">SUMPRODUCT(($C$2:C117=C117)*(($R$2:R117="safe_families")+($R$2:R117="JSWP")))</f>
        <v>0</v>
      </c>
    </row>
    <row r="118" spans="1:27" x14ac:dyDescent="0.25">
      <c r="A118" t="s">
        <v>12479</v>
      </c>
      <c r="B118" t="s">
        <v>128</v>
      </c>
      <c r="C118" t="s">
        <v>8299</v>
      </c>
      <c r="D118" t="s">
        <v>14</v>
      </c>
      <c r="E118" t="s">
        <v>123</v>
      </c>
      <c r="F118" t="s">
        <v>124</v>
      </c>
      <c r="G118" t="s">
        <v>125</v>
      </c>
      <c r="H118" t="s">
        <v>129</v>
      </c>
      <c r="I118" t="s">
        <v>13</v>
      </c>
      <c r="J118" s="37">
        <v>45768</v>
      </c>
      <c r="K118" t="s">
        <v>8300</v>
      </c>
      <c r="L118" t="s">
        <v>7631</v>
      </c>
      <c r="M118" t="s">
        <v>7754</v>
      </c>
      <c r="N118" t="s">
        <v>12480</v>
      </c>
      <c r="O118" t="s">
        <v>12452</v>
      </c>
      <c r="P118" t="s">
        <v>5541</v>
      </c>
      <c r="R118" t="s">
        <v>12453</v>
      </c>
      <c r="S118" t="s">
        <v>12458</v>
      </c>
      <c r="T118" t="s">
        <v>21</v>
      </c>
      <c r="U118" s="1">
        <v>45929.883888888886</v>
      </c>
      <c r="V118" s="1">
        <v>46057.602048611108</v>
      </c>
      <c r="W118" t="s">
        <v>191</v>
      </c>
      <c r="X118">
        <v>1</v>
      </c>
      <c r="Y118">
        <f>COUNTIFS($C$2:C118,C118,$R$2:R118,R118)</f>
        <v>1</v>
      </c>
      <c r="Z118">
        <f>COUNTIFS($C$2:C118,C118)</f>
        <v>1</v>
      </c>
      <c r="AA118" cm="1">
        <f t="array" ref="AA118">SUMPRODUCT(($C$2:C118=C118)*(($R$2:R118="safe_families")+($R$2:R118="JSWP")))</f>
        <v>0</v>
      </c>
    </row>
    <row r="119" spans="1:27" x14ac:dyDescent="0.25">
      <c r="A119" t="s">
        <v>12479</v>
      </c>
      <c r="B119" t="s">
        <v>128</v>
      </c>
      <c r="C119" t="s">
        <v>8301</v>
      </c>
      <c r="D119" t="s">
        <v>14</v>
      </c>
      <c r="E119" t="s">
        <v>123</v>
      </c>
      <c r="F119" t="s">
        <v>124</v>
      </c>
      <c r="G119" t="s">
        <v>125</v>
      </c>
      <c r="H119" t="s">
        <v>129</v>
      </c>
      <c r="I119" t="s">
        <v>13</v>
      </c>
      <c r="J119" s="37">
        <v>45768</v>
      </c>
      <c r="K119" t="s">
        <v>8302</v>
      </c>
      <c r="L119" t="s">
        <v>7631</v>
      </c>
      <c r="M119" t="s">
        <v>7754</v>
      </c>
      <c r="N119" t="s">
        <v>12480</v>
      </c>
      <c r="O119" t="s">
        <v>12452</v>
      </c>
      <c r="P119" t="s">
        <v>5541</v>
      </c>
      <c r="R119" t="s">
        <v>12453</v>
      </c>
      <c r="S119" t="s">
        <v>12458</v>
      </c>
      <c r="T119" t="s">
        <v>21</v>
      </c>
      <c r="U119" s="1">
        <v>45929.883888888886</v>
      </c>
      <c r="V119" s="1">
        <v>46057.602048611108</v>
      </c>
      <c r="W119" t="s">
        <v>191</v>
      </c>
      <c r="X119">
        <v>1</v>
      </c>
      <c r="Y119">
        <f>COUNTIFS($C$2:C119,C119,$R$2:R119,R119)</f>
        <v>1</v>
      </c>
      <c r="Z119">
        <f>COUNTIFS($C$2:C119,C119)</f>
        <v>1</v>
      </c>
      <c r="AA119" cm="1">
        <f t="array" ref="AA119">SUMPRODUCT(($C$2:C119=C119)*(($R$2:R119="safe_families")+($R$2:R119="JSWP")))</f>
        <v>0</v>
      </c>
    </row>
    <row r="120" spans="1:27" x14ac:dyDescent="0.25">
      <c r="A120" t="s">
        <v>12479</v>
      </c>
      <c r="B120" t="s">
        <v>128</v>
      </c>
      <c r="C120" t="s">
        <v>8303</v>
      </c>
      <c r="D120" t="s">
        <v>14</v>
      </c>
      <c r="E120" t="s">
        <v>123</v>
      </c>
      <c r="F120" t="s">
        <v>124</v>
      </c>
      <c r="G120" t="s">
        <v>125</v>
      </c>
      <c r="H120" t="s">
        <v>129</v>
      </c>
      <c r="I120" t="s">
        <v>13</v>
      </c>
      <c r="J120" s="37">
        <v>45768</v>
      </c>
      <c r="K120" t="s">
        <v>8305</v>
      </c>
      <c r="L120" t="s">
        <v>7654</v>
      </c>
      <c r="M120" t="s">
        <v>7754</v>
      </c>
      <c r="N120" t="s">
        <v>12480</v>
      </c>
      <c r="O120" t="s">
        <v>12452</v>
      </c>
      <c r="P120" t="s">
        <v>5541</v>
      </c>
      <c r="R120" t="s">
        <v>12453</v>
      </c>
      <c r="S120" t="s">
        <v>12458</v>
      </c>
      <c r="T120" t="s">
        <v>21</v>
      </c>
      <c r="U120" s="1">
        <v>45929.883888888886</v>
      </c>
      <c r="V120" s="1">
        <v>46057.602048611108</v>
      </c>
      <c r="W120" t="s">
        <v>191</v>
      </c>
      <c r="X120">
        <v>1</v>
      </c>
      <c r="Y120">
        <f>COUNTIFS($C$2:C120,C120,$R$2:R120,R120)</f>
        <v>1</v>
      </c>
      <c r="Z120">
        <f>COUNTIFS($C$2:C120,C120)</f>
        <v>1</v>
      </c>
      <c r="AA120" cm="1">
        <f t="array" ref="AA120">SUMPRODUCT(($C$2:C120=C120)*(($R$2:R120="safe_families")+($R$2:R120="JSWP")))</f>
        <v>0</v>
      </c>
    </row>
    <row r="121" spans="1:27" x14ac:dyDescent="0.25">
      <c r="A121" t="s">
        <v>12479</v>
      </c>
      <c r="B121" t="s">
        <v>128</v>
      </c>
      <c r="C121" t="s">
        <v>8635</v>
      </c>
      <c r="D121" t="s">
        <v>14</v>
      </c>
      <c r="E121" t="s">
        <v>123</v>
      </c>
      <c r="F121" t="s">
        <v>124</v>
      </c>
      <c r="G121" t="s">
        <v>125</v>
      </c>
      <c r="H121" t="s">
        <v>129</v>
      </c>
      <c r="I121" t="s">
        <v>13</v>
      </c>
      <c r="J121" s="37">
        <v>45768</v>
      </c>
      <c r="K121" t="s">
        <v>8637</v>
      </c>
      <c r="L121" t="s">
        <v>7654</v>
      </c>
      <c r="M121" t="s">
        <v>7754</v>
      </c>
      <c r="N121" t="s">
        <v>12480</v>
      </c>
      <c r="O121" t="s">
        <v>12452</v>
      </c>
      <c r="P121" t="s">
        <v>5541</v>
      </c>
      <c r="R121" t="s">
        <v>12453</v>
      </c>
      <c r="S121" t="s">
        <v>12458</v>
      </c>
      <c r="T121" t="s">
        <v>21</v>
      </c>
      <c r="U121" s="1">
        <v>45929.883888888886</v>
      </c>
      <c r="V121" s="1">
        <v>46057.602048611108</v>
      </c>
      <c r="W121" t="s">
        <v>191</v>
      </c>
      <c r="X121">
        <v>1</v>
      </c>
      <c r="Y121">
        <f>COUNTIFS($C$2:C121,C121,$R$2:R121,R121)</f>
        <v>1</v>
      </c>
      <c r="Z121">
        <f>COUNTIFS($C$2:C121,C121)</f>
        <v>1</v>
      </c>
      <c r="AA121" cm="1">
        <f t="array" ref="AA121">SUMPRODUCT(($C$2:C121=C121)*(($R$2:R121="safe_families")+($R$2:R121="JSWP")))</f>
        <v>0</v>
      </c>
    </row>
    <row r="122" spans="1:27" x14ac:dyDescent="0.25">
      <c r="A122" t="s">
        <v>12479</v>
      </c>
      <c r="B122" t="s">
        <v>128</v>
      </c>
      <c r="C122" t="s">
        <v>8291</v>
      </c>
      <c r="D122" t="s">
        <v>14</v>
      </c>
      <c r="E122" t="s">
        <v>123</v>
      </c>
      <c r="F122" t="s">
        <v>124</v>
      </c>
      <c r="G122" t="s">
        <v>125</v>
      </c>
      <c r="H122" t="s">
        <v>129</v>
      </c>
      <c r="I122" t="s">
        <v>13</v>
      </c>
      <c r="J122" s="37">
        <v>45768</v>
      </c>
      <c r="K122" t="s">
        <v>8293</v>
      </c>
      <c r="L122" t="s">
        <v>7654</v>
      </c>
      <c r="M122" t="s">
        <v>7754</v>
      </c>
      <c r="N122" t="s">
        <v>12480</v>
      </c>
      <c r="O122" t="s">
        <v>12452</v>
      </c>
      <c r="P122" t="s">
        <v>5541</v>
      </c>
      <c r="R122" t="s">
        <v>12453</v>
      </c>
      <c r="S122" t="s">
        <v>12458</v>
      </c>
      <c r="T122" t="s">
        <v>21</v>
      </c>
      <c r="U122" s="1">
        <v>45929.883888888886</v>
      </c>
      <c r="V122" s="1">
        <v>46057.602048611108</v>
      </c>
      <c r="W122" t="s">
        <v>191</v>
      </c>
      <c r="X122">
        <v>1</v>
      </c>
      <c r="Y122">
        <f>COUNTIFS($C$2:C122,C122,$R$2:R122,R122)</f>
        <v>1</v>
      </c>
      <c r="Z122">
        <f>COUNTIFS($C$2:C122,C122)</f>
        <v>1</v>
      </c>
      <c r="AA122" cm="1">
        <f t="array" ref="AA122">SUMPRODUCT(($C$2:C122=C122)*(($R$2:R122="safe_families")+($R$2:R122="JSWP")))</f>
        <v>0</v>
      </c>
    </row>
    <row r="123" spans="1:27" x14ac:dyDescent="0.25">
      <c r="A123" t="s">
        <v>12479</v>
      </c>
      <c r="B123" t="s">
        <v>128</v>
      </c>
      <c r="C123" t="s">
        <v>8306</v>
      </c>
      <c r="D123" t="s">
        <v>14</v>
      </c>
      <c r="E123" t="s">
        <v>123</v>
      </c>
      <c r="F123" t="s">
        <v>124</v>
      </c>
      <c r="G123" t="s">
        <v>125</v>
      </c>
      <c r="H123" t="s">
        <v>129</v>
      </c>
      <c r="I123" t="s">
        <v>13</v>
      </c>
      <c r="J123" s="37">
        <v>45768</v>
      </c>
      <c r="K123" t="s">
        <v>8307</v>
      </c>
      <c r="L123" t="s">
        <v>7654</v>
      </c>
      <c r="M123" t="s">
        <v>7754</v>
      </c>
      <c r="N123" t="s">
        <v>12480</v>
      </c>
      <c r="O123" t="s">
        <v>12452</v>
      </c>
      <c r="P123" t="s">
        <v>5541</v>
      </c>
      <c r="R123" t="s">
        <v>12453</v>
      </c>
      <c r="S123" t="s">
        <v>12458</v>
      </c>
      <c r="T123" t="s">
        <v>21</v>
      </c>
      <c r="U123" s="1">
        <v>45929.883888888886</v>
      </c>
      <c r="V123" s="1">
        <v>46057.602048611108</v>
      </c>
      <c r="W123" t="s">
        <v>191</v>
      </c>
      <c r="X123">
        <v>1</v>
      </c>
      <c r="Y123">
        <f>COUNTIFS($C$2:C123,C123,$R$2:R123,R123)</f>
        <v>1</v>
      </c>
      <c r="Z123">
        <f>COUNTIFS($C$2:C123,C123)</f>
        <v>1</v>
      </c>
      <c r="AA123" cm="1">
        <f t="array" ref="AA123">SUMPRODUCT(($C$2:C123=C123)*(($R$2:R123="safe_families")+($R$2:R123="JSWP")))</f>
        <v>0</v>
      </c>
    </row>
    <row r="124" spans="1:27" x14ac:dyDescent="0.25">
      <c r="A124" t="s">
        <v>12481</v>
      </c>
      <c r="B124" t="s">
        <v>128</v>
      </c>
      <c r="C124" t="s">
        <v>9319</v>
      </c>
      <c r="D124" t="s">
        <v>14</v>
      </c>
      <c r="E124" t="s">
        <v>123</v>
      </c>
      <c r="F124" t="s">
        <v>124</v>
      </c>
      <c r="G124" t="s">
        <v>125</v>
      </c>
      <c r="H124" t="s">
        <v>129</v>
      </c>
      <c r="I124" t="s">
        <v>13</v>
      </c>
      <c r="J124" s="37">
        <v>45768</v>
      </c>
      <c r="K124" t="s">
        <v>9320</v>
      </c>
      <c r="L124" t="s">
        <v>7654</v>
      </c>
      <c r="M124" t="s">
        <v>7630</v>
      </c>
      <c r="N124" t="s">
        <v>12450</v>
      </c>
      <c r="O124" t="s">
        <v>12451</v>
      </c>
      <c r="P124" t="s">
        <v>5541</v>
      </c>
      <c r="R124" t="s">
        <v>12453</v>
      </c>
      <c r="S124" t="s">
        <v>12463</v>
      </c>
      <c r="T124" t="s">
        <v>21</v>
      </c>
      <c r="U124" s="1">
        <v>45929.879641203705</v>
      </c>
      <c r="V124" s="1">
        <v>46057.60193287037</v>
      </c>
      <c r="W124" t="s">
        <v>191</v>
      </c>
      <c r="X124">
        <v>1</v>
      </c>
      <c r="Y124">
        <f>COUNTIFS($C$2:C124,C124,$R$2:R124,R124)</f>
        <v>5</v>
      </c>
      <c r="Z124">
        <f>COUNTIFS($C$2:C124,C124)</f>
        <v>5</v>
      </c>
      <c r="AA124" cm="1">
        <f t="array" ref="AA124">SUMPRODUCT(($C$2:C124=C124)*(($R$2:R124="safe_families")+($R$2:R124="JSWP")))</f>
        <v>0</v>
      </c>
    </row>
    <row r="125" spans="1:27" x14ac:dyDescent="0.25">
      <c r="A125" t="s">
        <v>12481</v>
      </c>
      <c r="B125" t="s">
        <v>128</v>
      </c>
      <c r="C125" t="s">
        <v>8275</v>
      </c>
      <c r="D125" t="s">
        <v>14</v>
      </c>
      <c r="E125" t="s">
        <v>123</v>
      </c>
      <c r="F125" t="s">
        <v>124</v>
      </c>
      <c r="G125" t="s">
        <v>125</v>
      </c>
      <c r="H125" t="s">
        <v>129</v>
      </c>
      <c r="I125" t="s">
        <v>13</v>
      </c>
      <c r="J125" s="37">
        <v>45768</v>
      </c>
      <c r="K125" t="s">
        <v>8277</v>
      </c>
      <c r="L125" t="s">
        <v>7654</v>
      </c>
      <c r="M125" t="s">
        <v>7630</v>
      </c>
      <c r="N125" t="s">
        <v>12450</v>
      </c>
      <c r="O125" t="s">
        <v>12451</v>
      </c>
      <c r="P125" t="s">
        <v>5541</v>
      </c>
      <c r="R125" t="s">
        <v>12453</v>
      </c>
      <c r="S125" t="s">
        <v>12463</v>
      </c>
      <c r="T125" t="s">
        <v>21</v>
      </c>
      <c r="U125" s="1">
        <v>45929.879641203705</v>
      </c>
      <c r="V125" s="1">
        <v>46057.60193287037</v>
      </c>
      <c r="W125" t="s">
        <v>191</v>
      </c>
      <c r="X125">
        <v>1</v>
      </c>
      <c r="Y125">
        <f>COUNTIFS($C$2:C125,C125,$R$2:R125,R125)</f>
        <v>1</v>
      </c>
      <c r="Z125">
        <f>COUNTIFS($C$2:C125,C125)</f>
        <v>1</v>
      </c>
      <c r="AA125" cm="1">
        <f t="array" ref="AA125">SUMPRODUCT(($C$2:C125=C125)*(($R$2:R125="safe_families")+($R$2:R125="JSWP")))</f>
        <v>0</v>
      </c>
    </row>
    <row r="126" spans="1:27" x14ac:dyDescent="0.25">
      <c r="A126" t="s">
        <v>12481</v>
      </c>
      <c r="B126" t="s">
        <v>128</v>
      </c>
      <c r="C126" t="s">
        <v>8272</v>
      </c>
      <c r="D126" t="s">
        <v>14</v>
      </c>
      <c r="E126" t="s">
        <v>123</v>
      </c>
      <c r="F126" t="s">
        <v>124</v>
      </c>
      <c r="G126" t="s">
        <v>125</v>
      </c>
      <c r="H126" t="s">
        <v>129</v>
      </c>
      <c r="I126" t="s">
        <v>13</v>
      </c>
      <c r="J126" s="37">
        <v>45768</v>
      </c>
      <c r="K126" t="s">
        <v>8274</v>
      </c>
      <c r="L126" t="s">
        <v>7654</v>
      </c>
      <c r="M126" t="s">
        <v>7630</v>
      </c>
      <c r="N126" t="s">
        <v>12450</v>
      </c>
      <c r="O126" t="s">
        <v>12451</v>
      </c>
      <c r="P126" t="s">
        <v>5541</v>
      </c>
      <c r="R126" t="s">
        <v>12453</v>
      </c>
      <c r="S126" t="s">
        <v>12463</v>
      </c>
      <c r="T126" t="s">
        <v>21</v>
      </c>
      <c r="U126" s="1">
        <v>45929.879641203705</v>
      </c>
      <c r="V126" s="1">
        <v>46057.60193287037</v>
      </c>
      <c r="W126" t="s">
        <v>191</v>
      </c>
      <c r="X126">
        <v>1</v>
      </c>
      <c r="Y126">
        <f>COUNTIFS($C$2:C126,C126,$R$2:R126,R126)</f>
        <v>1</v>
      </c>
      <c r="Z126">
        <f>COUNTIFS($C$2:C126,C126)</f>
        <v>1</v>
      </c>
      <c r="AA126" cm="1">
        <f t="array" ref="AA126">SUMPRODUCT(($C$2:C126=C126)*(($R$2:R126="safe_families")+($R$2:R126="JSWP")))</f>
        <v>0</v>
      </c>
    </row>
    <row r="127" spans="1:27" x14ac:dyDescent="0.25">
      <c r="A127" t="s">
        <v>12481</v>
      </c>
      <c r="B127" t="s">
        <v>128</v>
      </c>
      <c r="C127" t="s">
        <v>10032</v>
      </c>
      <c r="D127" t="s">
        <v>14</v>
      </c>
      <c r="E127" t="s">
        <v>123</v>
      </c>
      <c r="F127" t="s">
        <v>124</v>
      </c>
      <c r="G127" t="s">
        <v>125</v>
      </c>
      <c r="H127" t="s">
        <v>129</v>
      </c>
      <c r="I127" t="s">
        <v>13</v>
      </c>
      <c r="J127" s="37">
        <v>45768</v>
      </c>
      <c r="K127" t="s">
        <v>10033</v>
      </c>
      <c r="L127" t="s">
        <v>7654</v>
      </c>
      <c r="M127" t="s">
        <v>7640</v>
      </c>
      <c r="N127" t="s">
        <v>12450</v>
      </c>
      <c r="O127" t="s">
        <v>12451</v>
      </c>
      <c r="P127" t="s">
        <v>5541</v>
      </c>
      <c r="R127" t="s">
        <v>12453</v>
      </c>
      <c r="S127" t="s">
        <v>12463</v>
      </c>
      <c r="T127" t="s">
        <v>21</v>
      </c>
      <c r="U127" s="1">
        <v>45929.879641203705</v>
      </c>
      <c r="V127" s="1">
        <v>46057.60193287037</v>
      </c>
      <c r="W127" t="s">
        <v>191</v>
      </c>
      <c r="X127">
        <v>1</v>
      </c>
      <c r="Y127">
        <f>COUNTIFS($C$2:C127,C127,$R$2:R127,R127)</f>
        <v>1</v>
      </c>
      <c r="Z127">
        <f>COUNTIFS($C$2:C127,C127)</f>
        <v>1</v>
      </c>
      <c r="AA127" cm="1">
        <f t="array" ref="AA127">SUMPRODUCT(($C$2:C127=C127)*(($R$2:R127="safe_families")+($R$2:R127="JSWP")))</f>
        <v>0</v>
      </c>
    </row>
    <row r="128" spans="1:27" x14ac:dyDescent="0.25">
      <c r="A128" t="s">
        <v>12482</v>
      </c>
      <c r="B128" t="s">
        <v>128</v>
      </c>
      <c r="C128" t="s">
        <v>8996</v>
      </c>
      <c r="D128" t="s">
        <v>14</v>
      </c>
      <c r="E128" t="s">
        <v>123</v>
      </c>
      <c r="F128" t="s">
        <v>124</v>
      </c>
      <c r="G128" t="s">
        <v>125</v>
      </c>
      <c r="H128" t="s">
        <v>129</v>
      </c>
      <c r="I128" t="s">
        <v>13</v>
      </c>
      <c r="J128" s="37">
        <v>45769</v>
      </c>
      <c r="K128" t="s">
        <v>8997</v>
      </c>
      <c r="L128" t="s">
        <v>7654</v>
      </c>
      <c r="M128" t="s">
        <v>7754</v>
      </c>
      <c r="N128" t="s">
        <v>12483</v>
      </c>
      <c r="O128" t="s">
        <v>12452</v>
      </c>
      <c r="P128" t="s">
        <v>12457</v>
      </c>
      <c r="R128" t="s">
        <v>12453</v>
      </c>
      <c r="S128" t="s">
        <v>12458</v>
      </c>
      <c r="T128" t="s">
        <v>21</v>
      </c>
      <c r="U128" s="1">
        <v>45929.887986111113</v>
      </c>
      <c r="V128" s="1">
        <v>46057.601805555554</v>
      </c>
      <c r="W128" t="s">
        <v>191</v>
      </c>
      <c r="X128">
        <v>1</v>
      </c>
      <c r="Y128">
        <f>COUNTIFS($C$2:C128,C128,$R$2:R128,R128)</f>
        <v>1</v>
      </c>
      <c r="Z128">
        <f>COUNTIFS($C$2:C128,C128)</f>
        <v>1</v>
      </c>
      <c r="AA128" cm="1">
        <f t="array" ref="AA128">SUMPRODUCT(($C$2:C128=C128)*(($R$2:R128="safe_families")+($R$2:R128="JSWP")))</f>
        <v>0</v>
      </c>
    </row>
    <row r="129" spans="1:27" x14ac:dyDescent="0.25">
      <c r="A129" t="s">
        <v>12482</v>
      </c>
      <c r="B129" t="s">
        <v>128</v>
      </c>
      <c r="C129" t="s">
        <v>9002</v>
      </c>
      <c r="D129" t="s">
        <v>14</v>
      </c>
      <c r="E129" t="s">
        <v>123</v>
      </c>
      <c r="F129" t="s">
        <v>124</v>
      </c>
      <c r="G129" t="s">
        <v>125</v>
      </c>
      <c r="H129" t="s">
        <v>129</v>
      </c>
      <c r="I129" t="s">
        <v>13</v>
      </c>
      <c r="J129" s="37">
        <v>45769</v>
      </c>
      <c r="K129" t="s">
        <v>9004</v>
      </c>
      <c r="L129" t="s">
        <v>7631</v>
      </c>
      <c r="M129" t="s">
        <v>7754</v>
      </c>
      <c r="N129" t="s">
        <v>12483</v>
      </c>
      <c r="O129" t="s">
        <v>12452</v>
      </c>
      <c r="P129" t="s">
        <v>12457</v>
      </c>
      <c r="R129" t="s">
        <v>12453</v>
      </c>
      <c r="S129" t="s">
        <v>12458</v>
      </c>
      <c r="T129" t="s">
        <v>21</v>
      </c>
      <c r="U129" s="1">
        <v>45929.887986111113</v>
      </c>
      <c r="V129" s="1">
        <v>46057.601805555554</v>
      </c>
      <c r="W129" t="s">
        <v>191</v>
      </c>
      <c r="X129">
        <v>1</v>
      </c>
      <c r="Y129">
        <f>COUNTIFS($C$2:C129,C129,$R$2:R129,R129)</f>
        <v>1</v>
      </c>
      <c r="Z129">
        <f>COUNTIFS($C$2:C129,C129)</f>
        <v>1</v>
      </c>
      <c r="AA129" cm="1">
        <f t="array" ref="AA129">SUMPRODUCT(($C$2:C129=C129)*(($R$2:R129="safe_families")+($R$2:R129="JSWP")))</f>
        <v>0</v>
      </c>
    </row>
    <row r="130" spans="1:27" x14ac:dyDescent="0.25">
      <c r="A130" t="s">
        <v>12482</v>
      </c>
      <c r="B130" t="s">
        <v>128</v>
      </c>
      <c r="C130" t="s">
        <v>9005</v>
      </c>
      <c r="D130" t="s">
        <v>14</v>
      </c>
      <c r="E130" t="s">
        <v>123</v>
      </c>
      <c r="F130" t="s">
        <v>124</v>
      </c>
      <c r="G130" t="s">
        <v>125</v>
      </c>
      <c r="H130" t="s">
        <v>129</v>
      </c>
      <c r="I130" t="s">
        <v>13</v>
      </c>
      <c r="J130" s="37">
        <v>45769</v>
      </c>
      <c r="K130" t="s">
        <v>9006</v>
      </c>
      <c r="L130" t="s">
        <v>7654</v>
      </c>
      <c r="M130" t="s">
        <v>7754</v>
      </c>
      <c r="N130" t="s">
        <v>12483</v>
      </c>
      <c r="O130" t="s">
        <v>12452</v>
      </c>
      <c r="P130" t="s">
        <v>12457</v>
      </c>
      <c r="R130" t="s">
        <v>12453</v>
      </c>
      <c r="S130" t="s">
        <v>12458</v>
      </c>
      <c r="T130" t="s">
        <v>21</v>
      </c>
      <c r="U130" s="1">
        <v>45929.887986111113</v>
      </c>
      <c r="V130" s="1">
        <v>46057.601805555554</v>
      </c>
      <c r="W130" t="s">
        <v>191</v>
      </c>
      <c r="X130">
        <v>1</v>
      </c>
      <c r="Y130">
        <f>COUNTIFS($C$2:C130,C130,$R$2:R130,R130)</f>
        <v>1</v>
      </c>
      <c r="Z130">
        <f>COUNTIFS($C$2:C130,C130)</f>
        <v>1</v>
      </c>
      <c r="AA130" cm="1">
        <f t="array" ref="AA130">SUMPRODUCT(($C$2:C130=C130)*(($R$2:R130="safe_families")+($R$2:R130="JSWP")))</f>
        <v>0</v>
      </c>
    </row>
    <row r="131" spans="1:27" x14ac:dyDescent="0.25">
      <c r="A131" t="s">
        <v>12482</v>
      </c>
      <c r="B131" t="s">
        <v>128</v>
      </c>
      <c r="C131" t="s">
        <v>9009</v>
      </c>
      <c r="D131" t="s">
        <v>14</v>
      </c>
      <c r="E131" t="s">
        <v>123</v>
      </c>
      <c r="F131" t="s">
        <v>124</v>
      </c>
      <c r="G131" t="s">
        <v>125</v>
      </c>
      <c r="H131" t="s">
        <v>129</v>
      </c>
      <c r="I131" t="s">
        <v>13</v>
      </c>
      <c r="J131" s="37">
        <v>45769</v>
      </c>
      <c r="K131" t="s">
        <v>9010</v>
      </c>
      <c r="L131" t="s">
        <v>7654</v>
      </c>
      <c r="M131" t="s">
        <v>7754</v>
      </c>
      <c r="N131" t="s">
        <v>12483</v>
      </c>
      <c r="O131" t="s">
        <v>12452</v>
      </c>
      <c r="P131" t="s">
        <v>12457</v>
      </c>
      <c r="R131" t="s">
        <v>12453</v>
      </c>
      <c r="S131" t="s">
        <v>12458</v>
      </c>
      <c r="T131" t="s">
        <v>21</v>
      </c>
      <c r="U131" s="1">
        <v>45929.887986111113</v>
      </c>
      <c r="V131" s="1">
        <v>46057.601805555554</v>
      </c>
      <c r="W131" t="s">
        <v>191</v>
      </c>
      <c r="X131">
        <v>1</v>
      </c>
      <c r="Y131">
        <f>COUNTIFS($C$2:C131,C131,$R$2:R131,R131)</f>
        <v>1</v>
      </c>
      <c r="Z131">
        <f>COUNTIFS($C$2:C131,C131)</f>
        <v>1</v>
      </c>
      <c r="AA131" cm="1">
        <f t="array" ref="AA131">SUMPRODUCT(($C$2:C131=C131)*(($R$2:R131="safe_families")+($R$2:R131="JSWP")))</f>
        <v>0</v>
      </c>
    </row>
    <row r="132" spans="1:27" x14ac:dyDescent="0.25">
      <c r="A132" t="s">
        <v>12482</v>
      </c>
      <c r="B132" t="s">
        <v>128</v>
      </c>
      <c r="C132" t="s">
        <v>9007</v>
      </c>
      <c r="D132" t="s">
        <v>14</v>
      </c>
      <c r="E132" t="s">
        <v>123</v>
      </c>
      <c r="F132" t="s">
        <v>124</v>
      </c>
      <c r="G132" t="s">
        <v>125</v>
      </c>
      <c r="H132" t="s">
        <v>129</v>
      </c>
      <c r="I132" t="s">
        <v>13</v>
      </c>
      <c r="J132" s="37">
        <v>45769</v>
      </c>
      <c r="K132" t="s">
        <v>9008</v>
      </c>
      <c r="L132" t="s">
        <v>7631</v>
      </c>
      <c r="M132" t="s">
        <v>7754</v>
      </c>
      <c r="N132" t="s">
        <v>12483</v>
      </c>
      <c r="O132" t="s">
        <v>12452</v>
      </c>
      <c r="P132" t="s">
        <v>12457</v>
      </c>
      <c r="R132" t="s">
        <v>12453</v>
      </c>
      <c r="S132" t="s">
        <v>12458</v>
      </c>
      <c r="T132" t="s">
        <v>21</v>
      </c>
      <c r="U132" s="1">
        <v>45929.887986111113</v>
      </c>
      <c r="V132" s="1">
        <v>46057.601805555554</v>
      </c>
      <c r="W132" t="s">
        <v>191</v>
      </c>
      <c r="X132">
        <v>1</v>
      </c>
      <c r="Y132">
        <f>COUNTIFS($C$2:C132,C132,$R$2:R132,R132)</f>
        <v>1</v>
      </c>
      <c r="Z132">
        <f>COUNTIFS($C$2:C132,C132)</f>
        <v>1</v>
      </c>
      <c r="AA132" cm="1">
        <f t="array" ref="AA132">SUMPRODUCT(($C$2:C132=C132)*(($R$2:R132="safe_families")+($R$2:R132="JSWP")))</f>
        <v>0</v>
      </c>
    </row>
    <row r="133" spans="1:27" x14ac:dyDescent="0.25">
      <c r="A133" t="s">
        <v>12482</v>
      </c>
      <c r="B133" t="s">
        <v>128</v>
      </c>
      <c r="C133" t="s">
        <v>9011</v>
      </c>
      <c r="D133" t="s">
        <v>14</v>
      </c>
      <c r="E133" t="s">
        <v>123</v>
      </c>
      <c r="F133" t="s">
        <v>124</v>
      </c>
      <c r="G133" t="s">
        <v>125</v>
      </c>
      <c r="H133" t="s">
        <v>129</v>
      </c>
      <c r="I133" t="s">
        <v>13</v>
      </c>
      <c r="J133" s="37">
        <v>45769</v>
      </c>
      <c r="K133" t="s">
        <v>9012</v>
      </c>
      <c r="L133" t="s">
        <v>7631</v>
      </c>
      <c r="M133" t="s">
        <v>7754</v>
      </c>
      <c r="N133" t="s">
        <v>12483</v>
      </c>
      <c r="O133" t="s">
        <v>12452</v>
      </c>
      <c r="P133" t="s">
        <v>12457</v>
      </c>
      <c r="R133" t="s">
        <v>12453</v>
      </c>
      <c r="S133" t="s">
        <v>12458</v>
      </c>
      <c r="T133" t="s">
        <v>21</v>
      </c>
      <c r="U133" s="1">
        <v>45929.887986111113</v>
      </c>
      <c r="V133" s="1">
        <v>46057.601805555554</v>
      </c>
      <c r="W133" t="s">
        <v>191</v>
      </c>
      <c r="X133">
        <v>1</v>
      </c>
      <c r="Y133">
        <f>COUNTIFS($C$2:C133,C133,$R$2:R133,R133)</f>
        <v>1</v>
      </c>
      <c r="Z133">
        <f>COUNTIFS($C$2:C133,C133)</f>
        <v>1</v>
      </c>
      <c r="AA133" cm="1">
        <f t="array" ref="AA133">SUMPRODUCT(($C$2:C133=C133)*(($R$2:R133="safe_families")+($R$2:R133="JSWP")))</f>
        <v>0</v>
      </c>
    </row>
    <row r="134" spans="1:27" x14ac:dyDescent="0.25">
      <c r="A134" t="s">
        <v>12482</v>
      </c>
      <c r="B134" t="s">
        <v>128</v>
      </c>
      <c r="C134" t="s">
        <v>9013</v>
      </c>
      <c r="D134" t="s">
        <v>14</v>
      </c>
      <c r="E134" t="s">
        <v>123</v>
      </c>
      <c r="F134" t="s">
        <v>124</v>
      </c>
      <c r="G134" t="s">
        <v>125</v>
      </c>
      <c r="H134" t="s">
        <v>129</v>
      </c>
      <c r="I134" t="s">
        <v>13</v>
      </c>
      <c r="J134" s="37">
        <v>45769</v>
      </c>
      <c r="K134" t="s">
        <v>9014</v>
      </c>
      <c r="L134" t="s">
        <v>7631</v>
      </c>
      <c r="M134" t="s">
        <v>7754</v>
      </c>
      <c r="N134" t="s">
        <v>12483</v>
      </c>
      <c r="O134" t="s">
        <v>12452</v>
      </c>
      <c r="P134" t="s">
        <v>12457</v>
      </c>
      <c r="R134" t="s">
        <v>12453</v>
      </c>
      <c r="S134" t="s">
        <v>12458</v>
      </c>
      <c r="T134" t="s">
        <v>21</v>
      </c>
      <c r="U134" s="1">
        <v>45929.887986111113</v>
      </c>
      <c r="V134" s="1">
        <v>46057.601805555554</v>
      </c>
      <c r="W134" t="s">
        <v>191</v>
      </c>
      <c r="X134">
        <v>1</v>
      </c>
      <c r="Y134">
        <f>COUNTIFS($C$2:C134,C134,$R$2:R134,R134)</f>
        <v>1</v>
      </c>
      <c r="Z134">
        <f>COUNTIFS($C$2:C134,C134)</f>
        <v>1</v>
      </c>
      <c r="AA134" cm="1">
        <f t="array" ref="AA134">SUMPRODUCT(($C$2:C134=C134)*(($R$2:R134="safe_families")+($R$2:R134="JSWP")))</f>
        <v>0</v>
      </c>
    </row>
    <row r="135" spans="1:27" x14ac:dyDescent="0.25">
      <c r="A135" t="s">
        <v>12482</v>
      </c>
      <c r="B135" t="s">
        <v>128</v>
      </c>
      <c r="C135" t="s">
        <v>8994</v>
      </c>
      <c r="D135" t="s">
        <v>14</v>
      </c>
      <c r="E135" t="s">
        <v>123</v>
      </c>
      <c r="F135" t="s">
        <v>124</v>
      </c>
      <c r="G135" t="s">
        <v>125</v>
      </c>
      <c r="H135" t="s">
        <v>129</v>
      </c>
      <c r="I135" t="s">
        <v>13</v>
      </c>
      <c r="J135" s="37">
        <v>45769</v>
      </c>
      <c r="K135" t="s">
        <v>8995</v>
      </c>
      <c r="L135" t="s">
        <v>7654</v>
      </c>
      <c r="M135" t="s">
        <v>7754</v>
      </c>
      <c r="N135" t="s">
        <v>12483</v>
      </c>
      <c r="O135" t="s">
        <v>12452</v>
      </c>
      <c r="P135" t="s">
        <v>12457</v>
      </c>
      <c r="R135" t="s">
        <v>12453</v>
      </c>
      <c r="S135" t="s">
        <v>12458</v>
      </c>
      <c r="T135" t="s">
        <v>21</v>
      </c>
      <c r="U135" s="1">
        <v>45929.887986111113</v>
      </c>
      <c r="V135" s="1">
        <v>46057.601805555554</v>
      </c>
      <c r="W135" t="s">
        <v>191</v>
      </c>
      <c r="X135">
        <v>1</v>
      </c>
      <c r="Y135">
        <f>COUNTIFS($C$2:C135,C135,$R$2:R135,R135)</f>
        <v>1</v>
      </c>
      <c r="Z135">
        <f>COUNTIFS($C$2:C135,C135)</f>
        <v>1</v>
      </c>
      <c r="AA135" cm="1">
        <f t="array" ref="AA135">SUMPRODUCT(($C$2:C135=C135)*(($R$2:R135="safe_families")+($R$2:R135="JSWP")))</f>
        <v>0</v>
      </c>
    </row>
    <row r="136" spans="1:27" x14ac:dyDescent="0.25">
      <c r="A136" t="s">
        <v>12484</v>
      </c>
      <c r="B136" t="s">
        <v>128</v>
      </c>
      <c r="C136" t="s">
        <v>10032</v>
      </c>
      <c r="D136" t="s">
        <v>14</v>
      </c>
      <c r="E136" t="s">
        <v>123</v>
      </c>
      <c r="F136" t="s">
        <v>124</v>
      </c>
      <c r="G136" t="s">
        <v>125</v>
      </c>
      <c r="H136" t="s">
        <v>129</v>
      </c>
      <c r="I136" t="s">
        <v>13</v>
      </c>
      <c r="J136" s="37">
        <v>45770</v>
      </c>
      <c r="K136" t="s">
        <v>10033</v>
      </c>
      <c r="L136" t="s">
        <v>7654</v>
      </c>
      <c r="M136" t="s">
        <v>7640</v>
      </c>
      <c r="N136" t="s">
        <v>12450</v>
      </c>
      <c r="O136" t="s">
        <v>12452</v>
      </c>
      <c r="P136" t="s">
        <v>12457</v>
      </c>
      <c r="R136" t="s">
        <v>12453</v>
      </c>
      <c r="S136" t="s">
        <v>12485</v>
      </c>
      <c r="T136" t="s">
        <v>21</v>
      </c>
      <c r="U136" s="1">
        <v>45929.897939814815</v>
      </c>
      <c r="V136" s="1">
        <v>46057.602465277778</v>
      </c>
      <c r="W136" t="s">
        <v>191</v>
      </c>
      <c r="X136">
        <v>1</v>
      </c>
      <c r="Y136">
        <f>COUNTIFS($C$2:C136,C136,$R$2:R136,R136)</f>
        <v>2</v>
      </c>
      <c r="Z136">
        <f>COUNTIFS($C$2:C136,C136)</f>
        <v>2</v>
      </c>
      <c r="AA136" cm="1">
        <f t="array" ref="AA136">SUMPRODUCT(($C$2:C136=C136)*(($R$2:R136="safe_families")+($R$2:R136="JSWP")))</f>
        <v>0</v>
      </c>
    </row>
    <row r="137" spans="1:27" x14ac:dyDescent="0.25">
      <c r="A137" t="s">
        <v>12484</v>
      </c>
      <c r="B137" t="s">
        <v>128</v>
      </c>
      <c r="C137" t="s">
        <v>8275</v>
      </c>
      <c r="D137" t="s">
        <v>14</v>
      </c>
      <c r="E137" t="s">
        <v>123</v>
      </c>
      <c r="F137" t="s">
        <v>124</v>
      </c>
      <c r="G137" t="s">
        <v>125</v>
      </c>
      <c r="H137" t="s">
        <v>129</v>
      </c>
      <c r="I137" t="s">
        <v>13</v>
      </c>
      <c r="J137" s="37">
        <v>45770</v>
      </c>
      <c r="K137" t="s">
        <v>8277</v>
      </c>
      <c r="L137" t="s">
        <v>7654</v>
      </c>
      <c r="M137" t="s">
        <v>7630</v>
      </c>
      <c r="N137" t="s">
        <v>12450</v>
      </c>
      <c r="O137" t="s">
        <v>12452</v>
      </c>
      <c r="P137" t="s">
        <v>12457</v>
      </c>
      <c r="R137" t="s">
        <v>12453</v>
      </c>
      <c r="S137" t="s">
        <v>12485</v>
      </c>
      <c r="T137" t="s">
        <v>21</v>
      </c>
      <c r="U137" s="1">
        <v>45929.897939814815</v>
      </c>
      <c r="V137" s="1">
        <v>46057.602465277778</v>
      </c>
      <c r="W137" t="s">
        <v>191</v>
      </c>
      <c r="X137">
        <v>1</v>
      </c>
      <c r="Y137">
        <f>COUNTIFS($C$2:C137,C137,$R$2:R137,R137)</f>
        <v>2</v>
      </c>
      <c r="Z137">
        <f>COUNTIFS($C$2:C137,C137)</f>
        <v>2</v>
      </c>
      <c r="AA137" cm="1">
        <f t="array" ref="AA137">SUMPRODUCT(($C$2:C137=C137)*(($R$2:R137="safe_families")+($R$2:R137="JSWP")))</f>
        <v>0</v>
      </c>
    </row>
    <row r="138" spans="1:27" x14ac:dyDescent="0.25">
      <c r="A138" t="s">
        <v>12484</v>
      </c>
      <c r="B138" t="s">
        <v>128</v>
      </c>
      <c r="C138" t="s">
        <v>9141</v>
      </c>
      <c r="D138" t="s">
        <v>14</v>
      </c>
      <c r="E138" t="s">
        <v>123</v>
      </c>
      <c r="F138" t="s">
        <v>124</v>
      </c>
      <c r="G138" t="s">
        <v>125</v>
      </c>
      <c r="H138" t="s">
        <v>129</v>
      </c>
      <c r="I138" t="s">
        <v>13</v>
      </c>
      <c r="J138" s="37">
        <v>45770</v>
      </c>
      <c r="K138" t="s">
        <v>9142</v>
      </c>
      <c r="L138" t="s">
        <v>7631</v>
      </c>
      <c r="M138" t="s">
        <v>7630</v>
      </c>
      <c r="N138" t="s">
        <v>12450</v>
      </c>
      <c r="O138" t="s">
        <v>12452</v>
      </c>
      <c r="P138" t="s">
        <v>12457</v>
      </c>
      <c r="R138" t="s">
        <v>12453</v>
      </c>
      <c r="S138" t="s">
        <v>12485</v>
      </c>
      <c r="T138" t="s">
        <v>21</v>
      </c>
      <c r="U138" s="1">
        <v>45929.897939814815</v>
      </c>
      <c r="V138" s="1">
        <v>46057.602465277778</v>
      </c>
      <c r="W138" t="s">
        <v>191</v>
      </c>
      <c r="X138">
        <v>1</v>
      </c>
      <c r="Y138">
        <f>COUNTIFS($C$2:C138,C138,$R$2:R138,R138)</f>
        <v>2</v>
      </c>
      <c r="Z138">
        <f>COUNTIFS($C$2:C138,C138)</f>
        <v>2</v>
      </c>
      <c r="AA138" cm="1">
        <f t="array" ref="AA138">SUMPRODUCT(($C$2:C138=C138)*(($R$2:R138="safe_families")+($R$2:R138="JSWP")))</f>
        <v>0</v>
      </c>
    </row>
    <row r="139" spans="1:27" x14ac:dyDescent="0.25">
      <c r="A139" t="s">
        <v>12484</v>
      </c>
      <c r="B139" t="s">
        <v>128</v>
      </c>
      <c r="C139" t="s">
        <v>9044</v>
      </c>
      <c r="D139" t="s">
        <v>14</v>
      </c>
      <c r="E139" t="s">
        <v>123</v>
      </c>
      <c r="F139" t="s">
        <v>124</v>
      </c>
      <c r="G139" t="s">
        <v>125</v>
      </c>
      <c r="H139" t="s">
        <v>129</v>
      </c>
      <c r="I139" t="s">
        <v>13</v>
      </c>
      <c r="J139" s="37">
        <v>45770</v>
      </c>
      <c r="K139" t="s">
        <v>9045</v>
      </c>
      <c r="L139" t="s">
        <v>7631</v>
      </c>
      <c r="M139" t="s">
        <v>7630</v>
      </c>
      <c r="N139" t="s">
        <v>12450</v>
      </c>
      <c r="O139" t="s">
        <v>12452</v>
      </c>
      <c r="P139" t="s">
        <v>12457</v>
      </c>
      <c r="R139" t="s">
        <v>12453</v>
      </c>
      <c r="S139" t="s">
        <v>12485</v>
      </c>
      <c r="T139" t="s">
        <v>21</v>
      </c>
      <c r="U139" s="1">
        <v>45929.897939814815</v>
      </c>
      <c r="V139" s="1">
        <v>46057.602465277778</v>
      </c>
      <c r="W139" t="s">
        <v>191</v>
      </c>
      <c r="X139">
        <v>1</v>
      </c>
      <c r="Y139">
        <f>COUNTIFS($C$2:C139,C139,$R$2:R139,R139)</f>
        <v>2</v>
      </c>
      <c r="Z139">
        <f>COUNTIFS($C$2:C139,C139)</f>
        <v>2</v>
      </c>
      <c r="AA139" cm="1">
        <f t="array" ref="AA139">SUMPRODUCT(($C$2:C139=C139)*(($R$2:R139="safe_families")+($R$2:R139="JSWP")))</f>
        <v>0</v>
      </c>
    </row>
    <row r="140" spans="1:27" x14ac:dyDescent="0.25">
      <c r="A140" t="s">
        <v>12484</v>
      </c>
      <c r="B140" t="s">
        <v>128</v>
      </c>
      <c r="C140" t="s">
        <v>9143</v>
      </c>
      <c r="D140" t="s">
        <v>14</v>
      </c>
      <c r="E140" t="s">
        <v>123</v>
      </c>
      <c r="F140" t="s">
        <v>124</v>
      </c>
      <c r="G140" t="s">
        <v>125</v>
      </c>
      <c r="H140" t="s">
        <v>129</v>
      </c>
      <c r="I140" t="s">
        <v>13</v>
      </c>
      <c r="J140" s="37">
        <v>45770</v>
      </c>
      <c r="K140" t="s">
        <v>9144</v>
      </c>
      <c r="L140" t="s">
        <v>7654</v>
      </c>
      <c r="M140" t="s">
        <v>7630</v>
      </c>
      <c r="N140" t="s">
        <v>12450</v>
      </c>
      <c r="O140" t="s">
        <v>12452</v>
      </c>
      <c r="P140" t="s">
        <v>12457</v>
      </c>
      <c r="R140" t="s">
        <v>12453</v>
      </c>
      <c r="S140" t="s">
        <v>12485</v>
      </c>
      <c r="T140" t="s">
        <v>21</v>
      </c>
      <c r="U140" s="1">
        <v>45929.897939814815</v>
      </c>
      <c r="V140" s="1">
        <v>46057.602465277778</v>
      </c>
      <c r="W140" t="s">
        <v>191</v>
      </c>
      <c r="X140">
        <v>1</v>
      </c>
      <c r="Y140">
        <f>COUNTIFS($C$2:C140,C140,$R$2:R140,R140)</f>
        <v>2</v>
      </c>
      <c r="Z140">
        <f>COUNTIFS($C$2:C140,C140)</f>
        <v>2</v>
      </c>
      <c r="AA140" cm="1">
        <f t="array" ref="AA140">SUMPRODUCT(($C$2:C140=C140)*(($R$2:R140="safe_families")+($R$2:R140="JSWP")))</f>
        <v>0</v>
      </c>
    </row>
    <row r="141" spans="1:27" x14ac:dyDescent="0.25">
      <c r="A141" t="s">
        <v>12486</v>
      </c>
      <c r="B141" t="s">
        <v>128</v>
      </c>
      <c r="C141" t="s">
        <v>8193</v>
      </c>
      <c r="D141" t="s">
        <v>14</v>
      </c>
      <c r="E141" t="s">
        <v>123</v>
      </c>
      <c r="F141" t="s">
        <v>124</v>
      </c>
      <c r="G141" t="s">
        <v>125</v>
      </c>
      <c r="H141" t="s">
        <v>129</v>
      </c>
      <c r="I141" t="s">
        <v>13</v>
      </c>
      <c r="J141" s="37">
        <v>45770</v>
      </c>
      <c r="K141" t="s">
        <v>8196</v>
      </c>
      <c r="L141" t="s">
        <v>7631</v>
      </c>
      <c r="M141" t="s">
        <v>7640</v>
      </c>
      <c r="N141" t="s">
        <v>12450</v>
      </c>
      <c r="O141" t="s">
        <v>12451</v>
      </c>
      <c r="P141" t="s">
        <v>5541</v>
      </c>
      <c r="R141" t="s">
        <v>12453</v>
      </c>
      <c r="S141" t="s">
        <v>12458</v>
      </c>
      <c r="T141" t="s">
        <v>21</v>
      </c>
      <c r="U141" s="1">
        <v>45929.890277777777</v>
      </c>
      <c r="V141" s="1">
        <v>46057.602337962962</v>
      </c>
      <c r="W141" t="s">
        <v>191</v>
      </c>
      <c r="X141">
        <v>1</v>
      </c>
      <c r="Y141">
        <f>COUNTIFS($C$2:C141,C141,$R$2:R141,R141)</f>
        <v>2</v>
      </c>
      <c r="Z141">
        <f>COUNTIFS($C$2:C141,C141)</f>
        <v>2</v>
      </c>
      <c r="AA141" cm="1">
        <f t="array" ref="AA141">SUMPRODUCT(($C$2:C141=C141)*(($R$2:R141="safe_families")+($R$2:R141="JSWP")))</f>
        <v>0</v>
      </c>
    </row>
    <row r="142" spans="1:27" x14ac:dyDescent="0.25">
      <c r="A142" t="s">
        <v>12486</v>
      </c>
      <c r="B142" t="s">
        <v>128</v>
      </c>
      <c r="C142" t="s">
        <v>9042</v>
      </c>
      <c r="D142" t="s">
        <v>14</v>
      </c>
      <c r="E142" t="s">
        <v>123</v>
      </c>
      <c r="F142" t="s">
        <v>124</v>
      </c>
      <c r="G142" t="s">
        <v>125</v>
      </c>
      <c r="H142" t="s">
        <v>129</v>
      </c>
      <c r="I142" t="s">
        <v>13</v>
      </c>
      <c r="J142" s="37">
        <v>45770</v>
      </c>
      <c r="K142" t="s">
        <v>9043</v>
      </c>
      <c r="L142" t="s">
        <v>7631</v>
      </c>
      <c r="M142" t="s">
        <v>7640</v>
      </c>
      <c r="N142" t="s">
        <v>12450</v>
      </c>
      <c r="O142" t="s">
        <v>12451</v>
      </c>
      <c r="P142" t="s">
        <v>5541</v>
      </c>
      <c r="R142" t="s">
        <v>12453</v>
      </c>
      <c r="S142" t="s">
        <v>12458</v>
      </c>
      <c r="T142" t="s">
        <v>21</v>
      </c>
      <c r="U142" s="1">
        <v>45929.890277777777</v>
      </c>
      <c r="V142" s="1">
        <v>46057.602337962962</v>
      </c>
      <c r="W142" t="s">
        <v>191</v>
      </c>
      <c r="X142">
        <v>1</v>
      </c>
      <c r="Y142">
        <f>COUNTIFS($C$2:C142,C142,$R$2:R142,R142)</f>
        <v>4</v>
      </c>
      <c r="Z142">
        <f>COUNTIFS($C$2:C142,C142)</f>
        <v>4</v>
      </c>
      <c r="AA142" cm="1">
        <f t="array" ref="AA142">SUMPRODUCT(($C$2:C142=C142)*(($R$2:R142="safe_families")+($R$2:R142="JSWP")))</f>
        <v>0</v>
      </c>
    </row>
    <row r="143" spans="1:27" x14ac:dyDescent="0.25">
      <c r="A143" t="s">
        <v>12486</v>
      </c>
      <c r="B143" t="s">
        <v>128</v>
      </c>
      <c r="C143" t="s">
        <v>8282</v>
      </c>
      <c r="D143" t="s">
        <v>14</v>
      </c>
      <c r="E143" t="s">
        <v>123</v>
      </c>
      <c r="F143" t="s">
        <v>124</v>
      </c>
      <c r="G143" t="s">
        <v>125</v>
      </c>
      <c r="H143" t="s">
        <v>129</v>
      </c>
      <c r="I143" t="s">
        <v>13</v>
      </c>
      <c r="J143" s="37">
        <v>45770</v>
      </c>
      <c r="K143" t="s">
        <v>8284</v>
      </c>
      <c r="L143" t="s">
        <v>7654</v>
      </c>
      <c r="M143" t="s">
        <v>7640</v>
      </c>
      <c r="N143" t="s">
        <v>12450</v>
      </c>
      <c r="O143" t="s">
        <v>12451</v>
      </c>
      <c r="P143" t="s">
        <v>5541</v>
      </c>
      <c r="R143" t="s">
        <v>12453</v>
      </c>
      <c r="S143" t="s">
        <v>12458</v>
      </c>
      <c r="T143" t="s">
        <v>21</v>
      </c>
      <c r="U143" s="1">
        <v>45929.890277777777</v>
      </c>
      <c r="V143" s="1">
        <v>46057.602337962962</v>
      </c>
      <c r="W143" t="s">
        <v>191</v>
      </c>
      <c r="X143">
        <v>1</v>
      </c>
      <c r="Y143">
        <f>COUNTIFS($C$2:C143,C143,$R$2:R143,R143)</f>
        <v>1</v>
      </c>
      <c r="Z143">
        <f>COUNTIFS($C$2:C143,C143)</f>
        <v>1</v>
      </c>
      <c r="AA143" cm="1">
        <f t="array" ref="AA143">SUMPRODUCT(($C$2:C143=C143)*(($R$2:R143="safe_families")+($R$2:R143="JSWP")))</f>
        <v>0</v>
      </c>
    </row>
    <row r="144" spans="1:27" x14ac:dyDescent="0.25">
      <c r="A144" t="s">
        <v>12486</v>
      </c>
      <c r="B144" t="s">
        <v>128</v>
      </c>
      <c r="C144" t="s">
        <v>8189</v>
      </c>
      <c r="D144" t="s">
        <v>14</v>
      </c>
      <c r="E144" t="s">
        <v>123</v>
      </c>
      <c r="F144" t="s">
        <v>124</v>
      </c>
      <c r="G144" t="s">
        <v>125</v>
      </c>
      <c r="H144" t="s">
        <v>129</v>
      </c>
      <c r="I144" t="s">
        <v>13</v>
      </c>
      <c r="J144" s="37">
        <v>45770</v>
      </c>
      <c r="K144" t="s">
        <v>8192</v>
      </c>
      <c r="L144" t="s">
        <v>7654</v>
      </c>
      <c r="M144" t="s">
        <v>7630</v>
      </c>
      <c r="N144" t="s">
        <v>12450</v>
      </c>
      <c r="O144" t="s">
        <v>12451</v>
      </c>
      <c r="P144" t="s">
        <v>5541</v>
      </c>
      <c r="R144" t="s">
        <v>12453</v>
      </c>
      <c r="S144" t="s">
        <v>12458</v>
      </c>
      <c r="T144" t="s">
        <v>21</v>
      </c>
      <c r="U144" s="1">
        <v>45929.890277777777</v>
      </c>
      <c r="V144" s="1">
        <v>46057.602337962962</v>
      </c>
      <c r="W144" t="s">
        <v>191</v>
      </c>
      <c r="X144">
        <v>1</v>
      </c>
      <c r="Y144">
        <f>COUNTIFS($C$2:C144,C144,$R$2:R144,R144)</f>
        <v>2</v>
      </c>
      <c r="Z144">
        <f>COUNTIFS($C$2:C144,C144)</f>
        <v>2</v>
      </c>
      <c r="AA144" cm="1">
        <f t="array" ref="AA144">SUMPRODUCT(($C$2:C144=C144)*(($R$2:R144="safe_families")+($R$2:R144="JSWP")))</f>
        <v>0</v>
      </c>
    </row>
    <row r="145" spans="1:27" x14ac:dyDescent="0.25">
      <c r="A145" t="s">
        <v>12486</v>
      </c>
      <c r="B145" t="s">
        <v>128</v>
      </c>
      <c r="C145" t="s">
        <v>8197</v>
      </c>
      <c r="D145" t="s">
        <v>14</v>
      </c>
      <c r="E145" t="s">
        <v>123</v>
      </c>
      <c r="F145" t="s">
        <v>124</v>
      </c>
      <c r="G145" t="s">
        <v>125</v>
      </c>
      <c r="H145" t="s">
        <v>129</v>
      </c>
      <c r="I145" t="s">
        <v>13</v>
      </c>
      <c r="J145" s="37">
        <v>45770</v>
      </c>
      <c r="K145" t="s">
        <v>8198</v>
      </c>
      <c r="L145" t="s">
        <v>7631</v>
      </c>
      <c r="M145" t="s">
        <v>7640</v>
      </c>
      <c r="N145" t="s">
        <v>12450</v>
      </c>
      <c r="O145" t="s">
        <v>12451</v>
      </c>
      <c r="P145" t="s">
        <v>5541</v>
      </c>
      <c r="R145" t="s">
        <v>12453</v>
      </c>
      <c r="S145" t="s">
        <v>12458</v>
      </c>
      <c r="T145" t="s">
        <v>21</v>
      </c>
      <c r="U145" s="1">
        <v>45929.890277777777</v>
      </c>
      <c r="V145" s="1">
        <v>46057.602337962962</v>
      </c>
      <c r="W145" t="s">
        <v>191</v>
      </c>
      <c r="X145">
        <v>1</v>
      </c>
      <c r="Y145">
        <f>COUNTIFS($C$2:C145,C145,$R$2:R145,R145)</f>
        <v>2</v>
      </c>
      <c r="Z145">
        <f>COUNTIFS($C$2:C145,C145)</f>
        <v>2</v>
      </c>
      <c r="AA145" cm="1">
        <f t="array" ref="AA145">SUMPRODUCT(($C$2:C145=C145)*(($R$2:R145="safe_families")+($R$2:R145="JSWP")))</f>
        <v>0</v>
      </c>
    </row>
    <row r="146" spans="1:27" x14ac:dyDescent="0.25">
      <c r="A146" t="s">
        <v>12486</v>
      </c>
      <c r="B146" t="s">
        <v>128</v>
      </c>
      <c r="C146" t="s">
        <v>9086</v>
      </c>
      <c r="D146" t="s">
        <v>14</v>
      </c>
      <c r="E146" t="s">
        <v>123</v>
      </c>
      <c r="F146" t="s">
        <v>124</v>
      </c>
      <c r="G146" t="s">
        <v>125</v>
      </c>
      <c r="H146" t="s">
        <v>129</v>
      </c>
      <c r="I146" t="s">
        <v>13</v>
      </c>
      <c r="J146" s="37">
        <v>45770</v>
      </c>
      <c r="K146" t="s">
        <v>9088</v>
      </c>
      <c r="L146" t="s">
        <v>7631</v>
      </c>
      <c r="M146" t="s">
        <v>7630</v>
      </c>
      <c r="N146" t="s">
        <v>12450</v>
      </c>
      <c r="O146" t="s">
        <v>12451</v>
      </c>
      <c r="P146" t="s">
        <v>5541</v>
      </c>
      <c r="R146" t="s">
        <v>12453</v>
      </c>
      <c r="S146" t="s">
        <v>12458</v>
      </c>
      <c r="T146" t="s">
        <v>21</v>
      </c>
      <c r="U146" s="1">
        <v>45929.890277777777</v>
      </c>
      <c r="V146" s="1">
        <v>46057.602337962962</v>
      </c>
      <c r="W146" t="s">
        <v>191</v>
      </c>
      <c r="X146">
        <v>1</v>
      </c>
      <c r="Y146">
        <f>COUNTIFS($C$2:C146,C146,$R$2:R146,R146)</f>
        <v>3</v>
      </c>
      <c r="Z146">
        <f>COUNTIFS($C$2:C146,C146)</f>
        <v>3</v>
      </c>
      <c r="AA146" cm="1">
        <f t="array" ref="AA146">SUMPRODUCT(($C$2:C146=C146)*(($R$2:R146="safe_families")+($R$2:R146="JSWP")))</f>
        <v>0</v>
      </c>
    </row>
    <row r="147" spans="1:27" x14ac:dyDescent="0.25">
      <c r="A147" t="s">
        <v>12486</v>
      </c>
      <c r="B147" t="s">
        <v>128</v>
      </c>
      <c r="C147" t="s">
        <v>8184</v>
      </c>
      <c r="D147" t="s">
        <v>14</v>
      </c>
      <c r="E147" t="s">
        <v>123</v>
      </c>
      <c r="F147" t="s">
        <v>124</v>
      </c>
      <c r="G147" t="s">
        <v>125</v>
      </c>
      <c r="H147" t="s">
        <v>129</v>
      </c>
      <c r="I147" t="s">
        <v>13</v>
      </c>
      <c r="J147" s="37">
        <v>45770</v>
      </c>
      <c r="K147" t="s">
        <v>8185</v>
      </c>
      <c r="L147" t="s">
        <v>7631</v>
      </c>
      <c r="M147" t="s">
        <v>7640</v>
      </c>
      <c r="N147" t="s">
        <v>12450</v>
      </c>
      <c r="O147" t="s">
        <v>12451</v>
      </c>
      <c r="P147" t="s">
        <v>5541</v>
      </c>
      <c r="R147" t="s">
        <v>12453</v>
      </c>
      <c r="S147" t="s">
        <v>12458</v>
      </c>
      <c r="T147" t="s">
        <v>21</v>
      </c>
      <c r="U147" s="1">
        <v>45929.890277777777</v>
      </c>
      <c r="V147" s="1">
        <v>46057.602337962962</v>
      </c>
      <c r="W147" t="s">
        <v>191</v>
      </c>
      <c r="X147">
        <v>1</v>
      </c>
      <c r="Y147">
        <f>COUNTIFS($C$2:C147,C147,$R$2:R147,R147)</f>
        <v>2</v>
      </c>
      <c r="Z147">
        <f>COUNTIFS($C$2:C147,C147)</f>
        <v>2</v>
      </c>
      <c r="AA147" cm="1">
        <f t="array" ref="AA147">SUMPRODUCT(($C$2:C147=C147)*(($R$2:R147="safe_families")+($R$2:R147="JSWP")))</f>
        <v>0</v>
      </c>
    </row>
    <row r="148" spans="1:27" x14ac:dyDescent="0.25">
      <c r="A148" t="s">
        <v>12486</v>
      </c>
      <c r="B148" t="s">
        <v>128</v>
      </c>
      <c r="C148" t="s">
        <v>9130</v>
      </c>
      <c r="D148" t="s">
        <v>14</v>
      </c>
      <c r="E148" t="s">
        <v>123</v>
      </c>
      <c r="F148" t="s">
        <v>124</v>
      </c>
      <c r="G148" t="s">
        <v>125</v>
      </c>
      <c r="H148" t="s">
        <v>129</v>
      </c>
      <c r="I148" t="s">
        <v>13</v>
      </c>
      <c r="J148" s="37">
        <v>45770</v>
      </c>
      <c r="K148" t="s">
        <v>9131</v>
      </c>
      <c r="L148" t="s">
        <v>7654</v>
      </c>
      <c r="M148" t="s">
        <v>7640</v>
      </c>
      <c r="N148" t="s">
        <v>12450</v>
      </c>
      <c r="O148" t="s">
        <v>12451</v>
      </c>
      <c r="P148" t="s">
        <v>5541</v>
      </c>
      <c r="R148" t="s">
        <v>12453</v>
      </c>
      <c r="S148" t="s">
        <v>12458</v>
      </c>
      <c r="T148" t="s">
        <v>21</v>
      </c>
      <c r="U148" s="1">
        <v>45929.890277777777</v>
      </c>
      <c r="V148" s="1">
        <v>46057.602337962962</v>
      </c>
      <c r="W148" t="s">
        <v>191</v>
      </c>
      <c r="X148">
        <v>1</v>
      </c>
      <c r="Y148">
        <f>COUNTIFS($C$2:C148,C148,$R$2:R148,R148)</f>
        <v>2</v>
      </c>
      <c r="Z148">
        <f>COUNTIFS($C$2:C148,C148)</f>
        <v>2</v>
      </c>
      <c r="AA148" cm="1">
        <f t="array" ref="AA148">SUMPRODUCT(($C$2:C148=C148)*(($R$2:R148="safe_families")+($R$2:R148="JSWP")))</f>
        <v>0</v>
      </c>
    </row>
    <row r="149" spans="1:27" x14ac:dyDescent="0.25">
      <c r="A149" t="s">
        <v>12487</v>
      </c>
      <c r="B149" t="s">
        <v>128</v>
      </c>
      <c r="C149" t="s">
        <v>8673</v>
      </c>
      <c r="D149" t="s">
        <v>14</v>
      </c>
      <c r="E149" t="s">
        <v>123</v>
      </c>
      <c r="F149" t="s">
        <v>124</v>
      </c>
      <c r="G149" t="s">
        <v>125</v>
      </c>
      <c r="H149" t="s">
        <v>129</v>
      </c>
      <c r="I149" t="s">
        <v>13</v>
      </c>
      <c r="J149" s="37">
        <v>45771</v>
      </c>
      <c r="K149" t="s">
        <v>8674</v>
      </c>
      <c r="L149" t="s">
        <v>7654</v>
      </c>
      <c r="M149" t="s">
        <v>7630</v>
      </c>
      <c r="N149" t="s">
        <v>12488</v>
      </c>
      <c r="O149" t="s">
        <v>12452</v>
      </c>
      <c r="P149" t="s">
        <v>12457</v>
      </c>
      <c r="R149" t="s">
        <v>12453</v>
      </c>
      <c r="S149" t="s">
        <v>12458</v>
      </c>
      <c r="T149" t="s">
        <v>21</v>
      </c>
      <c r="U149" s="1">
        <v>45929.901030092595</v>
      </c>
      <c r="V149" s="1">
        <v>46057.602303240739</v>
      </c>
      <c r="W149" t="s">
        <v>191</v>
      </c>
      <c r="X149">
        <v>1</v>
      </c>
      <c r="Y149">
        <f>COUNTIFS($C$2:C149,C149,$R$2:R149,R149)</f>
        <v>1</v>
      </c>
      <c r="Z149">
        <f>COUNTIFS($C$2:C149,C149)</f>
        <v>1</v>
      </c>
      <c r="AA149" cm="1">
        <f t="array" ref="AA149">SUMPRODUCT(($C$2:C149=C149)*(($R$2:R149="safe_families")+($R$2:R149="JSWP")))</f>
        <v>0</v>
      </c>
    </row>
    <row r="150" spans="1:27" x14ac:dyDescent="0.25">
      <c r="A150" t="s">
        <v>12487</v>
      </c>
      <c r="B150" t="s">
        <v>128</v>
      </c>
      <c r="C150" t="s">
        <v>9313</v>
      </c>
      <c r="D150" t="s">
        <v>14</v>
      </c>
      <c r="E150" t="s">
        <v>123</v>
      </c>
      <c r="F150" t="s">
        <v>124</v>
      </c>
      <c r="G150" t="s">
        <v>125</v>
      </c>
      <c r="H150" t="s">
        <v>129</v>
      </c>
      <c r="I150" t="s">
        <v>13</v>
      </c>
      <c r="J150" s="37">
        <v>45771</v>
      </c>
      <c r="K150" t="s">
        <v>9314</v>
      </c>
      <c r="L150" t="s">
        <v>7631</v>
      </c>
      <c r="M150" t="s">
        <v>7630</v>
      </c>
      <c r="N150" t="s">
        <v>12488</v>
      </c>
      <c r="O150" t="s">
        <v>12452</v>
      </c>
      <c r="P150" t="s">
        <v>12457</v>
      </c>
      <c r="R150" t="s">
        <v>12453</v>
      </c>
      <c r="S150" t="s">
        <v>12458</v>
      </c>
      <c r="T150" t="s">
        <v>21</v>
      </c>
      <c r="U150" s="1">
        <v>45929.901030092595</v>
      </c>
      <c r="V150" s="1">
        <v>46057.602303240739</v>
      </c>
      <c r="W150" t="s">
        <v>191</v>
      </c>
      <c r="X150">
        <v>1</v>
      </c>
      <c r="Y150">
        <f>COUNTIFS($C$2:C150,C150,$R$2:R150,R150)</f>
        <v>1</v>
      </c>
      <c r="Z150">
        <f>COUNTIFS($C$2:C150,C150)</f>
        <v>1</v>
      </c>
      <c r="AA150" cm="1">
        <f t="array" ref="AA150">SUMPRODUCT(($C$2:C150=C150)*(($R$2:R150="safe_families")+($R$2:R150="JSWP")))</f>
        <v>0</v>
      </c>
    </row>
    <row r="151" spans="1:27" x14ac:dyDescent="0.25">
      <c r="A151" t="s">
        <v>12487</v>
      </c>
      <c r="B151" t="s">
        <v>128</v>
      </c>
      <c r="C151" t="s">
        <v>8675</v>
      </c>
      <c r="D151" t="s">
        <v>14</v>
      </c>
      <c r="E151" t="s">
        <v>123</v>
      </c>
      <c r="F151" t="s">
        <v>124</v>
      </c>
      <c r="G151" t="s">
        <v>125</v>
      </c>
      <c r="H151" t="s">
        <v>129</v>
      </c>
      <c r="I151" t="s">
        <v>13</v>
      </c>
      <c r="J151" s="37">
        <v>45771</v>
      </c>
      <c r="K151" t="s">
        <v>8677</v>
      </c>
      <c r="L151" t="s">
        <v>7654</v>
      </c>
      <c r="M151" t="s">
        <v>7630</v>
      </c>
      <c r="N151" t="s">
        <v>12488</v>
      </c>
      <c r="O151" t="s">
        <v>12452</v>
      </c>
      <c r="P151" t="s">
        <v>12457</v>
      </c>
      <c r="R151" t="s">
        <v>12453</v>
      </c>
      <c r="S151" t="s">
        <v>12458</v>
      </c>
      <c r="T151" t="s">
        <v>21</v>
      </c>
      <c r="U151" s="1">
        <v>45929.901030092595</v>
      </c>
      <c r="V151" s="1">
        <v>46057.602303240739</v>
      </c>
      <c r="W151" t="s">
        <v>191</v>
      </c>
      <c r="X151">
        <v>1</v>
      </c>
      <c r="Y151">
        <f>COUNTIFS($C$2:C151,C151,$R$2:R151,R151)</f>
        <v>1</v>
      </c>
      <c r="Z151">
        <f>COUNTIFS($C$2:C151,C151)</f>
        <v>1</v>
      </c>
      <c r="AA151" cm="1">
        <f t="array" ref="AA151">SUMPRODUCT(($C$2:C151=C151)*(($R$2:R151="safe_families")+($R$2:R151="JSWP")))</f>
        <v>0</v>
      </c>
    </row>
    <row r="152" spans="1:27" x14ac:dyDescent="0.25">
      <c r="A152" t="s">
        <v>12487</v>
      </c>
      <c r="B152" t="s">
        <v>128</v>
      </c>
      <c r="C152" t="s">
        <v>8689</v>
      </c>
      <c r="D152" t="s">
        <v>14</v>
      </c>
      <c r="E152" t="s">
        <v>123</v>
      </c>
      <c r="F152" t="s">
        <v>124</v>
      </c>
      <c r="G152" t="s">
        <v>125</v>
      </c>
      <c r="H152" t="s">
        <v>129</v>
      </c>
      <c r="I152" t="s">
        <v>13</v>
      </c>
      <c r="J152" s="37">
        <v>45771</v>
      </c>
      <c r="K152" t="s">
        <v>8690</v>
      </c>
      <c r="L152" t="s">
        <v>7631</v>
      </c>
      <c r="M152" t="s">
        <v>7630</v>
      </c>
      <c r="N152" t="s">
        <v>12488</v>
      </c>
      <c r="O152" t="s">
        <v>12452</v>
      </c>
      <c r="P152" t="s">
        <v>12457</v>
      </c>
      <c r="R152" t="s">
        <v>12453</v>
      </c>
      <c r="S152" t="s">
        <v>12458</v>
      </c>
      <c r="T152" t="s">
        <v>21</v>
      </c>
      <c r="U152" s="1">
        <v>45929.901030092595</v>
      </c>
      <c r="V152" s="1">
        <v>46057.602303240739</v>
      </c>
      <c r="W152" t="s">
        <v>191</v>
      </c>
      <c r="X152">
        <v>1</v>
      </c>
      <c r="Y152">
        <f>COUNTIFS($C$2:C152,C152,$R$2:R152,R152)</f>
        <v>1</v>
      </c>
      <c r="Z152">
        <f>COUNTIFS($C$2:C152,C152)</f>
        <v>1</v>
      </c>
      <c r="AA152" cm="1">
        <f t="array" ref="AA152">SUMPRODUCT(($C$2:C152=C152)*(($R$2:R152="safe_families")+($R$2:R152="JSWP")))</f>
        <v>0</v>
      </c>
    </row>
    <row r="153" spans="1:27" x14ac:dyDescent="0.25">
      <c r="A153" t="s">
        <v>12487</v>
      </c>
      <c r="B153" t="s">
        <v>128</v>
      </c>
      <c r="C153" t="s">
        <v>8687</v>
      </c>
      <c r="D153" t="s">
        <v>14</v>
      </c>
      <c r="E153" t="s">
        <v>123</v>
      </c>
      <c r="F153" t="s">
        <v>124</v>
      </c>
      <c r="G153" t="s">
        <v>125</v>
      </c>
      <c r="H153" t="s">
        <v>129</v>
      </c>
      <c r="I153" t="s">
        <v>13</v>
      </c>
      <c r="J153" s="37">
        <v>45771</v>
      </c>
      <c r="K153" t="s">
        <v>8688</v>
      </c>
      <c r="L153" t="s">
        <v>7654</v>
      </c>
      <c r="M153" t="s">
        <v>7630</v>
      </c>
      <c r="N153" t="s">
        <v>12488</v>
      </c>
      <c r="O153" t="s">
        <v>12452</v>
      </c>
      <c r="P153" t="s">
        <v>12457</v>
      </c>
      <c r="R153" t="s">
        <v>12453</v>
      </c>
      <c r="S153" t="s">
        <v>12458</v>
      </c>
      <c r="T153" t="s">
        <v>21</v>
      </c>
      <c r="U153" s="1">
        <v>45929.901030092595</v>
      </c>
      <c r="V153" s="1">
        <v>46057.602303240739</v>
      </c>
      <c r="W153" t="s">
        <v>191</v>
      </c>
      <c r="X153">
        <v>1</v>
      </c>
      <c r="Y153">
        <f>COUNTIFS($C$2:C153,C153,$R$2:R153,R153)</f>
        <v>1</v>
      </c>
      <c r="Z153">
        <f>COUNTIFS($C$2:C153,C153)</f>
        <v>1</v>
      </c>
      <c r="AA153" cm="1">
        <f t="array" ref="AA153">SUMPRODUCT(($C$2:C153=C153)*(($R$2:R153="safe_families")+($R$2:R153="JSWP")))</f>
        <v>0</v>
      </c>
    </row>
    <row r="154" spans="1:27" x14ac:dyDescent="0.25">
      <c r="A154" t="s">
        <v>12487</v>
      </c>
      <c r="B154" t="s">
        <v>128</v>
      </c>
      <c r="C154" t="s">
        <v>8691</v>
      </c>
      <c r="D154" t="s">
        <v>14</v>
      </c>
      <c r="E154" t="s">
        <v>123</v>
      </c>
      <c r="F154" t="s">
        <v>124</v>
      </c>
      <c r="G154" t="s">
        <v>125</v>
      </c>
      <c r="H154" t="s">
        <v>129</v>
      </c>
      <c r="I154" t="s">
        <v>13</v>
      </c>
      <c r="J154" s="37">
        <v>45771</v>
      </c>
      <c r="K154" t="s">
        <v>8693</v>
      </c>
      <c r="L154" t="s">
        <v>7654</v>
      </c>
      <c r="M154" t="s">
        <v>7630</v>
      </c>
      <c r="N154" t="s">
        <v>12488</v>
      </c>
      <c r="O154" t="s">
        <v>12452</v>
      </c>
      <c r="P154" t="s">
        <v>12457</v>
      </c>
      <c r="R154" t="s">
        <v>12453</v>
      </c>
      <c r="S154" t="s">
        <v>12458</v>
      </c>
      <c r="T154" t="s">
        <v>21</v>
      </c>
      <c r="U154" s="1">
        <v>45929.901030092595</v>
      </c>
      <c r="V154" s="1">
        <v>46057.602303240739</v>
      </c>
      <c r="W154" t="s">
        <v>191</v>
      </c>
      <c r="X154">
        <v>1</v>
      </c>
      <c r="Y154">
        <f>COUNTIFS($C$2:C154,C154,$R$2:R154,R154)</f>
        <v>1</v>
      </c>
      <c r="Z154">
        <f>COUNTIFS($C$2:C154,C154)</f>
        <v>1</v>
      </c>
      <c r="AA154" cm="1">
        <f t="array" ref="AA154">SUMPRODUCT(($C$2:C154=C154)*(($R$2:R154="safe_families")+($R$2:R154="JSWP")))</f>
        <v>0</v>
      </c>
    </row>
    <row r="155" spans="1:27" x14ac:dyDescent="0.25">
      <c r="A155" t="s">
        <v>12487</v>
      </c>
      <c r="B155" t="s">
        <v>128</v>
      </c>
      <c r="C155" t="s">
        <v>8678</v>
      </c>
      <c r="D155" t="s">
        <v>14</v>
      </c>
      <c r="E155" t="s">
        <v>123</v>
      </c>
      <c r="F155" t="s">
        <v>124</v>
      </c>
      <c r="G155" t="s">
        <v>125</v>
      </c>
      <c r="H155" t="s">
        <v>129</v>
      </c>
      <c r="I155" t="s">
        <v>13</v>
      </c>
      <c r="J155" s="37">
        <v>45771</v>
      </c>
      <c r="K155" t="s">
        <v>8679</v>
      </c>
      <c r="L155" t="s">
        <v>7631</v>
      </c>
      <c r="M155" t="s">
        <v>7630</v>
      </c>
      <c r="N155" t="s">
        <v>12488</v>
      </c>
      <c r="O155" t="s">
        <v>12452</v>
      </c>
      <c r="P155" t="s">
        <v>12457</v>
      </c>
      <c r="R155" t="s">
        <v>12453</v>
      </c>
      <c r="S155" t="s">
        <v>12458</v>
      </c>
      <c r="T155" t="s">
        <v>21</v>
      </c>
      <c r="U155" s="1">
        <v>45929.901030092595</v>
      </c>
      <c r="V155" s="1">
        <v>46057.602303240739</v>
      </c>
      <c r="W155" t="s">
        <v>191</v>
      </c>
      <c r="X155">
        <v>1</v>
      </c>
      <c r="Y155">
        <f>COUNTIFS($C$2:C155,C155,$R$2:R155,R155)</f>
        <v>1</v>
      </c>
      <c r="Z155">
        <f>COUNTIFS($C$2:C155,C155)</f>
        <v>1</v>
      </c>
      <c r="AA155" cm="1">
        <f t="array" ref="AA155">SUMPRODUCT(($C$2:C155=C155)*(($R$2:R155="safe_families")+($R$2:R155="JSWP")))</f>
        <v>0</v>
      </c>
    </row>
    <row r="156" spans="1:27" x14ac:dyDescent="0.25">
      <c r="A156" t="s">
        <v>12487</v>
      </c>
      <c r="B156" t="s">
        <v>128</v>
      </c>
      <c r="C156" t="s">
        <v>8680</v>
      </c>
      <c r="D156" t="s">
        <v>14</v>
      </c>
      <c r="E156" t="s">
        <v>123</v>
      </c>
      <c r="F156" t="s">
        <v>124</v>
      </c>
      <c r="G156" t="s">
        <v>125</v>
      </c>
      <c r="H156" t="s">
        <v>129</v>
      </c>
      <c r="I156" t="s">
        <v>13</v>
      </c>
      <c r="J156" s="37">
        <v>45771</v>
      </c>
      <c r="K156" t="s">
        <v>8682</v>
      </c>
      <c r="L156" t="s">
        <v>7654</v>
      </c>
      <c r="M156" t="s">
        <v>7630</v>
      </c>
      <c r="N156" t="s">
        <v>12488</v>
      </c>
      <c r="O156" t="s">
        <v>12452</v>
      </c>
      <c r="P156" t="s">
        <v>12457</v>
      </c>
      <c r="R156" t="s">
        <v>12453</v>
      </c>
      <c r="S156" t="s">
        <v>12458</v>
      </c>
      <c r="T156" t="s">
        <v>21</v>
      </c>
      <c r="U156" s="1">
        <v>45929.901030092595</v>
      </c>
      <c r="V156" s="1">
        <v>46057.602303240739</v>
      </c>
      <c r="W156" t="s">
        <v>191</v>
      </c>
      <c r="X156">
        <v>1</v>
      </c>
      <c r="Y156">
        <f>COUNTIFS($C$2:C156,C156,$R$2:R156,R156)</f>
        <v>1</v>
      </c>
      <c r="Z156">
        <f>COUNTIFS($C$2:C156,C156)</f>
        <v>1</v>
      </c>
      <c r="AA156" cm="1">
        <f t="array" ref="AA156">SUMPRODUCT(($C$2:C156=C156)*(($R$2:R156="safe_families")+($R$2:R156="JSWP")))</f>
        <v>0</v>
      </c>
    </row>
    <row r="157" spans="1:27" x14ac:dyDescent="0.25">
      <c r="A157" t="s">
        <v>12487</v>
      </c>
      <c r="B157" t="s">
        <v>128</v>
      </c>
      <c r="C157" t="s">
        <v>8694</v>
      </c>
      <c r="D157" t="s">
        <v>14</v>
      </c>
      <c r="E157" t="s">
        <v>123</v>
      </c>
      <c r="F157" t="s">
        <v>124</v>
      </c>
      <c r="G157" t="s">
        <v>125</v>
      </c>
      <c r="H157" t="s">
        <v>129</v>
      </c>
      <c r="I157" t="s">
        <v>13</v>
      </c>
      <c r="J157" s="37">
        <v>45771</v>
      </c>
      <c r="K157" t="s">
        <v>8695</v>
      </c>
      <c r="L157" t="s">
        <v>7631</v>
      </c>
      <c r="M157" t="s">
        <v>7630</v>
      </c>
      <c r="N157" t="s">
        <v>12488</v>
      </c>
      <c r="O157" t="s">
        <v>12452</v>
      </c>
      <c r="P157" t="s">
        <v>12457</v>
      </c>
      <c r="R157" t="s">
        <v>12453</v>
      </c>
      <c r="S157" t="s">
        <v>12458</v>
      </c>
      <c r="T157" t="s">
        <v>21</v>
      </c>
      <c r="U157" s="1">
        <v>45929.901030092595</v>
      </c>
      <c r="V157" s="1">
        <v>46057.602303240739</v>
      </c>
      <c r="W157" t="s">
        <v>191</v>
      </c>
      <c r="X157">
        <v>1</v>
      </c>
      <c r="Y157">
        <f>COUNTIFS($C$2:C157,C157,$R$2:R157,R157)</f>
        <v>1</v>
      </c>
      <c r="Z157">
        <f>COUNTIFS($C$2:C157,C157)</f>
        <v>1</v>
      </c>
      <c r="AA157" cm="1">
        <f t="array" ref="AA157">SUMPRODUCT(($C$2:C157=C157)*(($R$2:R157="safe_families")+($R$2:R157="JSWP")))</f>
        <v>0</v>
      </c>
    </row>
    <row r="158" spans="1:27" x14ac:dyDescent="0.25">
      <c r="A158" t="s">
        <v>12487</v>
      </c>
      <c r="B158" t="s">
        <v>128</v>
      </c>
      <c r="C158" t="s">
        <v>8685</v>
      </c>
      <c r="D158" t="s">
        <v>14</v>
      </c>
      <c r="E158" t="s">
        <v>123</v>
      </c>
      <c r="F158" t="s">
        <v>124</v>
      </c>
      <c r="G158" t="s">
        <v>125</v>
      </c>
      <c r="H158" t="s">
        <v>129</v>
      </c>
      <c r="I158" t="s">
        <v>13</v>
      </c>
      <c r="J158" s="37">
        <v>45771</v>
      </c>
      <c r="K158" t="s">
        <v>8686</v>
      </c>
      <c r="L158" t="s">
        <v>7654</v>
      </c>
      <c r="M158" t="s">
        <v>7630</v>
      </c>
      <c r="N158" t="s">
        <v>12488</v>
      </c>
      <c r="O158" t="s">
        <v>12452</v>
      </c>
      <c r="P158" t="s">
        <v>12457</v>
      </c>
      <c r="R158" t="s">
        <v>12453</v>
      </c>
      <c r="S158" t="s">
        <v>12458</v>
      </c>
      <c r="T158" t="s">
        <v>21</v>
      </c>
      <c r="U158" s="1">
        <v>45929.901030092595</v>
      </c>
      <c r="V158" s="1">
        <v>46057.602303240739</v>
      </c>
      <c r="W158" t="s">
        <v>191</v>
      </c>
      <c r="X158">
        <v>1</v>
      </c>
      <c r="Y158">
        <f>COUNTIFS($C$2:C158,C158,$R$2:R158,R158)</f>
        <v>1</v>
      </c>
      <c r="Z158">
        <f>COUNTIFS($C$2:C158,C158)</f>
        <v>1</v>
      </c>
      <c r="AA158" cm="1">
        <f t="array" ref="AA158">SUMPRODUCT(($C$2:C158=C158)*(($R$2:R158="safe_families")+($R$2:R158="JSWP")))</f>
        <v>0</v>
      </c>
    </row>
    <row r="159" spans="1:27" x14ac:dyDescent="0.25">
      <c r="A159" t="s">
        <v>12487</v>
      </c>
      <c r="B159" t="s">
        <v>128</v>
      </c>
      <c r="C159" t="s">
        <v>8670</v>
      </c>
      <c r="D159" t="s">
        <v>14</v>
      </c>
      <c r="E159" t="s">
        <v>123</v>
      </c>
      <c r="F159" t="s">
        <v>124</v>
      </c>
      <c r="G159" t="s">
        <v>125</v>
      </c>
      <c r="H159" t="s">
        <v>129</v>
      </c>
      <c r="I159" t="s">
        <v>13</v>
      </c>
      <c r="J159" s="37">
        <v>45771</v>
      </c>
      <c r="K159" t="s">
        <v>8672</v>
      </c>
      <c r="L159" t="s">
        <v>7631</v>
      </c>
      <c r="M159" t="s">
        <v>7630</v>
      </c>
      <c r="N159" t="s">
        <v>12488</v>
      </c>
      <c r="O159" t="s">
        <v>12452</v>
      </c>
      <c r="P159" t="s">
        <v>12457</v>
      </c>
      <c r="R159" t="s">
        <v>12453</v>
      </c>
      <c r="S159" t="s">
        <v>12458</v>
      </c>
      <c r="T159" t="s">
        <v>21</v>
      </c>
      <c r="U159" s="1">
        <v>45929.901030092595</v>
      </c>
      <c r="V159" s="1">
        <v>46057.602303240739</v>
      </c>
      <c r="W159" t="s">
        <v>191</v>
      </c>
      <c r="X159">
        <v>1</v>
      </c>
      <c r="Y159">
        <f>COUNTIFS($C$2:C159,C159,$R$2:R159,R159)</f>
        <v>1</v>
      </c>
      <c r="Z159">
        <f>COUNTIFS($C$2:C159,C159)</f>
        <v>1</v>
      </c>
      <c r="AA159" cm="1">
        <f t="array" ref="AA159">SUMPRODUCT(($C$2:C159=C159)*(($R$2:R159="safe_families")+($R$2:R159="JSWP")))</f>
        <v>0</v>
      </c>
    </row>
    <row r="160" spans="1:27" x14ac:dyDescent="0.25">
      <c r="A160" t="s">
        <v>12487</v>
      </c>
      <c r="B160" t="s">
        <v>128</v>
      </c>
      <c r="C160" t="s">
        <v>8683</v>
      </c>
      <c r="D160" t="s">
        <v>14</v>
      </c>
      <c r="E160" t="s">
        <v>123</v>
      </c>
      <c r="F160" t="s">
        <v>124</v>
      </c>
      <c r="G160" t="s">
        <v>125</v>
      </c>
      <c r="H160" t="s">
        <v>129</v>
      </c>
      <c r="I160" t="s">
        <v>13</v>
      </c>
      <c r="J160" s="37">
        <v>45771</v>
      </c>
      <c r="K160" t="s">
        <v>8684</v>
      </c>
      <c r="L160" t="s">
        <v>7654</v>
      </c>
      <c r="M160" t="s">
        <v>7630</v>
      </c>
      <c r="N160" t="s">
        <v>12488</v>
      </c>
      <c r="O160" t="s">
        <v>12452</v>
      </c>
      <c r="P160" t="s">
        <v>12457</v>
      </c>
      <c r="R160" t="s">
        <v>12453</v>
      </c>
      <c r="S160" t="s">
        <v>12458</v>
      </c>
      <c r="T160" t="s">
        <v>21</v>
      </c>
      <c r="U160" s="1">
        <v>45929.901030092595</v>
      </c>
      <c r="V160" s="1">
        <v>46057.602303240739</v>
      </c>
      <c r="W160" t="s">
        <v>191</v>
      </c>
      <c r="X160">
        <v>1</v>
      </c>
      <c r="Y160">
        <f>COUNTIFS($C$2:C160,C160,$R$2:R160,R160)</f>
        <v>1</v>
      </c>
      <c r="Z160">
        <f>COUNTIFS($C$2:C160,C160)</f>
        <v>1</v>
      </c>
      <c r="AA160" cm="1">
        <f t="array" ref="AA160">SUMPRODUCT(($C$2:C160=C160)*(($R$2:R160="safe_families")+($R$2:R160="JSWP")))</f>
        <v>0</v>
      </c>
    </row>
    <row r="161" spans="1:27" x14ac:dyDescent="0.25">
      <c r="A161" t="s">
        <v>12489</v>
      </c>
      <c r="B161" t="s">
        <v>128</v>
      </c>
      <c r="C161" t="s">
        <v>8206</v>
      </c>
      <c r="D161" t="s">
        <v>14</v>
      </c>
      <c r="E161" t="s">
        <v>123</v>
      </c>
      <c r="F161" t="s">
        <v>124</v>
      </c>
      <c r="G161" t="s">
        <v>125</v>
      </c>
      <c r="H161" t="s">
        <v>129</v>
      </c>
      <c r="I161" t="s">
        <v>13</v>
      </c>
      <c r="J161" s="37">
        <v>45772</v>
      </c>
      <c r="K161" t="s">
        <v>8207</v>
      </c>
      <c r="L161" t="s">
        <v>7654</v>
      </c>
      <c r="M161" t="s">
        <v>7640</v>
      </c>
      <c r="N161" t="s">
        <v>12450</v>
      </c>
      <c r="O161" t="s">
        <v>12451</v>
      </c>
      <c r="P161" t="s">
        <v>5541</v>
      </c>
      <c r="R161" t="s">
        <v>12453</v>
      </c>
      <c r="S161" t="s">
        <v>12485</v>
      </c>
      <c r="T161" t="s">
        <v>21</v>
      </c>
      <c r="U161" s="1">
        <v>45929.903958333336</v>
      </c>
      <c r="V161" s="1">
        <v>46057.602141203701</v>
      </c>
      <c r="W161" t="s">
        <v>191</v>
      </c>
      <c r="X161">
        <v>1</v>
      </c>
      <c r="Y161">
        <f>COUNTIFS($C$2:C161,C161,$R$2:R161,R161)</f>
        <v>2</v>
      </c>
      <c r="Z161">
        <f>COUNTIFS($C$2:C161,C161)</f>
        <v>2</v>
      </c>
      <c r="AA161" cm="1">
        <f t="array" ref="AA161">SUMPRODUCT(($C$2:C161=C161)*(($R$2:R161="safe_families")+($R$2:R161="JSWP")))</f>
        <v>0</v>
      </c>
    </row>
    <row r="162" spans="1:27" x14ac:dyDescent="0.25">
      <c r="A162" t="s">
        <v>12489</v>
      </c>
      <c r="B162" t="s">
        <v>128</v>
      </c>
      <c r="C162" t="s">
        <v>8263</v>
      </c>
      <c r="D162" t="s">
        <v>14</v>
      </c>
      <c r="E162" t="s">
        <v>123</v>
      </c>
      <c r="F162" t="s">
        <v>124</v>
      </c>
      <c r="G162" t="s">
        <v>125</v>
      </c>
      <c r="H162" t="s">
        <v>129</v>
      </c>
      <c r="I162" t="s">
        <v>13</v>
      </c>
      <c r="J162" s="37">
        <v>45772</v>
      </c>
      <c r="K162" t="s">
        <v>8264</v>
      </c>
      <c r="L162" t="s">
        <v>7631</v>
      </c>
      <c r="M162" t="s">
        <v>7640</v>
      </c>
      <c r="N162" t="s">
        <v>12450</v>
      </c>
      <c r="O162" t="s">
        <v>12451</v>
      </c>
      <c r="P162" t="s">
        <v>5541</v>
      </c>
      <c r="R162" t="s">
        <v>12453</v>
      </c>
      <c r="S162" t="s">
        <v>12485</v>
      </c>
      <c r="T162" t="s">
        <v>21</v>
      </c>
      <c r="U162" s="1">
        <v>45929.903958333336</v>
      </c>
      <c r="V162" s="1">
        <v>46057.602141203701</v>
      </c>
      <c r="W162" t="s">
        <v>191</v>
      </c>
      <c r="X162">
        <v>1</v>
      </c>
      <c r="Y162">
        <f>COUNTIFS($C$2:C162,C162,$R$2:R162,R162)</f>
        <v>3</v>
      </c>
      <c r="Z162">
        <f>COUNTIFS($C$2:C162,C162)</f>
        <v>3</v>
      </c>
      <c r="AA162" cm="1">
        <f t="array" ref="AA162">SUMPRODUCT(($C$2:C162=C162)*(($R$2:R162="safe_families")+($R$2:R162="JSWP")))</f>
        <v>0</v>
      </c>
    </row>
    <row r="163" spans="1:27" x14ac:dyDescent="0.25">
      <c r="A163" t="s">
        <v>12489</v>
      </c>
      <c r="B163" t="s">
        <v>128</v>
      </c>
      <c r="C163" t="s">
        <v>8265</v>
      </c>
      <c r="D163" t="s">
        <v>14</v>
      </c>
      <c r="E163" t="s">
        <v>123</v>
      </c>
      <c r="F163" t="s">
        <v>124</v>
      </c>
      <c r="G163" t="s">
        <v>125</v>
      </c>
      <c r="H163" t="s">
        <v>129</v>
      </c>
      <c r="I163" t="s">
        <v>13</v>
      </c>
      <c r="J163" s="37">
        <v>45772</v>
      </c>
      <c r="K163" t="s">
        <v>8266</v>
      </c>
      <c r="L163" t="s">
        <v>7654</v>
      </c>
      <c r="M163" t="s">
        <v>7640</v>
      </c>
      <c r="N163" t="s">
        <v>12450</v>
      </c>
      <c r="O163" t="s">
        <v>12451</v>
      </c>
      <c r="P163" t="s">
        <v>5541</v>
      </c>
      <c r="R163" t="s">
        <v>12453</v>
      </c>
      <c r="S163" t="s">
        <v>12485</v>
      </c>
      <c r="T163" t="s">
        <v>21</v>
      </c>
      <c r="U163" s="1">
        <v>45929.903958333336</v>
      </c>
      <c r="V163" s="1">
        <v>46057.602141203701</v>
      </c>
      <c r="W163" t="s">
        <v>191</v>
      </c>
      <c r="X163">
        <v>1</v>
      </c>
      <c r="Y163">
        <f>COUNTIFS($C$2:C163,C163,$R$2:R163,R163)</f>
        <v>2</v>
      </c>
      <c r="Z163">
        <f>COUNTIFS($C$2:C163,C163)</f>
        <v>2</v>
      </c>
      <c r="AA163" cm="1">
        <f t="array" ref="AA163">SUMPRODUCT(($C$2:C163=C163)*(($R$2:R163="safe_families")+($R$2:R163="JSWP")))</f>
        <v>0</v>
      </c>
    </row>
    <row r="164" spans="1:27" x14ac:dyDescent="0.25">
      <c r="A164" t="s">
        <v>12489</v>
      </c>
      <c r="B164" t="s">
        <v>128</v>
      </c>
      <c r="C164" t="s">
        <v>8261</v>
      </c>
      <c r="D164" t="s">
        <v>14</v>
      </c>
      <c r="E164" t="s">
        <v>123</v>
      </c>
      <c r="F164" t="s">
        <v>124</v>
      </c>
      <c r="G164" t="s">
        <v>125</v>
      </c>
      <c r="H164" t="s">
        <v>129</v>
      </c>
      <c r="I164" t="s">
        <v>13</v>
      </c>
      <c r="J164" s="37">
        <v>45772</v>
      </c>
      <c r="K164" t="s">
        <v>8262</v>
      </c>
      <c r="L164" t="s">
        <v>7631</v>
      </c>
      <c r="M164" t="s">
        <v>7640</v>
      </c>
      <c r="N164" t="s">
        <v>12450</v>
      </c>
      <c r="O164" t="s">
        <v>12451</v>
      </c>
      <c r="P164" t="s">
        <v>5541</v>
      </c>
      <c r="R164" t="s">
        <v>12453</v>
      </c>
      <c r="S164" t="s">
        <v>12485</v>
      </c>
      <c r="T164" t="s">
        <v>21</v>
      </c>
      <c r="U164" s="1">
        <v>45929.903958333336</v>
      </c>
      <c r="V164" s="1">
        <v>46057.602141203701</v>
      </c>
      <c r="W164" t="s">
        <v>191</v>
      </c>
      <c r="X164">
        <v>1</v>
      </c>
      <c r="Y164">
        <f>COUNTIFS($C$2:C164,C164,$R$2:R164,R164)</f>
        <v>2</v>
      </c>
      <c r="Z164">
        <f>COUNTIFS($C$2:C164,C164)</f>
        <v>2</v>
      </c>
      <c r="AA164" cm="1">
        <f t="array" ref="AA164">SUMPRODUCT(($C$2:C164=C164)*(($R$2:R164="safe_families")+($R$2:R164="JSWP")))</f>
        <v>0</v>
      </c>
    </row>
    <row r="165" spans="1:27" x14ac:dyDescent="0.25">
      <c r="A165" t="s">
        <v>12489</v>
      </c>
      <c r="B165" t="s">
        <v>128</v>
      </c>
      <c r="C165" t="s">
        <v>8202</v>
      </c>
      <c r="D165" t="s">
        <v>14</v>
      </c>
      <c r="E165" t="s">
        <v>123</v>
      </c>
      <c r="F165" t="s">
        <v>124</v>
      </c>
      <c r="G165" t="s">
        <v>125</v>
      </c>
      <c r="H165" t="s">
        <v>129</v>
      </c>
      <c r="I165" t="s">
        <v>13</v>
      </c>
      <c r="J165" s="37">
        <v>45772</v>
      </c>
      <c r="K165" t="s">
        <v>8203</v>
      </c>
      <c r="L165" t="s">
        <v>7631</v>
      </c>
      <c r="M165" t="s">
        <v>7640</v>
      </c>
      <c r="N165" t="s">
        <v>12450</v>
      </c>
      <c r="O165" t="s">
        <v>12451</v>
      </c>
      <c r="P165" t="s">
        <v>5541</v>
      </c>
      <c r="R165" t="s">
        <v>12453</v>
      </c>
      <c r="S165" t="s">
        <v>12485</v>
      </c>
      <c r="T165" t="s">
        <v>21</v>
      </c>
      <c r="U165" s="1">
        <v>45929.903958333336</v>
      </c>
      <c r="V165" s="1">
        <v>46057.602141203701</v>
      </c>
      <c r="W165" t="s">
        <v>191</v>
      </c>
      <c r="X165">
        <v>1</v>
      </c>
      <c r="Y165">
        <f>COUNTIFS($C$2:C165,C165,$R$2:R165,R165)</f>
        <v>2</v>
      </c>
      <c r="Z165">
        <f>COUNTIFS($C$2:C165,C165)</f>
        <v>2</v>
      </c>
      <c r="AA165" cm="1">
        <f t="array" ref="AA165">SUMPRODUCT(($C$2:C165=C165)*(($R$2:R165="safe_families")+($R$2:R165="JSWP")))</f>
        <v>0</v>
      </c>
    </row>
    <row r="166" spans="1:27" x14ac:dyDescent="0.25">
      <c r="A166" t="s">
        <v>12489</v>
      </c>
      <c r="B166" t="s">
        <v>128</v>
      </c>
      <c r="C166" t="s">
        <v>8285</v>
      </c>
      <c r="D166" t="s">
        <v>14</v>
      </c>
      <c r="E166" t="s">
        <v>123</v>
      </c>
      <c r="F166" t="s">
        <v>124</v>
      </c>
      <c r="G166" t="s">
        <v>125</v>
      </c>
      <c r="H166" t="s">
        <v>129</v>
      </c>
      <c r="I166" t="s">
        <v>13</v>
      </c>
      <c r="J166" s="37">
        <v>45772</v>
      </c>
      <c r="K166" t="s">
        <v>8287</v>
      </c>
      <c r="L166" t="s">
        <v>7631</v>
      </c>
      <c r="M166" t="s">
        <v>7640</v>
      </c>
      <c r="N166" t="s">
        <v>12450</v>
      </c>
      <c r="O166" t="s">
        <v>12451</v>
      </c>
      <c r="P166" t="s">
        <v>5541</v>
      </c>
      <c r="R166" t="s">
        <v>12453</v>
      </c>
      <c r="S166" t="s">
        <v>12485</v>
      </c>
      <c r="T166" t="s">
        <v>21</v>
      </c>
      <c r="U166" s="1">
        <v>45929.903958333336</v>
      </c>
      <c r="V166" s="1">
        <v>46057.602141203701</v>
      </c>
      <c r="W166" t="s">
        <v>191</v>
      </c>
      <c r="X166">
        <v>1</v>
      </c>
      <c r="Y166">
        <f>COUNTIFS($C$2:C166,C166,$R$2:R166,R166)</f>
        <v>1</v>
      </c>
      <c r="Z166">
        <f>COUNTIFS($C$2:C166,C166)</f>
        <v>1</v>
      </c>
      <c r="AA166" cm="1">
        <f t="array" ref="AA166">SUMPRODUCT(($C$2:C166=C166)*(($R$2:R166="safe_families")+($R$2:R166="JSWP")))</f>
        <v>0</v>
      </c>
    </row>
    <row r="167" spans="1:27" x14ac:dyDescent="0.25">
      <c r="A167" t="s">
        <v>12489</v>
      </c>
      <c r="B167" t="s">
        <v>128</v>
      </c>
      <c r="C167" t="s">
        <v>8288</v>
      </c>
      <c r="D167" t="s">
        <v>14</v>
      </c>
      <c r="E167" t="s">
        <v>123</v>
      </c>
      <c r="F167" t="s">
        <v>124</v>
      </c>
      <c r="G167" t="s">
        <v>125</v>
      </c>
      <c r="H167" t="s">
        <v>129</v>
      </c>
      <c r="I167" t="s">
        <v>13</v>
      </c>
      <c r="J167" s="37">
        <v>45772</v>
      </c>
      <c r="K167" t="s">
        <v>8290</v>
      </c>
      <c r="L167" t="s">
        <v>7631</v>
      </c>
      <c r="M167" t="s">
        <v>7640</v>
      </c>
      <c r="N167" t="s">
        <v>12450</v>
      </c>
      <c r="O167" t="s">
        <v>12451</v>
      </c>
      <c r="P167" t="s">
        <v>5541</v>
      </c>
      <c r="R167" t="s">
        <v>12453</v>
      </c>
      <c r="S167" t="s">
        <v>12485</v>
      </c>
      <c r="T167" t="s">
        <v>21</v>
      </c>
      <c r="U167" s="1">
        <v>45929.903958333336</v>
      </c>
      <c r="V167" s="1">
        <v>46057.602141203701</v>
      </c>
      <c r="W167" t="s">
        <v>191</v>
      </c>
      <c r="X167">
        <v>1</v>
      </c>
      <c r="Y167">
        <f>COUNTIFS($C$2:C167,C167,$R$2:R167,R167)</f>
        <v>6</v>
      </c>
      <c r="Z167">
        <f>COUNTIFS($C$2:C167,C167)</f>
        <v>6</v>
      </c>
      <c r="AA167" cm="1">
        <f t="array" ref="AA167">SUMPRODUCT(($C$2:C167=C167)*(($R$2:R167="safe_families")+($R$2:R167="JSWP")))</f>
        <v>0</v>
      </c>
    </row>
    <row r="168" spans="1:27" x14ac:dyDescent="0.25">
      <c r="A168" t="s">
        <v>12489</v>
      </c>
      <c r="B168" t="s">
        <v>128</v>
      </c>
      <c r="C168" t="s">
        <v>8204</v>
      </c>
      <c r="D168" t="s">
        <v>14</v>
      </c>
      <c r="E168" t="s">
        <v>123</v>
      </c>
      <c r="F168" t="s">
        <v>124</v>
      </c>
      <c r="G168" t="s">
        <v>125</v>
      </c>
      <c r="H168" t="s">
        <v>129</v>
      </c>
      <c r="I168" t="s">
        <v>13</v>
      </c>
      <c r="J168" s="37">
        <v>45772</v>
      </c>
      <c r="K168" t="s">
        <v>8205</v>
      </c>
      <c r="L168" t="s">
        <v>7654</v>
      </c>
      <c r="M168" t="s">
        <v>7640</v>
      </c>
      <c r="N168" t="s">
        <v>12450</v>
      </c>
      <c r="O168" t="s">
        <v>12451</v>
      </c>
      <c r="P168" t="s">
        <v>5541</v>
      </c>
      <c r="R168" t="s">
        <v>12453</v>
      </c>
      <c r="S168" t="s">
        <v>12485</v>
      </c>
      <c r="T168" t="s">
        <v>21</v>
      </c>
      <c r="U168" s="1">
        <v>45929.903958333336</v>
      </c>
      <c r="V168" s="1">
        <v>46057.602141203701</v>
      </c>
      <c r="W168" t="s">
        <v>191</v>
      </c>
      <c r="X168">
        <v>1</v>
      </c>
      <c r="Y168">
        <f>COUNTIFS($C$2:C168,C168,$R$2:R168,R168)</f>
        <v>2</v>
      </c>
      <c r="Z168">
        <f>COUNTIFS($C$2:C168,C168)</f>
        <v>2</v>
      </c>
      <c r="AA168" cm="1">
        <f t="array" ref="AA168">SUMPRODUCT(($C$2:C168=C168)*(($R$2:R168="safe_families")+($R$2:R168="JSWP")))</f>
        <v>0</v>
      </c>
    </row>
    <row r="169" spans="1:27" x14ac:dyDescent="0.25">
      <c r="A169" t="s">
        <v>12490</v>
      </c>
      <c r="B169" t="s">
        <v>128</v>
      </c>
      <c r="C169" t="s">
        <v>8762</v>
      </c>
      <c r="D169" t="s">
        <v>14</v>
      </c>
      <c r="E169" t="s">
        <v>123</v>
      </c>
      <c r="F169" t="s">
        <v>124</v>
      </c>
      <c r="G169" t="s">
        <v>125</v>
      </c>
      <c r="H169" t="s">
        <v>129</v>
      </c>
      <c r="I169" t="s">
        <v>13</v>
      </c>
      <c r="J169" s="37">
        <v>45772</v>
      </c>
      <c r="K169" t="s">
        <v>8763</v>
      </c>
      <c r="L169" t="s">
        <v>7631</v>
      </c>
      <c r="M169" t="s">
        <v>7630</v>
      </c>
      <c r="N169" t="s">
        <v>12488</v>
      </c>
      <c r="O169" t="s">
        <v>12452</v>
      </c>
      <c r="P169" t="s">
        <v>12457</v>
      </c>
      <c r="R169" t="s">
        <v>12453</v>
      </c>
      <c r="S169" t="s">
        <v>12458</v>
      </c>
      <c r="T169" t="s">
        <v>21</v>
      </c>
      <c r="U169" s="1">
        <v>45929.906851851854</v>
      </c>
      <c r="V169" s="1">
        <v>46057.602175925924</v>
      </c>
      <c r="W169" t="s">
        <v>191</v>
      </c>
      <c r="X169">
        <v>1</v>
      </c>
      <c r="Y169">
        <f>COUNTIFS($C$2:C169,C169,$R$2:R169,R169)</f>
        <v>1</v>
      </c>
      <c r="Z169">
        <f>COUNTIFS($C$2:C169,C169)</f>
        <v>1</v>
      </c>
      <c r="AA169" cm="1">
        <f t="array" ref="AA169">SUMPRODUCT(($C$2:C169=C169)*(($R$2:R169="safe_families")+($R$2:R169="JSWP")))</f>
        <v>0</v>
      </c>
    </row>
    <row r="170" spans="1:27" x14ac:dyDescent="0.25">
      <c r="A170" t="s">
        <v>12490</v>
      </c>
      <c r="B170" t="s">
        <v>128</v>
      </c>
      <c r="C170" t="s">
        <v>8767</v>
      </c>
      <c r="D170" t="s">
        <v>14</v>
      </c>
      <c r="E170" t="s">
        <v>123</v>
      </c>
      <c r="F170" t="s">
        <v>124</v>
      </c>
      <c r="G170" t="s">
        <v>125</v>
      </c>
      <c r="H170" t="s">
        <v>129</v>
      </c>
      <c r="I170" t="s">
        <v>13</v>
      </c>
      <c r="J170" s="37">
        <v>45772</v>
      </c>
      <c r="K170" t="s">
        <v>8768</v>
      </c>
      <c r="L170" t="s">
        <v>7654</v>
      </c>
      <c r="M170" t="s">
        <v>7630</v>
      </c>
      <c r="N170" t="s">
        <v>12488</v>
      </c>
      <c r="O170" t="s">
        <v>12452</v>
      </c>
      <c r="P170" t="s">
        <v>12457</v>
      </c>
      <c r="R170" t="s">
        <v>12453</v>
      </c>
      <c r="S170" t="s">
        <v>12458</v>
      </c>
      <c r="T170" t="s">
        <v>21</v>
      </c>
      <c r="U170" s="1">
        <v>45929.906851851854</v>
      </c>
      <c r="V170" s="1">
        <v>46057.602175925924</v>
      </c>
      <c r="W170" t="s">
        <v>191</v>
      </c>
      <c r="X170">
        <v>1</v>
      </c>
      <c r="Y170">
        <f>COUNTIFS($C$2:C170,C170,$R$2:R170,R170)</f>
        <v>1</v>
      </c>
      <c r="Z170">
        <f>COUNTIFS($C$2:C170,C170)</f>
        <v>1</v>
      </c>
      <c r="AA170" cm="1">
        <f t="array" ref="AA170">SUMPRODUCT(($C$2:C170=C170)*(($R$2:R170="safe_families")+($R$2:R170="JSWP")))</f>
        <v>0</v>
      </c>
    </row>
    <row r="171" spans="1:27" x14ac:dyDescent="0.25">
      <c r="A171" t="s">
        <v>12490</v>
      </c>
      <c r="B171" t="s">
        <v>128</v>
      </c>
      <c r="C171" t="s">
        <v>8769</v>
      </c>
      <c r="D171" t="s">
        <v>14</v>
      </c>
      <c r="E171" t="s">
        <v>123</v>
      </c>
      <c r="F171" t="s">
        <v>124</v>
      </c>
      <c r="G171" t="s">
        <v>125</v>
      </c>
      <c r="H171" t="s">
        <v>129</v>
      </c>
      <c r="I171" t="s">
        <v>13</v>
      </c>
      <c r="J171" s="37">
        <v>45772</v>
      </c>
      <c r="K171" t="s">
        <v>8770</v>
      </c>
      <c r="L171" t="s">
        <v>7631</v>
      </c>
      <c r="M171" t="s">
        <v>7630</v>
      </c>
      <c r="N171" t="s">
        <v>12488</v>
      </c>
      <c r="O171" t="s">
        <v>12452</v>
      </c>
      <c r="P171" t="s">
        <v>12457</v>
      </c>
      <c r="R171" t="s">
        <v>12453</v>
      </c>
      <c r="S171" t="s">
        <v>12458</v>
      </c>
      <c r="T171" t="s">
        <v>21</v>
      </c>
      <c r="U171" s="1">
        <v>45929.906851851854</v>
      </c>
      <c r="V171" s="1">
        <v>46057.602175925924</v>
      </c>
      <c r="W171" t="s">
        <v>191</v>
      </c>
      <c r="X171">
        <v>1</v>
      </c>
      <c r="Y171">
        <f>COUNTIFS($C$2:C171,C171,$R$2:R171,R171)</f>
        <v>1</v>
      </c>
      <c r="Z171">
        <f>COUNTIFS($C$2:C171,C171)</f>
        <v>1</v>
      </c>
      <c r="AA171" cm="1">
        <f t="array" ref="AA171">SUMPRODUCT(($C$2:C171=C171)*(($R$2:R171="safe_families")+($R$2:R171="JSWP")))</f>
        <v>0</v>
      </c>
    </row>
    <row r="172" spans="1:27" x14ac:dyDescent="0.25">
      <c r="A172" t="s">
        <v>12490</v>
      </c>
      <c r="B172" t="s">
        <v>128</v>
      </c>
      <c r="C172" t="s">
        <v>8774</v>
      </c>
      <c r="D172" t="s">
        <v>14</v>
      </c>
      <c r="E172" t="s">
        <v>123</v>
      </c>
      <c r="F172" t="s">
        <v>124</v>
      </c>
      <c r="G172" t="s">
        <v>125</v>
      </c>
      <c r="H172" t="s">
        <v>129</v>
      </c>
      <c r="I172" t="s">
        <v>13</v>
      </c>
      <c r="J172" s="37">
        <v>45772</v>
      </c>
      <c r="K172" t="s">
        <v>8775</v>
      </c>
      <c r="L172" t="s">
        <v>7631</v>
      </c>
      <c r="M172" t="s">
        <v>7630</v>
      </c>
      <c r="N172" t="s">
        <v>12488</v>
      </c>
      <c r="O172" t="s">
        <v>12452</v>
      </c>
      <c r="P172" t="s">
        <v>12457</v>
      </c>
      <c r="R172" t="s">
        <v>12453</v>
      </c>
      <c r="S172" t="s">
        <v>12458</v>
      </c>
      <c r="T172" t="s">
        <v>21</v>
      </c>
      <c r="U172" s="1">
        <v>45929.906851851854</v>
      </c>
      <c r="V172" s="1">
        <v>46057.602175925924</v>
      </c>
      <c r="W172" t="s">
        <v>191</v>
      </c>
      <c r="X172">
        <v>1</v>
      </c>
      <c r="Y172">
        <f>COUNTIFS($C$2:C172,C172,$R$2:R172,R172)</f>
        <v>1</v>
      </c>
      <c r="Z172">
        <f>COUNTIFS($C$2:C172,C172)</f>
        <v>1</v>
      </c>
      <c r="AA172" cm="1">
        <f t="array" ref="AA172">SUMPRODUCT(($C$2:C172=C172)*(($R$2:R172="safe_families")+($R$2:R172="JSWP")))</f>
        <v>0</v>
      </c>
    </row>
    <row r="173" spans="1:27" x14ac:dyDescent="0.25">
      <c r="A173" t="s">
        <v>12490</v>
      </c>
      <c r="B173" t="s">
        <v>128</v>
      </c>
      <c r="C173" t="s">
        <v>8778</v>
      </c>
      <c r="D173" t="s">
        <v>14</v>
      </c>
      <c r="E173" t="s">
        <v>123</v>
      </c>
      <c r="F173" t="s">
        <v>124</v>
      </c>
      <c r="G173" t="s">
        <v>125</v>
      </c>
      <c r="H173" t="s">
        <v>129</v>
      </c>
      <c r="I173" t="s">
        <v>13</v>
      </c>
      <c r="J173" s="37">
        <v>45772</v>
      </c>
      <c r="K173" t="s">
        <v>8779</v>
      </c>
      <c r="L173" t="s">
        <v>7631</v>
      </c>
      <c r="M173" t="s">
        <v>7630</v>
      </c>
      <c r="N173" t="s">
        <v>12488</v>
      </c>
      <c r="O173" t="s">
        <v>12452</v>
      </c>
      <c r="P173" t="s">
        <v>12457</v>
      </c>
      <c r="R173" t="s">
        <v>12453</v>
      </c>
      <c r="S173" t="s">
        <v>12458</v>
      </c>
      <c r="T173" t="s">
        <v>21</v>
      </c>
      <c r="U173" s="1">
        <v>45929.906851851854</v>
      </c>
      <c r="V173" s="1">
        <v>46057.602175925924</v>
      </c>
      <c r="W173" t="s">
        <v>191</v>
      </c>
      <c r="X173">
        <v>1</v>
      </c>
      <c r="Y173">
        <f>COUNTIFS($C$2:C173,C173,$R$2:R173,R173)</f>
        <v>1</v>
      </c>
      <c r="Z173">
        <f>COUNTIFS($C$2:C173,C173)</f>
        <v>1</v>
      </c>
      <c r="AA173" cm="1">
        <f t="array" ref="AA173">SUMPRODUCT(($C$2:C173=C173)*(($R$2:R173="safe_families")+($R$2:R173="JSWP")))</f>
        <v>0</v>
      </c>
    </row>
    <row r="174" spans="1:27" x14ac:dyDescent="0.25">
      <c r="A174" t="s">
        <v>12490</v>
      </c>
      <c r="B174" t="s">
        <v>128</v>
      </c>
      <c r="C174" t="s">
        <v>8780</v>
      </c>
      <c r="D174" t="s">
        <v>14</v>
      </c>
      <c r="E174" t="s">
        <v>123</v>
      </c>
      <c r="F174" t="s">
        <v>124</v>
      </c>
      <c r="G174" t="s">
        <v>125</v>
      </c>
      <c r="H174" t="s">
        <v>129</v>
      </c>
      <c r="I174" t="s">
        <v>13</v>
      </c>
      <c r="J174" s="37">
        <v>45772</v>
      </c>
      <c r="K174" t="s">
        <v>8782</v>
      </c>
      <c r="L174" t="s">
        <v>7654</v>
      </c>
      <c r="M174" t="s">
        <v>7630</v>
      </c>
      <c r="N174" t="s">
        <v>12488</v>
      </c>
      <c r="O174" t="s">
        <v>12452</v>
      </c>
      <c r="P174" t="s">
        <v>12457</v>
      </c>
      <c r="R174" t="s">
        <v>12453</v>
      </c>
      <c r="S174" t="s">
        <v>12458</v>
      </c>
      <c r="T174" t="s">
        <v>21</v>
      </c>
      <c r="U174" s="1">
        <v>45929.906851851854</v>
      </c>
      <c r="V174" s="1">
        <v>46057.602175925924</v>
      </c>
      <c r="W174" t="s">
        <v>191</v>
      </c>
      <c r="X174">
        <v>1</v>
      </c>
      <c r="Y174">
        <f>COUNTIFS($C$2:C174,C174,$R$2:R174,R174)</f>
        <v>1</v>
      </c>
      <c r="Z174">
        <f>COUNTIFS($C$2:C174,C174)</f>
        <v>1</v>
      </c>
      <c r="AA174" cm="1">
        <f t="array" ref="AA174">SUMPRODUCT(($C$2:C174=C174)*(($R$2:R174="safe_families")+($R$2:R174="JSWP")))</f>
        <v>0</v>
      </c>
    </row>
    <row r="175" spans="1:27" x14ac:dyDescent="0.25">
      <c r="A175" t="s">
        <v>12490</v>
      </c>
      <c r="B175" t="s">
        <v>128</v>
      </c>
      <c r="C175" t="s">
        <v>8764</v>
      </c>
      <c r="D175" t="s">
        <v>14</v>
      </c>
      <c r="E175" t="s">
        <v>123</v>
      </c>
      <c r="F175" t="s">
        <v>124</v>
      </c>
      <c r="G175" t="s">
        <v>125</v>
      </c>
      <c r="H175" t="s">
        <v>129</v>
      </c>
      <c r="I175" t="s">
        <v>13</v>
      </c>
      <c r="J175" s="37">
        <v>45772</v>
      </c>
      <c r="K175" t="s">
        <v>8766</v>
      </c>
      <c r="L175" t="s">
        <v>7631</v>
      </c>
      <c r="M175" t="s">
        <v>7630</v>
      </c>
      <c r="N175" t="s">
        <v>12488</v>
      </c>
      <c r="O175" t="s">
        <v>12452</v>
      </c>
      <c r="P175" t="s">
        <v>12457</v>
      </c>
      <c r="R175" t="s">
        <v>12453</v>
      </c>
      <c r="S175" t="s">
        <v>12458</v>
      </c>
      <c r="T175" t="s">
        <v>21</v>
      </c>
      <c r="U175" s="1">
        <v>45929.906851851854</v>
      </c>
      <c r="V175" s="1">
        <v>46057.602175925924</v>
      </c>
      <c r="W175" t="s">
        <v>191</v>
      </c>
      <c r="X175">
        <v>1</v>
      </c>
      <c r="Y175">
        <f>COUNTIFS($C$2:C175,C175,$R$2:R175,R175)</f>
        <v>1</v>
      </c>
      <c r="Z175">
        <f>COUNTIFS($C$2:C175,C175)</f>
        <v>1</v>
      </c>
      <c r="AA175" cm="1">
        <f t="array" ref="AA175">SUMPRODUCT(($C$2:C175=C175)*(($R$2:R175="safe_families")+($R$2:R175="JSWP")))</f>
        <v>0</v>
      </c>
    </row>
    <row r="176" spans="1:27" x14ac:dyDescent="0.25">
      <c r="A176" t="s">
        <v>12490</v>
      </c>
      <c r="B176" t="s">
        <v>128</v>
      </c>
      <c r="C176" t="s">
        <v>8696</v>
      </c>
      <c r="D176" t="s">
        <v>14</v>
      </c>
      <c r="E176" t="s">
        <v>123</v>
      </c>
      <c r="F176" t="s">
        <v>124</v>
      </c>
      <c r="G176" t="s">
        <v>125</v>
      </c>
      <c r="H176" t="s">
        <v>129</v>
      </c>
      <c r="I176" t="s">
        <v>13</v>
      </c>
      <c r="J176" s="37">
        <v>45772</v>
      </c>
      <c r="K176" t="s">
        <v>8697</v>
      </c>
      <c r="L176" t="s">
        <v>7631</v>
      </c>
      <c r="M176" t="s">
        <v>7630</v>
      </c>
      <c r="N176" t="s">
        <v>12488</v>
      </c>
      <c r="O176" t="s">
        <v>12452</v>
      </c>
      <c r="P176" t="s">
        <v>12457</v>
      </c>
      <c r="R176" t="s">
        <v>12453</v>
      </c>
      <c r="S176" t="s">
        <v>12458</v>
      </c>
      <c r="T176" t="s">
        <v>21</v>
      </c>
      <c r="U176" s="1">
        <v>45929.906851851854</v>
      </c>
      <c r="V176" s="1">
        <v>46057.602175925924</v>
      </c>
      <c r="W176" t="s">
        <v>191</v>
      </c>
      <c r="X176">
        <v>1</v>
      </c>
      <c r="Y176">
        <f>COUNTIFS($C$2:C176,C176,$R$2:R176,R176)</f>
        <v>2</v>
      </c>
      <c r="Z176">
        <f>COUNTIFS($C$2:C176,C176)</f>
        <v>2</v>
      </c>
      <c r="AA176" cm="1">
        <f t="array" ref="AA176">SUMPRODUCT(($C$2:C176=C176)*(($R$2:R176="safe_families")+($R$2:R176="JSWP")))</f>
        <v>0</v>
      </c>
    </row>
    <row r="177" spans="1:27" x14ac:dyDescent="0.25">
      <c r="A177" t="s">
        <v>12490</v>
      </c>
      <c r="B177" t="s">
        <v>128</v>
      </c>
      <c r="C177" t="s">
        <v>8788</v>
      </c>
      <c r="D177" t="s">
        <v>14</v>
      </c>
      <c r="E177" t="s">
        <v>123</v>
      </c>
      <c r="F177" t="s">
        <v>124</v>
      </c>
      <c r="G177" t="s">
        <v>125</v>
      </c>
      <c r="H177" t="s">
        <v>129</v>
      </c>
      <c r="I177" t="s">
        <v>13</v>
      </c>
      <c r="J177" s="37">
        <v>45772</v>
      </c>
      <c r="K177" t="s">
        <v>8789</v>
      </c>
      <c r="L177" t="s">
        <v>7654</v>
      </c>
      <c r="M177" t="s">
        <v>7630</v>
      </c>
      <c r="N177" t="s">
        <v>12488</v>
      </c>
      <c r="O177" t="s">
        <v>12452</v>
      </c>
      <c r="P177" t="s">
        <v>12457</v>
      </c>
      <c r="R177" t="s">
        <v>12453</v>
      </c>
      <c r="S177" t="s">
        <v>12458</v>
      </c>
      <c r="T177" t="s">
        <v>21</v>
      </c>
      <c r="U177" s="1">
        <v>45929.906851851854</v>
      </c>
      <c r="V177" s="1">
        <v>46057.602175925924</v>
      </c>
      <c r="W177" t="s">
        <v>191</v>
      </c>
      <c r="X177">
        <v>1</v>
      </c>
      <c r="Y177">
        <f>COUNTIFS($C$2:C177,C177,$R$2:R177,R177)</f>
        <v>1</v>
      </c>
      <c r="Z177">
        <f>COUNTIFS($C$2:C177,C177)</f>
        <v>1</v>
      </c>
      <c r="AA177" cm="1">
        <f t="array" ref="AA177">SUMPRODUCT(($C$2:C177=C177)*(($R$2:R177="safe_families")+($R$2:R177="JSWP")))</f>
        <v>0</v>
      </c>
    </row>
    <row r="178" spans="1:27" x14ac:dyDescent="0.25">
      <c r="A178" t="s">
        <v>12490</v>
      </c>
      <c r="B178" t="s">
        <v>128</v>
      </c>
      <c r="C178" t="s">
        <v>8785</v>
      </c>
      <c r="D178" t="s">
        <v>14</v>
      </c>
      <c r="E178" t="s">
        <v>123</v>
      </c>
      <c r="F178" t="s">
        <v>124</v>
      </c>
      <c r="G178" t="s">
        <v>125</v>
      </c>
      <c r="H178" t="s">
        <v>129</v>
      </c>
      <c r="I178" t="s">
        <v>13</v>
      </c>
      <c r="J178" s="37">
        <v>45772</v>
      </c>
      <c r="K178" t="s">
        <v>8787</v>
      </c>
      <c r="L178" t="s">
        <v>7631</v>
      </c>
      <c r="M178" t="s">
        <v>7630</v>
      </c>
      <c r="N178" t="s">
        <v>12488</v>
      </c>
      <c r="O178" t="s">
        <v>12452</v>
      </c>
      <c r="P178" t="s">
        <v>12457</v>
      </c>
      <c r="R178" t="s">
        <v>12453</v>
      </c>
      <c r="S178" t="s">
        <v>12458</v>
      </c>
      <c r="T178" t="s">
        <v>21</v>
      </c>
      <c r="U178" s="1">
        <v>45929.906851851854</v>
      </c>
      <c r="V178" s="1">
        <v>46057.602175925924</v>
      </c>
      <c r="W178" t="s">
        <v>191</v>
      </c>
      <c r="X178">
        <v>1</v>
      </c>
      <c r="Y178">
        <f>COUNTIFS($C$2:C178,C178,$R$2:R178,R178)</f>
        <v>1</v>
      </c>
      <c r="Z178">
        <f>COUNTIFS($C$2:C178,C178)</f>
        <v>1</v>
      </c>
      <c r="AA178" cm="1">
        <f t="array" ref="AA178">SUMPRODUCT(($C$2:C178=C178)*(($R$2:R178="safe_families")+($R$2:R178="JSWP")))</f>
        <v>0</v>
      </c>
    </row>
    <row r="179" spans="1:27" x14ac:dyDescent="0.25">
      <c r="A179" t="s">
        <v>12490</v>
      </c>
      <c r="B179" t="s">
        <v>128</v>
      </c>
      <c r="C179" t="s">
        <v>8783</v>
      </c>
      <c r="D179" t="s">
        <v>14</v>
      </c>
      <c r="E179" t="s">
        <v>123</v>
      </c>
      <c r="F179" t="s">
        <v>124</v>
      </c>
      <c r="G179" t="s">
        <v>125</v>
      </c>
      <c r="H179" t="s">
        <v>129</v>
      </c>
      <c r="I179" t="s">
        <v>13</v>
      </c>
      <c r="J179" s="37">
        <v>45772</v>
      </c>
      <c r="K179" t="s">
        <v>8784</v>
      </c>
      <c r="L179" t="s">
        <v>7631</v>
      </c>
      <c r="M179" t="s">
        <v>7630</v>
      </c>
      <c r="N179" t="s">
        <v>12488</v>
      </c>
      <c r="O179" t="s">
        <v>12452</v>
      </c>
      <c r="P179" t="s">
        <v>12457</v>
      </c>
      <c r="R179" t="s">
        <v>12453</v>
      </c>
      <c r="S179" t="s">
        <v>12458</v>
      </c>
      <c r="T179" t="s">
        <v>21</v>
      </c>
      <c r="U179" s="1">
        <v>45929.906851851854</v>
      </c>
      <c r="V179" s="1">
        <v>46057.602175925924</v>
      </c>
      <c r="W179" t="s">
        <v>191</v>
      </c>
      <c r="X179">
        <v>1</v>
      </c>
      <c r="Y179">
        <f>COUNTIFS($C$2:C179,C179,$R$2:R179,R179)</f>
        <v>1</v>
      </c>
      <c r="Z179">
        <f>COUNTIFS($C$2:C179,C179)</f>
        <v>1</v>
      </c>
      <c r="AA179" cm="1">
        <f t="array" ref="AA179">SUMPRODUCT(($C$2:C179=C179)*(($R$2:R179="safe_families")+($R$2:R179="JSWP")))</f>
        <v>0</v>
      </c>
    </row>
    <row r="180" spans="1:27" x14ac:dyDescent="0.25">
      <c r="A180" t="s">
        <v>12491</v>
      </c>
      <c r="B180" t="s">
        <v>128</v>
      </c>
      <c r="C180" t="s">
        <v>10029</v>
      </c>
      <c r="D180" t="s">
        <v>14</v>
      </c>
      <c r="E180" t="s">
        <v>123</v>
      </c>
      <c r="F180" t="s">
        <v>124</v>
      </c>
      <c r="G180" t="s">
        <v>125</v>
      </c>
      <c r="H180" t="s">
        <v>129</v>
      </c>
      <c r="I180" t="s">
        <v>13</v>
      </c>
      <c r="J180" s="37">
        <v>45775</v>
      </c>
      <c r="K180" t="s">
        <v>10031</v>
      </c>
      <c r="L180" t="s">
        <v>7631</v>
      </c>
      <c r="M180" t="s">
        <v>7640</v>
      </c>
      <c r="N180" t="s">
        <v>12492</v>
      </c>
      <c r="O180" t="s">
        <v>12493</v>
      </c>
      <c r="P180" t="s">
        <v>12494</v>
      </c>
      <c r="R180" t="s">
        <v>12453</v>
      </c>
      <c r="S180" t="s">
        <v>12458</v>
      </c>
      <c r="T180" t="s">
        <v>21</v>
      </c>
      <c r="U180" s="1">
        <v>45929.909421296295</v>
      </c>
      <c r="V180" s="1">
        <v>46057.602662037039</v>
      </c>
      <c r="W180" t="s">
        <v>191</v>
      </c>
      <c r="X180">
        <v>1</v>
      </c>
      <c r="Y180">
        <f>COUNTIFS($C$2:C180,C180,$R$2:R180,R180)</f>
        <v>2</v>
      </c>
      <c r="Z180">
        <f>COUNTIFS($C$2:C180,C180)</f>
        <v>2</v>
      </c>
      <c r="AA180" cm="1">
        <f t="array" ref="AA180">SUMPRODUCT(($C$2:C180=C180)*(($R$2:R180="safe_families")+($R$2:R180="JSWP")))</f>
        <v>0</v>
      </c>
    </row>
    <row r="181" spans="1:27" x14ac:dyDescent="0.25">
      <c r="A181" t="s">
        <v>12491</v>
      </c>
      <c r="B181" t="s">
        <v>128</v>
      </c>
      <c r="C181" t="s">
        <v>9337</v>
      </c>
      <c r="D181" t="s">
        <v>14</v>
      </c>
      <c r="E181" t="s">
        <v>123</v>
      </c>
      <c r="F181" t="s">
        <v>124</v>
      </c>
      <c r="G181" t="s">
        <v>125</v>
      </c>
      <c r="H181" t="s">
        <v>129</v>
      </c>
      <c r="I181" t="s">
        <v>13</v>
      </c>
      <c r="J181" s="37">
        <v>45775</v>
      </c>
      <c r="K181" t="s">
        <v>9338</v>
      </c>
      <c r="L181" t="s">
        <v>7631</v>
      </c>
      <c r="M181" t="s">
        <v>7640</v>
      </c>
      <c r="N181" t="s">
        <v>12492</v>
      </c>
      <c r="O181" t="s">
        <v>12493</v>
      </c>
      <c r="P181" t="s">
        <v>12494</v>
      </c>
      <c r="R181" t="s">
        <v>12453</v>
      </c>
      <c r="S181" t="s">
        <v>12458</v>
      </c>
      <c r="T181" t="s">
        <v>21</v>
      </c>
      <c r="U181" s="1">
        <v>45929.909421296295</v>
      </c>
      <c r="V181" s="1">
        <v>46057.602662037039</v>
      </c>
      <c r="W181" t="s">
        <v>191</v>
      </c>
      <c r="X181">
        <v>1</v>
      </c>
      <c r="Y181">
        <f>COUNTIFS($C$2:C181,C181,$R$2:R181,R181)</f>
        <v>3</v>
      </c>
      <c r="Z181">
        <f>COUNTIFS($C$2:C181,C181)</f>
        <v>3</v>
      </c>
      <c r="AA181" cm="1">
        <f t="array" ref="AA181">SUMPRODUCT(($C$2:C181=C181)*(($R$2:R181="safe_families")+($R$2:R181="JSWP")))</f>
        <v>0</v>
      </c>
    </row>
    <row r="182" spans="1:27" x14ac:dyDescent="0.25">
      <c r="A182" t="s">
        <v>12491</v>
      </c>
      <c r="B182" t="s">
        <v>128</v>
      </c>
      <c r="C182" t="s">
        <v>8272</v>
      </c>
      <c r="D182" t="s">
        <v>14</v>
      </c>
      <c r="E182" t="s">
        <v>123</v>
      </c>
      <c r="F182" t="s">
        <v>124</v>
      </c>
      <c r="G182" t="s">
        <v>125</v>
      </c>
      <c r="H182" t="s">
        <v>129</v>
      </c>
      <c r="I182" t="s">
        <v>13</v>
      </c>
      <c r="J182" s="37">
        <v>45775</v>
      </c>
      <c r="K182" t="s">
        <v>8274</v>
      </c>
      <c r="L182" t="s">
        <v>7654</v>
      </c>
      <c r="M182" t="s">
        <v>7630</v>
      </c>
      <c r="N182" t="s">
        <v>12492</v>
      </c>
      <c r="O182" t="s">
        <v>12493</v>
      </c>
      <c r="P182" t="s">
        <v>12494</v>
      </c>
      <c r="R182" t="s">
        <v>12453</v>
      </c>
      <c r="S182" t="s">
        <v>12458</v>
      </c>
      <c r="T182" t="s">
        <v>21</v>
      </c>
      <c r="U182" s="1">
        <v>45929.909421296295</v>
      </c>
      <c r="V182" s="1">
        <v>46057.602662037039</v>
      </c>
      <c r="W182" t="s">
        <v>191</v>
      </c>
      <c r="X182">
        <v>1</v>
      </c>
      <c r="Y182">
        <f>COUNTIFS($C$2:C182,C182,$R$2:R182,R182)</f>
        <v>2</v>
      </c>
      <c r="Z182">
        <f>COUNTIFS($C$2:C182,C182)</f>
        <v>2</v>
      </c>
      <c r="AA182" cm="1">
        <f t="array" ref="AA182">SUMPRODUCT(($C$2:C182=C182)*(($R$2:R182="safe_families")+($R$2:R182="JSWP")))</f>
        <v>0</v>
      </c>
    </row>
    <row r="183" spans="1:27" x14ac:dyDescent="0.25">
      <c r="A183" t="s">
        <v>12491</v>
      </c>
      <c r="B183" t="s">
        <v>128</v>
      </c>
      <c r="C183" t="s">
        <v>10786</v>
      </c>
      <c r="D183" t="s">
        <v>14</v>
      </c>
      <c r="E183" t="s">
        <v>123</v>
      </c>
      <c r="F183" t="s">
        <v>124</v>
      </c>
      <c r="G183" t="s">
        <v>125</v>
      </c>
      <c r="H183" t="s">
        <v>129</v>
      </c>
      <c r="I183" t="s">
        <v>13</v>
      </c>
      <c r="J183" s="37">
        <v>45775</v>
      </c>
      <c r="K183" t="s">
        <v>10788</v>
      </c>
      <c r="L183" t="s">
        <v>7631</v>
      </c>
      <c r="M183" t="s">
        <v>7630</v>
      </c>
      <c r="N183" t="s">
        <v>12492</v>
      </c>
      <c r="O183" t="s">
        <v>12493</v>
      </c>
      <c r="P183" t="s">
        <v>12494</v>
      </c>
      <c r="R183" t="s">
        <v>12453</v>
      </c>
      <c r="S183" t="s">
        <v>12458</v>
      </c>
      <c r="T183" t="s">
        <v>21</v>
      </c>
      <c r="U183" s="1">
        <v>45929.909421296295</v>
      </c>
      <c r="V183" s="1">
        <v>46057.602662037039</v>
      </c>
      <c r="W183" t="s">
        <v>191</v>
      </c>
      <c r="X183">
        <v>1</v>
      </c>
      <c r="Y183">
        <f>COUNTIFS($C$2:C183,C183,$R$2:R183,R183)</f>
        <v>1</v>
      </c>
      <c r="Z183">
        <f>COUNTIFS($C$2:C183,C183)</f>
        <v>1</v>
      </c>
      <c r="AA183" cm="1">
        <f t="array" ref="AA183">SUMPRODUCT(($C$2:C183=C183)*(($R$2:R183="safe_families")+($R$2:R183="JSWP")))</f>
        <v>0</v>
      </c>
    </row>
    <row r="184" spans="1:27" x14ac:dyDescent="0.25">
      <c r="A184" t="s">
        <v>12491</v>
      </c>
      <c r="B184" t="s">
        <v>128</v>
      </c>
      <c r="C184" t="s">
        <v>8199</v>
      </c>
      <c r="D184" t="s">
        <v>14</v>
      </c>
      <c r="E184" t="s">
        <v>123</v>
      </c>
      <c r="F184" t="s">
        <v>124</v>
      </c>
      <c r="G184" t="s">
        <v>125</v>
      </c>
      <c r="H184" t="s">
        <v>129</v>
      </c>
      <c r="I184" t="s">
        <v>13</v>
      </c>
      <c r="J184" s="37">
        <v>45775</v>
      </c>
      <c r="K184" t="s">
        <v>8201</v>
      </c>
      <c r="L184" t="s">
        <v>7654</v>
      </c>
      <c r="M184" t="s">
        <v>7640</v>
      </c>
      <c r="N184" t="s">
        <v>12492</v>
      </c>
      <c r="O184" t="s">
        <v>12493</v>
      </c>
      <c r="P184" t="s">
        <v>12494</v>
      </c>
      <c r="R184" t="s">
        <v>12453</v>
      </c>
      <c r="S184" t="s">
        <v>12458</v>
      </c>
      <c r="T184" t="s">
        <v>21</v>
      </c>
      <c r="U184" s="1">
        <v>45929.909421296295</v>
      </c>
      <c r="V184" s="1">
        <v>46057.602662037039</v>
      </c>
      <c r="W184" t="s">
        <v>191</v>
      </c>
      <c r="X184">
        <v>1</v>
      </c>
      <c r="Y184">
        <f>COUNTIFS($C$2:C184,C184,$R$2:R184,R184)</f>
        <v>2</v>
      </c>
      <c r="Z184">
        <f>COUNTIFS($C$2:C184,C184)</f>
        <v>2</v>
      </c>
      <c r="AA184" cm="1">
        <f t="array" ref="AA184">SUMPRODUCT(($C$2:C184=C184)*(($R$2:R184="safe_families")+($R$2:R184="JSWP")))</f>
        <v>0</v>
      </c>
    </row>
    <row r="185" spans="1:27" x14ac:dyDescent="0.25">
      <c r="A185" t="s">
        <v>12491</v>
      </c>
      <c r="B185" t="s">
        <v>128</v>
      </c>
      <c r="C185" t="s">
        <v>8275</v>
      </c>
      <c r="D185" t="s">
        <v>14</v>
      </c>
      <c r="E185" t="s">
        <v>123</v>
      </c>
      <c r="F185" t="s">
        <v>124</v>
      </c>
      <c r="G185" t="s">
        <v>125</v>
      </c>
      <c r="H185" t="s">
        <v>129</v>
      </c>
      <c r="I185" t="s">
        <v>13</v>
      </c>
      <c r="J185" s="37">
        <v>45775</v>
      </c>
      <c r="K185" t="s">
        <v>8277</v>
      </c>
      <c r="L185" t="s">
        <v>7654</v>
      </c>
      <c r="M185" t="s">
        <v>7630</v>
      </c>
      <c r="N185" t="s">
        <v>12492</v>
      </c>
      <c r="O185" t="s">
        <v>12493</v>
      </c>
      <c r="P185" t="s">
        <v>12494</v>
      </c>
      <c r="R185" t="s">
        <v>12453</v>
      </c>
      <c r="S185" t="s">
        <v>12458</v>
      </c>
      <c r="T185" t="s">
        <v>21</v>
      </c>
      <c r="U185" s="1">
        <v>45929.909421296295</v>
      </c>
      <c r="V185" s="1">
        <v>46057.602662037039</v>
      </c>
      <c r="W185" t="s">
        <v>191</v>
      </c>
      <c r="X185">
        <v>1</v>
      </c>
      <c r="Y185">
        <f>COUNTIFS($C$2:C185,C185,$R$2:R185,R185)</f>
        <v>3</v>
      </c>
      <c r="Z185">
        <f>COUNTIFS($C$2:C185,C185)</f>
        <v>3</v>
      </c>
      <c r="AA185" cm="1">
        <f t="array" ref="AA185">SUMPRODUCT(($C$2:C185=C185)*(($R$2:R185="safe_families")+($R$2:R185="JSWP")))</f>
        <v>0</v>
      </c>
    </row>
    <row r="186" spans="1:27" x14ac:dyDescent="0.25">
      <c r="A186" t="s">
        <v>12491</v>
      </c>
      <c r="B186" t="s">
        <v>128</v>
      </c>
      <c r="C186" t="s">
        <v>8282</v>
      </c>
      <c r="D186" t="s">
        <v>14</v>
      </c>
      <c r="E186" t="s">
        <v>123</v>
      </c>
      <c r="F186" t="s">
        <v>124</v>
      </c>
      <c r="G186" t="s">
        <v>125</v>
      </c>
      <c r="H186" t="s">
        <v>129</v>
      </c>
      <c r="I186" t="s">
        <v>13</v>
      </c>
      <c r="J186" s="37">
        <v>45775</v>
      </c>
      <c r="K186" t="s">
        <v>8284</v>
      </c>
      <c r="L186" t="s">
        <v>7654</v>
      </c>
      <c r="M186" t="s">
        <v>7640</v>
      </c>
      <c r="N186" t="s">
        <v>12492</v>
      </c>
      <c r="O186" t="s">
        <v>12493</v>
      </c>
      <c r="P186" t="s">
        <v>12494</v>
      </c>
      <c r="R186" t="s">
        <v>12453</v>
      </c>
      <c r="S186" t="s">
        <v>12458</v>
      </c>
      <c r="T186" t="s">
        <v>21</v>
      </c>
      <c r="U186" s="1">
        <v>45929.909421296295</v>
      </c>
      <c r="V186" s="1">
        <v>46057.602662037039</v>
      </c>
      <c r="W186" t="s">
        <v>191</v>
      </c>
      <c r="X186">
        <v>1</v>
      </c>
      <c r="Y186">
        <f>COUNTIFS($C$2:C186,C186,$R$2:R186,R186)</f>
        <v>2</v>
      </c>
      <c r="Z186">
        <f>COUNTIFS($C$2:C186,C186)</f>
        <v>2</v>
      </c>
      <c r="AA186" cm="1">
        <f t="array" ref="AA186">SUMPRODUCT(($C$2:C186=C186)*(($R$2:R186="safe_families")+($R$2:R186="JSWP")))</f>
        <v>0</v>
      </c>
    </row>
    <row r="187" spans="1:27" x14ac:dyDescent="0.25">
      <c r="A187" t="s">
        <v>12491</v>
      </c>
      <c r="B187" t="s">
        <v>128</v>
      </c>
      <c r="C187" t="s">
        <v>9323</v>
      </c>
      <c r="D187" t="s">
        <v>14</v>
      </c>
      <c r="E187" t="s">
        <v>123</v>
      </c>
      <c r="F187" t="s">
        <v>124</v>
      </c>
      <c r="G187" t="s">
        <v>125</v>
      </c>
      <c r="H187" t="s">
        <v>129</v>
      </c>
      <c r="I187" t="s">
        <v>13</v>
      </c>
      <c r="J187" s="37">
        <v>45775</v>
      </c>
      <c r="K187" t="s">
        <v>9324</v>
      </c>
      <c r="L187" t="s">
        <v>7654</v>
      </c>
      <c r="M187" t="s">
        <v>7640</v>
      </c>
      <c r="N187" t="s">
        <v>12492</v>
      </c>
      <c r="O187" t="s">
        <v>12493</v>
      </c>
      <c r="P187" t="s">
        <v>12494</v>
      </c>
      <c r="R187" t="s">
        <v>12453</v>
      </c>
      <c r="S187" t="s">
        <v>12458</v>
      </c>
      <c r="T187" t="s">
        <v>21</v>
      </c>
      <c r="U187" s="1">
        <v>45929.909421296295</v>
      </c>
      <c r="V187" s="1">
        <v>46057.602662037039</v>
      </c>
      <c r="W187" t="s">
        <v>191</v>
      </c>
      <c r="X187">
        <v>1</v>
      </c>
      <c r="Y187">
        <f>COUNTIFS($C$2:C187,C187,$R$2:R187,R187)</f>
        <v>3</v>
      </c>
      <c r="Z187">
        <f>COUNTIFS($C$2:C187,C187)</f>
        <v>3</v>
      </c>
      <c r="AA187" cm="1">
        <f t="array" ref="AA187">SUMPRODUCT(($C$2:C187=C187)*(($R$2:R187="safe_families")+($R$2:R187="JSWP")))</f>
        <v>0</v>
      </c>
    </row>
    <row r="188" spans="1:27" x14ac:dyDescent="0.25">
      <c r="A188" t="s">
        <v>12491</v>
      </c>
      <c r="B188" t="s">
        <v>128</v>
      </c>
      <c r="C188" t="s">
        <v>8186</v>
      </c>
      <c r="D188" t="s">
        <v>14</v>
      </c>
      <c r="E188" t="s">
        <v>123</v>
      </c>
      <c r="F188" t="s">
        <v>124</v>
      </c>
      <c r="G188" t="s">
        <v>125</v>
      </c>
      <c r="H188" t="s">
        <v>129</v>
      </c>
      <c r="I188" t="s">
        <v>13</v>
      </c>
      <c r="J188" s="37">
        <v>45775</v>
      </c>
      <c r="K188" t="s">
        <v>8188</v>
      </c>
      <c r="L188" t="s">
        <v>7654</v>
      </c>
      <c r="M188" t="s">
        <v>7630</v>
      </c>
      <c r="N188" t="s">
        <v>12492</v>
      </c>
      <c r="O188" t="s">
        <v>12493</v>
      </c>
      <c r="P188" t="s">
        <v>12494</v>
      </c>
      <c r="R188" t="s">
        <v>12453</v>
      </c>
      <c r="S188" t="s">
        <v>12458</v>
      </c>
      <c r="T188" t="s">
        <v>21</v>
      </c>
      <c r="U188" s="1">
        <v>45929.909421296295</v>
      </c>
      <c r="V188" s="1">
        <v>46057.602662037039</v>
      </c>
      <c r="W188" t="s">
        <v>191</v>
      </c>
      <c r="X188">
        <v>1</v>
      </c>
      <c r="Y188">
        <f>COUNTIFS($C$2:C188,C188,$R$2:R188,R188)</f>
        <v>2</v>
      </c>
      <c r="Z188">
        <f>COUNTIFS($C$2:C188,C188)</f>
        <v>2</v>
      </c>
      <c r="AA188" cm="1">
        <f t="array" ref="AA188">SUMPRODUCT(($C$2:C188=C188)*(($R$2:R188="safe_families")+($R$2:R188="JSWP")))</f>
        <v>0</v>
      </c>
    </row>
    <row r="189" spans="1:27" x14ac:dyDescent="0.25">
      <c r="A189" t="s">
        <v>12491</v>
      </c>
      <c r="B189" t="s">
        <v>128</v>
      </c>
      <c r="C189" t="s">
        <v>9329</v>
      </c>
      <c r="D189" t="s">
        <v>14</v>
      </c>
      <c r="E189" t="s">
        <v>123</v>
      </c>
      <c r="F189" t="s">
        <v>124</v>
      </c>
      <c r="G189" t="s">
        <v>125</v>
      </c>
      <c r="H189" t="s">
        <v>129</v>
      </c>
      <c r="I189" t="s">
        <v>13</v>
      </c>
      <c r="J189" s="37">
        <v>45775</v>
      </c>
      <c r="K189" t="s">
        <v>9330</v>
      </c>
      <c r="L189" t="s">
        <v>7631</v>
      </c>
      <c r="M189" t="s">
        <v>7640</v>
      </c>
      <c r="N189" t="s">
        <v>12492</v>
      </c>
      <c r="O189" t="s">
        <v>12493</v>
      </c>
      <c r="P189" t="s">
        <v>12494</v>
      </c>
      <c r="R189" t="s">
        <v>12453</v>
      </c>
      <c r="S189" t="s">
        <v>12458</v>
      </c>
      <c r="T189" t="s">
        <v>21</v>
      </c>
      <c r="U189" s="1">
        <v>45929.909421296295</v>
      </c>
      <c r="V189" s="1">
        <v>46057.602662037039</v>
      </c>
      <c r="W189" t="s">
        <v>191</v>
      </c>
      <c r="X189">
        <v>1</v>
      </c>
      <c r="Y189">
        <f>COUNTIFS($C$2:C189,C189,$R$2:R189,R189)</f>
        <v>4</v>
      </c>
      <c r="Z189">
        <f>COUNTIFS($C$2:C189,C189)</f>
        <v>4</v>
      </c>
      <c r="AA189" cm="1">
        <f t="array" ref="AA189">SUMPRODUCT(($C$2:C189=C189)*(($R$2:R189="safe_families")+($R$2:R189="JSWP")))</f>
        <v>0</v>
      </c>
    </row>
    <row r="190" spans="1:27" x14ac:dyDescent="0.25">
      <c r="A190" t="s">
        <v>12491</v>
      </c>
      <c r="B190" t="s">
        <v>128</v>
      </c>
      <c r="C190" t="s">
        <v>9317</v>
      </c>
      <c r="D190" t="s">
        <v>14</v>
      </c>
      <c r="E190" t="s">
        <v>123</v>
      </c>
      <c r="F190" t="s">
        <v>124</v>
      </c>
      <c r="G190" t="s">
        <v>125</v>
      </c>
      <c r="H190" t="s">
        <v>129</v>
      </c>
      <c r="I190" t="s">
        <v>13</v>
      </c>
      <c r="J190" s="37">
        <v>45775</v>
      </c>
      <c r="K190" t="s">
        <v>9318</v>
      </c>
      <c r="L190" t="s">
        <v>7631</v>
      </c>
      <c r="M190" t="s">
        <v>7640</v>
      </c>
      <c r="N190" t="s">
        <v>12492</v>
      </c>
      <c r="O190" t="s">
        <v>12493</v>
      </c>
      <c r="P190" t="s">
        <v>12494</v>
      </c>
      <c r="R190" t="s">
        <v>12453</v>
      </c>
      <c r="S190" t="s">
        <v>12458</v>
      </c>
      <c r="T190" t="s">
        <v>21</v>
      </c>
      <c r="U190" s="1">
        <v>45929.909421296295</v>
      </c>
      <c r="V190" s="1">
        <v>46057.602662037039</v>
      </c>
      <c r="W190" t="s">
        <v>191</v>
      </c>
      <c r="X190">
        <v>1</v>
      </c>
      <c r="Y190">
        <f>COUNTIFS($C$2:C190,C190,$R$2:R190,R190)</f>
        <v>4</v>
      </c>
      <c r="Z190">
        <f>COUNTIFS($C$2:C190,C190)</f>
        <v>4</v>
      </c>
      <c r="AA190" cm="1">
        <f t="array" ref="AA190">SUMPRODUCT(($C$2:C190=C190)*(($R$2:R190="safe_families")+($R$2:R190="JSWP")))</f>
        <v>0</v>
      </c>
    </row>
    <row r="191" spans="1:27" x14ac:dyDescent="0.25">
      <c r="A191" t="s">
        <v>12495</v>
      </c>
      <c r="B191" t="s">
        <v>128</v>
      </c>
      <c r="D191" t="s">
        <v>14</v>
      </c>
      <c r="E191" t="s">
        <v>123</v>
      </c>
      <c r="F191" t="s">
        <v>124</v>
      </c>
      <c r="G191" t="s">
        <v>125</v>
      </c>
      <c r="H191" t="s">
        <v>129</v>
      </c>
      <c r="I191" t="s">
        <v>13</v>
      </c>
      <c r="J191" s="37">
        <v>45776</v>
      </c>
      <c r="N191" t="s">
        <v>12496</v>
      </c>
      <c r="O191" t="s">
        <v>12497</v>
      </c>
      <c r="P191" t="s">
        <v>877</v>
      </c>
      <c r="R191" t="s">
        <v>12453</v>
      </c>
      <c r="S191" t="s">
        <v>12498</v>
      </c>
      <c r="T191" t="s">
        <v>21</v>
      </c>
      <c r="U191" s="1">
        <v>45960.469722222224</v>
      </c>
      <c r="V191" s="1">
        <v>46057.602418981478</v>
      </c>
      <c r="W191" t="s">
        <v>191</v>
      </c>
      <c r="X191">
        <v>1</v>
      </c>
      <c r="Y191">
        <f>COUNTIFS($C$2:C191,C191,$R$2:R191,R191)</f>
        <v>0</v>
      </c>
      <c r="Z191">
        <f>COUNTIFS($C$2:C191,C191)</f>
        <v>0</v>
      </c>
      <c r="AA191" cm="1">
        <f t="array" ref="AA191">SUMPRODUCT(($C$2:C191=C191)*(($R$2:R191="safe_families")+($R$2:R191="JSWP")))</f>
        <v>0</v>
      </c>
    </row>
    <row r="192" spans="1:27" x14ac:dyDescent="0.25">
      <c r="A192" t="s">
        <v>12499</v>
      </c>
      <c r="B192" t="s">
        <v>128</v>
      </c>
      <c r="C192" t="s">
        <v>9035</v>
      </c>
      <c r="D192" t="s">
        <v>14</v>
      </c>
      <c r="E192" t="s">
        <v>123</v>
      </c>
      <c r="F192" t="s">
        <v>124</v>
      </c>
      <c r="G192" t="s">
        <v>125</v>
      </c>
      <c r="H192" t="s">
        <v>129</v>
      </c>
      <c r="I192" t="s">
        <v>13</v>
      </c>
      <c r="J192" s="37">
        <v>45777</v>
      </c>
      <c r="K192" t="s">
        <v>9036</v>
      </c>
      <c r="L192" t="s">
        <v>7631</v>
      </c>
      <c r="M192" t="s">
        <v>7754</v>
      </c>
      <c r="N192" t="s">
        <v>12500</v>
      </c>
      <c r="O192" t="s">
        <v>12501</v>
      </c>
      <c r="P192" t="s">
        <v>12497</v>
      </c>
      <c r="R192" t="s">
        <v>12453</v>
      </c>
      <c r="S192" t="s">
        <v>12458</v>
      </c>
      <c r="T192" t="s">
        <v>21</v>
      </c>
      <c r="U192" s="1">
        <v>45929.920659722222</v>
      </c>
      <c r="V192" s="1">
        <v>46057.602789351855</v>
      </c>
      <c r="W192" t="s">
        <v>191</v>
      </c>
      <c r="X192">
        <v>1</v>
      </c>
      <c r="Y192">
        <f>COUNTIFS($C$2:C192,C192,$R$2:R192,R192)</f>
        <v>1</v>
      </c>
      <c r="Z192">
        <f>COUNTIFS($C$2:C192,C192)</f>
        <v>1</v>
      </c>
      <c r="AA192" cm="1">
        <f t="array" ref="AA192">SUMPRODUCT(($C$2:C192=C192)*(($R$2:R192="safe_families")+($R$2:R192="JSWP")))</f>
        <v>0</v>
      </c>
    </row>
    <row r="193" spans="1:27" x14ac:dyDescent="0.25">
      <c r="A193" t="s">
        <v>12499</v>
      </c>
      <c r="B193" t="s">
        <v>128</v>
      </c>
      <c r="C193" t="s">
        <v>9017</v>
      </c>
      <c r="D193" t="s">
        <v>14</v>
      </c>
      <c r="E193" t="s">
        <v>123</v>
      </c>
      <c r="F193" t="s">
        <v>124</v>
      </c>
      <c r="G193" t="s">
        <v>125</v>
      </c>
      <c r="H193" t="s">
        <v>129</v>
      </c>
      <c r="I193" t="s">
        <v>13</v>
      </c>
      <c r="J193" s="37">
        <v>45777</v>
      </c>
      <c r="K193" t="s">
        <v>9019</v>
      </c>
      <c r="L193" t="s">
        <v>7631</v>
      </c>
      <c r="M193" t="s">
        <v>7754</v>
      </c>
      <c r="N193" t="s">
        <v>12500</v>
      </c>
      <c r="O193" t="s">
        <v>12501</v>
      </c>
      <c r="P193" t="s">
        <v>12497</v>
      </c>
      <c r="R193" t="s">
        <v>12453</v>
      </c>
      <c r="S193" t="s">
        <v>12458</v>
      </c>
      <c r="T193" t="s">
        <v>21</v>
      </c>
      <c r="U193" s="1">
        <v>45929.920659722222</v>
      </c>
      <c r="V193" s="1">
        <v>46057.602789351855</v>
      </c>
      <c r="W193" t="s">
        <v>191</v>
      </c>
      <c r="X193">
        <v>1</v>
      </c>
      <c r="Y193">
        <f>COUNTIFS($C$2:C193,C193,$R$2:R193,R193)</f>
        <v>1</v>
      </c>
      <c r="Z193">
        <f>COUNTIFS($C$2:C193,C193)</f>
        <v>1</v>
      </c>
      <c r="AA193" cm="1">
        <f t="array" ref="AA193">SUMPRODUCT(($C$2:C193=C193)*(($R$2:R193="safe_families")+($R$2:R193="JSWP")))</f>
        <v>0</v>
      </c>
    </row>
    <row r="194" spans="1:27" x14ac:dyDescent="0.25">
      <c r="A194" t="s">
        <v>12499</v>
      </c>
      <c r="B194" t="s">
        <v>128</v>
      </c>
      <c r="C194" t="s">
        <v>9020</v>
      </c>
      <c r="D194" t="s">
        <v>14</v>
      </c>
      <c r="E194" t="s">
        <v>123</v>
      </c>
      <c r="F194" t="s">
        <v>124</v>
      </c>
      <c r="G194" t="s">
        <v>125</v>
      </c>
      <c r="H194" t="s">
        <v>129</v>
      </c>
      <c r="I194" t="s">
        <v>13</v>
      </c>
      <c r="J194" s="37">
        <v>45777</v>
      </c>
      <c r="K194" t="s">
        <v>9021</v>
      </c>
      <c r="L194" t="s">
        <v>7631</v>
      </c>
      <c r="M194" t="s">
        <v>7754</v>
      </c>
      <c r="N194" t="s">
        <v>12500</v>
      </c>
      <c r="O194" t="s">
        <v>12501</v>
      </c>
      <c r="P194" t="s">
        <v>12497</v>
      </c>
      <c r="R194" t="s">
        <v>12453</v>
      </c>
      <c r="S194" t="s">
        <v>12458</v>
      </c>
      <c r="T194" t="s">
        <v>21</v>
      </c>
      <c r="U194" s="1">
        <v>45929.920659722222</v>
      </c>
      <c r="V194" s="1">
        <v>46057.602789351855</v>
      </c>
      <c r="W194" t="s">
        <v>191</v>
      </c>
      <c r="X194">
        <v>1</v>
      </c>
      <c r="Y194">
        <f>COUNTIFS($C$2:C194,C194,$R$2:R194,R194)</f>
        <v>1</v>
      </c>
      <c r="Z194">
        <f>COUNTIFS($C$2:C194,C194)</f>
        <v>1</v>
      </c>
      <c r="AA194" cm="1">
        <f t="array" ref="AA194">SUMPRODUCT(($C$2:C194=C194)*(($R$2:R194="safe_families")+($R$2:R194="JSWP")))</f>
        <v>0</v>
      </c>
    </row>
    <row r="195" spans="1:27" x14ac:dyDescent="0.25">
      <c r="A195" t="s">
        <v>12499</v>
      </c>
      <c r="B195" t="s">
        <v>128</v>
      </c>
      <c r="C195" t="s">
        <v>9022</v>
      </c>
      <c r="D195" t="s">
        <v>14</v>
      </c>
      <c r="E195" t="s">
        <v>123</v>
      </c>
      <c r="F195" t="s">
        <v>124</v>
      </c>
      <c r="G195" t="s">
        <v>125</v>
      </c>
      <c r="H195" t="s">
        <v>129</v>
      </c>
      <c r="I195" t="s">
        <v>13</v>
      </c>
      <c r="J195" s="37">
        <v>45777</v>
      </c>
      <c r="K195" t="s">
        <v>9023</v>
      </c>
      <c r="L195" t="s">
        <v>7631</v>
      </c>
      <c r="M195" t="s">
        <v>7754</v>
      </c>
      <c r="N195" t="s">
        <v>12500</v>
      </c>
      <c r="O195" t="s">
        <v>12501</v>
      </c>
      <c r="P195" t="s">
        <v>12497</v>
      </c>
      <c r="R195" t="s">
        <v>12453</v>
      </c>
      <c r="S195" t="s">
        <v>12458</v>
      </c>
      <c r="T195" t="s">
        <v>21</v>
      </c>
      <c r="U195" s="1">
        <v>45929.920659722222</v>
      </c>
      <c r="V195" s="1">
        <v>46057.602789351855</v>
      </c>
      <c r="W195" t="s">
        <v>191</v>
      </c>
      <c r="X195">
        <v>1</v>
      </c>
      <c r="Y195">
        <f>COUNTIFS($C$2:C195,C195,$R$2:R195,R195)</f>
        <v>1</v>
      </c>
      <c r="Z195">
        <f>COUNTIFS($C$2:C195,C195)</f>
        <v>1</v>
      </c>
      <c r="AA195" cm="1">
        <f t="array" ref="AA195">SUMPRODUCT(($C$2:C195=C195)*(($R$2:R195="safe_families")+($R$2:R195="JSWP")))</f>
        <v>0</v>
      </c>
    </row>
    <row r="196" spans="1:27" x14ac:dyDescent="0.25">
      <c r="A196" t="s">
        <v>12499</v>
      </c>
      <c r="B196" t="s">
        <v>128</v>
      </c>
      <c r="C196" t="s">
        <v>9024</v>
      </c>
      <c r="D196" t="s">
        <v>14</v>
      </c>
      <c r="E196" t="s">
        <v>123</v>
      </c>
      <c r="F196" t="s">
        <v>124</v>
      </c>
      <c r="G196" t="s">
        <v>125</v>
      </c>
      <c r="H196" t="s">
        <v>129</v>
      </c>
      <c r="I196" t="s">
        <v>13</v>
      </c>
      <c r="J196" s="37">
        <v>45777</v>
      </c>
      <c r="K196" t="s">
        <v>9025</v>
      </c>
      <c r="L196" t="s">
        <v>7654</v>
      </c>
      <c r="M196" t="s">
        <v>7754</v>
      </c>
      <c r="N196" t="s">
        <v>12500</v>
      </c>
      <c r="O196" t="s">
        <v>12501</v>
      </c>
      <c r="P196" t="s">
        <v>12497</v>
      </c>
      <c r="R196" t="s">
        <v>12453</v>
      </c>
      <c r="S196" t="s">
        <v>12458</v>
      </c>
      <c r="T196" t="s">
        <v>21</v>
      </c>
      <c r="U196" s="1">
        <v>45929.920659722222</v>
      </c>
      <c r="V196" s="1">
        <v>46057.602789351855</v>
      </c>
      <c r="W196" t="s">
        <v>191</v>
      </c>
      <c r="X196">
        <v>1</v>
      </c>
      <c r="Y196">
        <f>COUNTIFS($C$2:C196,C196,$R$2:R196,R196)</f>
        <v>1</v>
      </c>
      <c r="Z196">
        <f>COUNTIFS($C$2:C196,C196)</f>
        <v>1</v>
      </c>
      <c r="AA196" cm="1">
        <f t="array" ref="AA196">SUMPRODUCT(($C$2:C196=C196)*(($R$2:R196="safe_families")+($R$2:R196="JSWP")))</f>
        <v>0</v>
      </c>
    </row>
    <row r="197" spans="1:27" x14ac:dyDescent="0.25">
      <c r="A197" t="s">
        <v>12499</v>
      </c>
      <c r="B197" t="s">
        <v>128</v>
      </c>
      <c r="C197" t="s">
        <v>9026</v>
      </c>
      <c r="D197" t="s">
        <v>14</v>
      </c>
      <c r="E197" t="s">
        <v>123</v>
      </c>
      <c r="F197" t="s">
        <v>124</v>
      </c>
      <c r="G197" t="s">
        <v>125</v>
      </c>
      <c r="H197" t="s">
        <v>129</v>
      </c>
      <c r="I197" t="s">
        <v>13</v>
      </c>
      <c r="J197" s="37">
        <v>45777</v>
      </c>
      <c r="K197" t="s">
        <v>9027</v>
      </c>
      <c r="L197" t="s">
        <v>7631</v>
      </c>
      <c r="M197" t="s">
        <v>7754</v>
      </c>
      <c r="N197" t="s">
        <v>12500</v>
      </c>
      <c r="O197" t="s">
        <v>12501</v>
      </c>
      <c r="P197" t="s">
        <v>12497</v>
      </c>
      <c r="R197" t="s">
        <v>12453</v>
      </c>
      <c r="S197" t="s">
        <v>12458</v>
      </c>
      <c r="T197" t="s">
        <v>21</v>
      </c>
      <c r="U197" s="1">
        <v>45929.920659722222</v>
      </c>
      <c r="V197" s="1">
        <v>46057.602789351855</v>
      </c>
      <c r="W197" t="s">
        <v>191</v>
      </c>
      <c r="X197">
        <v>1</v>
      </c>
      <c r="Y197">
        <f>COUNTIFS($C$2:C197,C197,$R$2:R197,R197)</f>
        <v>1</v>
      </c>
      <c r="Z197">
        <f>COUNTIFS($C$2:C197,C197)</f>
        <v>1</v>
      </c>
      <c r="AA197" cm="1">
        <f t="array" ref="AA197">SUMPRODUCT(($C$2:C197=C197)*(($R$2:R197="safe_families")+($R$2:R197="JSWP")))</f>
        <v>0</v>
      </c>
    </row>
    <row r="198" spans="1:27" x14ac:dyDescent="0.25">
      <c r="A198" t="s">
        <v>12499</v>
      </c>
      <c r="B198" t="s">
        <v>128</v>
      </c>
      <c r="C198" t="s">
        <v>9028</v>
      </c>
      <c r="D198" t="s">
        <v>14</v>
      </c>
      <c r="E198" t="s">
        <v>123</v>
      </c>
      <c r="F198" t="s">
        <v>124</v>
      </c>
      <c r="G198" t="s">
        <v>125</v>
      </c>
      <c r="H198" t="s">
        <v>129</v>
      </c>
      <c r="I198" t="s">
        <v>13</v>
      </c>
      <c r="J198" s="37">
        <v>45777</v>
      </c>
      <c r="K198" t="s">
        <v>9030</v>
      </c>
      <c r="L198" t="s">
        <v>7654</v>
      </c>
      <c r="M198" t="s">
        <v>7754</v>
      </c>
      <c r="N198" t="s">
        <v>12500</v>
      </c>
      <c r="O198" t="s">
        <v>12501</v>
      </c>
      <c r="P198" t="s">
        <v>12497</v>
      </c>
      <c r="R198" t="s">
        <v>12453</v>
      </c>
      <c r="S198" t="s">
        <v>12458</v>
      </c>
      <c r="T198" t="s">
        <v>21</v>
      </c>
      <c r="U198" s="1">
        <v>45929.920659722222</v>
      </c>
      <c r="V198" s="1">
        <v>46057.602789351855</v>
      </c>
      <c r="W198" t="s">
        <v>191</v>
      </c>
      <c r="X198">
        <v>1</v>
      </c>
      <c r="Y198">
        <f>COUNTIFS($C$2:C198,C198,$R$2:R198,R198)</f>
        <v>1</v>
      </c>
      <c r="Z198">
        <f>COUNTIFS($C$2:C198,C198)</f>
        <v>1</v>
      </c>
      <c r="AA198" cm="1">
        <f t="array" ref="AA198">SUMPRODUCT(($C$2:C198=C198)*(($R$2:R198="safe_families")+($R$2:R198="JSWP")))</f>
        <v>0</v>
      </c>
    </row>
    <row r="199" spans="1:27" x14ac:dyDescent="0.25">
      <c r="A199" t="s">
        <v>12499</v>
      </c>
      <c r="B199" t="s">
        <v>128</v>
      </c>
      <c r="C199" t="s">
        <v>9031</v>
      </c>
      <c r="D199" t="s">
        <v>14</v>
      </c>
      <c r="E199" t="s">
        <v>123</v>
      </c>
      <c r="F199" t="s">
        <v>124</v>
      </c>
      <c r="G199" t="s">
        <v>125</v>
      </c>
      <c r="H199" t="s">
        <v>129</v>
      </c>
      <c r="I199" t="s">
        <v>13</v>
      </c>
      <c r="J199" s="37">
        <v>45777</v>
      </c>
      <c r="K199" t="s">
        <v>9032</v>
      </c>
      <c r="L199" t="s">
        <v>7631</v>
      </c>
      <c r="M199" t="s">
        <v>7754</v>
      </c>
      <c r="N199" t="s">
        <v>12500</v>
      </c>
      <c r="O199" t="s">
        <v>12501</v>
      </c>
      <c r="P199" t="s">
        <v>12497</v>
      </c>
      <c r="R199" t="s">
        <v>12453</v>
      </c>
      <c r="S199" t="s">
        <v>12458</v>
      </c>
      <c r="T199" t="s">
        <v>21</v>
      </c>
      <c r="U199" s="1">
        <v>45929.920659722222</v>
      </c>
      <c r="V199" s="1">
        <v>46057.602789351855</v>
      </c>
      <c r="W199" t="s">
        <v>191</v>
      </c>
      <c r="X199">
        <v>1</v>
      </c>
      <c r="Y199">
        <f>COUNTIFS($C$2:C199,C199,$R$2:R199,R199)</f>
        <v>1</v>
      </c>
      <c r="Z199">
        <f>COUNTIFS($C$2:C199,C199)</f>
        <v>1</v>
      </c>
      <c r="AA199" cm="1">
        <f t="array" ref="AA199">SUMPRODUCT(($C$2:C199=C199)*(($R$2:R199="safe_families")+($R$2:R199="JSWP")))</f>
        <v>0</v>
      </c>
    </row>
    <row r="200" spans="1:27" x14ac:dyDescent="0.25">
      <c r="A200" t="s">
        <v>12499</v>
      </c>
      <c r="B200" t="s">
        <v>128</v>
      </c>
      <c r="C200" t="s">
        <v>9033</v>
      </c>
      <c r="D200" t="s">
        <v>14</v>
      </c>
      <c r="E200" t="s">
        <v>123</v>
      </c>
      <c r="F200" t="s">
        <v>124</v>
      </c>
      <c r="G200" t="s">
        <v>125</v>
      </c>
      <c r="H200" t="s">
        <v>129</v>
      </c>
      <c r="I200" t="s">
        <v>13</v>
      </c>
      <c r="J200" s="37">
        <v>45777</v>
      </c>
      <c r="K200" t="s">
        <v>9034</v>
      </c>
      <c r="L200" t="s">
        <v>7631</v>
      </c>
      <c r="M200" t="s">
        <v>7754</v>
      </c>
      <c r="N200" t="s">
        <v>12500</v>
      </c>
      <c r="O200" t="s">
        <v>12501</v>
      </c>
      <c r="P200" t="s">
        <v>12497</v>
      </c>
      <c r="R200" t="s">
        <v>12453</v>
      </c>
      <c r="S200" t="s">
        <v>12458</v>
      </c>
      <c r="T200" t="s">
        <v>21</v>
      </c>
      <c r="U200" s="1">
        <v>45929.920659722222</v>
      </c>
      <c r="V200" s="1">
        <v>46057.602789351855</v>
      </c>
      <c r="W200" t="s">
        <v>191</v>
      </c>
      <c r="X200">
        <v>1</v>
      </c>
      <c r="Y200">
        <f>COUNTIFS($C$2:C200,C200,$R$2:R200,R200)</f>
        <v>1</v>
      </c>
      <c r="Z200">
        <f>COUNTIFS($C$2:C200,C200)</f>
        <v>1</v>
      </c>
      <c r="AA200" cm="1">
        <f t="array" ref="AA200">SUMPRODUCT(($C$2:C200=C200)*(($R$2:R200="safe_families")+($R$2:R200="JSWP")))</f>
        <v>0</v>
      </c>
    </row>
    <row r="201" spans="1:27" x14ac:dyDescent="0.25">
      <c r="A201" t="s">
        <v>12499</v>
      </c>
      <c r="B201" t="s">
        <v>128</v>
      </c>
      <c r="C201" t="s">
        <v>9015</v>
      </c>
      <c r="D201" t="s">
        <v>14</v>
      </c>
      <c r="E201" t="s">
        <v>123</v>
      </c>
      <c r="F201" t="s">
        <v>124</v>
      </c>
      <c r="G201" t="s">
        <v>125</v>
      </c>
      <c r="H201" t="s">
        <v>129</v>
      </c>
      <c r="I201" t="s">
        <v>13</v>
      </c>
      <c r="J201" s="37">
        <v>45777</v>
      </c>
      <c r="K201" t="s">
        <v>9016</v>
      </c>
      <c r="L201" t="s">
        <v>7631</v>
      </c>
      <c r="M201" t="s">
        <v>7754</v>
      </c>
      <c r="N201" t="s">
        <v>12500</v>
      </c>
      <c r="O201" t="s">
        <v>12501</v>
      </c>
      <c r="P201" t="s">
        <v>12497</v>
      </c>
      <c r="R201" t="s">
        <v>12453</v>
      </c>
      <c r="S201" t="s">
        <v>12458</v>
      </c>
      <c r="T201" t="s">
        <v>21</v>
      </c>
      <c r="U201" s="1">
        <v>45929.920659722222</v>
      </c>
      <c r="V201" s="1">
        <v>46057.602789351855</v>
      </c>
      <c r="W201" t="s">
        <v>191</v>
      </c>
      <c r="X201">
        <v>1</v>
      </c>
      <c r="Y201">
        <f>COUNTIFS($C$2:C201,C201,$R$2:R201,R201)</f>
        <v>1</v>
      </c>
      <c r="Z201">
        <f>COUNTIFS($C$2:C201,C201)</f>
        <v>1</v>
      </c>
      <c r="AA201" cm="1">
        <f t="array" ref="AA201">SUMPRODUCT(($C$2:C201=C201)*(($R$2:R201="safe_families")+($R$2:R201="JSWP")))</f>
        <v>0</v>
      </c>
    </row>
    <row r="202" spans="1:27" x14ac:dyDescent="0.25">
      <c r="A202" t="s">
        <v>12499</v>
      </c>
      <c r="B202" t="s">
        <v>128</v>
      </c>
      <c r="C202" t="s">
        <v>9037</v>
      </c>
      <c r="D202" t="s">
        <v>14</v>
      </c>
      <c r="E202" t="s">
        <v>123</v>
      </c>
      <c r="F202" t="s">
        <v>124</v>
      </c>
      <c r="G202" t="s">
        <v>125</v>
      </c>
      <c r="H202" t="s">
        <v>129</v>
      </c>
      <c r="I202" t="s">
        <v>13</v>
      </c>
      <c r="J202" s="37">
        <v>45777</v>
      </c>
      <c r="K202" t="s">
        <v>9038</v>
      </c>
      <c r="L202" t="s">
        <v>7631</v>
      </c>
      <c r="M202" t="s">
        <v>7754</v>
      </c>
      <c r="N202" t="s">
        <v>12500</v>
      </c>
      <c r="O202" t="s">
        <v>12501</v>
      </c>
      <c r="P202" t="s">
        <v>12497</v>
      </c>
      <c r="R202" t="s">
        <v>12453</v>
      </c>
      <c r="S202" t="s">
        <v>12458</v>
      </c>
      <c r="T202" t="s">
        <v>21</v>
      </c>
      <c r="U202" s="1">
        <v>45929.920659722222</v>
      </c>
      <c r="V202" s="1">
        <v>46057.602789351855</v>
      </c>
      <c r="W202" t="s">
        <v>191</v>
      </c>
      <c r="X202">
        <v>1</v>
      </c>
      <c r="Y202">
        <f>COUNTIFS($C$2:C202,C202,$R$2:R202,R202)</f>
        <v>1</v>
      </c>
      <c r="Z202">
        <f>COUNTIFS($C$2:C202,C202)</f>
        <v>1</v>
      </c>
      <c r="AA202" cm="1">
        <f t="array" ref="AA202">SUMPRODUCT(($C$2:C202=C202)*(($R$2:R202="safe_families")+($R$2:R202="JSWP")))</f>
        <v>0</v>
      </c>
    </row>
    <row r="203" spans="1:27" x14ac:dyDescent="0.25">
      <c r="A203" t="s">
        <v>12502</v>
      </c>
      <c r="B203" t="s">
        <v>128</v>
      </c>
      <c r="C203" t="s">
        <v>10032</v>
      </c>
      <c r="D203" t="s">
        <v>14</v>
      </c>
      <c r="E203" t="s">
        <v>123</v>
      </c>
      <c r="F203" t="s">
        <v>124</v>
      </c>
      <c r="G203" t="s">
        <v>125</v>
      </c>
      <c r="H203" t="s">
        <v>129</v>
      </c>
      <c r="I203" t="s">
        <v>13</v>
      </c>
      <c r="J203" s="37">
        <v>45777</v>
      </c>
      <c r="K203" t="s">
        <v>10033</v>
      </c>
      <c r="L203" t="s">
        <v>7654</v>
      </c>
      <c r="M203" t="s">
        <v>7640</v>
      </c>
      <c r="N203" t="s">
        <v>12483</v>
      </c>
      <c r="O203" t="s">
        <v>12493</v>
      </c>
      <c r="P203" t="s">
        <v>12494</v>
      </c>
      <c r="R203" t="s">
        <v>12453</v>
      </c>
      <c r="S203" t="s">
        <v>12458</v>
      </c>
      <c r="T203" t="s">
        <v>21</v>
      </c>
      <c r="U203" s="1">
        <v>45929.91715277778</v>
      </c>
      <c r="V203" s="1">
        <v>46057.602581018517</v>
      </c>
      <c r="W203" t="s">
        <v>191</v>
      </c>
      <c r="X203">
        <v>1</v>
      </c>
      <c r="Y203">
        <f>COUNTIFS($C$2:C203,C203,$R$2:R203,R203)</f>
        <v>3</v>
      </c>
      <c r="Z203">
        <f>COUNTIFS($C$2:C203,C203)</f>
        <v>3</v>
      </c>
      <c r="AA203" cm="1">
        <f t="array" ref="AA203">SUMPRODUCT(($C$2:C203=C203)*(($R$2:R203="safe_families")+($R$2:R203="JSWP")))</f>
        <v>0</v>
      </c>
    </row>
    <row r="204" spans="1:27" x14ac:dyDescent="0.25">
      <c r="A204" t="s">
        <v>12502</v>
      </c>
      <c r="B204" t="s">
        <v>128</v>
      </c>
      <c r="C204" t="s">
        <v>8184</v>
      </c>
      <c r="D204" t="s">
        <v>14</v>
      </c>
      <c r="E204" t="s">
        <v>123</v>
      </c>
      <c r="F204" t="s">
        <v>124</v>
      </c>
      <c r="G204" t="s">
        <v>125</v>
      </c>
      <c r="H204" t="s">
        <v>129</v>
      </c>
      <c r="I204" t="s">
        <v>13</v>
      </c>
      <c r="J204" s="37">
        <v>45777</v>
      </c>
      <c r="K204" t="s">
        <v>8185</v>
      </c>
      <c r="L204" t="s">
        <v>7631</v>
      </c>
      <c r="M204" t="s">
        <v>7640</v>
      </c>
      <c r="N204" t="s">
        <v>12483</v>
      </c>
      <c r="O204" t="s">
        <v>12493</v>
      </c>
      <c r="P204" t="s">
        <v>12494</v>
      </c>
      <c r="R204" t="s">
        <v>12453</v>
      </c>
      <c r="S204" t="s">
        <v>12458</v>
      </c>
      <c r="T204" t="s">
        <v>21</v>
      </c>
      <c r="U204" s="1">
        <v>45929.91715277778</v>
      </c>
      <c r="V204" s="1">
        <v>46057.602581018517</v>
      </c>
      <c r="W204" t="s">
        <v>191</v>
      </c>
      <c r="X204">
        <v>1</v>
      </c>
      <c r="Y204">
        <f>COUNTIFS($C$2:C204,C204,$R$2:R204,R204)</f>
        <v>3</v>
      </c>
      <c r="Z204">
        <f>COUNTIFS($C$2:C204,C204)</f>
        <v>3</v>
      </c>
      <c r="AA204" cm="1">
        <f t="array" ref="AA204">SUMPRODUCT(($C$2:C204=C204)*(($R$2:R204="safe_families")+($R$2:R204="JSWP")))</f>
        <v>0</v>
      </c>
    </row>
    <row r="205" spans="1:27" x14ac:dyDescent="0.25">
      <c r="A205" t="s">
        <v>12502</v>
      </c>
      <c r="B205" t="s">
        <v>128</v>
      </c>
      <c r="C205" t="s">
        <v>8193</v>
      </c>
      <c r="D205" t="s">
        <v>14</v>
      </c>
      <c r="E205" t="s">
        <v>123</v>
      </c>
      <c r="F205" t="s">
        <v>124</v>
      </c>
      <c r="G205" t="s">
        <v>125</v>
      </c>
      <c r="H205" t="s">
        <v>129</v>
      </c>
      <c r="I205" t="s">
        <v>13</v>
      </c>
      <c r="J205" s="37">
        <v>45777</v>
      </c>
      <c r="K205" t="s">
        <v>8196</v>
      </c>
      <c r="L205" t="s">
        <v>7631</v>
      </c>
      <c r="M205" t="s">
        <v>7640</v>
      </c>
      <c r="N205" t="s">
        <v>12483</v>
      </c>
      <c r="O205" t="s">
        <v>12493</v>
      </c>
      <c r="P205" t="s">
        <v>12494</v>
      </c>
      <c r="R205" t="s">
        <v>12453</v>
      </c>
      <c r="S205" t="s">
        <v>12458</v>
      </c>
      <c r="T205" t="s">
        <v>21</v>
      </c>
      <c r="U205" s="1">
        <v>45929.91715277778</v>
      </c>
      <c r="V205" s="1">
        <v>46057.602581018517</v>
      </c>
      <c r="W205" t="s">
        <v>191</v>
      </c>
      <c r="X205">
        <v>1</v>
      </c>
      <c r="Y205">
        <f>COUNTIFS($C$2:C205,C205,$R$2:R205,R205)</f>
        <v>3</v>
      </c>
      <c r="Z205">
        <f>COUNTIFS($C$2:C205,C205)</f>
        <v>3</v>
      </c>
      <c r="AA205" cm="1">
        <f t="array" ref="AA205">SUMPRODUCT(($C$2:C205=C205)*(($R$2:R205="safe_families")+($R$2:R205="JSWP")))</f>
        <v>0</v>
      </c>
    </row>
    <row r="206" spans="1:27" x14ac:dyDescent="0.25">
      <c r="A206" t="s">
        <v>12502</v>
      </c>
      <c r="B206" t="s">
        <v>128</v>
      </c>
      <c r="C206" t="s">
        <v>8270</v>
      </c>
      <c r="D206" t="s">
        <v>14</v>
      </c>
      <c r="E206" t="s">
        <v>123</v>
      </c>
      <c r="F206" t="s">
        <v>124</v>
      </c>
      <c r="G206" t="s">
        <v>125</v>
      </c>
      <c r="H206" t="s">
        <v>129</v>
      </c>
      <c r="I206" t="s">
        <v>13</v>
      </c>
      <c r="J206" s="37">
        <v>45777</v>
      </c>
      <c r="K206" t="s">
        <v>8271</v>
      </c>
      <c r="L206" t="s">
        <v>7654</v>
      </c>
      <c r="M206" t="s">
        <v>7640</v>
      </c>
      <c r="N206" t="s">
        <v>12483</v>
      </c>
      <c r="O206" t="s">
        <v>12493</v>
      </c>
      <c r="P206" t="s">
        <v>12494</v>
      </c>
      <c r="R206" t="s">
        <v>12453</v>
      </c>
      <c r="S206" t="s">
        <v>12458</v>
      </c>
      <c r="T206" t="s">
        <v>21</v>
      </c>
      <c r="U206" s="1">
        <v>45929.91715277778</v>
      </c>
      <c r="V206" s="1">
        <v>46057.602581018517</v>
      </c>
      <c r="W206" t="s">
        <v>191</v>
      </c>
      <c r="X206">
        <v>1</v>
      </c>
      <c r="Y206">
        <f>COUNTIFS($C$2:C206,C206,$R$2:R206,R206)</f>
        <v>2</v>
      </c>
      <c r="Z206">
        <f>COUNTIFS($C$2:C206,C206)</f>
        <v>2</v>
      </c>
      <c r="AA206" cm="1">
        <f t="array" ref="AA206">SUMPRODUCT(($C$2:C206=C206)*(($R$2:R206="safe_families")+($R$2:R206="JSWP")))</f>
        <v>0</v>
      </c>
    </row>
    <row r="207" spans="1:27" x14ac:dyDescent="0.25">
      <c r="A207" t="s">
        <v>12502</v>
      </c>
      <c r="B207" t="s">
        <v>128</v>
      </c>
      <c r="C207" t="s">
        <v>8282</v>
      </c>
      <c r="D207" t="s">
        <v>14</v>
      </c>
      <c r="E207" t="s">
        <v>123</v>
      </c>
      <c r="F207" t="s">
        <v>124</v>
      </c>
      <c r="G207" t="s">
        <v>125</v>
      </c>
      <c r="H207" t="s">
        <v>129</v>
      </c>
      <c r="I207" t="s">
        <v>13</v>
      </c>
      <c r="J207" s="37">
        <v>45777</v>
      </c>
      <c r="K207" t="s">
        <v>8284</v>
      </c>
      <c r="L207" t="s">
        <v>7654</v>
      </c>
      <c r="M207" t="s">
        <v>7640</v>
      </c>
      <c r="N207" t="s">
        <v>12483</v>
      </c>
      <c r="O207" t="s">
        <v>12493</v>
      </c>
      <c r="P207" t="s">
        <v>12494</v>
      </c>
      <c r="R207" t="s">
        <v>12453</v>
      </c>
      <c r="S207" t="s">
        <v>12458</v>
      </c>
      <c r="T207" t="s">
        <v>21</v>
      </c>
      <c r="U207" s="1">
        <v>45929.91715277778</v>
      </c>
      <c r="V207" s="1">
        <v>46057.602581018517</v>
      </c>
      <c r="W207" t="s">
        <v>191</v>
      </c>
      <c r="X207">
        <v>1</v>
      </c>
      <c r="Y207">
        <f>COUNTIFS($C$2:C207,C207,$R$2:R207,R207)</f>
        <v>3</v>
      </c>
      <c r="Z207">
        <f>COUNTIFS($C$2:C207,C207)</f>
        <v>3</v>
      </c>
      <c r="AA207" cm="1">
        <f t="array" ref="AA207">SUMPRODUCT(($C$2:C207=C207)*(($R$2:R207="safe_families")+($R$2:R207="JSWP")))</f>
        <v>0</v>
      </c>
    </row>
    <row r="208" spans="1:27" x14ac:dyDescent="0.25">
      <c r="A208" t="s">
        <v>12502</v>
      </c>
      <c r="B208" t="s">
        <v>128</v>
      </c>
      <c r="C208" t="s">
        <v>8285</v>
      </c>
      <c r="D208" t="s">
        <v>14</v>
      </c>
      <c r="E208" t="s">
        <v>123</v>
      </c>
      <c r="F208" t="s">
        <v>124</v>
      </c>
      <c r="G208" t="s">
        <v>125</v>
      </c>
      <c r="H208" t="s">
        <v>129</v>
      </c>
      <c r="I208" t="s">
        <v>13</v>
      </c>
      <c r="J208" s="37">
        <v>45777</v>
      </c>
      <c r="K208" t="s">
        <v>8287</v>
      </c>
      <c r="L208" t="s">
        <v>7631</v>
      </c>
      <c r="M208" t="s">
        <v>7640</v>
      </c>
      <c r="N208" t="s">
        <v>12483</v>
      </c>
      <c r="O208" t="s">
        <v>12493</v>
      </c>
      <c r="P208" t="s">
        <v>12494</v>
      </c>
      <c r="R208" t="s">
        <v>12453</v>
      </c>
      <c r="S208" t="s">
        <v>12458</v>
      </c>
      <c r="T208" t="s">
        <v>21</v>
      </c>
      <c r="U208" s="1">
        <v>45929.91715277778</v>
      </c>
      <c r="V208" s="1">
        <v>46057.602581018517</v>
      </c>
      <c r="W208" t="s">
        <v>191</v>
      </c>
      <c r="X208">
        <v>1</v>
      </c>
      <c r="Y208">
        <f>COUNTIFS($C$2:C208,C208,$R$2:R208,R208)</f>
        <v>2</v>
      </c>
      <c r="Z208">
        <f>COUNTIFS($C$2:C208,C208)</f>
        <v>2</v>
      </c>
      <c r="AA208" cm="1">
        <f t="array" ref="AA208">SUMPRODUCT(($C$2:C208=C208)*(($R$2:R208="safe_families")+($R$2:R208="JSWP")))</f>
        <v>0</v>
      </c>
    </row>
    <row r="209" spans="1:27" x14ac:dyDescent="0.25">
      <c r="A209" t="s">
        <v>12502</v>
      </c>
      <c r="B209" t="s">
        <v>128</v>
      </c>
      <c r="C209" t="s">
        <v>8790</v>
      </c>
      <c r="D209" t="s">
        <v>14</v>
      </c>
      <c r="E209" t="s">
        <v>123</v>
      </c>
      <c r="F209" t="s">
        <v>124</v>
      </c>
      <c r="G209" t="s">
        <v>125</v>
      </c>
      <c r="H209" t="s">
        <v>129</v>
      </c>
      <c r="I209" t="s">
        <v>13</v>
      </c>
      <c r="J209" s="37">
        <v>45777</v>
      </c>
      <c r="K209" t="s">
        <v>8792</v>
      </c>
      <c r="L209" t="s">
        <v>7654</v>
      </c>
      <c r="M209" t="s">
        <v>7630</v>
      </c>
      <c r="N209" t="s">
        <v>12483</v>
      </c>
      <c r="O209" t="s">
        <v>12493</v>
      </c>
      <c r="P209" t="s">
        <v>12494</v>
      </c>
      <c r="R209" t="s">
        <v>12453</v>
      </c>
      <c r="S209" t="s">
        <v>12458</v>
      </c>
      <c r="T209" t="s">
        <v>21</v>
      </c>
      <c r="U209" s="1">
        <v>45929.91715277778</v>
      </c>
      <c r="V209" s="1">
        <v>46057.602581018517</v>
      </c>
      <c r="W209" t="s">
        <v>191</v>
      </c>
      <c r="X209">
        <v>1</v>
      </c>
      <c r="Y209">
        <f>COUNTIFS($C$2:C209,C209,$R$2:R209,R209)</f>
        <v>1</v>
      </c>
      <c r="Z209">
        <f>COUNTIFS($C$2:C209,C209)</f>
        <v>1</v>
      </c>
      <c r="AA209" cm="1">
        <f t="array" ref="AA209">SUMPRODUCT(($C$2:C209=C209)*(($R$2:R209="safe_families")+($R$2:R209="JSWP")))</f>
        <v>0</v>
      </c>
    </row>
    <row r="210" spans="1:27" x14ac:dyDescent="0.25">
      <c r="A210" t="s">
        <v>12502</v>
      </c>
      <c r="B210" t="s">
        <v>128</v>
      </c>
      <c r="C210" t="s">
        <v>8197</v>
      </c>
      <c r="D210" t="s">
        <v>14</v>
      </c>
      <c r="E210" t="s">
        <v>123</v>
      </c>
      <c r="F210" t="s">
        <v>124</v>
      </c>
      <c r="G210" t="s">
        <v>125</v>
      </c>
      <c r="H210" t="s">
        <v>129</v>
      </c>
      <c r="I210" t="s">
        <v>13</v>
      </c>
      <c r="J210" s="37">
        <v>45777</v>
      </c>
      <c r="K210" t="s">
        <v>8198</v>
      </c>
      <c r="L210" t="s">
        <v>7631</v>
      </c>
      <c r="M210" t="s">
        <v>7640</v>
      </c>
      <c r="N210" t="s">
        <v>12483</v>
      </c>
      <c r="O210" t="s">
        <v>12493</v>
      </c>
      <c r="P210" t="s">
        <v>12494</v>
      </c>
      <c r="R210" t="s">
        <v>12453</v>
      </c>
      <c r="S210" t="s">
        <v>12458</v>
      </c>
      <c r="T210" t="s">
        <v>21</v>
      </c>
      <c r="U210" s="1">
        <v>45929.91715277778</v>
      </c>
      <c r="V210" s="1">
        <v>46057.602581018517</v>
      </c>
      <c r="W210" t="s">
        <v>191</v>
      </c>
      <c r="X210">
        <v>1</v>
      </c>
      <c r="Y210">
        <f>COUNTIFS($C$2:C210,C210,$R$2:R210,R210)</f>
        <v>3</v>
      </c>
      <c r="Z210">
        <f>COUNTIFS($C$2:C210,C210)</f>
        <v>3</v>
      </c>
      <c r="AA210" cm="1">
        <f t="array" ref="AA210">SUMPRODUCT(($C$2:C210=C210)*(($R$2:R210="safe_families")+($R$2:R210="JSWP")))</f>
        <v>0</v>
      </c>
    </row>
    <row r="211" spans="1:27" x14ac:dyDescent="0.25">
      <c r="A211" t="s">
        <v>12503</v>
      </c>
      <c r="B211" t="s">
        <v>128</v>
      </c>
      <c r="C211" t="s">
        <v>9238</v>
      </c>
      <c r="D211" t="s">
        <v>14</v>
      </c>
      <c r="E211" t="s">
        <v>123</v>
      </c>
      <c r="F211" t="s">
        <v>124</v>
      </c>
      <c r="G211" t="s">
        <v>125</v>
      </c>
      <c r="H211" t="s">
        <v>129</v>
      </c>
      <c r="I211" t="s">
        <v>13</v>
      </c>
      <c r="J211" s="37">
        <v>45778</v>
      </c>
      <c r="K211" t="s">
        <v>8646</v>
      </c>
      <c r="L211" t="s">
        <v>7631</v>
      </c>
      <c r="M211" t="s">
        <v>7754</v>
      </c>
      <c r="N211" t="s">
        <v>12500</v>
      </c>
      <c r="O211" t="s">
        <v>3446</v>
      </c>
      <c r="P211" t="s">
        <v>877</v>
      </c>
      <c r="R211" t="s">
        <v>12453</v>
      </c>
      <c r="S211" t="s">
        <v>12504</v>
      </c>
      <c r="T211" t="s">
        <v>21</v>
      </c>
      <c r="U211" s="1">
        <v>45940.373831018522</v>
      </c>
      <c r="V211" s="1">
        <v>46057.602175925924</v>
      </c>
      <c r="W211" t="s">
        <v>191</v>
      </c>
      <c r="X211">
        <v>1</v>
      </c>
      <c r="Y211">
        <f>COUNTIFS($C$2:C211,C211,$R$2:R211,R211)</f>
        <v>1</v>
      </c>
      <c r="Z211">
        <f>COUNTIFS($C$2:C211,C211)</f>
        <v>1</v>
      </c>
      <c r="AA211" cm="1">
        <f t="array" ref="AA211">SUMPRODUCT(($C$2:C211=C211)*(($R$2:R211="safe_families")+($R$2:R211="JSWP")))</f>
        <v>0</v>
      </c>
    </row>
    <row r="212" spans="1:27" x14ac:dyDescent="0.25">
      <c r="A212" t="s">
        <v>12503</v>
      </c>
      <c r="B212" t="s">
        <v>128</v>
      </c>
      <c r="C212" t="s">
        <v>9236</v>
      </c>
      <c r="D212" t="s">
        <v>14</v>
      </c>
      <c r="E212" t="s">
        <v>123</v>
      </c>
      <c r="F212" t="s">
        <v>124</v>
      </c>
      <c r="G212" t="s">
        <v>125</v>
      </c>
      <c r="H212" t="s">
        <v>129</v>
      </c>
      <c r="I212" t="s">
        <v>13</v>
      </c>
      <c r="J212" s="37">
        <v>45778</v>
      </c>
      <c r="K212" t="s">
        <v>9237</v>
      </c>
      <c r="L212" t="s">
        <v>7631</v>
      </c>
      <c r="M212" t="s">
        <v>7754</v>
      </c>
      <c r="N212" t="s">
        <v>12500</v>
      </c>
      <c r="O212" t="s">
        <v>3446</v>
      </c>
      <c r="P212" t="s">
        <v>877</v>
      </c>
      <c r="R212" t="s">
        <v>12453</v>
      </c>
      <c r="S212" t="s">
        <v>12504</v>
      </c>
      <c r="T212" t="s">
        <v>21</v>
      </c>
      <c r="U212" s="1">
        <v>45940.373831018522</v>
      </c>
      <c r="V212" s="1">
        <v>46057.602175925924</v>
      </c>
      <c r="W212" t="s">
        <v>191</v>
      </c>
      <c r="X212">
        <v>1</v>
      </c>
      <c r="Y212">
        <f>COUNTIFS($C$2:C212,C212,$R$2:R212,R212)</f>
        <v>1</v>
      </c>
      <c r="Z212">
        <f>COUNTIFS($C$2:C212,C212)</f>
        <v>1</v>
      </c>
      <c r="AA212" cm="1">
        <f t="array" ref="AA212">SUMPRODUCT(($C$2:C212=C212)*(($R$2:R212="safe_families")+($R$2:R212="JSWP")))</f>
        <v>0</v>
      </c>
    </row>
    <row r="213" spans="1:27" x14ac:dyDescent="0.25">
      <c r="A213" t="s">
        <v>12503</v>
      </c>
      <c r="B213" t="s">
        <v>128</v>
      </c>
      <c r="C213" t="s">
        <v>9422</v>
      </c>
      <c r="D213" t="s">
        <v>14</v>
      </c>
      <c r="E213" t="s">
        <v>123</v>
      </c>
      <c r="F213" t="s">
        <v>124</v>
      </c>
      <c r="G213" t="s">
        <v>125</v>
      </c>
      <c r="H213" t="s">
        <v>129</v>
      </c>
      <c r="I213" t="s">
        <v>13</v>
      </c>
      <c r="J213" s="37">
        <v>45778</v>
      </c>
      <c r="K213" t="s">
        <v>9423</v>
      </c>
      <c r="L213" t="s">
        <v>7631</v>
      </c>
      <c r="M213" t="s">
        <v>7754</v>
      </c>
      <c r="N213" t="s">
        <v>12500</v>
      </c>
      <c r="O213" t="s">
        <v>3446</v>
      </c>
      <c r="P213" t="s">
        <v>877</v>
      </c>
      <c r="R213" t="s">
        <v>12453</v>
      </c>
      <c r="S213" t="s">
        <v>12504</v>
      </c>
      <c r="T213" t="s">
        <v>21</v>
      </c>
      <c r="U213" s="1">
        <v>45940.373831018522</v>
      </c>
      <c r="V213" s="1">
        <v>46057.602175925924</v>
      </c>
      <c r="W213" t="s">
        <v>191</v>
      </c>
      <c r="X213">
        <v>1</v>
      </c>
      <c r="Y213">
        <f>COUNTIFS($C$2:C213,C213,$R$2:R213,R213)</f>
        <v>1</v>
      </c>
      <c r="Z213">
        <f>COUNTIFS($C$2:C213,C213)</f>
        <v>1</v>
      </c>
      <c r="AA213" cm="1">
        <f t="array" ref="AA213">SUMPRODUCT(($C$2:C213=C213)*(($R$2:R213="safe_families")+($R$2:R213="JSWP")))</f>
        <v>0</v>
      </c>
    </row>
    <row r="214" spans="1:27" x14ac:dyDescent="0.25">
      <c r="A214" t="s">
        <v>12503</v>
      </c>
      <c r="B214" t="s">
        <v>128</v>
      </c>
      <c r="C214" t="s">
        <v>9258</v>
      </c>
      <c r="D214" t="s">
        <v>14</v>
      </c>
      <c r="E214" t="s">
        <v>123</v>
      </c>
      <c r="F214" t="s">
        <v>124</v>
      </c>
      <c r="G214" t="s">
        <v>125</v>
      </c>
      <c r="H214" t="s">
        <v>129</v>
      </c>
      <c r="I214" t="s">
        <v>13</v>
      </c>
      <c r="J214" s="37">
        <v>45778</v>
      </c>
      <c r="K214" t="s">
        <v>9259</v>
      </c>
      <c r="L214" t="s">
        <v>7654</v>
      </c>
      <c r="M214" t="s">
        <v>7754</v>
      </c>
      <c r="N214" t="s">
        <v>12500</v>
      </c>
      <c r="O214" t="s">
        <v>3446</v>
      </c>
      <c r="P214" t="s">
        <v>877</v>
      </c>
      <c r="R214" t="s">
        <v>12453</v>
      </c>
      <c r="S214" t="s">
        <v>12504</v>
      </c>
      <c r="T214" t="s">
        <v>21</v>
      </c>
      <c r="U214" s="1">
        <v>45940.373831018522</v>
      </c>
      <c r="V214" s="1">
        <v>46057.602175925924</v>
      </c>
      <c r="W214" t="s">
        <v>191</v>
      </c>
      <c r="X214">
        <v>1</v>
      </c>
      <c r="Y214">
        <f>COUNTIFS($C$2:C214,C214,$R$2:R214,R214)</f>
        <v>1</v>
      </c>
      <c r="Z214">
        <f>COUNTIFS($C$2:C214,C214)</f>
        <v>1</v>
      </c>
      <c r="AA214" cm="1">
        <f t="array" ref="AA214">SUMPRODUCT(($C$2:C214=C214)*(($R$2:R214="safe_families")+($R$2:R214="JSWP")))</f>
        <v>0</v>
      </c>
    </row>
    <row r="215" spans="1:27" x14ac:dyDescent="0.25">
      <c r="A215" t="s">
        <v>12503</v>
      </c>
      <c r="B215" t="s">
        <v>128</v>
      </c>
      <c r="C215" t="s">
        <v>9262</v>
      </c>
      <c r="D215" t="s">
        <v>14</v>
      </c>
      <c r="E215" t="s">
        <v>123</v>
      </c>
      <c r="F215" t="s">
        <v>124</v>
      </c>
      <c r="G215" t="s">
        <v>125</v>
      </c>
      <c r="H215" t="s">
        <v>129</v>
      </c>
      <c r="I215" t="s">
        <v>13</v>
      </c>
      <c r="J215" s="37">
        <v>45778</v>
      </c>
      <c r="K215" t="s">
        <v>9263</v>
      </c>
      <c r="L215" t="s">
        <v>7631</v>
      </c>
      <c r="M215" t="s">
        <v>7754</v>
      </c>
      <c r="N215" t="s">
        <v>12500</v>
      </c>
      <c r="O215" t="s">
        <v>3446</v>
      </c>
      <c r="P215" t="s">
        <v>877</v>
      </c>
      <c r="R215" t="s">
        <v>12453</v>
      </c>
      <c r="S215" t="s">
        <v>12504</v>
      </c>
      <c r="T215" t="s">
        <v>21</v>
      </c>
      <c r="U215" s="1">
        <v>45940.373831018522</v>
      </c>
      <c r="V215" s="1">
        <v>46057.602175925924</v>
      </c>
      <c r="W215" t="s">
        <v>191</v>
      </c>
      <c r="X215">
        <v>1</v>
      </c>
      <c r="Y215">
        <f>COUNTIFS($C$2:C215,C215,$R$2:R215,R215)</f>
        <v>1</v>
      </c>
      <c r="Z215">
        <f>COUNTIFS($C$2:C215,C215)</f>
        <v>1</v>
      </c>
      <c r="AA215" cm="1">
        <f t="array" ref="AA215">SUMPRODUCT(($C$2:C215=C215)*(($R$2:R215="safe_families")+($R$2:R215="JSWP")))</f>
        <v>0</v>
      </c>
    </row>
    <row r="216" spans="1:27" x14ac:dyDescent="0.25">
      <c r="A216" t="s">
        <v>12503</v>
      </c>
      <c r="B216" t="s">
        <v>128</v>
      </c>
      <c r="C216" t="s">
        <v>9292</v>
      </c>
      <c r="D216" t="s">
        <v>14</v>
      </c>
      <c r="E216" t="s">
        <v>123</v>
      </c>
      <c r="F216" t="s">
        <v>124</v>
      </c>
      <c r="G216" t="s">
        <v>125</v>
      </c>
      <c r="H216" t="s">
        <v>129</v>
      </c>
      <c r="I216" t="s">
        <v>13</v>
      </c>
      <c r="J216" s="37">
        <v>45778</v>
      </c>
      <c r="K216" t="s">
        <v>9293</v>
      </c>
      <c r="L216" t="s">
        <v>7654</v>
      </c>
      <c r="M216" t="s">
        <v>7754</v>
      </c>
      <c r="N216" t="s">
        <v>12500</v>
      </c>
      <c r="O216" t="s">
        <v>3446</v>
      </c>
      <c r="P216" t="s">
        <v>877</v>
      </c>
      <c r="R216" t="s">
        <v>12453</v>
      </c>
      <c r="S216" t="s">
        <v>12504</v>
      </c>
      <c r="T216" t="s">
        <v>21</v>
      </c>
      <c r="U216" s="1">
        <v>45940.373831018522</v>
      </c>
      <c r="V216" s="1">
        <v>46057.602175925924</v>
      </c>
      <c r="W216" t="s">
        <v>191</v>
      </c>
      <c r="X216">
        <v>1</v>
      </c>
      <c r="Y216">
        <f>COUNTIFS($C$2:C216,C216,$R$2:R216,R216)</f>
        <v>2</v>
      </c>
      <c r="Z216">
        <f>COUNTIFS($C$2:C216,C216)</f>
        <v>2</v>
      </c>
      <c r="AA216" cm="1">
        <f t="array" ref="AA216">SUMPRODUCT(($C$2:C216=C216)*(($R$2:R216="safe_families")+($R$2:R216="JSWP")))</f>
        <v>0</v>
      </c>
    </row>
    <row r="217" spans="1:27" x14ac:dyDescent="0.25">
      <c r="A217" t="s">
        <v>12503</v>
      </c>
      <c r="B217" t="s">
        <v>128</v>
      </c>
      <c r="C217" t="s">
        <v>9234</v>
      </c>
      <c r="D217" t="s">
        <v>14</v>
      </c>
      <c r="E217" t="s">
        <v>123</v>
      </c>
      <c r="F217" t="s">
        <v>124</v>
      </c>
      <c r="G217" t="s">
        <v>125</v>
      </c>
      <c r="H217" t="s">
        <v>129</v>
      </c>
      <c r="I217" t="s">
        <v>13</v>
      </c>
      <c r="J217" s="37">
        <v>45778</v>
      </c>
      <c r="K217" t="s">
        <v>9235</v>
      </c>
      <c r="L217" t="s">
        <v>7631</v>
      </c>
      <c r="M217" t="s">
        <v>7754</v>
      </c>
      <c r="N217" t="s">
        <v>12500</v>
      </c>
      <c r="O217" t="s">
        <v>3446</v>
      </c>
      <c r="P217" t="s">
        <v>877</v>
      </c>
      <c r="R217" t="s">
        <v>12453</v>
      </c>
      <c r="S217" t="s">
        <v>12504</v>
      </c>
      <c r="T217" t="s">
        <v>21</v>
      </c>
      <c r="U217" s="1">
        <v>45940.373831018522</v>
      </c>
      <c r="V217" s="1">
        <v>46057.602175925924</v>
      </c>
      <c r="W217" t="s">
        <v>191</v>
      </c>
      <c r="X217">
        <v>1</v>
      </c>
      <c r="Y217">
        <f>COUNTIFS($C$2:C217,C217,$R$2:R217,R217)</f>
        <v>1</v>
      </c>
      <c r="Z217">
        <f>COUNTIFS($C$2:C217,C217)</f>
        <v>1</v>
      </c>
      <c r="AA217" cm="1">
        <f t="array" ref="AA217">SUMPRODUCT(($C$2:C217=C217)*(($R$2:R217="safe_families")+($R$2:R217="JSWP")))</f>
        <v>0</v>
      </c>
    </row>
    <row r="218" spans="1:27" x14ac:dyDescent="0.25">
      <c r="A218" t="s">
        <v>12503</v>
      </c>
      <c r="B218" t="s">
        <v>128</v>
      </c>
      <c r="C218" t="s">
        <v>9241</v>
      </c>
      <c r="D218" t="s">
        <v>14</v>
      </c>
      <c r="E218" t="s">
        <v>123</v>
      </c>
      <c r="F218" t="s">
        <v>124</v>
      </c>
      <c r="G218" t="s">
        <v>125</v>
      </c>
      <c r="H218" t="s">
        <v>129</v>
      </c>
      <c r="I218" t="s">
        <v>13</v>
      </c>
      <c r="J218" s="37">
        <v>45778</v>
      </c>
      <c r="K218" t="s">
        <v>9243</v>
      </c>
      <c r="L218" t="s">
        <v>7654</v>
      </c>
      <c r="M218" t="s">
        <v>7754</v>
      </c>
      <c r="N218" t="s">
        <v>12500</v>
      </c>
      <c r="O218" t="s">
        <v>3446</v>
      </c>
      <c r="P218" t="s">
        <v>877</v>
      </c>
      <c r="R218" t="s">
        <v>12453</v>
      </c>
      <c r="S218" t="s">
        <v>12504</v>
      </c>
      <c r="T218" t="s">
        <v>21</v>
      </c>
      <c r="U218" s="1">
        <v>45940.373831018522</v>
      </c>
      <c r="V218" s="1">
        <v>46057.602175925924</v>
      </c>
      <c r="W218" t="s">
        <v>191</v>
      </c>
      <c r="X218">
        <v>1</v>
      </c>
      <c r="Y218">
        <f>COUNTIFS($C$2:C218,C218,$R$2:R218,R218)</f>
        <v>1</v>
      </c>
      <c r="Z218">
        <f>COUNTIFS($C$2:C218,C218)</f>
        <v>1</v>
      </c>
      <c r="AA218" cm="1">
        <f t="array" ref="AA218">SUMPRODUCT(($C$2:C218=C218)*(($R$2:R218="safe_families")+($R$2:R218="JSWP")))</f>
        <v>0</v>
      </c>
    </row>
    <row r="219" spans="1:27" x14ac:dyDescent="0.25">
      <c r="A219" t="s">
        <v>12503</v>
      </c>
      <c r="B219" t="s">
        <v>128</v>
      </c>
      <c r="C219" t="s">
        <v>9264</v>
      </c>
      <c r="D219" t="s">
        <v>14</v>
      </c>
      <c r="E219" t="s">
        <v>123</v>
      </c>
      <c r="F219" t="s">
        <v>124</v>
      </c>
      <c r="G219" t="s">
        <v>125</v>
      </c>
      <c r="H219" t="s">
        <v>129</v>
      </c>
      <c r="I219" t="s">
        <v>13</v>
      </c>
      <c r="J219" s="37">
        <v>45778</v>
      </c>
      <c r="K219" t="s">
        <v>9266</v>
      </c>
      <c r="L219" t="s">
        <v>7631</v>
      </c>
      <c r="M219" t="s">
        <v>7754</v>
      </c>
      <c r="N219" t="s">
        <v>12500</v>
      </c>
      <c r="O219" t="s">
        <v>3446</v>
      </c>
      <c r="P219" t="s">
        <v>877</v>
      </c>
      <c r="R219" t="s">
        <v>12453</v>
      </c>
      <c r="S219" t="s">
        <v>12504</v>
      </c>
      <c r="T219" t="s">
        <v>21</v>
      </c>
      <c r="U219" s="1">
        <v>45940.373831018522</v>
      </c>
      <c r="V219" s="1">
        <v>46057.602175925924</v>
      </c>
      <c r="W219" t="s">
        <v>191</v>
      </c>
      <c r="X219">
        <v>1</v>
      </c>
      <c r="Y219">
        <f>COUNTIFS($C$2:C219,C219,$R$2:R219,R219)</f>
        <v>1</v>
      </c>
      <c r="Z219">
        <f>COUNTIFS($C$2:C219,C219)</f>
        <v>1</v>
      </c>
      <c r="AA219" cm="1">
        <f t="array" ref="AA219">SUMPRODUCT(($C$2:C219=C219)*(($R$2:R219="safe_families")+($R$2:R219="JSWP")))</f>
        <v>0</v>
      </c>
    </row>
    <row r="220" spans="1:27" x14ac:dyDescent="0.25">
      <c r="A220" t="s">
        <v>12503</v>
      </c>
      <c r="B220" t="s">
        <v>128</v>
      </c>
      <c r="C220" t="s">
        <v>9246</v>
      </c>
      <c r="D220" t="s">
        <v>14</v>
      </c>
      <c r="E220" t="s">
        <v>123</v>
      </c>
      <c r="F220" t="s">
        <v>124</v>
      </c>
      <c r="G220" t="s">
        <v>125</v>
      </c>
      <c r="H220" t="s">
        <v>129</v>
      </c>
      <c r="I220" t="s">
        <v>13</v>
      </c>
      <c r="J220" s="37">
        <v>45778</v>
      </c>
      <c r="K220" t="s">
        <v>9247</v>
      </c>
      <c r="L220" t="s">
        <v>7654</v>
      </c>
      <c r="M220" t="s">
        <v>7754</v>
      </c>
      <c r="N220" t="s">
        <v>12500</v>
      </c>
      <c r="O220" t="s">
        <v>3446</v>
      </c>
      <c r="P220" t="s">
        <v>877</v>
      </c>
      <c r="R220" t="s">
        <v>12453</v>
      </c>
      <c r="S220" t="s">
        <v>12504</v>
      </c>
      <c r="T220" t="s">
        <v>21</v>
      </c>
      <c r="U220" s="1">
        <v>45940.373831018522</v>
      </c>
      <c r="V220" s="1">
        <v>46057.602175925924</v>
      </c>
      <c r="W220" t="s">
        <v>191</v>
      </c>
      <c r="X220">
        <v>1</v>
      </c>
      <c r="Y220">
        <f>COUNTIFS($C$2:C220,C220,$R$2:R220,R220)</f>
        <v>1</v>
      </c>
      <c r="Z220">
        <f>COUNTIFS($C$2:C220,C220)</f>
        <v>1</v>
      </c>
      <c r="AA220" cm="1">
        <f t="array" ref="AA220">SUMPRODUCT(($C$2:C220=C220)*(($R$2:R220="safe_families")+($R$2:R220="JSWP")))</f>
        <v>0</v>
      </c>
    </row>
    <row r="221" spans="1:27" x14ac:dyDescent="0.25">
      <c r="A221" t="s">
        <v>12503</v>
      </c>
      <c r="B221" t="s">
        <v>128</v>
      </c>
      <c r="C221" t="s">
        <v>8645</v>
      </c>
      <c r="D221" t="s">
        <v>14</v>
      </c>
      <c r="E221" t="s">
        <v>123</v>
      </c>
      <c r="F221" t="s">
        <v>124</v>
      </c>
      <c r="G221" t="s">
        <v>125</v>
      </c>
      <c r="H221" t="s">
        <v>129</v>
      </c>
      <c r="I221" t="s">
        <v>13</v>
      </c>
      <c r="J221" s="37">
        <v>45778</v>
      </c>
      <c r="K221" t="s">
        <v>8646</v>
      </c>
      <c r="L221" t="s">
        <v>7631</v>
      </c>
      <c r="M221" t="s">
        <v>7754</v>
      </c>
      <c r="N221" t="s">
        <v>12500</v>
      </c>
      <c r="O221" t="s">
        <v>3446</v>
      </c>
      <c r="P221" t="s">
        <v>877</v>
      </c>
      <c r="R221" t="s">
        <v>12453</v>
      </c>
      <c r="S221" t="s">
        <v>12504</v>
      </c>
      <c r="T221" t="s">
        <v>21</v>
      </c>
      <c r="U221" s="1">
        <v>45940.373831018522</v>
      </c>
      <c r="V221" s="1">
        <v>46057.602175925924</v>
      </c>
      <c r="W221" t="s">
        <v>191</v>
      </c>
      <c r="X221">
        <v>1</v>
      </c>
      <c r="Y221">
        <f>COUNTIFS($C$2:C221,C221,$R$2:R221,R221)</f>
        <v>2</v>
      </c>
      <c r="Z221">
        <f>COUNTIFS($C$2:C221,C221)</f>
        <v>2</v>
      </c>
      <c r="AA221" cm="1">
        <f t="array" ref="AA221">SUMPRODUCT(($C$2:C221=C221)*(($R$2:R221="safe_families")+($R$2:R221="JSWP")))</f>
        <v>0</v>
      </c>
    </row>
    <row r="222" spans="1:27" x14ac:dyDescent="0.25">
      <c r="A222" t="s">
        <v>12503</v>
      </c>
      <c r="B222" t="s">
        <v>128</v>
      </c>
      <c r="C222" t="s">
        <v>9269</v>
      </c>
      <c r="D222" t="s">
        <v>14</v>
      </c>
      <c r="E222" t="s">
        <v>123</v>
      </c>
      <c r="F222" t="s">
        <v>124</v>
      </c>
      <c r="G222" t="s">
        <v>125</v>
      </c>
      <c r="H222" t="s">
        <v>129</v>
      </c>
      <c r="I222" t="s">
        <v>13</v>
      </c>
      <c r="J222" s="37">
        <v>45778</v>
      </c>
      <c r="K222" t="s">
        <v>9271</v>
      </c>
      <c r="L222" t="s">
        <v>7654</v>
      </c>
      <c r="M222" t="s">
        <v>7754</v>
      </c>
      <c r="N222" t="s">
        <v>12500</v>
      </c>
      <c r="O222" t="s">
        <v>3446</v>
      </c>
      <c r="P222" t="s">
        <v>877</v>
      </c>
      <c r="R222" t="s">
        <v>12453</v>
      </c>
      <c r="S222" t="s">
        <v>12504</v>
      </c>
      <c r="T222" t="s">
        <v>21</v>
      </c>
      <c r="U222" s="1">
        <v>45940.373831018522</v>
      </c>
      <c r="V222" s="1">
        <v>46057.602175925924</v>
      </c>
      <c r="W222" t="s">
        <v>191</v>
      </c>
      <c r="X222">
        <v>1</v>
      </c>
      <c r="Y222">
        <f>COUNTIFS($C$2:C222,C222,$R$2:R222,R222)</f>
        <v>1</v>
      </c>
      <c r="Z222">
        <f>COUNTIFS($C$2:C222,C222)</f>
        <v>1</v>
      </c>
      <c r="AA222" cm="1">
        <f t="array" ref="AA222">SUMPRODUCT(($C$2:C222=C222)*(($R$2:R222="safe_families")+($R$2:R222="JSWP")))</f>
        <v>0</v>
      </c>
    </row>
    <row r="223" spans="1:27" x14ac:dyDescent="0.25">
      <c r="A223" t="s">
        <v>12503</v>
      </c>
      <c r="B223" t="s">
        <v>128</v>
      </c>
      <c r="C223" t="s">
        <v>9231</v>
      </c>
      <c r="D223" t="s">
        <v>14</v>
      </c>
      <c r="E223" t="s">
        <v>123</v>
      </c>
      <c r="F223" t="s">
        <v>124</v>
      </c>
      <c r="G223" t="s">
        <v>125</v>
      </c>
      <c r="H223" t="s">
        <v>129</v>
      </c>
      <c r="I223" t="s">
        <v>13</v>
      </c>
      <c r="J223" s="37">
        <v>45778</v>
      </c>
      <c r="K223" t="s">
        <v>9233</v>
      </c>
      <c r="L223" t="s">
        <v>7654</v>
      </c>
      <c r="M223" t="s">
        <v>7754</v>
      </c>
      <c r="N223" t="s">
        <v>12500</v>
      </c>
      <c r="O223" t="s">
        <v>3446</v>
      </c>
      <c r="P223" t="s">
        <v>877</v>
      </c>
      <c r="R223" t="s">
        <v>12453</v>
      </c>
      <c r="S223" t="s">
        <v>12504</v>
      </c>
      <c r="T223" t="s">
        <v>21</v>
      </c>
      <c r="U223" s="1">
        <v>45940.373831018522</v>
      </c>
      <c r="V223" s="1">
        <v>46057.602175925924</v>
      </c>
      <c r="W223" t="s">
        <v>191</v>
      </c>
      <c r="X223">
        <v>1</v>
      </c>
      <c r="Y223">
        <f>COUNTIFS($C$2:C223,C223,$R$2:R223,R223)</f>
        <v>1</v>
      </c>
      <c r="Z223">
        <f>COUNTIFS($C$2:C223,C223)</f>
        <v>1</v>
      </c>
      <c r="AA223" cm="1">
        <f t="array" ref="AA223">SUMPRODUCT(($C$2:C223=C223)*(($R$2:R223="safe_families")+($R$2:R223="JSWP")))</f>
        <v>0</v>
      </c>
    </row>
    <row r="224" spans="1:27" x14ac:dyDescent="0.25">
      <c r="A224" t="s">
        <v>12503</v>
      </c>
      <c r="B224" t="s">
        <v>128</v>
      </c>
      <c r="C224" t="s">
        <v>12505</v>
      </c>
      <c r="D224" t="s">
        <v>14</v>
      </c>
      <c r="E224" t="s">
        <v>123</v>
      </c>
      <c r="F224" t="s">
        <v>124</v>
      </c>
      <c r="G224" t="s">
        <v>125</v>
      </c>
      <c r="H224" t="s">
        <v>129</v>
      </c>
      <c r="I224" t="s">
        <v>13</v>
      </c>
      <c r="J224" s="37">
        <v>45778</v>
      </c>
      <c r="N224" t="s">
        <v>12500</v>
      </c>
      <c r="O224" t="s">
        <v>3446</v>
      </c>
      <c r="P224" t="s">
        <v>877</v>
      </c>
      <c r="R224" t="s">
        <v>12453</v>
      </c>
      <c r="S224" t="s">
        <v>12504</v>
      </c>
      <c r="T224" t="s">
        <v>21</v>
      </c>
      <c r="U224" s="1">
        <v>45940.373831018522</v>
      </c>
      <c r="V224" s="1">
        <v>46057.602175925924</v>
      </c>
      <c r="W224" t="s">
        <v>191</v>
      </c>
      <c r="X224">
        <v>1</v>
      </c>
      <c r="Y224">
        <f>COUNTIFS($C$2:C224,C224,$R$2:R224,R224)</f>
        <v>1</v>
      </c>
      <c r="Z224">
        <f>COUNTIFS($C$2:C224,C224)</f>
        <v>1</v>
      </c>
      <c r="AA224" cm="1">
        <f t="array" ref="AA224">SUMPRODUCT(($C$2:C224=C224)*(($R$2:R224="safe_families")+($R$2:R224="JSWP")))</f>
        <v>0</v>
      </c>
    </row>
    <row r="225" spans="1:27" x14ac:dyDescent="0.25">
      <c r="A225" t="s">
        <v>12503</v>
      </c>
      <c r="B225" t="s">
        <v>128</v>
      </c>
      <c r="C225" t="s">
        <v>9239</v>
      </c>
      <c r="D225" t="s">
        <v>14</v>
      </c>
      <c r="E225" t="s">
        <v>123</v>
      </c>
      <c r="F225" t="s">
        <v>124</v>
      </c>
      <c r="G225" t="s">
        <v>125</v>
      </c>
      <c r="H225" t="s">
        <v>129</v>
      </c>
      <c r="I225" t="s">
        <v>13</v>
      </c>
      <c r="J225" s="37">
        <v>45778</v>
      </c>
      <c r="K225" t="s">
        <v>9240</v>
      </c>
      <c r="L225" t="s">
        <v>7631</v>
      </c>
      <c r="M225" t="s">
        <v>7754</v>
      </c>
      <c r="N225" t="s">
        <v>12500</v>
      </c>
      <c r="O225" t="s">
        <v>3446</v>
      </c>
      <c r="P225" t="s">
        <v>877</v>
      </c>
      <c r="R225" t="s">
        <v>12453</v>
      </c>
      <c r="S225" t="s">
        <v>12504</v>
      </c>
      <c r="T225" t="s">
        <v>21</v>
      </c>
      <c r="U225" s="1">
        <v>45940.373831018522</v>
      </c>
      <c r="V225" s="1">
        <v>46057.602175925924</v>
      </c>
      <c r="W225" t="s">
        <v>191</v>
      </c>
      <c r="X225">
        <v>1</v>
      </c>
      <c r="Y225">
        <f>COUNTIFS($C$2:C225,C225,$R$2:R225,R225)</f>
        <v>1</v>
      </c>
      <c r="Z225">
        <f>COUNTIFS($C$2:C225,C225)</f>
        <v>1</v>
      </c>
      <c r="AA225" cm="1">
        <f t="array" ref="AA225">SUMPRODUCT(($C$2:C225=C225)*(($R$2:R225="safe_families")+($R$2:R225="JSWP")))</f>
        <v>0</v>
      </c>
    </row>
    <row r="226" spans="1:27" x14ac:dyDescent="0.25">
      <c r="A226" t="s">
        <v>12506</v>
      </c>
      <c r="B226" t="s">
        <v>128</v>
      </c>
      <c r="C226" t="s">
        <v>8673</v>
      </c>
      <c r="D226" t="s">
        <v>14</v>
      </c>
      <c r="E226" t="s">
        <v>123</v>
      </c>
      <c r="F226" t="s">
        <v>124</v>
      </c>
      <c r="G226" t="s">
        <v>125</v>
      </c>
      <c r="H226" t="s">
        <v>129</v>
      </c>
      <c r="I226" t="s">
        <v>13</v>
      </c>
      <c r="J226" s="37">
        <v>45779</v>
      </c>
      <c r="K226" t="s">
        <v>8674</v>
      </c>
      <c r="L226" t="s">
        <v>7654</v>
      </c>
      <c r="M226" t="s">
        <v>7630</v>
      </c>
      <c r="N226" t="s">
        <v>12507</v>
      </c>
      <c r="O226" t="s">
        <v>3446</v>
      </c>
      <c r="P226" t="s">
        <v>877</v>
      </c>
      <c r="R226" t="s">
        <v>12453</v>
      </c>
      <c r="S226" t="s">
        <v>12508</v>
      </c>
      <c r="T226" t="s">
        <v>21</v>
      </c>
      <c r="U226" s="1">
        <v>45940.400567129633</v>
      </c>
      <c r="V226" s="1">
        <v>46057.601967592593</v>
      </c>
      <c r="W226" t="s">
        <v>191</v>
      </c>
      <c r="X226">
        <v>1</v>
      </c>
      <c r="Y226">
        <f>COUNTIFS($C$2:C226,C226,$R$2:R226,R226)</f>
        <v>2</v>
      </c>
      <c r="Z226">
        <f>COUNTIFS($C$2:C226,C226)</f>
        <v>2</v>
      </c>
      <c r="AA226" cm="1">
        <f t="array" ref="AA226">SUMPRODUCT(($C$2:C226=C226)*(($R$2:R226="safe_families")+($R$2:R226="JSWP")))</f>
        <v>0</v>
      </c>
    </row>
    <row r="227" spans="1:27" x14ac:dyDescent="0.25">
      <c r="A227" t="s">
        <v>12506</v>
      </c>
      <c r="B227" t="s">
        <v>128</v>
      </c>
      <c r="C227" t="s">
        <v>8675</v>
      </c>
      <c r="D227" t="s">
        <v>14</v>
      </c>
      <c r="E227" t="s">
        <v>123</v>
      </c>
      <c r="F227" t="s">
        <v>124</v>
      </c>
      <c r="G227" t="s">
        <v>125</v>
      </c>
      <c r="H227" t="s">
        <v>129</v>
      </c>
      <c r="I227" t="s">
        <v>13</v>
      </c>
      <c r="J227" s="37">
        <v>45779</v>
      </c>
      <c r="K227" t="s">
        <v>8677</v>
      </c>
      <c r="L227" t="s">
        <v>7654</v>
      </c>
      <c r="M227" t="s">
        <v>7630</v>
      </c>
      <c r="N227" t="s">
        <v>12507</v>
      </c>
      <c r="O227" t="s">
        <v>3446</v>
      </c>
      <c r="P227" t="s">
        <v>877</v>
      </c>
      <c r="R227" t="s">
        <v>12453</v>
      </c>
      <c r="S227" t="s">
        <v>12508</v>
      </c>
      <c r="T227" t="s">
        <v>21</v>
      </c>
      <c r="U227" s="1">
        <v>45940.400567129633</v>
      </c>
      <c r="V227" s="1">
        <v>46057.601967592593</v>
      </c>
      <c r="W227" t="s">
        <v>191</v>
      </c>
      <c r="X227">
        <v>1</v>
      </c>
      <c r="Y227">
        <f>COUNTIFS($C$2:C227,C227,$R$2:R227,R227)</f>
        <v>2</v>
      </c>
      <c r="Z227">
        <f>COUNTIFS($C$2:C227,C227)</f>
        <v>2</v>
      </c>
      <c r="AA227" cm="1">
        <f t="array" ref="AA227">SUMPRODUCT(($C$2:C227=C227)*(($R$2:R227="safe_families")+($R$2:R227="JSWP")))</f>
        <v>0</v>
      </c>
    </row>
    <row r="228" spans="1:27" x14ac:dyDescent="0.25">
      <c r="A228" t="s">
        <v>12506</v>
      </c>
      <c r="B228" t="s">
        <v>128</v>
      </c>
      <c r="C228" t="s">
        <v>8689</v>
      </c>
      <c r="D228" t="s">
        <v>14</v>
      </c>
      <c r="E228" t="s">
        <v>123</v>
      </c>
      <c r="F228" t="s">
        <v>124</v>
      </c>
      <c r="G228" t="s">
        <v>125</v>
      </c>
      <c r="H228" t="s">
        <v>129</v>
      </c>
      <c r="I228" t="s">
        <v>13</v>
      </c>
      <c r="J228" s="37">
        <v>45779</v>
      </c>
      <c r="K228" t="s">
        <v>8690</v>
      </c>
      <c r="L228" t="s">
        <v>7631</v>
      </c>
      <c r="M228" t="s">
        <v>7630</v>
      </c>
      <c r="N228" t="s">
        <v>12507</v>
      </c>
      <c r="O228" t="s">
        <v>3446</v>
      </c>
      <c r="P228" t="s">
        <v>877</v>
      </c>
      <c r="R228" t="s">
        <v>12453</v>
      </c>
      <c r="S228" t="s">
        <v>12508</v>
      </c>
      <c r="T228" t="s">
        <v>21</v>
      </c>
      <c r="U228" s="1">
        <v>45940.400567129633</v>
      </c>
      <c r="V228" s="1">
        <v>46057.601967592593</v>
      </c>
      <c r="W228" t="s">
        <v>191</v>
      </c>
      <c r="X228">
        <v>1</v>
      </c>
      <c r="Y228">
        <f>COUNTIFS($C$2:C228,C228,$R$2:R228,R228)</f>
        <v>2</v>
      </c>
      <c r="Z228">
        <f>COUNTIFS($C$2:C228,C228)</f>
        <v>2</v>
      </c>
      <c r="AA228" cm="1">
        <f t="array" ref="AA228">SUMPRODUCT(($C$2:C228=C228)*(($R$2:R228="safe_families")+($R$2:R228="JSWP")))</f>
        <v>0</v>
      </c>
    </row>
    <row r="229" spans="1:27" x14ac:dyDescent="0.25">
      <c r="A229" t="s">
        <v>12506</v>
      </c>
      <c r="B229" t="s">
        <v>128</v>
      </c>
      <c r="C229" t="s">
        <v>8683</v>
      </c>
      <c r="D229" t="s">
        <v>14</v>
      </c>
      <c r="E229" t="s">
        <v>123</v>
      </c>
      <c r="F229" t="s">
        <v>124</v>
      </c>
      <c r="G229" t="s">
        <v>125</v>
      </c>
      <c r="H229" t="s">
        <v>129</v>
      </c>
      <c r="I229" t="s">
        <v>13</v>
      </c>
      <c r="J229" s="37">
        <v>45779</v>
      </c>
      <c r="K229" t="s">
        <v>8684</v>
      </c>
      <c r="L229" t="s">
        <v>7654</v>
      </c>
      <c r="M229" t="s">
        <v>7630</v>
      </c>
      <c r="N229" t="s">
        <v>12507</v>
      </c>
      <c r="O229" t="s">
        <v>3446</v>
      </c>
      <c r="P229" t="s">
        <v>877</v>
      </c>
      <c r="R229" t="s">
        <v>12453</v>
      </c>
      <c r="S229" t="s">
        <v>12508</v>
      </c>
      <c r="T229" t="s">
        <v>21</v>
      </c>
      <c r="U229" s="1">
        <v>45940.400567129633</v>
      </c>
      <c r="V229" s="1">
        <v>46057.601967592593</v>
      </c>
      <c r="W229" t="s">
        <v>191</v>
      </c>
      <c r="X229">
        <v>1</v>
      </c>
      <c r="Y229">
        <f>COUNTIFS($C$2:C229,C229,$R$2:R229,R229)</f>
        <v>2</v>
      </c>
      <c r="Z229">
        <f>COUNTIFS($C$2:C229,C229)</f>
        <v>2</v>
      </c>
      <c r="AA229" cm="1">
        <f t="array" ref="AA229">SUMPRODUCT(($C$2:C229=C229)*(($R$2:R229="safe_families")+($R$2:R229="JSWP")))</f>
        <v>0</v>
      </c>
    </row>
    <row r="230" spans="1:27" x14ac:dyDescent="0.25">
      <c r="A230" t="s">
        <v>12506</v>
      </c>
      <c r="B230" t="s">
        <v>128</v>
      </c>
      <c r="C230" t="s">
        <v>8788</v>
      </c>
      <c r="D230" t="s">
        <v>14</v>
      </c>
      <c r="E230" t="s">
        <v>123</v>
      </c>
      <c r="F230" t="s">
        <v>124</v>
      </c>
      <c r="G230" t="s">
        <v>125</v>
      </c>
      <c r="H230" t="s">
        <v>129</v>
      </c>
      <c r="I230" t="s">
        <v>13</v>
      </c>
      <c r="J230" s="37">
        <v>45779</v>
      </c>
      <c r="K230" t="s">
        <v>8789</v>
      </c>
      <c r="L230" t="s">
        <v>7654</v>
      </c>
      <c r="M230" t="s">
        <v>7630</v>
      </c>
      <c r="N230" t="s">
        <v>12507</v>
      </c>
      <c r="O230" t="s">
        <v>3446</v>
      </c>
      <c r="P230" t="s">
        <v>877</v>
      </c>
      <c r="R230" t="s">
        <v>12453</v>
      </c>
      <c r="S230" t="s">
        <v>12508</v>
      </c>
      <c r="T230" t="s">
        <v>21</v>
      </c>
      <c r="U230" s="1">
        <v>45940.400567129633</v>
      </c>
      <c r="V230" s="1">
        <v>46057.601967592593</v>
      </c>
      <c r="W230" t="s">
        <v>191</v>
      </c>
      <c r="X230">
        <v>1</v>
      </c>
      <c r="Y230">
        <f>COUNTIFS($C$2:C230,C230,$R$2:R230,R230)</f>
        <v>2</v>
      </c>
      <c r="Z230">
        <f>COUNTIFS($C$2:C230,C230)</f>
        <v>2</v>
      </c>
      <c r="AA230" cm="1">
        <f t="array" ref="AA230">SUMPRODUCT(($C$2:C230=C230)*(($R$2:R230="safe_families")+($R$2:R230="JSWP")))</f>
        <v>0</v>
      </c>
    </row>
    <row r="231" spans="1:27" x14ac:dyDescent="0.25">
      <c r="A231" t="s">
        <v>12506</v>
      </c>
      <c r="B231" t="s">
        <v>128</v>
      </c>
      <c r="C231" t="s">
        <v>8778</v>
      </c>
      <c r="D231" t="s">
        <v>14</v>
      </c>
      <c r="E231" t="s">
        <v>123</v>
      </c>
      <c r="F231" t="s">
        <v>124</v>
      </c>
      <c r="G231" t="s">
        <v>125</v>
      </c>
      <c r="H231" t="s">
        <v>129</v>
      </c>
      <c r="I231" t="s">
        <v>13</v>
      </c>
      <c r="J231" s="37">
        <v>45779</v>
      </c>
      <c r="K231" t="s">
        <v>8779</v>
      </c>
      <c r="L231" t="s">
        <v>7631</v>
      </c>
      <c r="M231" t="s">
        <v>7630</v>
      </c>
      <c r="N231" t="s">
        <v>12507</v>
      </c>
      <c r="O231" t="s">
        <v>3446</v>
      </c>
      <c r="P231" t="s">
        <v>877</v>
      </c>
      <c r="R231" t="s">
        <v>12453</v>
      </c>
      <c r="S231" t="s">
        <v>12508</v>
      </c>
      <c r="T231" t="s">
        <v>21</v>
      </c>
      <c r="U231" s="1">
        <v>45940.400567129633</v>
      </c>
      <c r="V231" s="1">
        <v>46057.601967592593</v>
      </c>
      <c r="W231" t="s">
        <v>191</v>
      </c>
      <c r="X231">
        <v>1</v>
      </c>
      <c r="Y231">
        <f>COUNTIFS($C$2:C231,C231,$R$2:R231,R231)</f>
        <v>2</v>
      </c>
      <c r="Z231">
        <f>COUNTIFS($C$2:C231,C231)</f>
        <v>2</v>
      </c>
      <c r="AA231" cm="1">
        <f t="array" ref="AA231">SUMPRODUCT(($C$2:C231=C231)*(($R$2:R231="safe_families")+($R$2:R231="JSWP")))</f>
        <v>0</v>
      </c>
    </row>
    <row r="232" spans="1:27" x14ac:dyDescent="0.25">
      <c r="A232" t="s">
        <v>12506</v>
      </c>
      <c r="B232" t="s">
        <v>128</v>
      </c>
      <c r="C232" t="s">
        <v>8767</v>
      </c>
      <c r="D232" t="s">
        <v>14</v>
      </c>
      <c r="E232" t="s">
        <v>123</v>
      </c>
      <c r="F232" t="s">
        <v>124</v>
      </c>
      <c r="G232" t="s">
        <v>125</v>
      </c>
      <c r="H232" t="s">
        <v>129</v>
      </c>
      <c r="I232" t="s">
        <v>13</v>
      </c>
      <c r="J232" s="37">
        <v>45779</v>
      </c>
      <c r="K232" t="s">
        <v>8768</v>
      </c>
      <c r="L232" t="s">
        <v>7654</v>
      </c>
      <c r="M232" t="s">
        <v>7630</v>
      </c>
      <c r="N232" t="s">
        <v>12507</v>
      </c>
      <c r="O232" t="s">
        <v>3446</v>
      </c>
      <c r="P232" t="s">
        <v>877</v>
      </c>
      <c r="R232" t="s">
        <v>12453</v>
      </c>
      <c r="S232" t="s">
        <v>12508</v>
      </c>
      <c r="T232" t="s">
        <v>21</v>
      </c>
      <c r="U232" s="1">
        <v>45940.400567129633</v>
      </c>
      <c r="V232" s="1">
        <v>46057.601967592593</v>
      </c>
      <c r="W232" t="s">
        <v>191</v>
      </c>
      <c r="X232">
        <v>1</v>
      </c>
      <c r="Y232">
        <f>COUNTIFS($C$2:C232,C232,$R$2:R232,R232)</f>
        <v>2</v>
      </c>
      <c r="Z232">
        <f>COUNTIFS($C$2:C232,C232)</f>
        <v>2</v>
      </c>
      <c r="AA232" cm="1">
        <f t="array" ref="AA232">SUMPRODUCT(($C$2:C232=C232)*(($R$2:R232="safe_families")+($R$2:R232="JSWP")))</f>
        <v>0</v>
      </c>
    </row>
    <row r="233" spans="1:27" x14ac:dyDescent="0.25">
      <c r="A233" t="s">
        <v>12506</v>
      </c>
      <c r="B233" t="s">
        <v>128</v>
      </c>
      <c r="C233" t="s">
        <v>8764</v>
      </c>
      <c r="D233" t="s">
        <v>14</v>
      </c>
      <c r="E233" t="s">
        <v>123</v>
      </c>
      <c r="F233" t="s">
        <v>124</v>
      </c>
      <c r="G233" t="s">
        <v>125</v>
      </c>
      <c r="H233" t="s">
        <v>129</v>
      </c>
      <c r="I233" t="s">
        <v>13</v>
      </c>
      <c r="J233" s="37">
        <v>45779</v>
      </c>
      <c r="K233" t="s">
        <v>8766</v>
      </c>
      <c r="L233" t="s">
        <v>7631</v>
      </c>
      <c r="M233" t="s">
        <v>7630</v>
      </c>
      <c r="N233" t="s">
        <v>12507</v>
      </c>
      <c r="O233" t="s">
        <v>3446</v>
      </c>
      <c r="P233" t="s">
        <v>877</v>
      </c>
      <c r="R233" t="s">
        <v>12453</v>
      </c>
      <c r="S233" t="s">
        <v>12508</v>
      </c>
      <c r="T233" t="s">
        <v>21</v>
      </c>
      <c r="U233" s="1">
        <v>45940.400567129633</v>
      </c>
      <c r="V233" s="1">
        <v>46057.601967592593</v>
      </c>
      <c r="W233" t="s">
        <v>191</v>
      </c>
      <c r="X233">
        <v>1</v>
      </c>
      <c r="Y233">
        <f>COUNTIFS($C$2:C233,C233,$R$2:R233,R233)</f>
        <v>2</v>
      </c>
      <c r="Z233">
        <f>COUNTIFS($C$2:C233,C233)</f>
        <v>2</v>
      </c>
      <c r="AA233" cm="1">
        <f t="array" ref="AA233">SUMPRODUCT(($C$2:C233=C233)*(($R$2:R233="safe_families")+($R$2:R233="JSWP")))</f>
        <v>0</v>
      </c>
    </row>
    <row r="234" spans="1:27" x14ac:dyDescent="0.25">
      <c r="A234" t="s">
        <v>12506</v>
      </c>
      <c r="B234" t="s">
        <v>128</v>
      </c>
      <c r="C234" t="s">
        <v>8687</v>
      </c>
      <c r="D234" t="s">
        <v>14</v>
      </c>
      <c r="E234" t="s">
        <v>123</v>
      </c>
      <c r="F234" t="s">
        <v>124</v>
      </c>
      <c r="G234" t="s">
        <v>125</v>
      </c>
      <c r="H234" t="s">
        <v>129</v>
      </c>
      <c r="I234" t="s">
        <v>13</v>
      </c>
      <c r="J234" s="37">
        <v>45779</v>
      </c>
      <c r="K234" t="s">
        <v>8688</v>
      </c>
      <c r="L234" t="s">
        <v>7654</v>
      </c>
      <c r="M234" t="s">
        <v>7630</v>
      </c>
      <c r="N234" t="s">
        <v>12507</v>
      </c>
      <c r="O234" t="s">
        <v>3446</v>
      </c>
      <c r="P234" t="s">
        <v>877</v>
      </c>
      <c r="R234" t="s">
        <v>12453</v>
      </c>
      <c r="S234" t="s">
        <v>12508</v>
      </c>
      <c r="T234" t="s">
        <v>21</v>
      </c>
      <c r="U234" s="1">
        <v>45940.400567129633</v>
      </c>
      <c r="V234" s="1">
        <v>46057.601967592593</v>
      </c>
      <c r="W234" t="s">
        <v>191</v>
      </c>
      <c r="X234">
        <v>1</v>
      </c>
      <c r="Y234">
        <f>COUNTIFS($C$2:C234,C234,$R$2:R234,R234)</f>
        <v>2</v>
      </c>
      <c r="Z234">
        <f>COUNTIFS($C$2:C234,C234)</f>
        <v>2</v>
      </c>
      <c r="AA234" cm="1">
        <f t="array" ref="AA234">SUMPRODUCT(($C$2:C234=C234)*(($R$2:R234="safe_families")+($R$2:R234="JSWP")))</f>
        <v>0</v>
      </c>
    </row>
    <row r="235" spans="1:27" x14ac:dyDescent="0.25">
      <c r="A235" t="s">
        <v>12506</v>
      </c>
      <c r="B235" t="s">
        <v>128</v>
      </c>
      <c r="C235" t="s">
        <v>8680</v>
      </c>
      <c r="D235" t="s">
        <v>14</v>
      </c>
      <c r="E235" t="s">
        <v>123</v>
      </c>
      <c r="F235" t="s">
        <v>124</v>
      </c>
      <c r="G235" t="s">
        <v>125</v>
      </c>
      <c r="H235" t="s">
        <v>129</v>
      </c>
      <c r="I235" t="s">
        <v>13</v>
      </c>
      <c r="J235" s="37">
        <v>45779</v>
      </c>
      <c r="K235" t="s">
        <v>8682</v>
      </c>
      <c r="L235" t="s">
        <v>7654</v>
      </c>
      <c r="M235" t="s">
        <v>7630</v>
      </c>
      <c r="N235" t="s">
        <v>12507</v>
      </c>
      <c r="O235" t="s">
        <v>3446</v>
      </c>
      <c r="P235" t="s">
        <v>877</v>
      </c>
      <c r="R235" t="s">
        <v>12453</v>
      </c>
      <c r="S235" t="s">
        <v>12508</v>
      </c>
      <c r="T235" t="s">
        <v>21</v>
      </c>
      <c r="U235" s="1">
        <v>45940.400567129633</v>
      </c>
      <c r="V235" s="1">
        <v>46057.601967592593</v>
      </c>
      <c r="W235" t="s">
        <v>191</v>
      </c>
      <c r="X235">
        <v>1</v>
      </c>
      <c r="Y235">
        <f>COUNTIFS($C$2:C235,C235,$R$2:R235,R235)</f>
        <v>2</v>
      </c>
      <c r="Z235">
        <f>COUNTIFS($C$2:C235,C235)</f>
        <v>2</v>
      </c>
      <c r="AA235" cm="1">
        <f t="array" ref="AA235">SUMPRODUCT(($C$2:C235=C235)*(($R$2:R235="safe_families")+($R$2:R235="JSWP")))</f>
        <v>0</v>
      </c>
    </row>
    <row r="236" spans="1:27" x14ac:dyDescent="0.25">
      <c r="A236" t="s">
        <v>12509</v>
      </c>
      <c r="B236" t="s">
        <v>128</v>
      </c>
      <c r="C236" t="s">
        <v>8288</v>
      </c>
      <c r="D236" t="s">
        <v>14</v>
      </c>
      <c r="E236" t="s">
        <v>123</v>
      </c>
      <c r="F236" t="s">
        <v>124</v>
      </c>
      <c r="G236" t="s">
        <v>125</v>
      </c>
      <c r="H236" t="s">
        <v>129</v>
      </c>
      <c r="I236" t="s">
        <v>13</v>
      </c>
      <c r="J236" s="37">
        <v>45779</v>
      </c>
      <c r="K236" t="s">
        <v>8290</v>
      </c>
      <c r="L236" t="s">
        <v>7631</v>
      </c>
      <c r="M236" t="s">
        <v>7640</v>
      </c>
      <c r="N236" t="s">
        <v>12460</v>
      </c>
      <c r="O236" t="s">
        <v>12510</v>
      </c>
      <c r="P236" t="s">
        <v>2778</v>
      </c>
      <c r="R236" t="s">
        <v>12453</v>
      </c>
      <c r="S236" t="s">
        <v>12511</v>
      </c>
      <c r="T236" t="s">
        <v>21</v>
      </c>
      <c r="U236" s="1">
        <v>45940.390046296299</v>
      </c>
      <c r="V236" s="1">
        <v>46057.602905092594</v>
      </c>
      <c r="W236" t="s">
        <v>191</v>
      </c>
      <c r="X236">
        <v>1</v>
      </c>
      <c r="Y236">
        <f>COUNTIFS($C$2:C236,C236,$R$2:R236,R236)</f>
        <v>7</v>
      </c>
      <c r="Z236">
        <f>COUNTIFS($C$2:C236,C236)</f>
        <v>7</v>
      </c>
      <c r="AA236" cm="1">
        <f t="array" ref="AA236">SUMPRODUCT(($C$2:C236=C236)*(($R$2:R236="safe_families")+($R$2:R236="JSWP")))</f>
        <v>0</v>
      </c>
    </row>
    <row r="237" spans="1:27" x14ac:dyDescent="0.25">
      <c r="A237" t="s">
        <v>12509</v>
      </c>
      <c r="B237" t="s">
        <v>128</v>
      </c>
      <c r="C237" t="s">
        <v>9297</v>
      </c>
      <c r="D237" t="s">
        <v>14</v>
      </c>
      <c r="E237" t="s">
        <v>123</v>
      </c>
      <c r="F237" t="s">
        <v>124</v>
      </c>
      <c r="G237" t="s">
        <v>125</v>
      </c>
      <c r="H237" t="s">
        <v>129</v>
      </c>
      <c r="I237" t="s">
        <v>13</v>
      </c>
      <c r="J237" s="37">
        <v>45779</v>
      </c>
      <c r="K237" t="s">
        <v>9298</v>
      </c>
      <c r="L237" t="s">
        <v>7654</v>
      </c>
      <c r="M237" t="s">
        <v>7630</v>
      </c>
      <c r="N237" t="s">
        <v>12460</v>
      </c>
      <c r="O237" t="s">
        <v>12510</v>
      </c>
      <c r="P237" t="s">
        <v>2778</v>
      </c>
      <c r="R237" t="s">
        <v>12453</v>
      </c>
      <c r="S237" t="s">
        <v>12511</v>
      </c>
      <c r="T237" t="s">
        <v>21</v>
      </c>
      <c r="U237" s="1">
        <v>45940.390046296299</v>
      </c>
      <c r="V237" s="1">
        <v>46057.602905092594</v>
      </c>
      <c r="W237" t="s">
        <v>191</v>
      </c>
      <c r="X237">
        <v>1</v>
      </c>
      <c r="Y237">
        <f>COUNTIFS($C$2:C237,C237,$R$2:R237,R237)</f>
        <v>1</v>
      </c>
      <c r="Z237">
        <f>COUNTIFS($C$2:C237,C237)</f>
        <v>1</v>
      </c>
      <c r="AA237" cm="1">
        <f t="array" ref="AA237">SUMPRODUCT(($C$2:C237=C237)*(($R$2:R237="safe_families")+($R$2:R237="JSWP")))</f>
        <v>0</v>
      </c>
    </row>
    <row r="238" spans="1:27" x14ac:dyDescent="0.25">
      <c r="A238" t="s">
        <v>12509</v>
      </c>
      <c r="B238" t="s">
        <v>128</v>
      </c>
      <c r="C238" t="s">
        <v>9299</v>
      </c>
      <c r="D238" t="s">
        <v>14</v>
      </c>
      <c r="E238" t="s">
        <v>123</v>
      </c>
      <c r="F238" t="s">
        <v>124</v>
      </c>
      <c r="G238" t="s">
        <v>125</v>
      </c>
      <c r="H238" t="s">
        <v>129</v>
      </c>
      <c r="I238" t="s">
        <v>13</v>
      </c>
      <c r="J238" s="37">
        <v>45779</v>
      </c>
      <c r="K238" t="s">
        <v>9300</v>
      </c>
      <c r="L238" t="s">
        <v>7654</v>
      </c>
      <c r="M238" t="s">
        <v>7630</v>
      </c>
      <c r="N238" t="s">
        <v>12460</v>
      </c>
      <c r="O238" t="s">
        <v>12510</v>
      </c>
      <c r="P238" t="s">
        <v>2778</v>
      </c>
      <c r="R238" t="s">
        <v>12453</v>
      </c>
      <c r="S238" t="s">
        <v>12511</v>
      </c>
      <c r="T238" t="s">
        <v>21</v>
      </c>
      <c r="U238" s="1">
        <v>45940.390046296299</v>
      </c>
      <c r="V238" s="1">
        <v>46057.602905092594</v>
      </c>
      <c r="W238" t="s">
        <v>191</v>
      </c>
      <c r="X238">
        <v>1</v>
      </c>
      <c r="Y238">
        <f>COUNTIFS($C$2:C238,C238,$R$2:R238,R238)</f>
        <v>1</v>
      </c>
      <c r="Z238">
        <f>COUNTIFS($C$2:C238,C238)</f>
        <v>1</v>
      </c>
      <c r="AA238" cm="1">
        <f t="array" ref="AA238">SUMPRODUCT(($C$2:C238=C238)*(($R$2:R238="safe_families")+($R$2:R238="JSWP")))</f>
        <v>0</v>
      </c>
    </row>
    <row r="239" spans="1:27" x14ac:dyDescent="0.25">
      <c r="A239" t="s">
        <v>12509</v>
      </c>
      <c r="B239" t="s">
        <v>128</v>
      </c>
      <c r="C239" t="s">
        <v>9301</v>
      </c>
      <c r="D239" t="s">
        <v>14</v>
      </c>
      <c r="E239" t="s">
        <v>123</v>
      </c>
      <c r="F239" t="s">
        <v>124</v>
      </c>
      <c r="G239" t="s">
        <v>125</v>
      </c>
      <c r="H239" t="s">
        <v>129</v>
      </c>
      <c r="I239" t="s">
        <v>13</v>
      </c>
      <c r="J239" s="37">
        <v>45779</v>
      </c>
      <c r="K239" t="s">
        <v>9302</v>
      </c>
      <c r="L239" t="s">
        <v>7631</v>
      </c>
      <c r="M239" t="s">
        <v>7630</v>
      </c>
      <c r="N239" t="s">
        <v>12460</v>
      </c>
      <c r="O239" t="s">
        <v>12510</v>
      </c>
      <c r="P239" t="s">
        <v>2778</v>
      </c>
      <c r="R239" t="s">
        <v>12453</v>
      </c>
      <c r="S239" t="s">
        <v>12511</v>
      </c>
      <c r="T239" t="s">
        <v>21</v>
      </c>
      <c r="U239" s="1">
        <v>45940.390046296299</v>
      </c>
      <c r="V239" s="1">
        <v>46057.602905092594</v>
      </c>
      <c r="W239" t="s">
        <v>191</v>
      </c>
      <c r="X239">
        <v>1</v>
      </c>
      <c r="Y239">
        <f>COUNTIFS($C$2:C239,C239,$R$2:R239,R239)</f>
        <v>1</v>
      </c>
      <c r="Z239">
        <f>COUNTIFS($C$2:C239,C239)</f>
        <v>1</v>
      </c>
      <c r="AA239" cm="1">
        <f t="array" ref="AA239">SUMPRODUCT(($C$2:C239=C239)*(($R$2:R239="safe_families")+($R$2:R239="JSWP")))</f>
        <v>0</v>
      </c>
    </row>
    <row r="240" spans="1:27" x14ac:dyDescent="0.25">
      <c r="A240" t="s">
        <v>12509</v>
      </c>
      <c r="B240" t="s">
        <v>128</v>
      </c>
      <c r="C240" t="s">
        <v>9295</v>
      </c>
      <c r="D240" t="s">
        <v>14</v>
      </c>
      <c r="E240" t="s">
        <v>123</v>
      </c>
      <c r="F240" t="s">
        <v>124</v>
      </c>
      <c r="G240" t="s">
        <v>125</v>
      </c>
      <c r="H240" t="s">
        <v>129</v>
      </c>
      <c r="I240" t="s">
        <v>13</v>
      </c>
      <c r="J240" s="37">
        <v>45779</v>
      </c>
      <c r="K240" t="s">
        <v>9296</v>
      </c>
      <c r="L240" t="s">
        <v>7631</v>
      </c>
      <c r="M240" t="s">
        <v>7630</v>
      </c>
      <c r="N240" t="s">
        <v>12460</v>
      </c>
      <c r="O240" t="s">
        <v>12510</v>
      </c>
      <c r="P240" t="s">
        <v>2778</v>
      </c>
      <c r="R240" t="s">
        <v>12453</v>
      </c>
      <c r="S240" t="s">
        <v>12511</v>
      </c>
      <c r="T240" t="s">
        <v>21</v>
      </c>
      <c r="U240" s="1">
        <v>45940.390046296299</v>
      </c>
      <c r="V240" s="1">
        <v>46057.602905092594</v>
      </c>
      <c r="W240" t="s">
        <v>191</v>
      </c>
      <c r="X240">
        <v>1</v>
      </c>
      <c r="Y240">
        <f>COUNTIFS($C$2:C240,C240,$R$2:R240,R240)</f>
        <v>1</v>
      </c>
      <c r="Z240">
        <f>COUNTIFS($C$2:C240,C240)</f>
        <v>1</v>
      </c>
      <c r="AA240" cm="1">
        <f t="array" ref="AA240">SUMPRODUCT(($C$2:C240=C240)*(($R$2:R240="safe_families")+($R$2:R240="JSWP")))</f>
        <v>0</v>
      </c>
    </row>
    <row r="241" spans="1:27" x14ac:dyDescent="0.25">
      <c r="A241" t="s">
        <v>12509</v>
      </c>
      <c r="B241" t="s">
        <v>128</v>
      </c>
      <c r="C241" t="s">
        <v>9289</v>
      </c>
      <c r="D241" t="s">
        <v>14</v>
      </c>
      <c r="E241" t="s">
        <v>123</v>
      </c>
      <c r="F241" t="s">
        <v>124</v>
      </c>
      <c r="G241" t="s">
        <v>125</v>
      </c>
      <c r="H241" t="s">
        <v>129</v>
      </c>
      <c r="I241" t="s">
        <v>13</v>
      </c>
      <c r="J241" s="37">
        <v>45779</v>
      </c>
      <c r="K241" t="s">
        <v>9291</v>
      </c>
      <c r="L241" t="s">
        <v>7654</v>
      </c>
      <c r="M241" t="s">
        <v>7640</v>
      </c>
      <c r="N241" t="s">
        <v>12460</v>
      </c>
      <c r="O241" t="s">
        <v>12510</v>
      </c>
      <c r="P241" t="s">
        <v>2778</v>
      </c>
      <c r="R241" t="s">
        <v>12453</v>
      </c>
      <c r="S241" t="s">
        <v>12511</v>
      </c>
      <c r="T241" t="s">
        <v>21</v>
      </c>
      <c r="U241" s="1">
        <v>45940.390046296299</v>
      </c>
      <c r="V241" s="1">
        <v>46057.602905092594</v>
      </c>
      <c r="W241" t="s">
        <v>191</v>
      </c>
      <c r="X241">
        <v>1</v>
      </c>
      <c r="Y241">
        <f>COUNTIFS($C$2:C241,C241,$R$2:R241,R241)</f>
        <v>1</v>
      </c>
      <c r="Z241">
        <f>COUNTIFS($C$2:C241,C241)</f>
        <v>1</v>
      </c>
      <c r="AA241" cm="1">
        <f t="array" ref="AA241">SUMPRODUCT(($C$2:C241=C241)*(($R$2:R241="safe_families")+($R$2:R241="JSWP")))</f>
        <v>0</v>
      </c>
    </row>
    <row r="242" spans="1:27" x14ac:dyDescent="0.25">
      <c r="A242" t="s">
        <v>12509</v>
      </c>
      <c r="B242" t="s">
        <v>128</v>
      </c>
      <c r="C242" t="s">
        <v>10029</v>
      </c>
      <c r="D242" t="s">
        <v>14</v>
      </c>
      <c r="E242" t="s">
        <v>123</v>
      </c>
      <c r="F242" t="s">
        <v>124</v>
      </c>
      <c r="G242" t="s">
        <v>125</v>
      </c>
      <c r="H242" t="s">
        <v>129</v>
      </c>
      <c r="I242" t="s">
        <v>13</v>
      </c>
      <c r="J242" s="37">
        <v>45779</v>
      </c>
      <c r="K242" t="s">
        <v>10031</v>
      </c>
      <c r="L242" t="s">
        <v>7631</v>
      </c>
      <c r="M242" t="s">
        <v>7640</v>
      </c>
      <c r="N242" t="s">
        <v>12460</v>
      </c>
      <c r="O242" t="s">
        <v>12510</v>
      </c>
      <c r="P242" t="s">
        <v>2778</v>
      </c>
      <c r="R242" t="s">
        <v>12453</v>
      </c>
      <c r="S242" t="s">
        <v>12511</v>
      </c>
      <c r="T242" t="s">
        <v>21</v>
      </c>
      <c r="U242" s="1">
        <v>45940.390046296299</v>
      </c>
      <c r="V242" s="1">
        <v>46057.602905092594</v>
      </c>
      <c r="W242" t="s">
        <v>191</v>
      </c>
      <c r="X242">
        <v>1</v>
      </c>
      <c r="Y242">
        <f>COUNTIFS($C$2:C242,C242,$R$2:R242,R242)</f>
        <v>3</v>
      </c>
      <c r="Z242">
        <f>COUNTIFS($C$2:C242,C242)</f>
        <v>3</v>
      </c>
      <c r="AA242" cm="1">
        <f t="array" ref="AA242">SUMPRODUCT(($C$2:C242=C242)*(($R$2:R242="safe_families")+($R$2:R242="JSWP")))</f>
        <v>0</v>
      </c>
    </row>
    <row r="243" spans="1:27" x14ac:dyDescent="0.25">
      <c r="A243" t="s">
        <v>12509</v>
      </c>
      <c r="B243" t="s">
        <v>128</v>
      </c>
      <c r="C243" t="s">
        <v>9303</v>
      </c>
      <c r="D243" t="s">
        <v>14</v>
      </c>
      <c r="E243" t="s">
        <v>123</v>
      </c>
      <c r="F243" t="s">
        <v>124</v>
      </c>
      <c r="G243" t="s">
        <v>125</v>
      </c>
      <c r="H243" t="s">
        <v>129</v>
      </c>
      <c r="I243" t="s">
        <v>13</v>
      </c>
      <c r="J243" s="37">
        <v>45779</v>
      </c>
      <c r="K243" t="s">
        <v>9304</v>
      </c>
      <c r="L243" t="s">
        <v>7631</v>
      </c>
      <c r="M243" t="s">
        <v>7630</v>
      </c>
      <c r="N243" t="s">
        <v>12460</v>
      </c>
      <c r="O243" t="s">
        <v>12510</v>
      </c>
      <c r="P243" t="s">
        <v>2778</v>
      </c>
      <c r="R243" t="s">
        <v>12453</v>
      </c>
      <c r="S243" t="s">
        <v>12511</v>
      </c>
      <c r="T243" t="s">
        <v>21</v>
      </c>
      <c r="U243" s="1">
        <v>45940.390046296299</v>
      </c>
      <c r="V243" s="1">
        <v>46057.602905092594</v>
      </c>
      <c r="W243" t="s">
        <v>191</v>
      </c>
      <c r="X243">
        <v>1</v>
      </c>
      <c r="Y243">
        <f>COUNTIFS($C$2:C243,C243,$R$2:R243,R243)</f>
        <v>1</v>
      </c>
      <c r="Z243">
        <f>COUNTIFS($C$2:C243,C243)</f>
        <v>1</v>
      </c>
      <c r="AA243" cm="1">
        <f t="array" ref="AA243">SUMPRODUCT(($C$2:C243=C243)*(($R$2:R243="safe_families")+($R$2:R243="JSWP")))</f>
        <v>0</v>
      </c>
    </row>
    <row r="244" spans="1:27" x14ac:dyDescent="0.25">
      <c r="A244" t="s">
        <v>12509</v>
      </c>
      <c r="B244" t="s">
        <v>128</v>
      </c>
      <c r="C244" t="s">
        <v>8265</v>
      </c>
      <c r="D244" t="s">
        <v>14</v>
      </c>
      <c r="E244" t="s">
        <v>123</v>
      </c>
      <c r="F244" t="s">
        <v>124</v>
      </c>
      <c r="G244" t="s">
        <v>125</v>
      </c>
      <c r="H244" t="s">
        <v>129</v>
      </c>
      <c r="I244" t="s">
        <v>13</v>
      </c>
      <c r="J244" s="37">
        <v>45779</v>
      </c>
      <c r="K244" t="s">
        <v>8266</v>
      </c>
      <c r="L244" t="s">
        <v>7654</v>
      </c>
      <c r="M244" t="s">
        <v>7640</v>
      </c>
      <c r="N244" t="s">
        <v>12460</v>
      </c>
      <c r="O244" t="s">
        <v>12510</v>
      </c>
      <c r="P244" t="s">
        <v>2778</v>
      </c>
      <c r="R244" t="s">
        <v>12453</v>
      </c>
      <c r="S244" t="s">
        <v>12511</v>
      </c>
      <c r="T244" t="s">
        <v>21</v>
      </c>
      <c r="U244" s="1">
        <v>45940.390046296299</v>
      </c>
      <c r="V244" s="1">
        <v>46057.602905092594</v>
      </c>
      <c r="W244" t="s">
        <v>191</v>
      </c>
      <c r="X244">
        <v>1</v>
      </c>
      <c r="Y244">
        <f>COUNTIFS($C$2:C244,C244,$R$2:R244,R244)</f>
        <v>3</v>
      </c>
      <c r="Z244">
        <f>COUNTIFS($C$2:C244,C244)</f>
        <v>3</v>
      </c>
      <c r="AA244" cm="1">
        <f t="array" ref="AA244">SUMPRODUCT(($C$2:C244=C244)*(($R$2:R244="safe_families")+($R$2:R244="JSWP")))</f>
        <v>0</v>
      </c>
    </row>
    <row r="245" spans="1:27" x14ac:dyDescent="0.25">
      <c r="A245" t="s">
        <v>12512</v>
      </c>
      <c r="B245" t="s">
        <v>128</v>
      </c>
      <c r="C245" t="s">
        <v>8272</v>
      </c>
      <c r="D245" t="s">
        <v>14</v>
      </c>
      <c r="E245" t="s">
        <v>123</v>
      </c>
      <c r="F245" t="s">
        <v>124</v>
      </c>
      <c r="G245" t="s">
        <v>125</v>
      </c>
      <c r="H245" t="s">
        <v>129</v>
      </c>
      <c r="I245" t="s">
        <v>13</v>
      </c>
      <c r="J245" s="37">
        <v>45782</v>
      </c>
      <c r="K245" t="s">
        <v>8274</v>
      </c>
      <c r="L245" t="s">
        <v>7654</v>
      </c>
      <c r="M245" t="s">
        <v>7630</v>
      </c>
      <c r="N245" t="s">
        <v>12460</v>
      </c>
      <c r="O245" t="s">
        <v>12493</v>
      </c>
      <c r="P245" t="s">
        <v>12494</v>
      </c>
      <c r="R245" t="s">
        <v>12453</v>
      </c>
      <c r="S245" t="s">
        <v>12513</v>
      </c>
      <c r="T245" t="s">
        <v>21</v>
      </c>
      <c r="U245" s="1">
        <v>45940.409861111111</v>
      </c>
      <c r="V245" s="1">
        <v>46057.602743055555</v>
      </c>
      <c r="W245" t="s">
        <v>191</v>
      </c>
      <c r="X245">
        <v>1</v>
      </c>
      <c r="Y245">
        <f>COUNTIFS($C$2:C245,C245,$R$2:R245,R245)</f>
        <v>3</v>
      </c>
      <c r="Z245">
        <f>COUNTIFS($C$2:C245,C245)</f>
        <v>3</v>
      </c>
      <c r="AA245" cm="1">
        <f t="array" ref="AA245">SUMPRODUCT(($C$2:C245=C245)*(($R$2:R245="safe_families")+($R$2:R245="JSWP")))</f>
        <v>0</v>
      </c>
    </row>
    <row r="246" spans="1:27" x14ac:dyDescent="0.25">
      <c r="A246" t="s">
        <v>12512</v>
      </c>
      <c r="B246" t="s">
        <v>128</v>
      </c>
      <c r="C246" t="s">
        <v>9305</v>
      </c>
      <c r="D246" t="s">
        <v>14</v>
      </c>
      <c r="E246" t="s">
        <v>123</v>
      </c>
      <c r="F246" t="s">
        <v>124</v>
      </c>
      <c r="G246" t="s">
        <v>125</v>
      </c>
      <c r="H246" t="s">
        <v>129</v>
      </c>
      <c r="I246" t="s">
        <v>13</v>
      </c>
      <c r="J246" s="37">
        <v>45782</v>
      </c>
      <c r="K246" t="s">
        <v>9306</v>
      </c>
      <c r="L246" t="s">
        <v>7654</v>
      </c>
      <c r="M246" t="s">
        <v>7630</v>
      </c>
      <c r="N246" t="s">
        <v>12460</v>
      </c>
      <c r="O246" t="s">
        <v>12493</v>
      </c>
      <c r="P246" t="s">
        <v>12494</v>
      </c>
      <c r="R246" t="s">
        <v>12453</v>
      </c>
      <c r="S246" t="s">
        <v>12513</v>
      </c>
      <c r="T246" t="s">
        <v>21</v>
      </c>
      <c r="U246" s="1">
        <v>45940.409861111111</v>
      </c>
      <c r="V246" s="1">
        <v>46057.602743055555</v>
      </c>
      <c r="W246" t="s">
        <v>191</v>
      </c>
      <c r="X246">
        <v>1</v>
      </c>
      <c r="Y246">
        <f>COUNTIFS($C$2:C246,C246,$R$2:R246,R246)</f>
        <v>1</v>
      </c>
      <c r="Z246">
        <f>COUNTIFS($C$2:C246,C246)</f>
        <v>1</v>
      </c>
      <c r="AA246" cm="1">
        <f t="array" ref="AA246">SUMPRODUCT(($C$2:C246=C246)*(($R$2:R246="safe_families")+($R$2:R246="JSWP")))</f>
        <v>0</v>
      </c>
    </row>
    <row r="247" spans="1:27" x14ac:dyDescent="0.25">
      <c r="A247" t="s">
        <v>12512</v>
      </c>
      <c r="B247" t="s">
        <v>128</v>
      </c>
      <c r="C247" t="s">
        <v>8275</v>
      </c>
      <c r="D247" t="s">
        <v>14</v>
      </c>
      <c r="E247" t="s">
        <v>123</v>
      </c>
      <c r="F247" t="s">
        <v>124</v>
      </c>
      <c r="G247" t="s">
        <v>125</v>
      </c>
      <c r="H247" t="s">
        <v>129</v>
      </c>
      <c r="I247" t="s">
        <v>13</v>
      </c>
      <c r="J247" s="37">
        <v>45782</v>
      </c>
      <c r="K247" t="s">
        <v>8277</v>
      </c>
      <c r="L247" t="s">
        <v>7654</v>
      </c>
      <c r="M247" t="s">
        <v>7630</v>
      </c>
      <c r="N247" t="s">
        <v>12460</v>
      </c>
      <c r="O247" t="s">
        <v>12493</v>
      </c>
      <c r="P247" t="s">
        <v>12494</v>
      </c>
      <c r="R247" t="s">
        <v>12453</v>
      </c>
      <c r="S247" t="s">
        <v>12513</v>
      </c>
      <c r="T247" t="s">
        <v>21</v>
      </c>
      <c r="U247" s="1">
        <v>45940.409861111111</v>
      </c>
      <c r="V247" s="1">
        <v>46057.602743055555</v>
      </c>
      <c r="W247" t="s">
        <v>191</v>
      </c>
      <c r="X247">
        <v>1</v>
      </c>
      <c r="Y247">
        <f>COUNTIFS($C$2:C247,C247,$R$2:R247,R247)</f>
        <v>4</v>
      </c>
      <c r="Z247">
        <f>COUNTIFS($C$2:C247,C247)</f>
        <v>4</v>
      </c>
      <c r="AA247" cm="1">
        <f t="array" ref="AA247">SUMPRODUCT(($C$2:C247=C247)*(($R$2:R247="safe_families")+($R$2:R247="JSWP")))</f>
        <v>0</v>
      </c>
    </row>
    <row r="248" spans="1:27" x14ac:dyDescent="0.25">
      <c r="A248" t="s">
        <v>12512</v>
      </c>
      <c r="B248" t="s">
        <v>128</v>
      </c>
      <c r="C248" t="s">
        <v>9308</v>
      </c>
      <c r="D248" t="s">
        <v>14</v>
      </c>
      <c r="E248" t="s">
        <v>123</v>
      </c>
      <c r="F248" t="s">
        <v>124</v>
      </c>
      <c r="G248" t="s">
        <v>125</v>
      </c>
      <c r="H248" t="s">
        <v>129</v>
      </c>
      <c r="I248" t="s">
        <v>13</v>
      </c>
      <c r="J248" s="37">
        <v>45782</v>
      </c>
      <c r="K248" t="s">
        <v>9310</v>
      </c>
      <c r="L248" t="s">
        <v>7631</v>
      </c>
      <c r="M248" t="s">
        <v>7640</v>
      </c>
      <c r="N248" t="s">
        <v>12460</v>
      </c>
      <c r="O248" t="s">
        <v>12493</v>
      </c>
      <c r="P248" t="s">
        <v>12494</v>
      </c>
      <c r="R248" t="s">
        <v>12453</v>
      </c>
      <c r="S248" t="s">
        <v>12513</v>
      </c>
      <c r="T248" t="s">
        <v>21</v>
      </c>
      <c r="U248" s="1">
        <v>45940.409861111111</v>
      </c>
      <c r="V248" s="1">
        <v>46057.602743055555</v>
      </c>
      <c r="W248" t="s">
        <v>191</v>
      </c>
      <c r="X248">
        <v>1</v>
      </c>
      <c r="Y248">
        <f>COUNTIFS($C$2:C248,C248,$R$2:R248,R248)</f>
        <v>1</v>
      </c>
      <c r="Z248">
        <f>COUNTIFS($C$2:C248,C248)</f>
        <v>1</v>
      </c>
      <c r="AA248" cm="1">
        <f t="array" ref="AA248">SUMPRODUCT(($C$2:C248=C248)*(($R$2:R248="safe_families")+($R$2:R248="JSWP")))</f>
        <v>0</v>
      </c>
    </row>
    <row r="249" spans="1:27" x14ac:dyDescent="0.25">
      <c r="A249" t="s">
        <v>12512</v>
      </c>
      <c r="B249" t="s">
        <v>128</v>
      </c>
      <c r="C249" t="s">
        <v>8790</v>
      </c>
      <c r="D249" t="s">
        <v>14</v>
      </c>
      <c r="E249" t="s">
        <v>123</v>
      </c>
      <c r="F249" t="s">
        <v>124</v>
      </c>
      <c r="G249" t="s">
        <v>125</v>
      </c>
      <c r="H249" t="s">
        <v>129</v>
      </c>
      <c r="I249" t="s">
        <v>13</v>
      </c>
      <c r="J249" s="37">
        <v>45782</v>
      </c>
      <c r="K249" t="s">
        <v>8792</v>
      </c>
      <c r="L249" t="s">
        <v>7654</v>
      </c>
      <c r="M249" t="s">
        <v>7630</v>
      </c>
      <c r="N249" t="s">
        <v>12460</v>
      </c>
      <c r="O249" t="s">
        <v>12493</v>
      </c>
      <c r="P249" t="s">
        <v>12494</v>
      </c>
      <c r="R249" t="s">
        <v>12453</v>
      </c>
      <c r="S249" t="s">
        <v>12513</v>
      </c>
      <c r="T249" t="s">
        <v>21</v>
      </c>
      <c r="U249" s="1">
        <v>45940.409861111111</v>
      </c>
      <c r="V249" s="1">
        <v>46057.602743055555</v>
      </c>
      <c r="W249" t="s">
        <v>191</v>
      </c>
      <c r="X249">
        <v>1</v>
      </c>
      <c r="Y249">
        <f>COUNTIFS($C$2:C249,C249,$R$2:R249,R249)</f>
        <v>2</v>
      </c>
      <c r="Z249">
        <f>COUNTIFS($C$2:C249,C249)</f>
        <v>2</v>
      </c>
      <c r="AA249" cm="1">
        <f t="array" ref="AA249">SUMPRODUCT(($C$2:C249=C249)*(($R$2:R249="safe_families")+($R$2:R249="JSWP")))</f>
        <v>0</v>
      </c>
    </row>
    <row r="250" spans="1:27" x14ac:dyDescent="0.25">
      <c r="A250" t="s">
        <v>12512</v>
      </c>
      <c r="B250" t="s">
        <v>128</v>
      </c>
      <c r="C250" t="s">
        <v>8288</v>
      </c>
      <c r="D250" t="s">
        <v>14</v>
      </c>
      <c r="E250" t="s">
        <v>123</v>
      </c>
      <c r="F250" t="s">
        <v>124</v>
      </c>
      <c r="G250" t="s">
        <v>125</v>
      </c>
      <c r="H250" t="s">
        <v>129</v>
      </c>
      <c r="I250" t="s">
        <v>13</v>
      </c>
      <c r="J250" s="37">
        <v>45782</v>
      </c>
      <c r="K250" t="s">
        <v>8290</v>
      </c>
      <c r="L250" t="s">
        <v>7631</v>
      </c>
      <c r="M250" t="s">
        <v>7640</v>
      </c>
      <c r="N250" t="s">
        <v>12460</v>
      </c>
      <c r="O250" t="s">
        <v>12493</v>
      </c>
      <c r="P250" t="s">
        <v>12494</v>
      </c>
      <c r="R250" t="s">
        <v>12453</v>
      </c>
      <c r="S250" t="s">
        <v>12513</v>
      </c>
      <c r="T250" t="s">
        <v>21</v>
      </c>
      <c r="U250" s="1">
        <v>45940.409861111111</v>
      </c>
      <c r="V250" s="1">
        <v>46057.602743055555</v>
      </c>
      <c r="W250" t="s">
        <v>191</v>
      </c>
      <c r="X250">
        <v>1</v>
      </c>
      <c r="Y250">
        <f>COUNTIFS($C$2:C250,C250,$R$2:R250,R250)</f>
        <v>8</v>
      </c>
      <c r="Z250">
        <f>COUNTIFS($C$2:C250,C250)</f>
        <v>8</v>
      </c>
      <c r="AA250" cm="1">
        <f t="array" ref="AA250">SUMPRODUCT(($C$2:C250=C250)*(($R$2:R250="safe_families")+($R$2:R250="JSWP")))</f>
        <v>0</v>
      </c>
    </row>
    <row r="251" spans="1:27" x14ac:dyDescent="0.25">
      <c r="A251" t="s">
        <v>12512</v>
      </c>
      <c r="B251" t="s">
        <v>128</v>
      </c>
      <c r="C251" t="s">
        <v>9311</v>
      </c>
      <c r="D251" t="s">
        <v>14</v>
      </c>
      <c r="E251" t="s">
        <v>123</v>
      </c>
      <c r="F251" t="s">
        <v>124</v>
      </c>
      <c r="G251" t="s">
        <v>125</v>
      </c>
      <c r="H251" t="s">
        <v>129</v>
      </c>
      <c r="I251" t="s">
        <v>13</v>
      </c>
      <c r="J251" s="37">
        <v>45782</v>
      </c>
      <c r="K251" t="s">
        <v>9312</v>
      </c>
      <c r="L251" t="s">
        <v>7631</v>
      </c>
      <c r="M251" t="s">
        <v>7630</v>
      </c>
      <c r="N251" t="s">
        <v>12460</v>
      </c>
      <c r="O251" t="s">
        <v>12493</v>
      </c>
      <c r="P251" t="s">
        <v>12494</v>
      </c>
      <c r="R251" t="s">
        <v>12453</v>
      </c>
      <c r="S251" t="s">
        <v>12513</v>
      </c>
      <c r="T251" t="s">
        <v>21</v>
      </c>
      <c r="U251" s="1">
        <v>45940.409861111111</v>
      </c>
      <c r="V251" s="1">
        <v>46057.602743055555</v>
      </c>
      <c r="W251" t="s">
        <v>191</v>
      </c>
      <c r="X251">
        <v>1</v>
      </c>
      <c r="Y251">
        <f>COUNTIFS($C$2:C251,C251,$R$2:R251,R251)</f>
        <v>1</v>
      </c>
      <c r="Z251">
        <f>COUNTIFS($C$2:C251,C251)</f>
        <v>1</v>
      </c>
      <c r="AA251" cm="1">
        <f t="array" ref="AA251">SUMPRODUCT(($C$2:C251=C251)*(($R$2:R251="safe_families")+($R$2:R251="JSWP")))</f>
        <v>0</v>
      </c>
    </row>
    <row r="252" spans="1:27" x14ac:dyDescent="0.25">
      <c r="A252" t="s">
        <v>12512</v>
      </c>
      <c r="B252" t="s">
        <v>128</v>
      </c>
      <c r="C252" t="s">
        <v>9319</v>
      </c>
      <c r="D252" t="s">
        <v>14</v>
      </c>
      <c r="E252" t="s">
        <v>123</v>
      </c>
      <c r="F252" t="s">
        <v>124</v>
      </c>
      <c r="G252" t="s">
        <v>125</v>
      </c>
      <c r="H252" t="s">
        <v>129</v>
      </c>
      <c r="I252" t="s">
        <v>13</v>
      </c>
      <c r="J252" s="37">
        <v>45782</v>
      </c>
      <c r="K252" t="s">
        <v>9320</v>
      </c>
      <c r="L252" t="s">
        <v>7654</v>
      </c>
      <c r="M252" t="s">
        <v>7630</v>
      </c>
      <c r="N252" t="s">
        <v>12460</v>
      </c>
      <c r="O252" t="s">
        <v>12493</v>
      </c>
      <c r="P252" t="s">
        <v>12494</v>
      </c>
      <c r="R252" t="s">
        <v>12453</v>
      </c>
      <c r="S252" t="s">
        <v>12513</v>
      </c>
      <c r="T252" t="s">
        <v>21</v>
      </c>
      <c r="U252" s="1">
        <v>45940.409861111111</v>
      </c>
      <c r="V252" s="1">
        <v>46057.602743055555</v>
      </c>
      <c r="W252" t="s">
        <v>191</v>
      </c>
      <c r="X252">
        <v>1</v>
      </c>
      <c r="Y252">
        <f>COUNTIFS($C$2:C252,C252,$R$2:R252,R252)</f>
        <v>6</v>
      </c>
      <c r="Z252">
        <f>COUNTIFS($C$2:C252,C252)</f>
        <v>6</v>
      </c>
      <c r="AA252" cm="1">
        <f t="array" ref="AA252">SUMPRODUCT(($C$2:C252=C252)*(($R$2:R252="safe_families")+($R$2:R252="JSWP")))</f>
        <v>0</v>
      </c>
    </row>
    <row r="253" spans="1:27" x14ac:dyDescent="0.25">
      <c r="A253" t="s">
        <v>12514</v>
      </c>
      <c r="B253" t="s">
        <v>128</v>
      </c>
      <c r="C253" t="s">
        <v>9597</v>
      </c>
      <c r="D253" t="s">
        <v>14</v>
      </c>
      <c r="E253" t="s">
        <v>123</v>
      </c>
      <c r="F253" t="s">
        <v>124</v>
      </c>
      <c r="G253" t="s">
        <v>125</v>
      </c>
      <c r="H253" t="s">
        <v>129</v>
      </c>
      <c r="I253" t="s">
        <v>13</v>
      </c>
      <c r="J253" s="37">
        <v>45783</v>
      </c>
      <c r="K253" t="s">
        <v>9598</v>
      </c>
      <c r="L253" t="s">
        <v>7654</v>
      </c>
      <c r="M253" t="s">
        <v>7630</v>
      </c>
      <c r="N253" t="s">
        <v>12507</v>
      </c>
      <c r="O253" t="s">
        <v>2778</v>
      </c>
      <c r="P253" t="s">
        <v>3446</v>
      </c>
      <c r="R253" t="s">
        <v>12453</v>
      </c>
      <c r="S253" t="s">
        <v>12515</v>
      </c>
      <c r="T253" t="s">
        <v>21</v>
      </c>
      <c r="U253" s="1">
        <v>45940.415625000001</v>
      </c>
      <c r="V253" s="1">
        <v>46057.602175925924</v>
      </c>
      <c r="W253" t="s">
        <v>191</v>
      </c>
      <c r="X253">
        <v>1</v>
      </c>
      <c r="Y253">
        <f>COUNTIFS($C$2:C253,C253,$R$2:R253,R253)</f>
        <v>1</v>
      </c>
      <c r="Z253">
        <f>COUNTIFS($C$2:C253,C253)</f>
        <v>1</v>
      </c>
      <c r="AA253" cm="1">
        <f t="array" ref="AA253">SUMPRODUCT(($C$2:C253=C253)*(($R$2:R253="safe_families")+($R$2:R253="JSWP")))</f>
        <v>0</v>
      </c>
    </row>
    <row r="254" spans="1:27" x14ac:dyDescent="0.25">
      <c r="A254" t="s">
        <v>12514</v>
      </c>
      <c r="B254" t="s">
        <v>128</v>
      </c>
      <c r="C254" t="s">
        <v>9519</v>
      </c>
      <c r="D254" t="s">
        <v>14</v>
      </c>
      <c r="E254" t="s">
        <v>123</v>
      </c>
      <c r="F254" t="s">
        <v>124</v>
      </c>
      <c r="G254" t="s">
        <v>125</v>
      </c>
      <c r="H254" t="s">
        <v>129</v>
      </c>
      <c r="I254" t="s">
        <v>13</v>
      </c>
      <c r="J254" s="37">
        <v>45783</v>
      </c>
      <c r="K254" t="s">
        <v>9521</v>
      </c>
      <c r="L254" t="s">
        <v>7654</v>
      </c>
      <c r="M254" t="s">
        <v>7754</v>
      </c>
      <c r="N254" t="s">
        <v>12507</v>
      </c>
      <c r="O254" t="s">
        <v>2778</v>
      </c>
      <c r="P254" t="s">
        <v>3446</v>
      </c>
      <c r="R254" t="s">
        <v>12453</v>
      </c>
      <c r="S254" t="s">
        <v>12515</v>
      </c>
      <c r="T254" t="s">
        <v>21</v>
      </c>
      <c r="U254" s="1">
        <v>45940.415625000001</v>
      </c>
      <c r="V254" s="1">
        <v>46057.602175925924</v>
      </c>
      <c r="W254" t="s">
        <v>191</v>
      </c>
      <c r="X254">
        <v>1</v>
      </c>
      <c r="Y254">
        <f>COUNTIFS($C$2:C254,C254,$R$2:R254,R254)</f>
        <v>1</v>
      </c>
      <c r="Z254">
        <f>COUNTIFS($C$2:C254,C254)</f>
        <v>1</v>
      </c>
      <c r="AA254" cm="1">
        <f t="array" ref="AA254">SUMPRODUCT(($C$2:C254=C254)*(($R$2:R254="safe_families")+($R$2:R254="JSWP")))</f>
        <v>0</v>
      </c>
    </row>
    <row r="255" spans="1:27" x14ac:dyDescent="0.25">
      <c r="A255" t="s">
        <v>12514</v>
      </c>
      <c r="B255" t="s">
        <v>128</v>
      </c>
      <c r="C255" t="s">
        <v>9110</v>
      </c>
      <c r="D255" t="s">
        <v>14</v>
      </c>
      <c r="E255" t="s">
        <v>123</v>
      </c>
      <c r="F255" t="s">
        <v>124</v>
      </c>
      <c r="G255" t="s">
        <v>125</v>
      </c>
      <c r="H255" t="s">
        <v>129</v>
      </c>
      <c r="I255" t="s">
        <v>13</v>
      </c>
      <c r="J255" s="37">
        <v>45783</v>
      </c>
      <c r="K255" t="s">
        <v>9112</v>
      </c>
      <c r="L255" t="s">
        <v>7654</v>
      </c>
      <c r="M255" t="s">
        <v>7630</v>
      </c>
      <c r="N255" t="s">
        <v>12507</v>
      </c>
      <c r="O255" t="s">
        <v>2778</v>
      </c>
      <c r="P255" t="s">
        <v>3446</v>
      </c>
      <c r="R255" t="s">
        <v>12453</v>
      </c>
      <c r="S255" t="s">
        <v>12515</v>
      </c>
      <c r="T255" t="s">
        <v>21</v>
      </c>
      <c r="U255" s="1">
        <v>45940.415625000001</v>
      </c>
      <c r="V255" s="1">
        <v>46057.602175925924</v>
      </c>
      <c r="W255" t="s">
        <v>191</v>
      </c>
      <c r="X255">
        <v>1</v>
      </c>
      <c r="Y255">
        <f>COUNTIFS($C$2:C255,C255,$R$2:R255,R255)</f>
        <v>2</v>
      </c>
      <c r="Z255">
        <f>COUNTIFS($C$2:C255,C255)</f>
        <v>2</v>
      </c>
      <c r="AA255" cm="1">
        <f t="array" ref="AA255">SUMPRODUCT(($C$2:C255=C255)*(($R$2:R255="safe_families")+($R$2:R255="JSWP")))</f>
        <v>0</v>
      </c>
    </row>
    <row r="256" spans="1:27" x14ac:dyDescent="0.25">
      <c r="A256" t="s">
        <v>12514</v>
      </c>
      <c r="B256" t="s">
        <v>128</v>
      </c>
      <c r="C256" t="s">
        <v>9599</v>
      </c>
      <c r="D256" t="s">
        <v>14</v>
      </c>
      <c r="E256" t="s">
        <v>123</v>
      </c>
      <c r="F256" t="s">
        <v>124</v>
      </c>
      <c r="G256" t="s">
        <v>125</v>
      </c>
      <c r="H256" t="s">
        <v>129</v>
      </c>
      <c r="I256" t="s">
        <v>13</v>
      </c>
      <c r="J256" s="37">
        <v>45783</v>
      </c>
      <c r="K256" t="s">
        <v>9601</v>
      </c>
      <c r="L256" t="s">
        <v>7654</v>
      </c>
      <c r="M256" t="s">
        <v>7630</v>
      </c>
      <c r="N256" t="s">
        <v>12507</v>
      </c>
      <c r="O256" t="s">
        <v>2778</v>
      </c>
      <c r="P256" t="s">
        <v>3446</v>
      </c>
      <c r="R256" t="s">
        <v>12453</v>
      </c>
      <c r="S256" t="s">
        <v>12515</v>
      </c>
      <c r="T256" t="s">
        <v>21</v>
      </c>
      <c r="U256" s="1">
        <v>45940.415625000001</v>
      </c>
      <c r="V256" s="1">
        <v>46057.602175925924</v>
      </c>
      <c r="W256" t="s">
        <v>191</v>
      </c>
      <c r="X256">
        <v>1</v>
      </c>
      <c r="Y256">
        <f>COUNTIFS($C$2:C256,C256,$R$2:R256,R256)</f>
        <v>1</v>
      </c>
      <c r="Z256">
        <f>COUNTIFS($C$2:C256,C256)</f>
        <v>1</v>
      </c>
      <c r="AA256" cm="1">
        <f t="array" ref="AA256">SUMPRODUCT(($C$2:C256=C256)*(($R$2:R256="safe_families")+($R$2:R256="JSWP")))</f>
        <v>0</v>
      </c>
    </row>
    <row r="257" spans="1:27" x14ac:dyDescent="0.25">
      <c r="A257" t="s">
        <v>12514</v>
      </c>
      <c r="B257" t="s">
        <v>128</v>
      </c>
      <c r="C257" t="s">
        <v>8774</v>
      </c>
      <c r="D257" t="s">
        <v>14</v>
      </c>
      <c r="E257" t="s">
        <v>123</v>
      </c>
      <c r="F257" t="s">
        <v>124</v>
      </c>
      <c r="G257" t="s">
        <v>125</v>
      </c>
      <c r="H257" t="s">
        <v>129</v>
      </c>
      <c r="I257" t="s">
        <v>13</v>
      </c>
      <c r="J257" s="37">
        <v>45783</v>
      </c>
      <c r="K257" t="s">
        <v>8775</v>
      </c>
      <c r="L257" t="s">
        <v>7631</v>
      </c>
      <c r="M257" t="s">
        <v>7630</v>
      </c>
      <c r="N257" t="s">
        <v>12507</v>
      </c>
      <c r="O257" t="s">
        <v>2778</v>
      </c>
      <c r="P257" t="s">
        <v>3446</v>
      </c>
      <c r="R257" t="s">
        <v>12453</v>
      </c>
      <c r="S257" t="s">
        <v>12515</v>
      </c>
      <c r="T257" t="s">
        <v>21</v>
      </c>
      <c r="U257" s="1">
        <v>45940.415625000001</v>
      </c>
      <c r="V257" s="1">
        <v>46057.602175925924</v>
      </c>
      <c r="W257" t="s">
        <v>191</v>
      </c>
      <c r="X257">
        <v>1</v>
      </c>
      <c r="Y257">
        <f>COUNTIFS($C$2:C257,C257,$R$2:R257,R257)</f>
        <v>2</v>
      </c>
      <c r="Z257">
        <f>COUNTIFS($C$2:C257,C257)</f>
        <v>2</v>
      </c>
      <c r="AA257" cm="1">
        <f t="array" ref="AA257">SUMPRODUCT(($C$2:C257=C257)*(($R$2:R257="safe_families")+($R$2:R257="JSWP")))</f>
        <v>0</v>
      </c>
    </row>
    <row r="258" spans="1:27" x14ac:dyDescent="0.25">
      <c r="A258" t="s">
        <v>12514</v>
      </c>
      <c r="B258" t="s">
        <v>128</v>
      </c>
      <c r="C258" t="s">
        <v>8675</v>
      </c>
      <c r="D258" t="s">
        <v>14</v>
      </c>
      <c r="E258" t="s">
        <v>123</v>
      </c>
      <c r="F258" t="s">
        <v>124</v>
      </c>
      <c r="G258" t="s">
        <v>125</v>
      </c>
      <c r="H258" t="s">
        <v>129</v>
      </c>
      <c r="I258" t="s">
        <v>13</v>
      </c>
      <c r="J258" s="37">
        <v>45783</v>
      </c>
      <c r="K258" t="s">
        <v>8677</v>
      </c>
      <c r="L258" t="s">
        <v>7654</v>
      </c>
      <c r="M258" t="s">
        <v>7630</v>
      </c>
      <c r="N258" t="s">
        <v>12507</v>
      </c>
      <c r="O258" t="s">
        <v>2778</v>
      </c>
      <c r="P258" t="s">
        <v>3446</v>
      </c>
      <c r="R258" t="s">
        <v>12453</v>
      </c>
      <c r="S258" t="s">
        <v>12515</v>
      </c>
      <c r="T258" t="s">
        <v>21</v>
      </c>
      <c r="U258" s="1">
        <v>45940.415625000001</v>
      </c>
      <c r="V258" s="1">
        <v>46057.602175925924</v>
      </c>
      <c r="W258" t="s">
        <v>191</v>
      </c>
      <c r="X258">
        <v>1</v>
      </c>
      <c r="Y258">
        <f>COUNTIFS($C$2:C258,C258,$R$2:R258,R258)</f>
        <v>3</v>
      </c>
      <c r="Z258">
        <f>COUNTIFS($C$2:C258,C258)</f>
        <v>3</v>
      </c>
      <c r="AA258" cm="1">
        <f t="array" ref="AA258">SUMPRODUCT(($C$2:C258=C258)*(($R$2:R258="safe_families")+($R$2:R258="JSWP")))</f>
        <v>0</v>
      </c>
    </row>
    <row r="259" spans="1:27" x14ac:dyDescent="0.25">
      <c r="A259" t="s">
        <v>12514</v>
      </c>
      <c r="B259" t="s">
        <v>128</v>
      </c>
      <c r="C259" t="s">
        <v>8767</v>
      </c>
      <c r="D259" t="s">
        <v>14</v>
      </c>
      <c r="E259" t="s">
        <v>123</v>
      </c>
      <c r="F259" t="s">
        <v>124</v>
      </c>
      <c r="G259" t="s">
        <v>125</v>
      </c>
      <c r="H259" t="s">
        <v>129</v>
      </c>
      <c r="I259" t="s">
        <v>13</v>
      </c>
      <c r="J259" s="37">
        <v>45783</v>
      </c>
      <c r="K259" t="s">
        <v>8768</v>
      </c>
      <c r="L259" t="s">
        <v>7654</v>
      </c>
      <c r="M259" t="s">
        <v>7630</v>
      </c>
      <c r="N259" t="s">
        <v>12507</v>
      </c>
      <c r="O259" t="s">
        <v>2778</v>
      </c>
      <c r="P259" t="s">
        <v>3446</v>
      </c>
      <c r="R259" t="s">
        <v>12453</v>
      </c>
      <c r="S259" t="s">
        <v>12515</v>
      </c>
      <c r="T259" t="s">
        <v>21</v>
      </c>
      <c r="U259" s="1">
        <v>45940.415625000001</v>
      </c>
      <c r="V259" s="1">
        <v>46057.602175925924</v>
      </c>
      <c r="W259" t="s">
        <v>191</v>
      </c>
      <c r="X259">
        <v>1</v>
      </c>
      <c r="Y259">
        <f>COUNTIFS($C$2:C259,C259,$R$2:R259,R259)</f>
        <v>3</v>
      </c>
      <c r="Z259">
        <f>COUNTIFS($C$2:C259,C259)</f>
        <v>3</v>
      </c>
      <c r="AA259" cm="1">
        <f t="array" ref="AA259">SUMPRODUCT(($C$2:C259=C259)*(($R$2:R259="safe_families")+($R$2:R259="JSWP")))</f>
        <v>0</v>
      </c>
    </row>
    <row r="260" spans="1:27" x14ac:dyDescent="0.25">
      <c r="A260" t="s">
        <v>12514</v>
      </c>
      <c r="B260" t="s">
        <v>128</v>
      </c>
      <c r="C260" t="s">
        <v>9115</v>
      </c>
      <c r="D260" t="s">
        <v>14</v>
      </c>
      <c r="E260" t="s">
        <v>123</v>
      </c>
      <c r="F260" t="s">
        <v>124</v>
      </c>
      <c r="G260" t="s">
        <v>125</v>
      </c>
      <c r="H260" t="s">
        <v>129</v>
      </c>
      <c r="I260" t="s">
        <v>13</v>
      </c>
      <c r="J260" s="37">
        <v>45783</v>
      </c>
      <c r="K260" t="s">
        <v>9116</v>
      </c>
      <c r="L260" t="s">
        <v>7654</v>
      </c>
      <c r="M260" t="s">
        <v>7630</v>
      </c>
      <c r="N260" t="s">
        <v>12507</v>
      </c>
      <c r="O260" t="s">
        <v>2778</v>
      </c>
      <c r="P260" t="s">
        <v>3446</v>
      </c>
      <c r="R260" t="s">
        <v>12453</v>
      </c>
      <c r="S260" t="s">
        <v>12515</v>
      </c>
      <c r="T260" t="s">
        <v>21</v>
      </c>
      <c r="U260" s="1">
        <v>45940.415625000001</v>
      </c>
      <c r="V260" s="1">
        <v>46057.602175925924</v>
      </c>
      <c r="W260" t="s">
        <v>191</v>
      </c>
      <c r="X260">
        <v>1</v>
      </c>
      <c r="Y260">
        <f>COUNTIFS($C$2:C260,C260,$R$2:R260,R260)</f>
        <v>2</v>
      </c>
      <c r="Z260">
        <f>COUNTIFS($C$2:C260,C260)</f>
        <v>2</v>
      </c>
      <c r="AA260" cm="1">
        <f t="array" ref="AA260">SUMPRODUCT(($C$2:C260=C260)*(($R$2:R260="safe_families")+($R$2:R260="JSWP")))</f>
        <v>0</v>
      </c>
    </row>
    <row r="261" spans="1:27" x14ac:dyDescent="0.25">
      <c r="A261" t="s">
        <v>12514</v>
      </c>
      <c r="B261" t="s">
        <v>128</v>
      </c>
      <c r="C261" t="s">
        <v>8769</v>
      </c>
      <c r="D261" t="s">
        <v>14</v>
      </c>
      <c r="E261" t="s">
        <v>123</v>
      </c>
      <c r="F261" t="s">
        <v>124</v>
      </c>
      <c r="G261" t="s">
        <v>125</v>
      </c>
      <c r="H261" t="s">
        <v>129</v>
      </c>
      <c r="I261" t="s">
        <v>13</v>
      </c>
      <c r="J261" s="37">
        <v>45783</v>
      </c>
      <c r="K261" t="s">
        <v>8770</v>
      </c>
      <c r="L261" t="s">
        <v>7631</v>
      </c>
      <c r="M261" t="s">
        <v>7630</v>
      </c>
      <c r="N261" t="s">
        <v>12507</v>
      </c>
      <c r="O261" t="s">
        <v>2778</v>
      </c>
      <c r="P261" t="s">
        <v>3446</v>
      </c>
      <c r="R261" t="s">
        <v>12453</v>
      </c>
      <c r="S261" t="s">
        <v>12515</v>
      </c>
      <c r="T261" t="s">
        <v>21</v>
      </c>
      <c r="U261" s="1">
        <v>45940.415625000001</v>
      </c>
      <c r="V261" s="1">
        <v>46057.602175925924</v>
      </c>
      <c r="W261" t="s">
        <v>191</v>
      </c>
      <c r="X261">
        <v>1</v>
      </c>
      <c r="Y261">
        <f>COUNTIFS($C$2:C261,C261,$R$2:R261,R261)</f>
        <v>2</v>
      </c>
      <c r="Z261">
        <f>COUNTIFS($C$2:C261,C261)</f>
        <v>2</v>
      </c>
      <c r="AA261" cm="1">
        <f t="array" ref="AA261">SUMPRODUCT(($C$2:C261=C261)*(($R$2:R261="safe_families")+($R$2:R261="JSWP")))</f>
        <v>0</v>
      </c>
    </row>
    <row r="262" spans="1:27" x14ac:dyDescent="0.25">
      <c r="A262" t="s">
        <v>12514</v>
      </c>
      <c r="B262" t="s">
        <v>128</v>
      </c>
      <c r="C262" t="s">
        <v>8764</v>
      </c>
      <c r="D262" t="s">
        <v>14</v>
      </c>
      <c r="E262" t="s">
        <v>123</v>
      </c>
      <c r="F262" t="s">
        <v>124</v>
      </c>
      <c r="G262" t="s">
        <v>125</v>
      </c>
      <c r="H262" t="s">
        <v>129</v>
      </c>
      <c r="I262" t="s">
        <v>13</v>
      </c>
      <c r="J262" s="37">
        <v>45783</v>
      </c>
      <c r="K262" t="s">
        <v>8766</v>
      </c>
      <c r="L262" t="s">
        <v>7631</v>
      </c>
      <c r="M262" t="s">
        <v>7630</v>
      </c>
      <c r="N262" t="s">
        <v>12507</v>
      </c>
      <c r="O262" t="s">
        <v>2778</v>
      </c>
      <c r="P262" t="s">
        <v>3446</v>
      </c>
      <c r="R262" t="s">
        <v>12453</v>
      </c>
      <c r="S262" t="s">
        <v>12515</v>
      </c>
      <c r="T262" t="s">
        <v>21</v>
      </c>
      <c r="U262" s="1">
        <v>45940.415625000001</v>
      </c>
      <c r="V262" s="1">
        <v>46057.602175925924</v>
      </c>
      <c r="W262" t="s">
        <v>191</v>
      </c>
      <c r="X262">
        <v>1</v>
      </c>
      <c r="Y262">
        <f>COUNTIFS($C$2:C262,C262,$R$2:R262,R262)</f>
        <v>3</v>
      </c>
      <c r="Z262">
        <f>COUNTIFS($C$2:C262,C262)</f>
        <v>3</v>
      </c>
      <c r="AA262" cm="1">
        <f t="array" ref="AA262">SUMPRODUCT(($C$2:C262=C262)*(($R$2:R262="safe_families")+($R$2:R262="JSWP")))</f>
        <v>0</v>
      </c>
    </row>
    <row r="263" spans="1:27" x14ac:dyDescent="0.25">
      <c r="A263" t="s">
        <v>12514</v>
      </c>
      <c r="B263" t="s">
        <v>128</v>
      </c>
      <c r="C263" t="s">
        <v>8673</v>
      </c>
      <c r="D263" t="s">
        <v>14</v>
      </c>
      <c r="E263" t="s">
        <v>123</v>
      </c>
      <c r="F263" t="s">
        <v>124</v>
      </c>
      <c r="G263" t="s">
        <v>125</v>
      </c>
      <c r="H263" t="s">
        <v>129</v>
      </c>
      <c r="I263" t="s">
        <v>13</v>
      </c>
      <c r="J263" s="37">
        <v>45783</v>
      </c>
      <c r="K263" t="s">
        <v>8674</v>
      </c>
      <c r="L263" t="s">
        <v>7654</v>
      </c>
      <c r="M263" t="s">
        <v>7630</v>
      </c>
      <c r="N263" t="s">
        <v>12507</v>
      </c>
      <c r="O263" t="s">
        <v>2778</v>
      </c>
      <c r="P263" t="s">
        <v>3446</v>
      </c>
      <c r="R263" t="s">
        <v>12453</v>
      </c>
      <c r="S263" t="s">
        <v>12515</v>
      </c>
      <c r="T263" t="s">
        <v>21</v>
      </c>
      <c r="U263" s="1">
        <v>45940.415625000001</v>
      </c>
      <c r="V263" s="1">
        <v>46057.602175925924</v>
      </c>
      <c r="W263" t="s">
        <v>191</v>
      </c>
      <c r="X263">
        <v>1</v>
      </c>
      <c r="Y263">
        <f>COUNTIFS($C$2:C263,C263,$R$2:R263,R263)</f>
        <v>3</v>
      </c>
      <c r="Z263">
        <f>COUNTIFS($C$2:C263,C263)</f>
        <v>3</v>
      </c>
      <c r="AA263" cm="1">
        <f t="array" ref="AA263">SUMPRODUCT(($C$2:C263=C263)*(($R$2:R263="safe_families")+($R$2:R263="JSWP")))</f>
        <v>0</v>
      </c>
    </row>
    <row r="264" spans="1:27" x14ac:dyDescent="0.25">
      <c r="A264" t="s">
        <v>12514</v>
      </c>
      <c r="B264" t="s">
        <v>128</v>
      </c>
      <c r="C264" t="s">
        <v>8670</v>
      </c>
      <c r="D264" t="s">
        <v>14</v>
      </c>
      <c r="E264" t="s">
        <v>123</v>
      </c>
      <c r="F264" t="s">
        <v>124</v>
      </c>
      <c r="G264" t="s">
        <v>125</v>
      </c>
      <c r="H264" t="s">
        <v>129</v>
      </c>
      <c r="I264" t="s">
        <v>13</v>
      </c>
      <c r="J264" s="37">
        <v>45783</v>
      </c>
      <c r="K264" t="s">
        <v>8672</v>
      </c>
      <c r="L264" t="s">
        <v>7631</v>
      </c>
      <c r="M264" t="s">
        <v>7630</v>
      </c>
      <c r="N264" t="s">
        <v>12507</v>
      </c>
      <c r="O264" t="s">
        <v>2778</v>
      </c>
      <c r="P264" t="s">
        <v>3446</v>
      </c>
      <c r="R264" t="s">
        <v>12453</v>
      </c>
      <c r="S264" t="s">
        <v>12515</v>
      </c>
      <c r="T264" t="s">
        <v>21</v>
      </c>
      <c r="U264" s="1">
        <v>45940.415625000001</v>
      </c>
      <c r="V264" s="1">
        <v>46057.602175925924</v>
      </c>
      <c r="W264" t="s">
        <v>191</v>
      </c>
      <c r="X264">
        <v>1</v>
      </c>
      <c r="Y264">
        <f>COUNTIFS($C$2:C264,C264,$R$2:R264,R264)</f>
        <v>2</v>
      </c>
      <c r="Z264">
        <f>COUNTIFS($C$2:C264,C264)</f>
        <v>2</v>
      </c>
      <c r="AA264" cm="1">
        <f t="array" ref="AA264">SUMPRODUCT(($C$2:C264=C264)*(($R$2:R264="safe_families")+($R$2:R264="JSWP")))</f>
        <v>0</v>
      </c>
    </row>
    <row r="265" spans="1:27" x14ac:dyDescent="0.25">
      <c r="A265" t="s">
        <v>12514</v>
      </c>
      <c r="B265" t="s">
        <v>128</v>
      </c>
      <c r="C265" t="s">
        <v>9113</v>
      </c>
      <c r="D265" t="s">
        <v>14</v>
      </c>
      <c r="E265" t="s">
        <v>123</v>
      </c>
      <c r="F265" t="s">
        <v>124</v>
      </c>
      <c r="G265" t="s">
        <v>125</v>
      </c>
      <c r="H265" t="s">
        <v>129</v>
      </c>
      <c r="I265" t="s">
        <v>13</v>
      </c>
      <c r="J265" s="37">
        <v>45783</v>
      </c>
      <c r="K265" t="s">
        <v>9114</v>
      </c>
      <c r="L265" t="s">
        <v>7654</v>
      </c>
      <c r="M265" t="s">
        <v>7630</v>
      </c>
      <c r="N265" t="s">
        <v>12507</v>
      </c>
      <c r="O265" t="s">
        <v>2778</v>
      </c>
      <c r="P265" t="s">
        <v>3446</v>
      </c>
      <c r="R265" t="s">
        <v>12453</v>
      </c>
      <c r="S265" t="s">
        <v>12515</v>
      </c>
      <c r="T265" t="s">
        <v>21</v>
      </c>
      <c r="U265" s="1">
        <v>45940.415625000001</v>
      </c>
      <c r="V265" s="1">
        <v>46057.602175925924</v>
      </c>
      <c r="W265" t="s">
        <v>191</v>
      </c>
      <c r="X265">
        <v>1</v>
      </c>
      <c r="Y265">
        <f>COUNTIFS($C$2:C265,C265,$R$2:R265,R265)</f>
        <v>2</v>
      </c>
      <c r="Z265">
        <f>COUNTIFS($C$2:C265,C265)</f>
        <v>2</v>
      </c>
      <c r="AA265" cm="1">
        <f t="array" ref="AA265">SUMPRODUCT(($C$2:C265=C265)*(($R$2:R265="safe_families")+($R$2:R265="JSWP")))</f>
        <v>0</v>
      </c>
    </row>
    <row r="266" spans="1:27" x14ac:dyDescent="0.25">
      <c r="A266" t="s">
        <v>12514</v>
      </c>
      <c r="B266" t="s">
        <v>128</v>
      </c>
      <c r="C266" t="s">
        <v>9617</v>
      </c>
      <c r="D266" t="s">
        <v>14</v>
      </c>
      <c r="E266" t="s">
        <v>123</v>
      </c>
      <c r="F266" t="s">
        <v>124</v>
      </c>
      <c r="G266" t="s">
        <v>125</v>
      </c>
      <c r="H266" t="s">
        <v>129</v>
      </c>
      <c r="I266" t="s">
        <v>13</v>
      </c>
      <c r="J266" s="37">
        <v>45783</v>
      </c>
      <c r="K266" t="s">
        <v>9619</v>
      </c>
      <c r="L266" t="s">
        <v>7631</v>
      </c>
      <c r="M266" t="s">
        <v>7630</v>
      </c>
      <c r="N266" t="s">
        <v>12507</v>
      </c>
      <c r="O266" t="s">
        <v>2778</v>
      </c>
      <c r="P266" t="s">
        <v>3446</v>
      </c>
      <c r="R266" t="s">
        <v>12453</v>
      </c>
      <c r="S266" t="s">
        <v>12515</v>
      </c>
      <c r="T266" t="s">
        <v>21</v>
      </c>
      <c r="U266" s="1">
        <v>45940.415625000001</v>
      </c>
      <c r="V266" s="1">
        <v>46057.602175925924</v>
      </c>
      <c r="W266" t="s">
        <v>191</v>
      </c>
      <c r="X266">
        <v>1</v>
      </c>
      <c r="Y266">
        <f>COUNTIFS($C$2:C266,C266,$R$2:R266,R266)</f>
        <v>1</v>
      </c>
      <c r="Z266">
        <f>COUNTIFS($C$2:C266,C266)</f>
        <v>1</v>
      </c>
      <c r="AA266" cm="1">
        <f t="array" ref="AA266">SUMPRODUCT(($C$2:C266=C266)*(($R$2:R266="safe_families")+($R$2:R266="JSWP")))</f>
        <v>0</v>
      </c>
    </row>
    <row r="267" spans="1:27" x14ac:dyDescent="0.25">
      <c r="A267" t="s">
        <v>12516</v>
      </c>
      <c r="B267" t="s">
        <v>128</v>
      </c>
      <c r="C267" t="s">
        <v>9301</v>
      </c>
      <c r="D267" t="s">
        <v>14</v>
      </c>
      <c r="E267" t="s">
        <v>123</v>
      </c>
      <c r="F267" t="s">
        <v>124</v>
      </c>
      <c r="G267" t="s">
        <v>125</v>
      </c>
      <c r="H267" t="s">
        <v>129</v>
      </c>
      <c r="I267" t="s">
        <v>13</v>
      </c>
      <c r="J267" s="37">
        <v>45784</v>
      </c>
      <c r="K267" t="s">
        <v>9302</v>
      </c>
      <c r="L267" t="s">
        <v>7631</v>
      </c>
      <c r="M267" t="s">
        <v>7630</v>
      </c>
      <c r="N267" t="s">
        <v>12517</v>
      </c>
      <c r="O267" t="s">
        <v>12493</v>
      </c>
      <c r="P267" t="s">
        <v>12494</v>
      </c>
      <c r="R267" t="s">
        <v>12453</v>
      </c>
      <c r="S267" t="s">
        <v>12518</v>
      </c>
      <c r="T267" t="s">
        <v>21</v>
      </c>
      <c r="U267" s="1">
        <v>45940.447222222225</v>
      </c>
      <c r="V267" s="1">
        <v>46057.601886574077</v>
      </c>
      <c r="W267" t="s">
        <v>191</v>
      </c>
      <c r="X267">
        <v>1</v>
      </c>
      <c r="Y267">
        <f>COUNTIFS($C$2:C267,C267,$R$2:R267,R267)</f>
        <v>2</v>
      </c>
      <c r="Z267">
        <f>COUNTIFS($C$2:C267,C267)</f>
        <v>2</v>
      </c>
      <c r="AA267" cm="1">
        <f t="array" ref="AA267">SUMPRODUCT(($C$2:C267=C267)*(($R$2:R267="safe_families")+($R$2:R267="JSWP")))</f>
        <v>0</v>
      </c>
    </row>
    <row r="268" spans="1:27" x14ac:dyDescent="0.25">
      <c r="A268" t="s">
        <v>12516</v>
      </c>
      <c r="B268" t="s">
        <v>128</v>
      </c>
      <c r="C268" t="s">
        <v>9295</v>
      </c>
      <c r="D268" t="s">
        <v>14</v>
      </c>
      <c r="E268" t="s">
        <v>123</v>
      </c>
      <c r="F268" t="s">
        <v>124</v>
      </c>
      <c r="G268" t="s">
        <v>125</v>
      </c>
      <c r="H268" t="s">
        <v>129</v>
      </c>
      <c r="I268" t="s">
        <v>13</v>
      </c>
      <c r="J268" s="37">
        <v>45784</v>
      </c>
      <c r="K268" t="s">
        <v>9296</v>
      </c>
      <c r="L268" t="s">
        <v>7631</v>
      </c>
      <c r="M268" t="s">
        <v>7630</v>
      </c>
      <c r="N268" t="s">
        <v>12517</v>
      </c>
      <c r="O268" t="s">
        <v>12493</v>
      </c>
      <c r="P268" t="s">
        <v>12494</v>
      </c>
      <c r="R268" t="s">
        <v>12453</v>
      </c>
      <c r="S268" t="s">
        <v>12518</v>
      </c>
      <c r="T268" t="s">
        <v>21</v>
      </c>
      <c r="U268" s="1">
        <v>45940.447222222225</v>
      </c>
      <c r="V268" s="1">
        <v>46057.601886574077</v>
      </c>
      <c r="W268" t="s">
        <v>191</v>
      </c>
      <c r="X268">
        <v>1</v>
      </c>
      <c r="Y268">
        <f>COUNTIFS($C$2:C268,C268,$R$2:R268,R268)</f>
        <v>2</v>
      </c>
      <c r="Z268">
        <f>COUNTIFS($C$2:C268,C268)</f>
        <v>2</v>
      </c>
      <c r="AA268" cm="1">
        <f t="array" ref="AA268">SUMPRODUCT(($C$2:C268=C268)*(($R$2:R268="safe_families")+($R$2:R268="JSWP")))</f>
        <v>0</v>
      </c>
    </row>
    <row r="269" spans="1:27" x14ac:dyDescent="0.25">
      <c r="A269" t="s">
        <v>12516</v>
      </c>
      <c r="B269" t="s">
        <v>128</v>
      </c>
      <c r="C269" t="s">
        <v>10134</v>
      </c>
      <c r="D269" t="s">
        <v>14</v>
      </c>
      <c r="E269" t="s">
        <v>123</v>
      </c>
      <c r="F269" t="s">
        <v>124</v>
      </c>
      <c r="G269" t="s">
        <v>125</v>
      </c>
      <c r="H269" t="s">
        <v>129</v>
      </c>
      <c r="I269" t="s">
        <v>13</v>
      </c>
      <c r="J269" s="37">
        <v>45784</v>
      </c>
      <c r="K269" t="s">
        <v>10135</v>
      </c>
      <c r="L269" t="s">
        <v>7654</v>
      </c>
      <c r="M269" t="s">
        <v>7754</v>
      </c>
      <c r="N269" t="s">
        <v>12517</v>
      </c>
      <c r="O269" t="s">
        <v>12493</v>
      </c>
      <c r="P269" t="s">
        <v>12494</v>
      </c>
      <c r="R269" t="s">
        <v>12453</v>
      </c>
      <c r="S269" t="s">
        <v>12518</v>
      </c>
      <c r="T269" t="s">
        <v>21</v>
      </c>
      <c r="U269" s="1">
        <v>45940.447222222225</v>
      </c>
      <c r="V269" s="1">
        <v>46057.601886574077</v>
      </c>
      <c r="W269" t="s">
        <v>191</v>
      </c>
      <c r="X269">
        <v>1</v>
      </c>
      <c r="Y269">
        <f>COUNTIFS($C$2:C269,C269,$R$2:R269,R269)</f>
        <v>1</v>
      </c>
      <c r="Z269">
        <f>COUNTIFS($C$2:C269,C269)</f>
        <v>1</v>
      </c>
      <c r="AA269" cm="1">
        <f t="array" ref="AA269">SUMPRODUCT(($C$2:C269=C269)*(($R$2:R269="safe_families")+($R$2:R269="JSWP")))</f>
        <v>0</v>
      </c>
    </row>
    <row r="270" spans="1:27" x14ac:dyDescent="0.25">
      <c r="A270" t="s">
        <v>12516</v>
      </c>
      <c r="B270" t="s">
        <v>128</v>
      </c>
      <c r="C270" t="s">
        <v>9906</v>
      </c>
      <c r="D270" t="s">
        <v>14</v>
      </c>
      <c r="E270" t="s">
        <v>123</v>
      </c>
      <c r="F270" t="s">
        <v>124</v>
      </c>
      <c r="G270" t="s">
        <v>125</v>
      </c>
      <c r="H270" t="s">
        <v>129</v>
      </c>
      <c r="I270" t="s">
        <v>13</v>
      </c>
      <c r="J270" s="37">
        <v>45784</v>
      </c>
      <c r="K270" t="s">
        <v>9907</v>
      </c>
      <c r="L270" t="s">
        <v>7631</v>
      </c>
      <c r="M270" t="s">
        <v>7754</v>
      </c>
      <c r="N270" t="s">
        <v>12517</v>
      </c>
      <c r="O270" t="s">
        <v>12493</v>
      </c>
      <c r="P270" t="s">
        <v>12494</v>
      </c>
      <c r="R270" t="s">
        <v>12453</v>
      </c>
      <c r="S270" t="s">
        <v>12518</v>
      </c>
      <c r="T270" t="s">
        <v>21</v>
      </c>
      <c r="U270" s="1">
        <v>45940.447222222225</v>
      </c>
      <c r="V270" s="1">
        <v>46057.601886574077</v>
      </c>
      <c r="W270" t="s">
        <v>191</v>
      </c>
      <c r="X270">
        <v>1</v>
      </c>
      <c r="Y270">
        <f>COUNTIFS($C$2:C270,C270,$R$2:R270,R270)</f>
        <v>1</v>
      </c>
      <c r="Z270">
        <f>COUNTIFS($C$2:C270,C270)</f>
        <v>1</v>
      </c>
      <c r="AA270" cm="1">
        <f t="array" ref="AA270">SUMPRODUCT(($C$2:C270=C270)*(($R$2:R270="safe_families")+($R$2:R270="JSWP")))</f>
        <v>0</v>
      </c>
    </row>
    <row r="271" spans="1:27" x14ac:dyDescent="0.25">
      <c r="A271" t="s">
        <v>12516</v>
      </c>
      <c r="B271" t="s">
        <v>128</v>
      </c>
      <c r="C271" t="s">
        <v>9349</v>
      </c>
      <c r="D271" t="s">
        <v>14</v>
      </c>
      <c r="E271" t="s">
        <v>123</v>
      </c>
      <c r="F271" t="s">
        <v>124</v>
      </c>
      <c r="G271" t="s">
        <v>125</v>
      </c>
      <c r="H271" t="s">
        <v>129</v>
      </c>
      <c r="I271" t="s">
        <v>13</v>
      </c>
      <c r="J271" s="37">
        <v>45784</v>
      </c>
      <c r="K271" t="s">
        <v>9350</v>
      </c>
      <c r="L271" t="s">
        <v>7631</v>
      </c>
      <c r="M271" t="s">
        <v>7640</v>
      </c>
      <c r="N271" t="s">
        <v>12517</v>
      </c>
      <c r="O271" t="s">
        <v>12493</v>
      </c>
      <c r="P271" t="s">
        <v>12494</v>
      </c>
      <c r="R271" t="s">
        <v>12453</v>
      </c>
      <c r="S271" t="s">
        <v>12518</v>
      </c>
      <c r="T271" t="s">
        <v>21</v>
      </c>
      <c r="U271" s="1">
        <v>45940.447222222225</v>
      </c>
      <c r="V271" s="1">
        <v>46057.601886574077</v>
      </c>
      <c r="W271" t="s">
        <v>191</v>
      </c>
      <c r="X271">
        <v>1</v>
      </c>
      <c r="Y271">
        <f>COUNTIFS($C$2:C271,C271,$R$2:R271,R271)</f>
        <v>1</v>
      </c>
      <c r="Z271">
        <f>COUNTIFS($C$2:C271,C271)</f>
        <v>1</v>
      </c>
      <c r="AA271" cm="1">
        <f t="array" ref="AA271">SUMPRODUCT(($C$2:C271=C271)*(($R$2:R271="safe_families")+($R$2:R271="JSWP")))</f>
        <v>0</v>
      </c>
    </row>
    <row r="272" spans="1:27" x14ac:dyDescent="0.25">
      <c r="A272" t="s">
        <v>12516</v>
      </c>
      <c r="B272" t="s">
        <v>128</v>
      </c>
      <c r="C272" t="s">
        <v>9299</v>
      </c>
      <c r="D272" t="s">
        <v>14</v>
      </c>
      <c r="E272" t="s">
        <v>123</v>
      </c>
      <c r="F272" t="s">
        <v>124</v>
      </c>
      <c r="G272" t="s">
        <v>125</v>
      </c>
      <c r="H272" t="s">
        <v>129</v>
      </c>
      <c r="I272" t="s">
        <v>13</v>
      </c>
      <c r="J272" s="37">
        <v>45784</v>
      </c>
      <c r="K272" t="s">
        <v>9300</v>
      </c>
      <c r="L272" t="s">
        <v>7654</v>
      </c>
      <c r="M272" t="s">
        <v>7630</v>
      </c>
      <c r="N272" t="s">
        <v>12517</v>
      </c>
      <c r="O272" t="s">
        <v>12493</v>
      </c>
      <c r="P272" t="s">
        <v>12494</v>
      </c>
      <c r="R272" t="s">
        <v>12453</v>
      </c>
      <c r="S272" t="s">
        <v>12518</v>
      </c>
      <c r="T272" t="s">
        <v>21</v>
      </c>
      <c r="U272" s="1">
        <v>45940.447222222225</v>
      </c>
      <c r="V272" s="1">
        <v>46057.601886574077</v>
      </c>
      <c r="W272" t="s">
        <v>191</v>
      </c>
      <c r="X272">
        <v>1</v>
      </c>
      <c r="Y272">
        <f>COUNTIFS($C$2:C272,C272,$R$2:R272,R272)</f>
        <v>2</v>
      </c>
      <c r="Z272">
        <f>COUNTIFS($C$2:C272,C272)</f>
        <v>2</v>
      </c>
      <c r="AA272" cm="1">
        <f t="array" ref="AA272">SUMPRODUCT(($C$2:C272=C272)*(($R$2:R272="safe_families")+($R$2:R272="JSWP")))</f>
        <v>0</v>
      </c>
    </row>
    <row r="273" spans="1:27" x14ac:dyDescent="0.25">
      <c r="A273" t="s">
        <v>12516</v>
      </c>
      <c r="B273" t="s">
        <v>128</v>
      </c>
      <c r="C273" t="s">
        <v>9917</v>
      </c>
      <c r="D273" t="s">
        <v>14</v>
      </c>
      <c r="E273" t="s">
        <v>123</v>
      </c>
      <c r="F273" t="s">
        <v>124</v>
      </c>
      <c r="G273" t="s">
        <v>125</v>
      </c>
      <c r="H273" t="s">
        <v>129</v>
      </c>
      <c r="I273" t="s">
        <v>13</v>
      </c>
      <c r="J273" s="37">
        <v>45784</v>
      </c>
      <c r="K273" t="s">
        <v>9920</v>
      </c>
      <c r="L273" t="s">
        <v>7654</v>
      </c>
      <c r="M273" t="s">
        <v>7630</v>
      </c>
      <c r="N273" t="s">
        <v>12517</v>
      </c>
      <c r="O273" t="s">
        <v>12493</v>
      </c>
      <c r="P273" t="s">
        <v>12494</v>
      </c>
      <c r="R273" t="s">
        <v>12453</v>
      </c>
      <c r="S273" t="s">
        <v>12518</v>
      </c>
      <c r="T273" t="s">
        <v>21</v>
      </c>
      <c r="U273" s="1">
        <v>45940.447222222225</v>
      </c>
      <c r="V273" s="1">
        <v>46057.601886574077</v>
      </c>
      <c r="W273" t="s">
        <v>191</v>
      </c>
      <c r="X273">
        <v>1</v>
      </c>
      <c r="Y273">
        <f>COUNTIFS($C$2:C273,C273,$R$2:R273,R273)</f>
        <v>1</v>
      </c>
      <c r="Z273">
        <f>COUNTIFS($C$2:C273,C273)</f>
        <v>1</v>
      </c>
      <c r="AA273" cm="1">
        <f t="array" ref="AA273">SUMPRODUCT(($C$2:C273=C273)*(($R$2:R273="safe_families")+($R$2:R273="JSWP")))</f>
        <v>0</v>
      </c>
    </row>
    <row r="274" spans="1:27" x14ac:dyDescent="0.25">
      <c r="A274" t="s">
        <v>12516</v>
      </c>
      <c r="B274" t="s">
        <v>128</v>
      </c>
      <c r="C274" t="s">
        <v>9297</v>
      </c>
      <c r="D274" t="s">
        <v>14</v>
      </c>
      <c r="E274" t="s">
        <v>123</v>
      </c>
      <c r="F274" t="s">
        <v>124</v>
      </c>
      <c r="G274" t="s">
        <v>125</v>
      </c>
      <c r="H274" t="s">
        <v>129</v>
      </c>
      <c r="I274" t="s">
        <v>13</v>
      </c>
      <c r="J274" s="37">
        <v>45784</v>
      </c>
      <c r="K274" t="s">
        <v>9298</v>
      </c>
      <c r="L274" t="s">
        <v>7654</v>
      </c>
      <c r="M274" t="s">
        <v>7630</v>
      </c>
      <c r="N274" t="s">
        <v>12517</v>
      </c>
      <c r="O274" t="s">
        <v>12493</v>
      </c>
      <c r="P274" t="s">
        <v>12494</v>
      </c>
      <c r="R274" t="s">
        <v>12453</v>
      </c>
      <c r="S274" t="s">
        <v>12518</v>
      </c>
      <c r="T274" t="s">
        <v>21</v>
      </c>
      <c r="U274" s="1">
        <v>45940.447222222225</v>
      </c>
      <c r="V274" s="1">
        <v>46057.601886574077</v>
      </c>
      <c r="W274" t="s">
        <v>191</v>
      </c>
      <c r="X274">
        <v>1</v>
      </c>
      <c r="Y274">
        <f>COUNTIFS($C$2:C274,C274,$R$2:R274,R274)</f>
        <v>2</v>
      </c>
      <c r="Z274">
        <f>COUNTIFS($C$2:C274,C274)</f>
        <v>2</v>
      </c>
      <c r="AA274" cm="1">
        <f t="array" ref="AA274">SUMPRODUCT(($C$2:C274=C274)*(($R$2:R274="safe_families")+($R$2:R274="JSWP")))</f>
        <v>0</v>
      </c>
    </row>
    <row r="275" spans="1:27" x14ac:dyDescent="0.25">
      <c r="A275" t="s">
        <v>12516</v>
      </c>
      <c r="B275" t="s">
        <v>128</v>
      </c>
      <c r="C275" t="s">
        <v>9915</v>
      </c>
      <c r="D275" t="s">
        <v>14</v>
      </c>
      <c r="E275" t="s">
        <v>123</v>
      </c>
      <c r="F275" t="s">
        <v>124</v>
      </c>
      <c r="G275" t="s">
        <v>125</v>
      </c>
      <c r="H275" t="s">
        <v>129</v>
      </c>
      <c r="I275" t="s">
        <v>13</v>
      </c>
      <c r="J275" s="37">
        <v>45784</v>
      </c>
      <c r="K275" t="s">
        <v>9916</v>
      </c>
      <c r="L275" t="s">
        <v>7654</v>
      </c>
      <c r="M275" t="s">
        <v>7754</v>
      </c>
      <c r="N275" t="s">
        <v>12517</v>
      </c>
      <c r="O275" t="s">
        <v>12493</v>
      </c>
      <c r="P275" t="s">
        <v>12494</v>
      </c>
      <c r="R275" t="s">
        <v>12453</v>
      </c>
      <c r="S275" t="s">
        <v>12518</v>
      </c>
      <c r="T275" t="s">
        <v>21</v>
      </c>
      <c r="U275" s="1">
        <v>45940.447222222225</v>
      </c>
      <c r="V275" s="1">
        <v>46057.601886574077</v>
      </c>
      <c r="W275" t="s">
        <v>191</v>
      </c>
      <c r="X275">
        <v>1</v>
      </c>
      <c r="Y275">
        <f>COUNTIFS($C$2:C275,C275,$R$2:R275,R275)</f>
        <v>1</v>
      </c>
      <c r="Z275">
        <f>COUNTIFS($C$2:C275,C275)</f>
        <v>1</v>
      </c>
      <c r="AA275" cm="1">
        <f t="array" ref="AA275">SUMPRODUCT(($C$2:C275=C275)*(($R$2:R275="safe_families")+($R$2:R275="JSWP")))</f>
        <v>0</v>
      </c>
    </row>
    <row r="276" spans="1:27" x14ac:dyDescent="0.25">
      <c r="A276" t="s">
        <v>12516</v>
      </c>
      <c r="B276" t="s">
        <v>128</v>
      </c>
      <c r="C276" t="s">
        <v>9939</v>
      </c>
      <c r="D276" t="s">
        <v>14</v>
      </c>
      <c r="E276" t="s">
        <v>123</v>
      </c>
      <c r="F276" t="s">
        <v>124</v>
      </c>
      <c r="G276" t="s">
        <v>125</v>
      </c>
      <c r="H276" t="s">
        <v>129</v>
      </c>
      <c r="I276" t="s">
        <v>13</v>
      </c>
      <c r="J276" s="37">
        <v>45784</v>
      </c>
      <c r="K276" t="s">
        <v>9940</v>
      </c>
      <c r="L276" t="s">
        <v>7631</v>
      </c>
      <c r="M276" t="s">
        <v>7754</v>
      </c>
      <c r="N276" t="s">
        <v>12517</v>
      </c>
      <c r="O276" t="s">
        <v>12493</v>
      </c>
      <c r="P276" t="s">
        <v>12494</v>
      </c>
      <c r="R276" t="s">
        <v>12453</v>
      </c>
      <c r="S276" t="s">
        <v>12518</v>
      </c>
      <c r="T276" t="s">
        <v>21</v>
      </c>
      <c r="U276" s="1">
        <v>45940.447222222225</v>
      </c>
      <c r="V276" s="1">
        <v>46057.601886574077</v>
      </c>
      <c r="W276" t="s">
        <v>191</v>
      </c>
      <c r="X276">
        <v>1</v>
      </c>
      <c r="Y276">
        <f>COUNTIFS($C$2:C276,C276,$R$2:R276,R276)</f>
        <v>1</v>
      </c>
      <c r="Z276">
        <f>COUNTIFS($C$2:C276,C276)</f>
        <v>1</v>
      </c>
      <c r="AA276" cm="1">
        <f t="array" ref="AA276">SUMPRODUCT(($C$2:C276=C276)*(($R$2:R276="safe_families")+($R$2:R276="JSWP")))</f>
        <v>0</v>
      </c>
    </row>
    <row r="277" spans="1:27" x14ac:dyDescent="0.25">
      <c r="A277" t="s">
        <v>12516</v>
      </c>
      <c r="B277" t="s">
        <v>128</v>
      </c>
      <c r="C277" t="s">
        <v>9928</v>
      </c>
      <c r="D277" t="s">
        <v>14</v>
      </c>
      <c r="E277" t="s">
        <v>123</v>
      </c>
      <c r="F277" t="s">
        <v>124</v>
      </c>
      <c r="G277" t="s">
        <v>125</v>
      </c>
      <c r="H277" t="s">
        <v>129</v>
      </c>
      <c r="I277" t="s">
        <v>13</v>
      </c>
      <c r="J277" s="37">
        <v>45784</v>
      </c>
      <c r="K277" t="s">
        <v>9931</v>
      </c>
      <c r="L277" t="s">
        <v>7654</v>
      </c>
      <c r="M277" t="s">
        <v>7630</v>
      </c>
      <c r="N277" t="s">
        <v>12517</v>
      </c>
      <c r="O277" t="s">
        <v>12493</v>
      </c>
      <c r="P277" t="s">
        <v>12494</v>
      </c>
      <c r="R277" t="s">
        <v>12453</v>
      </c>
      <c r="S277" t="s">
        <v>12518</v>
      </c>
      <c r="T277" t="s">
        <v>21</v>
      </c>
      <c r="U277" s="1">
        <v>45940.447222222225</v>
      </c>
      <c r="V277" s="1">
        <v>46057.601886574077</v>
      </c>
      <c r="W277" t="s">
        <v>191</v>
      </c>
      <c r="X277">
        <v>1</v>
      </c>
      <c r="Y277">
        <f>COUNTIFS($C$2:C277,C277,$R$2:R277,R277)</f>
        <v>1</v>
      </c>
      <c r="Z277">
        <f>COUNTIFS($C$2:C277,C277)</f>
        <v>1</v>
      </c>
      <c r="AA277" cm="1">
        <f t="array" ref="AA277">SUMPRODUCT(($C$2:C277=C277)*(($R$2:R277="safe_families")+($R$2:R277="JSWP")))</f>
        <v>0</v>
      </c>
    </row>
    <row r="278" spans="1:27" x14ac:dyDescent="0.25">
      <c r="A278" t="s">
        <v>12516</v>
      </c>
      <c r="B278" t="s">
        <v>128</v>
      </c>
      <c r="C278" t="s">
        <v>9289</v>
      </c>
      <c r="D278" t="s">
        <v>14</v>
      </c>
      <c r="E278" t="s">
        <v>123</v>
      </c>
      <c r="F278" t="s">
        <v>124</v>
      </c>
      <c r="G278" t="s">
        <v>125</v>
      </c>
      <c r="H278" t="s">
        <v>129</v>
      </c>
      <c r="I278" t="s">
        <v>13</v>
      </c>
      <c r="J278" s="37">
        <v>45784</v>
      </c>
      <c r="K278" t="s">
        <v>9291</v>
      </c>
      <c r="L278" t="s">
        <v>7654</v>
      </c>
      <c r="M278" t="s">
        <v>7640</v>
      </c>
      <c r="N278" t="s">
        <v>12517</v>
      </c>
      <c r="O278" t="s">
        <v>12493</v>
      </c>
      <c r="P278" t="s">
        <v>12494</v>
      </c>
      <c r="R278" t="s">
        <v>12453</v>
      </c>
      <c r="S278" t="s">
        <v>12518</v>
      </c>
      <c r="T278" t="s">
        <v>21</v>
      </c>
      <c r="U278" s="1">
        <v>45940.447222222225</v>
      </c>
      <c r="V278" s="1">
        <v>46057.601886574077</v>
      </c>
      <c r="W278" t="s">
        <v>191</v>
      </c>
      <c r="X278">
        <v>1</v>
      </c>
      <c r="Y278">
        <f>COUNTIFS($C$2:C278,C278,$R$2:R278,R278)</f>
        <v>2</v>
      </c>
      <c r="Z278">
        <f>COUNTIFS($C$2:C278,C278)</f>
        <v>2</v>
      </c>
      <c r="AA278" cm="1">
        <f t="array" ref="AA278">SUMPRODUCT(($C$2:C278=C278)*(($R$2:R278="safe_families")+($R$2:R278="JSWP")))</f>
        <v>0</v>
      </c>
    </row>
    <row r="279" spans="1:27" x14ac:dyDescent="0.25">
      <c r="A279" t="s">
        <v>12516</v>
      </c>
      <c r="B279" t="s">
        <v>128</v>
      </c>
      <c r="C279" t="s">
        <v>9932</v>
      </c>
      <c r="D279" t="s">
        <v>14</v>
      </c>
      <c r="E279" t="s">
        <v>123</v>
      </c>
      <c r="F279" t="s">
        <v>124</v>
      </c>
      <c r="G279" t="s">
        <v>125</v>
      </c>
      <c r="H279" t="s">
        <v>129</v>
      </c>
      <c r="I279" t="s">
        <v>13</v>
      </c>
      <c r="J279" s="37">
        <v>45784</v>
      </c>
      <c r="K279" t="s">
        <v>9935</v>
      </c>
      <c r="L279" t="s">
        <v>7654</v>
      </c>
      <c r="M279" t="s">
        <v>7630</v>
      </c>
      <c r="N279" t="s">
        <v>12517</v>
      </c>
      <c r="O279" t="s">
        <v>12493</v>
      </c>
      <c r="P279" t="s">
        <v>12494</v>
      </c>
      <c r="R279" t="s">
        <v>12453</v>
      </c>
      <c r="S279" t="s">
        <v>12518</v>
      </c>
      <c r="T279" t="s">
        <v>21</v>
      </c>
      <c r="U279" s="1">
        <v>45940.447222222225</v>
      </c>
      <c r="V279" s="1">
        <v>46057.601886574077</v>
      </c>
      <c r="W279" t="s">
        <v>191</v>
      </c>
      <c r="X279">
        <v>1</v>
      </c>
      <c r="Y279">
        <f>COUNTIFS($C$2:C279,C279,$R$2:R279,R279)</f>
        <v>1</v>
      </c>
      <c r="Z279">
        <f>COUNTIFS($C$2:C279,C279)</f>
        <v>1</v>
      </c>
      <c r="AA279" cm="1">
        <f t="array" ref="AA279">SUMPRODUCT(($C$2:C279=C279)*(($R$2:R279="safe_families")+($R$2:R279="JSWP")))</f>
        <v>0</v>
      </c>
    </row>
    <row r="280" spans="1:27" x14ac:dyDescent="0.25">
      <c r="A280" t="s">
        <v>12516</v>
      </c>
      <c r="B280" t="s">
        <v>128</v>
      </c>
      <c r="C280" t="s">
        <v>9936</v>
      </c>
      <c r="D280" t="s">
        <v>14</v>
      </c>
      <c r="E280" t="s">
        <v>123</v>
      </c>
      <c r="F280" t="s">
        <v>124</v>
      </c>
      <c r="G280" t="s">
        <v>125</v>
      </c>
      <c r="H280" t="s">
        <v>129</v>
      </c>
      <c r="I280" t="s">
        <v>13</v>
      </c>
      <c r="J280" s="37">
        <v>45784</v>
      </c>
      <c r="K280" t="s">
        <v>9938</v>
      </c>
      <c r="L280" t="s">
        <v>7631</v>
      </c>
      <c r="M280" t="s">
        <v>7754</v>
      </c>
      <c r="N280" t="s">
        <v>12517</v>
      </c>
      <c r="O280" t="s">
        <v>12493</v>
      </c>
      <c r="P280" t="s">
        <v>12494</v>
      </c>
      <c r="R280" t="s">
        <v>12453</v>
      </c>
      <c r="S280" t="s">
        <v>12518</v>
      </c>
      <c r="T280" t="s">
        <v>21</v>
      </c>
      <c r="U280" s="1">
        <v>45940.447222222225</v>
      </c>
      <c r="V280" s="1">
        <v>46057.601886574077</v>
      </c>
      <c r="W280" t="s">
        <v>191</v>
      </c>
      <c r="X280">
        <v>1</v>
      </c>
      <c r="Y280">
        <f>COUNTIFS($C$2:C280,C280,$R$2:R280,R280)</f>
        <v>1</v>
      </c>
      <c r="Z280">
        <f>COUNTIFS($C$2:C280,C280)</f>
        <v>1</v>
      </c>
      <c r="AA280" cm="1">
        <f t="array" ref="AA280">SUMPRODUCT(($C$2:C280=C280)*(($R$2:R280="safe_families")+($R$2:R280="JSWP")))</f>
        <v>0</v>
      </c>
    </row>
    <row r="281" spans="1:27" x14ac:dyDescent="0.25">
      <c r="A281" t="s">
        <v>12516</v>
      </c>
      <c r="B281" t="s">
        <v>128</v>
      </c>
      <c r="C281" t="s">
        <v>9941</v>
      </c>
      <c r="D281" t="s">
        <v>14</v>
      </c>
      <c r="E281" t="s">
        <v>123</v>
      </c>
      <c r="F281" t="s">
        <v>124</v>
      </c>
      <c r="G281" t="s">
        <v>125</v>
      </c>
      <c r="H281" t="s">
        <v>129</v>
      </c>
      <c r="I281" t="s">
        <v>13</v>
      </c>
      <c r="J281" s="37">
        <v>45784</v>
      </c>
      <c r="K281" t="s">
        <v>9944</v>
      </c>
      <c r="L281" t="s">
        <v>7654</v>
      </c>
      <c r="M281" t="s">
        <v>7754</v>
      </c>
      <c r="N281" t="s">
        <v>12517</v>
      </c>
      <c r="O281" t="s">
        <v>12493</v>
      </c>
      <c r="P281" t="s">
        <v>12494</v>
      </c>
      <c r="R281" t="s">
        <v>12453</v>
      </c>
      <c r="S281" t="s">
        <v>12518</v>
      </c>
      <c r="T281" t="s">
        <v>21</v>
      </c>
      <c r="U281" s="1">
        <v>45940.447222222225</v>
      </c>
      <c r="V281" s="1">
        <v>46057.601886574077</v>
      </c>
      <c r="W281" t="s">
        <v>191</v>
      </c>
      <c r="X281">
        <v>1</v>
      </c>
      <c r="Y281">
        <f>COUNTIFS($C$2:C281,C281,$R$2:R281,R281)</f>
        <v>1</v>
      </c>
      <c r="Z281">
        <f>COUNTIFS($C$2:C281,C281)</f>
        <v>1</v>
      </c>
      <c r="AA281" cm="1">
        <f t="array" ref="AA281">SUMPRODUCT(($C$2:C281=C281)*(($R$2:R281="safe_families")+($R$2:R281="JSWP")))</f>
        <v>0</v>
      </c>
    </row>
    <row r="282" spans="1:27" x14ac:dyDescent="0.25">
      <c r="A282" t="s">
        <v>12516</v>
      </c>
      <c r="B282" t="s">
        <v>128</v>
      </c>
      <c r="C282" t="s">
        <v>9910</v>
      </c>
      <c r="D282" t="s">
        <v>14</v>
      </c>
      <c r="E282" t="s">
        <v>123</v>
      </c>
      <c r="F282" t="s">
        <v>124</v>
      </c>
      <c r="G282" t="s">
        <v>125</v>
      </c>
      <c r="H282" t="s">
        <v>129</v>
      </c>
      <c r="I282" t="s">
        <v>13</v>
      </c>
      <c r="J282" s="37">
        <v>45784</v>
      </c>
      <c r="K282" t="s">
        <v>9911</v>
      </c>
      <c r="L282" t="s">
        <v>7631</v>
      </c>
      <c r="M282" t="s">
        <v>7630</v>
      </c>
      <c r="N282" t="s">
        <v>12517</v>
      </c>
      <c r="O282" t="s">
        <v>12493</v>
      </c>
      <c r="P282" t="s">
        <v>12494</v>
      </c>
      <c r="R282" t="s">
        <v>12453</v>
      </c>
      <c r="S282" t="s">
        <v>12518</v>
      </c>
      <c r="T282" t="s">
        <v>21</v>
      </c>
      <c r="U282" s="1">
        <v>45940.447222222225</v>
      </c>
      <c r="V282" s="1">
        <v>46057.601886574077</v>
      </c>
      <c r="W282" t="s">
        <v>191</v>
      </c>
      <c r="X282">
        <v>1</v>
      </c>
      <c r="Y282">
        <f>COUNTIFS($C$2:C282,C282,$R$2:R282,R282)</f>
        <v>1</v>
      </c>
      <c r="Z282">
        <f>COUNTIFS($C$2:C282,C282)</f>
        <v>1</v>
      </c>
      <c r="AA282" cm="1">
        <f t="array" ref="AA282">SUMPRODUCT(($C$2:C282=C282)*(($R$2:R282="safe_families")+($R$2:R282="JSWP")))</f>
        <v>0</v>
      </c>
    </row>
    <row r="283" spans="1:27" x14ac:dyDescent="0.25">
      <c r="A283" t="s">
        <v>12519</v>
      </c>
      <c r="B283" t="s">
        <v>128</v>
      </c>
      <c r="C283" t="s">
        <v>9321</v>
      </c>
      <c r="D283" t="s">
        <v>14</v>
      </c>
      <c r="E283" t="s">
        <v>123</v>
      </c>
      <c r="F283" t="s">
        <v>124</v>
      </c>
      <c r="G283" t="s">
        <v>125</v>
      </c>
      <c r="H283" t="s">
        <v>129</v>
      </c>
      <c r="I283" t="s">
        <v>13</v>
      </c>
      <c r="J283" s="37">
        <v>45784</v>
      </c>
      <c r="K283" t="s">
        <v>9322</v>
      </c>
      <c r="L283" t="s">
        <v>7654</v>
      </c>
      <c r="M283" t="s">
        <v>7640</v>
      </c>
      <c r="N283" t="s">
        <v>12520</v>
      </c>
      <c r="O283" t="s">
        <v>2778</v>
      </c>
      <c r="P283" t="s">
        <v>2880</v>
      </c>
      <c r="R283" t="s">
        <v>12453</v>
      </c>
      <c r="S283" t="s">
        <v>12521</v>
      </c>
      <c r="T283" t="s">
        <v>21</v>
      </c>
      <c r="U283" s="1">
        <v>45940.437511574077</v>
      </c>
      <c r="V283" s="1">
        <v>46057.601724537039</v>
      </c>
      <c r="W283" t="s">
        <v>191</v>
      </c>
      <c r="X283">
        <v>1</v>
      </c>
      <c r="Y283">
        <f>COUNTIFS($C$2:C283,C283,$R$2:R283,R283)</f>
        <v>1</v>
      </c>
      <c r="Z283">
        <f>COUNTIFS($C$2:C283,C283)</f>
        <v>1</v>
      </c>
      <c r="AA283" cm="1">
        <f t="array" ref="AA283">SUMPRODUCT(($C$2:C283=C283)*(($R$2:R283="safe_families")+($R$2:R283="JSWP")))</f>
        <v>0</v>
      </c>
    </row>
    <row r="284" spans="1:27" x14ac:dyDescent="0.25">
      <c r="A284" t="s">
        <v>12519</v>
      </c>
      <c r="B284" t="s">
        <v>128</v>
      </c>
      <c r="C284" t="s">
        <v>8193</v>
      </c>
      <c r="D284" t="s">
        <v>14</v>
      </c>
      <c r="E284" t="s">
        <v>123</v>
      </c>
      <c r="F284" t="s">
        <v>124</v>
      </c>
      <c r="G284" t="s">
        <v>125</v>
      </c>
      <c r="H284" t="s">
        <v>129</v>
      </c>
      <c r="I284" t="s">
        <v>13</v>
      </c>
      <c r="J284" s="37">
        <v>45784</v>
      </c>
      <c r="K284" t="s">
        <v>8196</v>
      </c>
      <c r="L284" t="s">
        <v>7631</v>
      </c>
      <c r="M284" t="s">
        <v>7640</v>
      </c>
      <c r="N284" t="s">
        <v>12520</v>
      </c>
      <c r="O284" t="s">
        <v>2778</v>
      </c>
      <c r="P284" t="s">
        <v>2880</v>
      </c>
      <c r="R284" t="s">
        <v>12453</v>
      </c>
      <c r="S284" t="s">
        <v>12521</v>
      </c>
      <c r="T284" t="s">
        <v>21</v>
      </c>
      <c r="U284" s="1">
        <v>45940.437511574077</v>
      </c>
      <c r="V284" s="1">
        <v>46057.601724537039</v>
      </c>
      <c r="W284" t="s">
        <v>191</v>
      </c>
      <c r="X284">
        <v>1</v>
      </c>
      <c r="Y284">
        <f>COUNTIFS($C$2:C284,C284,$R$2:R284,R284)</f>
        <v>4</v>
      </c>
      <c r="Z284">
        <f>COUNTIFS($C$2:C284,C284)</f>
        <v>4</v>
      </c>
      <c r="AA284" cm="1">
        <f t="array" ref="AA284">SUMPRODUCT(($C$2:C284=C284)*(($R$2:R284="safe_families")+($R$2:R284="JSWP")))</f>
        <v>0</v>
      </c>
    </row>
    <row r="285" spans="1:27" x14ac:dyDescent="0.25">
      <c r="A285" t="s">
        <v>12519</v>
      </c>
      <c r="B285" t="s">
        <v>128</v>
      </c>
      <c r="C285" t="s">
        <v>8790</v>
      </c>
      <c r="D285" t="s">
        <v>14</v>
      </c>
      <c r="E285" t="s">
        <v>123</v>
      </c>
      <c r="F285" t="s">
        <v>124</v>
      </c>
      <c r="G285" t="s">
        <v>125</v>
      </c>
      <c r="H285" t="s">
        <v>129</v>
      </c>
      <c r="I285" t="s">
        <v>13</v>
      </c>
      <c r="J285" s="37">
        <v>45784</v>
      </c>
      <c r="K285" t="s">
        <v>8792</v>
      </c>
      <c r="L285" t="s">
        <v>7654</v>
      </c>
      <c r="M285" t="s">
        <v>7630</v>
      </c>
      <c r="N285" t="s">
        <v>12520</v>
      </c>
      <c r="O285" t="s">
        <v>2778</v>
      </c>
      <c r="P285" t="s">
        <v>2880</v>
      </c>
      <c r="R285" t="s">
        <v>12453</v>
      </c>
      <c r="S285" t="s">
        <v>12521</v>
      </c>
      <c r="T285" t="s">
        <v>21</v>
      </c>
      <c r="U285" s="1">
        <v>45940.437511574077</v>
      </c>
      <c r="V285" s="1">
        <v>46057.601724537039</v>
      </c>
      <c r="W285" t="s">
        <v>191</v>
      </c>
      <c r="X285">
        <v>1</v>
      </c>
      <c r="Y285">
        <f>COUNTIFS($C$2:C285,C285,$R$2:R285,R285)</f>
        <v>3</v>
      </c>
      <c r="Z285">
        <f>COUNTIFS($C$2:C285,C285)</f>
        <v>3</v>
      </c>
      <c r="AA285" cm="1">
        <f t="array" ref="AA285">SUMPRODUCT(($C$2:C285=C285)*(($R$2:R285="safe_families")+($R$2:R285="JSWP")))</f>
        <v>0</v>
      </c>
    </row>
    <row r="286" spans="1:27" x14ac:dyDescent="0.25">
      <c r="A286" t="s">
        <v>12519</v>
      </c>
      <c r="B286" t="s">
        <v>128</v>
      </c>
      <c r="C286" t="s">
        <v>8186</v>
      </c>
      <c r="D286" t="s">
        <v>14</v>
      </c>
      <c r="E286" t="s">
        <v>123</v>
      </c>
      <c r="F286" t="s">
        <v>124</v>
      </c>
      <c r="G286" t="s">
        <v>125</v>
      </c>
      <c r="H286" t="s">
        <v>129</v>
      </c>
      <c r="I286" t="s">
        <v>13</v>
      </c>
      <c r="J286" s="37">
        <v>45784</v>
      </c>
      <c r="K286" t="s">
        <v>8188</v>
      </c>
      <c r="L286" t="s">
        <v>7654</v>
      </c>
      <c r="M286" t="s">
        <v>7630</v>
      </c>
      <c r="N286" t="s">
        <v>12520</v>
      </c>
      <c r="O286" t="s">
        <v>2778</v>
      </c>
      <c r="P286" t="s">
        <v>2880</v>
      </c>
      <c r="R286" t="s">
        <v>12453</v>
      </c>
      <c r="S286" t="s">
        <v>12521</v>
      </c>
      <c r="T286" t="s">
        <v>21</v>
      </c>
      <c r="U286" s="1">
        <v>45940.437511574077</v>
      </c>
      <c r="V286" s="1">
        <v>46057.601724537039</v>
      </c>
      <c r="W286" t="s">
        <v>191</v>
      </c>
      <c r="X286">
        <v>1</v>
      </c>
      <c r="Y286">
        <f>COUNTIFS($C$2:C286,C286,$R$2:R286,R286)</f>
        <v>3</v>
      </c>
      <c r="Z286">
        <f>COUNTIFS($C$2:C286,C286)</f>
        <v>3</v>
      </c>
      <c r="AA286" cm="1">
        <f t="array" ref="AA286">SUMPRODUCT(($C$2:C286=C286)*(($R$2:R286="safe_families")+($R$2:R286="JSWP")))</f>
        <v>0</v>
      </c>
    </row>
    <row r="287" spans="1:27" x14ac:dyDescent="0.25">
      <c r="A287" t="s">
        <v>12519</v>
      </c>
      <c r="B287" t="s">
        <v>128</v>
      </c>
      <c r="C287" t="s">
        <v>8282</v>
      </c>
      <c r="D287" t="s">
        <v>14</v>
      </c>
      <c r="E287" t="s">
        <v>123</v>
      </c>
      <c r="F287" t="s">
        <v>124</v>
      </c>
      <c r="G287" t="s">
        <v>125</v>
      </c>
      <c r="H287" t="s">
        <v>129</v>
      </c>
      <c r="I287" t="s">
        <v>13</v>
      </c>
      <c r="J287" s="37">
        <v>45784</v>
      </c>
      <c r="K287" t="s">
        <v>8284</v>
      </c>
      <c r="L287" t="s">
        <v>7654</v>
      </c>
      <c r="M287" t="s">
        <v>7640</v>
      </c>
      <c r="N287" t="s">
        <v>12520</v>
      </c>
      <c r="O287" t="s">
        <v>2778</v>
      </c>
      <c r="P287" t="s">
        <v>2880</v>
      </c>
      <c r="R287" t="s">
        <v>12453</v>
      </c>
      <c r="S287" t="s">
        <v>12521</v>
      </c>
      <c r="T287" t="s">
        <v>21</v>
      </c>
      <c r="U287" s="1">
        <v>45940.437511574077</v>
      </c>
      <c r="V287" s="1">
        <v>46057.601724537039</v>
      </c>
      <c r="W287" t="s">
        <v>191</v>
      </c>
      <c r="X287">
        <v>1</v>
      </c>
      <c r="Y287">
        <f>COUNTIFS($C$2:C287,C287,$R$2:R287,R287)</f>
        <v>4</v>
      </c>
      <c r="Z287">
        <f>COUNTIFS($C$2:C287,C287)</f>
        <v>4</v>
      </c>
      <c r="AA287" cm="1">
        <f t="array" ref="AA287">SUMPRODUCT(($C$2:C287=C287)*(($R$2:R287="safe_families")+($R$2:R287="JSWP")))</f>
        <v>0</v>
      </c>
    </row>
    <row r="288" spans="1:27" x14ac:dyDescent="0.25">
      <c r="A288" t="s">
        <v>12519</v>
      </c>
      <c r="B288" t="s">
        <v>128</v>
      </c>
      <c r="C288" t="s">
        <v>9315</v>
      </c>
      <c r="D288" t="s">
        <v>14</v>
      </c>
      <c r="E288" t="s">
        <v>123</v>
      </c>
      <c r="F288" t="s">
        <v>124</v>
      </c>
      <c r="G288" t="s">
        <v>125</v>
      </c>
      <c r="H288" t="s">
        <v>129</v>
      </c>
      <c r="I288" t="s">
        <v>13</v>
      </c>
      <c r="J288" s="37">
        <v>45784</v>
      </c>
      <c r="K288" t="s">
        <v>9316</v>
      </c>
      <c r="L288" t="s">
        <v>7654</v>
      </c>
      <c r="M288" t="s">
        <v>7630</v>
      </c>
      <c r="N288" t="s">
        <v>12520</v>
      </c>
      <c r="O288" t="s">
        <v>2778</v>
      </c>
      <c r="P288" t="s">
        <v>2880</v>
      </c>
      <c r="R288" t="s">
        <v>12453</v>
      </c>
      <c r="S288" t="s">
        <v>12521</v>
      </c>
      <c r="T288" t="s">
        <v>21</v>
      </c>
      <c r="U288" s="1">
        <v>45940.437511574077</v>
      </c>
      <c r="V288" s="1">
        <v>46057.601724537039</v>
      </c>
      <c r="W288" t="s">
        <v>191</v>
      </c>
      <c r="X288">
        <v>1</v>
      </c>
      <c r="Y288">
        <f>COUNTIFS($C$2:C288,C288,$R$2:R288,R288)</f>
        <v>1</v>
      </c>
      <c r="Z288">
        <f>COUNTIFS($C$2:C288,C288)</f>
        <v>1</v>
      </c>
      <c r="AA288" cm="1">
        <f t="array" ref="AA288">SUMPRODUCT(($C$2:C288=C288)*(($R$2:R288="safe_families")+($R$2:R288="JSWP")))</f>
        <v>0</v>
      </c>
    </row>
    <row r="289" spans="1:27" x14ac:dyDescent="0.25">
      <c r="A289" t="s">
        <v>12519</v>
      </c>
      <c r="B289" t="s">
        <v>128</v>
      </c>
      <c r="C289" t="s">
        <v>9344</v>
      </c>
      <c r="D289" t="s">
        <v>14</v>
      </c>
      <c r="E289" t="s">
        <v>123</v>
      </c>
      <c r="F289" t="s">
        <v>124</v>
      </c>
      <c r="G289" t="s">
        <v>125</v>
      </c>
      <c r="H289" t="s">
        <v>129</v>
      </c>
      <c r="I289" t="s">
        <v>13</v>
      </c>
      <c r="J289" s="37">
        <v>45784</v>
      </c>
      <c r="K289" t="s">
        <v>9346</v>
      </c>
      <c r="L289" t="s">
        <v>7654</v>
      </c>
      <c r="M289" t="s">
        <v>7630</v>
      </c>
      <c r="N289" t="s">
        <v>12520</v>
      </c>
      <c r="O289" t="s">
        <v>2778</v>
      </c>
      <c r="P289" t="s">
        <v>2880</v>
      </c>
      <c r="R289" t="s">
        <v>12453</v>
      </c>
      <c r="S289" t="s">
        <v>12521</v>
      </c>
      <c r="T289" t="s">
        <v>21</v>
      </c>
      <c r="U289" s="1">
        <v>45940.437511574077</v>
      </c>
      <c r="V289" s="1">
        <v>46057.601724537039</v>
      </c>
      <c r="W289" t="s">
        <v>191</v>
      </c>
      <c r="X289">
        <v>1</v>
      </c>
      <c r="Y289">
        <f>COUNTIFS($C$2:C289,C289,$R$2:R289,R289)</f>
        <v>1</v>
      </c>
      <c r="Z289">
        <f>COUNTIFS($C$2:C289,C289)</f>
        <v>1</v>
      </c>
      <c r="AA289" cm="1">
        <f t="array" ref="AA289">SUMPRODUCT(($C$2:C289=C289)*(($R$2:R289="safe_families")+($R$2:R289="JSWP")))</f>
        <v>0</v>
      </c>
    </row>
    <row r="290" spans="1:27" x14ac:dyDescent="0.25">
      <c r="A290" t="s">
        <v>12519</v>
      </c>
      <c r="B290" t="s">
        <v>128</v>
      </c>
      <c r="C290" t="s">
        <v>8189</v>
      </c>
      <c r="D290" t="s">
        <v>14</v>
      </c>
      <c r="E290" t="s">
        <v>123</v>
      </c>
      <c r="F290" t="s">
        <v>124</v>
      </c>
      <c r="G290" t="s">
        <v>125</v>
      </c>
      <c r="H290" t="s">
        <v>129</v>
      </c>
      <c r="I290" t="s">
        <v>13</v>
      </c>
      <c r="J290" s="37">
        <v>45784</v>
      </c>
      <c r="K290" t="s">
        <v>8192</v>
      </c>
      <c r="L290" t="s">
        <v>7654</v>
      </c>
      <c r="M290" t="s">
        <v>7630</v>
      </c>
      <c r="N290" t="s">
        <v>12520</v>
      </c>
      <c r="O290" t="s">
        <v>2778</v>
      </c>
      <c r="P290" t="s">
        <v>2880</v>
      </c>
      <c r="R290" t="s">
        <v>12453</v>
      </c>
      <c r="S290" t="s">
        <v>12521</v>
      </c>
      <c r="T290" t="s">
        <v>21</v>
      </c>
      <c r="U290" s="1">
        <v>45940.437511574077</v>
      </c>
      <c r="V290" s="1">
        <v>46057.601724537039</v>
      </c>
      <c r="W290" t="s">
        <v>191</v>
      </c>
      <c r="X290">
        <v>1</v>
      </c>
      <c r="Y290">
        <f>COUNTIFS($C$2:C290,C290,$R$2:R290,R290)</f>
        <v>3</v>
      </c>
      <c r="Z290">
        <f>COUNTIFS($C$2:C290,C290)</f>
        <v>3</v>
      </c>
      <c r="AA290" cm="1">
        <f t="array" ref="AA290">SUMPRODUCT(($C$2:C290=C290)*(($R$2:R290="safe_families")+($R$2:R290="JSWP")))</f>
        <v>0</v>
      </c>
    </row>
    <row r="291" spans="1:27" x14ac:dyDescent="0.25">
      <c r="A291" t="s">
        <v>12519</v>
      </c>
      <c r="B291" t="s">
        <v>128</v>
      </c>
      <c r="C291" t="s">
        <v>9331</v>
      </c>
      <c r="D291" t="s">
        <v>14</v>
      </c>
      <c r="E291" t="s">
        <v>123</v>
      </c>
      <c r="F291" t="s">
        <v>124</v>
      </c>
      <c r="G291" t="s">
        <v>125</v>
      </c>
      <c r="H291" t="s">
        <v>129</v>
      </c>
      <c r="I291" t="s">
        <v>13</v>
      </c>
      <c r="J291" s="37">
        <v>45784</v>
      </c>
      <c r="K291" t="s">
        <v>9332</v>
      </c>
      <c r="L291" t="s">
        <v>7654</v>
      </c>
      <c r="M291" t="s">
        <v>7640</v>
      </c>
      <c r="N291" t="s">
        <v>12520</v>
      </c>
      <c r="O291" t="s">
        <v>2778</v>
      </c>
      <c r="P291" t="s">
        <v>2880</v>
      </c>
      <c r="R291" t="s">
        <v>12453</v>
      </c>
      <c r="S291" t="s">
        <v>12521</v>
      </c>
      <c r="T291" t="s">
        <v>21</v>
      </c>
      <c r="U291" s="1">
        <v>45940.437511574077</v>
      </c>
      <c r="V291" s="1">
        <v>46057.601724537039</v>
      </c>
      <c r="W291" t="s">
        <v>191</v>
      </c>
      <c r="X291">
        <v>1</v>
      </c>
      <c r="Y291">
        <f>COUNTIFS($C$2:C291,C291,$R$2:R291,R291)</f>
        <v>1</v>
      </c>
      <c r="Z291">
        <f>COUNTIFS($C$2:C291,C291)</f>
        <v>1</v>
      </c>
      <c r="AA291" cm="1">
        <f t="array" ref="AA291">SUMPRODUCT(($C$2:C291=C291)*(($R$2:R291="safe_families")+($R$2:R291="JSWP")))</f>
        <v>0</v>
      </c>
    </row>
    <row r="292" spans="1:27" x14ac:dyDescent="0.25">
      <c r="A292" t="s">
        <v>12519</v>
      </c>
      <c r="B292" t="s">
        <v>128</v>
      </c>
      <c r="C292" t="s">
        <v>8184</v>
      </c>
      <c r="D292" t="s">
        <v>14</v>
      </c>
      <c r="E292" t="s">
        <v>123</v>
      </c>
      <c r="F292" t="s">
        <v>124</v>
      </c>
      <c r="G292" t="s">
        <v>125</v>
      </c>
      <c r="H292" t="s">
        <v>129</v>
      </c>
      <c r="I292" t="s">
        <v>13</v>
      </c>
      <c r="J292" s="37">
        <v>45784</v>
      </c>
      <c r="K292" t="s">
        <v>8185</v>
      </c>
      <c r="L292" t="s">
        <v>7631</v>
      </c>
      <c r="M292" t="s">
        <v>7640</v>
      </c>
      <c r="N292" t="s">
        <v>12520</v>
      </c>
      <c r="O292" t="s">
        <v>2778</v>
      </c>
      <c r="P292" t="s">
        <v>2880</v>
      </c>
      <c r="R292" t="s">
        <v>12453</v>
      </c>
      <c r="S292" t="s">
        <v>12521</v>
      </c>
      <c r="T292" t="s">
        <v>21</v>
      </c>
      <c r="U292" s="1">
        <v>45940.437511574077</v>
      </c>
      <c r="V292" s="1">
        <v>46057.601724537039</v>
      </c>
      <c r="W292" t="s">
        <v>191</v>
      </c>
      <c r="X292">
        <v>1</v>
      </c>
      <c r="Y292">
        <f>COUNTIFS($C$2:C292,C292,$R$2:R292,R292)</f>
        <v>4</v>
      </c>
      <c r="Z292">
        <f>COUNTIFS($C$2:C292,C292)</f>
        <v>4</v>
      </c>
      <c r="AA292" cm="1">
        <f t="array" ref="AA292">SUMPRODUCT(($C$2:C292=C292)*(($R$2:R292="safe_families")+($R$2:R292="JSWP")))</f>
        <v>0</v>
      </c>
    </row>
    <row r="293" spans="1:27" x14ac:dyDescent="0.25">
      <c r="A293" t="s">
        <v>12519</v>
      </c>
      <c r="B293" t="s">
        <v>128</v>
      </c>
      <c r="C293" t="s">
        <v>9325</v>
      </c>
      <c r="D293" t="s">
        <v>14</v>
      </c>
      <c r="E293" t="s">
        <v>123</v>
      </c>
      <c r="F293" t="s">
        <v>124</v>
      </c>
      <c r="G293" t="s">
        <v>125</v>
      </c>
      <c r="H293" t="s">
        <v>129</v>
      </c>
      <c r="I293" t="s">
        <v>13</v>
      </c>
      <c r="J293" s="37">
        <v>45784</v>
      </c>
      <c r="K293" t="s">
        <v>9326</v>
      </c>
      <c r="L293" t="s">
        <v>7631</v>
      </c>
      <c r="M293" t="s">
        <v>7640</v>
      </c>
      <c r="N293" t="s">
        <v>12520</v>
      </c>
      <c r="O293" t="s">
        <v>2778</v>
      </c>
      <c r="P293" t="s">
        <v>2880</v>
      </c>
      <c r="R293" t="s">
        <v>12453</v>
      </c>
      <c r="S293" t="s">
        <v>12521</v>
      </c>
      <c r="T293" t="s">
        <v>21</v>
      </c>
      <c r="U293" s="1">
        <v>45940.437511574077</v>
      </c>
      <c r="V293" s="1">
        <v>46057.601724537039</v>
      </c>
      <c r="W293" t="s">
        <v>191</v>
      </c>
      <c r="X293">
        <v>1</v>
      </c>
      <c r="Y293">
        <f>COUNTIFS($C$2:C293,C293,$R$2:R293,R293)</f>
        <v>1</v>
      </c>
      <c r="Z293">
        <f>COUNTIFS($C$2:C293,C293)</f>
        <v>1</v>
      </c>
      <c r="AA293" cm="1">
        <f t="array" ref="AA293">SUMPRODUCT(($C$2:C293=C293)*(($R$2:R293="safe_families")+($R$2:R293="JSWP")))</f>
        <v>0</v>
      </c>
    </row>
    <row r="294" spans="1:27" x14ac:dyDescent="0.25">
      <c r="A294" t="s">
        <v>12522</v>
      </c>
      <c r="B294" t="s">
        <v>128</v>
      </c>
      <c r="C294" t="s">
        <v>9906</v>
      </c>
      <c r="D294" t="s">
        <v>14</v>
      </c>
      <c r="E294" t="s">
        <v>123</v>
      </c>
      <c r="F294" t="s">
        <v>124</v>
      </c>
      <c r="G294" t="s">
        <v>125</v>
      </c>
      <c r="H294" t="s">
        <v>129</v>
      </c>
      <c r="I294" t="s">
        <v>13</v>
      </c>
      <c r="J294" s="37">
        <v>45784</v>
      </c>
      <c r="K294" t="s">
        <v>9907</v>
      </c>
      <c r="L294" t="s">
        <v>7631</v>
      </c>
      <c r="M294" t="s">
        <v>7754</v>
      </c>
      <c r="N294" t="s">
        <v>12523</v>
      </c>
      <c r="O294" t="s">
        <v>12452</v>
      </c>
      <c r="P294" t="s">
        <v>12524</v>
      </c>
      <c r="R294" t="s">
        <v>7601</v>
      </c>
      <c r="S294" t="s">
        <v>12525</v>
      </c>
      <c r="T294" t="s">
        <v>21</v>
      </c>
      <c r="U294" s="1">
        <v>45978.921736111108</v>
      </c>
      <c r="V294" s="1">
        <v>46057.601712962962</v>
      </c>
      <c r="W294" t="s">
        <v>191</v>
      </c>
      <c r="X294">
        <v>1</v>
      </c>
      <c r="Y294">
        <f>COUNTIFS($C$2:C294,C294,$R$2:R294,R294)</f>
        <v>1</v>
      </c>
      <c r="Z294">
        <f>COUNTIFS($C$2:C294,C294)</f>
        <v>2</v>
      </c>
      <c r="AA294" cm="1">
        <f t="array" ref="AA294">SUMPRODUCT(($C$2:C294=C294)*(($R$2:R294="safe_families")+($R$2:R294="JSWP")))</f>
        <v>0</v>
      </c>
    </row>
    <row r="295" spans="1:27" x14ac:dyDescent="0.25">
      <c r="A295" t="s">
        <v>12522</v>
      </c>
      <c r="B295" t="s">
        <v>128</v>
      </c>
      <c r="C295" t="s">
        <v>9917</v>
      </c>
      <c r="D295" t="s">
        <v>14</v>
      </c>
      <c r="E295" t="s">
        <v>123</v>
      </c>
      <c r="F295" t="s">
        <v>124</v>
      </c>
      <c r="G295" t="s">
        <v>125</v>
      </c>
      <c r="H295" t="s">
        <v>129</v>
      </c>
      <c r="I295" t="s">
        <v>13</v>
      </c>
      <c r="J295" s="37">
        <v>45784</v>
      </c>
      <c r="K295" t="s">
        <v>9920</v>
      </c>
      <c r="L295" t="s">
        <v>7654</v>
      </c>
      <c r="M295" t="s">
        <v>7630</v>
      </c>
      <c r="N295" t="s">
        <v>12523</v>
      </c>
      <c r="O295" t="s">
        <v>12452</v>
      </c>
      <c r="P295" t="s">
        <v>12524</v>
      </c>
      <c r="R295" t="s">
        <v>7601</v>
      </c>
      <c r="S295" t="s">
        <v>12525</v>
      </c>
      <c r="T295" t="s">
        <v>21</v>
      </c>
      <c r="U295" s="1">
        <v>45978.921736111108</v>
      </c>
      <c r="V295" s="1">
        <v>46057.601712962962</v>
      </c>
      <c r="W295" t="s">
        <v>191</v>
      </c>
      <c r="X295">
        <v>1</v>
      </c>
      <c r="Y295">
        <f>COUNTIFS($C$2:C295,C295,$R$2:R295,R295)</f>
        <v>1</v>
      </c>
      <c r="Z295">
        <f>COUNTIFS($C$2:C295,C295)</f>
        <v>2</v>
      </c>
      <c r="AA295" cm="1">
        <f t="array" ref="AA295">SUMPRODUCT(($C$2:C295=C295)*(($R$2:R295="safe_families")+($R$2:R295="JSWP")))</f>
        <v>0</v>
      </c>
    </row>
    <row r="296" spans="1:27" x14ac:dyDescent="0.25">
      <c r="A296" t="s">
        <v>12522</v>
      </c>
      <c r="B296" t="s">
        <v>128</v>
      </c>
      <c r="C296" t="s">
        <v>9915</v>
      </c>
      <c r="D296" t="s">
        <v>14</v>
      </c>
      <c r="E296" t="s">
        <v>123</v>
      </c>
      <c r="F296" t="s">
        <v>124</v>
      </c>
      <c r="G296" t="s">
        <v>125</v>
      </c>
      <c r="H296" t="s">
        <v>129</v>
      </c>
      <c r="I296" t="s">
        <v>13</v>
      </c>
      <c r="J296" s="37">
        <v>45784</v>
      </c>
      <c r="K296" t="s">
        <v>9916</v>
      </c>
      <c r="L296" t="s">
        <v>7654</v>
      </c>
      <c r="M296" t="s">
        <v>7754</v>
      </c>
      <c r="N296" t="s">
        <v>12523</v>
      </c>
      <c r="O296" t="s">
        <v>12452</v>
      </c>
      <c r="P296" t="s">
        <v>12524</v>
      </c>
      <c r="R296" t="s">
        <v>7601</v>
      </c>
      <c r="S296" t="s">
        <v>12525</v>
      </c>
      <c r="T296" t="s">
        <v>21</v>
      </c>
      <c r="U296" s="1">
        <v>45978.921736111108</v>
      </c>
      <c r="V296" s="1">
        <v>46057.601712962962</v>
      </c>
      <c r="W296" t="s">
        <v>191</v>
      </c>
      <c r="X296">
        <v>1</v>
      </c>
      <c r="Y296">
        <f>COUNTIFS($C$2:C296,C296,$R$2:R296,R296)</f>
        <v>1</v>
      </c>
      <c r="Z296">
        <f>COUNTIFS($C$2:C296,C296)</f>
        <v>2</v>
      </c>
      <c r="AA296" cm="1">
        <f t="array" ref="AA296">SUMPRODUCT(($C$2:C296=C296)*(($R$2:R296="safe_families")+($R$2:R296="JSWP")))</f>
        <v>0</v>
      </c>
    </row>
    <row r="297" spans="1:27" x14ac:dyDescent="0.25">
      <c r="A297" t="s">
        <v>12522</v>
      </c>
      <c r="B297" t="s">
        <v>128</v>
      </c>
      <c r="C297" t="s">
        <v>9924</v>
      </c>
      <c r="D297" t="s">
        <v>14</v>
      </c>
      <c r="E297" t="s">
        <v>123</v>
      </c>
      <c r="F297" t="s">
        <v>124</v>
      </c>
      <c r="G297" t="s">
        <v>125</v>
      </c>
      <c r="H297" t="s">
        <v>129</v>
      </c>
      <c r="I297" t="s">
        <v>13</v>
      </c>
      <c r="J297" s="37">
        <v>45784</v>
      </c>
      <c r="K297" t="s">
        <v>9925</v>
      </c>
      <c r="L297" t="s">
        <v>7654</v>
      </c>
      <c r="M297" t="s">
        <v>7630</v>
      </c>
      <c r="N297" t="s">
        <v>12523</v>
      </c>
      <c r="O297" t="s">
        <v>12452</v>
      </c>
      <c r="P297" t="s">
        <v>12524</v>
      </c>
      <c r="R297" t="s">
        <v>7601</v>
      </c>
      <c r="S297" t="s">
        <v>12525</v>
      </c>
      <c r="T297" t="s">
        <v>21</v>
      </c>
      <c r="U297" s="1">
        <v>45978.921736111108</v>
      </c>
      <c r="V297" s="1">
        <v>46057.601712962962</v>
      </c>
      <c r="W297" t="s">
        <v>191</v>
      </c>
      <c r="X297">
        <v>1</v>
      </c>
      <c r="Y297">
        <f>COUNTIFS($C$2:C297,C297,$R$2:R297,R297)</f>
        <v>1</v>
      </c>
      <c r="Z297">
        <f>COUNTIFS($C$2:C297,C297)</f>
        <v>1</v>
      </c>
      <c r="AA297" cm="1">
        <f t="array" ref="AA297">SUMPRODUCT(($C$2:C297=C297)*(($R$2:R297="safe_families")+($R$2:R297="JSWP")))</f>
        <v>0</v>
      </c>
    </row>
    <row r="298" spans="1:27" x14ac:dyDescent="0.25">
      <c r="A298" t="s">
        <v>12522</v>
      </c>
      <c r="B298" t="s">
        <v>128</v>
      </c>
      <c r="C298" t="s">
        <v>9939</v>
      </c>
      <c r="D298" t="s">
        <v>14</v>
      </c>
      <c r="E298" t="s">
        <v>123</v>
      </c>
      <c r="F298" t="s">
        <v>124</v>
      </c>
      <c r="G298" t="s">
        <v>125</v>
      </c>
      <c r="H298" t="s">
        <v>129</v>
      </c>
      <c r="I298" t="s">
        <v>13</v>
      </c>
      <c r="J298" s="37">
        <v>45784</v>
      </c>
      <c r="K298" t="s">
        <v>9940</v>
      </c>
      <c r="L298" t="s">
        <v>7631</v>
      </c>
      <c r="M298" t="s">
        <v>7754</v>
      </c>
      <c r="N298" t="s">
        <v>12523</v>
      </c>
      <c r="O298" t="s">
        <v>12452</v>
      </c>
      <c r="P298" t="s">
        <v>12524</v>
      </c>
      <c r="R298" t="s">
        <v>7601</v>
      </c>
      <c r="S298" t="s">
        <v>12525</v>
      </c>
      <c r="T298" t="s">
        <v>21</v>
      </c>
      <c r="U298" s="1">
        <v>45978.921736111108</v>
      </c>
      <c r="V298" s="1">
        <v>46057.601712962962</v>
      </c>
      <c r="W298" t="s">
        <v>191</v>
      </c>
      <c r="X298">
        <v>1</v>
      </c>
      <c r="Y298">
        <f>COUNTIFS($C$2:C298,C298,$R$2:R298,R298)</f>
        <v>1</v>
      </c>
      <c r="Z298">
        <f>COUNTIFS($C$2:C298,C298)</f>
        <v>2</v>
      </c>
      <c r="AA298" cm="1">
        <f t="array" ref="AA298">SUMPRODUCT(($C$2:C298=C298)*(($R$2:R298="safe_families")+($R$2:R298="JSWP")))</f>
        <v>0</v>
      </c>
    </row>
    <row r="299" spans="1:27" x14ac:dyDescent="0.25">
      <c r="A299" t="s">
        <v>12522</v>
      </c>
      <c r="B299" t="s">
        <v>128</v>
      </c>
      <c r="C299" t="s">
        <v>9928</v>
      </c>
      <c r="D299" t="s">
        <v>14</v>
      </c>
      <c r="E299" t="s">
        <v>123</v>
      </c>
      <c r="F299" t="s">
        <v>124</v>
      </c>
      <c r="G299" t="s">
        <v>125</v>
      </c>
      <c r="H299" t="s">
        <v>129</v>
      </c>
      <c r="I299" t="s">
        <v>13</v>
      </c>
      <c r="J299" s="37">
        <v>45784</v>
      </c>
      <c r="K299" t="s">
        <v>9931</v>
      </c>
      <c r="L299" t="s">
        <v>7654</v>
      </c>
      <c r="M299" t="s">
        <v>7630</v>
      </c>
      <c r="N299" t="s">
        <v>12523</v>
      </c>
      <c r="O299" t="s">
        <v>12452</v>
      </c>
      <c r="P299" t="s">
        <v>12524</v>
      </c>
      <c r="R299" t="s">
        <v>7601</v>
      </c>
      <c r="S299" t="s">
        <v>12525</v>
      </c>
      <c r="T299" t="s">
        <v>21</v>
      </c>
      <c r="U299" s="1">
        <v>45978.921736111108</v>
      </c>
      <c r="V299" s="1">
        <v>46057.601712962962</v>
      </c>
      <c r="W299" t="s">
        <v>191</v>
      </c>
      <c r="X299">
        <v>1</v>
      </c>
      <c r="Y299">
        <f>COUNTIFS($C$2:C299,C299,$R$2:R299,R299)</f>
        <v>1</v>
      </c>
      <c r="Z299">
        <f>COUNTIFS($C$2:C299,C299)</f>
        <v>2</v>
      </c>
      <c r="AA299" cm="1">
        <f t="array" ref="AA299">SUMPRODUCT(($C$2:C299=C299)*(($R$2:R299="safe_families")+($R$2:R299="JSWP")))</f>
        <v>0</v>
      </c>
    </row>
    <row r="300" spans="1:27" x14ac:dyDescent="0.25">
      <c r="A300" t="s">
        <v>12522</v>
      </c>
      <c r="B300" t="s">
        <v>128</v>
      </c>
      <c r="C300" t="s">
        <v>9932</v>
      </c>
      <c r="D300" t="s">
        <v>14</v>
      </c>
      <c r="E300" t="s">
        <v>123</v>
      </c>
      <c r="F300" t="s">
        <v>124</v>
      </c>
      <c r="G300" t="s">
        <v>125</v>
      </c>
      <c r="H300" t="s">
        <v>129</v>
      </c>
      <c r="I300" t="s">
        <v>13</v>
      </c>
      <c r="J300" s="37">
        <v>45784</v>
      </c>
      <c r="K300" t="s">
        <v>9935</v>
      </c>
      <c r="L300" t="s">
        <v>7654</v>
      </c>
      <c r="M300" t="s">
        <v>7630</v>
      </c>
      <c r="N300" t="s">
        <v>12523</v>
      </c>
      <c r="O300" t="s">
        <v>12452</v>
      </c>
      <c r="P300" t="s">
        <v>12524</v>
      </c>
      <c r="R300" t="s">
        <v>7601</v>
      </c>
      <c r="S300" t="s">
        <v>12525</v>
      </c>
      <c r="T300" t="s">
        <v>21</v>
      </c>
      <c r="U300" s="1">
        <v>45978.921736111108</v>
      </c>
      <c r="V300" s="1">
        <v>46057.601712962962</v>
      </c>
      <c r="W300" t="s">
        <v>191</v>
      </c>
      <c r="X300">
        <v>1</v>
      </c>
      <c r="Y300">
        <f>COUNTIFS($C$2:C300,C300,$R$2:R300,R300)</f>
        <v>1</v>
      </c>
      <c r="Z300">
        <f>COUNTIFS($C$2:C300,C300)</f>
        <v>2</v>
      </c>
      <c r="AA300" cm="1">
        <f t="array" ref="AA300">SUMPRODUCT(($C$2:C300=C300)*(($R$2:R300="safe_families")+($R$2:R300="JSWP")))</f>
        <v>0</v>
      </c>
    </row>
    <row r="301" spans="1:27" x14ac:dyDescent="0.25">
      <c r="A301" t="s">
        <v>12522</v>
      </c>
      <c r="B301" t="s">
        <v>128</v>
      </c>
      <c r="C301" t="s">
        <v>9941</v>
      </c>
      <c r="D301" t="s">
        <v>14</v>
      </c>
      <c r="E301" t="s">
        <v>123</v>
      </c>
      <c r="F301" t="s">
        <v>124</v>
      </c>
      <c r="G301" t="s">
        <v>125</v>
      </c>
      <c r="H301" t="s">
        <v>129</v>
      </c>
      <c r="I301" t="s">
        <v>13</v>
      </c>
      <c r="J301" s="37">
        <v>45784</v>
      </c>
      <c r="K301" t="s">
        <v>9944</v>
      </c>
      <c r="L301" t="s">
        <v>7654</v>
      </c>
      <c r="M301" t="s">
        <v>7754</v>
      </c>
      <c r="N301" t="s">
        <v>12523</v>
      </c>
      <c r="O301" t="s">
        <v>12452</v>
      </c>
      <c r="P301" t="s">
        <v>12524</v>
      </c>
      <c r="R301" t="s">
        <v>7601</v>
      </c>
      <c r="S301" t="s">
        <v>12525</v>
      </c>
      <c r="T301" t="s">
        <v>21</v>
      </c>
      <c r="U301" s="1">
        <v>45978.921736111108</v>
      </c>
      <c r="V301" s="1">
        <v>46057.601712962962</v>
      </c>
      <c r="W301" t="s">
        <v>191</v>
      </c>
      <c r="X301">
        <v>1</v>
      </c>
      <c r="Y301">
        <f>COUNTIFS($C$2:C301,C301,$R$2:R301,R301)</f>
        <v>1</v>
      </c>
      <c r="Z301">
        <f>COUNTIFS($C$2:C301,C301)</f>
        <v>2</v>
      </c>
      <c r="AA301" cm="1">
        <f t="array" ref="AA301">SUMPRODUCT(($C$2:C301=C301)*(($R$2:R301="safe_families")+($R$2:R301="JSWP")))</f>
        <v>0</v>
      </c>
    </row>
    <row r="302" spans="1:27" x14ac:dyDescent="0.25">
      <c r="A302" t="s">
        <v>12522</v>
      </c>
      <c r="B302" t="s">
        <v>128</v>
      </c>
      <c r="C302" t="s">
        <v>10134</v>
      </c>
      <c r="D302" t="s">
        <v>14</v>
      </c>
      <c r="E302" t="s">
        <v>123</v>
      </c>
      <c r="F302" t="s">
        <v>124</v>
      </c>
      <c r="G302" t="s">
        <v>125</v>
      </c>
      <c r="H302" t="s">
        <v>129</v>
      </c>
      <c r="I302" t="s">
        <v>13</v>
      </c>
      <c r="J302" s="37">
        <v>45784</v>
      </c>
      <c r="K302" t="s">
        <v>10135</v>
      </c>
      <c r="L302" t="s">
        <v>7654</v>
      </c>
      <c r="M302" t="s">
        <v>7754</v>
      </c>
      <c r="N302" t="s">
        <v>12523</v>
      </c>
      <c r="O302" t="s">
        <v>12452</v>
      </c>
      <c r="P302" t="s">
        <v>12524</v>
      </c>
      <c r="R302" t="s">
        <v>7601</v>
      </c>
      <c r="S302" t="s">
        <v>12525</v>
      </c>
      <c r="T302" t="s">
        <v>21</v>
      </c>
      <c r="U302" s="1">
        <v>45978.921736111108</v>
      </c>
      <c r="V302" s="1">
        <v>46057.601712962962</v>
      </c>
      <c r="W302" t="s">
        <v>191</v>
      </c>
      <c r="X302">
        <v>1</v>
      </c>
      <c r="Y302">
        <f>COUNTIFS($C$2:C302,C302,$R$2:R302,R302)</f>
        <v>1</v>
      </c>
      <c r="Z302">
        <f>COUNTIFS($C$2:C302,C302)</f>
        <v>2</v>
      </c>
      <c r="AA302" cm="1">
        <f t="array" ref="AA302">SUMPRODUCT(($C$2:C302=C302)*(($R$2:R302="safe_families")+($R$2:R302="JSWP")))</f>
        <v>0</v>
      </c>
    </row>
    <row r="303" spans="1:27" x14ac:dyDescent="0.25">
      <c r="A303" t="s">
        <v>12522</v>
      </c>
      <c r="B303" t="s">
        <v>128</v>
      </c>
      <c r="C303" t="s">
        <v>9945</v>
      </c>
      <c r="D303" t="s">
        <v>14</v>
      </c>
      <c r="E303" t="s">
        <v>123</v>
      </c>
      <c r="F303" t="s">
        <v>124</v>
      </c>
      <c r="G303" t="s">
        <v>125</v>
      </c>
      <c r="H303" t="s">
        <v>129</v>
      </c>
      <c r="I303" t="s">
        <v>13</v>
      </c>
      <c r="J303" s="37">
        <v>45784</v>
      </c>
      <c r="K303" t="s">
        <v>9946</v>
      </c>
      <c r="L303" t="s">
        <v>7654</v>
      </c>
      <c r="M303" t="s">
        <v>7754</v>
      </c>
      <c r="N303" t="s">
        <v>12523</v>
      </c>
      <c r="O303" t="s">
        <v>12452</v>
      </c>
      <c r="P303" t="s">
        <v>12524</v>
      </c>
      <c r="R303" t="s">
        <v>7601</v>
      </c>
      <c r="S303" t="s">
        <v>12525</v>
      </c>
      <c r="T303" t="s">
        <v>21</v>
      </c>
      <c r="U303" s="1">
        <v>45978.921736111108</v>
      </c>
      <c r="V303" s="1">
        <v>46057.601712962962</v>
      </c>
      <c r="W303" t="s">
        <v>191</v>
      </c>
      <c r="X303">
        <v>1</v>
      </c>
      <c r="Y303">
        <f>COUNTIFS($C$2:C303,C303,$R$2:R303,R303)</f>
        <v>1</v>
      </c>
      <c r="Z303">
        <f>COUNTIFS($C$2:C303,C303)</f>
        <v>1</v>
      </c>
      <c r="AA303" cm="1">
        <f t="array" ref="AA303">SUMPRODUCT(($C$2:C303=C303)*(($R$2:R303="safe_families")+($R$2:R303="JSWP")))</f>
        <v>0</v>
      </c>
    </row>
    <row r="304" spans="1:27" x14ac:dyDescent="0.25">
      <c r="A304" t="s">
        <v>12522</v>
      </c>
      <c r="B304" t="s">
        <v>128</v>
      </c>
      <c r="C304" t="s">
        <v>9921</v>
      </c>
      <c r="D304" t="s">
        <v>14</v>
      </c>
      <c r="E304" t="s">
        <v>123</v>
      </c>
      <c r="F304" t="s">
        <v>124</v>
      </c>
      <c r="G304" t="s">
        <v>125</v>
      </c>
      <c r="H304" t="s">
        <v>129</v>
      </c>
      <c r="I304" t="s">
        <v>13</v>
      </c>
      <c r="J304" s="37">
        <v>45784</v>
      </c>
      <c r="K304" t="s">
        <v>9923</v>
      </c>
      <c r="L304" t="s">
        <v>7654</v>
      </c>
      <c r="M304" t="s">
        <v>7754</v>
      </c>
      <c r="N304" t="s">
        <v>12523</v>
      </c>
      <c r="O304" t="s">
        <v>12452</v>
      </c>
      <c r="P304" t="s">
        <v>12524</v>
      </c>
      <c r="R304" t="s">
        <v>7601</v>
      </c>
      <c r="S304" t="s">
        <v>12525</v>
      </c>
      <c r="T304" t="s">
        <v>21</v>
      </c>
      <c r="U304" s="1">
        <v>45978.921736111108</v>
      </c>
      <c r="V304" s="1">
        <v>46057.601712962962</v>
      </c>
      <c r="W304" t="s">
        <v>191</v>
      </c>
      <c r="X304">
        <v>1</v>
      </c>
      <c r="Y304">
        <f>COUNTIFS($C$2:C304,C304,$R$2:R304,R304)</f>
        <v>1</v>
      </c>
      <c r="Z304">
        <f>COUNTIFS($C$2:C304,C304)</f>
        <v>1</v>
      </c>
      <c r="AA304" cm="1">
        <f t="array" ref="AA304">SUMPRODUCT(($C$2:C304=C304)*(($R$2:R304="safe_families")+($R$2:R304="JSWP")))</f>
        <v>0</v>
      </c>
    </row>
    <row r="305" spans="1:27" x14ac:dyDescent="0.25">
      <c r="A305" t="s">
        <v>12522</v>
      </c>
      <c r="B305" t="s">
        <v>128</v>
      </c>
      <c r="C305" t="s">
        <v>9936</v>
      </c>
      <c r="D305" t="s">
        <v>14</v>
      </c>
      <c r="E305" t="s">
        <v>123</v>
      </c>
      <c r="F305" t="s">
        <v>124</v>
      </c>
      <c r="G305" t="s">
        <v>125</v>
      </c>
      <c r="H305" t="s">
        <v>129</v>
      </c>
      <c r="I305" t="s">
        <v>13</v>
      </c>
      <c r="J305" s="37">
        <v>45784</v>
      </c>
      <c r="K305" t="s">
        <v>9938</v>
      </c>
      <c r="L305" t="s">
        <v>7631</v>
      </c>
      <c r="M305" t="s">
        <v>7754</v>
      </c>
      <c r="N305" t="s">
        <v>12523</v>
      </c>
      <c r="O305" t="s">
        <v>12452</v>
      </c>
      <c r="P305" t="s">
        <v>12524</v>
      </c>
      <c r="R305" t="s">
        <v>7601</v>
      </c>
      <c r="S305" t="s">
        <v>12525</v>
      </c>
      <c r="T305" t="s">
        <v>21</v>
      </c>
      <c r="U305" s="1">
        <v>45978.921736111108</v>
      </c>
      <c r="V305" s="1">
        <v>46057.601712962962</v>
      </c>
      <c r="W305" t="s">
        <v>191</v>
      </c>
      <c r="X305">
        <v>1</v>
      </c>
      <c r="Y305">
        <f>COUNTIFS($C$2:C305,C305,$R$2:R305,R305)</f>
        <v>1</v>
      </c>
      <c r="Z305">
        <f>COUNTIFS($C$2:C305,C305)</f>
        <v>2</v>
      </c>
      <c r="AA305" cm="1">
        <f t="array" ref="AA305">SUMPRODUCT(($C$2:C305=C305)*(($R$2:R305="safe_families")+($R$2:R305="JSWP")))</f>
        <v>0</v>
      </c>
    </row>
    <row r="306" spans="1:27" x14ac:dyDescent="0.25">
      <c r="A306" t="s">
        <v>12522</v>
      </c>
      <c r="B306" t="s">
        <v>128</v>
      </c>
      <c r="C306" t="s">
        <v>9910</v>
      </c>
      <c r="D306" t="s">
        <v>14</v>
      </c>
      <c r="E306" t="s">
        <v>123</v>
      </c>
      <c r="F306" t="s">
        <v>124</v>
      </c>
      <c r="G306" t="s">
        <v>125</v>
      </c>
      <c r="H306" t="s">
        <v>129</v>
      </c>
      <c r="I306" t="s">
        <v>13</v>
      </c>
      <c r="J306" s="37">
        <v>45784</v>
      </c>
      <c r="K306" t="s">
        <v>9911</v>
      </c>
      <c r="L306" t="s">
        <v>7631</v>
      </c>
      <c r="M306" t="s">
        <v>7630</v>
      </c>
      <c r="N306" t="s">
        <v>12523</v>
      </c>
      <c r="O306" t="s">
        <v>12452</v>
      </c>
      <c r="P306" t="s">
        <v>12524</v>
      </c>
      <c r="R306" t="s">
        <v>7601</v>
      </c>
      <c r="S306" t="s">
        <v>12525</v>
      </c>
      <c r="T306" t="s">
        <v>21</v>
      </c>
      <c r="U306" s="1">
        <v>45978.921736111108</v>
      </c>
      <c r="V306" s="1">
        <v>46057.601712962962</v>
      </c>
      <c r="W306" t="s">
        <v>191</v>
      </c>
      <c r="X306">
        <v>1</v>
      </c>
      <c r="Y306">
        <f>COUNTIFS($C$2:C306,C306,$R$2:R306,R306)</f>
        <v>1</v>
      </c>
      <c r="Z306">
        <f>COUNTIFS($C$2:C306,C306)</f>
        <v>2</v>
      </c>
      <c r="AA306" cm="1">
        <f t="array" ref="AA306">SUMPRODUCT(($C$2:C306=C306)*(($R$2:R306="safe_families")+($R$2:R306="JSWP")))</f>
        <v>0</v>
      </c>
    </row>
    <row r="307" spans="1:27" x14ac:dyDescent="0.25">
      <c r="A307" t="s">
        <v>12526</v>
      </c>
      <c r="B307" t="s">
        <v>128</v>
      </c>
      <c r="C307" t="s">
        <v>9037</v>
      </c>
      <c r="D307" t="s">
        <v>14</v>
      </c>
      <c r="E307" t="s">
        <v>123</v>
      </c>
      <c r="F307" t="s">
        <v>124</v>
      </c>
      <c r="G307" t="s">
        <v>125</v>
      </c>
      <c r="H307" t="s">
        <v>129</v>
      </c>
      <c r="I307" t="s">
        <v>13</v>
      </c>
      <c r="J307" s="37">
        <v>45785</v>
      </c>
      <c r="K307" t="s">
        <v>9038</v>
      </c>
      <c r="L307" t="s">
        <v>7631</v>
      </c>
      <c r="M307" t="s">
        <v>7754</v>
      </c>
      <c r="N307" t="s">
        <v>12527</v>
      </c>
      <c r="O307" t="s">
        <v>3446</v>
      </c>
      <c r="P307" t="s">
        <v>877</v>
      </c>
      <c r="R307" t="s">
        <v>12453</v>
      </c>
      <c r="S307" t="s">
        <v>12515</v>
      </c>
      <c r="T307" t="s">
        <v>21</v>
      </c>
      <c r="U307" s="1">
        <v>45940.452118055553</v>
      </c>
      <c r="V307" s="1">
        <v>46057.602465277778</v>
      </c>
      <c r="W307" t="s">
        <v>191</v>
      </c>
      <c r="X307">
        <v>1</v>
      </c>
      <c r="Y307">
        <f>COUNTIFS($C$2:C307,C307,$R$2:R307,R307)</f>
        <v>2</v>
      </c>
      <c r="Z307">
        <f>COUNTIFS($C$2:C307,C307)</f>
        <v>2</v>
      </c>
      <c r="AA307" cm="1">
        <f t="array" ref="AA307">SUMPRODUCT(($C$2:C307=C307)*(($R$2:R307="safe_families")+($R$2:R307="JSWP")))</f>
        <v>0</v>
      </c>
    </row>
    <row r="308" spans="1:27" x14ac:dyDescent="0.25">
      <c r="A308" t="s">
        <v>12526</v>
      </c>
      <c r="B308" t="s">
        <v>128</v>
      </c>
      <c r="C308" t="s">
        <v>9033</v>
      </c>
      <c r="D308" t="s">
        <v>14</v>
      </c>
      <c r="E308" t="s">
        <v>123</v>
      </c>
      <c r="F308" t="s">
        <v>124</v>
      </c>
      <c r="G308" t="s">
        <v>125</v>
      </c>
      <c r="H308" t="s">
        <v>129</v>
      </c>
      <c r="I308" t="s">
        <v>13</v>
      </c>
      <c r="J308" s="37">
        <v>45785</v>
      </c>
      <c r="K308" t="s">
        <v>9034</v>
      </c>
      <c r="L308" t="s">
        <v>7631</v>
      </c>
      <c r="M308" t="s">
        <v>7754</v>
      </c>
      <c r="N308" t="s">
        <v>12527</v>
      </c>
      <c r="O308" t="s">
        <v>3446</v>
      </c>
      <c r="P308" t="s">
        <v>877</v>
      </c>
      <c r="R308" t="s">
        <v>12453</v>
      </c>
      <c r="S308" t="s">
        <v>12515</v>
      </c>
      <c r="T308" t="s">
        <v>21</v>
      </c>
      <c r="U308" s="1">
        <v>45940.452118055553</v>
      </c>
      <c r="V308" s="1">
        <v>46057.602465277778</v>
      </c>
      <c r="W308" t="s">
        <v>191</v>
      </c>
      <c r="X308">
        <v>1</v>
      </c>
      <c r="Y308">
        <f>COUNTIFS($C$2:C308,C308,$R$2:R308,R308)</f>
        <v>2</v>
      </c>
      <c r="Z308">
        <f>COUNTIFS($C$2:C308,C308)</f>
        <v>2</v>
      </c>
      <c r="AA308" cm="1">
        <f t="array" ref="AA308">SUMPRODUCT(($C$2:C308=C308)*(($R$2:R308="safe_families")+($R$2:R308="JSWP")))</f>
        <v>0</v>
      </c>
    </row>
    <row r="309" spans="1:27" x14ac:dyDescent="0.25">
      <c r="A309" t="s">
        <v>12526</v>
      </c>
      <c r="B309" t="s">
        <v>128</v>
      </c>
      <c r="C309" t="s">
        <v>9028</v>
      </c>
      <c r="D309" t="s">
        <v>14</v>
      </c>
      <c r="E309" t="s">
        <v>123</v>
      </c>
      <c r="F309" t="s">
        <v>124</v>
      </c>
      <c r="G309" t="s">
        <v>125</v>
      </c>
      <c r="H309" t="s">
        <v>129</v>
      </c>
      <c r="I309" t="s">
        <v>13</v>
      </c>
      <c r="J309" s="37">
        <v>45785</v>
      </c>
      <c r="K309" t="s">
        <v>9030</v>
      </c>
      <c r="L309" t="s">
        <v>7654</v>
      </c>
      <c r="M309" t="s">
        <v>7754</v>
      </c>
      <c r="N309" t="s">
        <v>12527</v>
      </c>
      <c r="O309" t="s">
        <v>3446</v>
      </c>
      <c r="P309" t="s">
        <v>877</v>
      </c>
      <c r="R309" t="s">
        <v>12453</v>
      </c>
      <c r="S309" t="s">
        <v>12515</v>
      </c>
      <c r="T309" t="s">
        <v>21</v>
      </c>
      <c r="U309" s="1">
        <v>45940.452118055553</v>
      </c>
      <c r="V309" s="1">
        <v>46057.602465277778</v>
      </c>
      <c r="W309" t="s">
        <v>191</v>
      </c>
      <c r="X309">
        <v>1</v>
      </c>
      <c r="Y309">
        <f>COUNTIFS($C$2:C309,C309,$R$2:R309,R309)</f>
        <v>2</v>
      </c>
      <c r="Z309">
        <f>COUNTIFS($C$2:C309,C309)</f>
        <v>2</v>
      </c>
      <c r="AA309" cm="1">
        <f t="array" ref="AA309">SUMPRODUCT(($C$2:C309=C309)*(($R$2:R309="safe_families")+($R$2:R309="JSWP")))</f>
        <v>0</v>
      </c>
    </row>
    <row r="310" spans="1:27" x14ac:dyDescent="0.25">
      <c r="A310" t="s">
        <v>12526</v>
      </c>
      <c r="B310" t="s">
        <v>128</v>
      </c>
      <c r="C310" t="s">
        <v>9390</v>
      </c>
      <c r="D310" t="s">
        <v>14</v>
      </c>
      <c r="E310" t="s">
        <v>123</v>
      </c>
      <c r="F310" t="s">
        <v>124</v>
      </c>
      <c r="G310" t="s">
        <v>125</v>
      </c>
      <c r="H310" t="s">
        <v>129</v>
      </c>
      <c r="I310" t="s">
        <v>13</v>
      </c>
      <c r="J310" s="37">
        <v>45785</v>
      </c>
      <c r="K310" t="s">
        <v>3061</v>
      </c>
      <c r="L310" t="s">
        <v>7631</v>
      </c>
      <c r="M310" t="s">
        <v>7754</v>
      </c>
      <c r="N310" t="s">
        <v>12527</v>
      </c>
      <c r="O310" t="s">
        <v>3446</v>
      </c>
      <c r="P310" t="s">
        <v>877</v>
      </c>
      <c r="R310" t="s">
        <v>12453</v>
      </c>
      <c r="S310" t="s">
        <v>12515</v>
      </c>
      <c r="T310" t="s">
        <v>21</v>
      </c>
      <c r="U310" s="1">
        <v>45940.452118055553</v>
      </c>
      <c r="V310" s="1">
        <v>46057.602465277778</v>
      </c>
      <c r="W310" t="s">
        <v>191</v>
      </c>
      <c r="X310">
        <v>1</v>
      </c>
      <c r="Y310">
        <f>COUNTIFS($C$2:C310,C310,$R$2:R310,R310)</f>
        <v>1</v>
      </c>
      <c r="Z310">
        <f>COUNTIFS($C$2:C310,C310)</f>
        <v>1</v>
      </c>
      <c r="AA310" cm="1">
        <f t="array" ref="AA310">SUMPRODUCT(($C$2:C310=C310)*(($R$2:R310="safe_families")+($R$2:R310="JSWP")))</f>
        <v>0</v>
      </c>
    </row>
    <row r="311" spans="1:27" x14ac:dyDescent="0.25">
      <c r="A311" t="s">
        <v>12526</v>
      </c>
      <c r="B311" t="s">
        <v>128</v>
      </c>
      <c r="C311" t="s">
        <v>9035</v>
      </c>
      <c r="D311" t="s">
        <v>14</v>
      </c>
      <c r="E311" t="s">
        <v>123</v>
      </c>
      <c r="F311" t="s">
        <v>124</v>
      </c>
      <c r="G311" t="s">
        <v>125</v>
      </c>
      <c r="H311" t="s">
        <v>129</v>
      </c>
      <c r="I311" t="s">
        <v>13</v>
      </c>
      <c r="J311" s="37">
        <v>45785</v>
      </c>
      <c r="K311" t="s">
        <v>9036</v>
      </c>
      <c r="L311" t="s">
        <v>7631</v>
      </c>
      <c r="M311" t="s">
        <v>7754</v>
      </c>
      <c r="N311" t="s">
        <v>12527</v>
      </c>
      <c r="O311" t="s">
        <v>3446</v>
      </c>
      <c r="P311" t="s">
        <v>877</v>
      </c>
      <c r="R311" t="s">
        <v>12453</v>
      </c>
      <c r="S311" t="s">
        <v>12515</v>
      </c>
      <c r="T311" t="s">
        <v>21</v>
      </c>
      <c r="U311" s="1">
        <v>45940.452118055553</v>
      </c>
      <c r="V311" s="1">
        <v>46057.602465277778</v>
      </c>
      <c r="W311" t="s">
        <v>191</v>
      </c>
      <c r="X311">
        <v>1</v>
      </c>
      <c r="Y311">
        <f>COUNTIFS($C$2:C311,C311,$R$2:R311,R311)</f>
        <v>2</v>
      </c>
      <c r="Z311">
        <f>COUNTIFS($C$2:C311,C311)</f>
        <v>2</v>
      </c>
      <c r="AA311" cm="1">
        <f t="array" ref="AA311">SUMPRODUCT(($C$2:C311=C311)*(($R$2:R311="safe_families")+($R$2:R311="JSWP")))</f>
        <v>0</v>
      </c>
    </row>
    <row r="312" spans="1:27" x14ac:dyDescent="0.25">
      <c r="A312" t="s">
        <v>12526</v>
      </c>
      <c r="B312" t="s">
        <v>128</v>
      </c>
      <c r="C312" t="s">
        <v>9386</v>
      </c>
      <c r="D312" t="s">
        <v>14</v>
      </c>
      <c r="E312" t="s">
        <v>123</v>
      </c>
      <c r="F312" t="s">
        <v>124</v>
      </c>
      <c r="G312" t="s">
        <v>125</v>
      </c>
      <c r="H312" t="s">
        <v>129</v>
      </c>
      <c r="I312" t="s">
        <v>13</v>
      </c>
      <c r="J312" s="37">
        <v>45785</v>
      </c>
      <c r="K312" t="s">
        <v>9387</v>
      </c>
      <c r="L312" t="s">
        <v>7631</v>
      </c>
      <c r="M312" t="s">
        <v>7754</v>
      </c>
      <c r="N312" t="s">
        <v>12527</v>
      </c>
      <c r="O312" t="s">
        <v>3446</v>
      </c>
      <c r="P312" t="s">
        <v>877</v>
      </c>
      <c r="R312" t="s">
        <v>12453</v>
      </c>
      <c r="S312" t="s">
        <v>12515</v>
      </c>
      <c r="T312" t="s">
        <v>21</v>
      </c>
      <c r="U312" s="1">
        <v>45940.452118055553</v>
      </c>
      <c r="V312" s="1">
        <v>46057.602465277778</v>
      </c>
      <c r="W312" t="s">
        <v>191</v>
      </c>
      <c r="X312">
        <v>1</v>
      </c>
      <c r="Y312">
        <f>COUNTIFS($C$2:C312,C312,$R$2:R312,R312)</f>
        <v>1</v>
      </c>
      <c r="Z312">
        <f>COUNTIFS($C$2:C312,C312)</f>
        <v>1</v>
      </c>
      <c r="AA312" cm="1">
        <f t="array" ref="AA312">SUMPRODUCT(($C$2:C312=C312)*(($R$2:R312="safe_families")+($R$2:R312="JSWP")))</f>
        <v>0</v>
      </c>
    </row>
    <row r="313" spans="1:27" x14ac:dyDescent="0.25">
      <c r="A313" t="s">
        <v>12526</v>
      </c>
      <c r="B313" t="s">
        <v>128</v>
      </c>
      <c r="C313" t="s">
        <v>9388</v>
      </c>
      <c r="D313" t="s">
        <v>14</v>
      </c>
      <c r="E313" t="s">
        <v>123</v>
      </c>
      <c r="F313" t="s">
        <v>124</v>
      </c>
      <c r="G313" t="s">
        <v>125</v>
      </c>
      <c r="H313" t="s">
        <v>129</v>
      </c>
      <c r="I313" t="s">
        <v>13</v>
      </c>
      <c r="J313" s="37">
        <v>45785</v>
      </c>
      <c r="K313" t="s">
        <v>9389</v>
      </c>
      <c r="L313" t="s">
        <v>7654</v>
      </c>
      <c r="M313" t="s">
        <v>7754</v>
      </c>
      <c r="N313" t="s">
        <v>12527</v>
      </c>
      <c r="O313" t="s">
        <v>3446</v>
      </c>
      <c r="P313" t="s">
        <v>877</v>
      </c>
      <c r="R313" t="s">
        <v>12453</v>
      </c>
      <c r="S313" t="s">
        <v>12515</v>
      </c>
      <c r="T313" t="s">
        <v>21</v>
      </c>
      <c r="U313" s="1">
        <v>45940.452118055553</v>
      </c>
      <c r="V313" s="1">
        <v>46057.602465277778</v>
      </c>
      <c r="W313" t="s">
        <v>191</v>
      </c>
      <c r="X313">
        <v>1</v>
      </c>
      <c r="Y313">
        <f>COUNTIFS($C$2:C313,C313,$R$2:R313,R313)</f>
        <v>1</v>
      </c>
      <c r="Z313">
        <f>COUNTIFS($C$2:C313,C313)</f>
        <v>1</v>
      </c>
      <c r="AA313" cm="1">
        <f t="array" ref="AA313">SUMPRODUCT(($C$2:C313=C313)*(($R$2:R313="safe_families")+($R$2:R313="JSWP")))</f>
        <v>0</v>
      </c>
    </row>
    <row r="314" spans="1:27" x14ac:dyDescent="0.25">
      <c r="A314" t="s">
        <v>12526</v>
      </c>
      <c r="B314" t="s">
        <v>128</v>
      </c>
      <c r="C314" t="s">
        <v>9384</v>
      </c>
      <c r="D314" t="s">
        <v>14</v>
      </c>
      <c r="E314" t="s">
        <v>123</v>
      </c>
      <c r="F314" t="s">
        <v>124</v>
      </c>
      <c r="G314" t="s">
        <v>125</v>
      </c>
      <c r="H314" t="s">
        <v>129</v>
      </c>
      <c r="I314" t="s">
        <v>13</v>
      </c>
      <c r="J314" s="37">
        <v>45785</v>
      </c>
      <c r="K314" t="s">
        <v>9385</v>
      </c>
      <c r="L314" t="s">
        <v>7631</v>
      </c>
      <c r="M314" t="s">
        <v>7754</v>
      </c>
      <c r="N314" t="s">
        <v>12527</v>
      </c>
      <c r="O314" t="s">
        <v>3446</v>
      </c>
      <c r="P314" t="s">
        <v>877</v>
      </c>
      <c r="R314" t="s">
        <v>12453</v>
      </c>
      <c r="S314" t="s">
        <v>12515</v>
      </c>
      <c r="T314" t="s">
        <v>21</v>
      </c>
      <c r="U314" s="1">
        <v>45940.452118055553</v>
      </c>
      <c r="V314" s="1">
        <v>46057.602465277778</v>
      </c>
      <c r="W314" t="s">
        <v>191</v>
      </c>
      <c r="X314">
        <v>1</v>
      </c>
      <c r="Y314">
        <f>COUNTIFS($C$2:C314,C314,$R$2:R314,R314)</f>
        <v>1</v>
      </c>
      <c r="Z314">
        <f>COUNTIFS($C$2:C314,C314)</f>
        <v>1</v>
      </c>
      <c r="AA314" cm="1">
        <f t="array" ref="AA314">SUMPRODUCT(($C$2:C314=C314)*(($R$2:R314="safe_families")+($R$2:R314="JSWP")))</f>
        <v>0</v>
      </c>
    </row>
    <row r="315" spans="1:27" x14ac:dyDescent="0.25">
      <c r="A315" t="s">
        <v>12526</v>
      </c>
      <c r="B315" t="s">
        <v>128</v>
      </c>
      <c r="C315" t="s">
        <v>9382</v>
      </c>
      <c r="D315" t="s">
        <v>14</v>
      </c>
      <c r="E315" t="s">
        <v>123</v>
      </c>
      <c r="F315" t="s">
        <v>124</v>
      </c>
      <c r="G315" t="s">
        <v>125</v>
      </c>
      <c r="H315" t="s">
        <v>129</v>
      </c>
      <c r="I315" t="s">
        <v>13</v>
      </c>
      <c r="J315" s="37">
        <v>45785</v>
      </c>
      <c r="K315" t="s">
        <v>9383</v>
      </c>
      <c r="L315" t="s">
        <v>7654</v>
      </c>
      <c r="M315" t="s">
        <v>7754</v>
      </c>
      <c r="N315" t="s">
        <v>12527</v>
      </c>
      <c r="O315" t="s">
        <v>3446</v>
      </c>
      <c r="P315" t="s">
        <v>877</v>
      </c>
      <c r="R315" t="s">
        <v>12453</v>
      </c>
      <c r="S315" t="s">
        <v>12515</v>
      </c>
      <c r="T315" t="s">
        <v>21</v>
      </c>
      <c r="U315" s="1">
        <v>45940.452118055553</v>
      </c>
      <c r="V315" s="1">
        <v>46057.602465277778</v>
      </c>
      <c r="W315" t="s">
        <v>191</v>
      </c>
      <c r="X315">
        <v>1</v>
      </c>
      <c r="Y315">
        <f>COUNTIFS($C$2:C315,C315,$R$2:R315,R315)</f>
        <v>1</v>
      </c>
      <c r="Z315">
        <f>COUNTIFS($C$2:C315,C315)</f>
        <v>1</v>
      </c>
      <c r="AA315" cm="1">
        <f t="array" ref="AA315">SUMPRODUCT(($C$2:C315=C315)*(($R$2:R315="safe_families")+($R$2:R315="JSWP")))</f>
        <v>0</v>
      </c>
    </row>
    <row r="316" spans="1:27" x14ac:dyDescent="0.25">
      <c r="A316" t="s">
        <v>12526</v>
      </c>
      <c r="B316" t="s">
        <v>128</v>
      </c>
      <c r="C316" t="s">
        <v>9379</v>
      </c>
      <c r="D316" t="s">
        <v>14</v>
      </c>
      <c r="E316" t="s">
        <v>123</v>
      </c>
      <c r="F316" t="s">
        <v>124</v>
      </c>
      <c r="G316" t="s">
        <v>125</v>
      </c>
      <c r="H316" t="s">
        <v>129</v>
      </c>
      <c r="I316" t="s">
        <v>13</v>
      </c>
      <c r="J316" s="37">
        <v>45785</v>
      </c>
      <c r="K316" t="s">
        <v>9381</v>
      </c>
      <c r="L316" t="s">
        <v>7654</v>
      </c>
      <c r="M316" t="s">
        <v>7754</v>
      </c>
      <c r="N316" t="s">
        <v>12527</v>
      </c>
      <c r="O316" t="s">
        <v>3446</v>
      </c>
      <c r="P316" t="s">
        <v>877</v>
      </c>
      <c r="R316" t="s">
        <v>12453</v>
      </c>
      <c r="S316" t="s">
        <v>12515</v>
      </c>
      <c r="T316" t="s">
        <v>21</v>
      </c>
      <c r="U316" s="1">
        <v>45940.452118055553</v>
      </c>
      <c r="V316" s="1">
        <v>46057.602465277778</v>
      </c>
      <c r="W316" t="s">
        <v>191</v>
      </c>
      <c r="X316">
        <v>1</v>
      </c>
      <c r="Y316">
        <f>COUNTIFS($C$2:C316,C316,$R$2:R316,R316)</f>
        <v>1</v>
      </c>
      <c r="Z316">
        <f>COUNTIFS($C$2:C316,C316)</f>
        <v>1</v>
      </c>
      <c r="AA316" cm="1">
        <f t="array" ref="AA316">SUMPRODUCT(($C$2:C316=C316)*(($R$2:R316="safe_families")+($R$2:R316="JSWP")))</f>
        <v>0</v>
      </c>
    </row>
    <row r="317" spans="1:27" x14ac:dyDescent="0.25">
      <c r="A317" t="s">
        <v>12526</v>
      </c>
      <c r="B317" t="s">
        <v>128</v>
      </c>
      <c r="C317" t="s">
        <v>9377</v>
      </c>
      <c r="D317" t="s">
        <v>14</v>
      </c>
      <c r="E317" t="s">
        <v>123</v>
      </c>
      <c r="F317" t="s">
        <v>124</v>
      </c>
      <c r="G317" t="s">
        <v>125</v>
      </c>
      <c r="H317" t="s">
        <v>129</v>
      </c>
      <c r="I317" t="s">
        <v>13</v>
      </c>
      <c r="J317" s="37">
        <v>45785</v>
      </c>
      <c r="K317" t="s">
        <v>9378</v>
      </c>
      <c r="L317" t="s">
        <v>7631</v>
      </c>
      <c r="M317" t="s">
        <v>7754</v>
      </c>
      <c r="N317" t="s">
        <v>12527</v>
      </c>
      <c r="O317" t="s">
        <v>3446</v>
      </c>
      <c r="P317" t="s">
        <v>877</v>
      </c>
      <c r="R317" t="s">
        <v>12453</v>
      </c>
      <c r="S317" t="s">
        <v>12515</v>
      </c>
      <c r="T317" t="s">
        <v>21</v>
      </c>
      <c r="U317" s="1">
        <v>45940.452118055553</v>
      </c>
      <c r="V317" s="1">
        <v>46057.602465277778</v>
      </c>
      <c r="W317" t="s">
        <v>191</v>
      </c>
      <c r="X317">
        <v>1</v>
      </c>
      <c r="Y317">
        <f>COUNTIFS($C$2:C317,C317,$R$2:R317,R317)</f>
        <v>1</v>
      </c>
      <c r="Z317">
        <f>COUNTIFS($C$2:C317,C317)</f>
        <v>1</v>
      </c>
      <c r="AA317" cm="1">
        <f t="array" ref="AA317">SUMPRODUCT(($C$2:C317=C317)*(($R$2:R317="safe_families")+($R$2:R317="JSWP")))</f>
        <v>0</v>
      </c>
    </row>
    <row r="318" spans="1:27" x14ac:dyDescent="0.25">
      <c r="A318" t="s">
        <v>12528</v>
      </c>
      <c r="B318" t="s">
        <v>128</v>
      </c>
      <c r="C318" t="s">
        <v>9151</v>
      </c>
      <c r="D318" t="s">
        <v>14</v>
      </c>
      <c r="E318" t="s">
        <v>123</v>
      </c>
      <c r="F318" t="s">
        <v>124</v>
      </c>
      <c r="G318" t="s">
        <v>125</v>
      </c>
      <c r="H318" t="s">
        <v>129</v>
      </c>
      <c r="I318" t="s">
        <v>13</v>
      </c>
      <c r="J318" s="37">
        <v>45786</v>
      </c>
      <c r="K318" t="s">
        <v>9153</v>
      </c>
      <c r="L318" t="s">
        <v>7654</v>
      </c>
      <c r="M318" t="s">
        <v>7640</v>
      </c>
      <c r="N318" t="s">
        <v>12520</v>
      </c>
      <c r="O318" t="s">
        <v>12493</v>
      </c>
      <c r="P318" t="s">
        <v>12494</v>
      </c>
      <c r="R318" t="s">
        <v>12453</v>
      </c>
      <c r="S318" t="s">
        <v>12529</v>
      </c>
      <c r="T318" t="s">
        <v>21</v>
      </c>
      <c r="U318" s="1">
        <v>45940.464687500003</v>
      </c>
      <c r="V318" s="1">
        <v>46057.601886574077</v>
      </c>
      <c r="W318" t="s">
        <v>191</v>
      </c>
      <c r="X318">
        <v>1</v>
      </c>
      <c r="Y318">
        <f>COUNTIFS($C$2:C318,C318,$R$2:R318,R318)</f>
        <v>2</v>
      </c>
      <c r="Z318">
        <f>COUNTIFS($C$2:C318,C318)</f>
        <v>2</v>
      </c>
      <c r="AA318" cm="1">
        <f t="array" ref="AA318">SUMPRODUCT(($C$2:C318=C318)*(($R$2:R318="safe_families")+($R$2:R318="JSWP")))</f>
        <v>0</v>
      </c>
    </row>
    <row r="319" spans="1:27" x14ac:dyDescent="0.25">
      <c r="A319" t="s">
        <v>12528</v>
      </c>
      <c r="B319" t="s">
        <v>128</v>
      </c>
      <c r="C319" t="s">
        <v>8285</v>
      </c>
      <c r="D319" t="s">
        <v>14</v>
      </c>
      <c r="E319" t="s">
        <v>123</v>
      </c>
      <c r="F319" t="s">
        <v>124</v>
      </c>
      <c r="G319" t="s">
        <v>125</v>
      </c>
      <c r="H319" t="s">
        <v>129</v>
      </c>
      <c r="I319" t="s">
        <v>13</v>
      </c>
      <c r="J319" s="37">
        <v>45786</v>
      </c>
      <c r="K319" t="s">
        <v>8287</v>
      </c>
      <c r="L319" t="s">
        <v>7631</v>
      </c>
      <c r="M319" t="s">
        <v>7640</v>
      </c>
      <c r="N319" t="s">
        <v>12520</v>
      </c>
      <c r="O319" t="s">
        <v>12493</v>
      </c>
      <c r="P319" t="s">
        <v>12494</v>
      </c>
      <c r="R319" t="s">
        <v>12453</v>
      </c>
      <c r="S319" t="s">
        <v>12529</v>
      </c>
      <c r="T319" t="s">
        <v>21</v>
      </c>
      <c r="U319" s="1">
        <v>45940.464687500003</v>
      </c>
      <c r="V319" s="1">
        <v>46057.601886574077</v>
      </c>
      <c r="W319" t="s">
        <v>191</v>
      </c>
      <c r="X319">
        <v>1</v>
      </c>
      <c r="Y319">
        <f>COUNTIFS($C$2:C319,C319,$R$2:R319,R319)</f>
        <v>3</v>
      </c>
      <c r="Z319">
        <f>COUNTIFS($C$2:C319,C319)</f>
        <v>3</v>
      </c>
      <c r="AA319" cm="1">
        <f t="array" ref="AA319">SUMPRODUCT(($C$2:C319=C319)*(($R$2:R319="safe_families")+($R$2:R319="JSWP")))</f>
        <v>0</v>
      </c>
    </row>
    <row r="320" spans="1:27" x14ac:dyDescent="0.25">
      <c r="A320" t="s">
        <v>12528</v>
      </c>
      <c r="B320" t="s">
        <v>128</v>
      </c>
      <c r="C320" t="s">
        <v>8263</v>
      </c>
      <c r="D320" t="s">
        <v>14</v>
      </c>
      <c r="E320" t="s">
        <v>123</v>
      </c>
      <c r="F320" t="s">
        <v>124</v>
      </c>
      <c r="G320" t="s">
        <v>125</v>
      </c>
      <c r="H320" t="s">
        <v>129</v>
      </c>
      <c r="I320" t="s">
        <v>13</v>
      </c>
      <c r="J320" s="37">
        <v>45786</v>
      </c>
      <c r="K320" t="s">
        <v>8264</v>
      </c>
      <c r="L320" t="s">
        <v>7631</v>
      </c>
      <c r="M320" t="s">
        <v>7640</v>
      </c>
      <c r="N320" t="s">
        <v>12520</v>
      </c>
      <c r="O320" t="s">
        <v>12493</v>
      </c>
      <c r="P320" t="s">
        <v>12494</v>
      </c>
      <c r="R320" t="s">
        <v>12453</v>
      </c>
      <c r="S320" t="s">
        <v>12529</v>
      </c>
      <c r="T320" t="s">
        <v>21</v>
      </c>
      <c r="U320" s="1">
        <v>45940.464687500003</v>
      </c>
      <c r="V320" s="1">
        <v>46057.601886574077</v>
      </c>
      <c r="W320" t="s">
        <v>191</v>
      </c>
      <c r="X320">
        <v>1</v>
      </c>
      <c r="Y320">
        <f>COUNTIFS($C$2:C320,C320,$R$2:R320,R320)</f>
        <v>4</v>
      </c>
      <c r="Z320">
        <f>COUNTIFS($C$2:C320,C320)</f>
        <v>4</v>
      </c>
      <c r="AA320" cm="1">
        <f t="array" ref="AA320">SUMPRODUCT(($C$2:C320=C320)*(($R$2:R320="safe_families")+($R$2:R320="JSWP")))</f>
        <v>0</v>
      </c>
    </row>
    <row r="321" spans="1:27" x14ac:dyDescent="0.25">
      <c r="A321" t="s">
        <v>12528</v>
      </c>
      <c r="B321" t="s">
        <v>128</v>
      </c>
      <c r="C321" t="s">
        <v>9143</v>
      </c>
      <c r="D321" t="s">
        <v>14</v>
      </c>
      <c r="E321" t="s">
        <v>123</v>
      </c>
      <c r="F321" t="s">
        <v>124</v>
      </c>
      <c r="G321" t="s">
        <v>125</v>
      </c>
      <c r="H321" t="s">
        <v>129</v>
      </c>
      <c r="I321" t="s">
        <v>13</v>
      </c>
      <c r="J321" s="37">
        <v>45786</v>
      </c>
      <c r="K321" t="s">
        <v>9144</v>
      </c>
      <c r="L321" t="s">
        <v>7654</v>
      </c>
      <c r="M321" t="s">
        <v>7630</v>
      </c>
      <c r="N321" t="s">
        <v>12520</v>
      </c>
      <c r="O321" t="s">
        <v>12493</v>
      </c>
      <c r="P321" t="s">
        <v>12494</v>
      </c>
      <c r="R321" t="s">
        <v>12453</v>
      </c>
      <c r="S321" t="s">
        <v>12529</v>
      </c>
      <c r="T321" t="s">
        <v>21</v>
      </c>
      <c r="U321" s="1">
        <v>45940.464687500003</v>
      </c>
      <c r="V321" s="1">
        <v>46057.601886574077</v>
      </c>
      <c r="W321" t="s">
        <v>191</v>
      </c>
      <c r="X321">
        <v>1</v>
      </c>
      <c r="Y321">
        <f>COUNTIFS($C$2:C321,C321,$R$2:R321,R321)</f>
        <v>3</v>
      </c>
      <c r="Z321">
        <f>COUNTIFS($C$2:C321,C321)</f>
        <v>3</v>
      </c>
      <c r="AA321" cm="1">
        <f t="array" ref="AA321">SUMPRODUCT(($C$2:C321=C321)*(($R$2:R321="safe_families")+($R$2:R321="JSWP")))</f>
        <v>0</v>
      </c>
    </row>
    <row r="322" spans="1:27" x14ac:dyDescent="0.25">
      <c r="A322" t="s">
        <v>12528</v>
      </c>
      <c r="B322" t="s">
        <v>128</v>
      </c>
      <c r="C322" t="s">
        <v>9375</v>
      </c>
      <c r="D322" t="s">
        <v>14</v>
      </c>
      <c r="E322" t="s">
        <v>123</v>
      </c>
      <c r="F322" t="s">
        <v>124</v>
      </c>
      <c r="G322" t="s">
        <v>125</v>
      </c>
      <c r="H322" t="s">
        <v>129</v>
      </c>
      <c r="I322" t="s">
        <v>13</v>
      </c>
      <c r="J322" s="37">
        <v>45786</v>
      </c>
      <c r="K322" t="s">
        <v>9376</v>
      </c>
      <c r="L322" t="s">
        <v>7631</v>
      </c>
      <c r="M322" t="s">
        <v>7640</v>
      </c>
      <c r="N322" t="s">
        <v>12520</v>
      </c>
      <c r="O322" t="s">
        <v>12493</v>
      </c>
      <c r="P322" t="s">
        <v>12494</v>
      </c>
      <c r="R322" t="s">
        <v>12453</v>
      </c>
      <c r="S322" t="s">
        <v>12529</v>
      </c>
      <c r="T322" t="s">
        <v>21</v>
      </c>
      <c r="U322" s="1">
        <v>45940.464687500003</v>
      </c>
      <c r="V322" s="1">
        <v>46057.601886574077</v>
      </c>
      <c r="W322" t="s">
        <v>191</v>
      </c>
      <c r="X322">
        <v>1</v>
      </c>
      <c r="Y322">
        <f>COUNTIFS($C$2:C322,C322,$R$2:R322,R322)</f>
        <v>1</v>
      </c>
      <c r="Z322">
        <f>COUNTIFS($C$2:C322,C322)</f>
        <v>1</v>
      </c>
      <c r="AA322" cm="1">
        <f t="array" ref="AA322">SUMPRODUCT(($C$2:C322=C322)*(($R$2:R322="safe_families")+($R$2:R322="JSWP")))</f>
        <v>0</v>
      </c>
    </row>
    <row r="323" spans="1:27" x14ac:dyDescent="0.25">
      <c r="A323" t="s">
        <v>12528</v>
      </c>
      <c r="B323" t="s">
        <v>128</v>
      </c>
      <c r="C323" t="s">
        <v>9139</v>
      </c>
      <c r="D323" t="s">
        <v>14</v>
      </c>
      <c r="E323" t="s">
        <v>123</v>
      </c>
      <c r="F323" t="s">
        <v>124</v>
      </c>
      <c r="G323" t="s">
        <v>125</v>
      </c>
      <c r="H323" t="s">
        <v>129</v>
      </c>
      <c r="I323" t="s">
        <v>13</v>
      </c>
      <c r="J323" s="37">
        <v>45786</v>
      </c>
      <c r="K323" t="s">
        <v>9140</v>
      </c>
      <c r="L323" t="s">
        <v>7631</v>
      </c>
      <c r="M323" t="s">
        <v>7640</v>
      </c>
      <c r="N323" t="s">
        <v>12520</v>
      </c>
      <c r="O323" t="s">
        <v>12493</v>
      </c>
      <c r="P323" t="s">
        <v>12494</v>
      </c>
      <c r="R323" t="s">
        <v>12453</v>
      </c>
      <c r="S323" t="s">
        <v>12529</v>
      </c>
      <c r="T323" t="s">
        <v>21</v>
      </c>
      <c r="U323" s="1">
        <v>45940.464687500003</v>
      </c>
      <c r="V323" s="1">
        <v>46057.601886574077</v>
      </c>
      <c r="W323" t="s">
        <v>191</v>
      </c>
      <c r="X323">
        <v>1</v>
      </c>
      <c r="Y323">
        <f>COUNTIFS($C$2:C323,C323,$R$2:R323,R323)</f>
        <v>2</v>
      </c>
      <c r="Z323">
        <f>COUNTIFS($C$2:C323,C323)</f>
        <v>2</v>
      </c>
      <c r="AA323" cm="1">
        <f t="array" ref="AA323">SUMPRODUCT(($C$2:C323=C323)*(($R$2:R323="safe_families")+($R$2:R323="JSWP")))</f>
        <v>0</v>
      </c>
    </row>
    <row r="324" spans="1:27" x14ac:dyDescent="0.25">
      <c r="A324" t="s">
        <v>12528</v>
      </c>
      <c r="B324" t="s">
        <v>128</v>
      </c>
      <c r="C324" t="s">
        <v>8265</v>
      </c>
      <c r="D324" t="s">
        <v>14</v>
      </c>
      <c r="E324" t="s">
        <v>123</v>
      </c>
      <c r="F324" t="s">
        <v>124</v>
      </c>
      <c r="G324" t="s">
        <v>125</v>
      </c>
      <c r="H324" t="s">
        <v>129</v>
      </c>
      <c r="I324" t="s">
        <v>13</v>
      </c>
      <c r="J324" s="37">
        <v>45786</v>
      </c>
      <c r="K324" t="s">
        <v>8266</v>
      </c>
      <c r="L324" t="s">
        <v>7654</v>
      </c>
      <c r="M324" t="s">
        <v>7640</v>
      </c>
      <c r="N324" t="s">
        <v>12520</v>
      </c>
      <c r="O324" t="s">
        <v>12493</v>
      </c>
      <c r="P324" t="s">
        <v>12494</v>
      </c>
      <c r="R324" t="s">
        <v>12453</v>
      </c>
      <c r="S324" t="s">
        <v>12529</v>
      </c>
      <c r="T324" t="s">
        <v>21</v>
      </c>
      <c r="U324" s="1">
        <v>45940.464687500003</v>
      </c>
      <c r="V324" s="1">
        <v>46057.601886574077</v>
      </c>
      <c r="W324" t="s">
        <v>191</v>
      </c>
      <c r="X324">
        <v>1</v>
      </c>
      <c r="Y324">
        <f>COUNTIFS($C$2:C324,C324,$R$2:R324,R324)</f>
        <v>4</v>
      </c>
      <c r="Z324">
        <f>COUNTIFS($C$2:C324,C324)</f>
        <v>4</v>
      </c>
      <c r="AA324" cm="1">
        <f t="array" ref="AA324">SUMPRODUCT(($C$2:C324=C324)*(($R$2:R324="safe_families")+($R$2:R324="JSWP")))</f>
        <v>0</v>
      </c>
    </row>
    <row r="325" spans="1:27" x14ac:dyDescent="0.25">
      <c r="A325" t="s">
        <v>12528</v>
      </c>
      <c r="B325" t="s">
        <v>128</v>
      </c>
      <c r="C325" t="s">
        <v>9147</v>
      </c>
      <c r="D325" t="s">
        <v>14</v>
      </c>
      <c r="E325" t="s">
        <v>123</v>
      </c>
      <c r="F325" t="s">
        <v>124</v>
      </c>
      <c r="G325" t="s">
        <v>125</v>
      </c>
      <c r="H325" t="s">
        <v>129</v>
      </c>
      <c r="I325" t="s">
        <v>13</v>
      </c>
      <c r="J325" s="37">
        <v>45786</v>
      </c>
      <c r="K325" t="s">
        <v>9148</v>
      </c>
      <c r="L325" t="s">
        <v>7631</v>
      </c>
      <c r="M325" t="s">
        <v>7630</v>
      </c>
      <c r="N325" t="s">
        <v>12520</v>
      </c>
      <c r="O325" t="s">
        <v>12493</v>
      </c>
      <c r="P325" t="s">
        <v>12494</v>
      </c>
      <c r="R325" t="s">
        <v>12453</v>
      </c>
      <c r="S325" t="s">
        <v>12529</v>
      </c>
      <c r="T325" t="s">
        <v>21</v>
      </c>
      <c r="U325" s="1">
        <v>45940.464687500003</v>
      </c>
      <c r="V325" s="1">
        <v>46057.601886574077</v>
      </c>
      <c r="W325" t="s">
        <v>191</v>
      </c>
      <c r="X325">
        <v>1</v>
      </c>
      <c r="Y325">
        <f>COUNTIFS($C$2:C325,C325,$R$2:R325,R325)</f>
        <v>2</v>
      </c>
      <c r="Z325">
        <f>COUNTIFS($C$2:C325,C325)</f>
        <v>2</v>
      </c>
      <c r="AA325" cm="1">
        <f t="array" ref="AA325">SUMPRODUCT(($C$2:C325=C325)*(($R$2:R325="safe_families")+($R$2:R325="JSWP")))</f>
        <v>0</v>
      </c>
    </row>
    <row r="326" spans="1:27" x14ac:dyDescent="0.25">
      <c r="A326" t="s">
        <v>12528</v>
      </c>
      <c r="B326" t="s">
        <v>128</v>
      </c>
      <c r="C326" t="s">
        <v>8204</v>
      </c>
      <c r="D326" t="s">
        <v>14</v>
      </c>
      <c r="E326" t="s">
        <v>123</v>
      </c>
      <c r="F326" t="s">
        <v>124</v>
      </c>
      <c r="G326" t="s">
        <v>125</v>
      </c>
      <c r="H326" t="s">
        <v>129</v>
      </c>
      <c r="I326" t="s">
        <v>13</v>
      </c>
      <c r="J326" s="37">
        <v>45786</v>
      </c>
      <c r="K326" t="s">
        <v>8205</v>
      </c>
      <c r="L326" t="s">
        <v>7654</v>
      </c>
      <c r="M326" t="s">
        <v>7640</v>
      </c>
      <c r="N326" t="s">
        <v>12520</v>
      </c>
      <c r="O326" t="s">
        <v>12493</v>
      </c>
      <c r="P326" t="s">
        <v>12494</v>
      </c>
      <c r="R326" t="s">
        <v>12453</v>
      </c>
      <c r="S326" t="s">
        <v>12529</v>
      </c>
      <c r="T326" t="s">
        <v>21</v>
      </c>
      <c r="U326" s="1">
        <v>45940.464687500003</v>
      </c>
      <c r="V326" s="1">
        <v>46057.601886574077</v>
      </c>
      <c r="W326" t="s">
        <v>191</v>
      </c>
      <c r="X326">
        <v>1</v>
      </c>
      <c r="Y326">
        <f>COUNTIFS($C$2:C326,C326,$R$2:R326,R326)</f>
        <v>3</v>
      </c>
      <c r="Z326">
        <f>COUNTIFS($C$2:C326,C326)</f>
        <v>3</v>
      </c>
      <c r="AA326" cm="1">
        <f t="array" ref="AA326">SUMPRODUCT(($C$2:C326=C326)*(($R$2:R326="safe_families")+($R$2:R326="JSWP")))</f>
        <v>0</v>
      </c>
    </row>
    <row r="327" spans="1:27" x14ac:dyDescent="0.25">
      <c r="A327" t="s">
        <v>12530</v>
      </c>
      <c r="B327" t="s">
        <v>128</v>
      </c>
      <c r="C327" t="s">
        <v>9119</v>
      </c>
      <c r="D327" t="s">
        <v>14</v>
      </c>
      <c r="E327" t="s">
        <v>123</v>
      </c>
      <c r="F327" t="s">
        <v>124</v>
      </c>
      <c r="G327" t="s">
        <v>125</v>
      </c>
      <c r="H327" t="s">
        <v>129</v>
      </c>
      <c r="I327" t="s">
        <v>13</v>
      </c>
      <c r="J327" s="37">
        <v>45786</v>
      </c>
      <c r="K327" t="s">
        <v>9120</v>
      </c>
      <c r="L327" t="s">
        <v>7631</v>
      </c>
      <c r="M327" t="s">
        <v>7640</v>
      </c>
      <c r="N327" t="s">
        <v>12531</v>
      </c>
      <c r="O327" t="s">
        <v>2880</v>
      </c>
      <c r="P327" t="s">
        <v>3446</v>
      </c>
      <c r="R327" t="s">
        <v>12453</v>
      </c>
      <c r="S327" t="s">
        <v>12518</v>
      </c>
      <c r="T327" t="s">
        <v>21</v>
      </c>
      <c r="U327" s="1">
        <v>45940.473761574074</v>
      </c>
      <c r="V327" s="1">
        <v>46057.602337962962</v>
      </c>
      <c r="W327" t="s">
        <v>191</v>
      </c>
      <c r="X327">
        <v>1</v>
      </c>
      <c r="Y327">
        <f>COUNTIFS($C$2:C327,C327,$R$2:R327,R327)</f>
        <v>2</v>
      </c>
      <c r="Z327">
        <f>COUNTIFS($C$2:C327,C327)</f>
        <v>2</v>
      </c>
      <c r="AA327" cm="1">
        <f t="array" ref="AA327">SUMPRODUCT(($C$2:C327=C327)*(($R$2:R327="safe_families")+($R$2:R327="JSWP")))</f>
        <v>0</v>
      </c>
    </row>
    <row r="328" spans="1:27" x14ac:dyDescent="0.25">
      <c r="A328" t="s">
        <v>12530</v>
      </c>
      <c r="B328" t="s">
        <v>128</v>
      </c>
      <c r="C328" t="s">
        <v>9341</v>
      </c>
      <c r="D328" t="s">
        <v>14</v>
      </c>
      <c r="E328" t="s">
        <v>123</v>
      </c>
      <c r="F328" t="s">
        <v>124</v>
      </c>
      <c r="G328" t="s">
        <v>125</v>
      </c>
      <c r="H328" t="s">
        <v>129</v>
      </c>
      <c r="I328" t="s">
        <v>13</v>
      </c>
      <c r="J328" s="37">
        <v>45786</v>
      </c>
      <c r="K328" t="s">
        <v>9343</v>
      </c>
      <c r="L328" t="s">
        <v>7654</v>
      </c>
      <c r="M328" t="s">
        <v>7640</v>
      </c>
      <c r="N328" t="s">
        <v>12531</v>
      </c>
      <c r="O328" t="s">
        <v>2880</v>
      </c>
      <c r="P328" t="s">
        <v>3446</v>
      </c>
      <c r="R328" t="s">
        <v>12453</v>
      </c>
      <c r="S328" t="s">
        <v>12518</v>
      </c>
      <c r="T328" t="s">
        <v>21</v>
      </c>
      <c r="U328" s="1">
        <v>45940.473761574074</v>
      </c>
      <c r="V328" s="1">
        <v>46057.602337962962</v>
      </c>
      <c r="W328" t="s">
        <v>191</v>
      </c>
      <c r="X328">
        <v>1</v>
      </c>
      <c r="Y328">
        <f>COUNTIFS($C$2:C328,C328,$R$2:R328,R328)</f>
        <v>2</v>
      </c>
      <c r="Z328">
        <f>COUNTIFS($C$2:C328,C328)</f>
        <v>2</v>
      </c>
      <c r="AA328" cm="1">
        <f t="array" ref="AA328">SUMPRODUCT(($C$2:C328=C328)*(($R$2:R328="safe_families")+($R$2:R328="JSWP")))</f>
        <v>0</v>
      </c>
    </row>
    <row r="329" spans="1:27" x14ac:dyDescent="0.25">
      <c r="A329" t="s">
        <v>12530</v>
      </c>
      <c r="B329" t="s">
        <v>128</v>
      </c>
      <c r="C329" t="s">
        <v>11022</v>
      </c>
      <c r="D329" t="s">
        <v>14</v>
      </c>
      <c r="E329" t="s">
        <v>123</v>
      </c>
      <c r="F329" t="s">
        <v>124</v>
      </c>
      <c r="G329" t="s">
        <v>125</v>
      </c>
      <c r="H329" t="s">
        <v>129</v>
      </c>
      <c r="I329" t="s">
        <v>13</v>
      </c>
      <c r="J329" s="37">
        <v>45786</v>
      </c>
      <c r="K329" t="s">
        <v>11023</v>
      </c>
      <c r="L329" t="s">
        <v>7631</v>
      </c>
      <c r="M329" t="s">
        <v>7754</v>
      </c>
      <c r="N329" t="s">
        <v>12531</v>
      </c>
      <c r="O329" t="s">
        <v>2880</v>
      </c>
      <c r="P329" t="s">
        <v>3446</v>
      </c>
      <c r="R329" t="s">
        <v>12453</v>
      </c>
      <c r="S329" t="s">
        <v>12518</v>
      </c>
      <c r="T329" t="s">
        <v>21</v>
      </c>
      <c r="U329" s="1">
        <v>45940.473761574074</v>
      </c>
      <c r="V329" s="1">
        <v>46057.602337962962</v>
      </c>
      <c r="W329" t="s">
        <v>191</v>
      </c>
      <c r="X329">
        <v>1</v>
      </c>
      <c r="Y329">
        <f>COUNTIFS($C$2:C329,C329,$R$2:R329,R329)</f>
        <v>1</v>
      </c>
      <c r="Z329">
        <f>COUNTIFS($C$2:C329,C329)</f>
        <v>1</v>
      </c>
      <c r="AA329" cm="1">
        <f t="array" ref="AA329">SUMPRODUCT(($C$2:C329=C329)*(($R$2:R329="safe_families")+($R$2:R329="JSWP")))</f>
        <v>0</v>
      </c>
    </row>
    <row r="330" spans="1:27" x14ac:dyDescent="0.25">
      <c r="A330" t="s">
        <v>12530</v>
      </c>
      <c r="B330" t="s">
        <v>128</v>
      </c>
      <c r="C330" t="s">
        <v>9301</v>
      </c>
      <c r="D330" t="s">
        <v>14</v>
      </c>
      <c r="E330" t="s">
        <v>123</v>
      </c>
      <c r="F330" t="s">
        <v>124</v>
      </c>
      <c r="G330" t="s">
        <v>125</v>
      </c>
      <c r="H330" t="s">
        <v>129</v>
      </c>
      <c r="I330" t="s">
        <v>13</v>
      </c>
      <c r="J330" s="37">
        <v>45786</v>
      </c>
      <c r="K330" t="s">
        <v>9302</v>
      </c>
      <c r="L330" t="s">
        <v>7631</v>
      </c>
      <c r="M330" t="s">
        <v>7630</v>
      </c>
      <c r="N330" t="s">
        <v>12531</v>
      </c>
      <c r="O330" t="s">
        <v>2880</v>
      </c>
      <c r="P330" t="s">
        <v>3446</v>
      </c>
      <c r="R330" t="s">
        <v>12453</v>
      </c>
      <c r="S330" t="s">
        <v>12518</v>
      </c>
      <c r="T330" t="s">
        <v>21</v>
      </c>
      <c r="U330" s="1">
        <v>45940.473761574074</v>
      </c>
      <c r="V330" s="1">
        <v>46057.602337962962</v>
      </c>
      <c r="W330" t="s">
        <v>191</v>
      </c>
      <c r="X330">
        <v>1</v>
      </c>
      <c r="Y330">
        <f>COUNTIFS($C$2:C330,C330,$R$2:R330,R330)</f>
        <v>3</v>
      </c>
      <c r="Z330">
        <f>COUNTIFS($C$2:C330,C330)</f>
        <v>3</v>
      </c>
      <c r="AA330" cm="1">
        <f t="array" ref="AA330">SUMPRODUCT(($C$2:C330=C330)*(($R$2:R330="safe_families")+($R$2:R330="JSWP")))</f>
        <v>0</v>
      </c>
    </row>
    <row r="331" spans="1:27" x14ac:dyDescent="0.25">
      <c r="A331" t="s">
        <v>12530</v>
      </c>
      <c r="B331" t="s">
        <v>128</v>
      </c>
      <c r="C331" t="s">
        <v>9303</v>
      </c>
      <c r="D331" t="s">
        <v>14</v>
      </c>
      <c r="E331" t="s">
        <v>123</v>
      </c>
      <c r="F331" t="s">
        <v>124</v>
      </c>
      <c r="G331" t="s">
        <v>125</v>
      </c>
      <c r="H331" t="s">
        <v>129</v>
      </c>
      <c r="I331" t="s">
        <v>13</v>
      </c>
      <c r="J331" s="37">
        <v>45786</v>
      </c>
      <c r="K331" t="s">
        <v>9304</v>
      </c>
      <c r="L331" t="s">
        <v>7631</v>
      </c>
      <c r="M331" t="s">
        <v>7630</v>
      </c>
      <c r="N331" t="s">
        <v>12531</v>
      </c>
      <c r="O331" t="s">
        <v>2880</v>
      </c>
      <c r="P331" t="s">
        <v>3446</v>
      </c>
      <c r="R331" t="s">
        <v>12453</v>
      </c>
      <c r="S331" t="s">
        <v>12518</v>
      </c>
      <c r="T331" t="s">
        <v>21</v>
      </c>
      <c r="U331" s="1">
        <v>45940.473761574074</v>
      </c>
      <c r="V331" s="1">
        <v>46057.602337962962</v>
      </c>
      <c r="W331" t="s">
        <v>191</v>
      </c>
      <c r="X331">
        <v>1</v>
      </c>
      <c r="Y331">
        <f>COUNTIFS($C$2:C331,C331,$R$2:R331,R331)</f>
        <v>2</v>
      </c>
      <c r="Z331">
        <f>COUNTIFS($C$2:C331,C331)</f>
        <v>2</v>
      </c>
      <c r="AA331" cm="1">
        <f t="array" ref="AA331">SUMPRODUCT(($C$2:C331=C331)*(($R$2:R331="safe_families")+($R$2:R331="JSWP")))</f>
        <v>0</v>
      </c>
    </row>
    <row r="332" spans="1:27" x14ac:dyDescent="0.25">
      <c r="A332" t="s">
        <v>12530</v>
      </c>
      <c r="B332" t="s">
        <v>128</v>
      </c>
      <c r="C332" t="s">
        <v>9044</v>
      </c>
      <c r="D332" t="s">
        <v>14</v>
      </c>
      <c r="E332" t="s">
        <v>123</v>
      </c>
      <c r="F332" t="s">
        <v>124</v>
      </c>
      <c r="G332" t="s">
        <v>125</v>
      </c>
      <c r="H332" t="s">
        <v>129</v>
      </c>
      <c r="I332" t="s">
        <v>13</v>
      </c>
      <c r="J332" s="37">
        <v>45786</v>
      </c>
      <c r="K332" t="s">
        <v>9045</v>
      </c>
      <c r="L332" t="s">
        <v>7631</v>
      </c>
      <c r="M332" t="s">
        <v>7630</v>
      </c>
      <c r="N332" t="s">
        <v>12531</v>
      </c>
      <c r="O332" t="s">
        <v>2880</v>
      </c>
      <c r="P332" t="s">
        <v>3446</v>
      </c>
      <c r="R332" t="s">
        <v>12453</v>
      </c>
      <c r="S332" t="s">
        <v>12518</v>
      </c>
      <c r="T332" t="s">
        <v>21</v>
      </c>
      <c r="U332" s="1">
        <v>45940.473761574074</v>
      </c>
      <c r="V332" s="1">
        <v>46057.602337962962</v>
      </c>
      <c r="W332" t="s">
        <v>191</v>
      </c>
      <c r="X332">
        <v>1</v>
      </c>
      <c r="Y332">
        <f>COUNTIFS($C$2:C332,C332,$R$2:R332,R332)</f>
        <v>3</v>
      </c>
      <c r="Z332">
        <f>COUNTIFS($C$2:C332,C332)</f>
        <v>3</v>
      </c>
      <c r="AA332" cm="1">
        <f t="array" ref="AA332">SUMPRODUCT(($C$2:C332=C332)*(($R$2:R332="safe_families")+($R$2:R332="JSWP")))</f>
        <v>0</v>
      </c>
    </row>
    <row r="333" spans="1:27" x14ac:dyDescent="0.25">
      <c r="A333" t="s">
        <v>12530</v>
      </c>
      <c r="B333" t="s">
        <v>128</v>
      </c>
      <c r="C333" t="s">
        <v>9096</v>
      </c>
      <c r="D333" t="s">
        <v>14</v>
      </c>
      <c r="E333" t="s">
        <v>123</v>
      </c>
      <c r="F333" t="s">
        <v>124</v>
      </c>
      <c r="G333" t="s">
        <v>125</v>
      </c>
      <c r="H333" t="s">
        <v>129</v>
      </c>
      <c r="I333" t="s">
        <v>13</v>
      </c>
      <c r="J333" s="37">
        <v>45786</v>
      </c>
      <c r="K333" t="s">
        <v>9097</v>
      </c>
      <c r="L333" t="s">
        <v>7631</v>
      </c>
      <c r="M333" t="s">
        <v>7630</v>
      </c>
      <c r="N333" t="s">
        <v>12531</v>
      </c>
      <c r="O333" t="s">
        <v>2880</v>
      </c>
      <c r="P333" t="s">
        <v>3446</v>
      </c>
      <c r="R333" t="s">
        <v>12453</v>
      </c>
      <c r="S333" t="s">
        <v>12518</v>
      </c>
      <c r="T333" t="s">
        <v>21</v>
      </c>
      <c r="U333" s="1">
        <v>45940.473761574074</v>
      </c>
      <c r="V333" s="1">
        <v>46057.602337962962</v>
      </c>
      <c r="W333" t="s">
        <v>191</v>
      </c>
      <c r="X333">
        <v>1</v>
      </c>
      <c r="Y333">
        <f>COUNTIFS($C$2:C333,C333,$R$2:R333,R333)</f>
        <v>2</v>
      </c>
      <c r="Z333">
        <f>COUNTIFS($C$2:C333,C333)</f>
        <v>2</v>
      </c>
      <c r="AA333" cm="1">
        <f t="array" ref="AA333">SUMPRODUCT(($C$2:C333=C333)*(($R$2:R333="safe_families")+($R$2:R333="JSWP")))</f>
        <v>0</v>
      </c>
    </row>
    <row r="334" spans="1:27" x14ac:dyDescent="0.25">
      <c r="A334" t="s">
        <v>12530</v>
      </c>
      <c r="B334" t="s">
        <v>128</v>
      </c>
      <c r="C334" t="s">
        <v>9094</v>
      </c>
      <c r="D334" t="s">
        <v>14</v>
      </c>
      <c r="E334" t="s">
        <v>123</v>
      </c>
      <c r="F334" t="s">
        <v>124</v>
      </c>
      <c r="G334" t="s">
        <v>125</v>
      </c>
      <c r="H334" t="s">
        <v>129</v>
      </c>
      <c r="I334" t="s">
        <v>13</v>
      </c>
      <c r="J334" s="37">
        <v>45786</v>
      </c>
      <c r="K334" t="s">
        <v>9095</v>
      </c>
      <c r="L334" t="s">
        <v>7631</v>
      </c>
      <c r="M334" t="s">
        <v>7630</v>
      </c>
      <c r="N334" t="s">
        <v>12531</v>
      </c>
      <c r="O334" t="s">
        <v>2880</v>
      </c>
      <c r="P334" t="s">
        <v>3446</v>
      </c>
      <c r="R334" t="s">
        <v>12453</v>
      </c>
      <c r="S334" t="s">
        <v>12518</v>
      </c>
      <c r="T334" t="s">
        <v>21</v>
      </c>
      <c r="U334" s="1">
        <v>45940.473761574074</v>
      </c>
      <c r="V334" s="1">
        <v>46057.602337962962</v>
      </c>
      <c r="W334" t="s">
        <v>191</v>
      </c>
      <c r="X334">
        <v>1</v>
      </c>
      <c r="Y334">
        <f>COUNTIFS($C$2:C334,C334,$R$2:R334,R334)</f>
        <v>2</v>
      </c>
      <c r="Z334">
        <f>COUNTIFS($C$2:C334,C334)</f>
        <v>2</v>
      </c>
      <c r="AA334" cm="1">
        <f t="array" ref="AA334">SUMPRODUCT(($C$2:C334=C334)*(($R$2:R334="safe_families")+($R$2:R334="JSWP")))</f>
        <v>0</v>
      </c>
    </row>
    <row r="335" spans="1:27" x14ac:dyDescent="0.25">
      <c r="A335" t="s">
        <v>12532</v>
      </c>
      <c r="B335" t="s">
        <v>128</v>
      </c>
      <c r="C335" t="s">
        <v>9440</v>
      </c>
      <c r="D335" t="s">
        <v>14</v>
      </c>
      <c r="E335" t="s">
        <v>123</v>
      </c>
      <c r="F335" t="s">
        <v>124</v>
      </c>
      <c r="G335" t="s">
        <v>125</v>
      </c>
      <c r="H335" t="s">
        <v>129</v>
      </c>
      <c r="I335" t="s">
        <v>13</v>
      </c>
      <c r="J335" s="37">
        <v>45786</v>
      </c>
      <c r="K335" t="s">
        <v>9442</v>
      </c>
      <c r="L335" t="s">
        <v>7654</v>
      </c>
      <c r="M335" t="s">
        <v>7754</v>
      </c>
      <c r="N335" t="s">
        <v>12533</v>
      </c>
      <c r="O335" t="s">
        <v>3446</v>
      </c>
      <c r="P335" t="s">
        <v>877</v>
      </c>
      <c r="R335" t="s">
        <v>12453</v>
      </c>
      <c r="S335" t="s">
        <v>12534</v>
      </c>
      <c r="T335" t="s">
        <v>21</v>
      </c>
      <c r="U335" s="1">
        <v>45940.482048611113</v>
      </c>
      <c r="V335" s="1">
        <v>46057.602465277778</v>
      </c>
      <c r="W335" t="s">
        <v>191</v>
      </c>
      <c r="X335">
        <v>1</v>
      </c>
      <c r="Y335">
        <f>COUNTIFS($C$2:C335,C335,$R$2:R335,R335)</f>
        <v>1</v>
      </c>
      <c r="Z335">
        <f>COUNTIFS($C$2:C335,C335)</f>
        <v>1</v>
      </c>
      <c r="AA335" cm="1">
        <f t="array" ref="AA335">SUMPRODUCT(($C$2:C335=C335)*(($R$2:R335="safe_families")+($R$2:R335="JSWP")))</f>
        <v>0</v>
      </c>
    </row>
    <row r="336" spans="1:27" x14ac:dyDescent="0.25">
      <c r="A336" t="s">
        <v>12532</v>
      </c>
      <c r="B336" t="s">
        <v>128</v>
      </c>
      <c r="C336" t="s">
        <v>9436</v>
      </c>
      <c r="D336" t="s">
        <v>14</v>
      </c>
      <c r="E336" t="s">
        <v>123</v>
      </c>
      <c r="F336" t="s">
        <v>124</v>
      </c>
      <c r="G336" t="s">
        <v>125</v>
      </c>
      <c r="H336" t="s">
        <v>129</v>
      </c>
      <c r="I336" t="s">
        <v>13</v>
      </c>
      <c r="J336" s="37">
        <v>45786</v>
      </c>
      <c r="K336" t="s">
        <v>9437</v>
      </c>
      <c r="L336" t="s">
        <v>7654</v>
      </c>
      <c r="M336" t="s">
        <v>7754</v>
      </c>
      <c r="N336" t="s">
        <v>12533</v>
      </c>
      <c r="O336" t="s">
        <v>3446</v>
      </c>
      <c r="P336" t="s">
        <v>877</v>
      </c>
      <c r="R336" t="s">
        <v>12453</v>
      </c>
      <c r="S336" t="s">
        <v>12534</v>
      </c>
      <c r="T336" t="s">
        <v>21</v>
      </c>
      <c r="U336" s="1">
        <v>45940.482048611113</v>
      </c>
      <c r="V336" s="1">
        <v>46057.602465277778</v>
      </c>
      <c r="W336" t="s">
        <v>191</v>
      </c>
      <c r="X336">
        <v>1</v>
      </c>
      <c r="Y336">
        <f>COUNTIFS($C$2:C336,C336,$R$2:R336,R336)</f>
        <v>1</v>
      </c>
      <c r="Z336">
        <f>COUNTIFS($C$2:C336,C336)</f>
        <v>1</v>
      </c>
      <c r="AA336" cm="1">
        <f t="array" ref="AA336">SUMPRODUCT(($C$2:C336=C336)*(($R$2:R336="safe_families")+($R$2:R336="JSWP")))</f>
        <v>0</v>
      </c>
    </row>
    <row r="337" spans="1:27" x14ac:dyDescent="0.25">
      <c r="A337" t="s">
        <v>12532</v>
      </c>
      <c r="B337" t="s">
        <v>128</v>
      </c>
      <c r="C337" t="s">
        <v>9455</v>
      </c>
      <c r="D337" t="s">
        <v>14</v>
      </c>
      <c r="E337" t="s">
        <v>123</v>
      </c>
      <c r="F337" t="s">
        <v>124</v>
      </c>
      <c r="G337" t="s">
        <v>125</v>
      </c>
      <c r="H337" t="s">
        <v>129</v>
      </c>
      <c r="I337" t="s">
        <v>13</v>
      </c>
      <c r="J337" s="37">
        <v>45786</v>
      </c>
      <c r="K337" t="s">
        <v>9457</v>
      </c>
      <c r="L337" t="s">
        <v>7654</v>
      </c>
      <c r="M337" t="s">
        <v>7754</v>
      </c>
      <c r="N337" t="s">
        <v>12533</v>
      </c>
      <c r="O337" t="s">
        <v>3446</v>
      </c>
      <c r="P337" t="s">
        <v>877</v>
      </c>
      <c r="R337" t="s">
        <v>12453</v>
      </c>
      <c r="S337" t="s">
        <v>12534</v>
      </c>
      <c r="T337" t="s">
        <v>21</v>
      </c>
      <c r="U337" s="1">
        <v>45940.482048611113</v>
      </c>
      <c r="V337" s="1">
        <v>46057.602465277778</v>
      </c>
      <c r="W337" t="s">
        <v>191</v>
      </c>
      <c r="X337">
        <v>1</v>
      </c>
      <c r="Y337">
        <f>COUNTIFS($C$2:C337,C337,$R$2:R337,R337)</f>
        <v>1</v>
      </c>
      <c r="Z337">
        <f>COUNTIFS($C$2:C337,C337)</f>
        <v>1</v>
      </c>
      <c r="AA337" cm="1">
        <f t="array" ref="AA337">SUMPRODUCT(($C$2:C337=C337)*(($R$2:R337="safe_families")+($R$2:R337="JSWP")))</f>
        <v>0</v>
      </c>
    </row>
    <row r="338" spans="1:27" x14ac:dyDescent="0.25">
      <c r="A338" t="s">
        <v>12532</v>
      </c>
      <c r="B338" t="s">
        <v>128</v>
      </c>
      <c r="C338" t="s">
        <v>9432</v>
      </c>
      <c r="D338" t="s">
        <v>14</v>
      </c>
      <c r="E338" t="s">
        <v>123</v>
      </c>
      <c r="F338" t="s">
        <v>124</v>
      </c>
      <c r="G338" t="s">
        <v>125</v>
      </c>
      <c r="H338" t="s">
        <v>129</v>
      </c>
      <c r="I338" t="s">
        <v>13</v>
      </c>
      <c r="J338" s="37">
        <v>45786</v>
      </c>
      <c r="K338" t="s">
        <v>9433</v>
      </c>
      <c r="L338" t="s">
        <v>7654</v>
      </c>
      <c r="M338" t="s">
        <v>7754</v>
      </c>
      <c r="N338" t="s">
        <v>12533</v>
      </c>
      <c r="O338" t="s">
        <v>3446</v>
      </c>
      <c r="P338" t="s">
        <v>877</v>
      </c>
      <c r="R338" t="s">
        <v>12453</v>
      </c>
      <c r="S338" t="s">
        <v>12534</v>
      </c>
      <c r="T338" t="s">
        <v>21</v>
      </c>
      <c r="U338" s="1">
        <v>45940.482048611113</v>
      </c>
      <c r="V338" s="1">
        <v>46057.602465277778</v>
      </c>
      <c r="W338" t="s">
        <v>191</v>
      </c>
      <c r="X338">
        <v>1</v>
      </c>
      <c r="Y338">
        <f>COUNTIFS($C$2:C338,C338,$R$2:R338,R338)</f>
        <v>1</v>
      </c>
      <c r="Z338">
        <f>COUNTIFS($C$2:C338,C338)</f>
        <v>1</v>
      </c>
      <c r="AA338" cm="1">
        <f t="array" ref="AA338">SUMPRODUCT(($C$2:C338=C338)*(($R$2:R338="safe_families")+($R$2:R338="JSWP")))</f>
        <v>0</v>
      </c>
    </row>
    <row r="339" spans="1:27" x14ac:dyDescent="0.25">
      <c r="A339" t="s">
        <v>12532</v>
      </c>
      <c r="B339" t="s">
        <v>128</v>
      </c>
      <c r="C339" t="s">
        <v>9452</v>
      </c>
      <c r="D339" t="s">
        <v>14</v>
      </c>
      <c r="E339" t="s">
        <v>123</v>
      </c>
      <c r="F339" t="s">
        <v>124</v>
      </c>
      <c r="G339" t="s">
        <v>125</v>
      </c>
      <c r="H339" t="s">
        <v>129</v>
      </c>
      <c r="I339" t="s">
        <v>13</v>
      </c>
      <c r="J339" s="37">
        <v>45786</v>
      </c>
      <c r="K339" t="s">
        <v>9454</v>
      </c>
      <c r="L339" t="s">
        <v>7654</v>
      </c>
      <c r="M339" t="s">
        <v>7754</v>
      </c>
      <c r="N339" t="s">
        <v>12533</v>
      </c>
      <c r="O339" t="s">
        <v>3446</v>
      </c>
      <c r="P339" t="s">
        <v>877</v>
      </c>
      <c r="R339" t="s">
        <v>12453</v>
      </c>
      <c r="S339" t="s">
        <v>12534</v>
      </c>
      <c r="T339" t="s">
        <v>21</v>
      </c>
      <c r="U339" s="1">
        <v>45940.482048611113</v>
      </c>
      <c r="V339" s="1">
        <v>46057.602465277778</v>
      </c>
      <c r="W339" t="s">
        <v>191</v>
      </c>
      <c r="X339">
        <v>1</v>
      </c>
      <c r="Y339">
        <f>COUNTIFS($C$2:C339,C339,$R$2:R339,R339)</f>
        <v>1</v>
      </c>
      <c r="Z339">
        <f>COUNTIFS($C$2:C339,C339)</f>
        <v>1</v>
      </c>
      <c r="AA339" cm="1">
        <f t="array" ref="AA339">SUMPRODUCT(($C$2:C339=C339)*(($R$2:R339="safe_families")+($R$2:R339="JSWP")))</f>
        <v>0</v>
      </c>
    </row>
    <row r="340" spans="1:27" x14ac:dyDescent="0.25">
      <c r="A340" t="s">
        <v>12532</v>
      </c>
      <c r="B340" t="s">
        <v>128</v>
      </c>
      <c r="C340" t="s">
        <v>9446</v>
      </c>
      <c r="D340" t="s">
        <v>14</v>
      </c>
      <c r="E340" t="s">
        <v>123</v>
      </c>
      <c r="F340" t="s">
        <v>124</v>
      </c>
      <c r="G340" t="s">
        <v>125</v>
      </c>
      <c r="H340" t="s">
        <v>129</v>
      </c>
      <c r="I340" t="s">
        <v>13</v>
      </c>
      <c r="J340" s="37">
        <v>45786</v>
      </c>
      <c r="K340" t="s">
        <v>9447</v>
      </c>
      <c r="L340" t="s">
        <v>7631</v>
      </c>
      <c r="M340" t="s">
        <v>7754</v>
      </c>
      <c r="N340" t="s">
        <v>12533</v>
      </c>
      <c r="O340" t="s">
        <v>3446</v>
      </c>
      <c r="P340" t="s">
        <v>877</v>
      </c>
      <c r="R340" t="s">
        <v>12453</v>
      </c>
      <c r="S340" t="s">
        <v>12534</v>
      </c>
      <c r="T340" t="s">
        <v>21</v>
      </c>
      <c r="U340" s="1">
        <v>45940.482048611113</v>
      </c>
      <c r="V340" s="1">
        <v>46057.602465277778</v>
      </c>
      <c r="W340" t="s">
        <v>191</v>
      </c>
      <c r="X340">
        <v>1</v>
      </c>
      <c r="Y340">
        <f>COUNTIFS($C$2:C340,C340,$R$2:R340,R340)</f>
        <v>1</v>
      </c>
      <c r="Z340">
        <f>COUNTIFS($C$2:C340,C340)</f>
        <v>1</v>
      </c>
      <c r="AA340" cm="1">
        <f t="array" ref="AA340">SUMPRODUCT(($C$2:C340=C340)*(($R$2:R340="safe_families")+($R$2:R340="JSWP")))</f>
        <v>0</v>
      </c>
    </row>
    <row r="341" spans="1:27" x14ac:dyDescent="0.25">
      <c r="A341" t="s">
        <v>12532</v>
      </c>
      <c r="B341" t="s">
        <v>128</v>
      </c>
      <c r="C341" t="s">
        <v>12535</v>
      </c>
      <c r="D341" t="s">
        <v>14</v>
      </c>
      <c r="E341" t="s">
        <v>123</v>
      </c>
      <c r="F341" t="s">
        <v>124</v>
      </c>
      <c r="G341" t="s">
        <v>125</v>
      </c>
      <c r="H341" t="s">
        <v>129</v>
      </c>
      <c r="I341" t="s">
        <v>13</v>
      </c>
      <c r="J341" s="37">
        <v>45786</v>
      </c>
      <c r="N341" t="s">
        <v>12533</v>
      </c>
      <c r="O341" t="s">
        <v>3446</v>
      </c>
      <c r="P341" t="s">
        <v>877</v>
      </c>
      <c r="R341" t="s">
        <v>12453</v>
      </c>
      <c r="S341" t="s">
        <v>12534</v>
      </c>
      <c r="T341" t="s">
        <v>21</v>
      </c>
      <c r="U341" s="1">
        <v>45940.482048611113</v>
      </c>
      <c r="V341" s="1">
        <v>46057.602465277778</v>
      </c>
      <c r="W341" t="s">
        <v>191</v>
      </c>
      <c r="X341">
        <v>1</v>
      </c>
      <c r="Y341">
        <f>COUNTIFS($C$2:C341,C341,$R$2:R341,R341)</f>
        <v>1</v>
      </c>
      <c r="Z341">
        <f>COUNTIFS($C$2:C341,C341)</f>
        <v>1</v>
      </c>
      <c r="AA341" cm="1">
        <f t="array" ref="AA341">SUMPRODUCT(($C$2:C341=C341)*(($R$2:R341="safe_families")+($R$2:R341="JSWP")))</f>
        <v>0</v>
      </c>
    </row>
    <row r="342" spans="1:27" x14ac:dyDescent="0.25">
      <c r="A342" t="s">
        <v>12532</v>
      </c>
      <c r="B342" t="s">
        <v>128</v>
      </c>
      <c r="C342" t="s">
        <v>9422</v>
      </c>
      <c r="D342" t="s">
        <v>14</v>
      </c>
      <c r="E342" t="s">
        <v>123</v>
      </c>
      <c r="F342" t="s">
        <v>124</v>
      </c>
      <c r="G342" t="s">
        <v>125</v>
      </c>
      <c r="H342" t="s">
        <v>129</v>
      </c>
      <c r="I342" t="s">
        <v>13</v>
      </c>
      <c r="J342" s="37">
        <v>45786</v>
      </c>
      <c r="K342" t="s">
        <v>9423</v>
      </c>
      <c r="L342" t="s">
        <v>7631</v>
      </c>
      <c r="M342" t="s">
        <v>7754</v>
      </c>
      <c r="N342" t="s">
        <v>12533</v>
      </c>
      <c r="O342" t="s">
        <v>3446</v>
      </c>
      <c r="P342" t="s">
        <v>877</v>
      </c>
      <c r="R342" t="s">
        <v>12453</v>
      </c>
      <c r="S342" t="s">
        <v>12534</v>
      </c>
      <c r="T342" t="s">
        <v>21</v>
      </c>
      <c r="U342" s="1">
        <v>45940.482048611113</v>
      </c>
      <c r="V342" s="1">
        <v>46057.602465277778</v>
      </c>
      <c r="W342" t="s">
        <v>191</v>
      </c>
      <c r="X342">
        <v>1</v>
      </c>
      <c r="Y342">
        <f>COUNTIFS($C$2:C342,C342,$R$2:R342,R342)</f>
        <v>2</v>
      </c>
      <c r="Z342">
        <f>COUNTIFS($C$2:C342,C342)</f>
        <v>2</v>
      </c>
      <c r="AA342" cm="1">
        <f t="array" ref="AA342">SUMPRODUCT(($C$2:C342=C342)*(($R$2:R342="safe_families")+($R$2:R342="JSWP")))</f>
        <v>0</v>
      </c>
    </row>
    <row r="343" spans="1:27" x14ac:dyDescent="0.25">
      <c r="A343" t="s">
        <v>12532</v>
      </c>
      <c r="B343" t="s">
        <v>128</v>
      </c>
      <c r="C343" t="s">
        <v>9426</v>
      </c>
      <c r="D343" t="s">
        <v>14</v>
      </c>
      <c r="E343" t="s">
        <v>123</v>
      </c>
      <c r="F343" t="s">
        <v>124</v>
      </c>
      <c r="G343" t="s">
        <v>125</v>
      </c>
      <c r="H343" t="s">
        <v>129</v>
      </c>
      <c r="I343" t="s">
        <v>13</v>
      </c>
      <c r="J343" s="37">
        <v>45786</v>
      </c>
      <c r="K343" t="s">
        <v>9428</v>
      </c>
      <c r="L343" t="s">
        <v>7654</v>
      </c>
      <c r="M343" t="s">
        <v>7754</v>
      </c>
      <c r="N343" t="s">
        <v>12533</v>
      </c>
      <c r="O343" t="s">
        <v>3446</v>
      </c>
      <c r="P343" t="s">
        <v>877</v>
      </c>
      <c r="R343" t="s">
        <v>12453</v>
      </c>
      <c r="S343" t="s">
        <v>12534</v>
      </c>
      <c r="T343" t="s">
        <v>21</v>
      </c>
      <c r="U343" s="1">
        <v>45940.482048611113</v>
      </c>
      <c r="V343" s="1">
        <v>46057.602465277778</v>
      </c>
      <c r="W343" t="s">
        <v>191</v>
      </c>
      <c r="X343">
        <v>1</v>
      </c>
      <c r="Y343">
        <f>COUNTIFS($C$2:C343,C343,$R$2:R343,R343)</f>
        <v>1</v>
      </c>
      <c r="Z343">
        <f>COUNTIFS($C$2:C343,C343)</f>
        <v>1</v>
      </c>
      <c r="AA343" cm="1">
        <f t="array" ref="AA343">SUMPRODUCT(($C$2:C343=C343)*(($R$2:R343="safe_families")+($R$2:R343="JSWP")))</f>
        <v>0</v>
      </c>
    </row>
    <row r="344" spans="1:27" x14ac:dyDescent="0.25">
      <c r="A344" t="s">
        <v>12532</v>
      </c>
      <c r="B344" t="s">
        <v>128</v>
      </c>
      <c r="C344" t="s">
        <v>9420</v>
      </c>
      <c r="D344" t="s">
        <v>14</v>
      </c>
      <c r="E344" t="s">
        <v>123</v>
      </c>
      <c r="F344" t="s">
        <v>124</v>
      </c>
      <c r="G344" t="s">
        <v>125</v>
      </c>
      <c r="H344" t="s">
        <v>129</v>
      </c>
      <c r="I344" t="s">
        <v>13</v>
      </c>
      <c r="J344" s="37">
        <v>45786</v>
      </c>
      <c r="K344" t="s">
        <v>9421</v>
      </c>
      <c r="L344" t="s">
        <v>7654</v>
      </c>
      <c r="M344" t="s">
        <v>7754</v>
      </c>
      <c r="N344" t="s">
        <v>12533</v>
      </c>
      <c r="O344" t="s">
        <v>3446</v>
      </c>
      <c r="P344" t="s">
        <v>877</v>
      </c>
      <c r="R344" t="s">
        <v>12453</v>
      </c>
      <c r="S344" t="s">
        <v>12534</v>
      </c>
      <c r="T344" t="s">
        <v>21</v>
      </c>
      <c r="U344" s="1">
        <v>45940.482048611113</v>
      </c>
      <c r="V344" s="1">
        <v>46057.602465277778</v>
      </c>
      <c r="W344" t="s">
        <v>191</v>
      </c>
      <c r="X344">
        <v>1</v>
      </c>
      <c r="Y344">
        <f>COUNTIFS($C$2:C344,C344,$R$2:R344,R344)</f>
        <v>1</v>
      </c>
      <c r="Z344">
        <f>COUNTIFS($C$2:C344,C344)</f>
        <v>1</v>
      </c>
      <c r="AA344" cm="1">
        <f t="array" ref="AA344">SUMPRODUCT(($C$2:C344=C344)*(($R$2:R344="safe_families")+($R$2:R344="JSWP")))</f>
        <v>0</v>
      </c>
    </row>
    <row r="345" spans="1:27" x14ac:dyDescent="0.25">
      <c r="A345" t="s">
        <v>12532</v>
      </c>
      <c r="B345" t="s">
        <v>128</v>
      </c>
      <c r="C345" t="s">
        <v>9424</v>
      </c>
      <c r="D345" t="s">
        <v>14</v>
      </c>
      <c r="E345" t="s">
        <v>123</v>
      </c>
      <c r="F345" t="s">
        <v>124</v>
      </c>
      <c r="G345" t="s">
        <v>125</v>
      </c>
      <c r="H345" t="s">
        <v>129</v>
      </c>
      <c r="I345" t="s">
        <v>13</v>
      </c>
      <c r="J345" s="37">
        <v>45786</v>
      </c>
      <c r="K345" t="s">
        <v>9425</v>
      </c>
      <c r="L345" t="s">
        <v>7631</v>
      </c>
      <c r="M345" t="s">
        <v>7754</v>
      </c>
      <c r="N345" t="s">
        <v>12533</v>
      </c>
      <c r="O345" t="s">
        <v>3446</v>
      </c>
      <c r="P345" t="s">
        <v>877</v>
      </c>
      <c r="R345" t="s">
        <v>12453</v>
      </c>
      <c r="S345" t="s">
        <v>12534</v>
      </c>
      <c r="T345" t="s">
        <v>21</v>
      </c>
      <c r="U345" s="1">
        <v>45940.482048611113</v>
      </c>
      <c r="V345" s="1">
        <v>46057.602465277778</v>
      </c>
      <c r="W345" t="s">
        <v>191</v>
      </c>
      <c r="X345">
        <v>1</v>
      </c>
      <c r="Y345">
        <f>COUNTIFS($C$2:C345,C345,$R$2:R345,R345)</f>
        <v>1</v>
      </c>
      <c r="Z345">
        <f>COUNTIFS($C$2:C345,C345)</f>
        <v>1</v>
      </c>
      <c r="AA345" cm="1">
        <f t="array" ref="AA345">SUMPRODUCT(($C$2:C345=C345)*(($R$2:R345="safe_families")+($R$2:R345="JSWP")))</f>
        <v>0</v>
      </c>
    </row>
    <row r="346" spans="1:27" x14ac:dyDescent="0.25">
      <c r="A346" t="s">
        <v>12532</v>
      </c>
      <c r="B346" t="s">
        <v>128</v>
      </c>
      <c r="C346" t="s">
        <v>9414</v>
      </c>
      <c r="D346" t="s">
        <v>14</v>
      </c>
      <c r="E346" t="s">
        <v>123</v>
      </c>
      <c r="F346" t="s">
        <v>124</v>
      </c>
      <c r="G346" t="s">
        <v>125</v>
      </c>
      <c r="H346" t="s">
        <v>129</v>
      </c>
      <c r="I346" t="s">
        <v>13</v>
      </c>
      <c r="J346" s="37">
        <v>45786</v>
      </c>
      <c r="K346" t="s">
        <v>9415</v>
      </c>
      <c r="L346" t="s">
        <v>7631</v>
      </c>
      <c r="M346" t="s">
        <v>7754</v>
      </c>
      <c r="N346" t="s">
        <v>12533</v>
      </c>
      <c r="O346" t="s">
        <v>3446</v>
      </c>
      <c r="P346" t="s">
        <v>877</v>
      </c>
      <c r="R346" t="s">
        <v>12453</v>
      </c>
      <c r="S346" t="s">
        <v>12534</v>
      </c>
      <c r="T346" t="s">
        <v>21</v>
      </c>
      <c r="U346" s="1">
        <v>45940.482048611113</v>
      </c>
      <c r="V346" s="1">
        <v>46057.602465277778</v>
      </c>
      <c r="W346" t="s">
        <v>191</v>
      </c>
      <c r="X346">
        <v>1</v>
      </c>
      <c r="Y346">
        <f>COUNTIFS($C$2:C346,C346,$R$2:R346,R346)</f>
        <v>1</v>
      </c>
      <c r="Z346">
        <f>COUNTIFS($C$2:C346,C346)</f>
        <v>1</v>
      </c>
      <c r="AA346" cm="1">
        <f t="array" ref="AA346">SUMPRODUCT(($C$2:C346=C346)*(($R$2:R346="safe_families")+($R$2:R346="JSWP")))</f>
        <v>0</v>
      </c>
    </row>
    <row r="347" spans="1:27" x14ac:dyDescent="0.25">
      <c r="A347" t="s">
        <v>12532</v>
      </c>
      <c r="B347" t="s">
        <v>128</v>
      </c>
      <c r="C347" t="s">
        <v>9418</v>
      </c>
      <c r="D347" t="s">
        <v>14</v>
      </c>
      <c r="E347" t="s">
        <v>123</v>
      </c>
      <c r="F347" t="s">
        <v>124</v>
      </c>
      <c r="G347" t="s">
        <v>125</v>
      </c>
      <c r="H347" t="s">
        <v>129</v>
      </c>
      <c r="I347" t="s">
        <v>13</v>
      </c>
      <c r="J347" s="37">
        <v>45786</v>
      </c>
      <c r="K347" t="s">
        <v>9419</v>
      </c>
      <c r="L347" t="s">
        <v>7631</v>
      </c>
      <c r="M347" t="s">
        <v>7754</v>
      </c>
      <c r="N347" t="s">
        <v>12533</v>
      </c>
      <c r="O347" t="s">
        <v>3446</v>
      </c>
      <c r="P347" t="s">
        <v>877</v>
      </c>
      <c r="R347" t="s">
        <v>12453</v>
      </c>
      <c r="S347" t="s">
        <v>12534</v>
      </c>
      <c r="T347" t="s">
        <v>21</v>
      </c>
      <c r="U347" s="1">
        <v>45940.482048611113</v>
      </c>
      <c r="V347" s="1">
        <v>46057.602465277778</v>
      </c>
      <c r="W347" t="s">
        <v>191</v>
      </c>
      <c r="X347">
        <v>1</v>
      </c>
      <c r="Y347">
        <f>COUNTIFS($C$2:C347,C347,$R$2:R347,R347)</f>
        <v>1</v>
      </c>
      <c r="Z347">
        <f>COUNTIFS($C$2:C347,C347)</f>
        <v>1</v>
      </c>
      <c r="AA347" cm="1">
        <f t="array" ref="AA347">SUMPRODUCT(($C$2:C347=C347)*(($R$2:R347="safe_families")+($R$2:R347="JSWP")))</f>
        <v>0</v>
      </c>
    </row>
    <row r="348" spans="1:27" x14ac:dyDescent="0.25">
      <c r="A348" t="s">
        <v>12532</v>
      </c>
      <c r="B348" t="s">
        <v>128</v>
      </c>
      <c r="C348" t="s">
        <v>9458</v>
      </c>
      <c r="D348" t="s">
        <v>14</v>
      </c>
      <c r="E348" t="s">
        <v>123</v>
      </c>
      <c r="F348" t="s">
        <v>124</v>
      </c>
      <c r="G348" t="s">
        <v>125</v>
      </c>
      <c r="H348" t="s">
        <v>129</v>
      </c>
      <c r="I348" t="s">
        <v>13</v>
      </c>
      <c r="J348" s="37">
        <v>45786</v>
      </c>
      <c r="K348" t="s">
        <v>9459</v>
      </c>
      <c r="L348" t="s">
        <v>7654</v>
      </c>
      <c r="M348" t="s">
        <v>7754</v>
      </c>
      <c r="N348" t="s">
        <v>12533</v>
      </c>
      <c r="O348" t="s">
        <v>3446</v>
      </c>
      <c r="P348" t="s">
        <v>877</v>
      </c>
      <c r="R348" t="s">
        <v>12453</v>
      </c>
      <c r="S348" t="s">
        <v>12534</v>
      </c>
      <c r="T348" t="s">
        <v>21</v>
      </c>
      <c r="U348" s="1">
        <v>45940.482048611113</v>
      </c>
      <c r="V348" s="1">
        <v>46057.602465277778</v>
      </c>
      <c r="W348" t="s">
        <v>191</v>
      </c>
      <c r="X348">
        <v>1</v>
      </c>
      <c r="Y348">
        <f>COUNTIFS($C$2:C348,C348,$R$2:R348,R348)</f>
        <v>1</v>
      </c>
      <c r="Z348">
        <f>COUNTIFS($C$2:C348,C348)</f>
        <v>1</v>
      </c>
      <c r="AA348" cm="1">
        <f t="array" ref="AA348">SUMPRODUCT(($C$2:C348=C348)*(($R$2:R348="safe_families")+($R$2:R348="JSWP")))</f>
        <v>0</v>
      </c>
    </row>
    <row r="349" spans="1:27" x14ac:dyDescent="0.25">
      <c r="A349" t="s">
        <v>12536</v>
      </c>
      <c r="B349" t="s">
        <v>128</v>
      </c>
      <c r="C349" t="s">
        <v>9344</v>
      </c>
      <c r="D349" t="s">
        <v>14</v>
      </c>
      <c r="E349" t="s">
        <v>123</v>
      </c>
      <c r="F349" t="s">
        <v>124</v>
      </c>
      <c r="G349" t="s">
        <v>125</v>
      </c>
      <c r="H349" t="s">
        <v>129</v>
      </c>
      <c r="I349" t="s">
        <v>13</v>
      </c>
      <c r="J349" s="37">
        <v>45786</v>
      </c>
      <c r="K349" t="s">
        <v>9346</v>
      </c>
      <c r="L349" t="s">
        <v>7654</v>
      </c>
      <c r="M349" t="s">
        <v>7630</v>
      </c>
      <c r="N349" t="s">
        <v>12537</v>
      </c>
      <c r="O349" t="s">
        <v>3446</v>
      </c>
      <c r="P349" t="s">
        <v>877</v>
      </c>
      <c r="R349" t="s">
        <v>12453</v>
      </c>
      <c r="S349" t="s">
        <v>12538</v>
      </c>
      <c r="T349" t="s">
        <v>21</v>
      </c>
      <c r="U349" s="1">
        <v>45940.477696759262</v>
      </c>
      <c r="V349" s="1">
        <v>46057.602824074071</v>
      </c>
      <c r="W349" t="s">
        <v>191</v>
      </c>
      <c r="X349">
        <v>1</v>
      </c>
      <c r="Y349">
        <f>COUNTIFS($C$2:C349,C349,$R$2:R349,R349)</f>
        <v>2</v>
      </c>
      <c r="Z349">
        <f>COUNTIFS($C$2:C349,C349)</f>
        <v>2</v>
      </c>
      <c r="AA349" cm="1">
        <f t="array" ref="AA349">SUMPRODUCT(($C$2:C349=C349)*(($R$2:R349="safe_families")+($R$2:R349="JSWP")))</f>
        <v>0</v>
      </c>
    </row>
    <row r="350" spans="1:27" x14ac:dyDescent="0.25">
      <c r="A350" t="s">
        <v>12536</v>
      </c>
      <c r="B350" t="s">
        <v>128</v>
      </c>
      <c r="C350" t="s">
        <v>8678</v>
      </c>
      <c r="D350" t="s">
        <v>14</v>
      </c>
      <c r="E350" t="s">
        <v>123</v>
      </c>
      <c r="F350" t="s">
        <v>124</v>
      </c>
      <c r="G350" t="s">
        <v>125</v>
      </c>
      <c r="H350" t="s">
        <v>129</v>
      </c>
      <c r="I350" t="s">
        <v>13</v>
      </c>
      <c r="J350" s="37">
        <v>45786</v>
      </c>
      <c r="K350" t="s">
        <v>8679</v>
      </c>
      <c r="L350" t="s">
        <v>7631</v>
      </c>
      <c r="M350" t="s">
        <v>7630</v>
      </c>
      <c r="N350" t="s">
        <v>12537</v>
      </c>
      <c r="O350" t="s">
        <v>3446</v>
      </c>
      <c r="P350" t="s">
        <v>877</v>
      </c>
      <c r="R350" t="s">
        <v>12453</v>
      </c>
      <c r="S350" t="s">
        <v>12538</v>
      </c>
      <c r="T350" t="s">
        <v>21</v>
      </c>
      <c r="U350" s="1">
        <v>45940.477696759262</v>
      </c>
      <c r="V350" s="1">
        <v>46057.602824074071</v>
      </c>
      <c r="W350" t="s">
        <v>191</v>
      </c>
      <c r="X350">
        <v>1</v>
      </c>
      <c r="Y350">
        <f>COUNTIFS($C$2:C350,C350,$R$2:R350,R350)</f>
        <v>2</v>
      </c>
      <c r="Z350">
        <f>COUNTIFS($C$2:C350,C350)</f>
        <v>2</v>
      </c>
      <c r="AA350" cm="1">
        <f t="array" ref="AA350">SUMPRODUCT(($C$2:C350=C350)*(($R$2:R350="safe_families")+($R$2:R350="JSWP")))</f>
        <v>0</v>
      </c>
    </row>
    <row r="351" spans="1:27" x14ac:dyDescent="0.25">
      <c r="A351" t="s">
        <v>12536</v>
      </c>
      <c r="B351" t="s">
        <v>128</v>
      </c>
      <c r="C351" t="s">
        <v>8689</v>
      </c>
      <c r="D351" t="s">
        <v>14</v>
      </c>
      <c r="E351" t="s">
        <v>123</v>
      </c>
      <c r="F351" t="s">
        <v>124</v>
      </c>
      <c r="G351" t="s">
        <v>125</v>
      </c>
      <c r="H351" t="s">
        <v>129</v>
      </c>
      <c r="I351" t="s">
        <v>13</v>
      </c>
      <c r="J351" s="37">
        <v>45786</v>
      </c>
      <c r="K351" t="s">
        <v>8690</v>
      </c>
      <c r="L351" t="s">
        <v>7631</v>
      </c>
      <c r="M351" t="s">
        <v>7630</v>
      </c>
      <c r="N351" t="s">
        <v>12537</v>
      </c>
      <c r="O351" t="s">
        <v>3446</v>
      </c>
      <c r="P351" t="s">
        <v>877</v>
      </c>
      <c r="R351" t="s">
        <v>12453</v>
      </c>
      <c r="S351" t="s">
        <v>12538</v>
      </c>
      <c r="T351" t="s">
        <v>21</v>
      </c>
      <c r="U351" s="1">
        <v>45940.477696759262</v>
      </c>
      <c r="V351" s="1">
        <v>46057.602824074071</v>
      </c>
      <c r="W351" t="s">
        <v>191</v>
      </c>
      <c r="X351">
        <v>1</v>
      </c>
      <c r="Y351">
        <f>COUNTIFS($C$2:C351,C351,$R$2:R351,R351)</f>
        <v>3</v>
      </c>
      <c r="Z351">
        <f>COUNTIFS($C$2:C351,C351)</f>
        <v>3</v>
      </c>
      <c r="AA351" cm="1">
        <f t="array" ref="AA351">SUMPRODUCT(($C$2:C351=C351)*(($R$2:R351="safe_families")+($R$2:R351="JSWP")))</f>
        <v>0</v>
      </c>
    </row>
    <row r="352" spans="1:27" x14ac:dyDescent="0.25">
      <c r="A352" t="s">
        <v>12536</v>
      </c>
      <c r="B352" t="s">
        <v>128</v>
      </c>
      <c r="C352" t="s">
        <v>9105</v>
      </c>
      <c r="D352" t="s">
        <v>14</v>
      </c>
      <c r="E352" t="s">
        <v>123</v>
      </c>
      <c r="F352" t="s">
        <v>124</v>
      </c>
      <c r="G352" t="s">
        <v>125</v>
      </c>
      <c r="H352" t="s">
        <v>129</v>
      </c>
      <c r="I352" t="s">
        <v>13</v>
      </c>
      <c r="J352" s="37">
        <v>45786</v>
      </c>
      <c r="K352" t="s">
        <v>9107</v>
      </c>
      <c r="L352" t="s">
        <v>7654</v>
      </c>
      <c r="M352" t="s">
        <v>7630</v>
      </c>
      <c r="N352" t="s">
        <v>12537</v>
      </c>
      <c r="O352" t="s">
        <v>3446</v>
      </c>
      <c r="P352" t="s">
        <v>877</v>
      </c>
      <c r="R352" t="s">
        <v>12453</v>
      </c>
      <c r="S352" t="s">
        <v>12538</v>
      </c>
      <c r="T352" t="s">
        <v>21</v>
      </c>
      <c r="U352" s="1">
        <v>45940.477696759262</v>
      </c>
      <c r="V352" s="1">
        <v>46057.602824074071</v>
      </c>
      <c r="W352" t="s">
        <v>191</v>
      </c>
      <c r="X352">
        <v>1</v>
      </c>
      <c r="Y352">
        <f>COUNTIFS($C$2:C352,C352,$R$2:R352,R352)</f>
        <v>2</v>
      </c>
      <c r="Z352">
        <f>COUNTIFS($C$2:C352,C352)</f>
        <v>2</v>
      </c>
      <c r="AA352" cm="1">
        <f t="array" ref="AA352">SUMPRODUCT(($C$2:C352=C352)*(($R$2:R352="safe_families")+($R$2:R352="JSWP")))</f>
        <v>0</v>
      </c>
    </row>
    <row r="353" spans="1:27" x14ac:dyDescent="0.25">
      <c r="A353" t="s">
        <v>12536</v>
      </c>
      <c r="B353" t="s">
        <v>128</v>
      </c>
      <c r="C353" t="s">
        <v>9117</v>
      </c>
      <c r="D353" t="s">
        <v>14</v>
      </c>
      <c r="E353" t="s">
        <v>123</v>
      </c>
      <c r="F353" t="s">
        <v>124</v>
      </c>
      <c r="G353" t="s">
        <v>125</v>
      </c>
      <c r="H353" t="s">
        <v>129</v>
      </c>
      <c r="I353" t="s">
        <v>13</v>
      </c>
      <c r="J353" s="37">
        <v>45786</v>
      </c>
      <c r="K353" t="s">
        <v>9118</v>
      </c>
      <c r="L353" t="s">
        <v>7631</v>
      </c>
      <c r="M353" t="s">
        <v>7630</v>
      </c>
      <c r="N353" t="s">
        <v>12537</v>
      </c>
      <c r="O353" t="s">
        <v>3446</v>
      </c>
      <c r="P353" t="s">
        <v>877</v>
      </c>
      <c r="R353" t="s">
        <v>12453</v>
      </c>
      <c r="S353" t="s">
        <v>12538</v>
      </c>
      <c r="T353" t="s">
        <v>21</v>
      </c>
      <c r="U353" s="1">
        <v>45940.477696759262</v>
      </c>
      <c r="V353" s="1">
        <v>46057.602824074071</v>
      </c>
      <c r="W353" t="s">
        <v>191</v>
      </c>
      <c r="X353">
        <v>1</v>
      </c>
      <c r="Y353">
        <f>COUNTIFS($C$2:C353,C353,$R$2:R353,R353)</f>
        <v>2</v>
      </c>
      <c r="Z353">
        <f>COUNTIFS($C$2:C353,C353)</f>
        <v>2</v>
      </c>
      <c r="AA353" cm="1">
        <f t="array" ref="AA353">SUMPRODUCT(($C$2:C353=C353)*(($R$2:R353="safe_families")+($R$2:R353="JSWP")))</f>
        <v>0</v>
      </c>
    </row>
    <row r="354" spans="1:27" x14ac:dyDescent="0.25">
      <c r="A354" t="s">
        <v>12536</v>
      </c>
      <c r="B354" t="s">
        <v>128</v>
      </c>
      <c r="C354" t="s">
        <v>8680</v>
      </c>
      <c r="D354" t="s">
        <v>14</v>
      </c>
      <c r="E354" t="s">
        <v>123</v>
      </c>
      <c r="F354" t="s">
        <v>124</v>
      </c>
      <c r="G354" t="s">
        <v>125</v>
      </c>
      <c r="H354" t="s">
        <v>129</v>
      </c>
      <c r="I354" t="s">
        <v>13</v>
      </c>
      <c r="J354" s="37">
        <v>45786</v>
      </c>
      <c r="K354" t="s">
        <v>8682</v>
      </c>
      <c r="L354" t="s">
        <v>7654</v>
      </c>
      <c r="M354" t="s">
        <v>7630</v>
      </c>
      <c r="N354" t="s">
        <v>12537</v>
      </c>
      <c r="O354" t="s">
        <v>3446</v>
      </c>
      <c r="P354" t="s">
        <v>877</v>
      </c>
      <c r="R354" t="s">
        <v>12453</v>
      </c>
      <c r="S354" t="s">
        <v>12538</v>
      </c>
      <c r="T354" t="s">
        <v>21</v>
      </c>
      <c r="U354" s="1">
        <v>45940.477696759262</v>
      </c>
      <c r="V354" s="1">
        <v>46057.602824074071</v>
      </c>
      <c r="W354" t="s">
        <v>191</v>
      </c>
      <c r="X354">
        <v>1</v>
      </c>
      <c r="Y354">
        <f>COUNTIFS($C$2:C354,C354,$R$2:R354,R354)</f>
        <v>3</v>
      </c>
      <c r="Z354">
        <f>COUNTIFS($C$2:C354,C354)</f>
        <v>3</v>
      </c>
      <c r="AA354" cm="1">
        <f t="array" ref="AA354">SUMPRODUCT(($C$2:C354=C354)*(($R$2:R354="safe_families")+($R$2:R354="JSWP")))</f>
        <v>0</v>
      </c>
    </row>
    <row r="355" spans="1:27" x14ac:dyDescent="0.25">
      <c r="A355" t="s">
        <v>12536</v>
      </c>
      <c r="B355" t="s">
        <v>128</v>
      </c>
      <c r="C355" t="s">
        <v>8785</v>
      </c>
      <c r="D355" t="s">
        <v>14</v>
      </c>
      <c r="E355" t="s">
        <v>123</v>
      </c>
      <c r="F355" t="s">
        <v>124</v>
      </c>
      <c r="G355" t="s">
        <v>125</v>
      </c>
      <c r="H355" t="s">
        <v>129</v>
      </c>
      <c r="I355" t="s">
        <v>13</v>
      </c>
      <c r="J355" s="37">
        <v>45786</v>
      </c>
      <c r="K355" t="s">
        <v>8787</v>
      </c>
      <c r="L355" t="s">
        <v>7631</v>
      </c>
      <c r="M355" t="s">
        <v>7630</v>
      </c>
      <c r="N355" t="s">
        <v>12537</v>
      </c>
      <c r="O355" t="s">
        <v>3446</v>
      </c>
      <c r="P355" t="s">
        <v>877</v>
      </c>
      <c r="R355" t="s">
        <v>12453</v>
      </c>
      <c r="S355" t="s">
        <v>12538</v>
      </c>
      <c r="T355" t="s">
        <v>21</v>
      </c>
      <c r="U355" s="1">
        <v>45940.477696759262</v>
      </c>
      <c r="V355" s="1">
        <v>46057.602824074071</v>
      </c>
      <c r="W355" t="s">
        <v>191</v>
      </c>
      <c r="X355">
        <v>1</v>
      </c>
      <c r="Y355">
        <f>COUNTIFS($C$2:C355,C355,$R$2:R355,R355)</f>
        <v>2</v>
      </c>
      <c r="Z355">
        <f>COUNTIFS($C$2:C355,C355)</f>
        <v>2</v>
      </c>
      <c r="AA355" cm="1">
        <f t="array" ref="AA355">SUMPRODUCT(($C$2:C355=C355)*(($R$2:R355="safe_families")+($R$2:R355="JSWP")))</f>
        <v>0</v>
      </c>
    </row>
    <row r="356" spans="1:27" x14ac:dyDescent="0.25">
      <c r="A356" t="s">
        <v>12536</v>
      </c>
      <c r="B356" t="s">
        <v>128</v>
      </c>
      <c r="C356" t="s">
        <v>9102</v>
      </c>
      <c r="D356" t="s">
        <v>14</v>
      </c>
      <c r="E356" t="s">
        <v>123</v>
      </c>
      <c r="F356" t="s">
        <v>124</v>
      </c>
      <c r="G356" t="s">
        <v>125</v>
      </c>
      <c r="H356" t="s">
        <v>129</v>
      </c>
      <c r="I356" t="s">
        <v>13</v>
      </c>
      <c r="J356" s="37">
        <v>45786</v>
      </c>
      <c r="K356" t="s">
        <v>9104</v>
      </c>
      <c r="L356" t="s">
        <v>7654</v>
      </c>
      <c r="M356" t="s">
        <v>7630</v>
      </c>
      <c r="N356" t="s">
        <v>12537</v>
      </c>
      <c r="O356" t="s">
        <v>3446</v>
      </c>
      <c r="P356" t="s">
        <v>877</v>
      </c>
      <c r="R356" t="s">
        <v>12453</v>
      </c>
      <c r="S356" t="s">
        <v>12538</v>
      </c>
      <c r="T356" t="s">
        <v>21</v>
      </c>
      <c r="U356" s="1">
        <v>45940.477696759262</v>
      </c>
      <c r="V356" s="1">
        <v>46057.602824074071</v>
      </c>
      <c r="W356" t="s">
        <v>191</v>
      </c>
      <c r="X356">
        <v>1</v>
      </c>
      <c r="Y356">
        <f>COUNTIFS($C$2:C356,C356,$R$2:R356,R356)</f>
        <v>2</v>
      </c>
      <c r="Z356">
        <f>COUNTIFS($C$2:C356,C356)</f>
        <v>2</v>
      </c>
      <c r="AA356" cm="1">
        <f t="array" ref="AA356">SUMPRODUCT(($C$2:C356=C356)*(($R$2:R356="safe_families")+($R$2:R356="JSWP")))</f>
        <v>0</v>
      </c>
    </row>
    <row r="357" spans="1:27" x14ac:dyDescent="0.25">
      <c r="A357" t="s">
        <v>12536</v>
      </c>
      <c r="B357" t="s">
        <v>128</v>
      </c>
      <c r="C357" t="s">
        <v>9127</v>
      </c>
      <c r="D357" t="s">
        <v>14</v>
      </c>
      <c r="E357" t="s">
        <v>123</v>
      </c>
      <c r="F357" t="s">
        <v>124</v>
      </c>
      <c r="G357" t="s">
        <v>125</v>
      </c>
      <c r="H357" t="s">
        <v>129</v>
      </c>
      <c r="I357" t="s">
        <v>13</v>
      </c>
      <c r="J357" s="37">
        <v>45786</v>
      </c>
      <c r="K357" t="s">
        <v>9129</v>
      </c>
      <c r="L357" t="s">
        <v>7631</v>
      </c>
      <c r="M357" t="s">
        <v>7630</v>
      </c>
      <c r="N357" t="s">
        <v>12537</v>
      </c>
      <c r="O357" t="s">
        <v>3446</v>
      </c>
      <c r="P357" t="s">
        <v>877</v>
      </c>
      <c r="R357" t="s">
        <v>12453</v>
      </c>
      <c r="S357" t="s">
        <v>12538</v>
      </c>
      <c r="T357" t="s">
        <v>21</v>
      </c>
      <c r="U357" s="1">
        <v>45940.477696759262</v>
      </c>
      <c r="V357" s="1">
        <v>46057.602824074071</v>
      </c>
      <c r="W357" t="s">
        <v>191</v>
      </c>
      <c r="X357">
        <v>1</v>
      </c>
      <c r="Y357">
        <f>COUNTIFS($C$2:C357,C357,$R$2:R357,R357)</f>
        <v>2</v>
      </c>
      <c r="Z357">
        <f>COUNTIFS($C$2:C357,C357)</f>
        <v>2</v>
      </c>
      <c r="AA357" cm="1">
        <f t="array" ref="AA357">SUMPRODUCT(($C$2:C357=C357)*(($R$2:R357="safe_families")+($R$2:R357="JSWP")))</f>
        <v>0</v>
      </c>
    </row>
    <row r="358" spans="1:27" x14ac:dyDescent="0.25">
      <c r="A358" t="s">
        <v>12536</v>
      </c>
      <c r="B358" t="s">
        <v>128</v>
      </c>
      <c r="C358" t="s">
        <v>8780</v>
      </c>
      <c r="D358" t="s">
        <v>14</v>
      </c>
      <c r="E358" t="s">
        <v>123</v>
      </c>
      <c r="F358" t="s">
        <v>124</v>
      </c>
      <c r="G358" t="s">
        <v>125</v>
      </c>
      <c r="H358" t="s">
        <v>129</v>
      </c>
      <c r="I358" t="s">
        <v>13</v>
      </c>
      <c r="J358" s="37">
        <v>45786</v>
      </c>
      <c r="K358" t="s">
        <v>8782</v>
      </c>
      <c r="L358" t="s">
        <v>7654</v>
      </c>
      <c r="M358" t="s">
        <v>7630</v>
      </c>
      <c r="N358" t="s">
        <v>12537</v>
      </c>
      <c r="O358" t="s">
        <v>3446</v>
      </c>
      <c r="P358" t="s">
        <v>877</v>
      </c>
      <c r="R358" t="s">
        <v>12453</v>
      </c>
      <c r="S358" t="s">
        <v>12538</v>
      </c>
      <c r="T358" t="s">
        <v>21</v>
      </c>
      <c r="U358" s="1">
        <v>45940.477696759262</v>
      </c>
      <c r="V358" s="1">
        <v>46057.602824074071</v>
      </c>
      <c r="W358" t="s">
        <v>191</v>
      </c>
      <c r="X358">
        <v>1</v>
      </c>
      <c r="Y358">
        <f>COUNTIFS($C$2:C358,C358,$R$2:R358,R358)</f>
        <v>2</v>
      </c>
      <c r="Z358">
        <f>COUNTIFS($C$2:C358,C358)</f>
        <v>2</v>
      </c>
      <c r="AA358" cm="1">
        <f t="array" ref="AA358">SUMPRODUCT(($C$2:C358=C358)*(($R$2:R358="safe_families")+($R$2:R358="JSWP")))</f>
        <v>0</v>
      </c>
    </row>
    <row r="359" spans="1:27" x14ac:dyDescent="0.25">
      <c r="A359" t="s">
        <v>12536</v>
      </c>
      <c r="B359" t="s">
        <v>128</v>
      </c>
      <c r="C359" t="s">
        <v>8783</v>
      </c>
      <c r="D359" t="s">
        <v>14</v>
      </c>
      <c r="E359" t="s">
        <v>123</v>
      </c>
      <c r="F359" t="s">
        <v>124</v>
      </c>
      <c r="G359" t="s">
        <v>125</v>
      </c>
      <c r="H359" t="s">
        <v>129</v>
      </c>
      <c r="I359" t="s">
        <v>13</v>
      </c>
      <c r="J359" s="37">
        <v>45786</v>
      </c>
      <c r="K359" t="s">
        <v>8784</v>
      </c>
      <c r="L359" t="s">
        <v>7631</v>
      </c>
      <c r="M359" t="s">
        <v>7630</v>
      </c>
      <c r="N359" t="s">
        <v>12537</v>
      </c>
      <c r="O359" t="s">
        <v>3446</v>
      </c>
      <c r="P359" t="s">
        <v>877</v>
      </c>
      <c r="R359" t="s">
        <v>12453</v>
      </c>
      <c r="S359" t="s">
        <v>12538</v>
      </c>
      <c r="T359" t="s">
        <v>21</v>
      </c>
      <c r="U359" s="1">
        <v>45940.477696759262</v>
      </c>
      <c r="V359" s="1">
        <v>46057.602824074071</v>
      </c>
      <c r="W359" t="s">
        <v>191</v>
      </c>
      <c r="X359">
        <v>1</v>
      </c>
      <c r="Y359">
        <f>COUNTIFS($C$2:C359,C359,$R$2:R359,R359)</f>
        <v>2</v>
      </c>
      <c r="Z359">
        <f>COUNTIFS($C$2:C359,C359)</f>
        <v>2</v>
      </c>
      <c r="AA359" cm="1">
        <f t="array" ref="AA359">SUMPRODUCT(($C$2:C359=C359)*(($R$2:R359="safe_families")+($R$2:R359="JSWP")))</f>
        <v>0</v>
      </c>
    </row>
    <row r="360" spans="1:27" x14ac:dyDescent="0.25">
      <c r="A360" t="s">
        <v>12539</v>
      </c>
      <c r="B360" t="s">
        <v>128</v>
      </c>
      <c r="C360" t="s">
        <v>9319</v>
      </c>
      <c r="D360" t="s">
        <v>14</v>
      </c>
      <c r="E360" t="s">
        <v>123</v>
      </c>
      <c r="F360" t="s">
        <v>124</v>
      </c>
      <c r="G360" t="s">
        <v>125</v>
      </c>
      <c r="H360" t="s">
        <v>129</v>
      </c>
      <c r="I360" t="s">
        <v>13</v>
      </c>
      <c r="J360" s="37">
        <v>45789</v>
      </c>
      <c r="K360" t="s">
        <v>9320</v>
      </c>
      <c r="L360" t="s">
        <v>7654</v>
      </c>
      <c r="M360" t="s">
        <v>7630</v>
      </c>
      <c r="N360" t="s">
        <v>12517</v>
      </c>
      <c r="O360" t="s">
        <v>12493</v>
      </c>
      <c r="P360" t="s">
        <v>12494</v>
      </c>
      <c r="R360" t="s">
        <v>12453</v>
      </c>
      <c r="S360" t="s">
        <v>12540</v>
      </c>
      <c r="T360" t="s">
        <v>21</v>
      </c>
      <c r="U360" s="1">
        <v>45940.52443287037</v>
      </c>
      <c r="V360" s="1">
        <v>46057.601886574077</v>
      </c>
      <c r="W360" t="s">
        <v>191</v>
      </c>
      <c r="X360">
        <v>1</v>
      </c>
      <c r="Y360">
        <f>COUNTIFS($C$2:C360,C360,$R$2:R360,R360)</f>
        <v>7</v>
      </c>
      <c r="Z360">
        <f>COUNTIFS($C$2:C360,C360)</f>
        <v>7</v>
      </c>
      <c r="AA360" cm="1">
        <f t="array" ref="AA360">SUMPRODUCT(($C$2:C360=C360)*(($R$2:R360="safe_families")+($R$2:R360="JSWP")))</f>
        <v>0</v>
      </c>
    </row>
    <row r="361" spans="1:27" x14ac:dyDescent="0.25">
      <c r="A361" t="s">
        <v>12539</v>
      </c>
      <c r="B361" t="s">
        <v>128</v>
      </c>
      <c r="C361" t="s">
        <v>8275</v>
      </c>
      <c r="D361" t="s">
        <v>14</v>
      </c>
      <c r="E361" t="s">
        <v>123</v>
      </c>
      <c r="F361" t="s">
        <v>124</v>
      </c>
      <c r="G361" t="s">
        <v>125</v>
      </c>
      <c r="H361" t="s">
        <v>129</v>
      </c>
      <c r="I361" t="s">
        <v>13</v>
      </c>
      <c r="J361" s="37">
        <v>45789</v>
      </c>
      <c r="K361" t="s">
        <v>8277</v>
      </c>
      <c r="L361" t="s">
        <v>7654</v>
      </c>
      <c r="M361" t="s">
        <v>7630</v>
      </c>
      <c r="N361" t="s">
        <v>12517</v>
      </c>
      <c r="O361" t="s">
        <v>12493</v>
      </c>
      <c r="P361" t="s">
        <v>12494</v>
      </c>
      <c r="R361" t="s">
        <v>12453</v>
      </c>
      <c r="S361" t="s">
        <v>12540</v>
      </c>
      <c r="T361" t="s">
        <v>21</v>
      </c>
      <c r="U361" s="1">
        <v>45940.52443287037</v>
      </c>
      <c r="V361" s="1">
        <v>46057.601886574077</v>
      </c>
      <c r="W361" t="s">
        <v>191</v>
      </c>
      <c r="X361">
        <v>1</v>
      </c>
      <c r="Y361">
        <f>COUNTIFS($C$2:C361,C361,$R$2:R361,R361)</f>
        <v>5</v>
      </c>
      <c r="Z361">
        <f>COUNTIFS($C$2:C361,C361)</f>
        <v>5</v>
      </c>
      <c r="AA361" cm="1">
        <f t="array" ref="AA361">SUMPRODUCT(($C$2:C361=C361)*(($R$2:R361="safe_families")+($R$2:R361="JSWP")))</f>
        <v>0</v>
      </c>
    </row>
    <row r="362" spans="1:27" x14ac:dyDescent="0.25">
      <c r="A362" t="s">
        <v>12539</v>
      </c>
      <c r="B362" t="s">
        <v>128</v>
      </c>
      <c r="C362" t="s">
        <v>8288</v>
      </c>
      <c r="D362" t="s">
        <v>14</v>
      </c>
      <c r="E362" t="s">
        <v>123</v>
      </c>
      <c r="F362" t="s">
        <v>124</v>
      </c>
      <c r="G362" t="s">
        <v>125</v>
      </c>
      <c r="H362" t="s">
        <v>129</v>
      </c>
      <c r="I362" t="s">
        <v>13</v>
      </c>
      <c r="J362" s="37">
        <v>45789</v>
      </c>
      <c r="K362" t="s">
        <v>8290</v>
      </c>
      <c r="L362" t="s">
        <v>7631</v>
      </c>
      <c r="M362" t="s">
        <v>7640</v>
      </c>
      <c r="N362" t="s">
        <v>12517</v>
      </c>
      <c r="O362" t="s">
        <v>12493</v>
      </c>
      <c r="P362" t="s">
        <v>12494</v>
      </c>
      <c r="R362" t="s">
        <v>12453</v>
      </c>
      <c r="S362" t="s">
        <v>12540</v>
      </c>
      <c r="T362" t="s">
        <v>21</v>
      </c>
      <c r="U362" s="1">
        <v>45940.52443287037</v>
      </c>
      <c r="V362" s="1">
        <v>46057.601886574077</v>
      </c>
      <c r="W362" t="s">
        <v>191</v>
      </c>
      <c r="X362">
        <v>1</v>
      </c>
      <c r="Y362">
        <f>COUNTIFS($C$2:C362,C362,$R$2:R362,R362)</f>
        <v>9</v>
      </c>
      <c r="Z362">
        <f>COUNTIFS($C$2:C362,C362)</f>
        <v>9</v>
      </c>
      <c r="AA362" cm="1">
        <f t="array" ref="AA362">SUMPRODUCT(($C$2:C362=C362)*(($R$2:R362="safe_families")+($R$2:R362="JSWP")))</f>
        <v>0</v>
      </c>
    </row>
    <row r="363" spans="1:27" x14ac:dyDescent="0.25">
      <c r="A363" t="s">
        <v>12539</v>
      </c>
      <c r="B363" t="s">
        <v>128</v>
      </c>
      <c r="C363" t="s">
        <v>10032</v>
      </c>
      <c r="D363" t="s">
        <v>14</v>
      </c>
      <c r="E363" t="s">
        <v>123</v>
      </c>
      <c r="F363" t="s">
        <v>124</v>
      </c>
      <c r="G363" t="s">
        <v>125</v>
      </c>
      <c r="H363" t="s">
        <v>129</v>
      </c>
      <c r="I363" t="s">
        <v>13</v>
      </c>
      <c r="J363" s="37">
        <v>45789</v>
      </c>
      <c r="K363" t="s">
        <v>10033</v>
      </c>
      <c r="L363" t="s">
        <v>7654</v>
      </c>
      <c r="M363" t="s">
        <v>7640</v>
      </c>
      <c r="N363" t="s">
        <v>12517</v>
      </c>
      <c r="O363" t="s">
        <v>12493</v>
      </c>
      <c r="P363" t="s">
        <v>12494</v>
      </c>
      <c r="R363" t="s">
        <v>12453</v>
      </c>
      <c r="S363" t="s">
        <v>12540</v>
      </c>
      <c r="T363" t="s">
        <v>21</v>
      </c>
      <c r="U363" s="1">
        <v>45940.52443287037</v>
      </c>
      <c r="V363" s="1">
        <v>46057.601886574077</v>
      </c>
      <c r="W363" t="s">
        <v>191</v>
      </c>
      <c r="X363">
        <v>1</v>
      </c>
      <c r="Y363">
        <f>COUNTIFS($C$2:C363,C363,$R$2:R363,R363)</f>
        <v>4</v>
      </c>
      <c r="Z363">
        <f>COUNTIFS($C$2:C363,C363)</f>
        <v>4</v>
      </c>
      <c r="AA363" cm="1">
        <f t="array" ref="AA363">SUMPRODUCT(($C$2:C363=C363)*(($R$2:R363="safe_families")+($R$2:R363="JSWP")))</f>
        <v>0</v>
      </c>
    </row>
    <row r="364" spans="1:27" x14ac:dyDescent="0.25">
      <c r="A364" t="s">
        <v>12539</v>
      </c>
      <c r="B364" t="s">
        <v>128</v>
      </c>
      <c r="C364" t="s">
        <v>9329</v>
      </c>
      <c r="D364" t="s">
        <v>14</v>
      </c>
      <c r="E364" t="s">
        <v>123</v>
      </c>
      <c r="F364" t="s">
        <v>124</v>
      </c>
      <c r="G364" t="s">
        <v>125</v>
      </c>
      <c r="H364" t="s">
        <v>129</v>
      </c>
      <c r="I364" t="s">
        <v>13</v>
      </c>
      <c r="J364" s="37">
        <v>45789</v>
      </c>
      <c r="K364" t="s">
        <v>9330</v>
      </c>
      <c r="L364" t="s">
        <v>7631</v>
      </c>
      <c r="M364" t="s">
        <v>7640</v>
      </c>
      <c r="N364" t="s">
        <v>12517</v>
      </c>
      <c r="O364" t="s">
        <v>12493</v>
      </c>
      <c r="P364" t="s">
        <v>12494</v>
      </c>
      <c r="R364" t="s">
        <v>12453</v>
      </c>
      <c r="S364" t="s">
        <v>12540</v>
      </c>
      <c r="T364" t="s">
        <v>21</v>
      </c>
      <c r="U364" s="1">
        <v>45940.52443287037</v>
      </c>
      <c r="V364" s="1">
        <v>46057.601886574077</v>
      </c>
      <c r="W364" t="s">
        <v>191</v>
      </c>
      <c r="X364">
        <v>1</v>
      </c>
      <c r="Y364">
        <f>COUNTIFS($C$2:C364,C364,$R$2:R364,R364)</f>
        <v>5</v>
      </c>
      <c r="Z364">
        <f>COUNTIFS($C$2:C364,C364)</f>
        <v>5</v>
      </c>
      <c r="AA364" cm="1">
        <f t="array" ref="AA364">SUMPRODUCT(($C$2:C364=C364)*(($R$2:R364="safe_families")+($R$2:R364="JSWP")))</f>
        <v>0</v>
      </c>
    </row>
    <row r="365" spans="1:27" x14ac:dyDescent="0.25">
      <c r="A365" t="s">
        <v>12541</v>
      </c>
      <c r="B365" t="s">
        <v>128</v>
      </c>
      <c r="C365" t="s">
        <v>8184</v>
      </c>
      <c r="D365" t="s">
        <v>14</v>
      </c>
      <c r="E365" t="s">
        <v>123</v>
      </c>
      <c r="F365" t="s">
        <v>124</v>
      </c>
      <c r="G365" t="s">
        <v>125</v>
      </c>
      <c r="H365" t="s">
        <v>129</v>
      </c>
      <c r="I365" t="s">
        <v>13</v>
      </c>
      <c r="J365" s="37">
        <v>45789</v>
      </c>
      <c r="K365" t="s">
        <v>8185</v>
      </c>
      <c r="L365" t="s">
        <v>7631</v>
      </c>
      <c r="M365" t="s">
        <v>7640</v>
      </c>
      <c r="N365" t="s">
        <v>12520</v>
      </c>
      <c r="O365" t="s">
        <v>12493</v>
      </c>
      <c r="P365" t="s">
        <v>12542</v>
      </c>
      <c r="R365" t="s">
        <v>12453</v>
      </c>
      <c r="S365" t="s">
        <v>12543</v>
      </c>
      <c r="T365" t="s">
        <v>21</v>
      </c>
      <c r="U365" s="1">
        <v>45940.488564814812</v>
      </c>
      <c r="V365" s="1">
        <v>46057.602905092594</v>
      </c>
      <c r="W365" t="s">
        <v>191</v>
      </c>
      <c r="X365">
        <v>1</v>
      </c>
      <c r="Y365">
        <f>COUNTIFS($C$2:C365,C365,$R$2:R365,R365)</f>
        <v>5</v>
      </c>
      <c r="Z365">
        <f>COUNTIFS($C$2:C365,C365)</f>
        <v>5</v>
      </c>
      <c r="AA365" cm="1">
        <f t="array" ref="AA365">SUMPRODUCT(($C$2:C365=C365)*(($R$2:R365="safe_families")+($R$2:R365="JSWP")))</f>
        <v>0</v>
      </c>
    </row>
    <row r="366" spans="1:27" x14ac:dyDescent="0.25">
      <c r="A366" t="s">
        <v>12541</v>
      </c>
      <c r="B366" t="s">
        <v>128</v>
      </c>
      <c r="C366" t="s">
        <v>8202</v>
      </c>
      <c r="D366" t="s">
        <v>14</v>
      </c>
      <c r="E366" t="s">
        <v>123</v>
      </c>
      <c r="F366" t="s">
        <v>124</v>
      </c>
      <c r="G366" t="s">
        <v>125</v>
      </c>
      <c r="H366" t="s">
        <v>129</v>
      </c>
      <c r="I366" t="s">
        <v>13</v>
      </c>
      <c r="J366" s="37">
        <v>45789</v>
      </c>
      <c r="K366" t="s">
        <v>8203</v>
      </c>
      <c r="L366" t="s">
        <v>7631</v>
      </c>
      <c r="M366" t="s">
        <v>7640</v>
      </c>
      <c r="N366" t="s">
        <v>12520</v>
      </c>
      <c r="O366" t="s">
        <v>12493</v>
      </c>
      <c r="P366" t="s">
        <v>12542</v>
      </c>
      <c r="R366" t="s">
        <v>12453</v>
      </c>
      <c r="S366" t="s">
        <v>12543</v>
      </c>
      <c r="T366" t="s">
        <v>21</v>
      </c>
      <c r="U366" s="1">
        <v>45940.488564814812</v>
      </c>
      <c r="V366" s="1">
        <v>46057.602905092594</v>
      </c>
      <c r="W366" t="s">
        <v>191</v>
      </c>
      <c r="X366">
        <v>1</v>
      </c>
      <c r="Y366">
        <f>COUNTIFS($C$2:C366,C366,$R$2:R366,R366)</f>
        <v>3</v>
      </c>
      <c r="Z366">
        <f>COUNTIFS($C$2:C366,C366)</f>
        <v>3</v>
      </c>
      <c r="AA366" cm="1">
        <f t="array" ref="AA366">SUMPRODUCT(($C$2:C366=C366)*(($R$2:R366="safe_families")+($R$2:R366="JSWP")))</f>
        <v>0</v>
      </c>
    </row>
    <row r="367" spans="1:27" x14ac:dyDescent="0.25">
      <c r="A367" t="s">
        <v>12541</v>
      </c>
      <c r="B367" t="s">
        <v>128</v>
      </c>
      <c r="C367" t="s">
        <v>9305</v>
      </c>
      <c r="D367" t="s">
        <v>14</v>
      </c>
      <c r="E367" t="s">
        <v>123</v>
      </c>
      <c r="F367" t="s">
        <v>124</v>
      </c>
      <c r="G367" t="s">
        <v>125</v>
      </c>
      <c r="H367" t="s">
        <v>129</v>
      </c>
      <c r="I367" t="s">
        <v>13</v>
      </c>
      <c r="J367" s="37">
        <v>45789</v>
      </c>
      <c r="K367" t="s">
        <v>9306</v>
      </c>
      <c r="L367" t="s">
        <v>7654</v>
      </c>
      <c r="M367" t="s">
        <v>7630</v>
      </c>
      <c r="N367" t="s">
        <v>12520</v>
      </c>
      <c r="O367" t="s">
        <v>12493</v>
      </c>
      <c r="P367" t="s">
        <v>12542</v>
      </c>
      <c r="R367" t="s">
        <v>12453</v>
      </c>
      <c r="S367" t="s">
        <v>12543</v>
      </c>
      <c r="T367" t="s">
        <v>21</v>
      </c>
      <c r="U367" s="1">
        <v>45940.488564814812</v>
      </c>
      <c r="V367" s="1">
        <v>46057.602905092594</v>
      </c>
      <c r="W367" t="s">
        <v>191</v>
      </c>
      <c r="X367">
        <v>1</v>
      </c>
      <c r="Y367">
        <f>COUNTIFS($C$2:C367,C367,$R$2:R367,R367)</f>
        <v>2</v>
      </c>
      <c r="Z367">
        <f>COUNTIFS($C$2:C367,C367)</f>
        <v>2</v>
      </c>
      <c r="AA367" cm="1">
        <f t="array" ref="AA367">SUMPRODUCT(($C$2:C367=C367)*(($R$2:R367="safe_families")+($R$2:R367="JSWP")))</f>
        <v>0</v>
      </c>
    </row>
    <row r="368" spans="1:27" x14ac:dyDescent="0.25">
      <c r="A368" t="s">
        <v>12541</v>
      </c>
      <c r="B368" t="s">
        <v>128</v>
      </c>
      <c r="C368" t="s">
        <v>8206</v>
      </c>
      <c r="D368" t="s">
        <v>14</v>
      </c>
      <c r="E368" t="s">
        <v>123</v>
      </c>
      <c r="F368" t="s">
        <v>124</v>
      </c>
      <c r="G368" t="s">
        <v>125</v>
      </c>
      <c r="H368" t="s">
        <v>129</v>
      </c>
      <c r="I368" t="s">
        <v>13</v>
      </c>
      <c r="J368" s="37">
        <v>45789</v>
      </c>
      <c r="K368" t="s">
        <v>8207</v>
      </c>
      <c r="L368" t="s">
        <v>7654</v>
      </c>
      <c r="M368" t="s">
        <v>7640</v>
      </c>
      <c r="N368" t="s">
        <v>12520</v>
      </c>
      <c r="O368" t="s">
        <v>12493</v>
      </c>
      <c r="P368" t="s">
        <v>12542</v>
      </c>
      <c r="R368" t="s">
        <v>12453</v>
      </c>
      <c r="S368" t="s">
        <v>12543</v>
      </c>
      <c r="T368" t="s">
        <v>21</v>
      </c>
      <c r="U368" s="1">
        <v>45940.488564814812</v>
      </c>
      <c r="V368" s="1">
        <v>46057.602905092594</v>
      </c>
      <c r="W368" t="s">
        <v>191</v>
      </c>
      <c r="X368">
        <v>1</v>
      </c>
      <c r="Y368">
        <f>COUNTIFS($C$2:C368,C368,$R$2:R368,R368)</f>
        <v>3</v>
      </c>
      <c r="Z368">
        <f>COUNTIFS($C$2:C368,C368)</f>
        <v>3</v>
      </c>
      <c r="AA368" cm="1">
        <f t="array" ref="AA368">SUMPRODUCT(($C$2:C368=C368)*(($R$2:R368="safe_families")+($R$2:R368="JSWP")))</f>
        <v>0</v>
      </c>
    </row>
    <row r="369" spans="1:27" x14ac:dyDescent="0.25">
      <c r="A369" t="s">
        <v>12541</v>
      </c>
      <c r="B369" t="s">
        <v>128</v>
      </c>
      <c r="C369" t="s">
        <v>8261</v>
      </c>
      <c r="D369" t="s">
        <v>14</v>
      </c>
      <c r="E369" t="s">
        <v>123</v>
      </c>
      <c r="F369" t="s">
        <v>124</v>
      </c>
      <c r="G369" t="s">
        <v>125</v>
      </c>
      <c r="H369" t="s">
        <v>129</v>
      </c>
      <c r="I369" t="s">
        <v>13</v>
      </c>
      <c r="J369" s="37">
        <v>45789</v>
      </c>
      <c r="K369" t="s">
        <v>8262</v>
      </c>
      <c r="L369" t="s">
        <v>7631</v>
      </c>
      <c r="M369" t="s">
        <v>7640</v>
      </c>
      <c r="N369" t="s">
        <v>12520</v>
      </c>
      <c r="O369" t="s">
        <v>12493</v>
      </c>
      <c r="P369" t="s">
        <v>12542</v>
      </c>
      <c r="R369" t="s">
        <v>12453</v>
      </c>
      <c r="S369" t="s">
        <v>12543</v>
      </c>
      <c r="T369" t="s">
        <v>21</v>
      </c>
      <c r="U369" s="1">
        <v>45940.488564814812</v>
      </c>
      <c r="V369" s="1">
        <v>46057.602905092594</v>
      </c>
      <c r="W369" t="s">
        <v>191</v>
      </c>
      <c r="X369">
        <v>1</v>
      </c>
      <c r="Y369">
        <f>COUNTIFS($C$2:C369,C369,$R$2:R369,R369)</f>
        <v>3</v>
      </c>
      <c r="Z369">
        <f>COUNTIFS($C$2:C369,C369)</f>
        <v>3</v>
      </c>
      <c r="AA369" cm="1">
        <f t="array" ref="AA369">SUMPRODUCT(($C$2:C369=C369)*(($R$2:R369="safe_families")+($R$2:R369="JSWP")))</f>
        <v>0</v>
      </c>
    </row>
    <row r="370" spans="1:27" x14ac:dyDescent="0.25">
      <c r="A370" t="s">
        <v>12541</v>
      </c>
      <c r="B370" t="s">
        <v>128</v>
      </c>
      <c r="C370" t="s">
        <v>8282</v>
      </c>
      <c r="D370" t="s">
        <v>14</v>
      </c>
      <c r="E370" t="s">
        <v>123</v>
      </c>
      <c r="F370" t="s">
        <v>124</v>
      </c>
      <c r="G370" t="s">
        <v>125</v>
      </c>
      <c r="H370" t="s">
        <v>129</v>
      </c>
      <c r="I370" t="s">
        <v>13</v>
      </c>
      <c r="J370" s="37">
        <v>45789</v>
      </c>
      <c r="K370" t="s">
        <v>8284</v>
      </c>
      <c r="L370" t="s">
        <v>7654</v>
      </c>
      <c r="M370" t="s">
        <v>7640</v>
      </c>
      <c r="N370" t="s">
        <v>12520</v>
      </c>
      <c r="O370" t="s">
        <v>12493</v>
      </c>
      <c r="P370" t="s">
        <v>12542</v>
      </c>
      <c r="R370" t="s">
        <v>12453</v>
      </c>
      <c r="S370" t="s">
        <v>12543</v>
      </c>
      <c r="T370" t="s">
        <v>21</v>
      </c>
      <c r="U370" s="1">
        <v>45940.488564814812</v>
      </c>
      <c r="V370" s="1">
        <v>46057.602905092594</v>
      </c>
      <c r="W370" t="s">
        <v>191</v>
      </c>
      <c r="X370">
        <v>1</v>
      </c>
      <c r="Y370">
        <f>COUNTIFS($C$2:C370,C370,$R$2:R370,R370)</f>
        <v>5</v>
      </c>
      <c r="Z370">
        <f>COUNTIFS($C$2:C370,C370)</f>
        <v>5</v>
      </c>
      <c r="AA370" cm="1">
        <f t="array" ref="AA370">SUMPRODUCT(($C$2:C370=C370)*(($R$2:R370="safe_families")+($R$2:R370="JSWP")))</f>
        <v>0</v>
      </c>
    </row>
    <row r="371" spans="1:27" x14ac:dyDescent="0.25">
      <c r="A371" t="s">
        <v>12541</v>
      </c>
      <c r="B371" t="s">
        <v>128</v>
      </c>
      <c r="C371" t="s">
        <v>9308</v>
      </c>
      <c r="D371" t="s">
        <v>14</v>
      </c>
      <c r="E371" t="s">
        <v>123</v>
      </c>
      <c r="F371" t="s">
        <v>124</v>
      </c>
      <c r="G371" t="s">
        <v>125</v>
      </c>
      <c r="H371" t="s">
        <v>129</v>
      </c>
      <c r="I371" t="s">
        <v>13</v>
      </c>
      <c r="J371" s="37">
        <v>45789</v>
      </c>
      <c r="K371" t="s">
        <v>9310</v>
      </c>
      <c r="L371" t="s">
        <v>7631</v>
      </c>
      <c r="M371" t="s">
        <v>7640</v>
      </c>
      <c r="N371" t="s">
        <v>12520</v>
      </c>
      <c r="O371" t="s">
        <v>12493</v>
      </c>
      <c r="P371" t="s">
        <v>12542</v>
      </c>
      <c r="R371" t="s">
        <v>12453</v>
      </c>
      <c r="S371" t="s">
        <v>12543</v>
      </c>
      <c r="T371" t="s">
        <v>21</v>
      </c>
      <c r="U371" s="1">
        <v>45940.488564814812</v>
      </c>
      <c r="V371" s="1">
        <v>46057.602905092594</v>
      </c>
      <c r="W371" t="s">
        <v>191</v>
      </c>
      <c r="X371">
        <v>1</v>
      </c>
      <c r="Y371">
        <f>COUNTIFS($C$2:C371,C371,$R$2:R371,R371)</f>
        <v>2</v>
      </c>
      <c r="Z371">
        <f>COUNTIFS($C$2:C371,C371)</f>
        <v>2</v>
      </c>
      <c r="AA371" cm="1">
        <f t="array" ref="AA371">SUMPRODUCT(($C$2:C371=C371)*(($R$2:R371="safe_families")+($R$2:R371="JSWP")))</f>
        <v>0</v>
      </c>
    </row>
    <row r="372" spans="1:27" x14ac:dyDescent="0.25">
      <c r="A372" t="s">
        <v>12544</v>
      </c>
      <c r="B372" t="s">
        <v>128</v>
      </c>
      <c r="C372" t="s">
        <v>9883</v>
      </c>
      <c r="D372" t="s">
        <v>14</v>
      </c>
      <c r="E372" t="s">
        <v>123</v>
      </c>
      <c r="F372" t="s">
        <v>124</v>
      </c>
      <c r="G372" t="s">
        <v>125</v>
      </c>
      <c r="H372" t="s">
        <v>129</v>
      </c>
      <c r="I372" t="s">
        <v>13</v>
      </c>
      <c r="J372" s="37">
        <v>45790</v>
      </c>
      <c r="K372" t="s">
        <v>9884</v>
      </c>
      <c r="L372" t="s">
        <v>7631</v>
      </c>
      <c r="M372" t="s">
        <v>7630</v>
      </c>
      <c r="N372" t="s">
        <v>12545</v>
      </c>
      <c r="O372" t="s">
        <v>2778</v>
      </c>
      <c r="P372" t="s">
        <v>877</v>
      </c>
      <c r="R372" t="s">
        <v>12453</v>
      </c>
      <c r="S372" t="s">
        <v>12546</v>
      </c>
      <c r="T372" t="s">
        <v>21</v>
      </c>
      <c r="U372" s="1">
        <v>45940.529583333337</v>
      </c>
      <c r="V372" s="1">
        <v>46057.602546296293</v>
      </c>
      <c r="W372" t="s">
        <v>191</v>
      </c>
      <c r="X372">
        <v>1</v>
      </c>
      <c r="Y372">
        <f>COUNTIFS($C$2:C372,C372,$R$2:R372,R372)</f>
        <v>1</v>
      </c>
      <c r="Z372">
        <f>COUNTIFS($C$2:C372,C372)</f>
        <v>1</v>
      </c>
      <c r="AA372" cm="1">
        <f t="array" ref="AA372">SUMPRODUCT(($C$2:C372=C372)*(($R$2:R372="safe_families")+($R$2:R372="JSWP")))</f>
        <v>0</v>
      </c>
    </row>
    <row r="373" spans="1:27" x14ac:dyDescent="0.25">
      <c r="A373" t="s">
        <v>12544</v>
      </c>
      <c r="B373" t="s">
        <v>128</v>
      </c>
      <c r="C373" t="s">
        <v>10161</v>
      </c>
      <c r="D373" t="s">
        <v>14</v>
      </c>
      <c r="E373" t="s">
        <v>123</v>
      </c>
      <c r="F373" t="s">
        <v>124</v>
      </c>
      <c r="G373" t="s">
        <v>125</v>
      </c>
      <c r="H373" t="s">
        <v>129</v>
      </c>
      <c r="I373" t="s">
        <v>13</v>
      </c>
      <c r="J373" s="37">
        <v>45790</v>
      </c>
      <c r="K373" t="s">
        <v>10162</v>
      </c>
      <c r="L373" t="s">
        <v>7654</v>
      </c>
      <c r="M373" t="s">
        <v>7630</v>
      </c>
      <c r="N373" t="s">
        <v>12545</v>
      </c>
      <c r="O373" t="s">
        <v>2778</v>
      </c>
      <c r="P373" t="s">
        <v>877</v>
      </c>
      <c r="R373" t="s">
        <v>12453</v>
      </c>
      <c r="S373" t="s">
        <v>12546</v>
      </c>
      <c r="T373" t="s">
        <v>21</v>
      </c>
      <c r="U373" s="1">
        <v>45940.529583333337</v>
      </c>
      <c r="V373" s="1">
        <v>46057.602546296293</v>
      </c>
      <c r="W373" t="s">
        <v>191</v>
      </c>
      <c r="X373">
        <v>1</v>
      </c>
      <c r="Y373">
        <f>COUNTIFS($C$2:C373,C373,$R$2:R373,R373)</f>
        <v>1</v>
      </c>
      <c r="Z373">
        <f>COUNTIFS($C$2:C373,C373)</f>
        <v>1</v>
      </c>
      <c r="AA373" cm="1">
        <f t="array" ref="AA373">SUMPRODUCT(($C$2:C373=C373)*(($R$2:R373="safe_families")+($R$2:R373="JSWP")))</f>
        <v>0</v>
      </c>
    </row>
    <row r="374" spans="1:27" x14ac:dyDescent="0.25">
      <c r="A374" t="s">
        <v>12544</v>
      </c>
      <c r="B374" t="s">
        <v>128</v>
      </c>
      <c r="C374" t="s">
        <v>9926</v>
      </c>
      <c r="D374" t="s">
        <v>14</v>
      </c>
      <c r="E374" t="s">
        <v>123</v>
      </c>
      <c r="F374" t="s">
        <v>124</v>
      </c>
      <c r="G374" t="s">
        <v>125</v>
      </c>
      <c r="H374" t="s">
        <v>129</v>
      </c>
      <c r="I374" t="s">
        <v>13</v>
      </c>
      <c r="J374" s="37">
        <v>45790</v>
      </c>
      <c r="K374" t="s">
        <v>9927</v>
      </c>
      <c r="L374" t="s">
        <v>7654</v>
      </c>
      <c r="M374" t="s">
        <v>7630</v>
      </c>
      <c r="N374" t="s">
        <v>12545</v>
      </c>
      <c r="O374" t="s">
        <v>2778</v>
      </c>
      <c r="P374" t="s">
        <v>877</v>
      </c>
      <c r="R374" t="s">
        <v>12453</v>
      </c>
      <c r="S374" t="s">
        <v>12546</v>
      </c>
      <c r="T374" t="s">
        <v>21</v>
      </c>
      <c r="U374" s="1">
        <v>45940.529583333337</v>
      </c>
      <c r="V374" s="1">
        <v>46057.602546296293</v>
      </c>
      <c r="W374" t="s">
        <v>191</v>
      </c>
      <c r="X374">
        <v>1</v>
      </c>
      <c r="Y374">
        <f>COUNTIFS($C$2:C374,C374,$R$2:R374,R374)</f>
        <v>1</v>
      </c>
      <c r="Z374">
        <f>COUNTIFS($C$2:C374,C374)</f>
        <v>1</v>
      </c>
      <c r="AA374" cm="1">
        <f t="array" ref="AA374">SUMPRODUCT(($C$2:C374=C374)*(($R$2:R374="safe_families")+($R$2:R374="JSWP")))</f>
        <v>0</v>
      </c>
    </row>
    <row r="375" spans="1:27" x14ac:dyDescent="0.25">
      <c r="A375" t="s">
        <v>12544</v>
      </c>
      <c r="B375" t="s">
        <v>128</v>
      </c>
      <c r="C375" t="s">
        <v>9878</v>
      </c>
      <c r="D375" t="s">
        <v>14</v>
      </c>
      <c r="E375" t="s">
        <v>123</v>
      </c>
      <c r="F375" t="s">
        <v>124</v>
      </c>
      <c r="G375" t="s">
        <v>125</v>
      </c>
      <c r="H375" t="s">
        <v>129</v>
      </c>
      <c r="I375" t="s">
        <v>13</v>
      </c>
      <c r="J375" s="37">
        <v>45790</v>
      </c>
      <c r="K375" t="s">
        <v>9880</v>
      </c>
      <c r="L375" t="s">
        <v>7654</v>
      </c>
      <c r="M375" t="s">
        <v>7630</v>
      </c>
      <c r="N375" t="s">
        <v>12545</v>
      </c>
      <c r="O375" t="s">
        <v>2778</v>
      </c>
      <c r="P375" t="s">
        <v>877</v>
      </c>
      <c r="R375" t="s">
        <v>12453</v>
      </c>
      <c r="S375" t="s">
        <v>12546</v>
      </c>
      <c r="T375" t="s">
        <v>21</v>
      </c>
      <c r="U375" s="1">
        <v>45940.529583333337</v>
      </c>
      <c r="V375" s="1">
        <v>46057.602546296293</v>
      </c>
      <c r="W375" t="s">
        <v>191</v>
      </c>
      <c r="X375">
        <v>1</v>
      </c>
      <c r="Y375">
        <f>COUNTIFS($C$2:C375,C375,$R$2:R375,R375)</f>
        <v>1</v>
      </c>
      <c r="Z375">
        <f>COUNTIFS($C$2:C375,C375)</f>
        <v>1</v>
      </c>
      <c r="AA375" cm="1">
        <f t="array" ref="AA375">SUMPRODUCT(($C$2:C375=C375)*(($R$2:R375="safe_families")+($R$2:R375="JSWP")))</f>
        <v>0</v>
      </c>
    </row>
    <row r="376" spans="1:27" x14ac:dyDescent="0.25">
      <c r="A376" t="s">
        <v>12544</v>
      </c>
      <c r="B376" t="s">
        <v>128</v>
      </c>
      <c r="C376" t="s">
        <v>9881</v>
      </c>
      <c r="D376" t="s">
        <v>14</v>
      </c>
      <c r="E376" t="s">
        <v>123</v>
      </c>
      <c r="F376" t="s">
        <v>124</v>
      </c>
      <c r="G376" t="s">
        <v>125</v>
      </c>
      <c r="H376" t="s">
        <v>129</v>
      </c>
      <c r="I376" t="s">
        <v>13</v>
      </c>
      <c r="J376" s="37">
        <v>45790</v>
      </c>
      <c r="K376" t="s">
        <v>9882</v>
      </c>
      <c r="L376" t="s">
        <v>7654</v>
      </c>
      <c r="M376" t="s">
        <v>7630</v>
      </c>
      <c r="N376" t="s">
        <v>12545</v>
      </c>
      <c r="O376" t="s">
        <v>2778</v>
      </c>
      <c r="P376" t="s">
        <v>877</v>
      </c>
      <c r="R376" t="s">
        <v>12453</v>
      </c>
      <c r="S376" t="s">
        <v>12546</v>
      </c>
      <c r="T376" t="s">
        <v>21</v>
      </c>
      <c r="U376" s="1">
        <v>45940.529583333337</v>
      </c>
      <c r="V376" s="1">
        <v>46057.602546296293</v>
      </c>
      <c r="W376" t="s">
        <v>191</v>
      </c>
      <c r="X376">
        <v>1</v>
      </c>
      <c r="Y376">
        <f>COUNTIFS($C$2:C376,C376,$R$2:R376,R376)</f>
        <v>1</v>
      </c>
      <c r="Z376">
        <f>COUNTIFS($C$2:C376,C376)</f>
        <v>1</v>
      </c>
      <c r="AA376" cm="1">
        <f t="array" ref="AA376">SUMPRODUCT(($C$2:C376=C376)*(($R$2:R376="safe_families")+($R$2:R376="JSWP")))</f>
        <v>0</v>
      </c>
    </row>
    <row r="377" spans="1:27" x14ac:dyDescent="0.25">
      <c r="A377" t="s">
        <v>12544</v>
      </c>
      <c r="B377" t="s">
        <v>128</v>
      </c>
      <c r="C377" t="s">
        <v>10157</v>
      </c>
      <c r="D377" t="s">
        <v>14</v>
      </c>
      <c r="E377" t="s">
        <v>123</v>
      </c>
      <c r="F377" t="s">
        <v>124</v>
      </c>
      <c r="G377" t="s">
        <v>125</v>
      </c>
      <c r="H377" t="s">
        <v>129</v>
      </c>
      <c r="I377" t="s">
        <v>13</v>
      </c>
      <c r="J377" s="37">
        <v>45790</v>
      </c>
      <c r="K377" t="s">
        <v>10158</v>
      </c>
      <c r="L377" t="s">
        <v>7654</v>
      </c>
      <c r="M377" t="s">
        <v>7630</v>
      </c>
      <c r="N377" t="s">
        <v>12545</v>
      </c>
      <c r="O377" t="s">
        <v>2778</v>
      </c>
      <c r="P377" t="s">
        <v>877</v>
      </c>
      <c r="R377" t="s">
        <v>12453</v>
      </c>
      <c r="S377" t="s">
        <v>12546</v>
      </c>
      <c r="T377" t="s">
        <v>21</v>
      </c>
      <c r="U377" s="1">
        <v>45940.529583333337</v>
      </c>
      <c r="V377" s="1">
        <v>46057.602546296293</v>
      </c>
      <c r="W377" t="s">
        <v>191</v>
      </c>
      <c r="X377">
        <v>1</v>
      </c>
      <c r="Y377">
        <f>COUNTIFS($C$2:C377,C377,$R$2:R377,R377)</f>
        <v>1</v>
      </c>
      <c r="Z377">
        <f>COUNTIFS($C$2:C377,C377)</f>
        <v>1</v>
      </c>
      <c r="AA377" cm="1">
        <f t="array" ref="AA377">SUMPRODUCT(($C$2:C377=C377)*(($R$2:R377="safe_families")+($R$2:R377="JSWP")))</f>
        <v>0</v>
      </c>
    </row>
    <row r="378" spans="1:27" x14ac:dyDescent="0.25">
      <c r="A378" t="s">
        <v>12544</v>
      </c>
      <c r="B378" t="s">
        <v>128</v>
      </c>
      <c r="C378" t="s">
        <v>10151</v>
      </c>
      <c r="D378" t="s">
        <v>14</v>
      </c>
      <c r="E378" t="s">
        <v>123</v>
      </c>
      <c r="F378" t="s">
        <v>124</v>
      </c>
      <c r="G378" t="s">
        <v>125</v>
      </c>
      <c r="H378" t="s">
        <v>129</v>
      </c>
      <c r="I378" t="s">
        <v>13</v>
      </c>
      <c r="J378" s="37">
        <v>45790</v>
      </c>
      <c r="K378" t="s">
        <v>10152</v>
      </c>
      <c r="L378" t="s">
        <v>7631</v>
      </c>
      <c r="M378" t="s">
        <v>7630</v>
      </c>
      <c r="N378" t="s">
        <v>12545</v>
      </c>
      <c r="O378" t="s">
        <v>2778</v>
      </c>
      <c r="P378" t="s">
        <v>877</v>
      </c>
      <c r="R378" t="s">
        <v>12453</v>
      </c>
      <c r="S378" t="s">
        <v>12546</v>
      </c>
      <c r="T378" t="s">
        <v>21</v>
      </c>
      <c r="U378" s="1">
        <v>45940.529583333337</v>
      </c>
      <c r="V378" s="1">
        <v>46057.602546296293</v>
      </c>
      <c r="W378" t="s">
        <v>191</v>
      </c>
      <c r="X378">
        <v>1</v>
      </c>
      <c r="Y378">
        <f>COUNTIFS($C$2:C378,C378,$R$2:R378,R378)</f>
        <v>1</v>
      </c>
      <c r="Z378">
        <f>COUNTIFS($C$2:C378,C378)</f>
        <v>1</v>
      </c>
      <c r="AA378" cm="1">
        <f t="array" ref="AA378">SUMPRODUCT(($C$2:C378=C378)*(($R$2:R378="safe_families")+($R$2:R378="JSWP")))</f>
        <v>0</v>
      </c>
    </row>
    <row r="379" spans="1:27" x14ac:dyDescent="0.25">
      <c r="A379" t="s">
        <v>12544</v>
      </c>
      <c r="B379" t="s">
        <v>128</v>
      </c>
      <c r="C379" t="s">
        <v>10153</v>
      </c>
      <c r="D379" t="s">
        <v>14</v>
      </c>
      <c r="E379" t="s">
        <v>123</v>
      </c>
      <c r="F379" t="s">
        <v>124</v>
      </c>
      <c r="G379" t="s">
        <v>125</v>
      </c>
      <c r="H379" t="s">
        <v>129</v>
      </c>
      <c r="I379" t="s">
        <v>13</v>
      </c>
      <c r="J379" s="37">
        <v>45790</v>
      </c>
      <c r="K379" t="s">
        <v>10154</v>
      </c>
      <c r="L379" t="s">
        <v>7631</v>
      </c>
      <c r="M379" t="s">
        <v>7630</v>
      </c>
      <c r="N379" t="s">
        <v>12545</v>
      </c>
      <c r="O379" t="s">
        <v>2778</v>
      </c>
      <c r="P379" t="s">
        <v>877</v>
      </c>
      <c r="R379" t="s">
        <v>12453</v>
      </c>
      <c r="S379" t="s">
        <v>12546</v>
      </c>
      <c r="T379" t="s">
        <v>21</v>
      </c>
      <c r="U379" s="1">
        <v>45940.529583333337</v>
      </c>
      <c r="V379" s="1">
        <v>46057.602546296293</v>
      </c>
      <c r="W379" t="s">
        <v>191</v>
      </c>
      <c r="X379">
        <v>1</v>
      </c>
      <c r="Y379">
        <f>COUNTIFS($C$2:C379,C379,$R$2:R379,R379)</f>
        <v>1</v>
      </c>
      <c r="Z379">
        <f>COUNTIFS($C$2:C379,C379)</f>
        <v>1</v>
      </c>
      <c r="AA379" cm="1">
        <f t="array" ref="AA379">SUMPRODUCT(($C$2:C379=C379)*(($R$2:R379="safe_families")+($R$2:R379="JSWP")))</f>
        <v>0</v>
      </c>
    </row>
    <row r="380" spans="1:27" x14ac:dyDescent="0.25">
      <c r="A380" t="s">
        <v>12544</v>
      </c>
      <c r="B380" t="s">
        <v>128</v>
      </c>
      <c r="C380" t="s">
        <v>9622</v>
      </c>
      <c r="D380" t="s">
        <v>14</v>
      </c>
      <c r="E380" t="s">
        <v>123</v>
      </c>
      <c r="F380" t="s">
        <v>124</v>
      </c>
      <c r="G380" t="s">
        <v>125</v>
      </c>
      <c r="H380" t="s">
        <v>129</v>
      </c>
      <c r="I380" t="s">
        <v>13</v>
      </c>
      <c r="J380" s="37">
        <v>45790</v>
      </c>
      <c r="K380" t="s">
        <v>9623</v>
      </c>
      <c r="L380" t="s">
        <v>7654</v>
      </c>
      <c r="M380" t="s">
        <v>7630</v>
      </c>
      <c r="N380" t="s">
        <v>12545</v>
      </c>
      <c r="O380" t="s">
        <v>2778</v>
      </c>
      <c r="P380" t="s">
        <v>877</v>
      </c>
      <c r="R380" t="s">
        <v>12453</v>
      </c>
      <c r="S380" t="s">
        <v>12546</v>
      </c>
      <c r="T380" t="s">
        <v>21</v>
      </c>
      <c r="U380" s="1">
        <v>45940.529583333337</v>
      </c>
      <c r="V380" s="1">
        <v>46057.602546296293</v>
      </c>
      <c r="W380" t="s">
        <v>191</v>
      </c>
      <c r="X380">
        <v>1</v>
      </c>
      <c r="Y380">
        <f>COUNTIFS($C$2:C380,C380,$R$2:R380,R380)</f>
        <v>1</v>
      </c>
      <c r="Z380">
        <f>COUNTIFS($C$2:C380,C380)</f>
        <v>1</v>
      </c>
      <c r="AA380" cm="1">
        <f t="array" ref="AA380">SUMPRODUCT(($C$2:C380=C380)*(($R$2:R380="safe_families")+($R$2:R380="JSWP")))</f>
        <v>0</v>
      </c>
    </row>
    <row r="381" spans="1:27" x14ac:dyDescent="0.25">
      <c r="A381" t="s">
        <v>12544</v>
      </c>
      <c r="B381" t="s">
        <v>128</v>
      </c>
      <c r="C381" t="s">
        <v>9873</v>
      </c>
      <c r="D381" t="s">
        <v>14</v>
      </c>
      <c r="E381" t="s">
        <v>123</v>
      </c>
      <c r="F381" t="s">
        <v>124</v>
      </c>
      <c r="G381" t="s">
        <v>125</v>
      </c>
      <c r="H381" t="s">
        <v>129</v>
      </c>
      <c r="I381" t="s">
        <v>13</v>
      </c>
      <c r="J381" s="37">
        <v>45790</v>
      </c>
      <c r="K381" t="s">
        <v>9874</v>
      </c>
      <c r="L381" t="s">
        <v>7631</v>
      </c>
      <c r="M381" t="s">
        <v>7630</v>
      </c>
      <c r="N381" t="s">
        <v>12545</v>
      </c>
      <c r="O381" t="s">
        <v>2778</v>
      </c>
      <c r="P381" t="s">
        <v>877</v>
      </c>
      <c r="R381" t="s">
        <v>12453</v>
      </c>
      <c r="S381" t="s">
        <v>12546</v>
      </c>
      <c r="T381" t="s">
        <v>21</v>
      </c>
      <c r="U381" s="1">
        <v>45940.529583333337</v>
      </c>
      <c r="V381" s="1">
        <v>46057.602546296293</v>
      </c>
      <c r="W381" t="s">
        <v>191</v>
      </c>
      <c r="X381">
        <v>1</v>
      </c>
      <c r="Y381">
        <f>COUNTIFS($C$2:C381,C381,$R$2:R381,R381)</f>
        <v>1</v>
      </c>
      <c r="Z381">
        <f>COUNTIFS($C$2:C381,C381)</f>
        <v>1</v>
      </c>
      <c r="AA381" cm="1">
        <f t="array" ref="AA381">SUMPRODUCT(($C$2:C381=C381)*(($R$2:R381="safe_families")+($R$2:R381="JSWP")))</f>
        <v>0</v>
      </c>
    </row>
    <row r="382" spans="1:27" x14ac:dyDescent="0.25">
      <c r="A382" t="s">
        <v>12544</v>
      </c>
      <c r="B382" t="s">
        <v>128</v>
      </c>
      <c r="C382" t="s">
        <v>9848</v>
      </c>
      <c r="D382" t="s">
        <v>14</v>
      </c>
      <c r="E382" t="s">
        <v>123</v>
      </c>
      <c r="F382" t="s">
        <v>124</v>
      </c>
      <c r="G382" t="s">
        <v>125</v>
      </c>
      <c r="H382" t="s">
        <v>129</v>
      </c>
      <c r="I382" t="s">
        <v>13</v>
      </c>
      <c r="J382" s="37">
        <v>45790</v>
      </c>
      <c r="K382" t="s">
        <v>9850</v>
      </c>
      <c r="L382" t="s">
        <v>7654</v>
      </c>
      <c r="M382" t="s">
        <v>7630</v>
      </c>
      <c r="N382" t="s">
        <v>12545</v>
      </c>
      <c r="O382" t="s">
        <v>2778</v>
      </c>
      <c r="P382" t="s">
        <v>877</v>
      </c>
      <c r="R382" t="s">
        <v>12453</v>
      </c>
      <c r="S382" t="s">
        <v>12546</v>
      </c>
      <c r="T382" t="s">
        <v>21</v>
      </c>
      <c r="U382" s="1">
        <v>45940.529583333337</v>
      </c>
      <c r="V382" s="1">
        <v>46057.602546296293</v>
      </c>
      <c r="W382" t="s">
        <v>191</v>
      </c>
      <c r="X382">
        <v>1</v>
      </c>
      <c r="Y382">
        <f>COUNTIFS($C$2:C382,C382,$R$2:R382,R382)</f>
        <v>1</v>
      </c>
      <c r="Z382">
        <f>COUNTIFS($C$2:C382,C382)</f>
        <v>1</v>
      </c>
      <c r="AA382" cm="1">
        <f t="array" ref="AA382">SUMPRODUCT(($C$2:C382=C382)*(($R$2:R382="safe_families")+($R$2:R382="JSWP")))</f>
        <v>0</v>
      </c>
    </row>
    <row r="383" spans="1:27" x14ac:dyDescent="0.25">
      <c r="A383" t="s">
        <v>12544</v>
      </c>
      <c r="B383" t="s">
        <v>128</v>
      </c>
      <c r="C383" t="s">
        <v>9624</v>
      </c>
      <c r="D383" t="s">
        <v>14</v>
      </c>
      <c r="E383" t="s">
        <v>123</v>
      </c>
      <c r="F383" t="s">
        <v>124</v>
      </c>
      <c r="G383" t="s">
        <v>125</v>
      </c>
      <c r="H383" t="s">
        <v>129</v>
      </c>
      <c r="I383" t="s">
        <v>13</v>
      </c>
      <c r="J383" s="37">
        <v>45790</v>
      </c>
      <c r="K383" t="s">
        <v>9626</v>
      </c>
      <c r="L383" t="s">
        <v>7631</v>
      </c>
      <c r="M383" t="s">
        <v>7630</v>
      </c>
      <c r="N383" t="s">
        <v>12545</v>
      </c>
      <c r="O383" t="s">
        <v>2778</v>
      </c>
      <c r="P383" t="s">
        <v>877</v>
      </c>
      <c r="R383" t="s">
        <v>12453</v>
      </c>
      <c r="S383" t="s">
        <v>12546</v>
      </c>
      <c r="T383" t="s">
        <v>21</v>
      </c>
      <c r="U383" s="1">
        <v>45940.529583333337</v>
      </c>
      <c r="V383" s="1">
        <v>46057.602546296293</v>
      </c>
      <c r="W383" t="s">
        <v>191</v>
      </c>
      <c r="X383">
        <v>1</v>
      </c>
      <c r="Y383">
        <f>COUNTIFS($C$2:C383,C383,$R$2:R383,R383)</f>
        <v>1</v>
      </c>
      <c r="Z383">
        <f>COUNTIFS($C$2:C383,C383)</f>
        <v>1</v>
      </c>
      <c r="AA383" cm="1">
        <f t="array" ref="AA383">SUMPRODUCT(($C$2:C383=C383)*(($R$2:R383="safe_families")+($R$2:R383="JSWP")))</f>
        <v>0</v>
      </c>
    </row>
    <row r="384" spans="1:27" x14ac:dyDescent="0.25">
      <c r="A384" t="s">
        <v>12544</v>
      </c>
      <c r="B384" t="s">
        <v>128</v>
      </c>
      <c r="C384" t="s">
        <v>9888</v>
      </c>
      <c r="D384" t="s">
        <v>14</v>
      </c>
      <c r="E384" t="s">
        <v>123</v>
      </c>
      <c r="F384" t="s">
        <v>124</v>
      </c>
      <c r="G384" t="s">
        <v>125</v>
      </c>
      <c r="H384" t="s">
        <v>129</v>
      </c>
      <c r="I384" t="s">
        <v>13</v>
      </c>
      <c r="J384" s="37">
        <v>45790</v>
      </c>
      <c r="K384" t="s">
        <v>9889</v>
      </c>
      <c r="L384" t="s">
        <v>7631</v>
      </c>
      <c r="M384" t="s">
        <v>7630</v>
      </c>
      <c r="N384" t="s">
        <v>12545</v>
      </c>
      <c r="O384" t="s">
        <v>2778</v>
      </c>
      <c r="P384" t="s">
        <v>877</v>
      </c>
      <c r="R384" t="s">
        <v>12453</v>
      </c>
      <c r="S384" t="s">
        <v>12546</v>
      </c>
      <c r="T384" t="s">
        <v>21</v>
      </c>
      <c r="U384" s="1">
        <v>45940.529583333337</v>
      </c>
      <c r="V384" s="1">
        <v>46057.602546296293</v>
      </c>
      <c r="W384" t="s">
        <v>191</v>
      </c>
      <c r="X384">
        <v>1</v>
      </c>
      <c r="Y384">
        <f>COUNTIFS($C$2:C384,C384,$R$2:R384,R384)</f>
        <v>1</v>
      </c>
      <c r="Z384">
        <f>COUNTIFS($C$2:C384,C384)</f>
        <v>1</v>
      </c>
      <c r="AA384" cm="1">
        <f t="array" ref="AA384">SUMPRODUCT(($C$2:C384=C384)*(($R$2:R384="safe_families")+($R$2:R384="JSWP")))</f>
        <v>0</v>
      </c>
    </row>
    <row r="385" spans="1:27" x14ac:dyDescent="0.25">
      <c r="A385" t="s">
        <v>12544</v>
      </c>
      <c r="B385" t="s">
        <v>128</v>
      </c>
      <c r="C385" t="s">
        <v>9894</v>
      </c>
      <c r="D385" t="s">
        <v>14</v>
      </c>
      <c r="E385" t="s">
        <v>123</v>
      </c>
      <c r="F385" t="s">
        <v>124</v>
      </c>
      <c r="G385" t="s">
        <v>125</v>
      </c>
      <c r="H385" t="s">
        <v>129</v>
      </c>
      <c r="I385" t="s">
        <v>13</v>
      </c>
      <c r="J385" s="37">
        <v>45790</v>
      </c>
      <c r="K385" t="s">
        <v>9896</v>
      </c>
      <c r="L385" t="s">
        <v>7631</v>
      </c>
      <c r="M385" t="s">
        <v>7630</v>
      </c>
      <c r="N385" t="s">
        <v>12545</v>
      </c>
      <c r="O385" t="s">
        <v>2778</v>
      </c>
      <c r="P385" t="s">
        <v>877</v>
      </c>
      <c r="R385" t="s">
        <v>12453</v>
      </c>
      <c r="S385" t="s">
        <v>12546</v>
      </c>
      <c r="T385" t="s">
        <v>21</v>
      </c>
      <c r="U385" s="1">
        <v>45940.529583333337</v>
      </c>
      <c r="V385" s="1">
        <v>46057.602546296293</v>
      </c>
      <c r="W385" t="s">
        <v>191</v>
      </c>
      <c r="X385">
        <v>1</v>
      </c>
      <c r="Y385">
        <f>COUNTIFS($C$2:C385,C385,$R$2:R385,R385)</f>
        <v>1</v>
      </c>
      <c r="Z385">
        <f>COUNTIFS($C$2:C385,C385)</f>
        <v>1</v>
      </c>
      <c r="AA385" cm="1">
        <f t="array" ref="AA385">SUMPRODUCT(($C$2:C385=C385)*(($R$2:R385="safe_families")+($R$2:R385="JSWP")))</f>
        <v>0</v>
      </c>
    </row>
    <row r="386" spans="1:27" x14ac:dyDescent="0.25">
      <c r="A386" t="s">
        <v>12544</v>
      </c>
      <c r="B386" t="s">
        <v>128</v>
      </c>
      <c r="C386" t="s">
        <v>10155</v>
      </c>
      <c r="D386" t="s">
        <v>14</v>
      </c>
      <c r="E386" t="s">
        <v>123</v>
      </c>
      <c r="F386" t="s">
        <v>124</v>
      </c>
      <c r="G386" t="s">
        <v>125</v>
      </c>
      <c r="H386" t="s">
        <v>129</v>
      </c>
      <c r="I386" t="s">
        <v>13</v>
      </c>
      <c r="J386" s="37">
        <v>45790</v>
      </c>
      <c r="K386" t="s">
        <v>10156</v>
      </c>
      <c r="L386" t="s">
        <v>7654</v>
      </c>
      <c r="M386" t="s">
        <v>7630</v>
      </c>
      <c r="N386" t="s">
        <v>12545</v>
      </c>
      <c r="O386" t="s">
        <v>2778</v>
      </c>
      <c r="P386" t="s">
        <v>877</v>
      </c>
      <c r="R386" t="s">
        <v>12453</v>
      </c>
      <c r="S386" t="s">
        <v>12546</v>
      </c>
      <c r="T386" t="s">
        <v>21</v>
      </c>
      <c r="U386" s="1">
        <v>45940.529583333337</v>
      </c>
      <c r="V386" s="1">
        <v>46057.602546296293</v>
      </c>
      <c r="W386" t="s">
        <v>191</v>
      </c>
      <c r="X386">
        <v>1</v>
      </c>
      <c r="Y386">
        <f>COUNTIFS($C$2:C386,C386,$R$2:R386,R386)</f>
        <v>1</v>
      </c>
      <c r="Z386">
        <f>COUNTIFS($C$2:C386,C386)</f>
        <v>1</v>
      </c>
      <c r="AA386" cm="1">
        <f t="array" ref="AA386">SUMPRODUCT(($C$2:C386=C386)*(($R$2:R386="safe_families")+($R$2:R386="JSWP")))</f>
        <v>0</v>
      </c>
    </row>
    <row r="387" spans="1:27" x14ac:dyDescent="0.25">
      <c r="A387" t="s">
        <v>12544</v>
      </c>
      <c r="B387" t="s">
        <v>128</v>
      </c>
      <c r="C387" t="s">
        <v>10159</v>
      </c>
      <c r="D387" t="s">
        <v>14</v>
      </c>
      <c r="E387" t="s">
        <v>123</v>
      </c>
      <c r="F387" t="s">
        <v>124</v>
      </c>
      <c r="G387" t="s">
        <v>125</v>
      </c>
      <c r="H387" t="s">
        <v>129</v>
      </c>
      <c r="I387" t="s">
        <v>13</v>
      </c>
      <c r="J387" s="37">
        <v>45790</v>
      </c>
      <c r="K387" t="s">
        <v>10160</v>
      </c>
      <c r="L387" t="s">
        <v>7631</v>
      </c>
      <c r="M387" t="s">
        <v>7630</v>
      </c>
      <c r="N387" t="s">
        <v>12545</v>
      </c>
      <c r="O387" t="s">
        <v>2778</v>
      </c>
      <c r="P387" t="s">
        <v>877</v>
      </c>
      <c r="R387" t="s">
        <v>12453</v>
      </c>
      <c r="S387" t="s">
        <v>12546</v>
      </c>
      <c r="T387" t="s">
        <v>21</v>
      </c>
      <c r="U387" s="1">
        <v>45940.529583333337</v>
      </c>
      <c r="V387" s="1">
        <v>46057.602546296293</v>
      </c>
      <c r="W387" t="s">
        <v>191</v>
      </c>
      <c r="X387">
        <v>1</v>
      </c>
      <c r="Y387">
        <f>COUNTIFS($C$2:C387,C387,$R$2:R387,R387)</f>
        <v>1</v>
      </c>
      <c r="Z387">
        <f>COUNTIFS($C$2:C387,C387)</f>
        <v>1</v>
      </c>
      <c r="AA387" cm="1">
        <f t="array" ref="AA387">SUMPRODUCT(($C$2:C387=C387)*(($R$2:R387="safe_families")+($R$2:R387="JSWP")))</f>
        <v>0</v>
      </c>
    </row>
    <row r="388" spans="1:27" x14ac:dyDescent="0.25">
      <c r="A388" t="s">
        <v>12547</v>
      </c>
      <c r="B388" t="s">
        <v>128</v>
      </c>
      <c r="C388" t="s">
        <v>9137</v>
      </c>
      <c r="D388" t="s">
        <v>14</v>
      </c>
      <c r="E388" t="s">
        <v>123</v>
      </c>
      <c r="F388" t="s">
        <v>124</v>
      </c>
      <c r="G388" t="s">
        <v>125</v>
      </c>
      <c r="H388" t="s">
        <v>129</v>
      </c>
      <c r="I388" t="s">
        <v>13</v>
      </c>
      <c r="J388" s="37">
        <v>45791</v>
      </c>
      <c r="K388" t="s">
        <v>9138</v>
      </c>
      <c r="L388" t="s">
        <v>7631</v>
      </c>
      <c r="M388" t="s">
        <v>7630</v>
      </c>
      <c r="N388" t="s">
        <v>12520</v>
      </c>
      <c r="O388" t="s">
        <v>2778</v>
      </c>
      <c r="P388" t="s">
        <v>12548</v>
      </c>
      <c r="R388" t="s">
        <v>12453</v>
      </c>
      <c r="S388" t="s">
        <v>12549</v>
      </c>
      <c r="T388" t="s">
        <v>21</v>
      </c>
      <c r="U388" s="1">
        <v>45940.532627314817</v>
      </c>
      <c r="V388" s="1">
        <v>46057.601666666669</v>
      </c>
      <c r="W388" t="s">
        <v>191</v>
      </c>
      <c r="X388">
        <v>1</v>
      </c>
      <c r="Y388">
        <f>COUNTIFS($C$2:C388,C388,$R$2:R388,R388)</f>
        <v>2</v>
      </c>
      <c r="Z388">
        <f>COUNTIFS($C$2:C388,C388)</f>
        <v>2</v>
      </c>
      <c r="AA388" cm="1">
        <f t="array" ref="AA388">SUMPRODUCT(($C$2:C388=C388)*(($R$2:R388="safe_families")+($R$2:R388="JSWP")))</f>
        <v>0</v>
      </c>
    </row>
    <row r="389" spans="1:27" x14ac:dyDescent="0.25">
      <c r="A389" t="s">
        <v>12547</v>
      </c>
      <c r="B389" t="s">
        <v>128</v>
      </c>
      <c r="C389" t="s">
        <v>8184</v>
      </c>
      <c r="D389" t="s">
        <v>14</v>
      </c>
      <c r="E389" t="s">
        <v>123</v>
      </c>
      <c r="F389" t="s">
        <v>124</v>
      </c>
      <c r="G389" t="s">
        <v>125</v>
      </c>
      <c r="H389" t="s">
        <v>129</v>
      </c>
      <c r="I389" t="s">
        <v>13</v>
      </c>
      <c r="J389" s="37">
        <v>45791</v>
      </c>
      <c r="K389" t="s">
        <v>8185</v>
      </c>
      <c r="L389" t="s">
        <v>7631</v>
      </c>
      <c r="M389" t="s">
        <v>7640</v>
      </c>
      <c r="N389" t="s">
        <v>12520</v>
      </c>
      <c r="O389" t="s">
        <v>2778</v>
      </c>
      <c r="P389" t="s">
        <v>12548</v>
      </c>
      <c r="R389" t="s">
        <v>12453</v>
      </c>
      <c r="S389" t="s">
        <v>12549</v>
      </c>
      <c r="T389" t="s">
        <v>21</v>
      </c>
      <c r="U389" s="1">
        <v>45940.532627314817</v>
      </c>
      <c r="V389" s="1">
        <v>46057.601666666669</v>
      </c>
      <c r="W389" t="s">
        <v>191</v>
      </c>
      <c r="X389">
        <v>1</v>
      </c>
      <c r="Y389">
        <f>COUNTIFS($C$2:C389,C389,$R$2:R389,R389)</f>
        <v>6</v>
      </c>
      <c r="Z389">
        <f>COUNTIFS($C$2:C389,C389)</f>
        <v>6</v>
      </c>
      <c r="AA389" cm="1">
        <f t="array" ref="AA389">SUMPRODUCT(($C$2:C389=C389)*(($R$2:R389="safe_families")+($R$2:R389="JSWP")))</f>
        <v>0</v>
      </c>
    </row>
    <row r="390" spans="1:27" x14ac:dyDescent="0.25">
      <c r="A390" t="s">
        <v>12547</v>
      </c>
      <c r="B390" t="s">
        <v>128</v>
      </c>
      <c r="C390" t="s">
        <v>9132</v>
      </c>
      <c r="D390" t="s">
        <v>14</v>
      </c>
      <c r="E390" t="s">
        <v>123</v>
      </c>
      <c r="F390" t="s">
        <v>124</v>
      </c>
      <c r="G390" t="s">
        <v>125</v>
      </c>
      <c r="H390" t="s">
        <v>129</v>
      </c>
      <c r="I390" t="s">
        <v>13</v>
      </c>
      <c r="J390" s="37">
        <v>45791</v>
      </c>
      <c r="K390" t="s">
        <v>9133</v>
      </c>
      <c r="L390" t="s">
        <v>7631</v>
      </c>
      <c r="M390" t="s">
        <v>7640</v>
      </c>
      <c r="N390" t="s">
        <v>12520</v>
      </c>
      <c r="O390" t="s">
        <v>2778</v>
      </c>
      <c r="P390" t="s">
        <v>12548</v>
      </c>
      <c r="R390" t="s">
        <v>12453</v>
      </c>
      <c r="S390" t="s">
        <v>12549</v>
      </c>
      <c r="T390" t="s">
        <v>21</v>
      </c>
      <c r="U390" s="1">
        <v>45940.532627314817</v>
      </c>
      <c r="V390" s="1">
        <v>46057.601666666669</v>
      </c>
      <c r="W390" t="s">
        <v>191</v>
      </c>
      <c r="X390">
        <v>1</v>
      </c>
      <c r="Y390">
        <f>COUNTIFS($C$2:C390,C390,$R$2:R390,R390)</f>
        <v>2</v>
      </c>
      <c r="Z390">
        <f>COUNTIFS($C$2:C390,C390)</f>
        <v>2</v>
      </c>
      <c r="AA390" cm="1">
        <f t="array" ref="AA390">SUMPRODUCT(($C$2:C390=C390)*(($R$2:R390="safe_families")+($R$2:R390="JSWP")))</f>
        <v>0</v>
      </c>
    </row>
    <row r="391" spans="1:27" x14ac:dyDescent="0.25">
      <c r="A391" t="s">
        <v>12547</v>
      </c>
      <c r="B391" t="s">
        <v>128</v>
      </c>
      <c r="C391" t="s">
        <v>8197</v>
      </c>
      <c r="D391" t="s">
        <v>14</v>
      </c>
      <c r="E391" t="s">
        <v>123</v>
      </c>
      <c r="F391" t="s">
        <v>124</v>
      </c>
      <c r="G391" t="s">
        <v>125</v>
      </c>
      <c r="H391" t="s">
        <v>129</v>
      </c>
      <c r="I391" t="s">
        <v>13</v>
      </c>
      <c r="J391" s="37">
        <v>45791</v>
      </c>
      <c r="K391" t="s">
        <v>8198</v>
      </c>
      <c r="L391" t="s">
        <v>7631</v>
      </c>
      <c r="M391" t="s">
        <v>7640</v>
      </c>
      <c r="N391" t="s">
        <v>12520</v>
      </c>
      <c r="O391" t="s">
        <v>2778</v>
      </c>
      <c r="P391" t="s">
        <v>12548</v>
      </c>
      <c r="R391" t="s">
        <v>12453</v>
      </c>
      <c r="S391" t="s">
        <v>12549</v>
      </c>
      <c r="T391" t="s">
        <v>21</v>
      </c>
      <c r="U391" s="1">
        <v>45940.532627314817</v>
      </c>
      <c r="V391" s="1">
        <v>46057.601666666669</v>
      </c>
      <c r="W391" t="s">
        <v>191</v>
      </c>
      <c r="X391">
        <v>1</v>
      </c>
      <c r="Y391">
        <f>COUNTIFS($C$2:C391,C391,$R$2:R391,R391)</f>
        <v>4</v>
      </c>
      <c r="Z391">
        <f>COUNTIFS($C$2:C391,C391)</f>
        <v>4</v>
      </c>
      <c r="AA391" cm="1">
        <f t="array" ref="AA391">SUMPRODUCT(($C$2:C391=C391)*(($R$2:R391="safe_families")+($R$2:R391="JSWP")))</f>
        <v>0</v>
      </c>
    </row>
    <row r="392" spans="1:27" x14ac:dyDescent="0.25">
      <c r="A392" t="s">
        <v>12547</v>
      </c>
      <c r="B392" t="s">
        <v>128</v>
      </c>
      <c r="C392" t="s">
        <v>9341</v>
      </c>
      <c r="D392" t="s">
        <v>14</v>
      </c>
      <c r="E392" t="s">
        <v>123</v>
      </c>
      <c r="F392" t="s">
        <v>124</v>
      </c>
      <c r="G392" t="s">
        <v>125</v>
      </c>
      <c r="H392" t="s">
        <v>129</v>
      </c>
      <c r="I392" t="s">
        <v>13</v>
      </c>
      <c r="J392" s="37">
        <v>45791</v>
      </c>
      <c r="K392" t="s">
        <v>9343</v>
      </c>
      <c r="L392" t="s">
        <v>7654</v>
      </c>
      <c r="M392" t="s">
        <v>7640</v>
      </c>
      <c r="N392" t="s">
        <v>12520</v>
      </c>
      <c r="O392" t="s">
        <v>2778</v>
      </c>
      <c r="P392" t="s">
        <v>12548</v>
      </c>
      <c r="R392" t="s">
        <v>12453</v>
      </c>
      <c r="S392" t="s">
        <v>12549</v>
      </c>
      <c r="T392" t="s">
        <v>21</v>
      </c>
      <c r="U392" s="1">
        <v>45940.532627314817</v>
      </c>
      <c r="V392" s="1">
        <v>46057.601666666669</v>
      </c>
      <c r="W392" t="s">
        <v>191</v>
      </c>
      <c r="X392">
        <v>1</v>
      </c>
      <c r="Y392">
        <f>COUNTIFS($C$2:C392,C392,$R$2:R392,R392)</f>
        <v>3</v>
      </c>
      <c r="Z392">
        <f>COUNTIFS($C$2:C392,C392)</f>
        <v>3</v>
      </c>
      <c r="AA392" cm="1">
        <f t="array" ref="AA392">SUMPRODUCT(($C$2:C392=C392)*(($R$2:R392="safe_families")+($R$2:R392="JSWP")))</f>
        <v>0</v>
      </c>
    </row>
    <row r="393" spans="1:27" x14ac:dyDescent="0.25">
      <c r="A393" t="s">
        <v>12547</v>
      </c>
      <c r="B393" t="s">
        <v>128</v>
      </c>
      <c r="C393" t="s">
        <v>9311</v>
      </c>
      <c r="D393" t="s">
        <v>14</v>
      </c>
      <c r="E393" t="s">
        <v>123</v>
      </c>
      <c r="F393" t="s">
        <v>124</v>
      </c>
      <c r="G393" t="s">
        <v>125</v>
      </c>
      <c r="H393" t="s">
        <v>129</v>
      </c>
      <c r="I393" t="s">
        <v>13</v>
      </c>
      <c r="J393" s="37">
        <v>45791</v>
      </c>
      <c r="K393" t="s">
        <v>9312</v>
      </c>
      <c r="L393" t="s">
        <v>7631</v>
      </c>
      <c r="M393" t="s">
        <v>7630</v>
      </c>
      <c r="N393" t="s">
        <v>12520</v>
      </c>
      <c r="O393" t="s">
        <v>2778</v>
      </c>
      <c r="P393" t="s">
        <v>12548</v>
      </c>
      <c r="R393" t="s">
        <v>12453</v>
      </c>
      <c r="S393" t="s">
        <v>12549</v>
      </c>
      <c r="T393" t="s">
        <v>21</v>
      </c>
      <c r="U393" s="1">
        <v>45940.532627314817</v>
      </c>
      <c r="V393" s="1">
        <v>46057.601666666669</v>
      </c>
      <c r="W393" t="s">
        <v>191</v>
      </c>
      <c r="X393">
        <v>1</v>
      </c>
      <c r="Y393">
        <f>COUNTIFS($C$2:C393,C393,$R$2:R393,R393)</f>
        <v>2</v>
      </c>
      <c r="Z393">
        <f>COUNTIFS($C$2:C393,C393)</f>
        <v>2</v>
      </c>
      <c r="AA393" cm="1">
        <f t="array" ref="AA393">SUMPRODUCT(($C$2:C393=C393)*(($R$2:R393="safe_families")+($R$2:R393="JSWP")))</f>
        <v>0</v>
      </c>
    </row>
    <row r="394" spans="1:27" x14ac:dyDescent="0.25">
      <c r="A394" t="s">
        <v>12547</v>
      </c>
      <c r="B394" t="s">
        <v>128</v>
      </c>
      <c r="C394" t="s">
        <v>8282</v>
      </c>
      <c r="D394" t="s">
        <v>14</v>
      </c>
      <c r="E394" t="s">
        <v>123</v>
      </c>
      <c r="F394" t="s">
        <v>124</v>
      </c>
      <c r="G394" t="s">
        <v>125</v>
      </c>
      <c r="H394" t="s">
        <v>129</v>
      </c>
      <c r="I394" t="s">
        <v>13</v>
      </c>
      <c r="J394" s="37">
        <v>45791</v>
      </c>
      <c r="K394" t="s">
        <v>8284</v>
      </c>
      <c r="L394" t="s">
        <v>7654</v>
      </c>
      <c r="M394" t="s">
        <v>7640</v>
      </c>
      <c r="N394" t="s">
        <v>12520</v>
      </c>
      <c r="O394" t="s">
        <v>2778</v>
      </c>
      <c r="P394" t="s">
        <v>12548</v>
      </c>
      <c r="R394" t="s">
        <v>12453</v>
      </c>
      <c r="S394" t="s">
        <v>12549</v>
      </c>
      <c r="T394" t="s">
        <v>21</v>
      </c>
      <c r="U394" s="1">
        <v>45940.532627314817</v>
      </c>
      <c r="V394" s="1">
        <v>46057.601666666669</v>
      </c>
      <c r="W394" t="s">
        <v>191</v>
      </c>
      <c r="X394">
        <v>1</v>
      </c>
      <c r="Y394">
        <f>COUNTIFS($C$2:C394,C394,$R$2:R394,R394)</f>
        <v>6</v>
      </c>
      <c r="Z394">
        <f>COUNTIFS($C$2:C394,C394)</f>
        <v>6</v>
      </c>
      <c r="AA394" cm="1">
        <f t="array" ref="AA394">SUMPRODUCT(($C$2:C394=C394)*(($R$2:R394="safe_families")+($R$2:R394="JSWP")))</f>
        <v>0</v>
      </c>
    </row>
    <row r="395" spans="1:27" x14ac:dyDescent="0.25">
      <c r="A395" t="s">
        <v>12547</v>
      </c>
      <c r="B395" t="s">
        <v>128</v>
      </c>
      <c r="C395" t="s">
        <v>9121</v>
      </c>
      <c r="D395" t="s">
        <v>14</v>
      </c>
      <c r="E395" t="s">
        <v>123</v>
      </c>
      <c r="F395" t="s">
        <v>124</v>
      </c>
      <c r="G395" t="s">
        <v>125</v>
      </c>
      <c r="H395" t="s">
        <v>129</v>
      </c>
      <c r="I395" t="s">
        <v>13</v>
      </c>
      <c r="J395" s="37">
        <v>45791</v>
      </c>
      <c r="K395" t="s">
        <v>9123</v>
      </c>
      <c r="L395" t="s">
        <v>7631</v>
      </c>
      <c r="M395" t="s">
        <v>7630</v>
      </c>
      <c r="N395" t="s">
        <v>12520</v>
      </c>
      <c r="O395" t="s">
        <v>2778</v>
      </c>
      <c r="P395" t="s">
        <v>12548</v>
      </c>
      <c r="R395" t="s">
        <v>12453</v>
      </c>
      <c r="S395" t="s">
        <v>12549</v>
      </c>
      <c r="T395" t="s">
        <v>21</v>
      </c>
      <c r="U395" s="1">
        <v>45940.532627314817</v>
      </c>
      <c r="V395" s="1">
        <v>46057.601666666669</v>
      </c>
      <c r="W395" t="s">
        <v>191</v>
      </c>
      <c r="X395">
        <v>1</v>
      </c>
      <c r="Y395">
        <f>COUNTIFS($C$2:C395,C395,$R$2:R395,R395)</f>
        <v>2</v>
      </c>
      <c r="Z395">
        <f>COUNTIFS($C$2:C395,C395)</f>
        <v>2</v>
      </c>
      <c r="AA395" cm="1">
        <f t="array" ref="AA395">SUMPRODUCT(($C$2:C395=C395)*(($R$2:R395="safe_families")+($R$2:R395="JSWP")))</f>
        <v>0</v>
      </c>
    </row>
    <row r="396" spans="1:27" x14ac:dyDescent="0.25">
      <c r="A396" t="s">
        <v>12547</v>
      </c>
      <c r="B396" t="s">
        <v>128</v>
      </c>
      <c r="C396" t="s">
        <v>9124</v>
      </c>
      <c r="D396" t="s">
        <v>14</v>
      </c>
      <c r="E396" t="s">
        <v>123</v>
      </c>
      <c r="F396" t="s">
        <v>124</v>
      </c>
      <c r="G396" t="s">
        <v>125</v>
      </c>
      <c r="H396" t="s">
        <v>129</v>
      </c>
      <c r="I396" t="s">
        <v>13</v>
      </c>
      <c r="J396" s="37">
        <v>45791</v>
      </c>
      <c r="K396" t="s">
        <v>9126</v>
      </c>
      <c r="L396" t="s">
        <v>7631</v>
      </c>
      <c r="M396" t="s">
        <v>7630</v>
      </c>
      <c r="N396" t="s">
        <v>12520</v>
      </c>
      <c r="O396" t="s">
        <v>2778</v>
      </c>
      <c r="P396" t="s">
        <v>12548</v>
      </c>
      <c r="R396" t="s">
        <v>12453</v>
      </c>
      <c r="S396" t="s">
        <v>12549</v>
      </c>
      <c r="T396" t="s">
        <v>21</v>
      </c>
      <c r="U396" s="1">
        <v>45940.532627314817</v>
      </c>
      <c r="V396" s="1">
        <v>46057.601666666669</v>
      </c>
      <c r="W396" t="s">
        <v>191</v>
      </c>
      <c r="X396">
        <v>1</v>
      </c>
      <c r="Y396">
        <f>COUNTIFS($C$2:C396,C396,$R$2:R396,R396)</f>
        <v>2</v>
      </c>
      <c r="Z396">
        <f>COUNTIFS($C$2:C396,C396)</f>
        <v>2</v>
      </c>
      <c r="AA396" cm="1">
        <f t="array" ref="AA396">SUMPRODUCT(($C$2:C396=C396)*(($R$2:R396="safe_families")+($R$2:R396="JSWP")))</f>
        <v>0</v>
      </c>
    </row>
    <row r="397" spans="1:27" x14ac:dyDescent="0.25">
      <c r="A397" t="s">
        <v>12547</v>
      </c>
      <c r="B397" t="s">
        <v>128</v>
      </c>
      <c r="C397" t="s">
        <v>9321</v>
      </c>
      <c r="D397" t="s">
        <v>14</v>
      </c>
      <c r="E397" t="s">
        <v>123</v>
      </c>
      <c r="F397" t="s">
        <v>124</v>
      </c>
      <c r="G397" t="s">
        <v>125</v>
      </c>
      <c r="H397" t="s">
        <v>129</v>
      </c>
      <c r="I397" t="s">
        <v>13</v>
      </c>
      <c r="J397" s="37">
        <v>45791</v>
      </c>
      <c r="K397" t="s">
        <v>9322</v>
      </c>
      <c r="L397" t="s">
        <v>7654</v>
      </c>
      <c r="M397" t="s">
        <v>7640</v>
      </c>
      <c r="N397" t="s">
        <v>12520</v>
      </c>
      <c r="O397" t="s">
        <v>2778</v>
      </c>
      <c r="P397" t="s">
        <v>12548</v>
      </c>
      <c r="R397" t="s">
        <v>12453</v>
      </c>
      <c r="S397" t="s">
        <v>12549</v>
      </c>
      <c r="T397" t="s">
        <v>21</v>
      </c>
      <c r="U397" s="1">
        <v>45940.532627314817</v>
      </c>
      <c r="V397" s="1">
        <v>46057.601666666669</v>
      </c>
      <c r="W397" t="s">
        <v>191</v>
      </c>
      <c r="X397">
        <v>1</v>
      </c>
      <c r="Y397">
        <f>COUNTIFS($C$2:C397,C397,$R$2:R397,R397)</f>
        <v>2</v>
      </c>
      <c r="Z397">
        <f>COUNTIFS($C$2:C397,C397)</f>
        <v>2</v>
      </c>
      <c r="AA397" cm="1">
        <f t="array" ref="AA397">SUMPRODUCT(($C$2:C397=C397)*(($R$2:R397="safe_families")+($R$2:R397="JSWP")))</f>
        <v>0</v>
      </c>
    </row>
    <row r="398" spans="1:27" x14ac:dyDescent="0.25">
      <c r="A398" t="s">
        <v>12550</v>
      </c>
      <c r="B398" t="s">
        <v>128</v>
      </c>
      <c r="C398" t="s">
        <v>9921</v>
      </c>
      <c r="D398" t="s">
        <v>14</v>
      </c>
      <c r="E398" t="s">
        <v>123</v>
      </c>
      <c r="F398" t="s">
        <v>124</v>
      </c>
      <c r="G398" t="s">
        <v>125</v>
      </c>
      <c r="H398" t="s">
        <v>129</v>
      </c>
      <c r="I398" t="s">
        <v>13</v>
      </c>
      <c r="J398" s="37">
        <v>45791</v>
      </c>
      <c r="K398" t="s">
        <v>9923</v>
      </c>
      <c r="L398" t="s">
        <v>7654</v>
      </c>
      <c r="M398" t="s">
        <v>7754</v>
      </c>
      <c r="N398" t="s">
        <v>12523</v>
      </c>
      <c r="O398" t="s">
        <v>5541</v>
      </c>
      <c r="P398" t="s">
        <v>12457</v>
      </c>
      <c r="R398" t="s">
        <v>7601</v>
      </c>
      <c r="S398" t="s">
        <v>12551</v>
      </c>
      <c r="T398" t="s">
        <v>21</v>
      </c>
      <c r="U398" s="1">
        <v>45978.925370370373</v>
      </c>
      <c r="V398" s="1">
        <v>46057.602870370371</v>
      </c>
      <c r="W398" t="s">
        <v>191</v>
      </c>
      <c r="X398">
        <v>1</v>
      </c>
      <c r="Y398">
        <f>COUNTIFS($C$2:C398,C398,$R$2:R398,R398)</f>
        <v>2</v>
      </c>
      <c r="Z398">
        <f>COUNTIFS($C$2:C398,C398)</f>
        <v>2</v>
      </c>
      <c r="AA398" cm="1">
        <f t="array" ref="AA398">SUMPRODUCT(($C$2:C398=C398)*(($R$2:R398="safe_families")+($R$2:R398="JSWP")))</f>
        <v>0</v>
      </c>
    </row>
    <row r="399" spans="1:27" x14ac:dyDescent="0.25">
      <c r="A399" t="s">
        <v>12550</v>
      </c>
      <c r="B399" t="s">
        <v>128</v>
      </c>
      <c r="C399" t="s">
        <v>9936</v>
      </c>
      <c r="D399" t="s">
        <v>14</v>
      </c>
      <c r="E399" t="s">
        <v>123</v>
      </c>
      <c r="F399" t="s">
        <v>124</v>
      </c>
      <c r="G399" t="s">
        <v>125</v>
      </c>
      <c r="H399" t="s">
        <v>129</v>
      </c>
      <c r="I399" t="s">
        <v>13</v>
      </c>
      <c r="J399" s="37">
        <v>45791</v>
      </c>
      <c r="K399" t="s">
        <v>9938</v>
      </c>
      <c r="L399" t="s">
        <v>7631</v>
      </c>
      <c r="M399" t="s">
        <v>7754</v>
      </c>
      <c r="N399" t="s">
        <v>12523</v>
      </c>
      <c r="O399" t="s">
        <v>5541</v>
      </c>
      <c r="P399" t="s">
        <v>12457</v>
      </c>
      <c r="R399" t="s">
        <v>7601</v>
      </c>
      <c r="S399" t="s">
        <v>12551</v>
      </c>
      <c r="T399" t="s">
        <v>21</v>
      </c>
      <c r="U399" s="1">
        <v>45978.925370370373</v>
      </c>
      <c r="V399" s="1">
        <v>46057.602870370371</v>
      </c>
      <c r="W399" t="s">
        <v>191</v>
      </c>
      <c r="X399">
        <v>1</v>
      </c>
      <c r="Y399">
        <f>COUNTIFS($C$2:C399,C399,$R$2:R399,R399)</f>
        <v>2</v>
      </c>
      <c r="Z399">
        <f>COUNTIFS($C$2:C399,C399)</f>
        <v>3</v>
      </c>
      <c r="AA399" cm="1">
        <f t="array" ref="AA399">SUMPRODUCT(($C$2:C399=C399)*(($R$2:R399="safe_families")+($R$2:R399="JSWP")))</f>
        <v>0</v>
      </c>
    </row>
    <row r="400" spans="1:27" x14ac:dyDescent="0.25">
      <c r="A400" t="s">
        <v>12550</v>
      </c>
      <c r="B400" t="s">
        <v>128</v>
      </c>
      <c r="C400" t="s">
        <v>9945</v>
      </c>
      <c r="D400" t="s">
        <v>14</v>
      </c>
      <c r="E400" t="s">
        <v>123</v>
      </c>
      <c r="F400" t="s">
        <v>124</v>
      </c>
      <c r="G400" t="s">
        <v>125</v>
      </c>
      <c r="H400" t="s">
        <v>129</v>
      </c>
      <c r="I400" t="s">
        <v>13</v>
      </c>
      <c r="J400" s="37">
        <v>45791</v>
      </c>
      <c r="K400" t="s">
        <v>9946</v>
      </c>
      <c r="L400" t="s">
        <v>7654</v>
      </c>
      <c r="M400" t="s">
        <v>7754</v>
      </c>
      <c r="N400" t="s">
        <v>12523</v>
      </c>
      <c r="O400" t="s">
        <v>5541</v>
      </c>
      <c r="P400" t="s">
        <v>12457</v>
      </c>
      <c r="R400" t="s">
        <v>7601</v>
      </c>
      <c r="S400" t="s">
        <v>12551</v>
      </c>
      <c r="T400" t="s">
        <v>21</v>
      </c>
      <c r="U400" s="1">
        <v>45978.925370370373</v>
      </c>
      <c r="V400" s="1">
        <v>46057.602870370371</v>
      </c>
      <c r="W400" t="s">
        <v>191</v>
      </c>
      <c r="X400">
        <v>1</v>
      </c>
      <c r="Y400">
        <f>COUNTIFS($C$2:C400,C400,$R$2:R400,R400)</f>
        <v>2</v>
      </c>
      <c r="Z400">
        <f>COUNTIFS($C$2:C400,C400)</f>
        <v>2</v>
      </c>
      <c r="AA400" cm="1">
        <f t="array" ref="AA400">SUMPRODUCT(($C$2:C400=C400)*(($R$2:R400="safe_families")+($R$2:R400="JSWP")))</f>
        <v>0</v>
      </c>
    </row>
    <row r="401" spans="1:27" x14ac:dyDescent="0.25">
      <c r="A401" t="s">
        <v>12550</v>
      </c>
      <c r="B401" t="s">
        <v>128</v>
      </c>
      <c r="C401" t="s">
        <v>10134</v>
      </c>
      <c r="D401" t="s">
        <v>14</v>
      </c>
      <c r="E401" t="s">
        <v>123</v>
      </c>
      <c r="F401" t="s">
        <v>124</v>
      </c>
      <c r="G401" t="s">
        <v>125</v>
      </c>
      <c r="H401" t="s">
        <v>129</v>
      </c>
      <c r="I401" t="s">
        <v>13</v>
      </c>
      <c r="J401" s="37">
        <v>45791</v>
      </c>
      <c r="K401" t="s">
        <v>10135</v>
      </c>
      <c r="L401" t="s">
        <v>7654</v>
      </c>
      <c r="M401" t="s">
        <v>7754</v>
      </c>
      <c r="N401" t="s">
        <v>12523</v>
      </c>
      <c r="O401" t="s">
        <v>5541</v>
      </c>
      <c r="P401" t="s">
        <v>12457</v>
      </c>
      <c r="R401" t="s">
        <v>7601</v>
      </c>
      <c r="S401" t="s">
        <v>12551</v>
      </c>
      <c r="T401" t="s">
        <v>21</v>
      </c>
      <c r="U401" s="1">
        <v>45978.925370370373</v>
      </c>
      <c r="V401" s="1">
        <v>46057.602870370371</v>
      </c>
      <c r="W401" t="s">
        <v>191</v>
      </c>
      <c r="X401">
        <v>1</v>
      </c>
      <c r="Y401">
        <f>COUNTIFS($C$2:C401,C401,$R$2:R401,R401)</f>
        <v>2</v>
      </c>
      <c r="Z401">
        <f>COUNTIFS($C$2:C401,C401)</f>
        <v>3</v>
      </c>
      <c r="AA401" cm="1">
        <f t="array" ref="AA401">SUMPRODUCT(($C$2:C401=C401)*(($R$2:R401="safe_families")+($R$2:R401="JSWP")))</f>
        <v>0</v>
      </c>
    </row>
    <row r="402" spans="1:27" x14ac:dyDescent="0.25">
      <c r="A402" t="s">
        <v>12550</v>
      </c>
      <c r="B402" t="s">
        <v>128</v>
      </c>
      <c r="C402" t="s">
        <v>9941</v>
      </c>
      <c r="D402" t="s">
        <v>14</v>
      </c>
      <c r="E402" t="s">
        <v>123</v>
      </c>
      <c r="F402" t="s">
        <v>124</v>
      </c>
      <c r="G402" t="s">
        <v>125</v>
      </c>
      <c r="H402" t="s">
        <v>129</v>
      </c>
      <c r="I402" t="s">
        <v>13</v>
      </c>
      <c r="J402" s="37">
        <v>45791</v>
      </c>
      <c r="K402" t="s">
        <v>9944</v>
      </c>
      <c r="L402" t="s">
        <v>7654</v>
      </c>
      <c r="M402" t="s">
        <v>7754</v>
      </c>
      <c r="N402" t="s">
        <v>12523</v>
      </c>
      <c r="O402" t="s">
        <v>5541</v>
      </c>
      <c r="P402" t="s">
        <v>12457</v>
      </c>
      <c r="R402" t="s">
        <v>7601</v>
      </c>
      <c r="S402" t="s">
        <v>12551</v>
      </c>
      <c r="T402" t="s">
        <v>21</v>
      </c>
      <c r="U402" s="1">
        <v>45978.925370370373</v>
      </c>
      <c r="V402" s="1">
        <v>46057.602870370371</v>
      </c>
      <c r="W402" t="s">
        <v>191</v>
      </c>
      <c r="X402">
        <v>1</v>
      </c>
      <c r="Y402">
        <f>COUNTIFS($C$2:C402,C402,$R$2:R402,R402)</f>
        <v>2</v>
      </c>
      <c r="Z402">
        <f>COUNTIFS($C$2:C402,C402)</f>
        <v>3</v>
      </c>
      <c r="AA402" cm="1">
        <f t="array" ref="AA402">SUMPRODUCT(($C$2:C402=C402)*(($R$2:R402="safe_families")+($R$2:R402="JSWP")))</f>
        <v>0</v>
      </c>
    </row>
    <row r="403" spans="1:27" x14ac:dyDescent="0.25">
      <c r="A403" t="s">
        <v>12550</v>
      </c>
      <c r="B403" t="s">
        <v>128</v>
      </c>
      <c r="C403" t="s">
        <v>9932</v>
      </c>
      <c r="D403" t="s">
        <v>14</v>
      </c>
      <c r="E403" t="s">
        <v>123</v>
      </c>
      <c r="F403" t="s">
        <v>124</v>
      </c>
      <c r="G403" t="s">
        <v>125</v>
      </c>
      <c r="H403" t="s">
        <v>129</v>
      </c>
      <c r="I403" t="s">
        <v>13</v>
      </c>
      <c r="J403" s="37">
        <v>45791</v>
      </c>
      <c r="K403" t="s">
        <v>9935</v>
      </c>
      <c r="L403" t="s">
        <v>7654</v>
      </c>
      <c r="M403" t="s">
        <v>7630</v>
      </c>
      <c r="N403" t="s">
        <v>12523</v>
      </c>
      <c r="O403" t="s">
        <v>5541</v>
      </c>
      <c r="P403" t="s">
        <v>12457</v>
      </c>
      <c r="R403" t="s">
        <v>7601</v>
      </c>
      <c r="S403" t="s">
        <v>12551</v>
      </c>
      <c r="T403" t="s">
        <v>21</v>
      </c>
      <c r="U403" s="1">
        <v>45978.925370370373</v>
      </c>
      <c r="V403" s="1">
        <v>46057.602870370371</v>
      </c>
      <c r="W403" t="s">
        <v>191</v>
      </c>
      <c r="X403">
        <v>1</v>
      </c>
      <c r="Y403">
        <f>COUNTIFS($C$2:C403,C403,$R$2:R403,R403)</f>
        <v>2</v>
      </c>
      <c r="Z403">
        <f>COUNTIFS($C$2:C403,C403)</f>
        <v>3</v>
      </c>
      <c r="AA403" cm="1">
        <f t="array" ref="AA403">SUMPRODUCT(($C$2:C403=C403)*(($R$2:R403="safe_families")+($R$2:R403="JSWP")))</f>
        <v>0</v>
      </c>
    </row>
    <row r="404" spans="1:27" x14ac:dyDescent="0.25">
      <c r="A404" t="s">
        <v>12550</v>
      </c>
      <c r="B404" t="s">
        <v>128</v>
      </c>
      <c r="C404" t="s">
        <v>9924</v>
      </c>
      <c r="D404" t="s">
        <v>14</v>
      </c>
      <c r="E404" t="s">
        <v>123</v>
      </c>
      <c r="F404" t="s">
        <v>124</v>
      </c>
      <c r="G404" t="s">
        <v>125</v>
      </c>
      <c r="H404" t="s">
        <v>129</v>
      </c>
      <c r="I404" t="s">
        <v>13</v>
      </c>
      <c r="J404" s="37">
        <v>45791</v>
      </c>
      <c r="K404" t="s">
        <v>9925</v>
      </c>
      <c r="L404" t="s">
        <v>7654</v>
      </c>
      <c r="M404" t="s">
        <v>7630</v>
      </c>
      <c r="N404" t="s">
        <v>12523</v>
      </c>
      <c r="O404" t="s">
        <v>5541</v>
      </c>
      <c r="P404" t="s">
        <v>12457</v>
      </c>
      <c r="R404" t="s">
        <v>7601</v>
      </c>
      <c r="S404" t="s">
        <v>12551</v>
      </c>
      <c r="T404" t="s">
        <v>21</v>
      </c>
      <c r="U404" s="1">
        <v>45978.925370370373</v>
      </c>
      <c r="V404" s="1">
        <v>46057.602870370371</v>
      </c>
      <c r="W404" t="s">
        <v>191</v>
      </c>
      <c r="X404">
        <v>1</v>
      </c>
      <c r="Y404">
        <f>COUNTIFS($C$2:C404,C404,$R$2:R404,R404)</f>
        <v>2</v>
      </c>
      <c r="Z404">
        <f>COUNTIFS($C$2:C404,C404)</f>
        <v>2</v>
      </c>
      <c r="AA404" cm="1">
        <f t="array" ref="AA404">SUMPRODUCT(($C$2:C404=C404)*(($R$2:R404="safe_families")+($R$2:R404="JSWP")))</f>
        <v>0</v>
      </c>
    </row>
    <row r="405" spans="1:27" x14ac:dyDescent="0.25">
      <c r="A405" t="s">
        <v>12550</v>
      </c>
      <c r="B405" t="s">
        <v>128</v>
      </c>
      <c r="C405" t="s">
        <v>9939</v>
      </c>
      <c r="D405" t="s">
        <v>14</v>
      </c>
      <c r="E405" t="s">
        <v>123</v>
      </c>
      <c r="F405" t="s">
        <v>124</v>
      </c>
      <c r="G405" t="s">
        <v>125</v>
      </c>
      <c r="H405" t="s">
        <v>129</v>
      </c>
      <c r="I405" t="s">
        <v>13</v>
      </c>
      <c r="J405" s="37">
        <v>45791</v>
      </c>
      <c r="K405" t="s">
        <v>9940</v>
      </c>
      <c r="L405" t="s">
        <v>7631</v>
      </c>
      <c r="M405" t="s">
        <v>7754</v>
      </c>
      <c r="N405" t="s">
        <v>12523</v>
      </c>
      <c r="O405" t="s">
        <v>5541</v>
      </c>
      <c r="P405" t="s">
        <v>12457</v>
      </c>
      <c r="R405" t="s">
        <v>7601</v>
      </c>
      <c r="S405" t="s">
        <v>12551</v>
      </c>
      <c r="T405" t="s">
        <v>21</v>
      </c>
      <c r="U405" s="1">
        <v>45978.925370370373</v>
      </c>
      <c r="V405" s="1">
        <v>46057.602870370371</v>
      </c>
      <c r="W405" t="s">
        <v>191</v>
      </c>
      <c r="X405">
        <v>1</v>
      </c>
      <c r="Y405">
        <f>COUNTIFS($C$2:C405,C405,$R$2:R405,R405)</f>
        <v>2</v>
      </c>
      <c r="Z405">
        <f>COUNTIFS($C$2:C405,C405)</f>
        <v>3</v>
      </c>
      <c r="AA405" cm="1">
        <f t="array" ref="AA405">SUMPRODUCT(($C$2:C405=C405)*(($R$2:R405="safe_families")+($R$2:R405="JSWP")))</f>
        <v>0</v>
      </c>
    </row>
    <row r="406" spans="1:27" x14ac:dyDescent="0.25">
      <c r="A406" t="s">
        <v>12550</v>
      </c>
      <c r="B406" t="s">
        <v>128</v>
      </c>
      <c r="C406" t="s">
        <v>9906</v>
      </c>
      <c r="D406" t="s">
        <v>14</v>
      </c>
      <c r="E406" t="s">
        <v>123</v>
      </c>
      <c r="F406" t="s">
        <v>124</v>
      </c>
      <c r="G406" t="s">
        <v>125</v>
      </c>
      <c r="H406" t="s">
        <v>129</v>
      </c>
      <c r="I406" t="s">
        <v>13</v>
      </c>
      <c r="J406" s="37">
        <v>45791</v>
      </c>
      <c r="K406" t="s">
        <v>9907</v>
      </c>
      <c r="L406" t="s">
        <v>7631</v>
      </c>
      <c r="M406" t="s">
        <v>7754</v>
      </c>
      <c r="N406" t="s">
        <v>12523</v>
      </c>
      <c r="O406" t="s">
        <v>5541</v>
      </c>
      <c r="P406" t="s">
        <v>12457</v>
      </c>
      <c r="R406" t="s">
        <v>7601</v>
      </c>
      <c r="S406" t="s">
        <v>12551</v>
      </c>
      <c r="T406" t="s">
        <v>21</v>
      </c>
      <c r="U406" s="1">
        <v>45978.925370370373</v>
      </c>
      <c r="V406" s="1">
        <v>46057.602870370371</v>
      </c>
      <c r="W406" t="s">
        <v>191</v>
      </c>
      <c r="X406">
        <v>1</v>
      </c>
      <c r="Y406">
        <f>COUNTIFS($C$2:C406,C406,$R$2:R406,R406)</f>
        <v>2</v>
      </c>
      <c r="Z406">
        <f>COUNTIFS($C$2:C406,C406)</f>
        <v>3</v>
      </c>
      <c r="AA406" cm="1">
        <f t="array" ref="AA406">SUMPRODUCT(($C$2:C406=C406)*(($R$2:R406="safe_families")+($R$2:R406="JSWP")))</f>
        <v>0</v>
      </c>
    </row>
    <row r="407" spans="1:27" x14ac:dyDescent="0.25">
      <c r="A407" t="s">
        <v>12550</v>
      </c>
      <c r="B407" t="s">
        <v>128</v>
      </c>
      <c r="C407" t="s">
        <v>9915</v>
      </c>
      <c r="D407" t="s">
        <v>14</v>
      </c>
      <c r="E407" t="s">
        <v>123</v>
      </c>
      <c r="F407" t="s">
        <v>124</v>
      </c>
      <c r="G407" t="s">
        <v>125</v>
      </c>
      <c r="H407" t="s">
        <v>129</v>
      </c>
      <c r="I407" t="s">
        <v>13</v>
      </c>
      <c r="J407" s="37">
        <v>45791</v>
      </c>
      <c r="K407" t="s">
        <v>9916</v>
      </c>
      <c r="L407" t="s">
        <v>7654</v>
      </c>
      <c r="M407" t="s">
        <v>7754</v>
      </c>
      <c r="N407" t="s">
        <v>12523</v>
      </c>
      <c r="O407" t="s">
        <v>5541</v>
      </c>
      <c r="P407" t="s">
        <v>12457</v>
      </c>
      <c r="R407" t="s">
        <v>7601</v>
      </c>
      <c r="S407" t="s">
        <v>12551</v>
      </c>
      <c r="T407" t="s">
        <v>21</v>
      </c>
      <c r="U407" s="1">
        <v>45978.925370370373</v>
      </c>
      <c r="V407" s="1">
        <v>46057.602870370371</v>
      </c>
      <c r="W407" t="s">
        <v>191</v>
      </c>
      <c r="X407">
        <v>1</v>
      </c>
      <c r="Y407">
        <f>COUNTIFS($C$2:C407,C407,$R$2:R407,R407)</f>
        <v>2</v>
      </c>
      <c r="Z407">
        <f>COUNTIFS($C$2:C407,C407)</f>
        <v>3</v>
      </c>
      <c r="AA407" cm="1">
        <f t="array" ref="AA407">SUMPRODUCT(($C$2:C407=C407)*(($R$2:R407="safe_families")+($R$2:R407="JSWP")))</f>
        <v>0</v>
      </c>
    </row>
    <row r="408" spans="1:27" x14ac:dyDescent="0.25">
      <c r="A408" t="s">
        <v>12550</v>
      </c>
      <c r="B408" t="s">
        <v>128</v>
      </c>
      <c r="C408" t="s">
        <v>9917</v>
      </c>
      <c r="D408" t="s">
        <v>14</v>
      </c>
      <c r="E408" t="s">
        <v>123</v>
      </c>
      <c r="F408" t="s">
        <v>124</v>
      </c>
      <c r="G408" t="s">
        <v>125</v>
      </c>
      <c r="H408" t="s">
        <v>129</v>
      </c>
      <c r="I408" t="s">
        <v>13</v>
      </c>
      <c r="J408" s="37">
        <v>45791</v>
      </c>
      <c r="K408" t="s">
        <v>9920</v>
      </c>
      <c r="L408" t="s">
        <v>7654</v>
      </c>
      <c r="M408" t="s">
        <v>7630</v>
      </c>
      <c r="N408" t="s">
        <v>12523</v>
      </c>
      <c r="O408" t="s">
        <v>5541</v>
      </c>
      <c r="P408" t="s">
        <v>12457</v>
      </c>
      <c r="R408" t="s">
        <v>7601</v>
      </c>
      <c r="S408" t="s">
        <v>12551</v>
      </c>
      <c r="T408" t="s">
        <v>21</v>
      </c>
      <c r="U408" s="1">
        <v>45978.925370370373</v>
      </c>
      <c r="V408" s="1">
        <v>46057.602870370371</v>
      </c>
      <c r="W408" t="s">
        <v>191</v>
      </c>
      <c r="X408">
        <v>1</v>
      </c>
      <c r="Y408">
        <f>COUNTIFS($C$2:C408,C408,$R$2:R408,R408)</f>
        <v>2</v>
      </c>
      <c r="Z408">
        <f>COUNTIFS($C$2:C408,C408)</f>
        <v>3</v>
      </c>
      <c r="AA408" cm="1">
        <f t="array" ref="AA408">SUMPRODUCT(($C$2:C408=C408)*(($R$2:R408="safe_families")+($R$2:R408="JSWP")))</f>
        <v>0</v>
      </c>
    </row>
    <row r="409" spans="1:27" x14ac:dyDescent="0.25">
      <c r="A409" t="s">
        <v>12550</v>
      </c>
      <c r="B409" t="s">
        <v>128</v>
      </c>
      <c r="C409" t="s">
        <v>9928</v>
      </c>
      <c r="D409" t="s">
        <v>14</v>
      </c>
      <c r="E409" t="s">
        <v>123</v>
      </c>
      <c r="F409" t="s">
        <v>124</v>
      </c>
      <c r="G409" t="s">
        <v>125</v>
      </c>
      <c r="H409" t="s">
        <v>129</v>
      </c>
      <c r="I409" t="s">
        <v>13</v>
      </c>
      <c r="J409" s="37">
        <v>45791</v>
      </c>
      <c r="K409" t="s">
        <v>9931</v>
      </c>
      <c r="L409" t="s">
        <v>7654</v>
      </c>
      <c r="M409" t="s">
        <v>7630</v>
      </c>
      <c r="N409" t="s">
        <v>12523</v>
      </c>
      <c r="O409" t="s">
        <v>5541</v>
      </c>
      <c r="P409" t="s">
        <v>12457</v>
      </c>
      <c r="R409" t="s">
        <v>7601</v>
      </c>
      <c r="S409" t="s">
        <v>12551</v>
      </c>
      <c r="T409" t="s">
        <v>21</v>
      </c>
      <c r="U409" s="1">
        <v>45978.925370370373</v>
      </c>
      <c r="V409" s="1">
        <v>46057.602870370371</v>
      </c>
      <c r="W409" t="s">
        <v>191</v>
      </c>
      <c r="X409">
        <v>1</v>
      </c>
      <c r="Y409">
        <f>COUNTIFS($C$2:C409,C409,$R$2:R409,R409)</f>
        <v>2</v>
      </c>
      <c r="Z409">
        <f>COUNTIFS($C$2:C409,C409)</f>
        <v>3</v>
      </c>
      <c r="AA409" cm="1">
        <f t="array" ref="AA409">SUMPRODUCT(($C$2:C409=C409)*(($R$2:R409="safe_families")+($R$2:R409="JSWP")))</f>
        <v>0</v>
      </c>
    </row>
    <row r="410" spans="1:27" x14ac:dyDescent="0.25">
      <c r="A410" t="s">
        <v>12550</v>
      </c>
      <c r="B410" t="s">
        <v>128</v>
      </c>
      <c r="C410" t="s">
        <v>9910</v>
      </c>
      <c r="D410" t="s">
        <v>14</v>
      </c>
      <c r="E410" t="s">
        <v>123</v>
      </c>
      <c r="F410" t="s">
        <v>124</v>
      </c>
      <c r="G410" t="s">
        <v>125</v>
      </c>
      <c r="H410" t="s">
        <v>129</v>
      </c>
      <c r="I410" t="s">
        <v>13</v>
      </c>
      <c r="J410" s="37">
        <v>45791</v>
      </c>
      <c r="K410" t="s">
        <v>9911</v>
      </c>
      <c r="L410" t="s">
        <v>7631</v>
      </c>
      <c r="M410" t="s">
        <v>7630</v>
      </c>
      <c r="N410" t="s">
        <v>12523</v>
      </c>
      <c r="O410" t="s">
        <v>5541</v>
      </c>
      <c r="P410" t="s">
        <v>12457</v>
      </c>
      <c r="R410" t="s">
        <v>7601</v>
      </c>
      <c r="S410" t="s">
        <v>12551</v>
      </c>
      <c r="T410" t="s">
        <v>21</v>
      </c>
      <c r="U410" s="1">
        <v>45978.925370370373</v>
      </c>
      <c r="V410" s="1">
        <v>46057.602870370371</v>
      </c>
      <c r="W410" t="s">
        <v>191</v>
      </c>
      <c r="X410">
        <v>1</v>
      </c>
      <c r="Y410">
        <f>COUNTIFS($C$2:C410,C410,$R$2:R410,R410)</f>
        <v>2</v>
      </c>
      <c r="Z410">
        <f>COUNTIFS($C$2:C410,C410)</f>
        <v>3</v>
      </c>
      <c r="AA410" cm="1">
        <f t="array" ref="AA410">SUMPRODUCT(($C$2:C410=C410)*(($R$2:R410="safe_families")+($R$2:R410="JSWP")))</f>
        <v>0</v>
      </c>
    </row>
    <row r="411" spans="1:27" x14ac:dyDescent="0.25">
      <c r="A411" t="s">
        <v>12552</v>
      </c>
      <c r="B411" t="s">
        <v>128</v>
      </c>
      <c r="C411" t="s">
        <v>9130</v>
      </c>
      <c r="D411" t="s">
        <v>14</v>
      </c>
      <c r="E411" t="s">
        <v>123</v>
      </c>
      <c r="F411" t="s">
        <v>124</v>
      </c>
      <c r="G411" t="s">
        <v>125</v>
      </c>
      <c r="H411" t="s">
        <v>129</v>
      </c>
      <c r="I411" t="s">
        <v>13</v>
      </c>
      <c r="J411" s="37">
        <v>45791</v>
      </c>
      <c r="K411" t="s">
        <v>9131</v>
      </c>
      <c r="L411" t="s">
        <v>7654</v>
      </c>
      <c r="M411" t="s">
        <v>7640</v>
      </c>
      <c r="N411" t="s">
        <v>12517</v>
      </c>
      <c r="O411" t="s">
        <v>2778</v>
      </c>
      <c r="P411" t="s">
        <v>12553</v>
      </c>
      <c r="R411" t="s">
        <v>12453</v>
      </c>
      <c r="S411" t="s">
        <v>12554</v>
      </c>
      <c r="T411" t="s">
        <v>21</v>
      </c>
      <c r="U411" s="1">
        <v>45940.537893518522</v>
      </c>
      <c r="V411" s="1">
        <v>46057.602060185185</v>
      </c>
      <c r="W411" t="s">
        <v>191</v>
      </c>
      <c r="X411">
        <v>1</v>
      </c>
      <c r="Y411">
        <f>COUNTIFS($C$2:C411,C411,$R$2:R411,R411)</f>
        <v>3</v>
      </c>
      <c r="Z411">
        <f>COUNTIFS($C$2:C411,C411)</f>
        <v>3</v>
      </c>
      <c r="AA411" cm="1">
        <f t="array" ref="AA411">SUMPRODUCT(($C$2:C411=C411)*(($R$2:R411="safe_families")+($R$2:R411="JSWP")))</f>
        <v>0</v>
      </c>
    </row>
    <row r="412" spans="1:27" x14ac:dyDescent="0.25">
      <c r="A412" t="s">
        <v>12552</v>
      </c>
      <c r="B412" t="s">
        <v>128</v>
      </c>
      <c r="C412" t="s">
        <v>9932</v>
      </c>
      <c r="D412" t="s">
        <v>14</v>
      </c>
      <c r="E412" t="s">
        <v>123</v>
      </c>
      <c r="F412" t="s">
        <v>124</v>
      </c>
      <c r="G412" t="s">
        <v>125</v>
      </c>
      <c r="H412" t="s">
        <v>129</v>
      </c>
      <c r="I412" t="s">
        <v>13</v>
      </c>
      <c r="J412" s="37">
        <v>45791</v>
      </c>
      <c r="K412" t="s">
        <v>9935</v>
      </c>
      <c r="L412" t="s">
        <v>7654</v>
      </c>
      <c r="M412" t="s">
        <v>7630</v>
      </c>
      <c r="N412" t="s">
        <v>12517</v>
      </c>
      <c r="O412" t="s">
        <v>2778</v>
      </c>
      <c r="P412" t="s">
        <v>12553</v>
      </c>
      <c r="R412" t="s">
        <v>12453</v>
      </c>
      <c r="S412" t="s">
        <v>12554</v>
      </c>
      <c r="T412" t="s">
        <v>21</v>
      </c>
      <c r="U412" s="1">
        <v>45940.537893518522</v>
      </c>
      <c r="V412" s="1">
        <v>46057.602060185185</v>
      </c>
      <c r="W412" t="s">
        <v>191</v>
      </c>
      <c r="X412">
        <v>1</v>
      </c>
      <c r="Y412">
        <f>COUNTIFS($C$2:C412,C412,$R$2:R412,R412)</f>
        <v>2</v>
      </c>
      <c r="Z412">
        <f>COUNTIFS($C$2:C412,C412)</f>
        <v>4</v>
      </c>
      <c r="AA412" cm="1">
        <f t="array" ref="AA412">SUMPRODUCT(($C$2:C412=C412)*(($R$2:R412="safe_families")+($R$2:R412="JSWP")))</f>
        <v>0</v>
      </c>
    </row>
    <row r="413" spans="1:27" x14ac:dyDescent="0.25">
      <c r="A413" t="s">
        <v>12552</v>
      </c>
      <c r="B413" t="s">
        <v>128</v>
      </c>
      <c r="C413" t="s">
        <v>9928</v>
      </c>
      <c r="D413" t="s">
        <v>14</v>
      </c>
      <c r="E413" t="s">
        <v>123</v>
      </c>
      <c r="F413" t="s">
        <v>124</v>
      </c>
      <c r="G413" t="s">
        <v>125</v>
      </c>
      <c r="H413" t="s">
        <v>129</v>
      </c>
      <c r="I413" t="s">
        <v>13</v>
      </c>
      <c r="J413" s="37">
        <v>45791</v>
      </c>
      <c r="K413" t="s">
        <v>9931</v>
      </c>
      <c r="L413" t="s">
        <v>7654</v>
      </c>
      <c r="M413" t="s">
        <v>7630</v>
      </c>
      <c r="N413" t="s">
        <v>12517</v>
      </c>
      <c r="O413" t="s">
        <v>2778</v>
      </c>
      <c r="P413" t="s">
        <v>12553</v>
      </c>
      <c r="R413" t="s">
        <v>12453</v>
      </c>
      <c r="S413" t="s">
        <v>12554</v>
      </c>
      <c r="T413" t="s">
        <v>21</v>
      </c>
      <c r="U413" s="1">
        <v>45940.537893518522</v>
      </c>
      <c r="V413" s="1">
        <v>46057.602060185185</v>
      </c>
      <c r="W413" t="s">
        <v>191</v>
      </c>
      <c r="X413">
        <v>1</v>
      </c>
      <c r="Y413">
        <f>COUNTIFS($C$2:C413,C413,$R$2:R413,R413)</f>
        <v>2</v>
      </c>
      <c r="Z413">
        <f>COUNTIFS($C$2:C413,C413)</f>
        <v>4</v>
      </c>
      <c r="AA413" cm="1">
        <f t="array" ref="AA413">SUMPRODUCT(($C$2:C413=C413)*(($R$2:R413="safe_families")+($R$2:R413="JSWP")))</f>
        <v>0</v>
      </c>
    </row>
    <row r="414" spans="1:27" x14ac:dyDescent="0.25">
      <c r="A414" t="s">
        <v>12552</v>
      </c>
      <c r="B414" t="s">
        <v>128</v>
      </c>
      <c r="C414" t="s">
        <v>9939</v>
      </c>
      <c r="D414" t="s">
        <v>14</v>
      </c>
      <c r="E414" t="s">
        <v>123</v>
      </c>
      <c r="F414" t="s">
        <v>124</v>
      </c>
      <c r="G414" t="s">
        <v>125</v>
      </c>
      <c r="H414" t="s">
        <v>129</v>
      </c>
      <c r="I414" t="s">
        <v>13</v>
      </c>
      <c r="J414" s="37">
        <v>45791</v>
      </c>
      <c r="K414" t="s">
        <v>9940</v>
      </c>
      <c r="L414" t="s">
        <v>7631</v>
      </c>
      <c r="M414" t="s">
        <v>7754</v>
      </c>
      <c r="N414" t="s">
        <v>12517</v>
      </c>
      <c r="O414" t="s">
        <v>2778</v>
      </c>
      <c r="P414" t="s">
        <v>12553</v>
      </c>
      <c r="R414" t="s">
        <v>12453</v>
      </c>
      <c r="S414" t="s">
        <v>12554</v>
      </c>
      <c r="T414" t="s">
        <v>21</v>
      </c>
      <c r="U414" s="1">
        <v>45940.537893518522</v>
      </c>
      <c r="V414" s="1">
        <v>46057.602060185185</v>
      </c>
      <c r="W414" t="s">
        <v>191</v>
      </c>
      <c r="X414">
        <v>1</v>
      </c>
      <c r="Y414">
        <f>COUNTIFS($C$2:C414,C414,$R$2:R414,R414)</f>
        <v>2</v>
      </c>
      <c r="Z414">
        <f>COUNTIFS($C$2:C414,C414)</f>
        <v>4</v>
      </c>
      <c r="AA414" cm="1">
        <f t="array" ref="AA414">SUMPRODUCT(($C$2:C414=C414)*(($R$2:R414="safe_families")+($R$2:R414="JSWP")))</f>
        <v>0</v>
      </c>
    </row>
    <row r="415" spans="1:27" x14ac:dyDescent="0.25">
      <c r="A415" t="s">
        <v>12552</v>
      </c>
      <c r="B415" t="s">
        <v>128</v>
      </c>
      <c r="C415" t="s">
        <v>9134</v>
      </c>
      <c r="D415" t="s">
        <v>14</v>
      </c>
      <c r="E415" t="s">
        <v>123</v>
      </c>
      <c r="F415" t="s">
        <v>124</v>
      </c>
      <c r="G415" t="s">
        <v>125</v>
      </c>
      <c r="H415" t="s">
        <v>129</v>
      </c>
      <c r="I415" t="s">
        <v>13</v>
      </c>
      <c r="J415" s="37">
        <v>45791</v>
      </c>
      <c r="K415" t="s">
        <v>9136</v>
      </c>
      <c r="L415" t="s">
        <v>7631</v>
      </c>
      <c r="M415" t="s">
        <v>7640</v>
      </c>
      <c r="N415" t="s">
        <v>12517</v>
      </c>
      <c r="O415" t="s">
        <v>2778</v>
      </c>
      <c r="P415" t="s">
        <v>12553</v>
      </c>
      <c r="R415" t="s">
        <v>12453</v>
      </c>
      <c r="S415" t="s">
        <v>12554</v>
      </c>
      <c r="T415" t="s">
        <v>21</v>
      </c>
      <c r="U415" s="1">
        <v>45940.537893518522</v>
      </c>
      <c r="V415" s="1">
        <v>46057.602060185185</v>
      </c>
      <c r="W415" t="s">
        <v>191</v>
      </c>
      <c r="X415">
        <v>1</v>
      </c>
      <c r="Y415">
        <f>COUNTIFS($C$2:C415,C415,$R$2:R415,R415)</f>
        <v>2</v>
      </c>
      <c r="Z415">
        <f>COUNTIFS($C$2:C415,C415)</f>
        <v>2</v>
      </c>
      <c r="AA415" cm="1">
        <f t="array" ref="AA415">SUMPRODUCT(($C$2:C415=C415)*(($R$2:R415="safe_families")+($R$2:R415="JSWP")))</f>
        <v>0</v>
      </c>
    </row>
    <row r="416" spans="1:27" x14ac:dyDescent="0.25">
      <c r="A416" t="s">
        <v>12552</v>
      </c>
      <c r="B416" t="s">
        <v>128</v>
      </c>
      <c r="C416" t="s">
        <v>9375</v>
      </c>
      <c r="D416" t="s">
        <v>14</v>
      </c>
      <c r="E416" t="s">
        <v>123</v>
      </c>
      <c r="F416" t="s">
        <v>124</v>
      </c>
      <c r="G416" t="s">
        <v>125</v>
      </c>
      <c r="H416" t="s">
        <v>129</v>
      </c>
      <c r="I416" t="s">
        <v>13</v>
      </c>
      <c r="J416" s="37">
        <v>45791</v>
      </c>
      <c r="K416" t="s">
        <v>9376</v>
      </c>
      <c r="L416" t="s">
        <v>7631</v>
      </c>
      <c r="M416" t="s">
        <v>7640</v>
      </c>
      <c r="N416" t="s">
        <v>12517</v>
      </c>
      <c r="O416" t="s">
        <v>2778</v>
      </c>
      <c r="P416" t="s">
        <v>12553</v>
      </c>
      <c r="R416" t="s">
        <v>12453</v>
      </c>
      <c r="S416" t="s">
        <v>12554</v>
      </c>
      <c r="T416" t="s">
        <v>21</v>
      </c>
      <c r="U416" s="1">
        <v>45940.537893518522</v>
      </c>
      <c r="V416" s="1">
        <v>46057.602060185185</v>
      </c>
      <c r="W416" t="s">
        <v>191</v>
      </c>
      <c r="X416">
        <v>1</v>
      </c>
      <c r="Y416">
        <f>COUNTIFS($C$2:C416,C416,$R$2:R416,R416)</f>
        <v>2</v>
      </c>
      <c r="Z416">
        <f>COUNTIFS($C$2:C416,C416)</f>
        <v>2</v>
      </c>
      <c r="AA416" cm="1">
        <f t="array" ref="AA416">SUMPRODUCT(($C$2:C416=C416)*(($R$2:R416="safe_families")+($R$2:R416="JSWP")))</f>
        <v>0</v>
      </c>
    </row>
    <row r="417" spans="1:27" x14ac:dyDescent="0.25">
      <c r="A417" t="s">
        <v>12552</v>
      </c>
      <c r="B417" t="s">
        <v>128</v>
      </c>
      <c r="C417" t="s">
        <v>9941</v>
      </c>
      <c r="D417" t="s">
        <v>14</v>
      </c>
      <c r="E417" t="s">
        <v>123</v>
      </c>
      <c r="F417" t="s">
        <v>124</v>
      </c>
      <c r="G417" t="s">
        <v>125</v>
      </c>
      <c r="H417" t="s">
        <v>129</v>
      </c>
      <c r="I417" t="s">
        <v>13</v>
      </c>
      <c r="J417" s="37">
        <v>45791</v>
      </c>
      <c r="K417" t="s">
        <v>9944</v>
      </c>
      <c r="L417" t="s">
        <v>7654</v>
      </c>
      <c r="M417" t="s">
        <v>7754</v>
      </c>
      <c r="N417" t="s">
        <v>12517</v>
      </c>
      <c r="O417" t="s">
        <v>2778</v>
      </c>
      <c r="P417" t="s">
        <v>12553</v>
      </c>
      <c r="R417" t="s">
        <v>12453</v>
      </c>
      <c r="S417" t="s">
        <v>12554</v>
      </c>
      <c r="T417" t="s">
        <v>21</v>
      </c>
      <c r="U417" s="1">
        <v>45940.537893518522</v>
      </c>
      <c r="V417" s="1">
        <v>46057.602060185185</v>
      </c>
      <c r="W417" t="s">
        <v>191</v>
      </c>
      <c r="X417">
        <v>1</v>
      </c>
      <c r="Y417">
        <f>COUNTIFS($C$2:C417,C417,$R$2:R417,R417)</f>
        <v>2</v>
      </c>
      <c r="Z417">
        <f>COUNTIFS($C$2:C417,C417)</f>
        <v>4</v>
      </c>
      <c r="AA417" cm="1">
        <f t="array" ref="AA417">SUMPRODUCT(($C$2:C417=C417)*(($R$2:R417="safe_families")+($R$2:R417="JSWP")))</f>
        <v>0</v>
      </c>
    </row>
    <row r="418" spans="1:27" x14ac:dyDescent="0.25">
      <c r="A418" t="s">
        <v>12552</v>
      </c>
      <c r="B418" t="s">
        <v>128</v>
      </c>
      <c r="C418" t="s">
        <v>9936</v>
      </c>
      <c r="D418" t="s">
        <v>14</v>
      </c>
      <c r="E418" t="s">
        <v>123</v>
      </c>
      <c r="F418" t="s">
        <v>124</v>
      </c>
      <c r="G418" t="s">
        <v>125</v>
      </c>
      <c r="H418" t="s">
        <v>129</v>
      </c>
      <c r="I418" t="s">
        <v>13</v>
      </c>
      <c r="J418" s="37">
        <v>45791</v>
      </c>
      <c r="K418" t="s">
        <v>9938</v>
      </c>
      <c r="L418" t="s">
        <v>7631</v>
      </c>
      <c r="M418" t="s">
        <v>7754</v>
      </c>
      <c r="N418" t="s">
        <v>12517</v>
      </c>
      <c r="O418" t="s">
        <v>2778</v>
      </c>
      <c r="P418" t="s">
        <v>12553</v>
      </c>
      <c r="R418" t="s">
        <v>12453</v>
      </c>
      <c r="S418" t="s">
        <v>12554</v>
      </c>
      <c r="T418" t="s">
        <v>21</v>
      </c>
      <c r="U418" s="1">
        <v>45940.537893518522</v>
      </c>
      <c r="V418" s="1">
        <v>46057.602060185185</v>
      </c>
      <c r="W418" t="s">
        <v>191</v>
      </c>
      <c r="X418">
        <v>1</v>
      </c>
      <c r="Y418">
        <f>COUNTIFS($C$2:C418,C418,$R$2:R418,R418)</f>
        <v>2</v>
      </c>
      <c r="Z418">
        <f>COUNTIFS($C$2:C418,C418)</f>
        <v>4</v>
      </c>
      <c r="AA418" cm="1">
        <f t="array" ref="AA418">SUMPRODUCT(($C$2:C418=C418)*(($R$2:R418="safe_families")+($R$2:R418="JSWP")))</f>
        <v>0</v>
      </c>
    </row>
    <row r="419" spans="1:27" x14ac:dyDescent="0.25">
      <c r="A419" t="s">
        <v>12552</v>
      </c>
      <c r="B419" t="s">
        <v>128</v>
      </c>
      <c r="C419" t="s">
        <v>9915</v>
      </c>
      <c r="D419" t="s">
        <v>14</v>
      </c>
      <c r="E419" t="s">
        <v>123</v>
      </c>
      <c r="F419" t="s">
        <v>124</v>
      </c>
      <c r="G419" t="s">
        <v>125</v>
      </c>
      <c r="H419" t="s">
        <v>129</v>
      </c>
      <c r="I419" t="s">
        <v>13</v>
      </c>
      <c r="J419" s="37">
        <v>45791</v>
      </c>
      <c r="K419" t="s">
        <v>9916</v>
      </c>
      <c r="L419" t="s">
        <v>7654</v>
      </c>
      <c r="M419" t="s">
        <v>7754</v>
      </c>
      <c r="N419" t="s">
        <v>12517</v>
      </c>
      <c r="O419" t="s">
        <v>2778</v>
      </c>
      <c r="P419" t="s">
        <v>12553</v>
      </c>
      <c r="R419" t="s">
        <v>12453</v>
      </c>
      <c r="S419" t="s">
        <v>12554</v>
      </c>
      <c r="T419" t="s">
        <v>21</v>
      </c>
      <c r="U419" s="1">
        <v>45940.537893518522</v>
      </c>
      <c r="V419" s="1">
        <v>46057.602060185185</v>
      </c>
      <c r="W419" t="s">
        <v>191</v>
      </c>
      <c r="X419">
        <v>1</v>
      </c>
      <c r="Y419">
        <f>COUNTIFS($C$2:C419,C419,$R$2:R419,R419)</f>
        <v>2</v>
      </c>
      <c r="Z419">
        <f>COUNTIFS($C$2:C419,C419)</f>
        <v>4</v>
      </c>
      <c r="AA419" cm="1">
        <f t="array" ref="AA419">SUMPRODUCT(($C$2:C419=C419)*(($R$2:R419="safe_families")+($R$2:R419="JSWP")))</f>
        <v>0</v>
      </c>
    </row>
    <row r="420" spans="1:27" x14ac:dyDescent="0.25">
      <c r="A420" t="s">
        <v>12552</v>
      </c>
      <c r="B420" t="s">
        <v>128</v>
      </c>
      <c r="C420" t="s">
        <v>9325</v>
      </c>
      <c r="D420" t="s">
        <v>14</v>
      </c>
      <c r="E420" t="s">
        <v>123</v>
      </c>
      <c r="F420" t="s">
        <v>124</v>
      </c>
      <c r="G420" t="s">
        <v>125</v>
      </c>
      <c r="H420" t="s">
        <v>129</v>
      </c>
      <c r="I420" t="s">
        <v>13</v>
      </c>
      <c r="J420" s="37">
        <v>45791</v>
      </c>
      <c r="K420" t="s">
        <v>9326</v>
      </c>
      <c r="L420" t="s">
        <v>7631</v>
      </c>
      <c r="M420" t="s">
        <v>7640</v>
      </c>
      <c r="N420" t="s">
        <v>12517</v>
      </c>
      <c r="O420" t="s">
        <v>2778</v>
      </c>
      <c r="P420" t="s">
        <v>12553</v>
      </c>
      <c r="R420" t="s">
        <v>12453</v>
      </c>
      <c r="S420" t="s">
        <v>12554</v>
      </c>
      <c r="T420" t="s">
        <v>21</v>
      </c>
      <c r="U420" s="1">
        <v>45940.537893518522</v>
      </c>
      <c r="V420" s="1">
        <v>46057.602060185185</v>
      </c>
      <c r="W420" t="s">
        <v>191</v>
      </c>
      <c r="X420">
        <v>1</v>
      </c>
      <c r="Y420">
        <f>COUNTIFS($C$2:C420,C420,$R$2:R420,R420)</f>
        <v>2</v>
      </c>
      <c r="Z420">
        <f>COUNTIFS($C$2:C420,C420)</f>
        <v>2</v>
      </c>
      <c r="AA420" cm="1">
        <f t="array" ref="AA420">SUMPRODUCT(($C$2:C420=C420)*(($R$2:R420="safe_families")+($R$2:R420="JSWP")))</f>
        <v>0</v>
      </c>
    </row>
    <row r="421" spans="1:27" x14ac:dyDescent="0.25">
      <c r="A421" t="s">
        <v>12552</v>
      </c>
      <c r="B421" t="s">
        <v>128</v>
      </c>
      <c r="C421" t="s">
        <v>9917</v>
      </c>
      <c r="D421" t="s">
        <v>14</v>
      </c>
      <c r="E421" t="s">
        <v>123</v>
      </c>
      <c r="F421" t="s">
        <v>124</v>
      </c>
      <c r="G421" t="s">
        <v>125</v>
      </c>
      <c r="H421" t="s">
        <v>129</v>
      </c>
      <c r="I421" t="s">
        <v>13</v>
      </c>
      <c r="J421" s="37">
        <v>45791</v>
      </c>
      <c r="K421" t="s">
        <v>9920</v>
      </c>
      <c r="L421" t="s">
        <v>7654</v>
      </c>
      <c r="M421" t="s">
        <v>7630</v>
      </c>
      <c r="N421" t="s">
        <v>12517</v>
      </c>
      <c r="O421" t="s">
        <v>2778</v>
      </c>
      <c r="P421" t="s">
        <v>12553</v>
      </c>
      <c r="R421" t="s">
        <v>12453</v>
      </c>
      <c r="S421" t="s">
        <v>12554</v>
      </c>
      <c r="T421" t="s">
        <v>21</v>
      </c>
      <c r="U421" s="1">
        <v>45940.537893518522</v>
      </c>
      <c r="V421" s="1">
        <v>46057.602060185185</v>
      </c>
      <c r="W421" t="s">
        <v>191</v>
      </c>
      <c r="X421">
        <v>1</v>
      </c>
      <c r="Y421">
        <f>COUNTIFS($C$2:C421,C421,$R$2:R421,R421)</f>
        <v>2</v>
      </c>
      <c r="Z421">
        <f>COUNTIFS($C$2:C421,C421)</f>
        <v>4</v>
      </c>
      <c r="AA421" cm="1">
        <f t="array" ref="AA421">SUMPRODUCT(($C$2:C421=C421)*(($R$2:R421="safe_families")+($R$2:R421="JSWP")))</f>
        <v>0</v>
      </c>
    </row>
    <row r="422" spans="1:27" x14ac:dyDescent="0.25">
      <c r="A422" t="s">
        <v>12552</v>
      </c>
      <c r="B422" t="s">
        <v>128</v>
      </c>
      <c r="C422" t="s">
        <v>9096</v>
      </c>
      <c r="D422" t="s">
        <v>14</v>
      </c>
      <c r="E422" t="s">
        <v>123</v>
      </c>
      <c r="F422" t="s">
        <v>124</v>
      </c>
      <c r="G422" t="s">
        <v>125</v>
      </c>
      <c r="H422" t="s">
        <v>129</v>
      </c>
      <c r="I422" t="s">
        <v>13</v>
      </c>
      <c r="J422" s="37">
        <v>45791</v>
      </c>
      <c r="K422" t="s">
        <v>9097</v>
      </c>
      <c r="L422" t="s">
        <v>7631</v>
      </c>
      <c r="M422" t="s">
        <v>7630</v>
      </c>
      <c r="N422" t="s">
        <v>12517</v>
      </c>
      <c r="O422" t="s">
        <v>2778</v>
      </c>
      <c r="P422" t="s">
        <v>12553</v>
      </c>
      <c r="R422" t="s">
        <v>12453</v>
      </c>
      <c r="S422" t="s">
        <v>12554</v>
      </c>
      <c r="T422" t="s">
        <v>21</v>
      </c>
      <c r="U422" s="1">
        <v>45940.537893518522</v>
      </c>
      <c r="V422" s="1">
        <v>46057.602060185185</v>
      </c>
      <c r="W422" t="s">
        <v>191</v>
      </c>
      <c r="X422">
        <v>1</v>
      </c>
      <c r="Y422">
        <f>COUNTIFS($C$2:C422,C422,$R$2:R422,R422)</f>
        <v>3</v>
      </c>
      <c r="Z422">
        <f>COUNTIFS($C$2:C422,C422)</f>
        <v>3</v>
      </c>
      <c r="AA422" cm="1">
        <f t="array" ref="AA422">SUMPRODUCT(($C$2:C422=C422)*(($R$2:R422="safe_families")+($R$2:R422="JSWP")))</f>
        <v>0</v>
      </c>
    </row>
    <row r="423" spans="1:27" x14ac:dyDescent="0.25">
      <c r="A423" t="s">
        <v>12552</v>
      </c>
      <c r="B423" t="s">
        <v>128</v>
      </c>
      <c r="C423" t="s">
        <v>10134</v>
      </c>
      <c r="D423" t="s">
        <v>14</v>
      </c>
      <c r="E423" t="s">
        <v>123</v>
      </c>
      <c r="F423" t="s">
        <v>124</v>
      </c>
      <c r="G423" t="s">
        <v>125</v>
      </c>
      <c r="H423" t="s">
        <v>129</v>
      </c>
      <c r="I423" t="s">
        <v>13</v>
      </c>
      <c r="J423" s="37">
        <v>45791</v>
      </c>
      <c r="K423" t="s">
        <v>10135</v>
      </c>
      <c r="L423" t="s">
        <v>7654</v>
      </c>
      <c r="M423" t="s">
        <v>7754</v>
      </c>
      <c r="N423" t="s">
        <v>12517</v>
      </c>
      <c r="O423" t="s">
        <v>2778</v>
      </c>
      <c r="P423" t="s">
        <v>12553</v>
      </c>
      <c r="R423" t="s">
        <v>12453</v>
      </c>
      <c r="S423" t="s">
        <v>12554</v>
      </c>
      <c r="T423" t="s">
        <v>21</v>
      </c>
      <c r="U423" s="1">
        <v>45940.537893518522</v>
      </c>
      <c r="V423" s="1">
        <v>46057.602060185185</v>
      </c>
      <c r="W423" t="s">
        <v>191</v>
      </c>
      <c r="X423">
        <v>1</v>
      </c>
      <c r="Y423">
        <f>COUNTIFS($C$2:C423,C423,$R$2:R423,R423)</f>
        <v>2</v>
      </c>
      <c r="Z423">
        <f>COUNTIFS($C$2:C423,C423)</f>
        <v>4</v>
      </c>
      <c r="AA423" cm="1">
        <f t="array" ref="AA423">SUMPRODUCT(($C$2:C423=C423)*(($R$2:R423="safe_families")+($R$2:R423="JSWP")))</f>
        <v>0</v>
      </c>
    </row>
    <row r="424" spans="1:27" x14ac:dyDescent="0.25">
      <c r="A424" t="s">
        <v>12552</v>
      </c>
      <c r="B424" t="s">
        <v>128</v>
      </c>
      <c r="C424" t="s">
        <v>9906</v>
      </c>
      <c r="D424" t="s">
        <v>14</v>
      </c>
      <c r="E424" t="s">
        <v>123</v>
      </c>
      <c r="F424" t="s">
        <v>124</v>
      </c>
      <c r="G424" t="s">
        <v>125</v>
      </c>
      <c r="H424" t="s">
        <v>129</v>
      </c>
      <c r="I424" t="s">
        <v>13</v>
      </c>
      <c r="J424" s="37">
        <v>45791</v>
      </c>
      <c r="K424" t="s">
        <v>9907</v>
      </c>
      <c r="L424" t="s">
        <v>7631</v>
      </c>
      <c r="M424" t="s">
        <v>7754</v>
      </c>
      <c r="N424" t="s">
        <v>12517</v>
      </c>
      <c r="O424" t="s">
        <v>2778</v>
      </c>
      <c r="P424" t="s">
        <v>12553</v>
      </c>
      <c r="R424" t="s">
        <v>12453</v>
      </c>
      <c r="S424" t="s">
        <v>12554</v>
      </c>
      <c r="T424" t="s">
        <v>21</v>
      </c>
      <c r="U424" s="1">
        <v>45940.537893518522</v>
      </c>
      <c r="V424" s="1">
        <v>46057.602060185185</v>
      </c>
      <c r="W424" t="s">
        <v>191</v>
      </c>
      <c r="X424">
        <v>1</v>
      </c>
      <c r="Y424">
        <f>COUNTIFS($C$2:C424,C424,$R$2:R424,R424)</f>
        <v>2</v>
      </c>
      <c r="Z424">
        <f>COUNTIFS($C$2:C424,C424)</f>
        <v>4</v>
      </c>
      <c r="AA424" cm="1">
        <f t="array" ref="AA424">SUMPRODUCT(($C$2:C424=C424)*(($R$2:R424="safe_families")+($R$2:R424="JSWP")))</f>
        <v>0</v>
      </c>
    </row>
    <row r="425" spans="1:27" x14ac:dyDescent="0.25">
      <c r="A425" t="s">
        <v>12552</v>
      </c>
      <c r="B425" t="s">
        <v>128</v>
      </c>
      <c r="C425" t="s">
        <v>9910</v>
      </c>
      <c r="D425" t="s">
        <v>14</v>
      </c>
      <c r="E425" t="s">
        <v>123</v>
      </c>
      <c r="F425" t="s">
        <v>124</v>
      </c>
      <c r="G425" t="s">
        <v>125</v>
      </c>
      <c r="H425" t="s">
        <v>129</v>
      </c>
      <c r="I425" t="s">
        <v>13</v>
      </c>
      <c r="J425" s="37">
        <v>45791</v>
      </c>
      <c r="K425" t="s">
        <v>9911</v>
      </c>
      <c r="L425" t="s">
        <v>7631</v>
      </c>
      <c r="M425" t="s">
        <v>7630</v>
      </c>
      <c r="N425" t="s">
        <v>12517</v>
      </c>
      <c r="O425" t="s">
        <v>2778</v>
      </c>
      <c r="P425" t="s">
        <v>12553</v>
      </c>
      <c r="R425" t="s">
        <v>12453</v>
      </c>
      <c r="S425" t="s">
        <v>12554</v>
      </c>
      <c r="T425" t="s">
        <v>21</v>
      </c>
      <c r="U425" s="1">
        <v>45940.537893518522</v>
      </c>
      <c r="V425" s="1">
        <v>46057.602060185185</v>
      </c>
      <c r="W425" t="s">
        <v>191</v>
      </c>
      <c r="X425">
        <v>1</v>
      </c>
      <c r="Y425">
        <f>COUNTIFS($C$2:C425,C425,$R$2:R425,R425)</f>
        <v>2</v>
      </c>
      <c r="Z425">
        <f>COUNTIFS($C$2:C425,C425)</f>
        <v>4</v>
      </c>
      <c r="AA425" cm="1">
        <f t="array" ref="AA425">SUMPRODUCT(($C$2:C425=C425)*(($R$2:R425="safe_families")+($R$2:R425="JSWP")))</f>
        <v>0</v>
      </c>
    </row>
    <row r="426" spans="1:27" x14ac:dyDescent="0.25">
      <c r="A426" t="s">
        <v>12552</v>
      </c>
      <c r="B426" t="s">
        <v>128</v>
      </c>
      <c r="C426" t="s">
        <v>9331</v>
      </c>
      <c r="D426" t="s">
        <v>14</v>
      </c>
      <c r="E426" t="s">
        <v>123</v>
      </c>
      <c r="F426" t="s">
        <v>124</v>
      </c>
      <c r="G426" t="s">
        <v>125</v>
      </c>
      <c r="H426" t="s">
        <v>129</v>
      </c>
      <c r="I426" t="s">
        <v>13</v>
      </c>
      <c r="J426" s="37">
        <v>45791</v>
      </c>
      <c r="K426" t="s">
        <v>9332</v>
      </c>
      <c r="L426" t="s">
        <v>7654</v>
      </c>
      <c r="M426" t="s">
        <v>7640</v>
      </c>
      <c r="N426" t="s">
        <v>12517</v>
      </c>
      <c r="O426" t="s">
        <v>2778</v>
      </c>
      <c r="P426" t="s">
        <v>12553</v>
      </c>
      <c r="R426" t="s">
        <v>12453</v>
      </c>
      <c r="S426" t="s">
        <v>12554</v>
      </c>
      <c r="T426" t="s">
        <v>21</v>
      </c>
      <c r="U426" s="1">
        <v>45940.537893518522</v>
      </c>
      <c r="V426" s="1">
        <v>46057.602060185185</v>
      </c>
      <c r="W426" t="s">
        <v>191</v>
      </c>
      <c r="X426">
        <v>1</v>
      </c>
      <c r="Y426">
        <f>COUNTIFS($C$2:C426,C426,$R$2:R426,R426)</f>
        <v>2</v>
      </c>
      <c r="Z426">
        <f>COUNTIFS($C$2:C426,C426)</f>
        <v>2</v>
      </c>
      <c r="AA426" cm="1">
        <f t="array" ref="AA426">SUMPRODUCT(($C$2:C426=C426)*(($R$2:R426="safe_families")+($R$2:R426="JSWP")))</f>
        <v>0</v>
      </c>
    </row>
    <row r="427" spans="1:27" x14ac:dyDescent="0.25">
      <c r="A427" t="s">
        <v>12552</v>
      </c>
      <c r="B427" t="s">
        <v>128</v>
      </c>
      <c r="C427" t="s">
        <v>8288</v>
      </c>
      <c r="D427" t="s">
        <v>14</v>
      </c>
      <c r="E427" t="s">
        <v>123</v>
      </c>
      <c r="F427" t="s">
        <v>124</v>
      </c>
      <c r="G427" t="s">
        <v>125</v>
      </c>
      <c r="H427" t="s">
        <v>129</v>
      </c>
      <c r="I427" t="s">
        <v>13</v>
      </c>
      <c r="J427" s="37">
        <v>45791</v>
      </c>
      <c r="K427" t="s">
        <v>8290</v>
      </c>
      <c r="L427" t="s">
        <v>7631</v>
      </c>
      <c r="M427" t="s">
        <v>7640</v>
      </c>
      <c r="N427" t="s">
        <v>12517</v>
      </c>
      <c r="O427" t="s">
        <v>2778</v>
      </c>
      <c r="P427" t="s">
        <v>12553</v>
      </c>
      <c r="R427" t="s">
        <v>12453</v>
      </c>
      <c r="S427" t="s">
        <v>12554</v>
      </c>
      <c r="T427" t="s">
        <v>21</v>
      </c>
      <c r="U427" s="1">
        <v>45940.537893518522</v>
      </c>
      <c r="V427" s="1">
        <v>46057.602060185185</v>
      </c>
      <c r="W427" t="s">
        <v>191</v>
      </c>
      <c r="X427">
        <v>1</v>
      </c>
      <c r="Y427">
        <f>COUNTIFS($C$2:C427,C427,$R$2:R427,R427)</f>
        <v>10</v>
      </c>
      <c r="Z427">
        <f>COUNTIFS($C$2:C427,C427)</f>
        <v>10</v>
      </c>
      <c r="AA427" cm="1">
        <f t="array" ref="AA427">SUMPRODUCT(($C$2:C427=C427)*(($R$2:R427="safe_families")+($R$2:R427="JSWP")))</f>
        <v>0</v>
      </c>
    </row>
    <row r="428" spans="1:27" x14ac:dyDescent="0.25">
      <c r="A428" t="s">
        <v>12555</v>
      </c>
      <c r="B428" t="s">
        <v>128</v>
      </c>
      <c r="C428" t="s">
        <v>9329</v>
      </c>
      <c r="D428" t="s">
        <v>14</v>
      </c>
      <c r="E428" t="s">
        <v>123</v>
      </c>
      <c r="F428" t="s">
        <v>124</v>
      </c>
      <c r="G428" t="s">
        <v>125</v>
      </c>
      <c r="H428" t="s">
        <v>129</v>
      </c>
      <c r="I428" t="s">
        <v>13</v>
      </c>
      <c r="J428" s="37">
        <v>45793</v>
      </c>
      <c r="K428" t="s">
        <v>9330</v>
      </c>
      <c r="L428" t="s">
        <v>7631</v>
      </c>
      <c r="M428" t="s">
        <v>7640</v>
      </c>
      <c r="N428" t="s">
        <v>12517</v>
      </c>
      <c r="O428" t="s">
        <v>2880</v>
      </c>
      <c r="P428" t="s">
        <v>2778</v>
      </c>
      <c r="Q428" t="s">
        <v>12556</v>
      </c>
      <c r="R428" t="s">
        <v>12453</v>
      </c>
      <c r="S428" t="s">
        <v>12511</v>
      </c>
      <c r="T428" t="s">
        <v>21</v>
      </c>
      <c r="U428" s="1">
        <v>45940.544583333336</v>
      </c>
      <c r="V428" s="1">
        <v>46057.601840277777</v>
      </c>
      <c r="W428" t="s">
        <v>191</v>
      </c>
      <c r="X428">
        <v>1</v>
      </c>
      <c r="Y428">
        <f>COUNTIFS($C$2:C428,C428,$R$2:R428,R428)</f>
        <v>6</v>
      </c>
      <c r="Z428">
        <f>COUNTIFS($C$2:C428,C428)</f>
        <v>6</v>
      </c>
      <c r="AA428" cm="1">
        <f t="array" ref="AA428">SUMPRODUCT(($C$2:C428=C428)*(($R$2:R428="safe_families")+($R$2:R428="JSWP")))</f>
        <v>0</v>
      </c>
    </row>
    <row r="429" spans="1:27" x14ac:dyDescent="0.25">
      <c r="A429" t="s">
        <v>12555</v>
      </c>
      <c r="B429" t="s">
        <v>128</v>
      </c>
      <c r="C429" t="s">
        <v>9325</v>
      </c>
      <c r="D429" t="s">
        <v>14</v>
      </c>
      <c r="E429" t="s">
        <v>123</v>
      </c>
      <c r="F429" t="s">
        <v>124</v>
      </c>
      <c r="G429" t="s">
        <v>125</v>
      </c>
      <c r="H429" t="s">
        <v>129</v>
      </c>
      <c r="I429" t="s">
        <v>13</v>
      </c>
      <c r="J429" s="37">
        <v>45793</v>
      </c>
      <c r="K429" t="s">
        <v>9326</v>
      </c>
      <c r="L429" t="s">
        <v>7631</v>
      </c>
      <c r="M429" t="s">
        <v>7640</v>
      </c>
      <c r="N429" t="s">
        <v>12517</v>
      </c>
      <c r="O429" t="s">
        <v>2880</v>
      </c>
      <c r="P429" t="s">
        <v>2778</v>
      </c>
      <c r="Q429" t="s">
        <v>12556</v>
      </c>
      <c r="R429" t="s">
        <v>12453</v>
      </c>
      <c r="S429" t="s">
        <v>12511</v>
      </c>
      <c r="T429" t="s">
        <v>21</v>
      </c>
      <c r="U429" s="1">
        <v>45940.544583333336</v>
      </c>
      <c r="V429" s="1">
        <v>46057.601840277777</v>
      </c>
      <c r="W429" t="s">
        <v>191</v>
      </c>
      <c r="X429">
        <v>1</v>
      </c>
      <c r="Y429">
        <f>COUNTIFS($C$2:C429,C429,$R$2:R429,R429)</f>
        <v>3</v>
      </c>
      <c r="Z429">
        <f>COUNTIFS($C$2:C429,C429)</f>
        <v>3</v>
      </c>
      <c r="AA429" cm="1">
        <f t="array" ref="AA429">SUMPRODUCT(($C$2:C429=C429)*(($R$2:R429="safe_families")+($R$2:R429="JSWP")))</f>
        <v>0</v>
      </c>
    </row>
    <row r="430" spans="1:27" x14ac:dyDescent="0.25">
      <c r="A430" t="s">
        <v>12555</v>
      </c>
      <c r="B430" t="s">
        <v>128</v>
      </c>
      <c r="C430" t="s">
        <v>8282</v>
      </c>
      <c r="D430" t="s">
        <v>14</v>
      </c>
      <c r="E430" t="s">
        <v>123</v>
      </c>
      <c r="F430" t="s">
        <v>124</v>
      </c>
      <c r="G430" t="s">
        <v>125</v>
      </c>
      <c r="H430" t="s">
        <v>129</v>
      </c>
      <c r="I430" t="s">
        <v>13</v>
      </c>
      <c r="J430" s="37">
        <v>45793</v>
      </c>
      <c r="K430" t="s">
        <v>8284</v>
      </c>
      <c r="L430" t="s">
        <v>7654</v>
      </c>
      <c r="M430" t="s">
        <v>7640</v>
      </c>
      <c r="N430" t="s">
        <v>12517</v>
      </c>
      <c r="O430" t="s">
        <v>2880</v>
      </c>
      <c r="P430" t="s">
        <v>2778</v>
      </c>
      <c r="Q430" t="s">
        <v>12556</v>
      </c>
      <c r="R430" t="s">
        <v>12453</v>
      </c>
      <c r="S430" t="s">
        <v>12511</v>
      </c>
      <c r="T430" t="s">
        <v>21</v>
      </c>
      <c r="U430" s="1">
        <v>45940.544583333336</v>
      </c>
      <c r="V430" s="1">
        <v>46057.601840277777</v>
      </c>
      <c r="W430" t="s">
        <v>191</v>
      </c>
      <c r="X430">
        <v>1</v>
      </c>
      <c r="Y430">
        <f>COUNTIFS($C$2:C430,C430,$R$2:R430,R430)</f>
        <v>7</v>
      </c>
      <c r="Z430">
        <f>COUNTIFS($C$2:C430,C430)</f>
        <v>7</v>
      </c>
      <c r="AA430" cm="1">
        <f t="array" ref="AA430">SUMPRODUCT(($C$2:C430=C430)*(($R$2:R430="safe_families")+($R$2:R430="JSWP")))</f>
        <v>0</v>
      </c>
    </row>
    <row r="431" spans="1:27" x14ac:dyDescent="0.25">
      <c r="A431" t="s">
        <v>12555</v>
      </c>
      <c r="B431" t="s">
        <v>128</v>
      </c>
      <c r="C431" t="s">
        <v>9311</v>
      </c>
      <c r="D431" t="s">
        <v>14</v>
      </c>
      <c r="E431" t="s">
        <v>123</v>
      </c>
      <c r="F431" t="s">
        <v>124</v>
      </c>
      <c r="G431" t="s">
        <v>125</v>
      </c>
      <c r="H431" t="s">
        <v>129</v>
      </c>
      <c r="I431" t="s">
        <v>13</v>
      </c>
      <c r="J431" s="37">
        <v>45793</v>
      </c>
      <c r="K431" t="s">
        <v>9312</v>
      </c>
      <c r="L431" t="s">
        <v>7631</v>
      </c>
      <c r="M431" t="s">
        <v>7630</v>
      </c>
      <c r="N431" t="s">
        <v>12517</v>
      </c>
      <c r="O431" t="s">
        <v>2880</v>
      </c>
      <c r="P431" t="s">
        <v>2778</v>
      </c>
      <c r="Q431" t="s">
        <v>12556</v>
      </c>
      <c r="R431" t="s">
        <v>12453</v>
      </c>
      <c r="S431" t="s">
        <v>12511</v>
      </c>
      <c r="T431" t="s">
        <v>21</v>
      </c>
      <c r="U431" s="1">
        <v>45940.544583333336</v>
      </c>
      <c r="V431" s="1">
        <v>46057.601840277777</v>
      </c>
      <c r="W431" t="s">
        <v>191</v>
      </c>
      <c r="X431">
        <v>1</v>
      </c>
      <c r="Y431">
        <f>COUNTIFS($C$2:C431,C431,$R$2:R431,R431)</f>
        <v>3</v>
      </c>
      <c r="Z431">
        <f>COUNTIFS($C$2:C431,C431)</f>
        <v>3</v>
      </c>
      <c r="AA431" cm="1">
        <f t="array" ref="AA431">SUMPRODUCT(($C$2:C431=C431)*(($R$2:R431="safe_families")+($R$2:R431="JSWP")))</f>
        <v>0</v>
      </c>
    </row>
    <row r="432" spans="1:27" x14ac:dyDescent="0.25">
      <c r="A432" t="s">
        <v>12555</v>
      </c>
      <c r="B432" t="s">
        <v>128</v>
      </c>
      <c r="C432" t="s">
        <v>9331</v>
      </c>
      <c r="D432" t="s">
        <v>14</v>
      </c>
      <c r="E432" t="s">
        <v>123</v>
      </c>
      <c r="F432" t="s">
        <v>124</v>
      </c>
      <c r="G432" t="s">
        <v>125</v>
      </c>
      <c r="H432" t="s">
        <v>129</v>
      </c>
      <c r="I432" t="s">
        <v>13</v>
      </c>
      <c r="J432" s="37">
        <v>45793</v>
      </c>
      <c r="K432" t="s">
        <v>9332</v>
      </c>
      <c r="L432" t="s">
        <v>7654</v>
      </c>
      <c r="M432" t="s">
        <v>7640</v>
      </c>
      <c r="N432" t="s">
        <v>12517</v>
      </c>
      <c r="O432" t="s">
        <v>2880</v>
      </c>
      <c r="P432" t="s">
        <v>2778</v>
      </c>
      <c r="Q432" t="s">
        <v>12556</v>
      </c>
      <c r="R432" t="s">
        <v>12453</v>
      </c>
      <c r="S432" t="s">
        <v>12511</v>
      </c>
      <c r="T432" t="s">
        <v>21</v>
      </c>
      <c r="U432" s="1">
        <v>45940.544583333336</v>
      </c>
      <c r="V432" s="1">
        <v>46057.601840277777</v>
      </c>
      <c r="W432" t="s">
        <v>191</v>
      </c>
      <c r="X432">
        <v>1</v>
      </c>
      <c r="Y432">
        <f>COUNTIFS($C$2:C432,C432,$R$2:R432,R432)</f>
        <v>3</v>
      </c>
      <c r="Z432">
        <f>COUNTIFS($C$2:C432,C432)</f>
        <v>3</v>
      </c>
      <c r="AA432" cm="1">
        <f t="array" ref="AA432">SUMPRODUCT(($C$2:C432=C432)*(($R$2:R432="safe_families")+($R$2:R432="JSWP")))</f>
        <v>0</v>
      </c>
    </row>
    <row r="433" spans="1:27" x14ac:dyDescent="0.25">
      <c r="A433" t="s">
        <v>12555</v>
      </c>
      <c r="B433" t="s">
        <v>128</v>
      </c>
      <c r="C433" t="s">
        <v>8272</v>
      </c>
      <c r="D433" t="s">
        <v>14</v>
      </c>
      <c r="E433" t="s">
        <v>123</v>
      </c>
      <c r="F433" t="s">
        <v>124</v>
      </c>
      <c r="G433" t="s">
        <v>125</v>
      </c>
      <c r="H433" t="s">
        <v>129</v>
      </c>
      <c r="I433" t="s">
        <v>13</v>
      </c>
      <c r="J433" s="37">
        <v>45793</v>
      </c>
      <c r="K433" t="s">
        <v>8274</v>
      </c>
      <c r="L433" t="s">
        <v>7654</v>
      </c>
      <c r="M433" t="s">
        <v>7630</v>
      </c>
      <c r="N433" t="s">
        <v>12517</v>
      </c>
      <c r="O433" t="s">
        <v>2880</v>
      </c>
      <c r="P433" t="s">
        <v>2778</v>
      </c>
      <c r="Q433" t="s">
        <v>12556</v>
      </c>
      <c r="R433" t="s">
        <v>12453</v>
      </c>
      <c r="S433" t="s">
        <v>12511</v>
      </c>
      <c r="T433" t="s">
        <v>21</v>
      </c>
      <c r="U433" s="1">
        <v>45940.544583333336</v>
      </c>
      <c r="V433" s="1">
        <v>46057.601840277777</v>
      </c>
      <c r="W433" t="s">
        <v>191</v>
      </c>
      <c r="X433">
        <v>1</v>
      </c>
      <c r="Y433">
        <f>COUNTIFS($C$2:C433,C433,$R$2:R433,R433)</f>
        <v>4</v>
      </c>
      <c r="Z433">
        <f>COUNTIFS($C$2:C433,C433)</f>
        <v>4</v>
      </c>
      <c r="AA433" cm="1">
        <f t="array" ref="AA433">SUMPRODUCT(($C$2:C433=C433)*(($R$2:R433="safe_families")+($R$2:R433="JSWP")))</f>
        <v>0</v>
      </c>
    </row>
    <row r="434" spans="1:27" x14ac:dyDescent="0.25">
      <c r="A434" t="s">
        <v>12555</v>
      </c>
      <c r="B434" t="s">
        <v>128</v>
      </c>
      <c r="C434" t="s">
        <v>9344</v>
      </c>
      <c r="D434" t="s">
        <v>14</v>
      </c>
      <c r="E434" t="s">
        <v>123</v>
      </c>
      <c r="F434" t="s">
        <v>124</v>
      </c>
      <c r="G434" t="s">
        <v>125</v>
      </c>
      <c r="H434" t="s">
        <v>129</v>
      </c>
      <c r="I434" t="s">
        <v>13</v>
      </c>
      <c r="J434" s="37">
        <v>45793</v>
      </c>
      <c r="K434" t="s">
        <v>9346</v>
      </c>
      <c r="L434" t="s">
        <v>7654</v>
      </c>
      <c r="M434" t="s">
        <v>7630</v>
      </c>
      <c r="N434" t="s">
        <v>12517</v>
      </c>
      <c r="O434" t="s">
        <v>2880</v>
      </c>
      <c r="P434" t="s">
        <v>2778</v>
      </c>
      <c r="Q434" t="s">
        <v>12556</v>
      </c>
      <c r="R434" t="s">
        <v>12453</v>
      </c>
      <c r="S434" t="s">
        <v>12511</v>
      </c>
      <c r="T434" t="s">
        <v>21</v>
      </c>
      <c r="U434" s="1">
        <v>45940.544583333336</v>
      </c>
      <c r="V434" s="1">
        <v>46057.601840277777</v>
      </c>
      <c r="W434" t="s">
        <v>191</v>
      </c>
      <c r="X434">
        <v>1</v>
      </c>
      <c r="Y434">
        <f>COUNTIFS($C$2:C434,C434,$R$2:R434,R434)</f>
        <v>3</v>
      </c>
      <c r="Z434">
        <f>COUNTIFS($C$2:C434,C434)</f>
        <v>3</v>
      </c>
      <c r="AA434" cm="1">
        <f t="array" ref="AA434">SUMPRODUCT(($C$2:C434=C434)*(($R$2:R434="safe_families")+($R$2:R434="JSWP")))</f>
        <v>0</v>
      </c>
    </row>
    <row r="435" spans="1:27" x14ac:dyDescent="0.25">
      <c r="A435" t="s">
        <v>12557</v>
      </c>
      <c r="B435" t="s">
        <v>128</v>
      </c>
      <c r="C435" t="s">
        <v>8202</v>
      </c>
      <c r="D435" t="s">
        <v>14</v>
      </c>
      <c r="E435" t="s">
        <v>123</v>
      </c>
      <c r="F435" t="s">
        <v>124</v>
      </c>
      <c r="G435" t="s">
        <v>125</v>
      </c>
      <c r="H435" t="s">
        <v>129</v>
      </c>
      <c r="I435" t="s">
        <v>13</v>
      </c>
      <c r="J435" s="37">
        <v>45793</v>
      </c>
      <c r="K435" t="s">
        <v>8203</v>
      </c>
      <c r="L435" t="s">
        <v>7631</v>
      </c>
      <c r="M435" t="s">
        <v>7640</v>
      </c>
      <c r="N435" t="s">
        <v>12520</v>
      </c>
      <c r="O435" t="s">
        <v>2880</v>
      </c>
      <c r="P435" t="s">
        <v>2778</v>
      </c>
      <c r="R435" t="s">
        <v>12453</v>
      </c>
      <c r="S435" t="s">
        <v>12529</v>
      </c>
      <c r="T435" t="s">
        <v>21</v>
      </c>
      <c r="U435" s="1">
        <v>45940.541307870371</v>
      </c>
      <c r="V435" s="1">
        <v>46057.602094907408</v>
      </c>
      <c r="W435" t="s">
        <v>191</v>
      </c>
      <c r="X435">
        <v>1</v>
      </c>
      <c r="Y435">
        <f>COUNTIFS($C$2:C435,C435,$R$2:R435,R435)</f>
        <v>4</v>
      </c>
      <c r="Z435">
        <f>COUNTIFS($C$2:C435,C435)</f>
        <v>4</v>
      </c>
      <c r="AA435" cm="1">
        <f t="array" ref="AA435">SUMPRODUCT(($C$2:C435=C435)*(($R$2:R435="safe_families")+($R$2:R435="JSWP")))</f>
        <v>0</v>
      </c>
    </row>
    <row r="436" spans="1:27" x14ac:dyDescent="0.25">
      <c r="A436" t="s">
        <v>12557</v>
      </c>
      <c r="B436" t="s">
        <v>128</v>
      </c>
      <c r="C436" t="s">
        <v>8204</v>
      </c>
      <c r="D436" t="s">
        <v>14</v>
      </c>
      <c r="E436" t="s">
        <v>123</v>
      </c>
      <c r="F436" t="s">
        <v>124</v>
      </c>
      <c r="G436" t="s">
        <v>125</v>
      </c>
      <c r="H436" t="s">
        <v>129</v>
      </c>
      <c r="I436" t="s">
        <v>13</v>
      </c>
      <c r="J436" s="37">
        <v>45793</v>
      </c>
      <c r="K436" t="s">
        <v>8205</v>
      </c>
      <c r="L436" t="s">
        <v>7654</v>
      </c>
      <c r="M436" t="s">
        <v>7640</v>
      </c>
      <c r="N436" t="s">
        <v>12520</v>
      </c>
      <c r="O436" t="s">
        <v>2880</v>
      </c>
      <c r="P436" t="s">
        <v>2778</v>
      </c>
      <c r="R436" t="s">
        <v>12453</v>
      </c>
      <c r="S436" t="s">
        <v>12529</v>
      </c>
      <c r="T436" t="s">
        <v>21</v>
      </c>
      <c r="U436" s="1">
        <v>45940.541307870371</v>
      </c>
      <c r="V436" s="1">
        <v>46057.602094907408</v>
      </c>
      <c r="W436" t="s">
        <v>191</v>
      </c>
      <c r="X436">
        <v>1</v>
      </c>
      <c r="Y436">
        <f>COUNTIFS($C$2:C436,C436,$R$2:R436,R436)</f>
        <v>4</v>
      </c>
      <c r="Z436">
        <f>COUNTIFS($C$2:C436,C436)</f>
        <v>4</v>
      </c>
      <c r="AA436" cm="1">
        <f t="array" ref="AA436">SUMPRODUCT(($C$2:C436=C436)*(($R$2:R436="safe_families")+($R$2:R436="JSWP")))</f>
        <v>0</v>
      </c>
    </row>
    <row r="437" spans="1:27" x14ac:dyDescent="0.25">
      <c r="A437" t="s">
        <v>12557</v>
      </c>
      <c r="B437" t="s">
        <v>128</v>
      </c>
      <c r="C437" t="s">
        <v>8285</v>
      </c>
      <c r="D437" t="s">
        <v>14</v>
      </c>
      <c r="E437" t="s">
        <v>123</v>
      </c>
      <c r="F437" t="s">
        <v>124</v>
      </c>
      <c r="G437" t="s">
        <v>125</v>
      </c>
      <c r="H437" t="s">
        <v>129</v>
      </c>
      <c r="I437" t="s">
        <v>13</v>
      </c>
      <c r="J437" s="37">
        <v>45793</v>
      </c>
      <c r="K437" t="s">
        <v>8287</v>
      </c>
      <c r="L437" t="s">
        <v>7631</v>
      </c>
      <c r="M437" t="s">
        <v>7640</v>
      </c>
      <c r="N437" t="s">
        <v>12520</v>
      </c>
      <c r="O437" t="s">
        <v>2880</v>
      </c>
      <c r="P437" t="s">
        <v>2778</v>
      </c>
      <c r="R437" t="s">
        <v>12453</v>
      </c>
      <c r="S437" t="s">
        <v>12529</v>
      </c>
      <c r="T437" t="s">
        <v>21</v>
      </c>
      <c r="U437" s="1">
        <v>45940.541307870371</v>
      </c>
      <c r="V437" s="1">
        <v>46057.602094907408</v>
      </c>
      <c r="W437" t="s">
        <v>191</v>
      </c>
      <c r="X437">
        <v>1</v>
      </c>
      <c r="Y437">
        <f>COUNTIFS($C$2:C437,C437,$R$2:R437,R437)</f>
        <v>4</v>
      </c>
      <c r="Z437">
        <f>COUNTIFS($C$2:C437,C437)</f>
        <v>4</v>
      </c>
      <c r="AA437" cm="1">
        <f t="array" ref="AA437">SUMPRODUCT(($C$2:C437=C437)*(($R$2:R437="safe_families")+($R$2:R437="JSWP")))</f>
        <v>0</v>
      </c>
    </row>
    <row r="438" spans="1:27" x14ac:dyDescent="0.25">
      <c r="A438" t="s">
        <v>12557</v>
      </c>
      <c r="B438" t="s">
        <v>128</v>
      </c>
      <c r="C438" t="s">
        <v>9308</v>
      </c>
      <c r="D438" t="s">
        <v>14</v>
      </c>
      <c r="E438" t="s">
        <v>123</v>
      </c>
      <c r="F438" t="s">
        <v>124</v>
      </c>
      <c r="G438" t="s">
        <v>125</v>
      </c>
      <c r="H438" t="s">
        <v>129</v>
      </c>
      <c r="I438" t="s">
        <v>13</v>
      </c>
      <c r="J438" s="37">
        <v>45793</v>
      </c>
      <c r="K438" t="s">
        <v>9310</v>
      </c>
      <c r="L438" t="s">
        <v>7631</v>
      </c>
      <c r="M438" t="s">
        <v>7640</v>
      </c>
      <c r="N438" t="s">
        <v>12520</v>
      </c>
      <c r="O438" t="s">
        <v>2880</v>
      </c>
      <c r="P438" t="s">
        <v>2778</v>
      </c>
      <c r="R438" t="s">
        <v>12453</v>
      </c>
      <c r="S438" t="s">
        <v>12529</v>
      </c>
      <c r="T438" t="s">
        <v>21</v>
      </c>
      <c r="U438" s="1">
        <v>45940.541307870371</v>
      </c>
      <c r="V438" s="1">
        <v>46057.602094907408</v>
      </c>
      <c r="W438" t="s">
        <v>191</v>
      </c>
      <c r="X438">
        <v>1</v>
      </c>
      <c r="Y438">
        <f>COUNTIFS($C$2:C438,C438,$R$2:R438,R438)</f>
        <v>3</v>
      </c>
      <c r="Z438">
        <f>COUNTIFS($C$2:C438,C438)</f>
        <v>3</v>
      </c>
      <c r="AA438" cm="1">
        <f t="array" ref="AA438">SUMPRODUCT(($C$2:C438=C438)*(($R$2:R438="safe_families")+($R$2:R438="JSWP")))</f>
        <v>0</v>
      </c>
    </row>
    <row r="439" spans="1:27" x14ac:dyDescent="0.25">
      <c r="A439" t="s">
        <v>12557</v>
      </c>
      <c r="B439" t="s">
        <v>128</v>
      </c>
      <c r="C439" t="s">
        <v>8288</v>
      </c>
      <c r="D439" t="s">
        <v>14</v>
      </c>
      <c r="E439" t="s">
        <v>123</v>
      </c>
      <c r="F439" t="s">
        <v>124</v>
      </c>
      <c r="G439" t="s">
        <v>125</v>
      </c>
      <c r="H439" t="s">
        <v>129</v>
      </c>
      <c r="I439" t="s">
        <v>13</v>
      </c>
      <c r="J439" s="37">
        <v>45793</v>
      </c>
      <c r="K439" t="s">
        <v>8290</v>
      </c>
      <c r="L439" t="s">
        <v>7631</v>
      </c>
      <c r="M439" t="s">
        <v>7640</v>
      </c>
      <c r="N439" t="s">
        <v>12520</v>
      </c>
      <c r="O439" t="s">
        <v>2880</v>
      </c>
      <c r="P439" t="s">
        <v>2778</v>
      </c>
      <c r="R439" t="s">
        <v>12453</v>
      </c>
      <c r="S439" t="s">
        <v>12529</v>
      </c>
      <c r="T439" t="s">
        <v>21</v>
      </c>
      <c r="U439" s="1">
        <v>45940.541307870371</v>
      </c>
      <c r="V439" s="1">
        <v>46057.602094907408</v>
      </c>
      <c r="W439" t="s">
        <v>191</v>
      </c>
      <c r="X439">
        <v>1</v>
      </c>
      <c r="Y439">
        <f>COUNTIFS($C$2:C439,C439,$R$2:R439,R439)</f>
        <v>11</v>
      </c>
      <c r="Z439">
        <f>COUNTIFS($C$2:C439,C439)</f>
        <v>11</v>
      </c>
      <c r="AA439" cm="1">
        <f t="array" ref="AA439">SUMPRODUCT(($C$2:C439=C439)*(($R$2:R439="safe_families")+($R$2:R439="JSWP")))</f>
        <v>0</v>
      </c>
    </row>
    <row r="440" spans="1:27" x14ac:dyDescent="0.25">
      <c r="A440" t="s">
        <v>12557</v>
      </c>
      <c r="B440" t="s">
        <v>128</v>
      </c>
      <c r="C440" t="s">
        <v>8184</v>
      </c>
      <c r="D440" t="s">
        <v>14</v>
      </c>
      <c r="E440" t="s">
        <v>123</v>
      </c>
      <c r="F440" t="s">
        <v>124</v>
      </c>
      <c r="G440" t="s">
        <v>125</v>
      </c>
      <c r="H440" t="s">
        <v>129</v>
      </c>
      <c r="I440" t="s">
        <v>13</v>
      </c>
      <c r="J440" s="37">
        <v>45793</v>
      </c>
      <c r="K440" t="s">
        <v>8185</v>
      </c>
      <c r="L440" t="s">
        <v>7631</v>
      </c>
      <c r="M440" t="s">
        <v>7640</v>
      </c>
      <c r="N440" t="s">
        <v>12520</v>
      </c>
      <c r="O440" t="s">
        <v>2880</v>
      </c>
      <c r="P440" t="s">
        <v>2778</v>
      </c>
      <c r="R440" t="s">
        <v>12453</v>
      </c>
      <c r="S440" t="s">
        <v>12529</v>
      </c>
      <c r="T440" t="s">
        <v>21</v>
      </c>
      <c r="U440" s="1">
        <v>45940.541307870371</v>
      </c>
      <c r="V440" s="1">
        <v>46057.602094907408</v>
      </c>
      <c r="W440" t="s">
        <v>191</v>
      </c>
      <c r="X440">
        <v>1</v>
      </c>
      <c r="Y440">
        <f>COUNTIFS($C$2:C440,C440,$R$2:R440,R440)</f>
        <v>7</v>
      </c>
      <c r="Z440">
        <f>COUNTIFS($C$2:C440,C440)</f>
        <v>7</v>
      </c>
      <c r="AA440" cm="1">
        <f t="array" ref="AA440">SUMPRODUCT(($C$2:C440=C440)*(($R$2:R440="safe_families")+($R$2:R440="JSWP")))</f>
        <v>0</v>
      </c>
    </row>
    <row r="441" spans="1:27" x14ac:dyDescent="0.25">
      <c r="A441" t="s">
        <v>12557</v>
      </c>
      <c r="B441" t="s">
        <v>128</v>
      </c>
      <c r="C441" t="s">
        <v>8263</v>
      </c>
      <c r="D441" t="s">
        <v>14</v>
      </c>
      <c r="E441" t="s">
        <v>123</v>
      </c>
      <c r="F441" t="s">
        <v>124</v>
      </c>
      <c r="G441" t="s">
        <v>125</v>
      </c>
      <c r="H441" t="s">
        <v>129</v>
      </c>
      <c r="I441" t="s">
        <v>13</v>
      </c>
      <c r="J441" s="37">
        <v>45793</v>
      </c>
      <c r="K441" t="s">
        <v>8264</v>
      </c>
      <c r="L441" t="s">
        <v>7631</v>
      </c>
      <c r="M441" t="s">
        <v>7640</v>
      </c>
      <c r="N441" t="s">
        <v>12520</v>
      </c>
      <c r="O441" t="s">
        <v>2880</v>
      </c>
      <c r="P441" t="s">
        <v>2778</v>
      </c>
      <c r="R441" t="s">
        <v>12453</v>
      </c>
      <c r="S441" t="s">
        <v>12529</v>
      </c>
      <c r="T441" t="s">
        <v>21</v>
      </c>
      <c r="U441" s="1">
        <v>45940.541307870371</v>
      </c>
      <c r="V441" s="1">
        <v>46057.602094907408</v>
      </c>
      <c r="W441" t="s">
        <v>191</v>
      </c>
      <c r="X441">
        <v>1</v>
      </c>
      <c r="Y441">
        <f>COUNTIFS($C$2:C441,C441,$R$2:R441,R441)</f>
        <v>5</v>
      </c>
      <c r="Z441">
        <f>COUNTIFS($C$2:C441,C441)</f>
        <v>5</v>
      </c>
      <c r="AA441" cm="1">
        <f t="array" ref="AA441">SUMPRODUCT(($C$2:C441=C441)*(($R$2:R441="safe_families")+($R$2:R441="JSWP")))</f>
        <v>0</v>
      </c>
    </row>
    <row r="442" spans="1:27" x14ac:dyDescent="0.25">
      <c r="A442" t="s">
        <v>12558</v>
      </c>
      <c r="B442" t="s">
        <v>128</v>
      </c>
      <c r="C442" t="s">
        <v>9239</v>
      </c>
      <c r="D442" t="s">
        <v>14</v>
      </c>
      <c r="E442" t="s">
        <v>123</v>
      </c>
      <c r="F442" t="s">
        <v>124</v>
      </c>
      <c r="G442" t="s">
        <v>125</v>
      </c>
      <c r="H442" t="s">
        <v>129</v>
      </c>
      <c r="I442" t="s">
        <v>13</v>
      </c>
      <c r="J442" s="37">
        <v>45793</v>
      </c>
      <c r="K442" t="s">
        <v>9240</v>
      </c>
      <c r="L442" t="s">
        <v>7631</v>
      </c>
      <c r="M442" t="s">
        <v>7754</v>
      </c>
      <c r="N442" t="s">
        <v>12559</v>
      </c>
      <c r="O442" t="s">
        <v>3446</v>
      </c>
      <c r="P442" t="s">
        <v>877</v>
      </c>
      <c r="R442" t="s">
        <v>12453</v>
      </c>
      <c r="S442" t="s">
        <v>12515</v>
      </c>
      <c r="T442" t="s">
        <v>21</v>
      </c>
      <c r="U442" s="1">
        <v>45940.548472222225</v>
      </c>
      <c r="V442" s="1">
        <v>46057.602418981478</v>
      </c>
      <c r="W442" t="s">
        <v>191</v>
      </c>
      <c r="X442">
        <v>1</v>
      </c>
      <c r="Y442">
        <f>COUNTIFS($C$2:C442,C442,$R$2:R442,R442)</f>
        <v>2</v>
      </c>
      <c r="Z442">
        <f>COUNTIFS($C$2:C442,C442)</f>
        <v>2</v>
      </c>
      <c r="AA442" cm="1">
        <f t="array" ref="AA442">SUMPRODUCT(($C$2:C442=C442)*(($R$2:R442="safe_families")+($R$2:R442="JSWP")))</f>
        <v>0</v>
      </c>
    </row>
    <row r="443" spans="1:27" x14ac:dyDescent="0.25">
      <c r="A443" t="s">
        <v>12558</v>
      </c>
      <c r="B443" t="s">
        <v>128</v>
      </c>
      <c r="C443" t="s">
        <v>12505</v>
      </c>
      <c r="D443" t="s">
        <v>14</v>
      </c>
      <c r="E443" t="s">
        <v>123</v>
      </c>
      <c r="F443" t="s">
        <v>124</v>
      </c>
      <c r="G443" t="s">
        <v>125</v>
      </c>
      <c r="H443" t="s">
        <v>129</v>
      </c>
      <c r="I443" t="s">
        <v>13</v>
      </c>
      <c r="J443" s="37">
        <v>45793</v>
      </c>
      <c r="N443" t="s">
        <v>12559</v>
      </c>
      <c r="O443" t="s">
        <v>3446</v>
      </c>
      <c r="P443" t="s">
        <v>877</v>
      </c>
      <c r="R443" t="s">
        <v>12453</v>
      </c>
      <c r="S443" t="s">
        <v>12515</v>
      </c>
      <c r="T443" t="s">
        <v>21</v>
      </c>
      <c r="U443" s="1">
        <v>45940.548472222225</v>
      </c>
      <c r="V443" s="1">
        <v>46057.602418981478</v>
      </c>
      <c r="W443" t="s">
        <v>191</v>
      </c>
      <c r="X443">
        <v>1</v>
      </c>
      <c r="Y443">
        <f>COUNTIFS($C$2:C443,C443,$R$2:R443,R443)</f>
        <v>2</v>
      </c>
      <c r="Z443">
        <f>COUNTIFS($C$2:C443,C443)</f>
        <v>2</v>
      </c>
      <c r="AA443" cm="1">
        <f t="array" ref="AA443">SUMPRODUCT(($C$2:C443=C443)*(($R$2:R443="safe_families")+($R$2:R443="JSWP")))</f>
        <v>0</v>
      </c>
    </row>
    <row r="444" spans="1:27" x14ac:dyDescent="0.25">
      <c r="A444" t="s">
        <v>12558</v>
      </c>
      <c r="B444" t="s">
        <v>128</v>
      </c>
      <c r="C444" t="s">
        <v>9440</v>
      </c>
      <c r="D444" t="s">
        <v>14</v>
      </c>
      <c r="E444" t="s">
        <v>123</v>
      </c>
      <c r="F444" t="s">
        <v>124</v>
      </c>
      <c r="G444" t="s">
        <v>125</v>
      </c>
      <c r="H444" t="s">
        <v>129</v>
      </c>
      <c r="I444" t="s">
        <v>13</v>
      </c>
      <c r="J444" s="37">
        <v>45793</v>
      </c>
      <c r="K444" t="s">
        <v>9442</v>
      </c>
      <c r="L444" t="s">
        <v>7654</v>
      </c>
      <c r="M444" t="s">
        <v>7754</v>
      </c>
      <c r="N444" t="s">
        <v>12559</v>
      </c>
      <c r="O444" t="s">
        <v>3446</v>
      </c>
      <c r="P444" t="s">
        <v>877</v>
      </c>
      <c r="R444" t="s">
        <v>12453</v>
      </c>
      <c r="S444" t="s">
        <v>12515</v>
      </c>
      <c r="T444" t="s">
        <v>21</v>
      </c>
      <c r="U444" s="1">
        <v>45940.548472222225</v>
      </c>
      <c r="V444" s="1">
        <v>46057.602418981478</v>
      </c>
      <c r="W444" t="s">
        <v>191</v>
      </c>
      <c r="X444">
        <v>1</v>
      </c>
      <c r="Y444">
        <f>COUNTIFS($C$2:C444,C444,$R$2:R444,R444)</f>
        <v>2</v>
      </c>
      <c r="Z444">
        <f>COUNTIFS($C$2:C444,C444)</f>
        <v>2</v>
      </c>
      <c r="AA444" cm="1">
        <f t="array" ref="AA444">SUMPRODUCT(($C$2:C444=C444)*(($R$2:R444="safe_families")+($R$2:R444="JSWP")))</f>
        <v>0</v>
      </c>
    </row>
    <row r="445" spans="1:27" x14ac:dyDescent="0.25">
      <c r="A445" t="s">
        <v>12558</v>
      </c>
      <c r="B445" t="s">
        <v>128</v>
      </c>
      <c r="C445" t="s">
        <v>9154</v>
      </c>
      <c r="D445" t="s">
        <v>14</v>
      </c>
      <c r="E445" t="s">
        <v>123</v>
      </c>
      <c r="F445" t="s">
        <v>124</v>
      </c>
      <c r="G445" t="s">
        <v>125</v>
      </c>
      <c r="H445" t="s">
        <v>129</v>
      </c>
      <c r="I445" t="s">
        <v>13</v>
      </c>
      <c r="J445" s="37">
        <v>45793</v>
      </c>
      <c r="K445" t="s">
        <v>9157</v>
      </c>
      <c r="L445" t="s">
        <v>7631</v>
      </c>
      <c r="M445" t="s">
        <v>7754</v>
      </c>
      <c r="N445" t="s">
        <v>12559</v>
      </c>
      <c r="O445" t="s">
        <v>3446</v>
      </c>
      <c r="P445" t="s">
        <v>877</v>
      </c>
      <c r="R445" t="s">
        <v>12453</v>
      </c>
      <c r="S445" t="s">
        <v>12515</v>
      </c>
      <c r="T445" t="s">
        <v>21</v>
      </c>
      <c r="U445" s="1">
        <v>45940.548472222225</v>
      </c>
      <c r="V445" s="1">
        <v>46057.602418981478</v>
      </c>
      <c r="W445" t="s">
        <v>191</v>
      </c>
      <c r="X445">
        <v>1</v>
      </c>
      <c r="Y445">
        <f>COUNTIFS($C$2:C445,C445,$R$2:R445,R445)</f>
        <v>2</v>
      </c>
      <c r="Z445">
        <f>COUNTIFS($C$2:C445,C445)</f>
        <v>2</v>
      </c>
      <c r="AA445" cm="1">
        <f t="array" ref="AA445">SUMPRODUCT(($C$2:C445=C445)*(($R$2:R445="safe_families")+($R$2:R445="JSWP")))</f>
        <v>0</v>
      </c>
    </row>
    <row r="446" spans="1:27" x14ac:dyDescent="0.25">
      <c r="A446" t="s">
        <v>12558</v>
      </c>
      <c r="B446" t="s">
        <v>128</v>
      </c>
      <c r="C446" t="s">
        <v>9945</v>
      </c>
      <c r="D446" t="s">
        <v>14</v>
      </c>
      <c r="E446" t="s">
        <v>123</v>
      </c>
      <c r="F446" t="s">
        <v>124</v>
      </c>
      <c r="G446" t="s">
        <v>125</v>
      </c>
      <c r="H446" t="s">
        <v>129</v>
      </c>
      <c r="I446" t="s">
        <v>13</v>
      </c>
      <c r="J446" s="37">
        <v>45793</v>
      </c>
      <c r="K446" t="s">
        <v>9946</v>
      </c>
      <c r="L446" t="s">
        <v>7654</v>
      </c>
      <c r="M446" t="s">
        <v>7754</v>
      </c>
      <c r="N446" t="s">
        <v>12559</v>
      </c>
      <c r="O446" t="s">
        <v>3446</v>
      </c>
      <c r="P446" t="s">
        <v>877</v>
      </c>
      <c r="R446" t="s">
        <v>12453</v>
      </c>
      <c r="S446" t="s">
        <v>12515</v>
      </c>
      <c r="T446" t="s">
        <v>21</v>
      </c>
      <c r="U446" s="1">
        <v>45940.548472222225</v>
      </c>
      <c r="V446" s="1">
        <v>46057.602418981478</v>
      </c>
      <c r="W446" t="s">
        <v>191</v>
      </c>
      <c r="X446">
        <v>1</v>
      </c>
      <c r="Y446">
        <f>COUNTIFS($C$2:C446,C446,$R$2:R446,R446)</f>
        <v>1</v>
      </c>
      <c r="Z446">
        <f>COUNTIFS($C$2:C446,C446)</f>
        <v>3</v>
      </c>
      <c r="AA446" cm="1">
        <f t="array" ref="AA446">SUMPRODUCT(($C$2:C446=C446)*(($R$2:R446="safe_families")+($R$2:R446="JSWP")))</f>
        <v>0</v>
      </c>
    </row>
    <row r="447" spans="1:27" x14ac:dyDescent="0.25">
      <c r="A447" t="s">
        <v>12558</v>
      </c>
      <c r="B447" t="s">
        <v>128</v>
      </c>
      <c r="C447" t="s">
        <v>9414</v>
      </c>
      <c r="D447" t="s">
        <v>14</v>
      </c>
      <c r="E447" t="s">
        <v>123</v>
      </c>
      <c r="F447" t="s">
        <v>124</v>
      </c>
      <c r="G447" t="s">
        <v>125</v>
      </c>
      <c r="H447" t="s">
        <v>129</v>
      </c>
      <c r="I447" t="s">
        <v>13</v>
      </c>
      <c r="J447" s="37">
        <v>45793</v>
      </c>
      <c r="K447" t="s">
        <v>9415</v>
      </c>
      <c r="L447" t="s">
        <v>7631</v>
      </c>
      <c r="M447" t="s">
        <v>7754</v>
      </c>
      <c r="N447" t="s">
        <v>12559</v>
      </c>
      <c r="O447" t="s">
        <v>3446</v>
      </c>
      <c r="P447" t="s">
        <v>877</v>
      </c>
      <c r="R447" t="s">
        <v>12453</v>
      </c>
      <c r="S447" t="s">
        <v>12515</v>
      </c>
      <c r="T447" t="s">
        <v>21</v>
      </c>
      <c r="U447" s="1">
        <v>45940.548472222225</v>
      </c>
      <c r="V447" s="1">
        <v>46057.602418981478</v>
      </c>
      <c r="W447" t="s">
        <v>191</v>
      </c>
      <c r="X447">
        <v>1</v>
      </c>
      <c r="Y447">
        <f>COUNTIFS($C$2:C447,C447,$R$2:R447,R447)</f>
        <v>2</v>
      </c>
      <c r="Z447">
        <f>COUNTIFS($C$2:C447,C447)</f>
        <v>2</v>
      </c>
      <c r="AA447" cm="1">
        <f t="array" ref="AA447">SUMPRODUCT(($C$2:C447=C447)*(($R$2:R447="safe_families")+($R$2:R447="JSWP")))</f>
        <v>0</v>
      </c>
    </row>
    <row r="448" spans="1:27" x14ac:dyDescent="0.25">
      <c r="A448" t="s">
        <v>12558</v>
      </c>
      <c r="B448" t="s">
        <v>128</v>
      </c>
      <c r="C448" t="s">
        <v>9418</v>
      </c>
      <c r="D448" t="s">
        <v>14</v>
      </c>
      <c r="E448" t="s">
        <v>123</v>
      </c>
      <c r="F448" t="s">
        <v>124</v>
      </c>
      <c r="G448" t="s">
        <v>125</v>
      </c>
      <c r="H448" t="s">
        <v>129</v>
      </c>
      <c r="I448" t="s">
        <v>13</v>
      </c>
      <c r="J448" s="37">
        <v>45793</v>
      </c>
      <c r="K448" t="s">
        <v>9419</v>
      </c>
      <c r="L448" t="s">
        <v>7631</v>
      </c>
      <c r="M448" t="s">
        <v>7754</v>
      </c>
      <c r="N448" t="s">
        <v>12559</v>
      </c>
      <c r="O448" t="s">
        <v>3446</v>
      </c>
      <c r="P448" t="s">
        <v>877</v>
      </c>
      <c r="R448" t="s">
        <v>12453</v>
      </c>
      <c r="S448" t="s">
        <v>12515</v>
      </c>
      <c r="T448" t="s">
        <v>21</v>
      </c>
      <c r="U448" s="1">
        <v>45940.548472222225</v>
      </c>
      <c r="V448" s="1">
        <v>46057.602418981478</v>
      </c>
      <c r="W448" t="s">
        <v>191</v>
      </c>
      <c r="X448">
        <v>1</v>
      </c>
      <c r="Y448">
        <f>COUNTIFS($C$2:C448,C448,$R$2:R448,R448)</f>
        <v>2</v>
      </c>
      <c r="Z448">
        <f>COUNTIFS($C$2:C448,C448)</f>
        <v>2</v>
      </c>
      <c r="AA448" cm="1">
        <f t="array" ref="AA448">SUMPRODUCT(($C$2:C448=C448)*(($R$2:R448="safe_families")+($R$2:R448="JSWP")))</f>
        <v>0</v>
      </c>
    </row>
    <row r="449" spans="1:27" x14ac:dyDescent="0.25">
      <c r="A449" t="s">
        <v>12558</v>
      </c>
      <c r="B449" t="s">
        <v>128</v>
      </c>
      <c r="C449" t="s">
        <v>9446</v>
      </c>
      <c r="D449" t="s">
        <v>14</v>
      </c>
      <c r="E449" t="s">
        <v>123</v>
      </c>
      <c r="F449" t="s">
        <v>124</v>
      </c>
      <c r="G449" t="s">
        <v>125</v>
      </c>
      <c r="H449" t="s">
        <v>129</v>
      </c>
      <c r="I449" t="s">
        <v>13</v>
      </c>
      <c r="J449" s="37">
        <v>45793</v>
      </c>
      <c r="K449" t="s">
        <v>9447</v>
      </c>
      <c r="L449" t="s">
        <v>7631</v>
      </c>
      <c r="M449" t="s">
        <v>7754</v>
      </c>
      <c r="N449" t="s">
        <v>12559</v>
      </c>
      <c r="O449" t="s">
        <v>3446</v>
      </c>
      <c r="P449" t="s">
        <v>877</v>
      </c>
      <c r="R449" t="s">
        <v>12453</v>
      </c>
      <c r="S449" t="s">
        <v>12515</v>
      </c>
      <c r="T449" t="s">
        <v>21</v>
      </c>
      <c r="U449" s="1">
        <v>45940.548472222225</v>
      </c>
      <c r="V449" s="1">
        <v>46057.602418981478</v>
      </c>
      <c r="W449" t="s">
        <v>191</v>
      </c>
      <c r="X449">
        <v>1</v>
      </c>
      <c r="Y449">
        <f>COUNTIFS($C$2:C449,C449,$R$2:R449,R449)</f>
        <v>2</v>
      </c>
      <c r="Z449">
        <f>COUNTIFS($C$2:C449,C449)</f>
        <v>2</v>
      </c>
      <c r="AA449" cm="1">
        <f t="array" ref="AA449">SUMPRODUCT(($C$2:C449=C449)*(($R$2:R449="safe_families")+($R$2:R449="JSWP")))</f>
        <v>0</v>
      </c>
    </row>
    <row r="450" spans="1:27" x14ac:dyDescent="0.25">
      <c r="A450" t="s">
        <v>12558</v>
      </c>
      <c r="B450" t="s">
        <v>128</v>
      </c>
      <c r="C450" t="s">
        <v>9234</v>
      </c>
      <c r="D450" t="s">
        <v>14</v>
      </c>
      <c r="E450" t="s">
        <v>123</v>
      </c>
      <c r="F450" t="s">
        <v>124</v>
      </c>
      <c r="G450" t="s">
        <v>125</v>
      </c>
      <c r="H450" t="s">
        <v>129</v>
      </c>
      <c r="I450" t="s">
        <v>13</v>
      </c>
      <c r="J450" s="37">
        <v>45793</v>
      </c>
      <c r="K450" t="s">
        <v>9235</v>
      </c>
      <c r="L450" t="s">
        <v>7631</v>
      </c>
      <c r="M450" t="s">
        <v>7754</v>
      </c>
      <c r="N450" t="s">
        <v>12559</v>
      </c>
      <c r="O450" t="s">
        <v>3446</v>
      </c>
      <c r="P450" t="s">
        <v>877</v>
      </c>
      <c r="R450" t="s">
        <v>12453</v>
      </c>
      <c r="S450" t="s">
        <v>12515</v>
      </c>
      <c r="T450" t="s">
        <v>21</v>
      </c>
      <c r="U450" s="1">
        <v>45940.548472222225</v>
      </c>
      <c r="V450" s="1">
        <v>46057.602418981478</v>
      </c>
      <c r="W450" t="s">
        <v>191</v>
      </c>
      <c r="X450">
        <v>1</v>
      </c>
      <c r="Y450">
        <f>COUNTIFS($C$2:C450,C450,$R$2:R450,R450)</f>
        <v>2</v>
      </c>
      <c r="Z450">
        <f>COUNTIFS($C$2:C450,C450)</f>
        <v>2</v>
      </c>
      <c r="AA450" cm="1">
        <f t="array" ref="AA450">SUMPRODUCT(($C$2:C450=C450)*(($R$2:R450="safe_families")+($R$2:R450="JSWP")))</f>
        <v>0</v>
      </c>
    </row>
    <row r="451" spans="1:27" x14ac:dyDescent="0.25">
      <c r="A451" t="s">
        <v>12558</v>
      </c>
      <c r="B451" t="s">
        <v>128</v>
      </c>
      <c r="C451" t="s">
        <v>9424</v>
      </c>
      <c r="D451" t="s">
        <v>14</v>
      </c>
      <c r="E451" t="s">
        <v>123</v>
      </c>
      <c r="F451" t="s">
        <v>124</v>
      </c>
      <c r="G451" t="s">
        <v>125</v>
      </c>
      <c r="H451" t="s">
        <v>129</v>
      </c>
      <c r="I451" t="s">
        <v>13</v>
      </c>
      <c r="J451" s="37">
        <v>45793</v>
      </c>
      <c r="K451" t="s">
        <v>9425</v>
      </c>
      <c r="L451" t="s">
        <v>7631</v>
      </c>
      <c r="M451" t="s">
        <v>7754</v>
      </c>
      <c r="N451" t="s">
        <v>12559</v>
      </c>
      <c r="O451" t="s">
        <v>3446</v>
      </c>
      <c r="P451" t="s">
        <v>877</v>
      </c>
      <c r="R451" t="s">
        <v>12453</v>
      </c>
      <c r="S451" t="s">
        <v>12515</v>
      </c>
      <c r="T451" t="s">
        <v>21</v>
      </c>
      <c r="U451" s="1">
        <v>45940.548472222225</v>
      </c>
      <c r="V451" s="1">
        <v>46057.602418981478</v>
      </c>
      <c r="W451" t="s">
        <v>191</v>
      </c>
      <c r="X451">
        <v>1</v>
      </c>
      <c r="Y451">
        <f>COUNTIFS($C$2:C451,C451,$R$2:R451,R451)</f>
        <v>2</v>
      </c>
      <c r="Z451">
        <f>COUNTIFS($C$2:C451,C451)</f>
        <v>2</v>
      </c>
      <c r="AA451" cm="1">
        <f t="array" ref="AA451">SUMPRODUCT(($C$2:C451=C451)*(($R$2:R451="safe_families")+($R$2:R451="JSWP")))</f>
        <v>0</v>
      </c>
    </row>
    <row r="452" spans="1:27" x14ac:dyDescent="0.25">
      <c r="A452" t="s">
        <v>12560</v>
      </c>
      <c r="B452" t="s">
        <v>128</v>
      </c>
      <c r="C452" t="s">
        <v>8275</v>
      </c>
      <c r="D452" t="s">
        <v>14</v>
      </c>
      <c r="E452" t="s">
        <v>123</v>
      </c>
      <c r="F452" t="s">
        <v>124</v>
      </c>
      <c r="G452" t="s">
        <v>125</v>
      </c>
      <c r="H452" t="s">
        <v>129</v>
      </c>
      <c r="I452" t="s">
        <v>13</v>
      </c>
      <c r="J452" s="37">
        <v>45796</v>
      </c>
      <c r="K452" t="s">
        <v>8277</v>
      </c>
      <c r="L452" t="s">
        <v>7654</v>
      </c>
      <c r="M452" t="s">
        <v>7630</v>
      </c>
      <c r="N452" t="s">
        <v>12561</v>
      </c>
      <c r="O452" t="s">
        <v>2880</v>
      </c>
      <c r="P452" t="s">
        <v>2778</v>
      </c>
      <c r="R452" t="s">
        <v>12453</v>
      </c>
      <c r="S452" t="s">
        <v>12562</v>
      </c>
      <c r="T452" t="s">
        <v>21</v>
      </c>
      <c r="U452" s="1">
        <v>45940.558969907404</v>
      </c>
      <c r="V452" s="1">
        <v>46057.602349537039</v>
      </c>
      <c r="W452" t="s">
        <v>191</v>
      </c>
      <c r="X452">
        <v>1</v>
      </c>
      <c r="Y452">
        <f>COUNTIFS($C$2:C452,C452,$R$2:R452,R452)</f>
        <v>6</v>
      </c>
      <c r="Z452">
        <f>COUNTIFS($C$2:C452,C452)</f>
        <v>6</v>
      </c>
      <c r="AA452" cm="1">
        <f t="array" ref="AA452">SUMPRODUCT(($C$2:C452=C452)*(($R$2:R452="safe_families")+($R$2:R452="JSWP")))</f>
        <v>0</v>
      </c>
    </row>
    <row r="453" spans="1:27" x14ac:dyDescent="0.25">
      <c r="A453" t="s">
        <v>12560</v>
      </c>
      <c r="B453" t="s">
        <v>128</v>
      </c>
      <c r="C453" t="s">
        <v>10032</v>
      </c>
      <c r="D453" t="s">
        <v>14</v>
      </c>
      <c r="E453" t="s">
        <v>123</v>
      </c>
      <c r="F453" t="s">
        <v>124</v>
      </c>
      <c r="G453" t="s">
        <v>125</v>
      </c>
      <c r="H453" t="s">
        <v>129</v>
      </c>
      <c r="I453" t="s">
        <v>13</v>
      </c>
      <c r="J453" s="37">
        <v>45796</v>
      </c>
      <c r="K453" t="s">
        <v>10033</v>
      </c>
      <c r="L453" t="s">
        <v>7654</v>
      </c>
      <c r="M453" t="s">
        <v>7640</v>
      </c>
      <c r="N453" t="s">
        <v>12561</v>
      </c>
      <c r="O453" t="s">
        <v>2880</v>
      </c>
      <c r="P453" t="s">
        <v>2778</v>
      </c>
      <c r="R453" t="s">
        <v>12453</v>
      </c>
      <c r="S453" t="s">
        <v>12562</v>
      </c>
      <c r="T453" t="s">
        <v>21</v>
      </c>
      <c r="U453" s="1">
        <v>45940.558969907404</v>
      </c>
      <c r="V453" s="1">
        <v>46057.602349537039</v>
      </c>
      <c r="W453" t="s">
        <v>191</v>
      </c>
      <c r="X453">
        <v>1</v>
      </c>
      <c r="Y453">
        <f>COUNTIFS($C$2:C453,C453,$R$2:R453,R453)</f>
        <v>5</v>
      </c>
      <c r="Z453">
        <f>COUNTIFS($C$2:C453,C453)</f>
        <v>5</v>
      </c>
      <c r="AA453" cm="1">
        <f t="array" ref="AA453">SUMPRODUCT(($C$2:C453=C453)*(($R$2:R453="safe_families")+($R$2:R453="JSWP")))</f>
        <v>0</v>
      </c>
    </row>
    <row r="454" spans="1:27" x14ac:dyDescent="0.25">
      <c r="A454" t="s">
        <v>12560</v>
      </c>
      <c r="B454" t="s">
        <v>128</v>
      </c>
      <c r="C454" t="s">
        <v>9308</v>
      </c>
      <c r="D454" t="s">
        <v>14</v>
      </c>
      <c r="E454" t="s">
        <v>123</v>
      </c>
      <c r="F454" t="s">
        <v>124</v>
      </c>
      <c r="G454" t="s">
        <v>125</v>
      </c>
      <c r="H454" t="s">
        <v>129</v>
      </c>
      <c r="I454" t="s">
        <v>13</v>
      </c>
      <c r="J454" s="37">
        <v>45796</v>
      </c>
      <c r="K454" t="s">
        <v>9310</v>
      </c>
      <c r="L454" t="s">
        <v>7631</v>
      </c>
      <c r="M454" t="s">
        <v>7640</v>
      </c>
      <c r="N454" t="s">
        <v>12561</v>
      </c>
      <c r="O454" t="s">
        <v>2880</v>
      </c>
      <c r="P454" t="s">
        <v>2778</v>
      </c>
      <c r="R454" t="s">
        <v>12453</v>
      </c>
      <c r="S454" t="s">
        <v>12562</v>
      </c>
      <c r="T454" t="s">
        <v>21</v>
      </c>
      <c r="U454" s="1">
        <v>45940.558969907404</v>
      </c>
      <c r="V454" s="1">
        <v>46057.602349537039</v>
      </c>
      <c r="W454" t="s">
        <v>191</v>
      </c>
      <c r="X454">
        <v>1</v>
      </c>
      <c r="Y454">
        <f>COUNTIFS($C$2:C454,C454,$R$2:R454,R454)</f>
        <v>4</v>
      </c>
      <c r="Z454">
        <f>COUNTIFS($C$2:C454,C454)</f>
        <v>4</v>
      </c>
      <c r="AA454" cm="1">
        <f t="array" ref="AA454">SUMPRODUCT(($C$2:C454=C454)*(($R$2:R454="safe_families")+($R$2:R454="JSWP")))</f>
        <v>0</v>
      </c>
    </row>
    <row r="455" spans="1:27" x14ac:dyDescent="0.25">
      <c r="A455" t="s">
        <v>12560</v>
      </c>
      <c r="B455" t="s">
        <v>128</v>
      </c>
      <c r="C455" t="s">
        <v>9462</v>
      </c>
      <c r="D455" t="s">
        <v>14</v>
      </c>
      <c r="E455" t="s">
        <v>123</v>
      </c>
      <c r="F455" t="s">
        <v>124</v>
      </c>
      <c r="G455" t="s">
        <v>125</v>
      </c>
      <c r="H455" t="s">
        <v>129</v>
      </c>
      <c r="I455" t="s">
        <v>13</v>
      </c>
      <c r="J455" s="37">
        <v>45796</v>
      </c>
      <c r="K455" t="s">
        <v>9464</v>
      </c>
      <c r="L455" t="s">
        <v>7654</v>
      </c>
      <c r="M455" t="s">
        <v>7630</v>
      </c>
      <c r="N455" t="s">
        <v>12561</v>
      </c>
      <c r="O455" t="s">
        <v>2880</v>
      </c>
      <c r="P455" t="s">
        <v>2778</v>
      </c>
      <c r="R455" t="s">
        <v>12453</v>
      </c>
      <c r="S455" t="s">
        <v>12562</v>
      </c>
      <c r="T455" t="s">
        <v>21</v>
      </c>
      <c r="U455" s="1">
        <v>45940.558969907404</v>
      </c>
      <c r="V455" s="1">
        <v>46057.602349537039</v>
      </c>
      <c r="W455" t="s">
        <v>191</v>
      </c>
      <c r="X455">
        <v>1</v>
      </c>
      <c r="Y455">
        <f>COUNTIFS($C$2:C455,C455,$R$2:R455,R455)</f>
        <v>1</v>
      </c>
      <c r="Z455">
        <f>COUNTIFS($C$2:C455,C455)</f>
        <v>1</v>
      </c>
      <c r="AA455" cm="1">
        <f t="array" ref="AA455">SUMPRODUCT(($C$2:C455=C455)*(($R$2:R455="safe_families")+($R$2:R455="JSWP")))</f>
        <v>0</v>
      </c>
    </row>
    <row r="456" spans="1:27" x14ac:dyDescent="0.25">
      <c r="A456" t="s">
        <v>12560</v>
      </c>
      <c r="B456" t="s">
        <v>128</v>
      </c>
      <c r="C456" t="s">
        <v>9141</v>
      </c>
      <c r="D456" t="s">
        <v>14</v>
      </c>
      <c r="E456" t="s">
        <v>123</v>
      </c>
      <c r="F456" t="s">
        <v>124</v>
      </c>
      <c r="G456" t="s">
        <v>125</v>
      </c>
      <c r="H456" t="s">
        <v>129</v>
      </c>
      <c r="I456" t="s">
        <v>13</v>
      </c>
      <c r="J456" s="37">
        <v>45796</v>
      </c>
      <c r="K456" t="s">
        <v>9142</v>
      </c>
      <c r="L456" t="s">
        <v>7631</v>
      </c>
      <c r="M456" t="s">
        <v>7630</v>
      </c>
      <c r="N456" t="s">
        <v>12561</v>
      </c>
      <c r="O456" t="s">
        <v>2880</v>
      </c>
      <c r="P456" t="s">
        <v>2778</v>
      </c>
      <c r="R456" t="s">
        <v>12453</v>
      </c>
      <c r="S456" t="s">
        <v>12562</v>
      </c>
      <c r="T456" t="s">
        <v>21</v>
      </c>
      <c r="U456" s="1">
        <v>45940.558969907404</v>
      </c>
      <c r="V456" s="1">
        <v>46057.602349537039</v>
      </c>
      <c r="W456" t="s">
        <v>191</v>
      </c>
      <c r="X456">
        <v>1</v>
      </c>
      <c r="Y456">
        <f>COUNTIFS($C$2:C456,C456,$R$2:R456,R456)</f>
        <v>3</v>
      </c>
      <c r="Z456">
        <f>COUNTIFS($C$2:C456,C456)</f>
        <v>3</v>
      </c>
      <c r="AA456" cm="1">
        <f t="array" ref="AA456">SUMPRODUCT(($C$2:C456=C456)*(($R$2:R456="safe_families")+($R$2:R456="JSWP")))</f>
        <v>0</v>
      </c>
    </row>
    <row r="457" spans="1:27" x14ac:dyDescent="0.25">
      <c r="A457" t="s">
        <v>12560</v>
      </c>
      <c r="B457" t="s">
        <v>128</v>
      </c>
      <c r="C457" t="s">
        <v>8288</v>
      </c>
      <c r="D457" t="s">
        <v>14</v>
      </c>
      <c r="E457" t="s">
        <v>123</v>
      </c>
      <c r="F457" t="s">
        <v>124</v>
      </c>
      <c r="G457" t="s">
        <v>125</v>
      </c>
      <c r="H457" t="s">
        <v>129</v>
      </c>
      <c r="I457" t="s">
        <v>13</v>
      </c>
      <c r="J457" s="37">
        <v>45796</v>
      </c>
      <c r="K457" t="s">
        <v>8290</v>
      </c>
      <c r="L457" t="s">
        <v>7631</v>
      </c>
      <c r="M457" t="s">
        <v>7640</v>
      </c>
      <c r="N457" t="s">
        <v>12561</v>
      </c>
      <c r="O457" t="s">
        <v>2880</v>
      </c>
      <c r="P457" t="s">
        <v>2778</v>
      </c>
      <c r="R457" t="s">
        <v>12453</v>
      </c>
      <c r="S457" t="s">
        <v>12562</v>
      </c>
      <c r="T457" t="s">
        <v>21</v>
      </c>
      <c r="U457" s="1">
        <v>45940.558969907404</v>
      </c>
      <c r="V457" s="1">
        <v>46057.602349537039</v>
      </c>
      <c r="W457" t="s">
        <v>191</v>
      </c>
      <c r="X457">
        <v>1</v>
      </c>
      <c r="Y457">
        <f>COUNTIFS($C$2:C457,C457,$R$2:R457,R457)</f>
        <v>12</v>
      </c>
      <c r="Z457">
        <f>COUNTIFS($C$2:C457,C457)</f>
        <v>12</v>
      </c>
      <c r="AA457" cm="1">
        <f t="array" ref="AA457">SUMPRODUCT(($C$2:C457=C457)*(($R$2:R457="safe_families")+($R$2:R457="JSWP")))</f>
        <v>0</v>
      </c>
    </row>
    <row r="458" spans="1:27" x14ac:dyDescent="0.25">
      <c r="A458" t="s">
        <v>12560</v>
      </c>
      <c r="B458" t="s">
        <v>128</v>
      </c>
      <c r="C458" t="s">
        <v>9319</v>
      </c>
      <c r="D458" t="s">
        <v>14</v>
      </c>
      <c r="E458" t="s">
        <v>123</v>
      </c>
      <c r="F458" t="s">
        <v>124</v>
      </c>
      <c r="G458" t="s">
        <v>125</v>
      </c>
      <c r="H458" t="s">
        <v>129</v>
      </c>
      <c r="I458" t="s">
        <v>13</v>
      </c>
      <c r="J458" s="37">
        <v>45796</v>
      </c>
      <c r="K458" t="s">
        <v>9320</v>
      </c>
      <c r="L458" t="s">
        <v>7654</v>
      </c>
      <c r="M458" t="s">
        <v>7630</v>
      </c>
      <c r="N458" t="s">
        <v>12561</v>
      </c>
      <c r="O458" t="s">
        <v>2880</v>
      </c>
      <c r="P458" t="s">
        <v>2778</v>
      </c>
      <c r="R458" t="s">
        <v>12453</v>
      </c>
      <c r="S458" t="s">
        <v>12562</v>
      </c>
      <c r="T458" t="s">
        <v>21</v>
      </c>
      <c r="U458" s="1">
        <v>45940.558969907404</v>
      </c>
      <c r="V458" s="1">
        <v>46057.602349537039</v>
      </c>
      <c r="W458" t="s">
        <v>191</v>
      </c>
      <c r="X458">
        <v>1</v>
      </c>
      <c r="Y458">
        <f>COUNTIFS($C$2:C458,C458,$R$2:R458,R458)</f>
        <v>8</v>
      </c>
      <c r="Z458">
        <f>COUNTIFS($C$2:C458,C458)</f>
        <v>8</v>
      </c>
      <c r="AA458" cm="1">
        <f t="array" ref="AA458">SUMPRODUCT(($C$2:C458=C458)*(($R$2:R458="safe_families")+($R$2:R458="JSWP")))</f>
        <v>0</v>
      </c>
    </row>
    <row r="459" spans="1:27" x14ac:dyDescent="0.25">
      <c r="A459" t="s">
        <v>12560</v>
      </c>
      <c r="B459" t="s">
        <v>128</v>
      </c>
      <c r="C459" t="s">
        <v>9460</v>
      </c>
      <c r="D459" t="s">
        <v>14</v>
      </c>
      <c r="E459" t="s">
        <v>123</v>
      </c>
      <c r="F459" t="s">
        <v>124</v>
      </c>
      <c r="G459" t="s">
        <v>125</v>
      </c>
      <c r="H459" t="s">
        <v>129</v>
      </c>
      <c r="I459" t="s">
        <v>13</v>
      </c>
      <c r="J459" s="37">
        <v>45796</v>
      </c>
      <c r="K459" t="s">
        <v>9461</v>
      </c>
      <c r="L459" t="s">
        <v>7654</v>
      </c>
      <c r="M459" t="s">
        <v>7630</v>
      </c>
      <c r="N459" t="s">
        <v>12561</v>
      </c>
      <c r="O459" t="s">
        <v>2880</v>
      </c>
      <c r="P459" t="s">
        <v>2778</v>
      </c>
      <c r="R459" t="s">
        <v>12453</v>
      </c>
      <c r="S459" t="s">
        <v>12562</v>
      </c>
      <c r="T459" t="s">
        <v>21</v>
      </c>
      <c r="U459" s="1">
        <v>45940.558969907404</v>
      </c>
      <c r="V459" s="1">
        <v>46057.602349537039</v>
      </c>
      <c r="W459" t="s">
        <v>191</v>
      </c>
      <c r="X459">
        <v>1</v>
      </c>
      <c r="Y459">
        <f>COUNTIFS($C$2:C459,C459,$R$2:R459,R459)</f>
        <v>1</v>
      </c>
      <c r="Z459">
        <f>COUNTIFS($C$2:C459,C459)</f>
        <v>1</v>
      </c>
      <c r="AA459" cm="1">
        <f t="array" ref="AA459">SUMPRODUCT(($C$2:C459=C459)*(($R$2:R459="safe_families")+($R$2:R459="JSWP")))</f>
        <v>0</v>
      </c>
    </row>
    <row r="460" spans="1:27" x14ac:dyDescent="0.25">
      <c r="A460" t="s">
        <v>12563</v>
      </c>
      <c r="B460" t="s">
        <v>128</v>
      </c>
      <c r="C460" t="s">
        <v>8673</v>
      </c>
      <c r="D460" t="s">
        <v>14</v>
      </c>
      <c r="E460" t="s">
        <v>123</v>
      </c>
      <c r="F460" t="s">
        <v>124</v>
      </c>
      <c r="G460" t="s">
        <v>125</v>
      </c>
      <c r="H460" t="s">
        <v>129</v>
      </c>
      <c r="I460" t="s">
        <v>13</v>
      </c>
      <c r="J460" s="37">
        <v>45797</v>
      </c>
      <c r="K460" t="s">
        <v>8674</v>
      </c>
      <c r="L460" t="s">
        <v>7654</v>
      </c>
      <c r="M460" t="s">
        <v>7630</v>
      </c>
      <c r="N460" t="s">
        <v>12507</v>
      </c>
      <c r="O460" t="s">
        <v>3446</v>
      </c>
      <c r="P460" t="s">
        <v>877</v>
      </c>
      <c r="R460" t="s">
        <v>12453</v>
      </c>
      <c r="S460" t="s">
        <v>12564</v>
      </c>
      <c r="T460" t="s">
        <v>21</v>
      </c>
      <c r="U460" s="1">
        <v>45943.333171296297</v>
      </c>
      <c r="V460" s="1">
        <v>46057.602581018517</v>
      </c>
      <c r="W460" t="s">
        <v>191</v>
      </c>
      <c r="X460">
        <v>1</v>
      </c>
      <c r="Y460">
        <f>COUNTIFS($C$2:C460,C460,$R$2:R460,R460)</f>
        <v>4</v>
      </c>
      <c r="Z460">
        <f>COUNTIFS($C$2:C460,C460)</f>
        <v>4</v>
      </c>
      <c r="AA460" cm="1">
        <f t="array" ref="AA460">SUMPRODUCT(($C$2:C460=C460)*(($R$2:R460="safe_families")+($R$2:R460="JSWP")))</f>
        <v>0</v>
      </c>
    </row>
    <row r="461" spans="1:27" x14ac:dyDescent="0.25">
      <c r="A461" t="s">
        <v>12563</v>
      </c>
      <c r="B461" t="s">
        <v>128</v>
      </c>
      <c r="C461" t="s">
        <v>8767</v>
      </c>
      <c r="D461" t="s">
        <v>14</v>
      </c>
      <c r="E461" t="s">
        <v>123</v>
      </c>
      <c r="F461" t="s">
        <v>124</v>
      </c>
      <c r="G461" t="s">
        <v>125</v>
      </c>
      <c r="H461" t="s">
        <v>129</v>
      </c>
      <c r="I461" t="s">
        <v>13</v>
      </c>
      <c r="J461" s="37">
        <v>45797</v>
      </c>
      <c r="K461" t="s">
        <v>8768</v>
      </c>
      <c r="L461" t="s">
        <v>7654</v>
      </c>
      <c r="M461" t="s">
        <v>7630</v>
      </c>
      <c r="N461" t="s">
        <v>12507</v>
      </c>
      <c r="O461" t="s">
        <v>3446</v>
      </c>
      <c r="P461" t="s">
        <v>877</v>
      </c>
      <c r="R461" t="s">
        <v>12453</v>
      </c>
      <c r="S461" t="s">
        <v>12564</v>
      </c>
      <c r="T461" t="s">
        <v>21</v>
      </c>
      <c r="U461" s="1">
        <v>45943.333171296297</v>
      </c>
      <c r="V461" s="1">
        <v>46057.602581018517</v>
      </c>
      <c r="W461" t="s">
        <v>191</v>
      </c>
      <c r="X461">
        <v>1</v>
      </c>
      <c r="Y461">
        <f>COUNTIFS($C$2:C461,C461,$R$2:R461,R461)</f>
        <v>4</v>
      </c>
      <c r="Z461">
        <f>COUNTIFS($C$2:C461,C461)</f>
        <v>4</v>
      </c>
      <c r="AA461" cm="1">
        <f t="array" ref="AA461">SUMPRODUCT(($C$2:C461=C461)*(($R$2:R461="safe_families")+($R$2:R461="JSWP")))</f>
        <v>0</v>
      </c>
    </row>
    <row r="462" spans="1:27" x14ac:dyDescent="0.25">
      <c r="A462" t="s">
        <v>12563</v>
      </c>
      <c r="B462" t="s">
        <v>128</v>
      </c>
      <c r="C462" t="s">
        <v>8769</v>
      </c>
      <c r="D462" t="s">
        <v>14</v>
      </c>
      <c r="E462" t="s">
        <v>123</v>
      </c>
      <c r="F462" t="s">
        <v>124</v>
      </c>
      <c r="G462" t="s">
        <v>125</v>
      </c>
      <c r="H462" t="s">
        <v>129</v>
      </c>
      <c r="I462" t="s">
        <v>13</v>
      </c>
      <c r="J462" s="37">
        <v>45797</v>
      </c>
      <c r="K462" t="s">
        <v>8770</v>
      </c>
      <c r="L462" t="s">
        <v>7631</v>
      </c>
      <c r="M462" t="s">
        <v>7630</v>
      </c>
      <c r="N462" t="s">
        <v>12507</v>
      </c>
      <c r="O462" t="s">
        <v>3446</v>
      </c>
      <c r="P462" t="s">
        <v>877</v>
      </c>
      <c r="R462" t="s">
        <v>12453</v>
      </c>
      <c r="S462" t="s">
        <v>12564</v>
      </c>
      <c r="T462" t="s">
        <v>21</v>
      </c>
      <c r="U462" s="1">
        <v>45943.333171296297</v>
      </c>
      <c r="V462" s="1">
        <v>46057.602581018517</v>
      </c>
      <c r="W462" t="s">
        <v>191</v>
      </c>
      <c r="X462">
        <v>1</v>
      </c>
      <c r="Y462">
        <f>COUNTIFS($C$2:C462,C462,$R$2:R462,R462)</f>
        <v>3</v>
      </c>
      <c r="Z462">
        <f>COUNTIFS($C$2:C462,C462)</f>
        <v>3</v>
      </c>
      <c r="AA462" cm="1">
        <f t="array" ref="AA462">SUMPRODUCT(($C$2:C462=C462)*(($R$2:R462="safe_families")+($R$2:R462="JSWP")))</f>
        <v>0</v>
      </c>
    </row>
    <row r="463" spans="1:27" x14ac:dyDescent="0.25">
      <c r="A463" t="s">
        <v>12563</v>
      </c>
      <c r="B463" t="s">
        <v>128</v>
      </c>
      <c r="C463" t="s">
        <v>8774</v>
      </c>
      <c r="D463" t="s">
        <v>14</v>
      </c>
      <c r="E463" t="s">
        <v>123</v>
      </c>
      <c r="F463" t="s">
        <v>124</v>
      </c>
      <c r="G463" t="s">
        <v>125</v>
      </c>
      <c r="H463" t="s">
        <v>129</v>
      </c>
      <c r="I463" t="s">
        <v>13</v>
      </c>
      <c r="J463" s="37">
        <v>45797</v>
      </c>
      <c r="K463" t="s">
        <v>8775</v>
      </c>
      <c r="L463" t="s">
        <v>7631</v>
      </c>
      <c r="M463" t="s">
        <v>7630</v>
      </c>
      <c r="N463" t="s">
        <v>12507</v>
      </c>
      <c r="O463" t="s">
        <v>3446</v>
      </c>
      <c r="P463" t="s">
        <v>877</v>
      </c>
      <c r="R463" t="s">
        <v>12453</v>
      </c>
      <c r="S463" t="s">
        <v>12564</v>
      </c>
      <c r="T463" t="s">
        <v>21</v>
      </c>
      <c r="U463" s="1">
        <v>45943.333171296297</v>
      </c>
      <c r="V463" s="1">
        <v>46057.602581018517</v>
      </c>
      <c r="W463" t="s">
        <v>191</v>
      </c>
      <c r="X463">
        <v>1</v>
      </c>
      <c r="Y463">
        <f>COUNTIFS($C$2:C463,C463,$R$2:R463,R463)</f>
        <v>3</v>
      </c>
      <c r="Z463">
        <f>COUNTIFS($C$2:C463,C463)</f>
        <v>3</v>
      </c>
      <c r="AA463" cm="1">
        <f t="array" ref="AA463">SUMPRODUCT(($C$2:C463=C463)*(($R$2:R463="safe_families")+($R$2:R463="JSWP")))</f>
        <v>0</v>
      </c>
    </row>
    <row r="464" spans="1:27" x14ac:dyDescent="0.25">
      <c r="A464" t="s">
        <v>12563</v>
      </c>
      <c r="B464" t="s">
        <v>128</v>
      </c>
      <c r="C464" t="s">
        <v>8680</v>
      </c>
      <c r="D464" t="s">
        <v>14</v>
      </c>
      <c r="E464" t="s">
        <v>123</v>
      </c>
      <c r="F464" t="s">
        <v>124</v>
      </c>
      <c r="G464" t="s">
        <v>125</v>
      </c>
      <c r="H464" t="s">
        <v>129</v>
      </c>
      <c r="I464" t="s">
        <v>13</v>
      </c>
      <c r="J464" s="37">
        <v>45797</v>
      </c>
      <c r="K464" t="s">
        <v>8682</v>
      </c>
      <c r="L464" t="s">
        <v>7654</v>
      </c>
      <c r="M464" t="s">
        <v>7630</v>
      </c>
      <c r="N464" t="s">
        <v>12507</v>
      </c>
      <c r="O464" t="s">
        <v>3446</v>
      </c>
      <c r="P464" t="s">
        <v>877</v>
      </c>
      <c r="R464" t="s">
        <v>12453</v>
      </c>
      <c r="S464" t="s">
        <v>12564</v>
      </c>
      <c r="T464" t="s">
        <v>21</v>
      </c>
      <c r="U464" s="1">
        <v>45943.333171296297</v>
      </c>
      <c r="V464" s="1">
        <v>46057.602581018517</v>
      </c>
      <c r="W464" t="s">
        <v>191</v>
      </c>
      <c r="X464">
        <v>1</v>
      </c>
      <c r="Y464">
        <f>COUNTIFS($C$2:C464,C464,$R$2:R464,R464)</f>
        <v>4</v>
      </c>
      <c r="Z464">
        <f>COUNTIFS($C$2:C464,C464)</f>
        <v>4</v>
      </c>
      <c r="AA464" cm="1">
        <f t="array" ref="AA464">SUMPRODUCT(($C$2:C464=C464)*(($R$2:R464="safe_families")+($R$2:R464="JSWP")))</f>
        <v>0</v>
      </c>
    </row>
    <row r="465" spans="1:27" x14ac:dyDescent="0.25">
      <c r="A465" t="s">
        <v>12563</v>
      </c>
      <c r="B465" t="s">
        <v>128</v>
      </c>
      <c r="C465" t="s">
        <v>8689</v>
      </c>
      <c r="D465" t="s">
        <v>14</v>
      </c>
      <c r="E465" t="s">
        <v>123</v>
      </c>
      <c r="F465" t="s">
        <v>124</v>
      </c>
      <c r="G465" t="s">
        <v>125</v>
      </c>
      <c r="H465" t="s">
        <v>129</v>
      </c>
      <c r="I465" t="s">
        <v>13</v>
      </c>
      <c r="J465" s="37">
        <v>45797</v>
      </c>
      <c r="K465" t="s">
        <v>8690</v>
      </c>
      <c r="L465" t="s">
        <v>7631</v>
      </c>
      <c r="M465" t="s">
        <v>7630</v>
      </c>
      <c r="N465" t="s">
        <v>12507</v>
      </c>
      <c r="O465" t="s">
        <v>3446</v>
      </c>
      <c r="P465" t="s">
        <v>877</v>
      </c>
      <c r="R465" t="s">
        <v>12453</v>
      </c>
      <c r="S465" t="s">
        <v>12564</v>
      </c>
      <c r="T465" t="s">
        <v>21</v>
      </c>
      <c r="U465" s="1">
        <v>45943.333171296297</v>
      </c>
      <c r="V465" s="1">
        <v>46057.602581018517</v>
      </c>
      <c r="W465" t="s">
        <v>191</v>
      </c>
      <c r="X465">
        <v>1</v>
      </c>
      <c r="Y465">
        <f>COUNTIFS($C$2:C465,C465,$R$2:R465,R465)</f>
        <v>4</v>
      </c>
      <c r="Z465">
        <f>COUNTIFS($C$2:C465,C465)</f>
        <v>4</v>
      </c>
      <c r="AA465" cm="1">
        <f t="array" ref="AA465">SUMPRODUCT(($C$2:C465=C465)*(($R$2:R465="safe_families")+($R$2:R465="JSWP")))</f>
        <v>0</v>
      </c>
    </row>
    <row r="466" spans="1:27" x14ac:dyDescent="0.25">
      <c r="A466" t="s">
        <v>12563</v>
      </c>
      <c r="B466" t="s">
        <v>128</v>
      </c>
      <c r="C466" t="s">
        <v>8678</v>
      </c>
      <c r="D466" t="s">
        <v>14</v>
      </c>
      <c r="E466" t="s">
        <v>123</v>
      </c>
      <c r="F466" t="s">
        <v>124</v>
      </c>
      <c r="G466" t="s">
        <v>125</v>
      </c>
      <c r="H466" t="s">
        <v>129</v>
      </c>
      <c r="I466" t="s">
        <v>13</v>
      </c>
      <c r="J466" s="37">
        <v>45797</v>
      </c>
      <c r="K466" t="s">
        <v>8679</v>
      </c>
      <c r="L466" t="s">
        <v>7631</v>
      </c>
      <c r="M466" t="s">
        <v>7630</v>
      </c>
      <c r="N466" t="s">
        <v>12507</v>
      </c>
      <c r="O466" t="s">
        <v>3446</v>
      </c>
      <c r="P466" t="s">
        <v>877</v>
      </c>
      <c r="R466" t="s">
        <v>12453</v>
      </c>
      <c r="S466" t="s">
        <v>12564</v>
      </c>
      <c r="T466" t="s">
        <v>21</v>
      </c>
      <c r="U466" s="1">
        <v>45943.333171296297</v>
      </c>
      <c r="V466" s="1">
        <v>46057.602581018517</v>
      </c>
      <c r="W466" t="s">
        <v>191</v>
      </c>
      <c r="X466">
        <v>1</v>
      </c>
      <c r="Y466">
        <f>COUNTIFS($C$2:C466,C466,$R$2:R466,R466)</f>
        <v>3</v>
      </c>
      <c r="Z466">
        <f>COUNTIFS($C$2:C466,C466)</f>
        <v>3</v>
      </c>
      <c r="AA466" cm="1">
        <f t="array" ref="AA466">SUMPRODUCT(($C$2:C466=C466)*(($R$2:R466="safe_families")+($R$2:R466="JSWP")))</f>
        <v>0</v>
      </c>
    </row>
    <row r="467" spans="1:27" x14ac:dyDescent="0.25">
      <c r="A467" t="s">
        <v>12563</v>
      </c>
      <c r="B467" t="s">
        <v>128</v>
      </c>
      <c r="C467" t="s">
        <v>8675</v>
      </c>
      <c r="D467" t="s">
        <v>14</v>
      </c>
      <c r="E467" t="s">
        <v>123</v>
      </c>
      <c r="F467" t="s">
        <v>124</v>
      </c>
      <c r="G467" t="s">
        <v>125</v>
      </c>
      <c r="H467" t="s">
        <v>129</v>
      </c>
      <c r="I467" t="s">
        <v>13</v>
      </c>
      <c r="J467" s="37">
        <v>45797</v>
      </c>
      <c r="K467" t="s">
        <v>8677</v>
      </c>
      <c r="L467" t="s">
        <v>7654</v>
      </c>
      <c r="M467" t="s">
        <v>7630</v>
      </c>
      <c r="N467" t="s">
        <v>12507</v>
      </c>
      <c r="O467" t="s">
        <v>3446</v>
      </c>
      <c r="P467" t="s">
        <v>877</v>
      </c>
      <c r="R467" t="s">
        <v>12453</v>
      </c>
      <c r="S467" t="s">
        <v>12564</v>
      </c>
      <c r="T467" t="s">
        <v>21</v>
      </c>
      <c r="U467" s="1">
        <v>45943.333171296297</v>
      </c>
      <c r="V467" s="1">
        <v>46057.602581018517</v>
      </c>
      <c r="W467" t="s">
        <v>191</v>
      </c>
      <c r="X467">
        <v>1</v>
      </c>
      <c r="Y467">
        <f>COUNTIFS($C$2:C467,C467,$R$2:R467,R467)</f>
        <v>4</v>
      </c>
      <c r="Z467">
        <f>COUNTIFS($C$2:C467,C467)</f>
        <v>4</v>
      </c>
      <c r="AA467" cm="1">
        <f t="array" ref="AA467">SUMPRODUCT(($C$2:C467=C467)*(($R$2:R467="safe_families")+($R$2:R467="JSWP")))</f>
        <v>0</v>
      </c>
    </row>
    <row r="468" spans="1:27" x14ac:dyDescent="0.25">
      <c r="A468" t="s">
        <v>12563</v>
      </c>
      <c r="B468" t="s">
        <v>128</v>
      </c>
      <c r="C468" t="s">
        <v>8764</v>
      </c>
      <c r="D468" t="s">
        <v>14</v>
      </c>
      <c r="E468" t="s">
        <v>123</v>
      </c>
      <c r="F468" t="s">
        <v>124</v>
      </c>
      <c r="G468" t="s">
        <v>125</v>
      </c>
      <c r="H468" t="s">
        <v>129</v>
      </c>
      <c r="I468" t="s">
        <v>13</v>
      </c>
      <c r="J468" s="37">
        <v>45797</v>
      </c>
      <c r="K468" t="s">
        <v>8766</v>
      </c>
      <c r="L468" t="s">
        <v>7631</v>
      </c>
      <c r="M468" t="s">
        <v>7630</v>
      </c>
      <c r="N468" t="s">
        <v>12507</v>
      </c>
      <c r="O468" t="s">
        <v>3446</v>
      </c>
      <c r="P468" t="s">
        <v>877</v>
      </c>
      <c r="R468" t="s">
        <v>12453</v>
      </c>
      <c r="S468" t="s">
        <v>12564</v>
      </c>
      <c r="T468" t="s">
        <v>21</v>
      </c>
      <c r="U468" s="1">
        <v>45943.333171296297</v>
      </c>
      <c r="V468" s="1">
        <v>46057.602581018517</v>
      </c>
      <c r="W468" t="s">
        <v>191</v>
      </c>
      <c r="X468">
        <v>1</v>
      </c>
      <c r="Y468">
        <f>COUNTIFS($C$2:C468,C468,$R$2:R468,R468)</f>
        <v>4</v>
      </c>
      <c r="Z468">
        <f>COUNTIFS($C$2:C468,C468)</f>
        <v>4</v>
      </c>
      <c r="AA468" cm="1">
        <f t="array" ref="AA468">SUMPRODUCT(($C$2:C468=C468)*(($R$2:R468="safe_families")+($R$2:R468="JSWP")))</f>
        <v>0</v>
      </c>
    </row>
    <row r="469" spans="1:27" x14ac:dyDescent="0.25">
      <c r="A469" t="s">
        <v>12563</v>
      </c>
      <c r="B469" t="s">
        <v>128</v>
      </c>
      <c r="C469" t="s">
        <v>8670</v>
      </c>
      <c r="D469" t="s">
        <v>14</v>
      </c>
      <c r="E469" t="s">
        <v>123</v>
      </c>
      <c r="F469" t="s">
        <v>124</v>
      </c>
      <c r="G469" t="s">
        <v>125</v>
      </c>
      <c r="H469" t="s">
        <v>129</v>
      </c>
      <c r="I469" t="s">
        <v>13</v>
      </c>
      <c r="J469" s="37">
        <v>45797</v>
      </c>
      <c r="K469" t="s">
        <v>8672</v>
      </c>
      <c r="L469" t="s">
        <v>7631</v>
      </c>
      <c r="M469" t="s">
        <v>7630</v>
      </c>
      <c r="N469" t="s">
        <v>12507</v>
      </c>
      <c r="O469" t="s">
        <v>3446</v>
      </c>
      <c r="P469" t="s">
        <v>877</v>
      </c>
      <c r="R469" t="s">
        <v>12453</v>
      </c>
      <c r="S469" t="s">
        <v>12564</v>
      </c>
      <c r="T469" t="s">
        <v>21</v>
      </c>
      <c r="U469" s="1">
        <v>45943.333171296297</v>
      </c>
      <c r="V469" s="1">
        <v>46057.602581018517</v>
      </c>
      <c r="W469" t="s">
        <v>191</v>
      </c>
      <c r="X469">
        <v>1</v>
      </c>
      <c r="Y469">
        <f>COUNTIFS($C$2:C469,C469,$R$2:R469,R469)</f>
        <v>3</v>
      </c>
      <c r="Z469">
        <f>COUNTIFS($C$2:C469,C469)</f>
        <v>3</v>
      </c>
      <c r="AA469" cm="1">
        <f t="array" ref="AA469">SUMPRODUCT(($C$2:C469=C469)*(($R$2:R469="safe_families")+($R$2:R469="JSWP")))</f>
        <v>0</v>
      </c>
    </row>
    <row r="470" spans="1:27" x14ac:dyDescent="0.25">
      <c r="A470" t="s">
        <v>12565</v>
      </c>
      <c r="B470" t="s">
        <v>128</v>
      </c>
      <c r="C470" t="s">
        <v>8184</v>
      </c>
      <c r="D470" t="s">
        <v>14</v>
      </c>
      <c r="E470" t="s">
        <v>123</v>
      </c>
      <c r="F470" t="s">
        <v>124</v>
      </c>
      <c r="G470" t="s">
        <v>125</v>
      </c>
      <c r="H470" t="s">
        <v>129</v>
      </c>
      <c r="I470" t="s">
        <v>13</v>
      </c>
      <c r="J470" s="37">
        <v>45798</v>
      </c>
      <c r="K470" t="s">
        <v>8185</v>
      </c>
      <c r="L470" t="s">
        <v>7631</v>
      </c>
      <c r="M470" t="s">
        <v>7640</v>
      </c>
      <c r="N470" t="s">
        <v>12566</v>
      </c>
      <c r="O470" t="s">
        <v>2880</v>
      </c>
      <c r="P470" t="s">
        <v>2778</v>
      </c>
      <c r="R470" t="s">
        <v>12453</v>
      </c>
      <c r="S470" t="s">
        <v>12529</v>
      </c>
      <c r="T470" t="s">
        <v>21</v>
      </c>
      <c r="U470" s="1">
        <v>45943.337488425925</v>
      </c>
      <c r="V470" s="1">
        <v>46057.602094907408</v>
      </c>
      <c r="W470" t="s">
        <v>191</v>
      </c>
      <c r="X470">
        <v>1</v>
      </c>
      <c r="Y470">
        <f>COUNTIFS($C$2:C470,C470,$R$2:R470,R470)</f>
        <v>8</v>
      </c>
      <c r="Z470">
        <f>COUNTIFS($C$2:C470,C470)</f>
        <v>8</v>
      </c>
      <c r="AA470" cm="1">
        <f t="array" ref="AA470">SUMPRODUCT(($C$2:C470=C470)*(($R$2:R470="safe_families")+($R$2:R470="JSWP")))</f>
        <v>0</v>
      </c>
    </row>
    <row r="471" spans="1:27" x14ac:dyDescent="0.25">
      <c r="A471" t="s">
        <v>12565</v>
      </c>
      <c r="B471" t="s">
        <v>128</v>
      </c>
      <c r="C471" t="s">
        <v>9349</v>
      </c>
      <c r="D471" t="s">
        <v>14</v>
      </c>
      <c r="E471" t="s">
        <v>123</v>
      </c>
      <c r="F471" t="s">
        <v>124</v>
      </c>
      <c r="G471" t="s">
        <v>125</v>
      </c>
      <c r="H471" t="s">
        <v>129</v>
      </c>
      <c r="I471" t="s">
        <v>13</v>
      </c>
      <c r="J471" s="37">
        <v>45798</v>
      </c>
      <c r="K471" t="s">
        <v>9350</v>
      </c>
      <c r="L471" t="s">
        <v>7631</v>
      </c>
      <c r="M471" t="s">
        <v>7640</v>
      </c>
      <c r="N471" t="s">
        <v>12566</v>
      </c>
      <c r="O471" t="s">
        <v>2880</v>
      </c>
      <c r="P471" t="s">
        <v>2778</v>
      </c>
      <c r="R471" t="s">
        <v>12453</v>
      </c>
      <c r="S471" t="s">
        <v>12529</v>
      </c>
      <c r="T471" t="s">
        <v>21</v>
      </c>
      <c r="U471" s="1">
        <v>45943.337488425925</v>
      </c>
      <c r="V471" s="1">
        <v>46057.602094907408</v>
      </c>
      <c r="W471" t="s">
        <v>191</v>
      </c>
      <c r="X471">
        <v>1</v>
      </c>
      <c r="Y471">
        <f>COUNTIFS($C$2:C471,C471,$R$2:R471,R471)</f>
        <v>2</v>
      </c>
      <c r="Z471">
        <f>COUNTIFS($C$2:C471,C471)</f>
        <v>2</v>
      </c>
      <c r="AA471" cm="1">
        <f t="array" ref="AA471">SUMPRODUCT(($C$2:C471=C471)*(($R$2:R471="safe_families")+($R$2:R471="JSWP")))</f>
        <v>0</v>
      </c>
    </row>
    <row r="472" spans="1:27" x14ac:dyDescent="0.25">
      <c r="A472" t="s">
        <v>12565</v>
      </c>
      <c r="B472" t="s">
        <v>128</v>
      </c>
      <c r="C472" t="s">
        <v>8189</v>
      </c>
      <c r="D472" t="s">
        <v>14</v>
      </c>
      <c r="E472" t="s">
        <v>123</v>
      </c>
      <c r="F472" t="s">
        <v>124</v>
      </c>
      <c r="G472" t="s">
        <v>125</v>
      </c>
      <c r="H472" t="s">
        <v>129</v>
      </c>
      <c r="I472" t="s">
        <v>13</v>
      </c>
      <c r="J472" s="37">
        <v>45798</v>
      </c>
      <c r="K472" t="s">
        <v>8192</v>
      </c>
      <c r="L472" t="s">
        <v>7654</v>
      </c>
      <c r="M472" t="s">
        <v>7630</v>
      </c>
      <c r="N472" t="s">
        <v>12566</v>
      </c>
      <c r="O472" t="s">
        <v>2880</v>
      </c>
      <c r="P472" t="s">
        <v>2778</v>
      </c>
      <c r="R472" t="s">
        <v>12453</v>
      </c>
      <c r="S472" t="s">
        <v>12529</v>
      </c>
      <c r="T472" t="s">
        <v>21</v>
      </c>
      <c r="U472" s="1">
        <v>45943.337488425925</v>
      </c>
      <c r="V472" s="1">
        <v>46057.602094907408</v>
      </c>
      <c r="W472" t="s">
        <v>191</v>
      </c>
      <c r="X472">
        <v>1</v>
      </c>
      <c r="Y472">
        <f>COUNTIFS($C$2:C472,C472,$R$2:R472,R472)</f>
        <v>4</v>
      </c>
      <c r="Z472">
        <f>COUNTIFS($C$2:C472,C472)</f>
        <v>4</v>
      </c>
      <c r="AA472" cm="1">
        <f t="array" ref="AA472">SUMPRODUCT(($C$2:C472=C472)*(($R$2:R472="safe_families")+($R$2:R472="JSWP")))</f>
        <v>0</v>
      </c>
    </row>
    <row r="473" spans="1:27" x14ac:dyDescent="0.25">
      <c r="A473" t="s">
        <v>12565</v>
      </c>
      <c r="B473" t="s">
        <v>128</v>
      </c>
      <c r="C473" t="s">
        <v>9465</v>
      </c>
      <c r="D473" t="s">
        <v>14</v>
      </c>
      <c r="E473" t="s">
        <v>123</v>
      </c>
      <c r="F473" t="s">
        <v>124</v>
      </c>
      <c r="G473" t="s">
        <v>125</v>
      </c>
      <c r="H473" t="s">
        <v>129</v>
      </c>
      <c r="I473" t="s">
        <v>13</v>
      </c>
      <c r="J473" s="37">
        <v>45798</v>
      </c>
      <c r="K473" t="s">
        <v>9466</v>
      </c>
      <c r="L473" t="s">
        <v>7631</v>
      </c>
      <c r="M473" t="s">
        <v>7640</v>
      </c>
      <c r="N473" t="s">
        <v>12566</v>
      </c>
      <c r="O473" t="s">
        <v>2880</v>
      </c>
      <c r="P473" t="s">
        <v>2778</v>
      </c>
      <c r="R473" t="s">
        <v>12453</v>
      </c>
      <c r="S473" t="s">
        <v>12529</v>
      </c>
      <c r="T473" t="s">
        <v>21</v>
      </c>
      <c r="U473" s="1">
        <v>45943.337488425925</v>
      </c>
      <c r="V473" s="1">
        <v>46057.602094907408</v>
      </c>
      <c r="W473" t="s">
        <v>191</v>
      </c>
      <c r="X473">
        <v>1</v>
      </c>
      <c r="Y473">
        <f>COUNTIFS($C$2:C473,C473,$R$2:R473,R473)</f>
        <v>1</v>
      </c>
      <c r="Z473">
        <f>COUNTIFS($C$2:C473,C473)</f>
        <v>1</v>
      </c>
      <c r="AA473" cm="1">
        <f t="array" ref="AA473">SUMPRODUCT(($C$2:C473=C473)*(($R$2:R473="safe_families")+($R$2:R473="JSWP")))</f>
        <v>0</v>
      </c>
    </row>
    <row r="474" spans="1:27" x14ac:dyDescent="0.25">
      <c r="A474" t="s">
        <v>12565</v>
      </c>
      <c r="B474" t="s">
        <v>128</v>
      </c>
      <c r="C474" t="s">
        <v>8282</v>
      </c>
      <c r="D474" t="s">
        <v>14</v>
      </c>
      <c r="E474" t="s">
        <v>123</v>
      </c>
      <c r="F474" t="s">
        <v>124</v>
      </c>
      <c r="G474" t="s">
        <v>125</v>
      </c>
      <c r="H474" t="s">
        <v>129</v>
      </c>
      <c r="I474" t="s">
        <v>13</v>
      </c>
      <c r="J474" s="37">
        <v>45798</v>
      </c>
      <c r="K474" t="s">
        <v>8284</v>
      </c>
      <c r="L474" t="s">
        <v>7654</v>
      </c>
      <c r="M474" t="s">
        <v>7640</v>
      </c>
      <c r="N474" t="s">
        <v>12566</v>
      </c>
      <c r="O474" t="s">
        <v>2880</v>
      </c>
      <c r="P474" t="s">
        <v>2778</v>
      </c>
      <c r="R474" t="s">
        <v>12453</v>
      </c>
      <c r="S474" t="s">
        <v>12529</v>
      </c>
      <c r="T474" t="s">
        <v>21</v>
      </c>
      <c r="U474" s="1">
        <v>45943.337488425925</v>
      </c>
      <c r="V474" s="1">
        <v>46057.602094907408</v>
      </c>
      <c r="W474" t="s">
        <v>191</v>
      </c>
      <c r="X474">
        <v>1</v>
      </c>
      <c r="Y474">
        <f>COUNTIFS($C$2:C474,C474,$R$2:R474,R474)</f>
        <v>8</v>
      </c>
      <c r="Z474">
        <f>COUNTIFS($C$2:C474,C474)</f>
        <v>8</v>
      </c>
      <c r="AA474" cm="1">
        <f t="array" ref="AA474">SUMPRODUCT(($C$2:C474=C474)*(($R$2:R474="safe_families")+($R$2:R474="JSWP")))</f>
        <v>0</v>
      </c>
    </row>
    <row r="475" spans="1:27" x14ac:dyDescent="0.25">
      <c r="A475" t="s">
        <v>12565</v>
      </c>
      <c r="B475" t="s">
        <v>128</v>
      </c>
      <c r="C475" t="s">
        <v>8790</v>
      </c>
      <c r="D475" t="s">
        <v>14</v>
      </c>
      <c r="E475" t="s">
        <v>123</v>
      </c>
      <c r="F475" t="s">
        <v>124</v>
      </c>
      <c r="G475" t="s">
        <v>125</v>
      </c>
      <c r="H475" t="s">
        <v>129</v>
      </c>
      <c r="I475" t="s">
        <v>13</v>
      </c>
      <c r="J475" s="37">
        <v>45798</v>
      </c>
      <c r="K475" t="s">
        <v>8792</v>
      </c>
      <c r="L475" t="s">
        <v>7654</v>
      </c>
      <c r="M475" t="s">
        <v>7630</v>
      </c>
      <c r="N475" t="s">
        <v>12566</v>
      </c>
      <c r="O475" t="s">
        <v>2880</v>
      </c>
      <c r="P475" t="s">
        <v>2778</v>
      </c>
      <c r="R475" t="s">
        <v>12453</v>
      </c>
      <c r="S475" t="s">
        <v>12529</v>
      </c>
      <c r="T475" t="s">
        <v>21</v>
      </c>
      <c r="U475" s="1">
        <v>45943.337488425925</v>
      </c>
      <c r="V475" s="1">
        <v>46057.602094907408</v>
      </c>
      <c r="W475" t="s">
        <v>191</v>
      </c>
      <c r="X475">
        <v>1</v>
      </c>
      <c r="Y475">
        <f>COUNTIFS($C$2:C475,C475,$R$2:R475,R475)</f>
        <v>4</v>
      </c>
      <c r="Z475">
        <f>COUNTIFS($C$2:C475,C475)</f>
        <v>4</v>
      </c>
      <c r="AA475" cm="1">
        <f t="array" ref="AA475">SUMPRODUCT(($C$2:C475=C475)*(($R$2:R475="safe_families")+($R$2:R475="JSWP")))</f>
        <v>0</v>
      </c>
    </row>
    <row r="476" spans="1:27" x14ac:dyDescent="0.25">
      <c r="A476" t="s">
        <v>12565</v>
      </c>
      <c r="B476" t="s">
        <v>128</v>
      </c>
      <c r="C476" t="s">
        <v>8193</v>
      </c>
      <c r="D476" t="s">
        <v>14</v>
      </c>
      <c r="E476" t="s">
        <v>123</v>
      </c>
      <c r="F476" t="s">
        <v>124</v>
      </c>
      <c r="G476" t="s">
        <v>125</v>
      </c>
      <c r="H476" t="s">
        <v>129</v>
      </c>
      <c r="I476" t="s">
        <v>13</v>
      </c>
      <c r="J476" s="37">
        <v>45798</v>
      </c>
      <c r="K476" t="s">
        <v>8196</v>
      </c>
      <c r="L476" t="s">
        <v>7631</v>
      </c>
      <c r="M476" t="s">
        <v>7640</v>
      </c>
      <c r="N476" t="s">
        <v>12566</v>
      </c>
      <c r="O476" t="s">
        <v>2880</v>
      </c>
      <c r="P476" t="s">
        <v>2778</v>
      </c>
      <c r="R476" t="s">
        <v>12453</v>
      </c>
      <c r="S476" t="s">
        <v>12529</v>
      </c>
      <c r="T476" t="s">
        <v>21</v>
      </c>
      <c r="U476" s="1">
        <v>45943.337488425925</v>
      </c>
      <c r="V476" s="1">
        <v>46057.602094907408</v>
      </c>
      <c r="W476" t="s">
        <v>191</v>
      </c>
      <c r="X476">
        <v>1</v>
      </c>
      <c r="Y476">
        <f>COUNTIFS($C$2:C476,C476,$R$2:R476,R476)</f>
        <v>5</v>
      </c>
      <c r="Z476">
        <f>COUNTIFS($C$2:C476,C476)</f>
        <v>5</v>
      </c>
      <c r="AA476" cm="1">
        <f t="array" ref="AA476">SUMPRODUCT(($C$2:C476=C476)*(($R$2:R476="safe_families")+($R$2:R476="JSWP")))</f>
        <v>0</v>
      </c>
    </row>
    <row r="477" spans="1:27" x14ac:dyDescent="0.25">
      <c r="A477" t="s">
        <v>12567</v>
      </c>
      <c r="B477" t="s">
        <v>137</v>
      </c>
      <c r="C477" t="s">
        <v>10393</v>
      </c>
      <c r="D477" t="s">
        <v>14</v>
      </c>
      <c r="E477" t="s">
        <v>123</v>
      </c>
      <c r="F477" t="s">
        <v>124</v>
      </c>
      <c r="G477" t="s">
        <v>138</v>
      </c>
      <c r="H477" t="s">
        <v>139</v>
      </c>
      <c r="I477" t="s">
        <v>13</v>
      </c>
      <c r="J477" s="37">
        <v>45798</v>
      </c>
      <c r="K477" t="s">
        <v>10394</v>
      </c>
      <c r="L477" t="s">
        <v>7631</v>
      </c>
      <c r="M477" t="s">
        <v>7630</v>
      </c>
      <c r="N477" t="s">
        <v>12568</v>
      </c>
      <c r="O477" t="s">
        <v>2141</v>
      </c>
      <c r="P477" t="s">
        <v>658</v>
      </c>
      <c r="R477" t="s">
        <v>12453</v>
      </c>
      <c r="S477" t="s">
        <v>12569</v>
      </c>
      <c r="T477" t="s">
        <v>21</v>
      </c>
      <c r="U477" s="1">
        <v>45940.332916666666</v>
      </c>
      <c r="V477" s="1">
        <v>46057.601805555554</v>
      </c>
      <c r="W477" t="s">
        <v>191</v>
      </c>
      <c r="X477">
        <v>1</v>
      </c>
      <c r="Y477">
        <f>COUNTIFS($C$2:C477,C477,$R$2:R477,R477)</f>
        <v>1</v>
      </c>
      <c r="Z477">
        <f>COUNTIFS($C$2:C477,C477)</f>
        <v>1</v>
      </c>
      <c r="AA477" cm="1">
        <f t="array" ref="AA477">SUMPRODUCT(($C$2:C477=C477)*(($R$2:R477="safe_families")+($R$2:R477="JSWP")))</f>
        <v>0</v>
      </c>
    </row>
    <row r="478" spans="1:27" x14ac:dyDescent="0.25">
      <c r="A478" t="s">
        <v>12567</v>
      </c>
      <c r="B478" t="s">
        <v>137</v>
      </c>
      <c r="C478" t="s">
        <v>10387</v>
      </c>
      <c r="D478" t="s">
        <v>14</v>
      </c>
      <c r="E478" t="s">
        <v>123</v>
      </c>
      <c r="F478" t="s">
        <v>124</v>
      </c>
      <c r="G478" t="s">
        <v>138</v>
      </c>
      <c r="H478" t="s">
        <v>139</v>
      </c>
      <c r="I478" t="s">
        <v>13</v>
      </c>
      <c r="J478" s="37">
        <v>45798</v>
      </c>
      <c r="K478" t="s">
        <v>10389</v>
      </c>
      <c r="L478" t="s">
        <v>7654</v>
      </c>
      <c r="M478" t="s">
        <v>7630</v>
      </c>
      <c r="N478" t="s">
        <v>12568</v>
      </c>
      <c r="O478" t="s">
        <v>2141</v>
      </c>
      <c r="P478" t="s">
        <v>658</v>
      </c>
      <c r="R478" t="s">
        <v>12453</v>
      </c>
      <c r="S478" t="s">
        <v>12569</v>
      </c>
      <c r="T478" t="s">
        <v>21</v>
      </c>
      <c r="U478" s="1">
        <v>45940.332916666666</v>
      </c>
      <c r="V478" s="1">
        <v>46057.601805555554</v>
      </c>
      <c r="W478" t="s">
        <v>191</v>
      </c>
      <c r="X478">
        <v>1</v>
      </c>
      <c r="Y478">
        <f>COUNTIFS($C$2:C478,C478,$R$2:R478,R478)</f>
        <v>1</v>
      </c>
      <c r="Z478">
        <f>COUNTIFS($C$2:C478,C478)</f>
        <v>1</v>
      </c>
      <c r="AA478" cm="1">
        <f t="array" ref="AA478">SUMPRODUCT(($C$2:C478=C478)*(($R$2:R478="safe_families")+($R$2:R478="JSWP")))</f>
        <v>0</v>
      </c>
    </row>
    <row r="479" spans="1:27" x14ac:dyDescent="0.25">
      <c r="A479" t="s">
        <v>12567</v>
      </c>
      <c r="B479" t="s">
        <v>137</v>
      </c>
      <c r="C479" t="s">
        <v>9643</v>
      </c>
      <c r="D479" t="s">
        <v>14</v>
      </c>
      <c r="E479" t="s">
        <v>123</v>
      </c>
      <c r="F479" t="s">
        <v>124</v>
      </c>
      <c r="G479" t="s">
        <v>138</v>
      </c>
      <c r="H479" t="s">
        <v>139</v>
      </c>
      <c r="I479" t="s">
        <v>13</v>
      </c>
      <c r="J479" s="37">
        <v>45798</v>
      </c>
      <c r="K479" t="s">
        <v>9645</v>
      </c>
      <c r="L479" t="s">
        <v>7631</v>
      </c>
      <c r="M479" t="s">
        <v>7630</v>
      </c>
      <c r="N479" t="s">
        <v>12568</v>
      </c>
      <c r="O479" t="s">
        <v>2141</v>
      </c>
      <c r="P479" t="s">
        <v>658</v>
      </c>
      <c r="R479" t="s">
        <v>12453</v>
      </c>
      <c r="S479" t="s">
        <v>12569</v>
      </c>
      <c r="T479" t="s">
        <v>21</v>
      </c>
      <c r="U479" s="1">
        <v>45940.332916666666</v>
      </c>
      <c r="V479" s="1">
        <v>46057.601805555554</v>
      </c>
      <c r="W479" t="s">
        <v>191</v>
      </c>
      <c r="X479">
        <v>1</v>
      </c>
      <c r="Y479">
        <f>COUNTIFS($C$2:C479,C479,$R$2:R479,R479)</f>
        <v>1</v>
      </c>
      <c r="Z479">
        <f>COUNTIFS($C$2:C479,C479)</f>
        <v>1</v>
      </c>
      <c r="AA479" cm="1">
        <f t="array" ref="AA479">SUMPRODUCT(($C$2:C479=C479)*(($R$2:R479="safe_families")+($R$2:R479="JSWP")))</f>
        <v>0</v>
      </c>
    </row>
    <row r="480" spans="1:27" x14ac:dyDescent="0.25">
      <c r="A480" t="s">
        <v>12567</v>
      </c>
      <c r="B480" t="s">
        <v>137</v>
      </c>
      <c r="C480" t="s">
        <v>8881</v>
      </c>
      <c r="D480" t="s">
        <v>14</v>
      </c>
      <c r="E480" t="s">
        <v>123</v>
      </c>
      <c r="F480" t="s">
        <v>124</v>
      </c>
      <c r="G480" t="s">
        <v>138</v>
      </c>
      <c r="H480" t="s">
        <v>139</v>
      </c>
      <c r="I480" t="s">
        <v>13</v>
      </c>
      <c r="J480" s="37">
        <v>45798</v>
      </c>
      <c r="K480" t="s">
        <v>8882</v>
      </c>
      <c r="L480" t="s">
        <v>7631</v>
      </c>
      <c r="M480" t="s">
        <v>7630</v>
      </c>
      <c r="N480" t="s">
        <v>12568</v>
      </c>
      <c r="O480" t="s">
        <v>2141</v>
      </c>
      <c r="P480" t="s">
        <v>658</v>
      </c>
      <c r="R480" t="s">
        <v>12453</v>
      </c>
      <c r="S480" t="s">
        <v>12569</v>
      </c>
      <c r="T480" t="s">
        <v>21</v>
      </c>
      <c r="U480" s="1">
        <v>45940.332916666666</v>
      </c>
      <c r="V480" s="1">
        <v>46057.601805555554</v>
      </c>
      <c r="W480" t="s">
        <v>191</v>
      </c>
      <c r="X480">
        <v>1</v>
      </c>
      <c r="Y480">
        <f>COUNTIFS($C$2:C480,C480,$R$2:R480,R480)</f>
        <v>1</v>
      </c>
      <c r="Z480">
        <f>COUNTIFS($C$2:C480,C480)</f>
        <v>1</v>
      </c>
      <c r="AA480" cm="1">
        <f t="array" ref="AA480">SUMPRODUCT(($C$2:C480=C480)*(($R$2:R480="safe_families")+($R$2:R480="JSWP")))</f>
        <v>0</v>
      </c>
    </row>
    <row r="481" spans="1:27" x14ac:dyDescent="0.25">
      <c r="A481" t="s">
        <v>12567</v>
      </c>
      <c r="B481" t="s">
        <v>137</v>
      </c>
      <c r="C481" t="s">
        <v>10390</v>
      </c>
      <c r="D481" t="s">
        <v>14</v>
      </c>
      <c r="E481" t="s">
        <v>123</v>
      </c>
      <c r="F481" t="s">
        <v>124</v>
      </c>
      <c r="G481" t="s">
        <v>138</v>
      </c>
      <c r="H481" t="s">
        <v>139</v>
      </c>
      <c r="I481" t="s">
        <v>13</v>
      </c>
      <c r="J481" s="37">
        <v>45798</v>
      </c>
      <c r="K481" t="s">
        <v>10392</v>
      </c>
      <c r="L481" t="s">
        <v>7654</v>
      </c>
      <c r="M481" t="s">
        <v>7754</v>
      </c>
      <c r="N481" t="s">
        <v>12568</v>
      </c>
      <c r="O481" t="s">
        <v>2141</v>
      </c>
      <c r="P481" t="s">
        <v>658</v>
      </c>
      <c r="R481" t="s">
        <v>12453</v>
      </c>
      <c r="S481" t="s">
        <v>12569</v>
      </c>
      <c r="T481" t="s">
        <v>21</v>
      </c>
      <c r="U481" s="1">
        <v>45940.332916666666</v>
      </c>
      <c r="V481" s="1">
        <v>46057.601805555554</v>
      </c>
      <c r="W481" t="s">
        <v>191</v>
      </c>
      <c r="X481">
        <v>1</v>
      </c>
      <c r="Y481">
        <f>COUNTIFS($C$2:C481,C481,$R$2:R481,R481)</f>
        <v>1</v>
      </c>
      <c r="Z481">
        <f>COUNTIFS($C$2:C481,C481)</f>
        <v>1</v>
      </c>
      <c r="AA481" cm="1">
        <f t="array" ref="AA481">SUMPRODUCT(($C$2:C481=C481)*(($R$2:R481="safe_families")+($R$2:R481="JSWP")))</f>
        <v>0</v>
      </c>
    </row>
    <row r="482" spans="1:27" x14ac:dyDescent="0.25">
      <c r="A482" t="s">
        <v>12567</v>
      </c>
      <c r="B482" t="s">
        <v>137</v>
      </c>
      <c r="C482" t="s">
        <v>10403</v>
      </c>
      <c r="D482" t="s">
        <v>14</v>
      </c>
      <c r="E482" t="s">
        <v>123</v>
      </c>
      <c r="F482" t="s">
        <v>124</v>
      </c>
      <c r="G482" t="s">
        <v>138</v>
      </c>
      <c r="H482" t="s">
        <v>139</v>
      </c>
      <c r="I482" t="s">
        <v>13</v>
      </c>
      <c r="J482" s="37">
        <v>45798</v>
      </c>
      <c r="K482" t="s">
        <v>10404</v>
      </c>
      <c r="L482" t="s">
        <v>7631</v>
      </c>
      <c r="M482" t="s">
        <v>7630</v>
      </c>
      <c r="N482" t="s">
        <v>12568</v>
      </c>
      <c r="O482" t="s">
        <v>2141</v>
      </c>
      <c r="P482" t="s">
        <v>658</v>
      </c>
      <c r="R482" t="s">
        <v>12453</v>
      </c>
      <c r="S482" t="s">
        <v>12569</v>
      </c>
      <c r="T482" t="s">
        <v>21</v>
      </c>
      <c r="U482" s="1">
        <v>45940.332916666666</v>
      </c>
      <c r="V482" s="1">
        <v>46057.601805555554</v>
      </c>
      <c r="W482" t="s">
        <v>191</v>
      </c>
      <c r="X482">
        <v>1</v>
      </c>
      <c r="Y482">
        <f>COUNTIFS($C$2:C482,C482,$R$2:R482,R482)</f>
        <v>1</v>
      </c>
      <c r="Z482">
        <f>COUNTIFS($C$2:C482,C482)</f>
        <v>1</v>
      </c>
      <c r="AA482" cm="1">
        <f t="array" ref="AA482">SUMPRODUCT(($C$2:C482=C482)*(($R$2:R482="safe_families")+($R$2:R482="JSWP")))</f>
        <v>0</v>
      </c>
    </row>
    <row r="483" spans="1:27" x14ac:dyDescent="0.25">
      <c r="A483" t="s">
        <v>12567</v>
      </c>
      <c r="B483" t="s">
        <v>137</v>
      </c>
      <c r="C483" t="s">
        <v>10395</v>
      </c>
      <c r="D483" t="s">
        <v>14</v>
      </c>
      <c r="E483" t="s">
        <v>123</v>
      </c>
      <c r="F483" t="s">
        <v>124</v>
      </c>
      <c r="G483" t="s">
        <v>138</v>
      </c>
      <c r="H483" t="s">
        <v>139</v>
      </c>
      <c r="I483" t="s">
        <v>13</v>
      </c>
      <c r="J483" s="37">
        <v>45798</v>
      </c>
      <c r="K483" t="s">
        <v>10396</v>
      </c>
      <c r="L483" t="s">
        <v>7631</v>
      </c>
      <c r="M483" t="s">
        <v>7754</v>
      </c>
      <c r="N483" t="s">
        <v>12568</v>
      </c>
      <c r="O483" t="s">
        <v>2141</v>
      </c>
      <c r="P483" t="s">
        <v>658</v>
      </c>
      <c r="R483" t="s">
        <v>12453</v>
      </c>
      <c r="S483" t="s">
        <v>12569</v>
      </c>
      <c r="T483" t="s">
        <v>21</v>
      </c>
      <c r="U483" s="1">
        <v>45940.332916666666</v>
      </c>
      <c r="V483" s="1">
        <v>46057.601805555554</v>
      </c>
      <c r="W483" t="s">
        <v>191</v>
      </c>
      <c r="X483">
        <v>1</v>
      </c>
      <c r="Y483">
        <f>COUNTIFS($C$2:C483,C483,$R$2:R483,R483)</f>
        <v>1</v>
      </c>
      <c r="Z483">
        <f>COUNTIFS($C$2:C483,C483)</f>
        <v>1</v>
      </c>
      <c r="AA483" cm="1">
        <f t="array" ref="AA483">SUMPRODUCT(($C$2:C483=C483)*(($R$2:R483="safe_families")+($R$2:R483="JSWP")))</f>
        <v>0</v>
      </c>
    </row>
    <row r="484" spans="1:27" x14ac:dyDescent="0.25">
      <c r="A484" t="s">
        <v>12567</v>
      </c>
      <c r="B484" t="s">
        <v>137</v>
      </c>
      <c r="C484" t="s">
        <v>10405</v>
      </c>
      <c r="D484" t="s">
        <v>14</v>
      </c>
      <c r="E484" t="s">
        <v>123</v>
      </c>
      <c r="F484" t="s">
        <v>124</v>
      </c>
      <c r="G484" t="s">
        <v>138</v>
      </c>
      <c r="H484" t="s">
        <v>139</v>
      </c>
      <c r="I484" t="s">
        <v>13</v>
      </c>
      <c r="J484" s="37">
        <v>45798</v>
      </c>
      <c r="K484" t="s">
        <v>10406</v>
      </c>
      <c r="L484" t="s">
        <v>7654</v>
      </c>
      <c r="M484" t="s">
        <v>7630</v>
      </c>
      <c r="N484" t="s">
        <v>12568</v>
      </c>
      <c r="O484" t="s">
        <v>2141</v>
      </c>
      <c r="P484" t="s">
        <v>658</v>
      </c>
      <c r="R484" t="s">
        <v>12453</v>
      </c>
      <c r="S484" t="s">
        <v>12569</v>
      </c>
      <c r="T484" t="s">
        <v>21</v>
      </c>
      <c r="U484" s="1">
        <v>45940.332916666666</v>
      </c>
      <c r="V484" s="1">
        <v>46057.601805555554</v>
      </c>
      <c r="W484" t="s">
        <v>191</v>
      </c>
      <c r="X484">
        <v>1</v>
      </c>
      <c r="Y484">
        <f>COUNTIFS($C$2:C484,C484,$R$2:R484,R484)</f>
        <v>1</v>
      </c>
      <c r="Z484">
        <f>COUNTIFS($C$2:C484,C484)</f>
        <v>1</v>
      </c>
      <c r="AA484" cm="1">
        <f t="array" ref="AA484">SUMPRODUCT(($C$2:C484=C484)*(($R$2:R484="safe_families")+($R$2:R484="JSWP")))</f>
        <v>0</v>
      </c>
    </row>
    <row r="485" spans="1:27" x14ac:dyDescent="0.25">
      <c r="A485" t="s">
        <v>12567</v>
      </c>
      <c r="B485" t="s">
        <v>137</v>
      </c>
      <c r="C485" t="s">
        <v>10397</v>
      </c>
      <c r="D485" t="s">
        <v>14</v>
      </c>
      <c r="E485" t="s">
        <v>123</v>
      </c>
      <c r="F485" t="s">
        <v>124</v>
      </c>
      <c r="G485" t="s">
        <v>138</v>
      </c>
      <c r="H485" t="s">
        <v>139</v>
      </c>
      <c r="I485" t="s">
        <v>13</v>
      </c>
      <c r="J485" s="37">
        <v>45798</v>
      </c>
      <c r="K485" t="s">
        <v>10398</v>
      </c>
      <c r="L485" t="s">
        <v>7631</v>
      </c>
      <c r="M485" t="s">
        <v>7754</v>
      </c>
      <c r="N485" t="s">
        <v>12568</v>
      </c>
      <c r="O485" t="s">
        <v>2141</v>
      </c>
      <c r="P485" t="s">
        <v>658</v>
      </c>
      <c r="R485" t="s">
        <v>12453</v>
      </c>
      <c r="S485" t="s">
        <v>12569</v>
      </c>
      <c r="T485" t="s">
        <v>21</v>
      </c>
      <c r="U485" s="1">
        <v>45940.332916666666</v>
      </c>
      <c r="V485" s="1">
        <v>46057.601805555554</v>
      </c>
      <c r="W485" t="s">
        <v>191</v>
      </c>
      <c r="X485">
        <v>1</v>
      </c>
      <c r="Y485">
        <f>COUNTIFS($C$2:C485,C485,$R$2:R485,R485)</f>
        <v>1</v>
      </c>
      <c r="Z485">
        <f>COUNTIFS($C$2:C485,C485)</f>
        <v>1</v>
      </c>
      <c r="AA485" cm="1">
        <f t="array" ref="AA485">SUMPRODUCT(($C$2:C485=C485)*(($R$2:R485="safe_families")+($R$2:R485="JSWP")))</f>
        <v>0</v>
      </c>
    </row>
    <row r="486" spans="1:27" x14ac:dyDescent="0.25">
      <c r="A486" t="s">
        <v>12567</v>
      </c>
      <c r="B486" t="s">
        <v>137</v>
      </c>
      <c r="C486" t="s">
        <v>10399</v>
      </c>
      <c r="D486" t="s">
        <v>14</v>
      </c>
      <c r="E486" t="s">
        <v>123</v>
      </c>
      <c r="F486" t="s">
        <v>124</v>
      </c>
      <c r="G486" t="s">
        <v>138</v>
      </c>
      <c r="H486" t="s">
        <v>139</v>
      </c>
      <c r="I486" t="s">
        <v>13</v>
      </c>
      <c r="J486" s="37">
        <v>45798</v>
      </c>
      <c r="K486" t="s">
        <v>10400</v>
      </c>
      <c r="L486" t="s">
        <v>7631</v>
      </c>
      <c r="M486" t="s">
        <v>7630</v>
      </c>
      <c r="N486" t="s">
        <v>12568</v>
      </c>
      <c r="O486" t="s">
        <v>2141</v>
      </c>
      <c r="P486" t="s">
        <v>658</v>
      </c>
      <c r="R486" t="s">
        <v>12453</v>
      </c>
      <c r="S486" t="s">
        <v>12569</v>
      </c>
      <c r="T486" t="s">
        <v>21</v>
      </c>
      <c r="U486" s="1">
        <v>45940.332916666666</v>
      </c>
      <c r="V486" s="1">
        <v>46057.601805555554</v>
      </c>
      <c r="W486" t="s">
        <v>191</v>
      </c>
      <c r="X486">
        <v>1</v>
      </c>
      <c r="Y486">
        <f>COUNTIFS($C$2:C486,C486,$R$2:R486,R486)</f>
        <v>1</v>
      </c>
      <c r="Z486">
        <f>COUNTIFS($C$2:C486,C486)</f>
        <v>1</v>
      </c>
      <c r="AA486" cm="1">
        <f t="array" ref="AA486">SUMPRODUCT(($C$2:C486=C486)*(($R$2:R486="safe_families")+($R$2:R486="JSWP")))</f>
        <v>0</v>
      </c>
    </row>
    <row r="487" spans="1:27" x14ac:dyDescent="0.25">
      <c r="A487" t="s">
        <v>12570</v>
      </c>
      <c r="B487" t="s">
        <v>128</v>
      </c>
      <c r="C487" t="s">
        <v>8629</v>
      </c>
      <c r="D487" t="s">
        <v>14</v>
      </c>
      <c r="E487" t="s">
        <v>123</v>
      </c>
      <c r="F487" t="s">
        <v>124</v>
      </c>
      <c r="G487" t="s">
        <v>125</v>
      </c>
      <c r="H487" t="s">
        <v>129</v>
      </c>
      <c r="I487" t="s">
        <v>13</v>
      </c>
      <c r="J487" s="37">
        <v>45798</v>
      </c>
      <c r="K487" t="s">
        <v>8630</v>
      </c>
      <c r="L487" t="s">
        <v>7631</v>
      </c>
      <c r="M487" t="s">
        <v>7754</v>
      </c>
      <c r="N487" t="s">
        <v>12527</v>
      </c>
      <c r="O487" t="s">
        <v>2778</v>
      </c>
      <c r="P487" t="s">
        <v>877</v>
      </c>
      <c r="R487" t="s">
        <v>12571</v>
      </c>
      <c r="S487" t="s">
        <v>12572</v>
      </c>
      <c r="T487" t="s">
        <v>21</v>
      </c>
      <c r="U487" s="1">
        <v>45943.344467592593</v>
      </c>
      <c r="V487" s="1">
        <v>46057.601759259262</v>
      </c>
      <c r="W487" t="s">
        <v>191</v>
      </c>
      <c r="X487">
        <v>1</v>
      </c>
      <c r="Y487">
        <f>COUNTIFS($C$2:C487,C487,$R$2:R487,R487)</f>
        <v>1</v>
      </c>
      <c r="Z487">
        <f>COUNTIFS($C$2:C487,C487)</f>
        <v>2</v>
      </c>
      <c r="AA487" cm="1">
        <f t="array" ref="AA487">SUMPRODUCT(($C$2:C487=C487)*(($R$2:R487="safe_families")+($R$2:R487="JSWP")))</f>
        <v>0</v>
      </c>
    </row>
    <row r="488" spans="1:27" x14ac:dyDescent="0.25">
      <c r="A488" t="s">
        <v>12570</v>
      </c>
      <c r="B488" t="s">
        <v>128</v>
      </c>
      <c r="C488" t="s">
        <v>8635</v>
      </c>
      <c r="D488" t="s">
        <v>14</v>
      </c>
      <c r="E488" t="s">
        <v>123</v>
      </c>
      <c r="F488" t="s">
        <v>124</v>
      </c>
      <c r="G488" t="s">
        <v>125</v>
      </c>
      <c r="H488" t="s">
        <v>129</v>
      </c>
      <c r="I488" t="s">
        <v>13</v>
      </c>
      <c r="J488" s="37">
        <v>45798</v>
      </c>
      <c r="K488" t="s">
        <v>8637</v>
      </c>
      <c r="L488" t="s">
        <v>7654</v>
      </c>
      <c r="M488" t="s">
        <v>7754</v>
      </c>
      <c r="N488" t="s">
        <v>12527</v>
      </c>
      <c r="O488" t="s">
        <v>2778</v>
      </c>
      <c r="P488" t="s">
        <v>877</v>
      </c>
      <c r="R488" t="s">
        <v>12571</v>
      </c>
      <c r="S488" t="s">
        <v>12572</v>
      </c>
      <c r="T488" t="s">
        <v>21</v>
      </c>
      <c r="U488" s="1">
        <v>45943.344467592593</v>
      </c>
      <c r="V488" s="1">
        <v>46057.601759259262</v>
      </c>
      <c r="W488" t="s">
        <v>191</v>
      </c>
      <c r="X488">
        <v>1</v>
      </c>
      <c r="Y488">
        <f>COUNTIFS($C$2:C488,C488,$R$2:R488,R488)</f>
        <v>1</v>
      </c>
      <c r="Z488">
        <f>COUNTIFS($C$2:C488,C488)</f>
        <v>2</v>
      </c>
      <c r="AA488" cm="1">
        <f t="array" ref="AA488">SUMPRODUCT(($C$2:C488=C488)*(($R$2:R488="safe_families")+($R$2:R488="JSWP")))</f>
        <v>0</v>
      </c>
    </row>
    <row r="489" spans="1:27" x14ac:dyDescent="0.25">
      <c r="A489" t="s">
        <v>12570</v>
      </c>
      <c r="B489" t="s">
        <v>128</v>
      </c>
      <c r="C489" t="s">
        <v>8649</v>
      </c>
      <c r="D489" t="s">
        <v>14</v>
      </c>
      <c r="E489" t="s">
        <v>123</v>
      </c>
      <c r="F489" t="s">
        <v>124</v>
      </c>
      <c r="G489" t="s">
        <v>125</v>
      </c>
      <c r="H489" t="s">
        <v>129</v>
      </c>
      <c r="I489" t="s">
        <v>13</v>
      </c>
      <c r="J489" s="37">
        <v>45798</v>
      </c>
      <c r="K489" t="s">
        <v>8650</v>
      </c>
      <c r="L489" t="s">
        <v>7631</v>
      </c>
      <c r="M489" t="s">
        <v>7754</v>
      </c>
      <c r="N489" t="s">
        <v>12527</v>
      </c>
      <c r="O489" t="s">
        <v>2778</v>
      </c>
      <c r="P489" t="s">
        <v>877</v>
      </c>
      <c r="R489" t="s">
        <v>12571</v>
      </c>
      <c r="S489" t="s">
        <v>12572</v>
      </c>
      <c r="T489" t="s">
        <v>21</v>
      </c>
      <c r="U489" s="1">
        <v>45943.344467592593</v>
      </c>
      <c r="V489" s="1">
        <v>46057.601759259262</v>
      </c>
      <c r="W489" t="s">
        <v>191</v>
      </c>
      <c r="X489">
        <v>1</v>
      </c>
      <c r="Y489">
        <f>COUNTIFS($C$2:C489,C489,$R$2:R489,R489)</f>
        <v>1</v>
      </c>
      <c r="Z489">
        <f>COUNTIFS($C$2:C489,C489)</f>
        <v>2</v>
      </c>
      <c r="AA489" cm="1">
        <f t="array" ref="AA489">SUMPRODUCT(($C$2:C489=C489)*(($R$2:R489="safe_families")+($R$2:R489="JSWP")))</f>
        <v>0</v>
      </c>
    </row>
    <row r="490" spans="1:27" x14ac:dyDescent="0.25">
      <c r="A490" t="s">
        <v>12570</v>
      </c>
      <c r="B490" t="s">
        <v>128</v>
      </c>
      <c r="C490" t="s">
        <v>8996</v>
      </c>
      <c r="D490" t="s">
        <v>14</v>
      </c>
      <c r="E490" t="s">
        <v>123</v>
      </c>
      <c r="F490" t="s">
        <v>124</v>
      </c>
      <c r="G490" t="s">
        <v>125</v>
      </c>
      <c r="H490" t="s">
        <v>129</v>
      </c>
      <c r="I490" t="s">
        <v>13</v>
      </c>
      <c r="J490" s="37">
        <v>45798</v>
      </c>
      <c r="K490" t="s">
        <v>8997</v>
      </c>
      <c r="L490" t="s">
        <v>7654</v>
      </c>
      <c r="M490" t="s">
        <v>7754</v>
      </c>
      <c r="N490" t="s">
        <v>12527</v>
      </c>
      <c r="O490" t="s">
        <v>2778</v>
      </c>
      <c r="P490" t="s">
        <v>877</v>
      </c>
      <c r="R490" t="s">
        <v>12571</v>
      </c>
      <c r="S490" t="s">
        <v>12572</v>
      </c>
      <c r="T490" t="s">
        <v>21</v>
      </c>
      <c r="U490" s="1">
        <v>45943.344467592593</v>
      </c>
      <c r="V490" s="1">
        <v>46057.601759259262</v>
      </c>
      <c r="W490" t="s">
        <v>191</v>
      </c>
      <c r="X490">
        <v>1</v>
      </c>
      <c r="Y490">
        <f>COUNTIFS($C$2:C490,C490,$R$2:R490,R490)</f>
        <v>1</v>
      </c>
      <c r="Z490">
        <f>COUNTIFS($C$2:C490,C490)</f>
        <v>2</v>
      </c>
      <c r="AA490" cm="1">
        <f t="array" ref="AA490">SUMPRODUCT(($C$2:C490=C490)*(($R$2:R490="safe_families")+($R$2:R490="JSWP")))</f>
        <v>0</v>
      </c>
    </row>
    <row r="491" spans="1:27" x14ac:dyDescent="0.25">
      <c r="A491" t="s">
        <v>12570</v>
      </c>
      <c r="B491" t="s">
        <v>128</v>
      </c>
      <c r="C491" t="s">
        <v>8647</v>
      </c>
      <c r="D491" t="s">
        <v>14</v>
      </c>
      <c r="E491" t="s">
        <v>123</v>
      </c>
      <c r="F491" t="s">
        <v>124</v>
      </c>
      <c r="G491" t="s">
        <v>125</v>
      </c>
      <c r="H491" t="s">
        <v>129</v>
      </c>
      <c r="I491" t="s">
        <v>13</v>
      </c>
      <c r="J491" s="37">
        <v>45798</v>
      </c>
      <c r="K491" t="s">
        <v>8648</v>
      </c>
      <c r="L491" t="s">
        <v>7654</v>
      </c>
      <c r="M491" t="s">
        <v>7754</v>
      </c>
      <c r="N491" t="s">
        <v>12527</v>
      </c>
      <c r="O491" t="s">
        <v>2778</v>
      </c>
      <c r="P491" t="s">
        <v>877</v>
      </c>
      <c r="R491" t="s">
        <v>12571</v>
      </c>
      <c r="S491" t="s">
        <v>12572</v>
      </c>
      <c r="T491" t="s">
        <v>21</v>
      </c>
      <c r="U491" s="1">
        <v>45943.344467592593</v>
      </c>
      <c r="V491" s="1">
        <v>46057.601759259262</v>
      </c>
      <c r="W491" t="s">
        <v>191</v>
      </c>
      <c r="X491">
        <v>1</v>
      </c>
      <c r="Y491">
        <f>COUNTIFS($C$2:C491,C491,$R$2:R491,R491)</f>
        <v>1</v>
      </c>
      <c r="Z491">
        <f>COUNTIFS($C$2:C491,C491)</f>
        <v>2</v>
      </c>
      <c r="AA491" cm="1">
        <f t="array" ref="AA491">SUMPRODUCT(($C$2:C491=C491)*(($R$2:R491="safe_families")+($R$2:R491="JSWP")))</f>
        <v>0</v>
      </c>
    </row>
    <row r="492" spans="1:27" x14ac:dyDescent="0.25">
      <c r="A492" t="s">
        <v>12570</v>
      </c>
      <c r="B492" t="s">
        <v>128</v>
      </c>
      <c r="C492" t="s">
        <v>8643</v>
      </c>
      <c r="D492" t="s">
        <v>14</v>
      </c>
      <c r="E492" t="s">
        <v>123</v>
      </c>
      <c r="F492" t="s">
        <v>124</v>
      </c>
      <c r="G492" t="s">
        <v>125</v>
      </c>
      <c r="H492" t="s">
        <v>129</v>
      </c>
      <c r="I492" t="s">
        <v>13</v>
      </c>
      <c r="J492" s="37">
        <v>45798</v>
      </c>
      <c r="K492" t="s">
        <v>8644</v>
      </c>
      <c r="L492" t="s">
        <v>7631</v>
      </c>
      <c r="M492" t="s">
        <v>7754</v>
      </c>
      <c r="N492" t="s">
        <v>12527</v>
      </c>
      <c r="O492" t="s">
        <v>2778</v>
      </c>
      <c r="P492" t="s">
        <v>877</v>
      </c>
      <c r="R492" t="s">
        <v>12571</v>
      </c>
      <c r="S492" t="s">
        <v>12572</v>
      </c>
      <c r="T492" t="s">
        <v>21</v>
      </c>
      <c r="U492" s="1">
        <v>45943.344467592593</v>
      </c>
      <c r="V492" s="1">
        <v>46057.601759259262</v>
      </c>
      <c r="W492" t="s">
        <v>191</v>
      </c>
      <c r="X492">
        <v>1</v>
      </c>
      <c r="Y492">
        <f>COUNTIFS($C$2:C492,C492,$R$2:R492,R492)</f>
        <v>1</v>
      </c>
      <c r="Z492">
        <f>COUNTIFS($C$2:C492,C492)</f>
        <v>2</v>
      </c>
      <c r="AA492" cm="1">
        <f t="array" ref="AA492">SUMPRODUCT(($C$2:C492=C492)*(($R$2:R492="safe_families")+($R$2:R492="JSWP")))</f>
        <v>0</v>
      </c>
    </row>
    <row r="493" spans="1:27" x14ac:dyDescent="0.25">
      <c r="A493" t="s">
        <v>12570</v>
      </c>
      <c r="B493" t="s">
        <v>128</v>
      </c>
      <c r="C493" t="s">
        <v>9009</v>
      </c>
      <c r="D493" t="s">
        <v>14</v>
      </c>
      <c r="E493" t="s">
        <v>123</v>
      </c>
      <c r="F493" t="s">
        <v>124</v>
      </c>
      <c r="G493" t="s">
        <v>125</v>
      </c>
      <c r="H493" t="s">
        <v>129</v>
      </c>
      <c r="I493" t="s">
        <v>13</v>
      </c>
      <c r="J493" s="37">
        <v>45798</v>
      </c>
      <c r="K493" t="s">
        <v>9010</v>
      </c>
      <c r="L493" t="s">
        <v>7654</v>
      </c>
      <c r="M493" t="s">
        <v>7754</v>
      </c>
      <c r="N493" t="s">
        <v>12527</v>
      </c>
      <c r="O493" t="s">
        <v>2778</v>
      </c>
      <c r="P493" t="s">
        <v>877</v>
      </c>
      <c r="R493" t="s">
        <v>12571</v>
      </c>
      <c r="S493" t="s">
        <v>12572</v>
      </c>
      <c r="T493" t="s">
        <v>21</v>
      </c>
      <c r="U493" s="1">
        <v>45943.344467592593</v>
      </c>
      <c r="V493" s="1">
        <v>46057.601759259262</v>
      </c>
      <c r="W493" t="s">
        <v>191</v>
      </c>
      <c r="X493">
        <v>1</v>
      </c>
      <c r="Y493">
        <f>COUNTIFS($C$2:C493,C493,$R$2:R493,R493)</f>
        <v>1</v>
      </c>
      <c r="Z493">
        <f>COUNTIFS($C$2:C493,C493)</f>
        <v>2</v>
      </c>
      <c r="AA493" cm="1">
        <f t="array" ref="AA493">SUMPRODUCT(($C$2:C493=C493)*(($R$2:R493="safe_families")+($R$2:R493="JSWP")))</f>
        <v>0</v>
      </c>
    </row>
    <row r="494" spans="1:27" x14ac:dyDescent="0.25">
      <c r="A494" t="s">
        <v>12570</v>
      </c>
      <c r="B494" t="s">
        <v>128</v>
      </c>
      <c r="C494" t="s">
        <v>9005</v>
      </c>
      <c r="D494" t="s">
        <v>14</v>
      </c>
      <c r="E494" t="s">
        <v>123</v>
      </c>
      <c r="F494" t="s">
        <v>124</v>
      </c>
      <c r="G494" t="s">
        <v>125</v>
      </c>
      <c r="H494" t="s">
        <v>129</v>
      </c>
      <c r="I494" t="s">
        <v>13</v>
      </c>
      <c r="J494" s="37">
        <v>45798</v>
      </c>
      <c r="K494" t="s">
        <v>9006</v>
      </c>
      <c r="L494" t="s">
        <v>7654</v>
      </c>
      <c r="M494" t="s">
        <v>7754</v>
      </c>
      <c r="N494" t="s">
        <v>12527</v>
      </c>
      <c r="O494" t="s">
        <v>2778</v>
      </c>
      <c r="P494" t="s">
        <v>877</v>
      </c>
      <c r="R494" t="s">
        <v>12571</v>
      </c>
      <c r="S494" t="s">
        <v>12572</v>
      </c>
      <c r="T494" t="s">
        <v>21</v>
      </c>
      <c r="U494" s="1">
        <v>45943.344467592593</v>
      </c>
      <c r="V494" s="1">
        <v>46057.601759259262</v>
      </c>
      <c r="W494" t="s">
        <v>191</v>
      </c>
      <c r="X494">
        <v>1</v>
      </c>
      <c r="Y494">
        <f>COUNTIFS($C$2:C494,C494,$R$2:R494,R494)</f>
        <v>1</v>
      </c>
      <c r="Z494">
        <f>COUNTIFS($C$2:C494,C494)</f>
        <v>2</v>
      </c>
      <c r="AA494" cm="1">
        <f t="array" ref="AA494">SUMPRODUCT(($C$2:C494=C494)*(($R$2:R494="safe_families")+($R$2:R494="JSWP")))</f>
        <v>0</v>
      </c>
    </row>
    <row r="495" spans="1:27" x14ac:dyDescent="0.25">
      <c r="A495" t="s">
        <v>12570</v>
      </c>
      <c r="B495" t="s">
        <v>128</v>
      </c>
      <c r="C495" t="s">
        <v>8306</v>
      </c>
      <c r="D495" t="s">
        <v>14</v>
      </c>
      <c r="E495" t="s">
        <v>123</v>
      </c>
      <c r="F495" t="s">
        <v>124</v>
      </c>
      <c r="G495" t="s">
        <v>125</v>
      </c>
      <c r="H495" t="s">
        <v>129</v>
      </c>
      <c r="I495" t="s">
        <v>13</v>
      </c>
      <c r="J495" s="37">
        <v>45798</v>
      </c>
      <c r="K495" t="s">
        <v>8307</v>
      </c>
      <c r="L495" t="s">
        <v>7654</v>
      </c>
      <c r="M495" t="s">
        <v>7754</v>
      </c>
      <c r="N495" t="s">
        <v>12527</v>
      </c>
      <c r="O495" t="s">
        <v>2778</v>
      </c>
      <c r="P495" t="s">
        <v>877</v>
      </c>
      <c r="R495" t="s">
        <v>12571</v>
      </c>
      <c r="S495" t="s">
        <v>12572</v>
      </c>
      <c r="T495" t="s">
        <v>21</v>
      </c>
      <c r="U495" s="1">
        <v>45943.344467592593</v>
      </c>
      <c r="V495" s="1">
        <v>46057.601759259262</v>
      </c>
      <c r="W495" t="s">
        <v>191</v>
      </c>
      <c r="X495">
        <v>1</v>
      </c>
      <c r="Y495">
        <f>COUNTIFS($C$2:C495,C495,$R$2:R495,R495)</f>
        <v>1</v>
      </c>
      <c r="Z495">
        <f>COUNTIFS($C$2:C495,C495)</f>
        <v>2</v>
      </c>
      <c r="AA495" cm="1">
        <f t="array" ref="AA495">SUMPRODUCT(($C$2:C495=C495)*(($R$2:R495="safe_families")+($R$2:R495="JSWP")))</f>
        <v>0</v>
      </c>
    </row>
    <row r="496" spans="1:27" x14ac:dyDescent="0.25">
      <c r="A496" t="s">
        <v>12570</v>
      </c>
      <c r="B496" t="s">
        <v>128</v>
      </c>
      <c r="C496" t="s">
        <v>8291</v>
      </c>
      <c r="D496" t="s">
        <v>14</v>
      </c>
      <c r="E496" t="s">
        <v>123</v>
      </c>
      <c r="F496" t="s">
        <v>124</v>
      </c>
      <c r="G496" t="s">
        <v>125</v>
      </c>
      <c r="H496" t="s">
        <v>129</v>
      </c>
      <c r="I496" t="s">
        <v>13</v>
      </c>
      <c r="J496" s="37">
        <v>45798</v>
      </c>
      <c r="K496" t="s">
        <v>8293</v>
      </c>
      <c r="L496" t="s">
        <v>7654</v>
      </c>
      <c r="M496" t="s">
        <v>7754</v>
      </c>
      <c r="N496" t="s">
        <v>12527</v>
      </c>
      <c r="O496" t="s">
        <v>2778</v>
      </c>
      <c r="P496" t="s">
        <v>877</v>
      </c>
      <c r="R496" t="s">
        <v>12571</v>
      </c>
      <c r="S496" t="s">
        <v>12572</v>
      </c>
      <c r="T496" t="s">
        <v>21</v>
      </c>
      <c r="U496" s="1">
        <v>45943.344467592593</v>
      </c>
      <c r="V496" s="1">
        <v>46057.601759259262</v>
      </c>
      <c r="W496" t="s">
        <v>191</v>
      </c>
      <c r="X496">
        <v>1</v>
      </c>
      <c r="Y496">
        <f>COUNTIFS($C$2:C496,C496,$R$2:R496,R496)</f>
        <v>1</v>
      </c>
      <c r="Z496">
        <f>COUNTIFS($C$2:C496,C496)</f>
        <v>2</v>
      </c>
      <c r="AA496" cm="1">
        <f t="array" ref="AA496">SUMPRODUCT(($C$2:C496=C496)*(($R$2:R496="safe_families")+($R$2:R496="JSWP")))</f>
        <v>0</v>
      </c>
    </row>
    <row r="497" spans="1:27" x14ac:dyDescent="0.25">
      <c r="A497" t="s">
        <v>12570</v>
      </c>
      <c r="B497" t="s">
        <v>128</v>
      </c>
      <c r="C497" t="s">
        <v>8301</v>
      </c>
      <c r="D497" t="s">
        <v>14</v>
      </c>
      <c r="E497" t="s">
        <v>123</v>
      </c>
      <c r="F497" t="s">
        <v>124</v>
      </c>
      <c r="G497" t="s">
        <v>125</v>
      </c>
      <c r="H497" t="s">
        <v>129</v>
      </c>
      <c r="I497" t="s">
        <v>13</v>
      </c>
      <c r="J497" s="37">
        <v>45798</v>
      </c>
      <c r="K497" t="s">
        <v>8302</v>
      </c>
      <c r="L497" t="s">
        <v>7631</v>
      </c>
      <c r="M497" t="s">
        <v>7754</v>
      </c>
      <c r="N497" t="s">
        <v>12527</v>
      </c>
      <c r="O497" t="s">
        <v>2778</v>
      </c>
      <c r="P497" t="s">
        <v>877</v>
      </c>
      <c r="R497" t="s">
        <v>12571</v>
      </c>
      <c r="S497" t="s">
        <v>12572</v>
      </c>
      <c r="T497" t="s">
        <v>21</v>
      </c>
      <c r="U497" s="1">
        <v>45943.344467592593</v>
      </c>
      <c r="V497" s="1">
        <v>46057.601759259262</v>
      </c>
      <c r="W497" t="s">
        <v>191</v>
      </c>
      <c r="X497">
        <v>1</v>
      </c>
      <c r="Y497">
        <f>COUNTIFS($C$2:C497,C497,$R$2:R497,R497)</f>
        <v>1</v>
      </c>
      <c r="Z497">
        <f>COUNTIFS($C$2:C497,C497)</f>
        <v>2</v>
      </c>
      <c r="AA497" cm="1">
        <f t="array" ref="AA497">SUMPRODUCT(($C$2:C497=C497)*(($R$2:R497="safe_families")+($R$2:R497="JSWP")))</f>
        <v>0</v>
      </c>
    </row>
    <row r="498" spans="1:27" x14ac:dyDescent="0.25">
      <c r="A498" t="s">
        <v>12570</v>
      </c>
      <c r="B498" t="s">
        <v>128</v>
      </c>
      <c r="C498" t="s">
        <v>8294</v>
      </c>
      <c r="D498" t="s">
        <v>14</v>
      </c>
      <c r="E498" t="s">
        <v>123</v>
      </c>
      <c r="F498" t="s">
        <v>124</v>
      </c>
      <c r="G498" t="s">
        <v>125</v>
      </c>
      <c r="H498" t="s">
        <v>129</v>
      </c>
      <c r="I498" t="s">
        <v>13</v>
      </c>
      <c r="J498" s="37">
        <v>45798</v>
      </c>
      <c r="K498" t="s">
        <v>8296</v>
      </c>
      <c r="L498" t="s">
        <v>7631</v>
      </c>
      <c r="M498" t="s">
        <v>7754</v>
      </c>
      <c r="N498" t="s">
        <v>12527</v>
      </c>
      <c r="O498" t="s">
        <v>2778</v>
      </c>
      <c r="P498" t="s">
        <v>877</v>
      </c>
      <c r="R498" t="s">
        <v>12571</v>
      </c>
      <c r="S498" t="s">
        <v>12572</v>
      </c>
      <c r="T498" t="s">
        <v>21</v>
      </c>
      <c r="U498" s="1">
        <v>45943.344467592593</v>
      </c>
      <c r="V498" s="1">
        <v>46057.601759259262</v>
      </c>
      <c r="W498" t="s">
        <v>191</v>
      </c>
      <c r="X498">
        <v>1</v>
      </c>
      <c r="Y498">
        <f>COUNTIFS($C$2:C498,C498,$R$2:R498,R498)</f>
        <v>1</v>
      </c>
      <c r="Z498">
        <f>COUNTIFS($C$2:C498,C498)</f>
        <v>2</v>
      </c>
      <c r="AA498" cm="1">
        <f t="array" ref="AA498">SUMPRODUCT(($C$2:C498=C498)*(($R$2:R498="safe_families")+($R$2:R498="JSWP")))</f>
        <v>0</v>
      </c>
    </row>
    <row r="499" spans="1:27" x14ac:dyDescent="0.25">
      <c r="A499" t="s">
        <v>12573</v>
      </c>
      <c r="B499" t="s">
        <v>128</v>
      </c>
      <c r="C499" t="s">
        <v>9941</v>
      </c>
      <c r="D499" t="s">
        <v>14</v>
      </c>
      <c r="E499" t="s">
        <v>123</v>
      </c>
      <c r="F499" t="s">
        <v>124</v>
      </c>
      <c r="G499" t="s">
        <v>125</v>
      </c>
      <c r="H499" t="s">
        <v>129</v>
      </c>
      <c r="I499" t="s">
        <v>13</v>
      </c>
      <c r="J499" s="37">
        <v>45798</v>
      </c>
      <c r="K499" t="s">
        <v>9944</v>
      </c>
      <c r="L499" t="s">
        <v>7654</v>
      </c>
      <c r="M499" t="s">
        <v>7754</v>
      </c>
      <c r="N499" t="s">
        <v>12523</v>
      </c>
      <c r="O499" t="s">
        <v>12452</v>
      </c>
      <c r="P499" t="s">
        <v>12451</v>
      </c>
      <c r="R499" t="s">
        <v>7601</v>
      </c>
      <c r="S499" t="s">
        <v>12574</v>
      </c>
      <c r="T499" t="s">
        <v>21</v>
      </c>
      <c r="U499" s="1">
        <v>45978.929236111115</v>
      </c>
      <c r="V499" s="1">
        <v>46057.601759259262</v>
      </c>
      <c r="W499" t="s">
        <v>191</v>
      </c>
      <c r="X499">
        <v>1</v>
      </c>
      <c r="Y499">
        <f>COUNTIFS($C$2:C499,C499,$R$2:R499,R499)</f>
        <v>3</v>
      </c>
      <c r="Z499">
        <f>COUNTIFS($C$2:C499,C499)</f>
        <v>5</v>
      </c>
      <c r="AA499" cm="1">
        <f t="array" ref="AA499">SUMPRODUCT(($C$2:C499=C499)*(($R$2:R499="safe_families")+($R$2:R499="JSWP")))</f>
        <v>0</v>
      </c>
    </row>
    <row r="500" spans="1:27" x14ac:dyDescent="0.25">
      <c r="A500" t="s">
        <v>12573</v>
      </c>
      <c r="B500" t="s">
        <v>128</v>
      </c>
      <c r="C500" t="s">
        <v>9932</v>
      </c>
      <c r="D500" t="s">
        <v>14</v>
      </c>
      <c r="E500" t="s">
        <v>123</v>
      </c>
      <c r="F500" t="s">
        <v>124</v>
      </c>
      <c r="G500" t="s">
        <v>125</v>
      </c>
      <c r="H500" t="s">
        <v>129</v>
      </c>
      <c r="I500" t="s">
        <v>13</v>
      </c>
      <c r="J500" s="37">
        <v>45798</v>
      </c>
      <c r="K500" t="s">
        <v>9935</v>
      </c>
      <c r="L500" t="s">
        <v>7654</v>
      </c>
      <c r="M500" t="s">
        <v>7630</v>
      </c>
      <c r="N500" t="s">
        <v>12523</v>
      </c>
      <c r="O500" t="s">
        <v>12452</v>
      </c>
      <c r="P500" t="s">
        <v>12451</v>
      </c>
      <c r="R500" t="s">
        <v>7601</v>
      </c>
      <c r="S500" t="s">
        <v>12574</v>
      </c>
      <c r="T500" t="s">
        <v>21</v>
      </c>
      <c r="U500" s="1">
        <v>45978.929236111115</v>
      </c>
      <c r="V500" s="1">
        <v>46057.601759259262</v>
      </c>
      <c r="W500" t="s">
        <v>191</v>
      </c>
      <c r="X500">
        <v>1</v>
      </c>
      <c r="Y500">
        <f>COUNTIFS($C$2:C500,C500,$R$2:R500,R500)</f>
        <v>3</v>
      </c>
      <c r="Z500">
        <f>COUNTIFS($C$2:C500,C500)</f>
        <v>5</v>
      </c>
      <c r="AA500" cm="1">
        <f t="array" ref="AA500">SUMPRODUCT(($C$2:C500=C500)*(($R$2:R500="safe_families")+($R$2:R500="JSWP")))</f>
        <v>0</v>
      </c>
    </row>
    <row r="501" spans="1:27" x14ac:dyDescent="0.25">
      <c r="A501" t="s">
        <v>12573</v>
      </c>
      <c r="B501" t="s">
        <v>128</v>
      </c>
      <c r="C501" t="s">
        <v>9928</v>
      </c>
      <c r="D501" t="s">
        <v>14</v>
      </c>
      <c r="E501" t="s">
        <v>123</v>
      </c>
      <c r="F501" t="s">
        <v>124</v>
      </c>
      <c r="G501" t="s">
        <v>125</v>
      </c>
      <c r="H501" t="s">
        <v>129</v>
      </c>
      <c r="I501" t="s">
        <v>13</v>
      </c>
      <c r="J501" s="37">
        <v>45798</v>
      </c>
      <c r="K501" t="s">
        <v>9931</v>
      </c>
      <c r="L501" t="s">
        <v>7654</v>
      </c>
      <c r="M501" t="s">
        <v>7630</v>
      </c>
      <c r="N501" t="s">
        <v>12523</v>
      </c>
      <c r="O501" t="s">
        <v>12452</v>
      </c>
      <c r="P501" t="s">
        <v>12451</v>
      </c>
      <c r="R501" t="s">
        <v>7601</v>
      </c>
      <c r="S501" t="s">
        <v>12574</v>
      </c>
      <c r="T501" t="s">
        <v>21</v>
      </c>
      <c r="U501" s="1">
        <v>45978.929236111115</v>
      </c>
      <c r="V501" s="1">
        <v>46057.601759259262</v>
      </c>
      <c r="W501" t="s">
        <v>191</v>
      </c>
      <c r="X501">
        <v>1</v>
      </c>
      <c r="Y501">
        <f>COUNTIFS($C$2:C501,C501,$R$2:R501,R501)</f>
        <v>3</v>
      </c>
      <c r="Z501">
        <f>COUNTIFS($C$2:C501,C501)</f>
        <v>5</v>
      </c>
      <c r="AA501" cm="1">
        <f t="array" ref="AA501">SUMPRODUCT(($C$2:C501=C501)*(($R$2:R501="safe_families")+($R$2:R501="JSWP")))</f>
        <v>0</v>
      </c>
    </row>
    <row r="502" spans="1:27" x14ac:dyDescent="0.25">
      <c r="A502" t="s">
        <v>12573</v>
      </c>
      <c r="B502" t="s">
        <v>128</v>
      </c>
      <c r="C502" t="s">
        <v>9945</v>
      </c>
      <c r="D502" t="s">
        <v>14</v>
      </c>
      <c r="E502" t="s">
        <v>123</v>
      </c>
      <c r="F502" t="s">
        <v>124</v>
      </c>
      <c r="G502" t="s">
        <v>125</v>
      </c>
      <c r="H502" t="s">
        <v>129</v>
      </c>
      <c r="I502" t="s">
        <v>13</v>
      </c>
      <c r="J502" s="37">
        <v>45798</v>
      </c>
      <c r="K502" t="s">
        <v>9946</v>
      </c>
      <c r="L502" t="s">
        <v>7654</v>
      </c>
      <c r="M502" t="s">
        <v>7754</v>
      </c>
      <c r="N502" t="s">
        <v>12523</v>
      </c>
      <c r="O502" t="s">
        <v>12452</v>
      </c>
      <c r="P502" t="s">
        <v>12451</v>
      </c>
      <c r="R502" t="s">
        <v>7601</v>
      </c>
      <c r="S502" t="s">
        <v>12574</v>
      </c>
      <c r="T502" t="s">
        <v>21</v>
      </c>
      <c r="U502" s="1">
        <v>45978.929236111115</v>
      </c>
      <c r="V502" s="1">
        <v>46057.601759259262</v>
      </c>
      <c r="W502" t="s">
        <v>191</v>
      </c>
      <c r="X502">
        <v>1</v>
      </c>
      <c r="Y502">
        <f>COUNTIFS($C$2:C502,C502,$R$2:R502,R502)</f>
        <v>3</v>
      </c>
      <c r="Z502">
        <f>COUNTIFS($C$2:C502,C502)</f>
        <v>4</v>
      </c>
      <c r="AA502" cm="1">
        <f t="array" ref="AA502">SUMPRODUCT(($C$2:C502=C502)*(($R$2:R502="safe_families")+($R$2:R502="JSWP")))</f>
        <v>0</v>
      </c>
    </row>
    <row r="503" spans="1:27" x14ac:dyDescent="0.25">
      <c r="A503" t="s">
        <v>12573</v>
      </c>
      <c r="B503" t="s">
        <v>128</v>
      </c>
      <c r="C503" t="s">
        <v>9939</v>
      </c>
      <c r="D503" t="s">
        <v>14</v>
      </c>
      <c r="E503" t="s">
        <v>123</v>
      </c>
      <c r="F503" t="s">
        <v>124</v>
      </c>
      <c r="G503" t="s">
        <v>125</v>
      </c>
      <c r="H503" t="s">
        <v>129</v>
      </c>
      <c r="I503" t="s">
        <v>13</v>
      </c>
      <c r="J503" s="37">
        <v>45798</v>
      </c>
      <c r="K503" t="s">
        <v>9940</v>
      </c>
      <c r="L503" t="s">
        <v>7631</v>
      </c>
      <c r="M503" t="s">
        <v>7754</v>
      </c>
      <c r="N503" t="s">
        <v>12523</v>
      </c>
      <c r="O503" t="s">
        <v>12452</v>
      </c>
      <c r="P503" t="s">
        <v>12451</v>
      </c>
      <c r="R503" t="s">
        <v>7601</v>
      </c>
      <c r="S503" t="s">
        <v>12574</v>
      </c>
      <c r="T503" t="s">
        <v>21</v>
      </c>
      <c r="U503" s="1">
        <v>45978.929236111115</v>
      </c>
      <c r="V503" s="1">
        <v>46057.601759259262</v>
      </c>
      <c r="W503" t="s">
        <v>191</v>
      </c>
      <c r="X503">
        <v>1</v>
      </c>
      <c r="Y503">
        <f>COUNTIFS($C$2:C503,C503,$R$2:R503,R503)</f>
        <v>3</v>
      </c>
      <c r="Z503">
        <f>COUNTIFS($C$2:C503,C503)</f>
        <v>5</v>
      </c>
      <c r="AA503" cm="1">
        <f t="array" ref="AA503">SUMPRODUCT(($C$2:C503=C503)*(($R$2:R503="safe_families")+($R$2:R503="JSWP")))</f>
        <v>0</v>
      </c>
    </row>
    <row r="504" spans="1:27" x14ac:dyDescent="0.25">
      <c r="A504" t="s">
        <v>12573</v>
      </c>
      <c r="B504" t="s">
        <v>128</v>
      </c>
      <c r="C504" t="s">
        <v>9924</v>
      </c>
      <c r="D504" t="s">
        <v>14</v>
      </c>
      <c r="E504" t="s">
        <v>123</v>
      </c>
      <c r="F504" t="s">
        <v>124</v>
      </c>
      <c r="G504" t="s">
        <v>125</v>
      </c>
      <c r="H504" t="s">
        <v>129</v>
      </c>
      <c r="I504" t="s">
        <v>13</v>
      </c>
      <c r="J504" s="37">
        <v>45798</v>
      </c>
      <c r="K504" t="s">
        <v>9925</v>
      </c>
      <c r="L504" t="s">
        <v>7654</v>
      </c>
      <c r="M504" t="s">
        <v>7630</v>
      </c>
      <c r="N504" t="s">
        <v>12523</v>
      </c>
      <c r="O504" t="s">
        <v>12452</v>
      </c>
      <c r="P504" t="s">
        <v>12451</v>
      </c>
      <c r="R504" t="s">
        <v>7601</v>
      </c>
      <c r="S504" t="s">
        <v>12574</v>
      </c>
      <c r="T504" t="s">
        <v>21</v>
      </c>
      <c r="U504" s="1">
        <v>45978.929236111115</v>
      </c>
      <c r="V504" s="1">
        <v>46057.601759259262</v>
      </c>
      <c r="W504" t="s">
        <v>191</v>
      </c>
      <c r="X504">
        <v>1</v>
      </c>
      <c r="Y504">
        <f>COUNTIFS($C$2:C504,C504,$R$2:R504,R504)</f>
        <v>3</v>
      </c>
      <c r="Z504">
        <f>COUNTIFS($C$2:C504,C504)</f>
        <v>3</v>
      </c>
      <c r="AA504" cm="1">
        <f t="array" ref="AA504">SUMPRODUCT(($C$2:C504=C504)*(($R$2:R504="safe_families")+($R$2:R504="JSWP")))</f>
        <v>0</v>
      </c>
    </row>
    <row r="505" spans="1:27" x14ac:dyDescent="0.25">
      <c r="A505" t="s">
        <v>12573</v>
      </c>
      <c r="B505" t="s">
        <v>128</v>
      </c>
      <c r="C505" t="s">
        <v>9917</v>
      </c>
      <c r="D505" t="s">
        <v>14</v>
      </c>
      <c r="E505" t="s">
        <v>123</v>
      </c>
      <c r="F505" t="s">
        <v>124</v>
      </c>
      <c r="G505" t="s">
        <v>125</v>
      </c>
      <c r="H505" t="s">
        <v>129</v>
      </c>
      <c r="I505" t="s">
        <v>13</v>
      </c>
      <c r="J505" s="37">
        <v>45798</v>
      </c>
      <c r="K505" t="s">
        <v>9920</v>
      </c>
      <c r="L505" t="s">
        <v>7654</v>
      </c>
      <c r="M505" t="s">
        <v>7630</v>
      </c>
      <c r="N505" t="s">
        <v>12523</v>
      </c>
      <c r="O505" t="s">
        <v>12452</v>
      </c>
      <c r="P505" t="s">
        <v>12451</v>
      </c>
      <c r="R505" t="s">
        <v>7601</v>
      </c>
      <c r="S505" t="s">
        <v>12574</v>
      </c>
      <c r="T505" t="s">
        <v>21</v>
      </c>
      <c r="U505" s="1">
        <v>45978.929236111115</v>
      </c>
      <c r="V505" s="1">
        <v>46057.601759259262</v>
      </c>
      <c r="W505" t="s">
        <v>191</v>
      </c>
      <c r="X505">
        <v>1</v>
      </c>
      <c r="Y505">
        <f>COUNTIFS($C$2:C505,C505,$R$2:R505,R505)</f>
        <v>3</v>
      </c>
      <c r="Z505">
        <f>COUNTIFS($C$2:C505,C505)</f>
        <v>5</v>
      </c>
      <c r="AA505" cm="1">
        <f t="array" ref="AA505">SUMPRODUCT(($C$2:C505=C505)*(($R$2:R505="safe_families")+($R$2:R505="JSWP")))</f>
        <v>0</v>
      </c>
    </row>
    <row r="506" spans="1:27" x14ac:dyDescent="0.25">
      <c r="A506" t="s">
        <v>12573</v>
      </c>
      <c r="B506" t="s">
        <v>128</v>
      </c>
      <c r="C506" t="s">
        <v>9936</v>
      </c>
      <c r="D506" t="s">
        <v>14</v>
      </c>
      <c r="E506" t="s">
        <v>123</v>
      </c>
      <c r="F506" t="s">
        <v>124</v>
      </c>
      <c r="G506" t="s">
        <v>125</v>
      </c>
      <c r="H506" t="s">
        <v>129</v>
      </c>
      <c r="I506" t="s">
        <v>13</v>
      </c>
      <c r="J506" s="37">
        <v>45798</v>
      </c>
      <c r="K506" t="s">
        <v>9938</v>
      </c>
      <c r="L506" t="s">
        <v>7631</v>
      </c>
      <c r="M506" t="s">
        <v>7754</v>
      </c>
      <c r="N506" t="s">
        <v>12523</v>
      </c>
      <c r="O506" t="s">
        <v>12452</v>
      </c>
      <c r="P506" t="s">
        <v>12451</v>
      </c>
      <c r="R506" t="s">
        <v>7601</v>
      </c>
      <c r="S506" t="s">
        <v>12574</v>
      </c>
      <c r="T506" t="s">
        <v>21</v>
      </c>
      <c r="U506" s="1">
        <v>45978.929236111115</v>
      </c>
      <c r="V506" s="1">
        <v>46057.601759259262</v>
      </c>
      <c r="W506" t="s">
        <v>191</v>
      </c>
      <c r="X506">
        <v>1</v>
      </c>
      <c r="Y506">
        <f>COUNTIFS($C$2:C506,C506,$R$2:R506,R506)</f>
        <v>3</v>
      </c>
      <c r="Z506">
        <f>COUNTIFS($C$2:C506,C506)</f>
        <v>5</v>
      </c>
      <c r="AA506" cm="1">
        <f t="array" ref="AA506">SUMPRODUCT(($C$2:C506=C506)*(($R$2:R506="safe_families")+($R$2:R506="JSWP")))</f>
        <v>0</v>
      </c>
    </row>
    <row r="507" spans="1:27" x14ac:dyDescent="0.25">
      <c r="A507" t="s">
        <v>12573</v>
      </c>
      <c r="B507" t="s">
        <v>128</v>
      </c>
      <c r="C507" t="s">
        <v>9906</v>
      </c>
      <c r="D507" t="s">
        <v>14</v>
      </c>
      <c r="E507" t="s">
        <v>123</v>
      </c>
      <c r="F507" t="s">
        <v>124</v>
      </c>
      <c r="G507" t="s">
        <v>125</v>
      </c>
      <c r="H507" t="s">
        <v>129</v>
      </c>
      <c r="I507" t="s">
        <v>13</v>
      </c>
      <c r="J507" s="37">
        <v>45798</v>
      </c>
      <c r="K507" t="s">
        <v>9907</v>
      </c>
      <c r="L507" t="s">
        <v>7631</v>
      </c>
      <c r="M507" t="s">
        <v>7754</v>
      </c>
      <c r="N507" t="s">
        <v>12523</v>
      </c>
      <c r="O507" t="s">
        <v>12452</v>
      </c>
      <c r="P507" t="s">
        <v>12451</v>
      </c>
      <c r="R507" t="s">
        <v>7601</v>
      </c>
      <c r="S507" t="s">
        <v>12574</v>
      </c>
      <c r="T507" t="s">
        <v>21</v>
      </c>
      <c r="U507" s="1">
        <v>45978.929236111115</v>
      </c>
      <c r="V507" s="1">
        <v>46057.601759259262</v>
      </c>
      <c r="W507" t="s">
        <v>191</v>
      </c>
      <c r="X507">
        <v>1</v>
      </c>
      <c r="Y507">
        <f>COUNTIFS($C$2:C507,C507,$R$2:R507,R507)</f>
        <v>3</v>
      </c>
      <c r="Z507">
        <f>COUNTIFS($C$2:C507,C507)</f>
        <v>5</v>
      </c>
      <c r="AA507" cm="1">
        <f t="array" ref="AA507">SUMPRODUCT(($C$2:C507=C507)*(($R$2:R507="safe_families")+($R$2:R507="JSWP")))</f>
        <v>0</v>
      </c>
    </row>
    <row r="508" spans="1:27" x14ac:dyDescent="0.25">
      <c r="A508" t="s">
        <v>12573</v>
      </c>
      <c r="B508" t="s">
        <v>128</v>
      </c>
      <c r="C508" t="s">
        <v>9910</v>
      </c>
      <c r="D508" t="s">
        <v>14</v>
      </c>
      <c r="E508" t="s">
        <v>123</v>
      </c>
      <c r="F508" t="s">
        <v>124</v>
      </c>
      <c r="G508" t="s">
        <v>125</v>
      </c>
      <c r="H508" t="s">
        <v>129</v>
      </c>
      <c r="I508" t="s">
        <v>13</v>
      </c>
      <c r="J508" s="37">
        <v>45798</v>
      </c>
      <c r="K508" t="s">
        <v>9911</v>
      </c>
      <c r="L508" t="s">
        <v>7631</v>
      </c>
      <c r="M508" t="s">
        <v>7630</v>
      </c>
      <c r="N508" t="s">
        <v>12523</v>
      </c>
      <c r="O508" t="s">
        <v>12452</v>
      </c>
      <c r="P508" t="s">
        <v>12451</v>
      </c>
      <c r="R508" t="s">
        <v>7601</v>
      </c>
      <c r="S508" t="s">
        <v>12574</v>
      </c>
      <c r="T508" t="s">
        <v>21</v>
      </c>
      <c r="U508" s="1">
        <v>45978.929236111115</v>
      </c>
      <c r="V508" s="1">
        <v>46057.601759259262</v>
      </c>
      <c r="W508" t="s">
        <v>191</v>
      </c>
      <c r="X508">
        <v>1</v>
      </c>
      <c r="Y508">
        <f>COUNTIFS($C$2:C508,C508,$R$2:R508,R508)</f>
        <v>3</v>
      </c>
      <c r="Z508">
        <f>COUNTIFS($C$2:C508,C508)</f>
        <v>5</v>
      </c>
      <c r="AA508" cm="1">
        <f t="array" ref="AA508">SUMPRODUCT(($C$2:C508=C508)*(($R$2:R508="safe_families")+($R$2:R508="JSWP")))</f>
        <v>0</v>
      </c>
    </row>
    <row r="509" spans="1:27" x14ac:dyDescent="0.25">
      <c r="A509" t="s">
        <v>12573</v>
      </c>
      <c r="B509" t="s">
        <v>128</v>
      </c>
      <c r="C509" t="s">
        <v>9921</v>
      </c>
      <c r="D509" t="s">
        <v>14</v>
      </c>
      <c r="E509" t="s">
        <v>123</v>
      </c>
      <c r="F509" t="s">
        <v>124</v>
      </c>
      <c r="G509" t="s">
        <v>125</v>
      </c>
      <c r="H509" t="s">
        <v>129</v>
      </c>
      <c r="I509" t="s">
        <v>13</v>
      </c>
      <c r="J509" s="37">
        <v>45798</v>
      </c>
      <c r="K509" t="s">
        <v>9923</v>
      </c>
      <c r="L509" t="s">
        <v>7654</v>
      </c>
      <c r="M509" t="s">
        <v>7754</v>
      </c>
      <c r="N509" t="s">
        <v>12523</v>
      </c>
      <c r="O509" t="s">
        <v>12452</v>
      </c>
      <c r="P509" t="s">
        <v>12451</v>
      </c>
      <c r="R509" t="s">
        <v>7601</v>
      </c>
      <c r="S509" t="s">
        <v>12574</v>
      </c>
      <c r="T509" t="s">
        <v>21</v>
      </c>
      <c r="U509" s="1">
        <v>45978.929236111115</v>
      </c>
      <c r="V509" s="1">
        <v>46057.601759259262</v>
      </c>
      <c r="W509" t="s">
        <v>191</v>
      </c>
      <c r="X509">
        <v>1</v>
      </c>
      <c r="Y509">
        <f>COUNTIFS($C$2:C509,C509,$R$2:R509,R509)</f>
        <v>3</v>
      </c>
      <c r="Z509">
        <f>COUNTIFS($C$2:C509,C509)</f>
        <v>3</v>
      </c>
      <c r="AA509" cm="1">
        <f t="array" ref="AA509">SUMPRODUCT(($C$2:C509=C509)*(($R$2:R509="safe_families")+($R$2:R509="JSWP")))</f>
        <v>0</v>
      </c>
    </row>
    <row r="510" spans="1:27" x14ac:dyDescent="0.25">
      <c r="A510" t="s">
        <v>12573</v>
      </c>
      <c r="B510" t="s">
        <v>128</v>
      </c>
      <c r="C510" t="s">
        <v>9915</v>
      </c>
      <c r="D510" t="s">
        <v>14</v>
      </c>
      <c r="E510" t="s">
        <v>123</v>
      </c>
      <c r="F510" t="s">
        <v>124</v>
      </c>
      <c r="G510" t="s">
        <v>125</v>
      </c>
      <c r="H510" t="s">
        <v>129</v>
      </c>
      <c r="I510" t="s">
        <v>13</v>
      </c>
      <c r="J510" s="37">
        <v>45798</v>
      </c>
      <c r="K510" t="s">
        <v>9916</v>
      </c>
      <c r="L510" t="s">
        <v>7654</v>
      </c>
      <c r="M510" t="s">
        <v>7754</v>
      </c>
      <c r="N510" t="s">
        <v>12523</v>
      </c>
      <c r="O510" t="s">
        <v>12452</v>
      </c>
      <c r="P510" t="s">
        <v>12451</v>
      </c>
      <c r="R510" t="s">
        <v>7601</v>
      </c>
      <c r="S510" t="s">
        <v>12574</v>
      </c>
      <c r="T510" t="s">
        <v>21</v>
      </c>
      <c r="U510" s="1">
        <v>45978.929236111115</v>
      </c>
      <c r="V510" s="1">
        <v>46057.601759259262</v>
      </c>
      <c r="W510" t="s">
        <v>191</v>
      </c>
      <c r="X510">
        <v>1</v>
      </c>
      <c r="Y510">
        <f>COUNTIFS($C$2:C510,C510,$R$2:R510,R510)</f>
        <v>3</v>
      </c>
      <c r="Z510">
        <f>COUNTIFS($C$2:C510,C510)</f>
        <v>5</v>
      </c>
      <c r="AA510" cm="1">
        <f t="array" ref="AA510">SUMPRODUCT(($C$2:C510=C510)*(($R$2:R510="safe_families")+($R$2:R510="JSWP")))</f>
        <v>0</v>
      </c>
    </row>
    <row r="511" spans="1:27" x14ac:dyDescent="0.25">
      <c r="A511" t="s">
        <v>12573</v>
      </c>
      <c r="B511" t="s">
        <v>128</v>
      </c>
      <c r="C511" t="s">
        <v>10134</v>
      </c>
      <c r="D511" t="s">
        <v>14</v>
      </c>
      <c r="E511" t="s">
        <v>123</v>
      </c>
      <c r="F511" t="s">
        <v>124</v>
      </c>
      <c r="G511" t="s">
        <v>125</v>
      </c>
      <c r="H511" t="s">
        <v>129</v>
      </c>
      <c r="I511" t="s">
        <v>13</v>
      </c>
      <c r="J511" s="37">
        <v>45798</v>
      </c>
      <c r="K511" t="s">
        <v>10135</v>
      </c>
      <c r="L511" t="s">
        <v>7654</v>
      </c>
      <c r="M511" t="s">
        <v>7754</v>
      </c>
      <c r="N511" t="s">
        <v>12523</v>
      </c>
      <c r="O511" t="s">
        <v>12452</v>
      </c>
      <c r="P511" t="s">
        <v>12451</v>
      </c>
      <c r="R511" t="s">
        <v>7601</v>
      </c>
      <c r="S511" t="s">
        <v>12574</v>
      </c>
      <c r="T511" t="s">
        <v>21</v>
      </c>
      <c r="U511" s="1">
        <v>45978.929236111115</v>
      </c>
      <c r="V511" s="1">
        <v>46057.601759259262</v>
      </c>
      <c r="W511" t="s">
        <v>191</v>
      </c>
      <c r="X511">
        <v>1</v>
      </c>
      <c r="Y511">
        <f>COUNTIFS($C$2:C511,C511,$R$2:R511,R511)</f>
        <v>3</v>
      </c>
      <c r="Z511">
        <f>COUNTIFS($C$2:C511,C511)</f>
        <v>5</v>
      </c>
      <c r="AA511" cm="1">
        <f t="array" ref="AA511">SUMPRODUCT(($C$2:C511=C511)*(($R$2:R511="safe_families")+($R$2:R511="JSWP")))</f>
        <v>0</v>
      </c>
    </row>
    <row r="512" spans="1:27" x14ac:dyDescent="0.25">
      <c r="A512" t="s">
        <v>12575</v>
      </c>
      <c r="B512" t="s">
        <v>128</v>
      </c>
      <c r="C512" t="s">
        <v>9941</v>
      </c>
      <c r="D512" t="s">
        <v>14</v>
      </c>
      <c r="E512" t="s">
        <v>123</v>
      </c>
      <c r="F512" t="s">
        <v>124</v>
      </c>
      <c r="G512" t="s">
        <v>125</v>
      </c>
      <c r="H512" t="s">
        <v>129</v>
      </c>
      <c r="I512" t="s">
        <v>13</v>
      </c>
      <c r="J512" s="37">
        <v>45799</v>
      </c>
      <c r="K512" t="s">
        <v>9944</v>
      </c>
      <c r="L512" t="s">
        <v>7654</v>
      </c>
      <c r="M512" t="s">
        <v>7754</v>
      </c>
      <c r="N512" t="s">
        <v>12523</v>
      </c>
      <c r="O512" t="s">
        <v>12452</v>
      </c>
      <c r="P512" t="s">
        <v>5541</v>
      </c>
      <c r="R512" t="s">
        <v>7601</v>
      </c>
      <c r="S512" t="s">
        <v>12576</v>
      </c>
      <c r="T512" t="s">
        <v>21</v>
      </c>
      <c r="U512" s="1">
        <v>45978.931956018518</v>
      </c>
      <c r="V512" s="1">
        <v>46057.602175925924</v>
      </c>
      <c r="W512" t="s">
        <v>191</v>
      </c>
      <c r="X512">
        <v>1</v>
      </c>
      <c r="Y512">
        <f>COUNTIFS($C$2:C512,C512,$R$2:R512,R512)</f>
        <v>4</v>
      </c>
      <c r="Z512">
        <f>COUNTIFS($C$2:C512,C512)</f>
        <v>6</v>
      </c>
      <c r="AA512" cm="1">
        <f t="array" ref="AA512">SUMPRODUCT(($C$2:C512=C512)*(($R$2:R512="safe_families")+($R$2:R512="JSWP")))</f>
        <v>0</v>
      </c>
    </row>
    <row r="513" spans="1:27" x14ac:dyDescent="0.25">
      <c r="A513" t="s">
        <v>12575</v>
      </c>
      <c r="B513" t="s">
        <v>128</v>
      </c>
      <c r="C513" t="s">
        <v>10134</v>
      </c>
      <c r="D513" t="s">
        <v>14</v>
      </c>
      <c r="E513" t="s">
        <v>123</v>
      </c>
      <c r="F513" t="s">
        <v>124</v>
      </c>
      <c r="G513" t="s">
        <v>125</v>
      </c>
      <c r="H513" t="s">
        <v>129</v>
      </c>
      <c r="I513" t="s">
        <v>13</v>
      </c>
      <c r="J513" s="37">
        <v>45799</v>
      </c>
      <c r="K513" t="s">
        <v>10135</v>
      </c>
      <c r="L513" t="s">
        <v>7654</v>
      </c>
      <c r="M513" t="s">
        <v>7754</v>
      </c>
      <c r="N513" t="s">
        <v>12523</v>
      </c>
      <c r="O513" t="s">
        <v>12452</v>
      </c>
      <c r="P513" t="s">
        <v>5541</v>
      </c>
      <c r="R513" t="s">
        <v>7601</v>
      </c>
      <c r="S513" t="s">
        <v>12576</v>
      </c>
      <c r="T513" t="s">
        <v>21</v>
      </c>
      <c r="U513" s="1">
        <v>45978.931956018518</v>
      </c>
      <c r="V513" s="1">
        <v>46057.602175925924</v>
      </c>
      <c r="W513" t="s">
        <v>191</v>
      </c>
      <c r="X513">
        <v>1</v>
      </c>
      <c r="Y513">
        <f>COUNTIFS($C$2:C513,C513,$R$2:R513,R513)</f>
        <v>4</v>
      </c>
      <c r="Z513">
        <f>COUNTIFS($C$2:C513,C513)</f>
        <v>6</v>
      </c>
      <c r="AA513" cm="1">
        <f t="array" ref="AA513">SUMPRODUCT(($C$2:C513=C513)*(($R$2:R513="safe_families")+($R$2:R513="JSWP")))</f>
        <v>0</v>
      </c>
    </row>
    <row r="514" spans="1:27" x14ac:dyDescent="0.25">
      <c r="A514" t="s">
        <v>12575</v>
      </c>
      <c r="B514" t="s">
        <v>128</v>
      </c>
      <c r="C514" t="s">
        <v>9917</v>
      </c>
      <c r="D514" t="s">
        <v>14</v>
      </c>
      <c r="E514" t="s">
        <v>123</v>
      </c>
      <c r="F514" t="s">
        <v>124</v>
      </c>
      <c r="G514" t="s">
        <v>125</v>
      </c>
      <c r="H514" t="s">
        <v>129</v>
      </c>
      <c r="I514" t="s">
        <v>13</v>
      </c>
      <c r="J514" s="37">
        <v>45799</v>
      </c>
      <c r="K514" t="s">
        <v>9920</v>
      </c>
      <c r="L514" t="s">
        <v>7654</v>
      </c>
      <c r="M514" t="s">
        <v>7630</v>
      </c>
      <c r="N514" t="s">
        <v>12523</v>
      </c>
      <c r="O514" t="s">
        <v>12452</v>
      </c>
      <c r="P514" t="s">
        <v>5541</v>
      </c>
      <c r="R514" t="s">
        <v>7601</v>
      </c>
      <c r="S514" t="s">
        <v>12576</v>
      </c>
      <c r="T514" t="s">
        <v>21</v>
      </c>
      <c r="U514" s="1">
        <v>45978.931956018518</v>
      </c>
      <c r="V514" s="1">
        <v>46057.602175925924</v>
      </c>
      <c r="W514" t="s">
        <v>191</v>
      </c>
      <c r="X514">
        <v>1</v>
      </c>
      <c r="Y514">
        <f>COUNTIFS($C$2:C514,C514,$R$2:R514,R514)</f>
        <v>4</v>
      </c>
      <c r="Z514">
        <f>COUNTIFS($C$2:C514,C514)</f>
        <v>6</v>
      </c>
      <c r="AA514" cm="1">
        <f t="array" ref="AA514">SUMPRODUCT(($C$2:C514=C514)*(($R$2:R514="safe_families")+($R$2:R514="JSWP")))</f>
        <v>0</v>
      </c>
    </row>
    <row r="515" spans="1:27" x14ac:dyDescent="0.25">
      <c r="A515" t="s">
        <v>12575</v>
      </c>
      <c r="B515" t="s">
        <v>128</v>
      </c>
      <c r="C515" t="s">
        <v>9945</v>
      </c>
      <c r="D515" t="s">
        <v>14</v>
      </c>
      <c r="E515" t="s">
        <v>123</v>
      </c>
      <c r="F515" t="s">
        <v>124</v>
      </c>
      <c r="G515" t="s">
        <v>125</v>
      </c>
      <c r="H515" t="s">
        <v>129</v>
      </c>
      <c r="I515" t="s">
        <v>13</v>
      </c>
      <c r="J515" s="37">
        <v>45799</v>
      </c>
      <c r="K515" t="s">
        <v>9946</v>
      </c>
      <c r="L515" t="s">
        <v>7654</v>
      </c>
      <c r="M515" t="s">
        <v>7754</v>
      </c>
      <c r="N515" t="s">
        <v>12523</v>
      </c>
      <c r="O515" t="s">
        <v>12452</v>
      </c>
      <c r="P515" t="s">
        <v>5541</v>
      </c>
      <c r="R515" t="s">
        <v>7601</v>
      </c>
      <c r="S515" t="s">
        <v>12576</v>
      </c>
      <c r="T515" t="s">
        <v>21</v>
      </c>
      <c r="U515" s="1">
        <v>45978.931956018518</v>
      </c>
      <c r="V515" s="1">
        <v>46057.602175925924</v>
      </c>
      <c r="W515" t="s">
        <v>191</v>
      </c>
      <c r="X515">
        <v>1</v>
      </c>
      <c r="Y515">
        <f>COUNTIFS($C$2:C515,C515,$R$2:R515,R515)</f>
        <v>4</v>
      </c>
      <c r="Z515">
        <f>COUNTIFS($C$2:C515,C515)</f>
        <v>5</v>
      </c>
      <c r="AA515" cm="1">
        <f t="array" ref="AA515">SUMPRODUCT(($C$2:C515=C515)*(($R$2:R515="safe_families")+($R$2:R515="JSWP")))</f>
        <v>0</v>
      </c>
    </row>
    <row r="516" spans="1:27" x14ac:dyDescent="0.25">
      <c r="A516" t="s">
        <v>12575</v>
      </c>
      <c r="B516" t="s">
        <v>128</v>
      </c>
      <c r="C516" t="s">
        <v>9932</v>
      </c>
      <c r="D516" t="s">
        <v>14</v>
      </c>
      <c r="E516" t="s">
        <v>123</v>
      </c>
      <c r="F516" t="s">
        <v>124</v>
      </c>
      <c r="G516" t="s">
        <v>125</v>
      </c>
      <c r="H516" t="s">
        <v>129</v>
      </c>
      <c r="I516" t="s">
        <v>13</v>
      </c>
      <c r="J516" s="37">
        <v>45799</v>
      </c>
      <c r="K516" t="s">
        <v>9935</v>
      </c>
      <c r="L516" t="s">
        <v>7654</v>
      </c>
      <c r="M516" t="s">
        <v>7630</v>
      </c>
      <c r="N516" t="s">
        <v>12523</v>
      </c>
      <c r="O516" t="s">
        <v>12452</v>
      </c>
      <c r="P516" t="s">
        <v>5541</v>
      </c>
      <c r="R516" t="s">
        <v>7601</v>
      </c>
      <c r="S516" t="s">
        <v>12576</v>
      </c>
      <c r="T516" t="s">
        <v>21</v>
      </c>
      <c r="U516" s="1">
        <v>45978.931956018518</v>
      </c>
      <c r="V516" s="1">
        <v>46057.602175925924</v>
      </c>
      <c r="W516" t="s">
        <v>191</v>
      </c>
      <c r="X516">
        <v>1</v>
      </c>
      <c r="Y516">
        <f>COUNTIFS($C$2:C516,C516,$R$2:R516,R516)</f>
        <v>4</v>
      </c>
      <c r="Z516">
        <f>COUNTIFS($C$2:C516,C516)</f>
        <v>6</v>
      </c>
      <c r="AA516" cm="1">
        <f t="array" ref="AA516">SUMPRODUCT(($C$2:C516=C516)*(($R$2:R516="safe_families")+($R$2:R516="JSWP")))</f>
        <v>0</v>
      </c>
    </row>
    <row r="517" spans="1:27" x14ac:dyDescent="0.25">
      <c r="A517" t="s">
        <v>12575</v>
      </c>
      <c r="B517" t="s">
        <v>128</v>
      </c>
      <c r="C517" t="s">
        <v>9928</v>
      </c>
      <c r="D517" t="s">
        <v>14</v>
      </c>
      <c r="E517" t="s">
        <v>123</v>
      </c>
      <c r="F517" t="s">
        <v>124</v>
      </c>
      <c r="G517" t="s">
        <v>125</v>
      </c>
      <c r="H517" t="s">
        <v>129</v>
      </c>
      <c r="I517" t="s">
        <v>13</v>
      </c>
      <c r="J517" s="37">
        <v>45799</v>
      </c>
      <c r="K517" t="s">
        <v>9931</v>
      </c>
      <c r="L517" t="s">
        <v>7654</v>
      </c>
      <c r="M517" t="s">
        <v>7630</v>
      </c>
      <c r="N517" t="s">
        <v>12523</v>
      </c>
      <c r="O517" t="s">
        <v>12452</v>
      </c>
      <c r="P517" t="s">
        <v>5541</v>
      </c>
      <c r="R517" t="s">
        <v>7601</v>
      </c>
      <c r="S517" t="s">
        <v>12576</v>
      </c>
      <c r="T517" t="s">
        <v>21</v>
      </c>
      <c r="U517" s="1">
        <v>45978.931956018518</v>
      </c>
      <c r="V517" s="1">
        <v>46057.602175925924</v>
      </c>
      <c r="W517" t="s">
        <v>191</v>
      </c>
      <c r="X517">
        <v>1</v>
      </c>
      <c r="Y517">
        <f>COUNTIFS($C$2:C517,C517,$R$2:R517,R517)</f>
        <v>4</v>
      </c>
      <c r="Z517">
        <f>COUNTIFS($C$2:C517,C517)</f>
        <v>6</v>
      </c>
      <c r="AA517" cm="1">
        <f t="array" ref="AA517">SUMPRODUCT(($C$2:C517=C517)*(($R$2:R517="safe_families")+($R$2:R517="JSWP")))</f>
        <v>0</v>
      </c>
    </row>
    <row r="518" spans="1:27" x14ac:dyDescent="0.25">
      <c r="A518" t="s">
        <v>12575</v>
      </c>
      <c r="B518" t="s">
        <v>128</v>
      </c>
      <c r="C518" t="s">
        <v>9939</v>
      </c>
      <c r="D518" t="s">
        <v>14</v>
      </c>
      <c r="E518" t="s">
        <v>123</v>
      </c>
      <c r="F518" t="s">
        <v>124</v>
      </c>
      <c r="G518" t="s">
        <v>125</v>
      </c>
      <c r="H518" t="s">
        <v>129</v>
      </c>
      <c r="I518" t="s">
        <v>13</v>
      </c>
      <c r="J518" s="37">
        <v>45799</v>
      </c>
      <c r="K518" t="s">
        <v>9940</v>
      </c>
      <c r="L518" t="s">
        <v>7631</v>
      </c>
      <c r="M518" t="s">
        <v>7754</v>
      </c>
      <c r="N518" t="s">
        <v>12523</v>
      </c>
      <c r="O518" t="s">
        <v>12452</v>
      </c>
      <c r="P518" t="s">
        <v>5541</v>
      </c>
      <c r="R518" t="s">
        <v>7601</v>
      </c>
      <c r="S518" t="s">
        <v>12576</v>
      </c>
      <c r="T518" t="s">
        <v>21</v>
      </c>
      <c r="U518" s="1">
        <v>45978.931956018518</v>
      </c>
      <c r="V518" s="1">
        <v>46057.602175925924</v>
      </c>
      <c r="W518" t="s">
        <v>191</v>
      </c>
      <c r="X518">
        <v>1</v>
      </c>
      <c r="Y518">
        <f>COUNTIFS($C$2:C518,C518,$R$2:R518,R518)</f>
        <v>4</v>
      </c>
      <c r="Z518">
        <f>COUNTIFS($C$2:C518,C518)</f>
        <v>6</v>
      </c>
      <c r="AA518" cm="1">
        <f t="array" ref="AA518">SUMPRODUCT(($C$2:C518=C518)*(($R$2:R518="safe_families")+($R$2:R518="JSWP")))</f>
        <v>0</v>
      </c>
    </row>
    <row r="519" spans="1:27" x14ac:dyDescent="0.25">
      <c r="A519" t="s">
        <v>12575</v>
      </c>
      <c r="B519" t="s">
        <v>128</v>
      </c>
      <c r="C519" t="s">
        <v>9915</v>
      </c>
      <c r="D519" t="s">
        <v>14</v>
      </c>
      <c r="E519" t="s">
        <v>123</v>
      </c>
      <c r="F519" t="s">
        <v>124</v>
      </c>
      <c r="G519" t="s">
        <v>125</v>
      </c>
      <c r="H519" t="s">
        <v>129</v>
      </c>
      <c r="I519" t="s">
        <v>13</v>
      </c>
      <c r="J519" s="37">
        <v>45799</v>
      </c>
      <c r="K519" t="s">
        <v>9916</v>
      </c>
      <c r="L519" t="s">
        <v>7654</v>
      </c>
      <c r="M519" t="s">
        <v>7754</v>
      </c>
      <c r="N519" t="s">
        <v>12523</v>
      </c>
      <c r="O519" t="s">
        <v>12452</v>
      </c>
      <c r="P519" t="s">
        <v>5541</v>
      </c>
      <c r="R519" t="s">
        <v>7601</v>
      </c>
      <c r="S519" t="s">
        <v>12576</v>
      </c>
      <c r="T519" t="s">
        <v>21</v>
      </c>
      <c r="U519" s="1">
        <v>45978.931956018518</v>
      </c>
      <c r="V519" s="1">
        <v>46057.602175925924</v>
      </c>
      <c r="W519" t="s">
        <v>191</v>
      </c>
      <c r="X519">
        <v>1</v>
      </c>
      <c r="Y519">
        <f>COUNTIFS($C$2:C519,C519,$R$2:R519,R519)</f>
        <v>4</v>
      </c>
      <c r="Z519">
        <f>COUNTIFS($C$2:C519,C519)</f>
        <v>6</v>
      </c>
      <c r="AA519" cm="1">
        <f t="array" ref="AA519">SUMPRODUCT(($C$2:C519=C519)*(($R$2:R519="safe_families")+($R$2:R519="JSWP")))</f>
        <v>0</v>
      </c>
    </row>
    <row r="520" spans="1:27" x14ac:dyDescent="0.25">
      <c r="A520" t="s">
        <v>12575</v>
      </c>
      <c r="B520" t="s">
        <v>128</v>
      </c>
      <c r="C520" t="s">
        <v>9906</v>
      </c>
      <c r="D520" t="s">
        <v>14</v>
      </c>
      <c r="E520" t="s">
        <v>123</v>
      </c>
      <c r="F520" t="s">
        <v>124</v>
      </c>
      <c r="G520" t="s">
        <v>125</v>
      </c>
      <c r="H520" t="s">
        <v>129</v>
      </c>
      <c r="I520" t="s">
        <v>13</v>
      </c>
      <c r="J520" s="37">
        <v>45799</v>
      </c>
      <c r="K520" t="s">
        <v>9907</v>
      </c>
      <c r="L520" t="s">
        <v>7631</v>
      </c>
      <c r="M520" t="s">
        <v>7754</v>
      </c>
      <c r="N520" t="s">
        <v>12523</v>
      </c>
      <c r="O520" t="s">
        <v>12452</v>
      </c>
      <c r="P520" t="s">
        <v>5541</v>
      </c>
      <c r="R520" t="s">
        <v>7601</v>
      </c>
      <c r="S520" t="s">
        <v>12576</v>
      </c>
      <c r="T520" t="s">
        <v>21</v>
      </c>
      <c r="U520" s="1">
        <v>45978.931956018518</v>
      </c>
      <c r="V520" s="1">
        <v>46057.602175925924</v>
      </c>
      <c r="W520" t="s">
        <v>191</v>
      </c>
      <c r="X520">
        <v>1</v>
      </c>
      <c r="Y520">
        <f>COUNTIFS($C$2:C520,C520,$R$2:R520,R520)</f>
        <v>4</v>
      </c>
      <c r="Z520">
        <f>COUNTIFS($C$2:C520,C520)</f>
        <v>6</v>
      </c>
      <c r="AA520" cm="1">
        <f t="array" ref="AA520">SUMPRODUCT(($C$2:C520=C520)*(($R$2:R520="safe_families")+($R$2:R520="JSWP")))</f>
        <v>0</v>
      </c>
    </row>
    <row r="521" spans="1:27" x14ac:dyDescent="0.25">
      <c r="A521" t="s">
        <v>12575</v>
      </c>
      <c r="B521" t="s">
        <v>128</v>
      </c>
      <c r="C521" t="s">
        <v>9910</v>
      </c>
      <c r="D521" t="s">
        <v>14</v>
      </c>
      <c r="E521" t="s">
        <v>123</v>
      </c>
      <c r="F521" t="s">
        <v>124</v>
      </c>
      <c r="G521" t="s">
        <v>125</v>
      </c>
      <c r="H521" t="s">
        <v>129</v>
      </c>
      <c r="I521" t="s">
        <v>13</v>
      </c>
      <c r="J521" s="37">
        <v>45799</v>
      </c>
      <c r="K521" t="s">
        <v>9911</v>
      </c>
      <c r="L521" t="s">
        <v>7631</v>
      </c>
      <c r="M521" t="s">
        <v>7630</v>
      </c>
      <c r="N521" t="s">
        <v>12523</v>
      </c>
      <c r="O521" t="s">
        <v>12452</v>
      </c>
      <c r="P521" t="s">
        <v>5541</v>
      </c>
      <c r="R521" t="s">
        <v>7601</v>
      </c>
      <c r="S521" t="s">
        <v>12576</v>
      </c>
      <c r="T521" t="s">
        <v>21</v>
      </c>
      <c r="U521" s="1">
        <v>45978.931956018518</v>
      </c>
      <c r="V521" s="1">
        <v>46057.602175925924</v>
      </c>
      <c r="W521" t="s">
        <v>191</v>
      </c>
      <c r="X521">
        <v>1</v>
      </c>
      <c r="Y521">
        <f>COUNTIFS($C$2:C521,C521,$R$2:R521,R521)</f>
        <v>4</v>
      </c>
      <c r="Z521">
        <f>COUNTIFS($C$2:C521,C521)</f>
        <v>6</v>
      </c>
      <c r="AA521" cm="1">
        <f t="array" ref="AA521">SUMPRODUCT(($C$2:C521=C521)*(($R$2:R521="safe_families")+($R$2:R521="JSWP")))</f>
        <v>0</v>
      </c>
    </row>
    <row r="522" spans="1:27" x14ac:dyDescent="0.25">
      <c r="A522" t="s">
        <v>12575</v>
      </c>
      <c r="B522" t="s">
        <v>128</v>
      </c>
      <c r="C522" t="s">
        <v>9921</v>
      </c>
      <c r="D522" t="s">
        <v>14</v>
      </c>
      <c r="E522" t="s">
        <v>123</v>
      </c>
      <c r="F522" t="s">
        <v>124</v>
      </c>
      <c r="G522" t="s">
        <v>125</v>
      </c>
      <c r="H522" t="s">
        <v>129</v>
      </c>
      <c r="I522" t="s">
        <v>13</v>
      </c>
      <c r="J522" s="37">
        <v>45799</v>
      </c>
      <c r="K522" t="s">
        <v>9923</v>
      </c>
      <c r="L522" t="s">
        <v>7654</v>
      </c>
      <c r="M522" t="s">
        <v>7754</v>
      </c>
      <c r="N522" t="s">
        <v>12523</v>
      </c>
      <c r="O522" t="s">
        <v>12452</v>
      </c>
      <c r="P522" t="s">
        <v>5541</v>
      </c>
      <c r="R522" t="s">
        <v>7601</v>
      </c>
      <c r="S522" t="s">
        <v>12576</v>
      </c>
      <c r="T522" t="s">
        <v>21</v>
      </c>
      <c r="U522" s="1">
        <v>45978.931956018518</v>
      </c>
      <c r="V522" s="1">
        <v>46057.602175925924</v>
      </c>
      <c r="W522" t="s">
        <v>191</v>
      </c>
      <c r="X522">
        <v>1</v>
      </c>
      <c r="Y522">
        <f>COUNTIFS($C$2:C522,C522,$R$2:R522,R522)</f>
        <v>4</v>
      </c>
      <c r="Z522">
        <f>COUNTIFS($C$2:C522,C522)</f>
        <v>4</v>
      </c>
      <c r="AA522" cm="1">
        <f t="array" ref="AA522">SUMPRODUCT(($C$2:C522=C522)*(($R$2:R522="safe_families")+($R$2:R522="JSWP")))</f>
        <v>0</v>
      </c>
    </row>
    <row r="523" spans="1:27" x14ac:dyDescent="0.25">
      <c r="A523" t="s">
        <v>12575</v>
      </c>
      <c r="B523" t="s">
        <v>128</v>
      </c>
      <c r="C523" t="s">
        <v>9936</v>
      </c>
      <c r="D523" t="s">
        <v>14</v>
      </c>
      <c r="E523" t="s">
        <v>123</v>
      </c>
      <c r="F523" t="s">
        <v>124</v>
      </c>
      <c r="G523" t="s">
        <v>125</v>
      </c>
      <c r="H523" t="s">
        <v>129</v>
      </c>
      <c r="I523" t="s">
        <v>13</v>
      </c>
      <c r="J523" s="37">
        <v>45799</v>
      </c>
      <c r="K523" t="s">
        <v>9938</v>
      </c>
      <c r="L523" t="s">
        <v>7631</v>
      </c>
      <c r="M523" t="s">
        <v>7754</v>
      </c>
      <c r="N523" t="s">
        <v>12523</v>
      </c>
      <c r="O523" t="s">
        <v>12452</v>
      </c>
      <c r="P523" t="s">
        <v>5541</v>
      </c>
      <c r="R523" t="s">
        <v>7601</v>
      </c>
      <c r="S523" t="s">
        <v>12576</v>
      </c>
      <c r="T523" t="s">
        <v>21</v>
      </c>
      <c r="U523" s="1">
        <v>45978.931956018518</v>
      </c>
      <c r="V523" s="1">
        <v>46057.602175925924</v>
      </c>
      <c r="W523" t="s">
        <v>191</v>
      </c>
      <c r="X523">
        <v>1</v>
      </c>
      <c r="Y523">
        <f>COUNTIFS($C$2:C523,C523,$R$2:R523,R523)</f>
        <v>4</v>
      </c>
      <c r="Z523">
        <f>COUNTIFS($C$2:C523,C523)</f>
        <v>6</v>
      </c>
      <c r="AA523" cm="1">
        <f t="array" ref="AA523">SUMPRODUCT(($C$2:C523=C523)*(($R$2:R523="safe_families")+($R$2:R523="JSWP")))</f>
        <v>0</v>
      </c>
    </row>
    <row r="524" spans="1:27" x14ac:dyDescent="0.25">
      <c r="A524" t="s">
        <v>12575</v>
      </c>
      <c r="B524" t="s">
        <v>128</v>
      </c>
      <c r="C524" t="s">
        <v>9924</v>
      </c>
      <c r="D524" t="s">
        <v>14</v>
      </c>
      <c r="E524" t="s">
        <v>123</v>
      </c>
      <c r="F524" t="s">
        <v>124</v>
      </c>
      <c r="G524" t="s">
        <v>125</v>
      </c>
      <c r="H524" t="s">
        <v>129</v>
      </c>
      <c r="I524" t="s">
        <v>13</v>
      </c>
      <c r="J524" s="37">
        <v>45799</v>
      </c>
      <c r="K524" t="s">
        <v>9925</v>
      </c>
      <c r="L524" t="s">
        <v>7654</v>
      </c>
      <c r="M524" t="s">
        <v>7630</v>
      </c>
      <c r="N524" t="s">
        <v>12523</v>
      </c>
      <c r="O524" t="s">
        <v>12452</v>
      </c>
      <c r="P524" t="s">
        <v>5541</v>
      </c>
      <c r="R524" t="s">
        <v>7601</v>
      </c>
      <c r="S524" t="s">
        <v>12576</v>
      </c>
      <c r="T524" t="s">
        <v>21</v>
      </c>
      <c r="U524" s="1">
        <v>45978.931956018518</v>
      </c>
      <c r="V524" s="1">
        <v>46057.602175925924</v>
      </c>
      <c r="W524" t="s">
        <v>191</v>
      </c>
      <c r="X524">
        <v>1</v>
      </c>
      <c r="Y524">
        <f>COUNTIFS($C$2:C524,C524,$R$2:R524,R524)</f>
        <v>4</v>
      </c>
      <c r="Z524">
        <f>COUNTIFS($C$2:C524,C524)</f>
        <v>4</v>
      </c>
      <c r="AA524" cm="1">
        <f t="array" ref="AA524">SUMPRODUCT(($C$2:C524=C524)*(($R$2:R524="safe_families")+($R$2:R524="JSWP")))</f>
        <v>0</v>
      </c>
    </row>
    <row r="525" spans="1:27" x14ac:dyDescent="0.25">
      <c r="A525" t="s">
        <v>12577</v>
      </c>
      <c r="B525" t="s">
        <v>137</v>
      </c>
      <c r="C525" t="s">
        <v>8604</v>
      </c>
      <c r="D525" t="s">
        <v>14</v>
      </c>
      <c r="E525" t="s">
        <v>123</v>
      </c>
      <c r="F525" t="s">
        <v>124</v>
      </c>
      <c r="G525" t="s">
        <v>138</v>
      </c>
      <c r="H525" t="s">
        <v>139</v>
      </c>
      <c r="I525" t="s">
        <v>13</v>
      </c>
      <c r="J525" s="37">
        <v>45799</v>
      </c>
      <c r="K525" t="s">
        <v>8606</v>
      </c>
      <c r="L525" t="s">
        <v>7654</v>
      </c>
      <c r="M525" t="s">
        <v>7640</v>
      </c>
      <c r="N525" t="s">
        <v>12578</v>
      </c>
      <c r="O525" t="s">
        <v>2141</v>
      </c>
      <c r="P525" t="s">
        <v>658</v>
      </c>
      <c r="R525" t="s">
        <v>12453</v>
      </c>
      <c r="S525" t="s">
        <v>12579</v>
      </c>
      <c r="T525" t="s">
        <v>21</v>
      </c>
      <c r="U525" s="1">
        <v>45940.3362037037</v>
      </c>
      <c r="V525" s="1">
        <v>46057.602627314816</v>
      </c>
      <c r="W525" t="s">
        <v>191</v>
      </c>
      <c r="X525">
        <v>1</v>
      </c>
      <c r="Y525">
        <f>COUNTIFS($C$2:C525,C525,$R$2:R525,R525)</f>
        <v>1</v>
      </c>
      <c r="Z525">
        <f>COUNTIFS($C$2:C525,C525)</f>
        <v>1</v>
      </c>
      <c r="AA525" cm="1">
        <f t="array" ref="AA525">SUMPRODUCT(($C$2:C525=C525)*(($R$2:R525="safe_families")+($R$2:R525="JSWP")))</f>
        <v>0</v>
      </c>
    </row>
    <row r="526" spans="1:27" x14ac:dyDescent="0.25">
      <c r="A526" t="s">
        <v>12577</v>
      </c>
      <c r="B526" t="s">
        <v>137</v>
      </c>
      <c r="C526" t="s">
        <v>8621</v>
      </c>
      <c r="D526" t="s">
        <v>14</v>
      </c>
      <c r="E526" t="s">
        <v>123</v>
      </c>
      <c r="F526" t="s">
        <v>124</v>
      </c>
      <c r="G526" t="s">
        <v>138</v>
      </c>
      <c r="H526" t="s">
        <v>139</v>
      </c>
      <c r="I526" t="s">
        <v>13</v>
      </c>
      <c r="J526" s="37">
        <v>45799</v>
      </c>
      <c r="K526" t="s">
        <v>8623</v>
      </c>
      <c r="L526" t="s">
        <v>7631</v>
      </c>
      <c r="M526" t="s">
        <v>7640</v>
      </c>
      <c r="N526" t="s">
        <v>12578</v>
      </c>
      <c r="O526" t="s">
        <v>2141</v>
      </c>
      <c r="P526" t="s">
        <v>658</v>
      </c>
      <c r="R526" t="s">
        <v>12453</v>
      </c>
      <c r="S526" t="s">
        <v>12579</v>
      </c>
      <c r="T526" t="s">
        <v>21</v>
      </c>
      <c r="U526" s="1">
        <v>45940.3362037037</v>
      </c>
      <c r="V526" s="1">
        <v>46057.602627314816</v>
      </c>
      <c r="W526" t="s">
        <v>191</v>
      </c>
      <c r="X526">
        <v>1</v>
      </c>
      <c r="Y526">
        <f>COUNTIFS($C$2:C526,C526,$R$2:R526,R526)</f>
        <v>1</v>
      </c>
      <c r="Z526">
        <f>COUNTIFS($C$2:C526,C526)</f>
        <v>1</v>
      </c>
      <c r="AA526" cm="1">
        <f t="array" ref="AA526">SUMPRODUCT(($C$2:C526=C526)*(($R$2:R526="safe_families")+($R$2:R526="JSWP")))</f>
        <v>0</v>
      </c>
    </row>
    <row r="527" spans="1:27" x14ac:dyDescent="0.25">
      <c r="A527" t="s">
        <v>12577</v>
      </c>
      <c r="B527" t="s">
        <v>137</v>
      </c>
      <c r="C527" t="s">
        <v>8593</v>
      </c>
      <c r="D527" t="s">
        <v>14</v>
      </c>
      <c r="E527" t="s">
        <v>123</v>
      </c>
      <c r="F527" t="s">
        <v>124</v>
      </c>
      <c r="G527" t="s">
        <v>138</v>
      </c>
      <c r="H527" t="s">
        <v>139</v>
      </c>
      <c r="I527" t="s">
        <v>13</v>
      </c>
      <c r="J527" s="37">
        <v>45799</v>
      </c>
      <c r="K527" t="s">
        <v>8594</v>
      </c>
      <c r="L527" t="s">
        <v>7631</v>
      </c>
      <c r="M527" t="s">
        <v>7640</v>
      </c>
      <c r="N527" t="s">
        <v>12578</v>
      </c>
      <c r="O527" t="s">
        <v>2141</v>
      </c>
      <c r="P527" t="s">
        <v>658</v>
      </c>
      <c r="R527" t="s">
        <v>12453</v>
      </c>
      <c r="S527" t="s">
        <v>12579</v>
      </c>
      <c r="T527" t="s">
        <v>21</v>
      </c>
      <c r="U527" s="1">
        <v>45940.3362037037</v>
      </c>
      <c r="V527" s="1">
        <v>46057.602627314816</v>
      </c>
      <c r="W527" t="s">
        <v>191</v>
      </c>
      <c r="X527">
        <v>1</v>
      </c>
      <c r="Y527">
        <f>COUNTIFS($C$2:C527,C527,$R$2:R527,R527)</f>
        <v>1</v>
      </c>
      <c r="Z527">
        <f>COUNTIFS($C$2:C527,C527)</f>
        <v>1</v>
      </c>
      <c r="AA527" cm="1">
        <f t="array" ref="AA527">SUMPRODUCT(($C$2:C527=C527)*(($R$2:R527="safe_families")+($R$2:R527="JSWP")))</f>
        <v>0</v>
      </c>
    </row>
    <row r="528" spans="1:27" x14ac:dyDescent="0.25">
      <c r="A528" t="s">
        <v>12577</v>
      </c>
      <c r="B528" t="s">
        <v>137</v>
      </c>
      <c r="C528" t="s">
        <v>8360</v>
      </c>
      <c r="D528" t="s">
        <v>14</v>
      </c>
      <c r="E528" t="s">
        <v>123</v>
      </c>
      <c r="F528" t="s">
        <v>124</v>
      </c>
      <c r="G528" t="s">
        <v>138</v>
      </c>
      <c r="H528" t="s">
        <v>139</v>
      </c>
      <c r="I528" t="s">
        <v>13</v>
      </c>
      <c r="J528" s="37">
        <v>45799</v>
      </c>
      <c r="K528" t="s">
        <v>8361</v>
      </c>
      <c r="L528" t="s">
        <v>7631</v>
      </c>
      <c r="M528" t="s">
        <v>7640</v>
      </c>
      <c r="N528" t="s">
        <v>12578</v>
      </c>
      <c r="O528" t="s">
        <v>2141</v>
      </c>
      <c r="P528" t="s">
        <v>658</v>
      </c>
      <c r="R528" t="s">
        <v>12453</v>
      </c>
      <c r="S528" t="s">
        <v>12579</v>
      </c>
      <c r="T528" t="s">
        <v>21</v>
      </c>
      <c r="U528" s="1">
        <v>45940.3362037037</v>
      </c>
      <c r="V528" s="1">
        <v>46057.602627314816</v>
      </c>
      <c r="W528" t="s">
        <v>191</v>
      </c>
      <c r="X528">
        <v>1</v>
      </c>
      <c r="Y528">
        <f>COUNTIFS($C$2:C528,C528,$R$2:R528,R528)</f>
        <v>1</v>
      </c>
      <c r="Z528">
        <f>COUNTIFS($C$2:C528,C528)</f>
        <v>1</v>
      </c>
      <c r="AA528" cm="1">
        <f t="array" ref="AA528">SUMPRODUCT(($C$2:C528=C528)*(($R$2:R528="safe_families")+($R$2:R528="JSWP")))</f>
        <v>0</v>
      </c>
    </row>
    <row r="529" spans="1:27" x14ac:dyDescent="0.25">
      <c r="A529" t="s">
        <v>12577</v>
      </c>
      <c r="B529" t="s">
        <v>137</v>
      </c>
      <c r="C529" t="s">
        <v>8619</v>
      </c>
      <c r="D529" t="s">
        <v>14</v>
      </c>
      <c r="E529" t="s">
        <v>123</v>
      </c>
      <c r="F529" t="s">
        <v>124</v>
      </c>
      <c r="G529" t="s">
        <v>138</v>
      </c>
      <c r="H529" t="s">
        <v>139</v>
      </c>
      <c r="I529" t="s">
        <v>13</v>
      </c>
      <c r="J529" s="37">
        <v>45799</v>
      </c>
      <c r="K529" t="s">
        <v>8620</v>
      </c>
      <c r="L529" t="s">
        <v>7654</v>
      </c>
      <c r="M529" t="s">
        <v>7640</v>
      </c>
      <c r="N529" t="s">
        <v>12578</v>
      </c>
      <c r="O529" t="s">
        <v>2141</v>
      </c>
      <c r="P529" t="s">
        <v>658</v>
      </c>
      <c r="R529" t="s">
        <v>12453</v>
      </c>
      <c r="S529" t="s">
        <v>12579</v>
      </c>
      <c r="T529" t="s">
        <v>21</v>
      </c>
      <c r="U529" s="1">
        <v>45940.3362037037</v>
      </c>
      <c r="V529" s="1">
        <v>46057.602627314816</v>
      </c>
      <c r="W529" t="s">
        <v>191</v>
      </c>
      <c r="X529">
        <v>1</v>
      </c>
      <c r="Y529">
        <f>COUNTIFS($C$2:C529,C529,$R$2:R529,R529)</f>
        <v>1</v>
      </c>
      <c r="Z529">
        <f>COUNTIFS($C$2:C529,C529)</f>
        <v>1</v>
      </c>
      <c r="AA529" cm="1">
        <f t="array" ref="AA529">SUMPRODUCT(($C$2:C529=C529)*(($R$2:R529="safe_families")+($R$2:R529="JSWP")))</f>
        <v>0</v>
      </c>
    </row>
    <row r="530" spans="1:27" x14ac:dyDescent="0.25">
      <c r="A530" t="s">
        <v>12577</v>
      </c>
      <c r="B530" t="s">
        <v>137</v>
      </c>
      <c r="C530" t="s">
        <v>8607</v>
      </c>
      <c r="D530" t="s">
        <v>14</v>
      </c>
      <c r="E530" t="s">
        <v>123</v>
      </c>
      <c r="F530" t="s">
        <v>124</v>
      </c>
      <c r="G530" t="s">
        <v>138</v>
      </c>
      <c r="H530" t="s">
        <v>139</v>
      </c>
      <c r="I530" t="s">
        <v>13</v>
      </c>
      <c r="J530" s="37">
        <v>45799</v>
      </c>
      <c r="K530" t="s">
        <v>8609</v>
      </c>
      <c r="L530" t="s">
        <v>7631</v>
      </c>
      <c r="M530" t="s">
        <v>7640</v>
      </c>
      <c r="N530" t="s">
        <v>12578</v>
      </c>
      <c r="O530" t="s">
        <v>2141</v>
      </c>
      <c r="P530" t="s">
        <v>658</v>
      </c>
      <c r="R530" t="s">
        <v>12453</v>
      </c>
      <c r="S530" t="s">
        <v>12579</v>
      </c>
      <c r="T530" t="s">
        <v>21</v>
      </c>
      <c r="U530" s="1">
        <v>45940.3362037037</v>
      </c>
      <c r="V530" s="1">
        <v>46057.602627314816</v>
      </c>
      <c r="W530" t="s">
        <v>191</v>
      </c>
      <c r="X530">
        <v>1</v>
      </c>
      <c r="Y530">
        <f>COUNTIFS($C$2:C530,C530,$R$2:R530,R530)</f>
        <v>1</v>
      </c>
      <c r="Z530">
        <f>COUNTIFS($C$2:C530,C530)</f>
        <v>1</v>
      </c>
      <c r="AA530" cm="1">
        <f t="array" ref="AA530">SUMPRODUCT(($C$2:C530=C530)*(($R$2:R530="safe_families")+($R$2:R530="JSWP")))</f>
        <v>0</v>
      </c>
    </row>
    <row r="531" spans="1:27" x14ac:dyDescent="0.25">
      <c r="A531" t="s">
        <v>12577</v>
      </c>
      <c r="B531" t="s">
        <v>137</v>
      </c>
      <c r="C531" t="s">
        <v>8626</v>
      </c>
      <c r="D531" t="s">
        <v>14</v>
      </c>
      <c r="E531" t="s">
        <v>123</v>
      </c>
      <c r="F531" t="s">
        <v>124</v>
      </c>
      <c r="G531" t="s">
        <v>138</v>
      </c>
      <c r="H531" t="s">
        <v>139</v>
      </c>
      <c r="I531" t="s">
        <v>13</v>
      </c>
      <c r="J531" s="37">
        <v>45799</v>
      </c>
      <c r="K531" t="s">
        <v>8628</v>
      </c>
      <c r="L531" t="s">
        <v>7654</v>
      </c>
      <c r="M531" t="s">
        <v>7640</v>
      </c>
      <c r="N531" t="s">
        <v>12578</v>
      </c>
      <c r="O531" t="s">
        <v>2141</v>
      </c>
      <c r="P531" t="s">
        <v>658</v>
      </c>
      <c r="R531" t="s">
        <v>12453</v>
      </c>
      <c r="S531" t="s">
        <v>12579</v>
      </c>
      <c r="T531" t="s">
        <v>21</v>
      </c>
      <c r="U531" s="1">
        <v>45940.3362037037</v>
      </c>
      <c r="V531" s="1">
        <v>46057.602627314816</v>
      </c>
      <c r="W531" t="s">
        <v>191</v>
      </c>
      <c r="X531">
        <v>1</v>
      </c>
      <c r="Y531">
        <f>COUNTIFS($C$2:C531,C531,$R$2:R531,R531)</f>
        <v>1</v>
      </c>
      <c r="Z531">
        <f>COUNTIFS($C$2:C531,C531)</f>
        <v>1</v>
      </c>
      <c r="AA531" cm="1">
        <f t="array" ref="AA531">SUMPRODUCT(($C$2:C531=C531)*(($R$2:R531="safe_families")+($R$2:R531="JSWP")))</f>
        <v>0</v>
      </c>
    </row>
    <row r="532" spans="1:27" x14ac:dyDescent="0.25">
      <c r="A532" t="s">
        <v>12577</v>
      </c>
      <c r="B532" t="s">
        <v>137</v>
      </c>
      <c r="C532" t="s">
        <v>8582</v>
      </c>
      <c r="D532" t="s">
        <v>14</v>
      </c>
      <c r="E532" t="s">
        <v>123</v>
      </c>
      <c r="F532" t="s">
        <v>124</v>
      </c>
      <c r="G532" t="s">
        <v>138</v>
      </c>
      <c r="H532" t="s">
        <v>139</v>
      </c>
      <c r="I532" t="s">
        <v>13</v>
      </c>
      <c r="J532" s="37">
        <v>45799</v>
      </c>
      <c r="K532" t="s">
        <v>8584</v>
      </c>
      <c r="L532" t="s">
        <v>7631</v>
      </c>
      <c r="M532" t="s">
        <v>7640</v>
      </c>
      <c r="N532" t="s">
        <v>12578</v>
      </c>
      <c r="O532" t="s">
        <v>2141</v>
      </c>
      <c r="P532" t="s">
        <v>658</v>
      </c>
      <c r="R532" t="s">
        <v>12453</v>
      </c>
      <c r="S532" t="s">
        <v>12579</v>
      </c>
      <c r="T532" t="s">
        <v>21</v>
      </c>
      <c r="U532" s="1">
        <v>45940.3362037037</v>
      </c>
      <c r="V532" s="1">
        <v>46057.602627314816</v>
      </c>
      <c r="W532" t="s">
        <v>191</v>
      </c>
      <c r="X532">
        <v>1</v>
      </c>
      <c r="Y532">
        <f>COUNTIFS($C$2:C532,C532,$R$2:R532,R532)</f>
        <v>1</v>
      </c>
      <c r="Z532">
        <f>COUNTIFS($C$2:C532,C532)</f>
        <v>1</v>
      </c>
      <c r="AA532" cm="1">
        <f t="array" ref="AA532">SUMPRODUCT(($C$2:C532=C532)*(($R$2:R532="safe_families")+($R$2:R532="JSWP")))</f>
        <v>0</v>
      </c>
    </row>
    <row r="533" spans="1:27" x14ac:dyDescent="0.25">
      <c r="A533" t="s">
        <v>12577</v>
      </c>
      <c r="B533" t="s">
        <v>137</v>
      </c>
      <c r="C533" t="s">
        <v>8346</v>
      </c>
      <c r="D533" t="s">
        <v>14</v>
      </c>
      <c r="E533" t="s">
        <v>123</v>
      </c>
      <c r="F533" t="s">
        <v>124</v>
      </c>
      <c r="G533" t="s">
        <v>138</v>
      </c>
      <c r="H533" t="s">
        <v>139</v>
      </c>
      <c r="I533" t="s">
        <v>13</v>
      </c>
      <c r="J533" s="37">
        <v>45799</v>
      </c>
      <c r="K533" t="s">
        <v>8347</v>
      </c>
      <c r="L533" t="s">
        <v>7631</v>
      </c>
      <c r="M533" t="s">
        <v>7640</v>
      </c>
      <c r="N533" t="s">
        <v>12578</v>
      </c>
      <c r="O533" t="s">
        <v>2141</v>
      </c>
      <c r="P533" t="s">
        <v>658</v>
      </c>
      <c r="R533" t="s">
        <v>12453</v>
      </c>
      <c r="S533" t="s">
        <v>12579</v>
      </c>
      <c r="T533" t="s">
        <v>21</v>
      </c>
      <c r="U533" s="1">
        <v>45940.3362037037</v>
      </c>
      <c r="V533" s="1">
        <v>46057.602627314816</v>
      </c>
      <c r="W533" t="s">
        <v>191</v>
      </c>
      <c r="X533">
        <v>1</v>
      </c>
      <c r="Y533">
        <f>COUNTIFS($C$2:C533,C533,$R$2:R533,R533)</f>
        <v>1</v>
      </c>
      <c r="Z533">
        <f>COUNTIFS($C$2:C533,C533)</f>
        <v>1</v>
      </c>
      <c r="AA533" cm="1">
        <f t="array" ref="AA533">SUMPRODUCT(($C$2:C533=C533)*(($R$2:R533="safe_families")+($R$2:R533="JSWP")))</f>
        <v>0</v>
      </c>
    </row>
    <row r="534" spans="1:27" x14ac:dyDescent="0.25">
      <c r="A534" t="s">
        <v>12580</v>
      </c>
      <c r="B534" t="s">
        <v>128</v>
      </c>
      <c r="C534" t="s">
        <v>9460</v>
      </c>
      <c r="D534" t="s">
        <v>14</v>
      </c>
      <c r="E534" t="s">
        <v>123</v>
      </c>
      <c r="F534" t="s">
        <v>124</v>
      </c>
      <c r="G534" t="s">
        <v>125</v>
      </c>
      <c r="H534" t="s">
        <v>129</v>
      </c>
      <c r="I534" t="s">
        <v>13</v>
      </c>
      <c r="J534" s="37">
        <v>45800</v>
      </c>
      <c r="K534" t="s">
        <v>9461</v>
      </c>
      <c r="L534" t="s">
        <v>7654</v>
      </c>
      <c r="M534" t="s">
        <v>7630</v>
      </c>
      <c r="N534" t="s">
        <v>12460</v>
      </c>
      <c r="O534" t="s">
        <v>2880</v>
      </c>
      <c r="P534" t="s">
        <v>877</v>
      </c>
      <c r="R534" t="s">
        <v>12453</v>
      </c>
      <c r="S534" t="s">
        <v>12581</v>
      </c>
      <c r="T534" t="s">
        <v>21</v>
      </c>
      <c r="U534" s="1">
        <v>45943.357349537036</v>
      </c>
      <c r="V534" s="1">
        <v>46057.602303240739</v>
      </c>
      <c r="W534" t="s">
        <v>191</v>
      </c>
      <c r="X534">
        <v>1</v>
      </c>
      <c r="Y534">
        <f>COUNTIFS($C$2:C534,C534,$R$2:R534,R534)</f>
        <v>2</v>
      </c>
      <c r="Z534">
        <f>COUNTIFS($C$2:C534,C534)</f>
        <v>2</v>
      </c>
      <c r="AA534" cm="1">
        <f t="array" ref="AA534">SUMPRODUCT(($C$2:C534=C534)*(($R$2:R534="safe_families")+($R$2:R534="JSWP")))</f>
        <v>0</v>
      </c>
    </row>
    <row r="535" spans="1:27" x14ac:dyDescent="0.25">
      <c r="A535" t="s">
        <v>12580</v>
      </c>
      <c r="B535" t="s">
        <v>128</v>
      </c>
      <c r="C535" t="s">
        <v>8288</v>
      </c>
      <c r="D535" t="s">
        <v>14</v>
      </c>
      <c r="E535" t="s">
        <v>123</v>
      </c>
      <c r="F535" t="s">
        <v>124</v>
      </c>
      <c r="G535" t="s">
        <v>125</v>
      </c>
      <c r="H535" t="s">
        <v>129</v>
      </c>
      <c r="I535" t="s">
        <v>13</v>
      </c>
      <c r="J535" s="37">
        <v>45800</v>
      </c>
      <c r="K535" t="s">
        <v>8290</v>
      </c>
      <c r="L535" t="s">
        <v>7631</v>
      </c>
      <c r="M535" t="s">
        <v>7640</v>
      </c>
      <c r="N535" t="s">
        <v>12460</v>
      </c>
      <c r="O535" t="s">
        <v>2880</v>
      </c>
      <c r="P535" t="s">
        <v>877</v>
      </c>
      <c r="R535" t="s">
        <v>12453</v>
      </c>
      <c r="S535" t="s">
        <v>12581</v>
      </c>
      <c r="T535" t="s">
        <v>21</v>
      </c>
      <c r="U535" s="1">
        <v>45943.357349537036</v>
      </c>
      <c r="V535" s="1">
        <v>46057.602303240739</v>
      </c>
      <c r="W535" t="s">
        <v>191</v>
      </c>
      <c r="X535">
        <v>1</v>
      </c>
      <c r="Y535">
        <f>COUNTIFS($C$2:C535,C535,$R$2:R535,R535)</f>
        <v>13</v>
      </c>
      <c r="Z535">
        <f>COUNTIFS($C$2:C535,C535)</f>
        <v>13</v>
      </c>
      <c r="AA535" cm="1">
        <f t="array" ref="AA535">SUMPRODUCT(($C$2:C535=C535)*(($R$2:R535="safe_families")+($R$2:R535="JSWP")))</f>
        <v>0</v>
      </c>
    </row>
    <row r="536" spans="1:27" x14ac:dyDescent="0.25">
      <c r="A536" t="s">
        <v>12580</v>
      </c>
      <c r="B536" t="s">
        <v>128</v>
      </c>
      <c r="C536" t="s">
        <v>8202</v>
      </c>
      <c r="D536" t="s">
        <v>14</v>
      </c>
      <c r="E536" t="s">
        <v>123</v>
      </c>
      <c r="F536" t="s">
        <v>124</v>
      </c>
      <c r="G536" t="s">
        <v>125</v>
      </c>
      <c r="H536" t="s">
        <v>129</v>
      </c>
      <c r="I536" t="s">
        <v>13</v>
      </c>
      <c r="J536" s="37">
        <v>45800</v>
      </c>
      <c r="K536" t="s">
        <v>8203</v>
      </c>
      <c r="L536" t="s">
        <v>7631</v>
      </c>
      <c r="M536" t="s">
        <v>7640</v>
      </c>
      <c r="N536" t="s">
        <v>12460</v>
      </c>
      <c r="O536" t="s">
        <v>2880</v>
      </c>
      <c r="P536" t="s">
        <v>877</v>
      </c>
      <c r="R536" t="s">
        <v>12453</v>
      </c>
      <c r="S536" t="s">
        <v>12581</v>
      </c>
      <c r="T536" t="s">
        <v>21</v>
      </c>
      <c r="U536" s="1">
        <v>45943.357349537036</v>
      </c>
      <c r="V536" s="1">
        <v>46057.602303240739</v>
      </c>
      <c r="W536" t="s">
        <v>191</v>
      </c>
      <c r="X536">
        <v>1</v>
      </c>
      <c r="Y536">
        <f>COUNTIFS($C$2:C536,C536,$R$2:R536,R536)</f>
        <v>5</v>
      </c>
      <c r="Z536">
        <f>COUNTIFS($C$2:C536,C536)</f>
        <v>5</v>
      </c>
      <c r="AA536" cm="1">
        <f t="array" ref="AA536">SUMPRODUCT(($C$2:C536=C536)*(($R$2:R536="safe_families")+($R$2:R536="JSWP")))</f>
        <v>0</v>
      </c>
    </row>
    <row r="537" spans="1:27" x14ac:dyDescent="0.25">
      <c r="A537" t="s">
        <v>12580</v>
      </c>
      <c r="B537" t="s">
        <v>128</v>
      </c>
      <c r="C537" t="s">
        <v>8790</v>
      </c>
      <c r="D537" t="s">
        <v>14</v>
      </c>
      <c r="E537" t="s">
        <v>123</v>
      </c>
      <c r="F537" t="s">
        <v>124</v>
      </c>
      <c r="G537" t="s">
        <v>125</v>
      </c>
      <c r="H537" t="s">
        <v>129</v>
      </c>
      <c r="I537" t="s">
        <v>13</v>
      </c>
      <c r="J537" s="37">
        <v>45800</v>
      </c>
      <c r="K537" t="s">
        <v>8792</v>
      </c>
      <c r="L537" t="s">
        <v>7654</v>
      </c>
      <c r="M537" t="s">
        <v>7630</v>
      </c>
      <c r="N537" t="s">
        <v>12460</v>
      </c>
      <c r="O537" t="s">
        <v>2880</v>
      </c>
      <c r="P537" t="s">
        <v>877</v>
      </c>
      <c r="R537" t="s">
        <v>12453</v>
      </c>
      <c r="S537" t="s">
        <v>12581</v>
      </c>
      <c r="T537" t="s">
        <v>21</v>
      </c>
      <c r="U537" s="1">
        <v>45943.357349537036</v>
      </c>
      <c r="V537" s="1">
        <v>46057.602303240739</v>
      </c>
      <c r="W537" t="s">
        <v>191</v>
      </c>
      <c r="X537">
        <v>1</v>
      </c>
      <c r="Y537">
        <f>COUNTIFS($C$2:C537,C537,$R$2:R537,R537)</f>
        <v>5</v>
      </c>
      <c r="Z537">
        <f>COUNTIFS($C$2:C537,C537)</f>
        <v>5</v>
      </c>
      <c r="AA537" cm="1">
        <f t="array" ref="AA537">SUMPRODUCT(($C$2:C537=C537)*(($R$2:R537="safe_families")+($R$2:R537="JSWP")))</f>
        <v>0</v>
      </c>
    </row>
    <row r="538" spans="1:27" x14ac:dyDescent="0.25">
      <c r="A538" t="s">
        <v>12580</v>
      </c>
      <c r="B538" t="s">
        <v>128</v>
      </c>
      <c r="C538" t="s">
        <v>9462</v>
      </c>
      <c r="D538" t="s">
        <v>14</v>
      </c>
      <c r="E538" t="s">
        <v>123</v>
      </c>
      <c r="F538" t="s">
        <v>124</v>
      </c>
      <c r="G538" t="s">
        <v>125</v>
      </c>
      <c r="H538" t="s">
        <v>129</v>
      </c>
      <c r="I538" t="s">
        <v>13</v>
      </c>
      <c r="J538" s="37">
        <v>45800</v>
      </c>
      <c r="K538" t="s">
        <v>9464</v>
      </c>
      <c r="L538" t="s">
        <v>7654</v>
      </c>
      <c r="M538" t="s">
        <v>7630</v>
      </c>
      <c r="N538" t="s">
        <v>12460</v>
      </c>
      <c r="O538" t="s">
        <v>2880</v>
      </c>
      <c r="P538" t="s">
        <v>877</v>
      </c>
      <c r="R538" t="s">
        <v>12453</v>
      </c>
      <c r="S538" t="s">
        <v>12581</v>
      </c>
      <c r="T538" t="s">
        <v>21</v>
      </c>
      <c r="U538" s="1">
        <v>45943.357349537036</v>
      </c>
      <c r="V538" s="1">
        <v>46057.602303240739</v>
      </c>
      <c r="W538" t="s">
        <v>191</v>
      </c>
      <c r="X538">
        <v>1</v>
      </c>
      <c r="Y538">
        <f>COUNTIFS($C$2:C538,C538,$R$2:R538,R538)</f>
        <v>2</v>
      </c>
      <c r="Z538">
        <f>COUNTIFS($C$2:C538,C538)</f>
        <v>2</v>
      </c>
      <c r="AA538" cm="1">
        <f t="array" ref="AA538">SUMPRODUCT(($C$2:C538=C538)*(($R$2:R538="safe_families")+($R$2:R538="JSWP")))</f>
        <v>0</v>
      </c>
    </row>
    <row r="539" spans="1:27" x14ac:dyDescent="0.25">
      <c r="A539" t="s">
        <v>12580</v>
      </c>
      <c r="B539" t="s">
        <v>128</v>
      </c>
      <c r="C539" t="s">
        <v>8261</v>
      </c>
      <c r="D539" t="s">
        <v>14</v>
      </c>
      <c r="E539" t="s">
        <v>123</v>
      </c>
      <c r="F539" t="s">
        <v>124</v>
      </c>
      <c r="G539" t="s">
        <v>125</v>
      </c>
      <c r="H539" t="s">
        <v>129</v>
      </c>
      <c r="I539" t="s">
        <v>13</v>
      </c>
      <c r="J539" s="37">
        <v>45800</v>
      </c>
      <c r="K539" t="s">
        <v>8262</v>
      </c>
      <c r="L539" t="s">
        <v>7631</v>
      </c>
      <c r="M539" t="s">
        <v>7640</v>
      </c>
      <c r="N539" t="s">
        <v>12460</v>
      </c>
      <c r="O539" t="s">
        <v>2880</v>
      </c>
      <c r="P539" t="s">
        <v>877</v>
      </c>
      <c r="R539" t="s">
        <v>12453</v>
      </c>
      <c r="S539" t="s">
        <v>12581</v>
      </c>
      <c r="T539" t="s">
        <v>21</v>
      </c>
      <c r="U539" s="1">
        <v>45943.357349537036</v>
      </c>
      <c r="V539" s="1">
        <v>46057.602303240739</v>
      </c>
      <c r="W539" t="s">
        <v>191</v>
      </c>
      <c r="X539">
        <v>1</v>
      </c>
      <c r="Y539">
        <f>COUNTIFS($C$2:C539,C539,$R$2:R539,R539)</f>
        <v>4</v>
      </c>
      <c r="Z539">
        <f>COUNTIFS($C$2:C539,C539)</f>
        <v>4</v>
      </c>
      <c r="AA539" cm="1">
        <f t="array" ref="AA539">SUMPRODUCT(($C$2:C539=C539)*(($R$2:R539="safe_families")+($R$2:R539="JSWP")))</f>
        <v>0</v>
      </c>
    </row>
    <row r="540" spans="1:27" x14ac:dyDescent="0.25">
      <c r="A540" t="s">
        <v>12580</v>
      </c>
      <c r="B540" t="s">
        <v>128</v>
      </c>
      <c r="C540" t="s">
        <v>8204</v>
      </c>
      <c r="D540" t="s">
        <v>14</v>
      </c>
      <c r="E540" t="s">
        <v>123</v>
      </c>
      <c r="F540" t="s">
        <v>124</v>
      </c>
      <c r="G540" t="s">
        <v>125</v>
      </c>
      <c r="H540" t="s">
        <v>129</v>
      </c>
      <c r="I540" t="s">
        <v>13</v>
      </c>
      <c r="J540" s="37">
        <v>45800</v>
      </c>
      <c r="K540" t="s">
        <v>8205</v>
      </c>
      <c r="L540" t="s">
        <v>7654</v>
      </c>
      <c r="M540" t="s">
        <v>7640</v>
      </c>
      <c r="N540" t="s">
        <v>12460</v>
      </c>
      <c r="O540" t="s">
        <v>2880</v>
      </c>
      <c r="P540" t="s">
        <v>877</v>
      </c>
      <c r="R540" t="s">
        <v>12453</v>
      </c>
      <c r="S540" t="s">
        <v>12581</v>
      </c>
      <c r="T540" t="s">
        <v>21</v>
      </c>
      <c r="U540" s="1">
        <v>45943.357349537036</v>
      </c>
      <c r="V540" s="1">
        <v>46057.602303240739</v>
      </c>
      <c r="W540" t="s">
        <v>191</v>
      </c>
      <c r="X540">
        <v>1</v>
      </c>
      <c r="Y540">
        <f>COUNTIFS($C$2:C540,C540,$R$2:R540,R540)</f>
        <v>5</v>
      </c>
      <c r="Z540">
        <f>COUNTIFS($C$2:C540,C540)</f>
        <v>5</v>
      </c>
      <c r="AA540" cm="1">
        <f t="array" ref="AA540">SUMPRODUCT(($C$2:C540=C540)*(($R$2:R540="safe_families")+($R$2:R540="JSWP")))</f>
        <v>0</v>
      </c>
    </row>
    <row r="541" spans="1:27" x14ac:dyDescent="0.25">
      <c r="A541" t="s">
        <v>12580</v>
      </c>
      <c r="B541" t="s">
        <v>128</v>
      </c>
      <c r="C541" t="s">
        <v>8282</v>
      </c>
      <c r="D541" t="s">
        <v>14</v>
      </c>
      <c r="E541" t="s">
        <v>123</v>
      </c>
      <c r="F541" t="s">
        <v>124</v>
      </c>
      <c r="G541" t="s">
        <v>125</v>
      </c>
      <c r="H541" t="s">
        <v>129</v>
      </c>
      <c r="I541" t="s">
        <v>13</v>
      </c>
      <c r="J541" s="37">
        <v>45800</v>
      </c>
      <c r="K541" t="s">
        <v>8284</v>
      </c>
      <c r="L541" t="s">
        <v>7654</v>
      </c>
      <c r="M541" t="s">
        <v>7640</v>
      </c>
      <c r="N541" t="s">
        <v>12460</v>
      </c>
      <c r="O541" t="s">
        <v>2880</v>
      </c>
      <c r="P541" t="s">
        <v>877</v>
      </c>
      <c r="R541" t="s">
        <v>12453</v>
      </c>
      <c r="S541" t="s">
        <v>12581</v>
      </c>
      <c r="T541" t="s">
        <v>21</v>
      </c>
      <c r="U541" s="1">
        <v>45943.357349537036</v>
      </c>
      <c r="V541" s="1">
        <v>46057.602303240739</v>
      </c>
      <c r="W541" t="s">
        <v>191</v>
      </c>
      <c r="X541">
        <v>1</v>
      </c>
      <c r="Y541">
        <f>COUNTIFS($C$2:C541,C541,$R$2:R541,R541)</f>
        <v>9</v>
      </c>
      <c r="Z541">
        <f>COUNTIFS($C$2:C541,C541)</f>
        <v>9</v>
      </c>
      <c r="AA541" cm="1">
        <f t="array" ref="AA541">SUMPRODUCT(($C$2:C541=C541)*(($R$2:R541="safe_families")+($R$2:R541="JSWP")))</f>
        <v>0</v>
      </c>
    </row>
    <row r="542" spans="1:27" x14ac:dyDescent="0.25">
      <c r="A542" t="s">
        <v>12580</v>
      </c>
      <c r="B542" t="s">
        <v>128</v>
      </c>
      <c r="C542" t="s">
        <v>9308</v>
      </c>
      <c r="D542" t="s">
        <v>14</v>
      </c>
      <c r="E542" t="s">
        <v>123</v>
      </c>
      <c r="F542" t="s">
        <v>124</v>
      </c>
      <c r="G542" t="s">
        <v>125</v>
      </c>
      <c r="H542" t="s">
        <v>129</v>
      </c>
      <c r="I542" t="s">
        <v>13</v>
      </c>
      <c r="J542" s="37">
        <v>45800</v>
      </c>
      <c r="K542" t="s">
        <v>9310</v>
      </c>
      <c r="L542" t="s">
        <v>7631</v>
      </c>
      <c r="M542" t="s">
        <v>7640</v>
      </c>
      <c r="N542" t="s">
        <v>12460</v>
      </c>
      <c r="O542" t="s">
        <v>2880</v>
      </c>
      <c r="P542" t="s">
        <v>877</v>
      </c>
      <c r="R542" t="s">
        <v>12453</v>
      </c>
      <c r="S542" t="s">
        <v>12581</v>
      </c>
      <c r="T542" t="s">
        <v>21</v>
      </c>
      <c r="U542" s="1">
        <v>45943.357349537036</v>
      </c>
      <c r="V542" s="1">
        <v>46057.602303240739</v>
      </c>
      <c r="W542" t="s">
        <v>191</v>
      </c>
      <c r="X542">
        <v>1</v>
      </c>
      <c r="Y542">
        <f>COUNTIFS($C$2:C542,C542,$R$2:R542,R542)</f>
        <v>5</v>
      </c>
      <c r="Z542">
        <f>COUNTIFS($C$2:C542,C542)</f>
        <v>5</v>
      </c>
      <c r="AA542" cm="1">
        <f t="array" ref="AA542">SUMPRODUCT(($C$2:C542=C542)*(($R$2:R542="safe_families")+($R$2:R542="JSWP")))</f>
        <v>0</v>
      </c>
    </row>
    <row r="543" spans="1:27" x14ac:dyDescent="0.25">
      <c r="A543" t="s">
        <v>12580</v>
      </c>
      <c r="B543" t="s">
        <v>128</v>
      </c>
      <c r="C543" t="s">
        <v>8206</v>
      </c>
      <c r="D543" t="s">
        <v>14</v>
      </c>
      <c r="E543" t="s">
        <v>123</v>
      </c>
      <c r="F543" t="s">
        <v>124</v>
      </c>
      <c r="G543" t="s">
        <v>125</v>
      </c>
      <c r="H543" t="s">
        <v>129</v>
      </c>
      <c r="I543" t="s">
        <v>13</v>
      </c>
      <c r="J543" s="37">
        <v>45800</v>
      </c>
      <c r="K543" t="s">
        <v>8207</v>
      </c>
      <c r="L543" t="s">
        <v>7654</v>
      </c>
      <c r="M543" t="s">
        <v>7640</v>
      </c>
      <c r="N543" t="s">
        <v>12460</v>
      </c>
      <c r="O543" t="s">
        <v>2880</v>
      </c>
      <c r="P543" t="s">
        <v>877</v>
      </c>
      <c r="R543" t="s">
        <v>12453</v>
      </c>
      <c r="S543" t="s">
        <v>12581</v>
      </c>
      <c r="T543" t="s">
        <v>21</v>
      </c>
      <c r="U543" s="1">
        <v>45943.357349537036</v>
      </c>
      <c r="V543" s="1">
        <v>46057.602303240739</v>
      </c>
      <c r="W543" t="s">
        <v>191</v>
      </c>
      <c r="X543">
        <v>1</v>
      </c>
      <c r="Y543">
        <f>COUNTIFS($C$2:C543,C543,$R$2:R543,R543)</f>
        <v>4</v>
      </c>
      <c r="Z543">
        <f>COUNTIFS($C$2:C543,C543)</f>
        <v>4</v>
      </c>
      <c r="AA543" cm="1">
        <f t="array" ref="AA543">SUMPRODUCT(($C$2:C543=C543)*(($R$2:R543="safe_families")+($R$2:R543="JSWP")))</f>
        <v>0</v>
      </c>
    </row>
    <row r="544" spans="1:27" x14ac:dyDescent="0.25">
      <c r="A544" t="s">
        <v>12580</v>
      </c>
      <c r="B544" t="s">
        <v>128</v>
      </c>
      <c r="C544" t="s">
        <v>10032</v>
      </c>
      <c r="D544" t="s">
        <v>14</v>
      </c>
      <c r="E544" t="s">
        <v>123</v>
      </c>
      <c r="F544" t="s">
        <v>124</v>
      </c>
      <c r="G544" t="s">
        <v>125</v>
      </c>
      <c r="H544" t="s">
        <v>129</v>
      </c>
      <c r="I544" t="s">
        <v>13</v>
      </c>
      <c r="J544" s="37">
        <v>45800</v>
      </c>
      <c r="K544" t="s">
        <v>10033</v>
      </c>
      <c r="L544" t="s">
        <v>7654</v>
      </c>
      <c r="M544" t="s">
        <v>7640</v>
      </c>
      <c r="N544" t="s">
        <v>12460</v>
      </c>
      <c r="O544" t="s">
        <v>2880</v>
      </c>
      <c r="P544" t="s">
        <v>877</v>
      </c>
      <c r="R544" t="s">
        <v>12453</v>
      </c>
      <c r="S544" t="s">
        <v>12581</v>
      </c>
      <c r="T544" t="s">
        <v>21</v>
      </c>
      <c r="U544" s="1">
        <v>45943.357349537036</v>
      </c>
      <c r="V544" s="1">
        <v>46057.602303240739</v>
      </c>
      <c r="W544" t="s">
        <v>191</v>
      </c>
      <c r="X544">
        <v>1</v>
      </c>
      <c r="Y544">
        <f>COUNTIFS($C$2:C544,C544,$R$2:R544,R544)</f>
        <v>6</v>
      </c>
      <c r="Z544">
        <f>COUNTIFS($C$2:C544,C544)</f>
        <v>6</v>
      </c>
      <c r="AA544" cm="1">
        <f t="array" ref="AA544">SUMPRODUCT(($C$2:C544=C544)*(($R$2:R544="safe_families")+($R$2:R544="JSWP")))</f>
        <v>0</v>
      </c>
    </row>
    <row r="545" spans="1:27" x14ac:dyDescent="0.25">
      <c r="A545" t="s">
        <v>12580</v>
      </c>
      <c r="B545" t="s">
        <v>128</v>
      </c>
      <c r="C545" t="s">
        <v>8275</v>
      </c>
      <c r="D545" t="s">
        <v>14</v>
      </c>
      <c r="E545" t="s">
        <v>123</v>
      </c>
      <c r="F545" t="s">
        <v>124</v>
      </c>
      <c r="G545" t="s">
        <v>125</v>
      </c>
      <c r="H545" t="s">
        <v>129</v>
      </c>
      <c r="I545" t="s">
        <v>13</v>
      </c>
      <c r="J545" s="37">
        <v>45800</v>
      </c>
      <c r="K545" t="s">
        <v>8277</v>
      </c>
      <c r="L545" t="s">
        <v>7654</v>
      </c>
      <c r="M545" t="s">
        <v>7630</v>
      </c>
      <c r="N545" t="s">
        <v>12460</v>
      </c>
      <c r="O545" t="s">
        <v>2880</v>
      </c>
      <c r="P545" t="s">
        <v>877</v>
      </c>
      <c r="R545" t="s">
        <v>12453</v>
      </c>
      <c r="S545" t="s">
        <v>12581</v>
      </c>
      <c r="T545" t="s">
        <v>21</v>
      </c>
      <c r="U545" s="1">
        <v>45943.357349537036</v>
      </c>
      <c r="V545" s="1">
        <v>46057.602303240739</v>
      </c>
      <c r="W545" t="s">
        <v>191</v>
      </c>
      <c r="X545">
        <v>1</v>
      </c>
      <c r="Y545">
        <f>COUNTIFS($C$2:C545,C545,$R$2:R545,R545)</f>
        <v>7</v>
      </c>
      <c r="Z545">
        <f>COUNTIFS($C$2:C545,C545)</f>
        <v>7</v>
      </c>
      <c r="AA545" cm="1">
        <f t="array" ref="AA545">SUMPRODUCT(($C$2:C545=C545)*(($R$2:R545="safe_families")+($R$2:R545="JSWP")))</f>
        <v>0</v>
      </c>
    </row>
    <row r="546" spans="1:27" x14ac:dyDescent="0.25">
      <c r="A546" t="s">
        <v>12580</v>
      </c>
      <c r="B546" t="s">
        <v>128</v>
      </c>
      <c r="C546" t="s">
        <v>9305</v>
      </c>
      <c r="D546" t="s">
        <v>14</v>
      </c>
      <c r="E546" t="s">
        <v>123</v>
      </c>
      <c r="F546" t="s">
        <v>124</v>
      </c>
      <c r="G546" t="s">
        <v>125</v>
      </c>
      <c r="H546" t="s">
        <v>129</v>
      </c>
      <c r="I546" t="s">
        <v>13</v>
      </c>
      <c r="J546" s="37">
        <v>45800</v>
      </c>
      <c r="K546" t="s">
        <v>9306</v>
      </c>
      <c r="L546" t="s">
        <v>7654</v>
      </c>
      <c r="M546" t="s">
        <v>7630</v>
      </c>
      <c r="N546" t="s">
        <v>12460</v>
      </c>
      <c r="O546" t="s">
        <v>2880</v>
      </c>
      <c r="P546" t="s">
        <v>877</v>
      </c>
      <c r="R546" t="s">
        <v>12453</v>
      </c>
      <c r="S546" t="s">
        <v>12581</v>
      </c>
      <c r="T546" t="s">
        <v>21</v>
      </c>
      <c r="U546" s="1">
        <v>45943.357349537036</v>
      </c>
      <c r="V546" s="1">
        <v>46057.602303240739</v>
      </c>
      <c r="W546" t="s">
        <v>191</v>
      </c>
      <c r="X546">
        <v>1</v>
      </c>
      <c r="Y546">
        <f>COUNTIFS($C$2:C546,C546,$R$2:R546,R546)</f>
        <v>3</v>
      </c>
      <c r="Z546">
        <f>COUNTIFS($C$2:C546,C546)</f>
        <v>3</v>
      </c>
      <c r="AA546" cm="1">
        <f t="array" ref="AA546">SUMPRODUCT(($C$2:C546=C546)*(($R$2:R546="safe_families")+($R$2:R546="JSWP")))</f>
        <v>0</v>
      </c>
    </row>
    <row r="547" spans="1:27" x14ac:dyDescent="0.25">
      <c r="A547" t="s">
        <v>12580</v>
      </c>
      <c r="B547" t="s">
        <v>128</v>
      </c>
      <c r="C547" t="s">
        <v>8184</v>
      </c>
      <c r="D547" t="s">
        <v>14</v>
      </c>
      <c r="E547" t="s">
        <v>123</v>
      </c>
      <c r="F547" t="s">
        <v>124</v>
      </c>
      <c r="G547" t="s">
        <v>125</v>
      </c>
      <c r="H547" t="s">
        <v>129</v>
      </c>
      <c r="I547" t="s">
        <v>13</v>
      </c>
      <c r="J547" s="37">
        <v>45800</v>
      </c>
      <c r="K547" t="s">
        <v>8185</v>
      </c>
      <c r="L547" t="s">
        <v>7631</v>
      </c>
      <c r="M547" t="s">
        <v>7640</v>
      </c>
      <c r="N547" t="s">
        <v>12460</v>
      </c>
      <c r="O547" t="s">
        <v>2880</v>
      </c>
      <c r="P547" t="s">
        <v>877</v>
      </c>
      <c r="R547" t="s">
        <v>12453</v>
      </c>
      <c r="S547" t="s">
        <v>12581</v>
      </c>
      <c r="T547" t="s">
        <v>21</v>
      </c>
      <c r="U547" s="1">
        <v>45943.357349537036</v>
      </c>
      <c r="V547" s="1">
        <v>46057.602303240739</v>
      </c>
      <c r="W547" t="s">
        <v>191</v>
      </c>
      <c r="X547">
        <v>1</v>
      </c>
      <c r="Y547">
        <f>COUNTIFS($C$2:C547,C547,$R$2:R547,R547)</f>
        <v>9</v>
      </c>
      <c r="Z547">
        <f>COUNTIFS($C$2:C547,C547)</f>
        <v>9</v>
      </c>
      <c r="AA547" cm="1">
        <f t="array" ref="AA547">SUMPRODUCT(($C$2:C547=C547)*(($R$2:R547="safe_families")+($R$2:R547="JSWP")))</f>
        <v>0</v>
      </c>
    </row>
    <row r="548" spans="1:27" x14ac:dyDescent="0.25">
      <c r="A548" t="s">
        <v>12580</v>
      </c>
      <c r="B548" t="s">
        <v>128</v>
      </c>
      <c r="C548" t="s">
        <v>8265</v>
      </c>
      <c r="D548" t="s">
        <v>14</v>
      </c>
      <c r="E548" t="s">
        <v>123</v>
      </c>
      <c r="F548" t="s">
        <v>124</v>
      </c>
      <c r="G548" t="s">
        <v>125</v>
      </c>
      <c r="H548" t="s">
        <v>129</v>
      </c>
      <c r="I548" t="s">
        <v>13</v>
      </c>
      <c r="J548" s="37">
        <v>45800</v>
      </c>
      <c r="K548" t="s">
        <v>8266</v>
      </c>
      <c r="L548" t="s">
        <v>7654</v>
      </c>
      <c r="M548" t="s">
        <v>7640</v>
      </c>
      <c r="N548" t="s">
        <v>12460</v>
      </c>
      <c r="O548" t="s">
        <v>2880</v>
      </c>
      <c r="P548" t="s">
        <v>877</v>
      </c>
      <c r="R548" t="s">
        <v>12453</v>
      </c>
      <c r="S548" t="s">
        <v>12581</v>
      </c>
      <c r="T548" t="s">
        <v>21</v>
      </c>
      <c r="U548" s="1">
        <v>45943.357349537036</v>
      </c>
      <c r="V548" s="1">
        <v>46057.602303240739</v>
      </c>
      <c r="W548" t="s">
        <v>191</v>
      </c>
      <c r="X548">
        <v>1</v>
      </c>
      <c r="Y548">
        <f>COUNTIFS($C$2:C548,C548,$R$2:R548,R548)</f>
        <v>5</v>
      </c>
      <c r="Z548">
        <f>COUNTIFS($C$2:C548,C548)</f>
        <v>5</v>
      </c>
      <c r="AA548" cm="1">
        <f t="array" ref="AA548">SUMPRODUCT(($C$2:C548=C548)*(($R$2:R548="safe_families")+($R$2:R548="JSWP")))</f>
        <v>0</v>
      </c>
    </row>
    <row r="549" spans="1:27" x14ac:dyDescent="0.25">
      <c r="A549" t="s">
        <v>12582</v>
      </c>
      <c r="B549" t="s">
        <v>12</v>
      </c>
      <c r="C549" t="s">
        <v>7756</v>
      </c>
      <c r="D549" t="s">
        <v>14</v>
      </c>
      <c r="E549" t="s">
        <v>15</v>
      </c>
      <c r="F549" t="s">
        <v>16</v>
      </c>
      <c r="G549" t="s">
        <v>17</v>
      </c>
      <c r="H549" t="s">
        <v>18</v>
      </c>
      <c r="I549" t="s">
        <v>13</v>
      </c>
      <c r="J549" s="37">
        <v>45800</v>
      </c>
      <c r="K549" t="s">
        <v>7759</v>
      </c>
      <c r="L549" t="s">
        <v>7654</v>
      </c>
      <c r="M549" t="s">
        <v>7754</v>
      </c>
      <c r="N549" t="s">
        <v>12483</v>
      </c>
      <c r="O549" t="s">
        <v>287</v>
      </c>
      <c r="P549" t="s">
        <v>182</v>
      </c>
      <c r="R549" t="s">
        <v>12453</v>
      </c>
      <c r="S549" t="s">
        <v>12583</v>
      </c>
      <c r="T549" t="s">
        <v>19</v>
      </c>
      <c r="U549" s="1">
        <v>45917.245115740741</v>
      </c>
      <c r="V549" s="1">
        <v>46057.597800925927</v>
      </c>
      <c r="W549" t="s">
        <v>191</v>
      </c>
      <c r="X549">
        <v>1</v>
      </c>
      <c r="Y549">
        <f>COUNTIFS($C$2:C549,C549,$R$2:R549,R549)</f>
        <v>1</v>
      </c>
      <c r="Z549">
        <f>COUNTIFS($C$2:C549,C549)</f>
        <v>1</v>
      </c>
      <c r="AA549" cm="1">
        <f t="array" ref="AA549">SUMPRODUCT(($C$2:C549=C549)*(($R$2:R549="safe_families")+($R$2:R549="JSWP")))</f>
        <v>0</v>
      </c>
    </row>
    <row r="550" spans="1:27" x14ac:dyDescent="0.25">
      <c r="A550" t="s">
        <v>12582</v>
      </c>
      <c r="B550" t="s">
        <v>12</v>
      </c>
      <c r="C550" t="s">
        <v>7780</v>
      </c>
      <c r="D550" t="s">
        <v>14</v>
      </c>
      <c r="E550" t="s">
        <v>15</v>
      </c>
      <c r="F550" t="s">
        <v>16</v>
      </c>
      <c r="G550" t="s">
        <v>17</v>
      </c>
      <c r="H550" t="s">
        <v>18</v>
      </c>
      <c r="I550" t="s">
        <v>13</v>
      </c>
      <c r="J550" s="37">
        <v>45800</v>
      </c>
      <c r="K550" t="s">
        <v>7782</v>
      </c>
      <c r="L550" t="s">
        <v>7654</v>
      </c>
      <c r="M550" t="s">
        <v>7754</v>
      </c>
      <c r="N550" t="s">
        <v>12483</v>
      </c>
      <c r="O550" t="s">
        <v>287</v>
      </c>
      <c r="P550" t="s">
        <v>182</v>
      </c>
      <c r="R550" t="s">
        <v>12453</v>
      </c>
      <c r="S550" t="s">
        <v>12583</v>
      </c>
      <c r="T550" t="s">
        <v>19</v>
      </c>
      <c r="U550" s="1">
        <v>45917.245115740741</v>
      </c>
      <c r="V550" s="1">
        <v>46057.597800925927</v>
      </c>
      <c r="W550" t="s">
        <v>191</v>
      </c>
      <c r="X550">
        <v>1</v>
      </c>
      <c r="Y550">
        <f>COUNTIFS($C$2:C550,C550,$R$2:R550,R550)</f>
        <v>1</v>
      </c>
      <c r="Z550">
        <f>COUNTIFS($C$2:C550,C550)</f>
        <v>1</v>
      </c>
      <c r="AA550" cm="1">
        <f t="array" ref="AA550">SUMPRODUCT(($C$2:C550=C550)*(($R$2:R550="safe_families")+($R$2:R550="JSWP")))</f>
        <v>0</v>
      </c>
    </row>
    <row r="551" spans="1:27" x14ac:dyDescent="0.25">
      <c r="A551" t="s">
        <v>12582</v>
      </c>
      <c r="B551" t="s">
        <v>12</v>
      </c>
      <c r="C551" t="s">
        <v>7778</v>
      </c>
      <c r="D551" t="s">
        <v>14</v>
      </c>
      <c r="E551" t="s">
        <v>15</v>
      </c>
      <c r="F551" t="s">
        <v>16</v>
      </c>
      <c r="G551" t="s">
        <v>17</v>
      </c>
      <c r="H551" t="s">
        <v>18</v>
      </c>
      <c r="I551" t="s">
        <v>13</v>
      </c>
      <c r="J551" s="37">
        <v>45800</v>
      </c>
      <c r="K551" t="s">
        <v>7779</v>
      </c>
      <c r="L551" t="s">
        <v>7631</v>
      </c>
      <c r="M551" t="s">
        <v>7754</v>
      </c>
      <c r="N551" t="s">
        <v>12483</v>
      </c>
      <c r="O551" t="s">
        <v>287</v>
      </c>
      <c r="P551" t="s">
        <v>182</v>
      </c>
      <c r="R551" t="s">
        <v>12453</v>
      </c>
      <c r="S551" t="s">
        <v>12583</v>
      </c>
      <c r="T551" t="s">
        <v>19</v>
      </c>
      <c r="U551" s="1">
        <v>45917.245115740741</v>
      </c>
      <c r="V551" s="1">
        <v>46057.597800925927</v>
      </c>
      <c r="W551" t="s">
        <v>191</v>
      </c>
      <c r="X551">
        <v>1</v>
      </c>
      <c r="Y551">
        <f>COUNTIFS($C$2:C551,C551,$R$2:R551,R551)</f>
        <v>1</v>
      </c>
      <c r="Z551">
        <f>COUNTIFS($C$2:C551,C551)</f>
        <v>1</v>
      </c>
      <c r="AA551" cm="1">
        <f t="array" ref="AA551">SUMPRODUCT(($C$2:C551=C551)*(($R$2:R551="safe_families")+($R$2:R551="JSWP")))</f>
        <v>0</v>
      </c>
    </row>
    <row r="552" spans="1:27" x14ac:dyDescent="0.25">
      <c r="A552" t="s">
        <v>12582</v>
      </c>
      <c r="B552" t="s">
        <v>12</v>
      </c>
      <c r="C552" t="s">
        <v>7762</v>
      </c>
      <c r="D552" t="s">
        <v>14</v>
      </c>
      <c r="E552" t="s">
        <v>15</v>
      </c>
      <c r="F552" t="s">
        <v>16</v>
      </c>
      <c r="G552" t="s">
        <v>17</v>
      </c>
      <c r="H552" t="s">
        <v>18</v>
      </c>
      <c r="I552" t="s">
        <v>13</v>
      </c>
      <c r="J552" s="37">
        <v>45800</v>
      </c>
      <c r="K552" t="s">
        <v>7763</v>
      </c>
      <c r="L552" t="s">
        <v>7631</v>
      </c>
      <c r="M552" t="s">
        <v>7754</v>
      </c>
      <c r="N552" t="s">
        <v>12483</v>
      </c>
      <c r="O552" t="s">
        <v>287</v>
      </c>
      <c r="P552" t="s">
        <v>182</v>
      </c>
      <c r="R552" t="s">
        <v>12453</v>
      </c>
      <c r="S552" t="s">
        <v>12583</v>
      </c>
      <c r="T552" t="s">
        <v>19</v>
      </c>
      <c r="U552" s="1">
        <v>45917.245115740741</v>
      </c>
      <c r="V552" s="1">
        <v>46057.597800925927</v>
      </c>
      <c r="W552" t="s">
        <v>191</v>
      </c>
      <c r="X552">
        <v>1</v>
      </c>
      <c r="Y552">
        <f>COUNTIFS($C$2:C552,C552,$R$2:R552,R552)</f>
        <v>1</v>
      </c>
      <c r="Z552">
        <f>COUNTIFS($C$2:C552,C552)</f>
        <v>1</v>
      </c>
      <c r="AA552" cm="1">
        <f t="array" ref="AA552">SUMPRODUCT(($C$2:C552=C552)*(($R$2:R552="safe_families")+($R$2:R552="JSWP")))</f>
        <v>0</v>
      </c>
    </row>
    <row r="553" spans="1:27" x14ac:dyDescent="0.25">
      <c r="A553" t="s">
        <v>12582</v>
      </c>
      <c r="B553" t="s">
        <v>12</v>
      </c>
      <c r="C553" t="s">
        <v>7770</v>
      </c>
      <c r="D553" t="s">
        <v>14</v>
      </c>
      <c r="E553" t="s">
        <v>15</v>
      </c>
      <c r="F553" t="s">
        <v>16</v>
      </c>
      <c r="G553" t="s">
        <v>17</v>
      </c>
      <c r="H553" t="s">
        <v>18</v>
      </c>
      <c r="I553" t="s">
        <v>13</v>
      </c>
      <c r="J553" s="37">
        <v>45800</v>
      </c>
      <c r="K553" t="s">
        <v>7771</v>
      </c>
      <c r="L553" t="s">
        <v>7631</v>
      </c>
      <c r="M553" t="s">
        <v>7754</v>
      </c>
      <c r="N553" t="s">
        <v>12483</v>
      </c>
      <c r="O553" t="s">
        <v>287</v>
      </c>
      <c r="P553" t="s">
        <v>182</v>
      </c>
      <c r="R553" t="s">
        <v>12453</v>
      </c>
      <c r="S553" t="s">
        <v>12583</v>
      </c>
      <c r="T553" t="s">
        <v>19</v>
      </c>
      <c r="U553" s="1">
        <v>45917.245115740741</v>
      </c>
      <c r="V553" s="1">
        <v>46057.597800925927</v>
      </c>
      <c r="W553" t="s">
        <v>191</v>
      </c>
      <c r="X553">
        <v>1</v>
      </c>
      <c r="Y553">
        <f>COUNTIFS($C$2:C553,C553,$R$2:R553,R553)</f>
        <v>1</v>
      </c>
      <c r="Z553">
        <f>COUNTIFS($C$2:C553,C553)</f>
        <v>1</v>
      </c>
      <c r="AA553" cm="1">
        <f t="array" ref="AA553">SUMPRODUCT(($C$2:C553=C553)*(($R$2:R553="safe_families")+($R$2:R553="JSWP")))</f>
        <v>0</v>
      </c>
    </row>
    <row r="554" spans="1:27" x14ac:dyDescent="0.25">
      <c r="A554" t="s">
        <v>12582</v>
      </c>
      <c r="B554" t="s">
        <v>12</v>
      </c>
      <c r="C554" t="s">
        <v>7752</v>
      </c>
      <c r="D554" t="s">
        <v>14</v>
      </c>
      <c r="E554" t="s">
        <v>15</v>
      </c>
      <c r="F554" t="s">
        <v>16</v>
      </c>
      <c r="G554" t="s">
        <v>17</v>
      </c>
      <c r="H554" t="s">
        <v>18</v>
      </c>
      <c r="I554" t="s">
        <v>13</v>
      </c>
      <c r="J554" s="37">
        <v>45800</v>
      </c>
      <c r="K554" t="s">
        <v>7753</v>
      </c>
      <c r="L554" t="s">
        <v>7631</v>
      </c>
      <c r="M554" t="s">
        <v>7754</v>
      </c>
      <c r="N554" t="s">
        <v>12483</v>
      </c>
      <c r="O554" t="s">
        <v>287</v>
      </c>
      <c r="P554" t="s">
        <v>182</v>
      </c>
      <c r="R554" t="s">
        <v>12453</v>
      </c>
      <c r="S554" t="s">
        <v>12583</v>
      </c>
      <c r="T554" t="s">
        <v>19</v>
      </c>
      <c r="U554" s="1">
        <v>45917.245115740741</v>
      </c>
      <c r="V554" s="1">
        <v>46057.597800925927</v>
      </c>
      <c r="W554" t="s">
        <v>191</v>
      </c>
      <c r="X554">
        <v>1</v>
      </c>
      <c r="Y554">
        <f>COUNTIFS($C$2:C554,C554,$R$2:R554,R554)</f>
        <v>1</v>
      </c>
      <c r="Z554">
        <f>COUNTIFS($C$2:C554,C554)</f>
        <v>1</v>
      </c>
      <c r="AA554" cm="1">
        <f t="array" ref="AA554">SUMPRODUCT(($C$2:C554=C554)*(($R$2:R554="safe_families")+($R$2:R554="JSWP")))</f>
        <v>0</v>
      </c>
    </row>
    <row r="555" spans="1:27" x14ac:dyDescent="0.25">
      <c r="A555" t="s">
        <v>12582</v>
      </c>
      <c r="B555" t="s">
        <v>12</v>
      </c>
      <c r="C555" t="s">
        <v>7773</v>
      </c>
      <c r="D555" t="s">
        <v>14</v>
      </c>
      <c r="E555" t="s">
        <v>15</v>
      </c>
      <c r="F555" t="s">
        <v>16</v>
      </c>
      <c r="G555" t="s">
        <v>17</v>
      </c>
      <c r="H555" t="s">
        <v>18</v>
      </c>
      <c r="I555" t="s">
        <v>13</v>
      </c>
      <c r="J555" s="37">
        <v>45800</v>
      </c>
      <c r="K555" t="s">
        <v>7774</v>
      </c>
      <c r="L555" t="s">
        <v>7631</v>
      </c>
      <c r="M555" t="s">
        <v>7754</v>
      </c>
      <c r="N555" t="s">
        <v>12483</v>
      </c>
      <c r="O555" t="s">
        <v>287</v>
      </c>
      <c r="P555" t="s">
        <v>182</v>
      </c>
      <c r="R555" t="s">
        <v>12453</v>
      </c>
      <c r="S555" t="s">
        <v>12583</v>
      </c>
      <c r="T555" t="s">
        <v>19</v>
      </c>
      <c r="U555" s="1">
        <v>45917.245115740741</v>
      </c>
      <c r="V555" s="1">
        <v>46057.597800925927</v>
      </c>
      <c r="W555" t="s">
        <v>191</v>
      </c>
      <c r="X555">
        <v>1</v>
      </c>
      <c r="Y555">
        <f>COUNTIFS($C$2:C555,C555,$R$2:R555,R555)</f>
        <v>1</v>
      </c>
      <c r="Z555">
        <f>COUNTIFS($C$2:C555,C555)</f>
        <v>1</v>
      </c>
      <c r="AA555" cm="1">
        <f t="array" ref="AA555">SUMPRODUCT(($C$2:C555=C555)*(($R$2:R555="safe_families")+($R$2:R555="JSWP")))</f>
        <v>0</v>
      </c>
    </row>
    <row r="556" spans="1:27" x14ac:dyDescent="0.25">
      <c r="A556" t="s">
        <v>12582</v>
      </c>
      <c r="B556" t="s">
        <v>12</v>
      </c>
      <c r="C556" t="s">
        <v>7764</v>
      </c>
      <c r="D556" t="s">
        <v>14</v>
      </c>
      <c r="E556" t="s">
        <v>15</v>
      </c>
      <c r="F556" t="s">
        <v>16</v>
      </c>
      <c r="G556" t="s">
        <v>17</v>
      </c>
      <c r="H556" t="s">
        <v>18</v>
      </c>
      <c r="I556" t="s">
        <v>13</v>
      </c>
      <c r="J556" s="37">
        <v>45800</v>
      </c>
      <c r="K556" t="s">
        <v>7765</v>
      </c>
      <c r="L556" t="s">
        <v>7631</v>
      </c>
      <c r="M556" t="s">
        <v>7754</v>
      </c>
      <c r="N556" t="s">
        <v>12483</v>
      </c>
      <c r="O556" t="s">
        <v>287</v>
      </c>
      <c r="P556" t="s">
        <v>182</v>
      </c>
      <c r="R556" t="s">
        <v>12453</v>
      </c>
      <c r="S556" t="s">
        <v>12583</v>
      </c>
      <c r="T556" t="s">
        <v>19</v>
      </c>
      <c r="U556" s="1">
        <v>45917.245115740741</v>
      </c>
      <c r="V556" s="1">
        <v>46057.597800925927</v>
      </c>
      <c r="W556" t="s">
        <v>191</v>
      </c>
      <c r="X556">
        <v>1</v>
      </c>
      <c r="Y556">
        <f>COUNTIFS($C$2:C556,C556,$R$2:R556,R556)</f>
        <v>1</v>
      </c>
      <c r="Z556">
        <f>COUNTIFS($C$2:C556,C556)</f>
        <v>1</v>
      </c>
      <c r="AA556" cm="1">
        <f t="array" ref="AA556">SUMPRODUCT(($C$2:C556=C556)*(($R$2:R556="safe_families")+($R$2:R556="JSWP")))</f>
        <v>0</v>
      </c>
    </row>
    <row r="557" spans="1:27" x14ac:dyDescent="0.25">
      <c r="A557" t="s">
        <v>12582</v>
      </c>
      <c r="B557" t="s">
        <v>12</v>
      </c>
      <c r="C557" t="s">
        <v>7768</v>
      </c>
      <c r="D557" t="s">
        <v>14</v>
      </c>
      <c r="E557" t="s">
        <v>15</v>
      </c>
      <c r="F557" t="s">
        <v>16</v>
      </c>
      <c r="G557" t="s">
        <v>17</v>
      </c>
      <c r="H557" t="s">
        <v>18</v>
      </c>
      <c r="I557" t="s">
        <v>13</v>
      </c>
      <c r="J557" s="37">
        <v>45800</v>
      </c>
      <c r="K557" t="s">
        <v>7769</v>
      </c>
      <c r="L557" t="s">
        <v>7631</v>
      </c>
      <c r="M557" t="s">
        <v>7754</v>
      </c>
      <c r="N557" t="s">
        <v>12483</v>
      </c>
      <c r="O557" t="s">
        <v>287</v>
      </c>
      <c r="P557" t="s">
        <v>182</v>
      </c>
      <c r="R557" t="s">
        <v>12453</v>
      </c>
      <c r="S557" t="s">
        <v>12583</v>
      </c>
      <c r="T557" t="s">
        <v>19</v>
      </c>
      <c r="U557" s="1">
        <v>45917.245115740741</v>
      </c>
      <c r="V557" s="1">
        <v>46057.597800925927</v>
      </c>
      <c r="W557" t="s">
        <v>191</v>
      </c>
      <c r="X557">
        <v>1</v>
      </c>
      <c r="Y557">
        <f>COUNTIFS($C$2:C557,C557,$R$2:R557,R557)</f>
        <v>1</v>
      </c>
      <c r="Z557">
        <f>COUNTIFS($C$2:C557,C557)</f>
        <v>1</v>
      </c>
      <c r="AA557" cm="1">
        <f t="array" ref="AA557">SUMPRODUCT(($C$2:C557=C557)*(($R$2:R557="safe_families")+($R$2:R557="JSWP")))</f>
        <v>0</v>
      </c>
    </row>
    <row r="558" spans="1:27" x14ac:dyDescent="0.25">
      <c r="A558" t="s">
        <v>12582</v>
      </c>
      <c r="B558" t="s">
        <v>12</v>
      </c>
      <c r="C558" t="s">
        <v>7775</v>
      </c>
      <c r="D558" t="s">
        <v>14</v>
      </c>
      <c r="E558" t="s">
        <v>15</v>
      </c>
      <c r="F558" t="s">
        <v>16</v>
      </c>
      <c r="G558" t="s">
        <v>17</v>
      </c>
      <c r="H558" t="s">
        <v>18</v>
      </c>
      <c r="I558" t="s">
        <v>13</v>
      </c>
      <c r="J558" s="37">
        <v>45800</v>
      </c>
      <c r="K558" t="s">
        <v>7777</v>
      </c>
      <c r="L558" t="s">
        <v>7654</v>
      </c>
      <c r="M558" t="s">
        <v>7754</v>
      </c>
      <c r="N558" t="s">
        <v>12483</v>
      </c>
      <c r="O558" t="s">
        <v>287</v>
      </c>
      <c r="P558" t="s">
        <v>182</v>
      </c>
      <c r="R558" t="s">
        <v>12453</v>
      </c>
      <c r="S558" t="s">
        <v>12583</v>
      </c>
      <c r="T558" t="s">
        <v>19</v>
      </c>
      <c r="U558" s="1">
        <v>45917.245115740741</v>
      </c>
      <c r="V558" s="1">
        <v>46057.597800925927</v>
      </c>
      <c r="W558" t="s">
        <v>191</v>
      </c>
      <c r="X558">
        <v>1</v>
      </c>
      <c r="Y558">
        <f>COUNTIFS($C$2:C558,C558,$R$2:R558,R558)</f>
        <v>1</v>
      </c>
      <c r="Z558">
        <f>COUNTIFS($C$2:C558,C558)</f>
        <v>1</v>
      </c>
      <c r="AA558" cm="1">
        <f t="array" ref="AA558">SUMPRODUCT(($C$2:C558=C558)*(($R$2:R558="safe_families")+($R$2:R558="JSWP")))</f>
        <v>0</v>
      </c>
    </row>
    <row r="559" spans="1:27" x14ac:dyDescent="0.25">
      <c r="A559" t="s">
        <v>12584</v>
      </c>
      <c r="C559" t="s">
        <v>7646</v>
      </c>
      <c r="J559" s="37">
        <v>45800</v>
      </c>
      <c r="K559" t="s">
        <v>7648</v>
      </c>
      <c r="L559" t="s">
        <v>7631</v>
      </c>
      <c r="M559" t="s">
        <v>7640</v>
      </c>
      <c r="N559" t="s">
        <v>12585</v>
      </c>
      <c r="O559" t="s">
        <v>12586</v>
      </c>
      <c r="P559" t="s">
        <v>182</v>
      </c>
      <c r="R559" t="s">
        <v>12453</v>
      </c>
      <c r="S559" t="s">
        <v>12583</v>
      </c>
      <c r="T559" t="s">
        <v>19</v>
      </c>
      <c r="U559" s="1">
        <v>45861.6715625</v>
      </c>
      <c r="V559" s="1">
        <v>46057.597997685189</v>
      </c>
      <c r="W559" t="s">
        <v>191</v>
      </c>
      <c r="X559">
        <v>1</v>
      </c>
      <c r="Y559">
        <f>COUNTIFS($C$2:C559,C559,$R$2:R559,R559)</f>
        <v>1</v>
      </c>
      <c r="Z559">
        <f>COUNTIFS($C$2:C559,C559)</f>
        <v>1</v>
      </c>
      <c r="AA559" cm="1">
        <f t="array" ref="AA559">SUMPRODUCT(($C$2:C559=C559)*(($R$2:R559="safe_families")+($R$2:R559="JSWP")))</f>
        <v>0</v>
      </c>
    </row>
    <row r="560" spans="1:27" x14ac:dyDescent="0.25">
      <c r="A560" t="s">
        <v>12584</v>
      </c>
      <c r="C560" t="s">
        <v>7662</v>
      </c>
      <c r="J560" s="37">
        <v>45800</v>
      </c>
      <c r="K560" t="s">
        <v>7663</v>
      </c>
      <c r="L560" t="s">
        <v>7631</v>
      </c>
      <c r="M560" t="s">
        <v>7640</v>
      </c>
      <c r="N560" t="s">
        <v>12585</v>
      </c>
      <c r="O560" t="s">
        <v>12586</v>
      </c>
      <c r="P560" t="s">
        <v>182</v>
      </c>
      <c r="R560" t="s">
        <v>12453</v>
      </c>
      <c r="S560" t="s">
        <v>12583</v>
      </c>
      <c r="T560" t="s">
        <v>19</v>
      </c>
      <c r="U560" s="1">
        <v>45861.6715625</v>
      </c>
      <c r="V560" s="1">
        <v>46057.597997685189</v>
      </c>
      <c r="W560" t="s">
        <v>191</v>
      </c>
      <c r="X560">
        <v>1</v>
      </c>
      <c r="Y560">
        <f>COUNTIFS($C$2:C560,C560,$R$2:R560,R560)</f>
        <v>1</v>
      </c>
      <c r="Z560">
        <f>COUNTIFS($C$2:C560,C560)</f>
        <v>1</v>
      </c>
      <c r="AA560" cm="1">
        <f t="array" ref="AA560">SUMPRODUCT(($C$2:C560=C560)*(($R$2:R560="safe_families")+($R$2:R560="JSWP")))</f>
        <v>0</v>
      </c>
    </row>
    <row r="561" spans="1:27" x14ac:dyDescent="0.25">
      <c r="A561" t="s">
        <v>12584</v>
      </c>
      <c r="C561" t="s">
        <v>7690</v>
      </c>
      <c r="J561" s="37">
        <v>45800</v>
      </c>
      <c r="K561" t="s">
        <v>7692</v>
      </c>
      <c r="L561" t="s">
        <v>7654</v>
      </c>
      <c r="M561" t="s">
        <v>7640</v>
      </c>
      <c r="N561" t="s">
        <v>12585</v>
      </c>
      <c r="O561" t="s">
        <v>12586</v>
      </c>
      <c r="P561" t="s">
        <v>182</v>
      </c>
      <c r="R561" t="s">
        <v>12453</v>
      </c>
      <c r="S561" t="s">
        <v>12583</v>
      </c>
      <c r="T561" t="s">
        <v>19</v>
      </c>
      <c r="U561" s="1">
        <v>45861.6715625</v>
      </c>
      <c r="V561" s="1">
        <v>46057.597997685189</v>
      </c>
      <c r="W561" t="s">
        <v>191</v>
      </c>
      <c r="X561">
        <v>1</v>
      </c>
      <c r="Y561">
        <f>COUNTIFS($C$2:C561,C561,$R$2:R561,R561)</f>
        <v>1</v>
      </c>
      <c r="Z561">
        <f>COUNTIFS($C$2:C561,C561)</f>
        <v>1</v>
      </c>
      <c r="AA561" cm="1">
        <f t="array" ref="AA561">SUMPRODUCT(($C$2:C561=C561)*(($R$2:R561="safe_families")+($R$2:R561="JSWP")))</f>
        <v>0</v>
      </c>
    </row>
    <row r="562" spans="1:27" x14ac:dyDescent="0.25">
      <c r="A562" t="s">
        <v>12584</v>
      </c>
      <c r="C562" t="s">
        <v>7651</v>
      </c>
      <c r="J562" s="37">
        <v>45800</v>
      </c>
      <c r="K562" t="s">
        <v>7653</v>
      </c>
      <c r="L562" t="s">
        <v>7654</v>
      </c>
      <c r="M562" t="s">
        <v>7640</v>
      </c>
      <c r="N562" t="s">
        <v>12585</v>
      </c>
      <c r="O562" t="s">
        <v>12586</v>
      </c>
      <c r="P562" t="s">
        <v>182</v>
      </c>
      <c r="R562" t="s">
        <v>12453</v>
      </c>
      <c r="S562" t="s">
        <v>12583</v>
      </c>
      <c r="T562" t="s">
        <v>19</v>
      </c>
      <c r="U562" s="1">
        <v>45861.6715625</v>
      </c>
      <c r="V562" s="1">
        <v>46057.597997685189</v>
      </c>
      <c r="W562" t="s">
        <v>191</v>
      </c>
      <c r="X562">
        <v>1</v>
      </c>
      <c r="Y562">
        <f>COUNTIFS($C$2:C562,C562,$R$2:R562,R562)</f>
        <v>1</v>
      </c>
      <c r="Z562">
        <f>COUNTIFS($C$2:C562,C562)</f>
        <v>1</v>
      </c>
      <c r="AA562" cm="1">
        <f t="array" ref="AA562">SUMPRODUCT(($C$2:C562=C562)*(($R$2:R562="safe_families")+($R$2:R562="JSWP")))</f>
        <v>0</v>
      </c>
    </row>
    <row r="563" spans="1:27" x14ac:dyDescent="0.25">
      <c r="A563" t="s">
        <v>12584</v>
      </c>
      <c r="C563" t="s">
        <v>7671</v>
      </c>
      <c r="J563" s="37">
        <v>45800</v>
      </c>
      <c r="K563" t="s">
        <v>7673</v>
      </c>
      <c r="L563" t="s">
        <v>7654</v>
      </c>
      <c r="M563" t="s">
        <v>7640</v>
      </c>
      <c r="N563" t="s">
        <v>12585</v>
      </c>
      <c r="O563" t="s">
        <v>12586</v>
      </c>
      <c r="P563" t="s">
        <v>182</v>
      </c>
      <c r="R563" t="s">
        <v>12453</v>
      </c>
      <c r="S563" t="s">
        <v>12583</v>
      </c>
      <c r="T563" t="s">
        <v>19</v>
      </c>
      <c r="U563" s="1">
        <v>45861.6715625</v>
      </c>
      <c r="V563" s="1">
        <v>46057.597997685189</v>
      </c>
      <c r="W563" t="s">
        <v>191</v>
      </c>
      <c r="X563">
        <v>1</v>
      </c>
      <c r="Y563">
        <f>COUNTIFS($C$2:C563,C563,$R$2:R563,R563)</f>
        <v>1</v>
      </c>
      <c r="Z563">
        <f>COUNTIFS($C$2:C563,C563)</f>
        <v>1</v>
      </c>
      <c r="AA563" cm="1">
        <f t="array" ref="AA563">SUMPRODUCT(($C$2:C563=C563)*(($R$2:R563="safe_families")+($R$2:R563="JSWP")))</f>
        <v>0</v>
      </c>
    </row>
    <row r="564" spans="1:27" x14ac:dyDescent="0.25">
      <c r="A564" t="s">
        <v>12584</v>
      </c>
      <c r="C564" t="s">
        <v>7687</v>
      </c>
      <c r="J564" s="37">
        <v>45800</v>
      </c>
      <c r="K564" t="s">
        <v>7688</v>
      </c>
      <c r="L564" t="s">
        <v>7631</v>
      </c>
      <c r="M564" t="s">
        <v>7640</v>
      </c>
      <c r="N564" t="s">
        <v>12585</v>
      </c>
      <c r="O564" t="s">
        <v>12586</v>
      </c>
      <c r="P564" t="s">
        <v>182</v>
      </c>
      <c r="R564" t="s">
        <v>12453</v>
      </c>
      <c r="S564" t="s">
        <v>12583</v>
      </c>
      <c r="T564" t="s">
        <v>19</v>
      </c>
      <c r="U564" s="1">
        <v>45861.6715625</v>
      </c>
      <c r="V564" s="1">
        <v>46057.597997685189</v>
      </c>
      <c r="W564" t="s">
        <v>191</v>
      </c>
      <c r="X564">
        <v>1</v>
      </c>
      <c r="Y564">
        <f>COUNTIFS($C$2:C564,C564,$R$2:R564,R564)</f>
        <v>1</v>
      </c>
      <c r="Z564">
        <f>COUNTIFS($C$2:C564,C564)</f>
        <v>1</v>
      </c>
      <c r="AA564" cm="1">
        <f t="array" ref="AA564">SUMPRODUCT(($C$2:C564=C564)*(($R$2:R564="safe_families")+($R$2:R564="JSWP")))</f>
        <v>0</v>
      </c>
    </row>
    <row r="565" spans="1:27" x14ac:dyDescent="0.25">
      <c r="A565" t="s">
        <v>12584</v>
      </c>
      <c r="C565" t="s">
        <v>7638</v>
      </c>
      <c r="J565" s="37">
        <v>45800</v>
      </c>
      <c r="K565" t="s">
        <v>7639</v>
      </c>
      <c r="L565" t="s">
        <v>7631</v>
      </c>
      <c r="M565" t="s">
        <v>7640</v>
      </c>
      <c r="N565" t="s">
        <v>12585</v>
      </c>
      <c r="O565" t="s">
        <v>12586</v>
      </c>
      <c r="P565" t="s">
        <v>182</v>
      </c>
      <c r="R565" t="s">
        <v>12453</v>
      </c>
      <c r="S565" t="s">
        <v>12583</v>
      </c>
      <c r="T565" t="s">
        <v>19</v>
      </c>
      <c r="U565" s="1">
        <v>45861.6715625</v>
      </c>
      <c r="V565" s="1">
        <v>46057.597997685189</v>
      </c>
      <c r="W565" t="s">
        <v>191</v>
      </c>
      <c r="X565">
        <v>1</v>
      </c>
      <c r="Y565">
        <f>COUNTIFS($C$2:C565,C565,$R$2:R565,R565)</f>
        <v>1</v>
      </c>
      <c r="Z565">
        <f>COUNTIFS($C$2:C565,C565)</f>
        <v>1</v>
      </c>
      <c r="AA565" cm="1">
        <f t="array" ref="AA565">SUMPRODUCT(($C$2:C565=C565)*(($R$2:R565="safe_families")+($R$2:R565="JSWP")))</f>
        <v>0</v>
      </c>
    </row>
    <row r="566" spans="1:27" x14ac:dyDescent="0.25">
      <c r="A566" t="s">
        <v>12584</v>
      </c>
      <c r="C566" t="s">
        <v>7657</v>
      </c>
      <c r="J566" s="37">
        <v>45800</v>
      </c>
      <c r="K566" t="s">
        <v>7658</v>
      </c>
      <c r="L566" t="s">
        <v>7631</v>
      </c>
      <c r="M566" t="s">
        <v>7640</v>
      </c>
      <c r="N566" t="s">
        <v>12585</v>
      </c>
      <c r="O566" t="s">
        <v>12586</v>
      </c>
      <c r="P566" t="s">
        <v>182</v>
      </c>
      <c r="R566" t="s">
        <v>12453</v>
      </c>
      <c r="S566" t="s">
        <v>12583</v>
      </c>
      <c r="T566" t="s">
        <v>19</v>
      </c>
      <c r="U566" s="1">
        <v>45861.6715625</v>
      </c>
      <c r="V566" s="1">
        <v>46057.597997685189</v>
      </c>
      <c r="W566" t="s">
        <v>191</v>
      </c>
      <c r="X566">
        <v>1</v>
      </c>
      <c r="Y566">
        <f>COUNTIFS($C$2:C566,C566,$R$2:R566,R566)</f>
        <v>1</v>
      </c>
      <c r="Z566">
        <f>COUNTIFS($C$2:C566,C566)</f>
        <v>1</v>
      </c>
      <c r="AA566" cm="1">
        <f t="array" ref="AA566">SUMPRODUCT(($C$2:C566=C566)*(($R$2:R566="safe_families")+($R$2:R566="JSWP")))</f>
        <v>0</v>
      </c>
    </row>
    <row r="567" spans="1:27" x14ac:dyDescent="0.25">
      <c r="A567" t="s">
        <v>12584</v>
      </c>
      <c r="C567" t="s">
        <v>7659</v>
      </c>
      <c r="J567" s="37">
        <v>45800</v>
      </c>
      <c r="K567" t="s">
        <v>7660</v>
      </c>
      <c r="L567" t="s">
        <v>7654</v>
      </c>
      <c r="M567" t="s">
        <v>7640</v>
      </c>
      <c r="N567" t="s">
        <v>12585</v>
      </c>
      <c r="O567" t="s">
        <v>12586</v>
      </c>
      <c r="P567" t="s">
        <v>182</v>
      </c>
      <c r="R567" t="s">
        <v>12453</v>
      </c>
      <c r="S567" t="s">
        <v>12583</v>
      </c>
      <c r="T567" t="s">
        <v>19</v>
      </c>
      <c r="U567" s="1">
        <v>45861.6715625</v>
      </c>
      <c r="V567" s="1">
        <v>46057.597997685189</v>
      </c>
      <c r="W567" t="s">
        <v>191</v>
      </c>
      <c r="X567">
        <v>1</v>
      </c>
      <c r="Y567">
        <f>COUNTIFS($C$2:C567,C567,$R$2:R567,R567)</f>
        <v>1</v>
      </c>
      <c r="Z567">
        <f>COUNTIFS($C$2:C567,C567)</f>
        <v>1</v>
      </c>
      <c r="AA567" cm="1">
        <f t="array" ref="AA567">SUMPRODUCT(($C$2:C567=C567)*(($R$2:R567="safe_families")+($R$2:R567="JSWP")))</f>
        <v>0</v>
      </c>
    </row>
    <row r="568" spans="1:27" x14ac:dyDescent="0.25">
      <c r="A568" t="s">
        <v>12584</v>
      </c>
      <c r="C568" t="s">
        <v>7668</v>
      </c>
      <c r="J568" s="37">
        <v>45800</v>
      </c>
      <c r="K568" t="s">
        <v>7670</v>
      </c>
      <c r="L568" t="s">
        <v>7631</v>
      </c>
      <c r="M568" t="s">
        <v>7640</v>
      </c>
      <c r="N568" t="s">
        <v>12585</v>
      </c>
      <c r="O568" t="s">
        <v>12586</v>
      </c>
      <c r="P568" t="s">
        <v>182</v>
      </c>
      <c r="R568" t="s">
        <v>12453</v>
      </c>
      <c r="S568" t="s">
        <v>12583</v>
      </c>
      <c r="T568" t="s">
        <v>19</v>
      </c>
      <c r="U568" s="1">
        <v>45861.6715625</v>
      </c>
      <c r="V568" s="1">
        <v>46057.597997685189</v>
      </c>
      <c r="W568" t="s">
        <v>191</v>
      </c>
      <c r="X568">
        <v>1</v>
      </c>
      <c r="Y568">
        <f>COUNTIFS($C$2:C568,C568,$R$2:R568,R568)</f>
        <v>1</v>
      </c>
      <c r="Z568">
        <f>COUNTIFS($C$2:C568,C568)</f>
        <v>1</v>
      </c>
      <c r="AA568" cm="1">
        <f t="array" ref="AA568">SUMPRODUCT(($C$2:C568=C568)*(($R$2:R568="safe_families")+($R$2:R568="JSWP")))</f>
        <v>0</v>
      </c>
    </row>
    <row r="569" spans="1:27" x14ac:dyDescent="0.25">
      <c r="A569" t="s">
        <v>12584</v>
      </c>
      <c r="C569" t="s">
        <v>7664</v>
      </c>
      <c r="J569" s="37">
        <v>45800</v>
      </c>
      <c r="K569" t="s">
        <v>7667</v>
      </c>
      <c r="L569" t="s">
        <v>7654</v>
      </c>
      <c r="M569" t="s">
        <v>7640</v>
      </c>
      <c r="N569" t="s">
        <v>12585</v>
      </c>
      <c r="O569" t="s">
        <v>12586</v>
      </c>
      <c r="P569" t="s">
        <v>182</v>
      </c>
      <c r="R569" t="s">
        <v>12453</v>
      </c>
      <c r="S569" t="s">
        <v>12583</v>
      </c>
      <c r="T569" t="s">
        <v>19</v>
      </c>
      <c r="U569" s="1">
        <v>45861.6715625</v>
      </c>
      <c r="V569" s="1">
        <v>46057.597997685189</v>
      </c>
      <c r="W569" t="s">
        <v>191</v>
      </c>
      <c r="X569">
        <v>1</v>
      </c>
      <c r="Y569">
        <f>COUNTIFS($C$2:C569,C569,$R$2:R569,R569)</f>
        <v>1</v>
      </c>
      <c r="Z569">
        <f>COUNTIFS($C$2:C569,C569)</f>
        <v>1</v>
      </c>
      <c r="AA569" cm="1">
        <f t="array" ref="AA569">SUMPRODUCT(($C$2:C569=C569)*(($R$2:R569="safe_families")+($R$2:R569="JSWP")))</f>
        <v>0</v>
      </c>
    </row>
    <row r="570" spans="1:27" x14ac:dyDescent="0.25">
      <c r="A570" t="s">
        <v>12587</v>
      </c>
      <c r="C570" t="s">
        <v>7728</v>
      </c>
      <c r="J570" s="37">
        <v>45800</v>
      </c>
      <c r="K570" t="s">
        <v>7729</v>
      </c>
      <c r="L570" t="s">
        <v>7654</v>
      </c>
      <c r="M570" t="s">
        <v>7630</v>
      </c>
      <c r="N570" t="s">
        <v>12462</v>
      </c>
      <c r="O570" t="s">
        <v>189</v>
      </c>
      <c r="P570" t="s">
        <v>200</v>
      </c>
      <c r="R570" t="s">
        <v>12453</v>
      </c>
      <c r="S570" t="s">
        <v>12583</v>
      </c>
      <c r="T570" t="s">
        <v>19</v>
      </c>
      <c r="U570" s="1">
        <v>45917.243518518517</v>
      </c>
      <c r="V570" s="1">
        <v>46057.59784722222</v>
      </c>
      <c r="W570" t="s">
        <v>191</v>
      </c>
      <c r="X570">
        <v>1</v>
      </c>
      <c r="Y570">
        <f>COUNTIFS($C$2:C570,C570,$R$2:R570,R570)</f>
        <v>1</v>
      </c>
      <c r="Z570">
        <f>COUNTIFS($C$2:C570,C570)</f>
        <v>1</v>
      </c>
      <c r="AA570" cm="1">
        <f t="array" ref="AA570">SUMPRODUCT(($C$2:C570=C570)*(($R$2:R570="safe_families")+($R$2:R570="JSWP")))</f>
        <v>0</v>
      </c>
    </row>
    <row r="571" spans="1:27" x14ac:dyDescent="0.25">
      <c r="A571" t="s">
        <v>12587</v>
      </c>
      <c r="C571" t="s">
        <v>7731</v>
      </c>
      <c r="J571" s="37">
        <v>45800</v>
      </c>
      <c r="K571" t="s">
        <v>7732</v>
      </c>
      <c r="L571" t="s">
        <v>7654</v>
      </c>
      <c r="M571" t="s">
        <v>7630</v>
      </c>
      <c r="N571" t="s">
        <v>12462</v>
      </c>
      <c r="O571" t="s">
        <v>189</v>
      </c>
      <c r="P571" t="s">
        <v>200</v>
      </c>
      <c r="R571" t="s">
        <v>12453</v>
      </c>
      <c r="S571" t="s">
        <v>12583</v>
      </c>
      <c r="T571" t="s">
        <v>19</v>
      </c>
      <c r="U571" s="1">
        <v>45917.243518518517</v>
      </c>
      <c r="V571" s="1">
        <v>46057.59784722222</v>
      </c>
      <c r="W571" t="s">
        <v>191</v>
      </c>
      <c r="X571">
        <v>1</v>
      </c>
      <c r="Y571">
        <f>COUNTIFS($C$2:C571,C571,$R$2:R571,R571)</f>
        <v>1</v>
      </c>
      <c r="Z571">
        <f>COUNTIFS($C$2:C571,C571)</f>
        <v>1</v>
      </c>
      <c r="AA571" cm="1">
        <f t="array" ref="AA571">SUMPRODUCT(($C$2:C571=C571)*(($R$2:R571="safe_families")+($R$2:R571="JSWP")))</f>
        <v>0</v>
      </c>
    </row>
    <row r="572" spans="1:27" x14ac:dyDescent="0.25">
      <c r="A572" t="s">
        <v>12587</v>
      </c>
      <c r="C572" t="s">
        <v>7736</v>
      </c>
      <c r="J572" s="37">
        <v>45800</v>
      </c>
      <c r="K572" t="s">
        <v>7738</v>
      </c>
      <c r="L572" t="s">
        <v>7631</v>
      </c>
      <c r="M572" t="s">
        <v>7630</v>
      </c>
      <c r="N572" t="s">
        <v>12462</v>
      </c>
      <c r="O572" t="s">
        <v>189</v>
      </c>
      <c r="P572" t="s">
        <v>200</v>
      </c>
      <c r="R572" t="s">
        <v>12453</v>
      </c>
      <c r="S572" t="s">
        <v>12583</v>
      </c>
      <c r="T572" t="s">
        <v>19</v>
      </c>
      <c r="U572" s="1">
        <v>45917.243518518517</v>
      </c>
      <c r="V572" s="1">
        <v>46057.59784722222</v>
      </c>
      <c r="W572" t="s">
        <v>191</v>
      </c>
      <c r="X572">
        <v>1</v>
      </c>
      <c r="Y572">
        <f>COUNTIFS($C$2:C572,C572,$R$2:R572,R572)</f>
        <v>1</v>
      </c>
      <c r="Z572">
        <f>COUNTIFS($C$2:C572,C572)</f>
        <v>1</v>
      </c>
      <c r="AA572" cm="1">
        <f t="array" ref="AA572">SUMPRODUCT(($C$2:C572=C572)*(($R$2:R572="safe_families")+($R$2:R572="JSWP")))</f>
        <v>0</v>
      </c>
    </row>
    <row r="573" spans="1:27" x14ac:dyDescent="0.25">
      <c r="A573" t="s">
        <v>12587</v>
      </c>
      <c r="C573" t="s">
        <v>7739</v>
      </c>
      <c r="J573" s="37">
        <v>45800</v>
      </c>
      <c r="K573" t="s">
        <v>7741</v>
      </c>
      <c r="L573" t="s">
        <v>7631</v>
      </c>
      <c r="M573" t="s">
        <v>7630</v>
      </c>
      <c r="N573" t="s">
        <v>12462</v>
      </c>
      <c r="O573" t="s">
        <v>189</v>
      </c>
      <c r="P573" t="s">
        <v>200</v>
      </c>
      <c r="R573" t="s">
        <v>12453</v>
      </c>
      <c r="S573" t="s">
        <v>12583</v>
      </c>
      <c r="T573" t="s">
        <v>19</v>
      </c>
      <c r="U573" s="1">
        <v>45917.243518518517</v>
      </c>
      <c r="V573" s="1">
        <v>46057.59784722222</v>
      </c>
      <c r="W573" t="s">
        <v>191</v>
      </c>
      <c r="X573">
        <v>1</v>
      </c>
      <c r="Y573">
        <f>COUNTIFS($C$2:C573,C573,$R$2:R573,R573)</f>
        <v>1</v>
      </c>
      <c r="Z573">
        <f>COUNTIFS($C$2:C573,C573)</f>
        <v>1</v>
      </c>
      <c r="AA573" cm="1">
        <f t="array" ref="AA573">SUMPRODUCT(($C$2:C573=C573)*(($R$2:R573="safe_families")+($R$2:R573="JSWP")))</f>
        <v>0</v>
      </c>
    </row>
    <row r="574" spans="1:27" x14ac:dyDescent="0.25">
      <c r="A574" t="s">
        <v>12587</v>
      </c>
      <c r="C574" t="s">
        <v>7743</v>
      </c>
      <c r="J574" s="37">
        <v>45800</v>
      </c>
      <c r="K574" t="s">
        <v>7744</v>
      </c>
      <c r="L574" t="s">
        <v>7654</v>
      </c>
      <c r="M574" t="s">
        <v>7630</v>
      </c>
      <c r="N574" t="s">
        <v>12462</v>
      </c>
      <c r="O574" t="s">
        <v>189</v>
      </c>
      <c r="P574" t="s">
        <v>200</v>
      </c>
      <c r="R574" t="s">
        <v>12453</v>
      </c>
      <c r="S574" t="s">
        <v>12583</v>
      </c>
      <c r="T574" t="s">
        <v>19</v>
      </c>
      <c r="U574" s="1">
        <v>45917.243518518517</v>
      </c>
      <c r="V574" s="1">
        <v>46057.59784722222</v>
      </c>
      <c r="W574" t="s">
        <v>191</v>
      </c>
      <c r="X574">
        <v>1</v>
      </c>
      <c r="Y574">
        <f>COUNTIFS($C$2:C574,C574,$R$2:R574,R574)</f>
        <v>1</v>
      </c>
      <c r="Z574">
        <f>COUNTIFS($C$2:C574,C574)</f>
        <v>1</v>
      </c>
      <c r="AA574" cm="1">
        <f t="array" ref="AA574">SUMPRODUCT(($C$2:C574=C574)*(($R$2:R574="safe_families")+($R$2:R574="JSWP")))</f>
        <v>0</v>
      </c>
    </row>
    <row r="575" spans="1:27" x14ac:dyDescent="0.25">
      <c r="A575" t="s">
        <v>12587</v>
      </c>
      <c r="C575" t="s">
        <v>7745</v>
      </c>
      <c r="J575" s="37">
        <v>45800</v>
      </c>
      <c r="K575" t="s">
        <v>7747</v>
      </c>
      <c r="L575" t="s">
        <v>7654</v>
      </c>
      <c r="M575" t="s">
        <v>7630</v>
      </c>
      <c r="N575" t="s">
        <v>12462</v>
      </c>
      <c r="O575" t="s">
        <v>189</v>
      </c>
      <c r="P575" t="s">
        <v>200</v>
      </c>
      <c r="R575" t="s">
        <v>12453</v>
      </c>
      <c r="S575" t="s">
        <v>12583</v>
      </c>
      <c r="T575" t="s">
        <v>19</v>
      </c>
      <c r="U575" s="1">
        <v>45917.243518518517</v>
      </c>
      <c r="V575" s="1">
        <v>46057.59784722222</v>
      </c>
      <c r="W575" t="s">
        <v>191</v>
      </c>
      <c r="X575">
        <v>1</v>
      </c>
      <c r="Y575">
        <f>COUNTIFS($C$2:C575,C575,$R$2:R575,R575)</f>
        <v>1</v>
      </c>
      <c r="Z575">
        <f>COUNTIFS($C$2:C575,C575)</f>
        <v>1</v>
      </c>
      <c r="AA575" cm="1">
        <f t="array" ref="AA575">SUMPRODUCT(($C$2:C575=C575)*(($R$2:R575="safe_families")+($R$2:R575="JSWP")))</f>
        <v>0</v>
      </c>
    </row>
    <row r="576" spans="1:27" x14ac:dyDescent="0.25">
      <c r="A576" t="s">
        <v>12587</v>
      </c>
      <c r="C576" t="s">
        <v>7750</v>
      </c>
      <c r="J576" s="37">
        <v>45800</v>
      </c>
      <c r="K576" t="s">
        <v>7751</v>
      </c>
      <c r="L576" t="s">
        <v>7631</v>
      </c>
      <c r="M576" t="s">
        <v>7630</v>
      </c>
      <c r="N576" t="s">
        <v>12462</v>
      </c>
      <c r="O576" t="s">
        <v>189</v>
      </c>
      <c r="P576" t="s">
        <v>200</v>
      </c>
      <c r="R576" t="s">
        <v>12453</v>
      </c>
      <c r="S576" t="s">
        <v>12583</v>
      </c>
      <c r="T576" t="s">
        <v>19</v>
      </c>
      <c r="U576" s="1">
        <v>45917.243518518517</v>
      </c>
      <c r="V576" s="1">
        <v>46057.59784722222</v>
      </c>
      <c r="W576" t="s">
        <v>191</v>
      </c>
      <c r="X576">
        <v>1</v>
      </c>
      <c r="Y576">
        <f>COUNTIFS($C$2:C576,C576,$R$2:R576,R576)</f>
        <v>1</v>
      </c>
      <c r="Z576">
        <f>COUNTIFS($C$2:C576,C576)</f>
        <v>1</v>
      </c>
      <c r="AA576" cm="1">
        <f t="array" ref="AA576">SUMPRODUCT(($C$2:C576=C576)*(($R$2:R576="safe_families")+($R$2:R576="JSWP")))</f>
        <v>0</v>
      </c>
    </row>
    <row r="577" spans="1:27" x14ac:dyDescent="0.25">
      <c r="A577" t="s">
        <v>12587</v>
      </c>
      <c r="C577" t="s">
        <v>7733</v>
      </c>
      <c r="J577" s="37">
        <v>45800</v>
      </c>
      <c r="K577" t="s">
        <v>7735</v>
      </c>
      <c r="L577" t="s">
        <v>7654</v>
      </c>
      <c r="M577" t="s">
        <v>7630</v>
      </c>
      <c r="N577" t="s">
        <v>12462</v>
      </c>
      <c r="O577" t="s">
        <v>189</v>
      </c>
      <c r="P577" t="s">
        <v>200</v>
      </c>
      <c r="R577" t="s">
        <v>12453</v>
      </c>
      <c r="S577" t="s">
        <v>12583</v>
      </c>
      <c r="T577" t="s">
        <v>19</v>
      </c>
      <c r="U577" s="1">
        <v>45917.243518518517</v>
      </c>
      <c r="V577" s="1">
        <v>46057.59784722222</v>
      </c>
      <c r="W577" t="s">
        <v>191</v>
      </c>
      <c r="X577">
        <v>1</v>
      </c>
      <c r="Y577">
        <f>COUNTIFS($C$2:C577,C577,$R$2:R577,R577)</f>
        <v>1</v>
      </c>
      <c r="Z577">
        <f>COUNTIFS($C$2:C577,C577)</f>
        <v>1</v>
      </c>
      <c r="AA577" cm="1">
        <f t="array" ref="AA577">SUMPRODUCT(($C$2:C577=C577)*(($R$2:R577="safe_families")+($R$2:R577="JSWP")))</f>
        <v>0</v>
      </c>
    </row>
    <row r="578" spans="1:27" x14ac:dyDescent="0.25">
      <c r="A578" t="s">
        <v>12587</v>
      </c>
      <c r="C578" t="s">
        <v>7695</v>
      </c>
      <c r="J578" s="37">
        <v>45800</v>
      </c>
      <c r="K578" t="s">
        <v>7697</v>
      </c>
      <c r="L578" t="s">
        <v>7631</v>
      </c>
      <c r="M578" t="s">
        <v>7630</v>
      </c>
      <c r="N578" t="s">
        <v>12462</v>
      </c>
      <c r="O578" t="s">
        <v>189</v>
      </c>
      <c r="P578" t="s">
        <v>200</v>
      </c>
      <c r="R578" t="s">
        <v>12453</v>
      </c>
      <c r="S578" t="s">
        <v>12583</v>
      </c>
      <c r="T578" t="s">
        <v>19</v>
      </c>
      <c r="U578" s="1">
        <v>45917.243518518517</v>
      </c>
      <c r="V578" s="1">
        <v>46057.59784722222</v>
      </c>
      <c r="W578" t="s">
        <v>191</v>
      </c>
      <c r="X578">
        <v>1</v>
      </c>
      <c r="Y578">
        <f>COUNTIFS($C$2:C578,C578,$R$2:R578,R578)</f>
        <v>1</v>
      </c>
      <c r="Z578">
        <f>COUNTIFS($C$2:C578,C578)</f>
        <v>1</v>
      </c>
      <c r="AA578" cm="1">
        <f t="array" ref="AA578">SUMPRODUCT(($C$2:C578=C578)*(($R$2:R578="safe_families")+($R$2:R578="JSWP")))</f>
        <v>0</v>
      </c>
    </row>
    <row r="579" spans="1:27" x14ac:dyDescent="0.25">
      <c r="A579" t="s">
        <v>12587</v>
      </c>
      <c r="C579" t="s">
        <v>7748</v>
      </c>
      <c r="J579" s="37">
        <v>45800</v>
      </c>
      <c r="K579" t="s">
        <v>7749</v>
      </c>
      <c r="L579" t="s">
        <v>7631</v>
      </c>
      <c r="M579" t="s">
        <v>7630</v>
      </c>
      <c r="N579" t="s">
        <v>12462</v>
      </c>
      <c r="O579" t="s">
        <v>189</v>
      </c>
      <c r="P579" t="s">
        <v>200</v>
      </c>
      <c r="R579" t="s">
        <v>12453</v>
      </c>
      <c r="S579" t="s">
        <v>12583</v>
      </c>
      <c r="T579" t="s">
        <v>19</v>
      </c>
      <c r="U579" s="1">
        <v>45917.243518518517</v>
      </c>
      <c r="V579" s="1">
        <v>46057.59784722222</v>
      </c>
      <c r="W579" t="s">
        <v>191</v>
      </c>
      <c r="X579">
        <v>1</v>
      </c>
      <c r="Y579">
        <f>COUNTIFS($C$2:C579,C579,$R$2:R579,R579)</f>
        <v>1</v>
      </c>
      <c r="Z579">
        <f>COUNTIFS($C$2:C579,C579)</f>
        <v>1</v>
      </c>
      <c r="AA579" cm="1">
        <f t="array" ref="AA579">SUMPRODUCT(($C$2:C579=C579)*(($R$2:R579="safe_families")+($R$2:R579="JSWP")))</f>
        <v>0</v>
      </c>
    </row>
    <row r="580" spans="1:27" x14ac:dyDescent="0.25">
      <c r="A580" t="s">
        <v>12587</v>
      </c>
      <c r="C580" t="s">
        <v>7707</v>
      </c>
      <c r="J580" s="37">
        <v>45800</v>
      </c>
      <c r="K580" t="s">
        <v>7708</v>
      </c>
      <c r="L580" t="s">
        <v>7654</v>
      </c>
      <c r="M580" t="s">
        <v>7630</v>
      </c>
      <c r="N580" t="s">
        <v>12462</v>
      </c>
      <c r="O580" t="s">
        <v>189</v>
      </c>
      <c r="P580" t="s">
        <v>200</v>
      </c>
      <c r="R580" t="s">
        <v>12453</v>
      </c>
      <c r="S580" t="s">
        <v>12583</v>
      </c>
      <c r="T580" t="s">
        <v>19</v>
      </c>
      <c r="U580" s="1">
        <v>45917.243518518517</v>
      </c>
      <c r="V580" s="1">
        <v>46057.59784722222</v>
      </c>
      <c r="W580" t="s">
        <v>191</v>
      </c>
      <c r="X580">
        <v>1</v>
      </c>
      <c r="Y580">
        <f>COUNTIFS($C$2:C580,C580,$R$2:R580,R580)</f>
        <v>1</v>
      </c>
      <c r="Z580">
        <f>COUNTIFS($C$2:C580,C580)</f>
        <v>1</v>
      </c>
      <c r="AA580" cm="1">
        <f t="array" ref="AA580">SUMPRODUCT(($C$2:C580=C580)*(($R$2:R580="safe_families")+($R$2:R580="JSWP")))</f>
        <v>0</v>
      </c>
    </row>
    <row r="581" spans="1:27" x14ac:dyDescent="0.25">
      <c r="A581" t="s">
        <v>12587</v>
      </c>
      <c r="C581" t="s">
        <v>7705</v>
      </c>
      <c r="J581" s="37">
        <v>45800</v>
      </c>
      <c r="K581" t="s">
        <v>7706</v>
      </c>
      <c r="L581" t="s">
        <v>7654</v>
      </c>
      <c r="M581" t="s">
        <v>7630</v>
      </c>
      <c r="N581" t="s">
        <v>12462</v>
      </c>
      <c r="O581" t="s">
        <v>189</v>
      </c>
      <c r="P581" t="s">
        <v>200</v>
      </c>
      <c r="R581" t="s">
        <v>12453</v>
      </c>
      <c r="S581" t="s">
        <v>12583</v>
      </c>
      <c r="T581" t="s">
        <v>19</v>
      </c>
      <c r="U581" s="1">
        <v>45917.243518518517</v>
      </c>
      <c r="V581" s="1">
        <v>46057.59784722222</v>
      </c>
      <c r="W581" t="s">
        <v>191</v>
      </c>
      <c r="X581">
        <v>1</v>
      </c>
      <c r="Y581">
        <f>COUNTIFS($C$2:C581,C581,$R$2:R581,R581)</f>
        <v>1</v>
      </c>
      <c r="Z581">
        <f>COUNTIFS($C$2:C581,C581)</f>
        <v>1</v>
      </c>
      <c r="AA581" cm="1">
        <f t="array" ref="AA581">SUMPRODUCT(($C$2:C581=C581)*(($R$2:R581="safe_families")+($R$2:R581="JSWP")))</f>
        <v>0</v>
      </c>
    </row>
    <row r="582" spans="1:27" x14ac:dyDescent="0.25">
      <c r="A582" t="s">
        <v>12587</v>
      </c>
      <c r="C582" t="s">
        <v>7702</v>
      </c>
      <c r="J582" s="37">
        <v>45800</v>
      </c>
      <c r="K582" t="s">
        <v>7703</v>
      </c>
      <c r="L582" t="s">
        <v>7631</v>
      </c>
      <c r="M582" t="s">
        <v>7630</v>
      </c>
      <c r="N582" t="s">
        <v>12462</v>
      </c>
      <c r="O582" t="s">
        <v>189</v>
      </c>
      <c r="P582" t="s">
        <v>200</v>
      </c>
      <c r="R582" t="s">
        <v>12453</v>
      </c>
      <c r="S582" t="s">
        <v>12583</v>
      </c>
      <c r="T582" t="s">
        <v>19</v>
      </c>
      <c r="U582" s="1">
        <v>45917.243518518517</v>
      </c>
      <c r="V582" s="1">
        <v>46057.59784722222</v>
      </c>
      <c r="W582" t="s">
        <v>191</v>
      </c>
      <c r="X582">
        <v>1</v>
      </c>
      <c r="Y582">
        <f>COUNTIFS($C$2:C582,C582,$R$2:R582,R582)</f>
        <v>1</v>
      </c>
      <c r="Z582">
        <f>COUNTIFS($C$2:C582,C582)</f>
        <v>1</v>
      </c>
      <c r="AA582" cm="1">
        <f t="array" ref="AA582">SUMPRODUCT(($C$2:C582=C582)*(($R$2:R582="safe_families")+($R$2:R582="JSWP")))</f>
        <v>0</v>
      </c>
    </row>
    <row r="583" spans="1:27" x14ac:dyDescent="0.25">
      <c r="A583" t="s">
        <v>12587</v>
      </c>
      <c r="C583" t="s">
        <v>7698</v>
      </c>
      <c r="J583" s="37">
        <v>45800</v>
      </c>
      <c r="K583" t="s">
        <v>7701</v>
      </c>
      <c r="L583" t="s">
        <v>7654</v>
      </c>
      <c r="M583" t="s">
        <v>7630</v>
      </c>
      <c r="N583" t="s">
        <v>12462</v>
      </c>
      <c r="O583" t="s">
        <v>189</v>
      </c>
      <c r="P583" t="s">
        <v>200</v>
      </c>
      <c r="R583" t="s">
        <v>12453</v>
      </c>
      <c r="S583" t="s">
        <v>12583</v>
      </c>
      <c r="T583" t="s">
        <v>19</v>
      </c>
      <c r="U583" s="1">
        <v>45917.243518518517</v>
      </c>
      <c r="V583" s="1">
        <v>46057.59784722222</v>
      </c>
      <c r="W583" t="s">
        <v>191</v>
      </c>
      <c r="X583">
        <v>1</v>
      </c>
      <c r="Y583">
        <f>COUNTIFS($C$2:C583,C583,$R$2:R583,R583)</f>
        <v>1</v>
      </c>
      <c r="Z583">
        <f>COUNTIFS($C$2:C583,C583)</f>
        <v>1</v>
      </c>
      <c r="AA583" cm="1">
        <f t="array" ref="AA583">SUMPRODUCT(($C$2:C583=C583)*(($R$2:R583="safe_families")+($R$2:R583="JSWP")))</f>
        <v>0</v>
      </c>
    </row>
    <row r="584" spans="1:27" x14ac:dyDescent="0.25">
      <c r="A584" t="s">
        <v>12587</v>
      </c>
      <c r="C584" t="s">
        <v>7693</v>
      </c>
      <c r="J584" s="37">
        <v>45800</v>
      </c>
      <c r="K584" t="s">
        <v>7694</v>
      </c>
      <c r="L584" t="s">
        <v>7631</v>
      </c>
      <c r="M584" t="s">
        <v>7630</v>
      </c>
      <c r="N584" t="s">
        <v>12462</v>
      </c>
      <c r="O584" t="s">
        <v>189</v>
      </c>
      <c r="P584" t="s">
        <v>200</v>
      </c>
      <c r="R584" t="s">
        <v>12453</v>
      </c>
      <c r="S584" t="s">
        <v>12583</v>
      </c>
      <c r="T584" t="s">
        <v>19</v>
      </c>
      <c r="U584" s="1">
        <v>45917.243518518517</v>
      </c>
      <c r="V584" s="1">
        <v>46057.59784722222</v>
      </c>
      <c r="W584" t="s">
        <v>191</v>
      </c>
      <c r="X584">
        <v>1</v>
      </c>
      <c r="Y584">
        <f>COUNTIFS($C$2:C584,C584,$R$2:R584,R584)</f>
        <v>1</v>
      </c>
      <c r="Z584">
        <f>COUNTIFS($C$2:C584,C584)</f>
        <v>1</v>
      </c>
      <c r="AA584" cm="1">
        <f t="array" ref="AA584">SUMPRODUCT(($C$2:C584=C584)*(($R$2:R584="safe_families")+($R$2:R584="JSWP")))</f>
        <v>0</v>
      </c>
    </row>
    <row r="585" spans="1:27" x14ac:dyDescent="0.25">
      <c r="A585" t="s">
        <v>12588</v>
      </c>
      <c r="C585" t="s">
        <v>7674</v>
      </c>
      <c r="J585" s="37">
        <v>45801</v>
      </c>
      <c r="K585" t="s">
        <v>7676</v>
      </c>
      <c r="L585" t="s">
        <v>7631</v>
      </c>
      <c r="M585" t="s">
        <v>7640</v>
      </c>
      <c r="N585" t="s">
        <v>12456</v>
      </c>
      <c r="O585" t="s">
        <v>189</v>
      </c>
      <c r="P585" t="s">
        <v>200</v>
      </c>
      <c r="R585" t="s">
        <v>12453</v>
      </c>
      <c r="S585" t="s">
        <v>12454</v>
      </c>
      <c r="T585" t="s">
        <v>19</v>
      </c>
      <c r="U585" s="1">
        <v>45919.707789351851</v>
      </c>
      <c r="V585" s="1">
        <v>46057.597800925927</v>
      </c>
      <c r="W585" t="s">
        <v>191</v>
      </c>
      <c r="X585">
        <v>1</v>
      </c>
      <c r="Y585">
        <f>COUNTIFS($C$2:C585,C585,$R$2:R585,R585)</f>
        <v>1</v>
      </c>
      <c r="Z585">
        <f>COUNTIFS($C$2:C585,C585)</f>
        <v>1</v>
      </c>
      <c r="AA585" cm="1">
        <f t="array" ref="AA585">SUMPRODUCT(($C$2:C585=C585)*(($R$2:R585="safe_families")+($R$2:R585="JSWP")))</f>
        <v>0</v>
      </c>
    </row>
    <row r="586" spans="1:27" x14ac:dyDescent="0.25">
      <c r="A586" t="s">
        <v>12588</v>
      </c>
      <c r="C586" t="s">
        <v>7723</v>
      </c>
      <c r="J586" s="37">
        <v>45801</v>
      </c>
      <c r="K586" t="s">
        <v>7724</v>
      </c>
      <c r="L586" t="s">
        <v>7631</v>
      </c>
      <c r="M586" t="s">
        <v>7630</v>
      </c>
      <c r="N586" t="s">
        <v>12456</v>
      </c>
      <c r="O586" t="s">
        <v>189</v>
      </c>
      <c r="P586" t="s">
        <v>200</v>
      </c>
      <c r="R586" t="s">
        <v>12453</v>
      </c>
      <c r="S586" t="s">
        <v>12454</v>
      </c>
      <c r="T586" t="s">
        <v>19</v>
      </c>
      <c r="U586" s="1">
        <v>45919.707789351851</v>
      </c>
      <c r="V586" s="1">
        <v>46057.597800925927</v>
      </c>
      <c r="W586" t="s">
        <v>191</v>
      </c>
      <c r="X586">
        <v>1</v>
      </c>
      <c r="Y586">
        <f>COUNTIFS($C$2:C586,C586,$R$2:R586,R586)</f>
        <v>1</v>
      </c>
      <c r="Z586">
        <f>COUNTIFS($C$2:C586,C586)</f>
        <v>1</v>
      </c>
      <c r="AA586" cm="1">
        <f t="array" ref="AA586">SUMPRODUCT(($C$2:C586=C586)*(($R$2:R586="safe_families")+($R$2:R586="JSWP")))</f>
        <v>0</v>
      </c>
    </row>
    <row r="587" spans="1:27" x14ac:dyDescent="0.25">
      <c r="A587" t="s">
        <v>12588</v>
      </c>
      <c r="C587" t="s">
        <v>7720</v>
      </c>
      <c r="J587" s="37">
        <v>45801</v>
      </c>
      <c r="K587" t="s">
        <v>7722</v>
      </c>
      <c r="L587" t="s">
        <v>7654</v>
      </c>
      <c r="M587" t="s">
        <v>7630</v>
      </c>
      <c r="N587" t="s">
        <v>12456</v>
      </c>
      <c r="O587" t="s">
        <v>189</v>
      </c>
      <c r="P587" t="s">
        <v>200</v>
      </c>
      <c r="R587" t="s">
        <v>12453</v>
      </c>
      <c r="S587" t="s">
        <v>12454</v>
      </c>
      <c r="T587" t="s">
        <v>19</v>
      </c>
      <c r="U587" s="1">
        <v>45919.707789351851</v>
      </c>
      <c r="V587" s="1">
        <v>46057.597800925927</v>
      </c>
      <c r="W587" t="s">
        <v>191</v>
      </c>
      <c r="X587">
        <v>1</v>
      </c>
      <c r="Y587">
        <f>COUNTIFS($C$2:C587,C587,$R$2:R587,R587)</f>
        <v>1</v>
      </c>
      <c r="Z587">
        <f>COUNTIFS($C$2:C587,C587)</f>
        <v>1</v>
      </c>
      <c r="AA587" cm="1">
        <f t="array" ref="AA587">SUMPRODUCT(($C$2:C587=C587)*(($R$2:R587="safe_families")+($R$2:R587="JSWP")))</f>
        <v>0</v>
      </c>
    </row>
    <row r="588" spans="1:27" x14ac:dyDescent="0.25">
      <c r="A588" t="s">
        <v>12588</v>
      </c>
      <c r="C588" t="s">
        <v>7717</v>
      </c>
      <c r="J588" s="37">
        <v>45801</v>
      </c>
      <c r="K588" t="s">
        <v>7718</v>
      </c>
      <c r="L588" t="s">
        <v>7654</v>
      </c>
      <c r="M588" t="s">
        <v>7630</v>
      </c>
      <c r="N588" t="s">
        <v>12456</v>
      </c>
      <c r="O588" t="s">
        <v>189</v>
      </c>
      <c r="P588" t="s">
        <v>200</v>
      </c>
      <c r="R588" t="s">
        <v>12453</v>
      </c>
      <c r="S588" t="s">
        <v>12454</v>
      </c>
      <c r="T588" t="s">
        <v>19</v>
      </c>
      <c r="U588" s="1">
        <v>45919.707789351851</v>
      </c>
      <c r="V588" s="1">
        <v>46057.597800925927</v>
      </c>
      <c r="W588" t="s">
        <v>191</v>
      </c>
      <c r="X588">
        <v>1</v>
      </c>
      <c r="Y588">
        <f>COUNTIFS($C$2:C588,C588,$R$2:R588,R588)</f>
        <v>1</v>
      </c>
      <c r="Z588">
        <f>COUNTIFS($C$2:C588,C588)</f>
        <v>1</v>
      </c>
      <c r="AA588" cm="1">
        <f t="array" ref="AA588">SUMPRODUCT(($C$2:C588=C588)*(($R$2:R588="safe_families")+($R$2:R588="JSWP")))</f>
        <v>0</v>
      </c>
    </row>
    <row r="589" spans="1:27" x14ac:dyDescent="0.25">
      <c r="A589" t="s">
        <v>12588</v>
      </c>
      <c r="C589" t="s">
        <v>7681</v>
      </c>
      <c r="J589" s="37">
        <v>45801</v>
      </c>
      <c r="K589" t="s">
        <v>7683</v>
      </c>
      <c r="L589" t="s">
        <v>7631</v>
      </c>
      <c r="M589" t="s">
        <v>7640</v>
      </c>
      <c r="N589" t="s">
        <v>12456</v>
      </c>
      <c r="O589" t="s">
        <v>189</v>
      </c>
      <c r="P589" t="s">
        <v>200</v>
      </c>
      <c r="R589" t="s">
        <v>12453</v>
      </c>
      <c r="S589" t="s">
        <v>12454</v>
      </c>
      <c r="T589" t="s">
        <v>19</v>
      </c>
      <c r="U589" s="1">
        <v>45919.707789351851</v>
      </c>
      <c r="V589" s="1">
        <v>46057.597800925927</v>
      </c>
      <c r="W589" t="s">
        <v>191</v>
      </c>
      <c r="X589">
        <v>1</v>
      </c>
      <c r="Y589">
        <f>COUNTIFS($C$2:C589,C589,$R$2:R589,R589)</f>
        <v>1</v>
      </c>
      <c r="Z589">
        <f>COUNTIFS($C$2:C589,C589)</f>
        <v>1</v>
      </c>
      <c r="AA589" cm="1">
        <f t="array" ref="AA589">SUMPRODUCT(($C$2:C589=C589)*(($R$2:R589="safe_families")+($R$2:R589="JSWP")))</f>
        <v>0</v>
      </c>
    </row>
    <row r="590" spans="1:27" x14ac:dyDescent="0.25">
      <c r="A590" t="s">
        <v>12588</v>
      </c>
      <c r="C590" t="s">
        <v>7714</v>
      </c>
      <c r="J590" s="37">
        <v>45801</v>
      </c>
      <c r="K590" t="s">
        <v>7716</v>
      </c>
      <c r="L590" t="s">
        <v>7654</v>
      </c>
      <c r="M590" t="s">
        <v>7630</v>
      </c>
      <c r="N590" t="s">
        <v>12456</v>
      </c>
      <c r="O590" t="s">
        <v>189</v>
      </c>
      <c r="P590" t="s">
        <v>200</v>
      </c>
      <c r="R590" t="s">
        <v>12453</v>
      </c>
      <c r="S590" t="s">
        <v>12454</v>
      </c>
      <c r="T590" t="s">
        <v>19</v>
      </c>
      <c r="U590" s="1">
        <v>45919.707789351851</v>
      </c>
      <c r="V590" s="1">
        <v>46057.597800925927</v>
      </c>
      <c r="W590" t="s">
        <v>191</v>
      </c>
      <c r="X590">
        <v>1</v>
      </c>
      <c r="Y590">
        <f>COUNTIFS($C$2:C590,C590,$R$2:R590,R590)</f>
        <v>1</v>
      </c>
      <c r="Z590">
        <f>COUNTIFS($C$2:C590,C590)</f>
        <v>1</v>
      </c>
      <c r="AA590" cm="1">
        <f t="array" ref="AA590">SUMPRODUCT(($C$2:C590=C590)*(($R$2:R590="safe_families")+($R$2:R590="JSWP")))</f>
        <v>0</v>
      </c>
    </row>
    <row r="591" spans="1:27" x14ac:dyDescent="0.25">
      <c r="A591" t="s">
        <v>12588</v>
      </c>
      <c r="C591" t="s">
        <v>7709</v>
      </c>
      <c r="J591" s="37">
        <v>45801</v>
      </c>
      <c r="K591" t="s">
        <v>7712</v>
      </c>
      <c r="L591" t="s">
        <v>7654</v>
      </c>
      <c r="M591" t="s">
        <v>7630</v>
      </c>
      <c r="N591" t="s">
        <v>12456</v>
      </c>
      <c r="O591" t="s">
        <v>189</v>
      </c>
      <c r="P591" t="s">
        <v>200</v>
      </c>
      <c r="R591" t="s">
        <v>12453</v>
      </c>
      <c r="S591" t="s">
        <v>12454</v>
      </c>
      <c r="T591" t="s">
        <v>19</v>
      </c>
      <c r="U591" s="1">
        <v>45919.707789351851</v>
      </c>
      <c r="V591" s="1">
        <v>46057.597800925927</v>
      </c>
      <c r="W591" t="s">
        <v>191</v>
      </c>
      <c r="X591">
        <v>1</v>
      </c>
      <c r="Y591">
        <f>COUNTIFS($C$2:C591,C591,$R$2:R591,R591)</f>
        <v>1</v>
      </c>
      <c r="Z591">
        <f>COUNTIFS($C$2:C591,C591)</f>
        <v>1</v>
      </c>
      <c r="AA591" cm="1">
        <f t="array" ref="AA591">SUMPRODUCT(($C$2:C591=C591)*(($R$2:R591="safe_families")+($R$2:R591="JSWP")))</f>
        <v>0</v>
      </c>
    </row>
    <row r="592" spans="1:27" x14ac:dyDescent="0.25">
      <c r="A592" t="s">
        <v>12588</v>
      </c>
      <c r="C592" t="s">
        <v>7679</v>
      </c>
      <c r="J592" s="37">
        <v>45801</v>
      </c>
      <c r="K592" t="s">
        <v>7680</v>
      </c>
      <c r="L592" t="s">
        <v>7631</v>
      </c>
      <c r="M592" t="s">
        <v>7640</v>
      </c>
      <c r="N592" t="s">
        <v>12456</v>
      </c>
      <c r="O592" t="s">
        <v>189</v>
      </c>
      <c r="P592" t="s">
        <v>200</v>
      </c>
      <c r="R592" t="s">
        <v>12453</v>
      </c>
      <c r="S592" t="s">
        <v>12454</v>
      </c>
      <c r="T592" t="s">
        <v>19</v>
      </c>
      <c r="U592" s="1">
        <v>45919.707789351851</v>
      </c>
      <c r="V592" s="1">
        <v>46057.597800925927</v>
      </c>
      <c r="W592" t="s">
        <v>191</v>
      </c>
      <c r="X592">
        <v>1</v>
      </c>
      <c r="Y592">
        <f>COUNTIFS($C$2:C592,C592,$R$2:R592,R592)</f>
        <v>1</v>
      </c>
      <c r="Z592">
        <f>COUNTIFS($C$2:C592,C592)</f>
        <v>1</v>
      </c>
      <c r="AA592" cm="1">
        <f t="array" ref="AA592">SUMPRODUCT(($C$2:C592=C592)*(($R$2:R592="safe_families")+($R$2:R592="JSWP")))</f>
        <v>0</v>
      </c>
    </row>
    <row r="593" spans="1:27" x14ac:dyDescent="0.25">
      <c r="A593" t="s">
        <v>12588</v>
      </c>
      <c r="C593" t="s">
        <v>7685</v>
      </c>
      <c r="J593" s="37">
        <v>45801</v>
      </c>
      <c r="K593" t="s">
        <v>7686</v>
      </c>
      <c r="L593" t="s">
        <v>7654</v>
      </c>
      <c r="M593" t="s">
        <v>7640</v>
      </c>
      <c r="N593" t="s">
        <v>12456</v>
      </c>
      <c r="O593" t="s">
        <v>189</v>
      </c>
      <c r="P593" t="s">
        <v>200</v>
      </c>
      <c r="R593" t="s">
        <v>12453</v>
      </c>
      <c r="S593" t="s">
        <v>12454</v>
      </c>
      <c r="T593" t="s">
        <v>19</v>
      </c>
      <c r="U593" s="1">
        <v>45919.707789351851</v>
      </c>
      <c r="V593" s="1">
        <v>46057.597800925927</v>
      </c>
      <c r="W593" t="s">
        <v>191</v>
      </c>
      <c r="X593">
        <v>1</v>
      </c>
      <c r="Y593">
        <f>COUNTIFS($C$2:C593,C593,$R$2:R593,R593)</f>
        <v>1</v>
      </c>
      <c r="Z593">
        <f>COUNTIFS($C$2:C593,C593)</f>
        <v>1</v>
      </c>
      <c r="AA593" cm="1">
        <f t="array" ref="AA593">SUMPRODUCT(($C$2:C593=C593)*(($R$2:R593="safe_families")+($R$2:R593="JSWP")))</f>
        <v>0</v>
      </c>
    </row>
    <row r="594" spans="1:27" x14ac:dyDescent="0.25">
      <c r="A594" t="s">
        <v>12588</v>
      </c>
      <c r="C594" t="s">
        <v>7725</v>
      </c>
      <c r="J594" s="37">
        <v>45801</v>
      </c>
      <c r="K594" t="s">
        <v>7727</v>
      </c>
      <c r="L594" t="s">
        <v>7654</v>
      </c>
      <c r="M594" t="s">
        <v>7640</v>
      </c>
      <c r="N594" t="s">
        <v>12456</v>
      </c>
      <c r="O594" t="s">
        <v>189</v>
      </c>
      <c r="P594" t="s">
        <v>200</v>
      </c>
      <c r="R594" t="s">
        <v>12453</v>
      </c>
      <c r="S594" t="s">
        <v>12454</v>
      </c>
      <c r="T594" t="s">
        <v>19</v>
      </c>
      <c r="U594" s="1">
        <v>45919.707789351851</v>
      </c>
      <c r="V594" s="1">
        <v>46057.597800925927</v>
      </c>
      <c r="W594" t="s">
        <v>191</v>
      </c>
      <c r="X594">
        <v>1</v>
      </c>
      <c r="Y594">
        <f>COUNTIFS($C$2:C594,C594,$R$2:R594,R594)</f>
        <v>1</v>
      </c>
      <c r="Z594">
        <f>COUNTIFS($C$2:C594,C594)</f>
        <v>1</v>
      </c>
      <c r="AA594" cm="1">
        <f t="array" ref="AA594">SUMPRODUCT(($C$2:C594=C594)*(($R$2:R594="safe_families")+($R$2:R594="JSWP")))</f>
        <v>0</v>
      </c>
    </row>
    <row r="595" spans="1:27" x14ac:dyDescent="0.25">
      <c r="A595" t="s">
        <v>12589</v>
      </c>
      <c r="B595" t="s">
        <v>12</v>
      </c>
      <c r="C595" t="s">
        <v>7775</v>
      </c>
      <c r="D595" t="s">
        <v>14</v>
      </c>
      <c r="E595" t="s">
        <v>15</v>
      </c>
      <c r="F595" t="s">
        <v>16</v>
      </c>
      <c r="G595" t="s">
        <v>17</v>
      </c>
      <c r="H595" t="s">
        <v>18</v>
      </c>
      <c r="I595" t="s">
        <v>13</v>
      </c>
      <c r="J595" s="37">
        <v>45803</v>
      </c>
      <c r="K595" t="s">
        <v>7777</v>
      </c>
      <c r="L595" t="s">
        <v>7654</v>
      </c>
      <c r="M595" t="s">
        <v>7754</v>
      </c>
      <c r="N595" t="s">
        <v>12483</v>
      </c>
      <c r="O595" t="s">
        <v>189</v>
      </c>
      <c r="P595" t="s">
        <v>182</v>
      </c>
      <c r="R595" t="s">
        <v>12453</v>
      </c>
      <c r="S595" t="s">
        <v>12454</v>
      </c>
      <c r="T595" t="s">
        <v>19</v>
      </c>
      <c r="U595" s="1">
        <v>45919.811053240737</v>
      </c>
      <c r="V595" s="1">
        <v>46057.597800925927</v>
      </c>
      <c r="W595" t="s">
        <v>191</v>
      </c>
      <c r="X595">
        <v>1</v>
      </c>
      <c r="Y595">
        <f>COUNTIFS($C$2:C595,C595,$R$2:R595,R595)</f>
        <v>2</v>
      </c>
      <c r="Z595">
        <f>COUNTIFS($C$2:C595,C595)</f>
        <v>2</v>
      </c>
      <c r="AA595" cm="1">
        <f t="array" ref="AA595">SUMPRODUCT(($C$2:C595=C595)*(($R$2:R595="safe_families")+($R$2:R595="JSWP")))</f>
        <v>0</v>
      </c>
    </row>
    <row r="596" spans="1:27" x14ac:dyDescent="0.25">
      <c r="A596" t="s">
        <v>12589</v>
      </c>
      <c r="B596" t="s">
        <v>12</v>
      </c>
      <c r="C596" t="s">
        <v>7778</v>
      </c>
      <c r="D596" t="s">
        <v>14</v>
      </c>
      <c r="E596" t="s">
        <v>15</v>
      </c>
      <c r="F596" t="s">
        <v>16</v>
      </c>
      <c r="G596" t="s">
        <v>17</v>
      </c>
      <c r="H596" t="s">
        <v>18</v>
      </c>
      <c r="I596" t="s">
        <v>13</v>
      </c>
      <c r="J596" s="37">
        <v>45803</v>
      </c>
      <c r="K596" t="s">
        <v>7779</v>
      </c>
      <c r="L596" t="s">
        <v>7631</v>
      </c>
      <c r="M596" t="s">
        <v>7754</v>
      </c>
      <c r="N596" t="s">
        <v>12483</v>
      </c>
      <c r="O596" t="s">
        <v>189</v>
      </c>
      <c r="P596" t="s">
        <v>182</v>
      </c>
      <c r="R596" t="s">
        <v>12453</v>
      </c>
      <c r="S596" t="s">
        <v>12454</v>
      </c>
      <c r="T596" t="s">
        <v>19</v>
      </c>
      <c r="U596" s="1">
        <v>45919.811053240737</v>
      </c>
      <c r="V596" s="1">
        <v>46057.597800925927</v>
      </c>
      <c r="W596" t="s">
        <v>191</v>
      </c>
      <c r="X596">
        <v>1</v>
      </c>
      <c r="Y596">
        <f>COUNTIFS($C$2:C596,C596,$R$2:R596,R596)</f>
        <v>2</v>
      </c>
      <c r="Z596">
        <f>COUNTIFS($C$2:C596,C596)</f>
        <v>2</v>
      </c>
      <c r="AA596" cm="1">
        <f t="array" ref="AA596">SUMPRODUCT(($C$2:C596=C596)*(($R$2:R596="safe_families")+($R$2:R596="JSWP")))</f>
        <v>0</v>
      </c>
    </row>
    <row r="597" spans="1:27" x14ac:dyDescent="0.25">
      <c r="A597" t="s">
        <v>12589</v>
      </c>
      <c r="B597" t="s">
        <v>12</v>
      </c>
      <c r="C597" t="s">
        <v>7764</v>
      </c>
      <c r="D597" t="s">
        <v>14</v>
      </c>
      <c r="E597" t="s">
        <v>15</v>
      </c>
      <c r="F597" t="s">
        <v>16</v>
      </c>
      <c r="G597" t="s">
        <v>17</v>
      </c>
      <c r="H597" t="s">
        <v>18</v>
      </c>
      <c r="I597" t="s">
        <v>13</v>
      </c>
      <c r="J597" s="37">
        <v>45803</v>
      </c>
      <c r="K597" t="s">
        <v>7765</v>
      </c>
      <c r="L597" t="s">
        <v>7631</v>
      </c>
      <c r="M597" t="s">
        <v>7754</v>
      </c>
      <c r="N597" t="s">
        <v>12483</v>
      </c>
      <c r="O597" t="s">
        <v>189</v>
      </c>
      <c r="P597" t="s">
        <v>182</v>
      </c>
      <c r="R597" t="s">
        <v>12453</v>
      </c>
      <c r="S597" t="s">
        <v>12454</v>
      </c>
      <c r="T597" t="s">
        <v>19</v>
      </c>
      <c r="U597" s="1">
        <v>45919.811053240737</v>
      </c>
      <c r="V597" s="1">
        <v>46057.597800925927</v>
      </c>
      <c r="W597" t="s">
        <v>191</v>
      </c>
      <c r="X597">
        <v>1</v>
      </c>
      <c r="Y597">
        <f>COUNTIFS($C$2:C597,C597,$R$2:R597,R597)</f>
        <v>2</v>
      </c>
      <c r="Z597">
        <f>COUNTIFS($C$2:C597,C597)</f>
        <v>2</v>
      </c>
      <c r="AA597" cm="1">
        <f t="array" ref="AA597">SUMPRODUCT(($C$2:C597=C597)*(($R$2:R597="safe_families")+($R$2:R597="JSWP")))</f>
        <v>0</v>
      </c>
    </row>
    <row r="598" spans="1:27" x14ac:dyDescent="0.25">
      <c r="A598" t="s">
        <v>12589</v>
      </c>
      <c r="B598" t="s">
        <v>12</v>
      </c>
      <c r="C598" t="s">
        <v>7773</v>
      </c>
      <c r="D598" t="s">
        <v>14</v>
      </c>
      <c r="E598" t="s">
        <v>15</v>
      </c>
      <c r="F598" t="s">
        <v>16</v>
      </c>
      <c r="G598" t="s">
        <v>17</v>
      </c>
      <c r="H598" t="s">
        <v>18</v>
      </c>
      <c r="I598" t="s">
        <v>13</v>
      </c>
      <c r="J598" s="37">
        <v>45803</v>
      </c>
      <c r="K598" t="s">
        <v>7774</v>
      </c>
      <c r="L598" t="s">
        <v>7631</v>
      </c>
      <c r="M598" t="s">
        <v>7754</v>
      </c>
      <c r="N598" t="s">
        <v>12483</v>
      </c>
      <c r="O598" t="s">
        <v>189</v>
      </c>
      <c r="P598" t="s">
        <v>182</v>
      </c>
      <c r="R598" t="s">
        <v>12453</v>
      </c>
      <c r="S598" t="s">
        <v>12454</v>
      </c>
      <c r="T598" t="s">
        <v>19</v>
      </c>
      <c r="U598" s="1">
        <v>45919.811053240737</v>
      </c>
      <c r="V598" s="1">
        <v>46057.597800925927</v>
      </c>
      <c r="W598" t="s">
        <v>191</v>
      </c>
      <c r="X598">
        <v>1</v>
      </c>
      <c r="Y598">
        <f>COUNTIFS($C$2:C598,C598,$R$2:R598,R598)</f>
        <v>2</v>
      </c>
      <c r="Z598">
        <f>COUNTIFS($C$2:C598,C598)</f>
        <v>2</v>
      </c>
      <c r="AA598" cm="1">
        <f t="array" ref="AA598">SUMPRODUCT(($C$2:C598=C598)*(($R$2:R598="safe_families")+($R$2:R598="JSWP")))</f>
        <v>0</v>
      </c>
    </row>
    <row r="599" spans="1:27" x14ac:dyDescent="0.25">
      <c r="A599" t="s">
        <v>12589</v>
      </c>
      <c r="B599" t="s">
        <v>12</v>
      </c>
      <c r="C599" t="s">
        <v>7752</v>
      </c>
      <c r="D599" t="s">
        <v>14</v>
      </c>
      <c r="E599" t="s">
        <v>15</v>
      </c>
      <c r="F599" t="s">
        <v>16</v>
      </c>
      <c r="G599" t="s">
        <v>17</v>
      </c>
      <c r="H599" t="s">
        <v>18</v>
      </c>
      <c r="I599" t="s">
        <v>13</v>
      </c>
      <c r="J599" s="37">
        <v>45803</v>
      </c>
      <c r="K599" t="s">
        <v>7753</v>
      </c>
      <c r="L599" t="s">
        <v>7631</v>
      </c>
      <c r="M599" t="s">
        <v>7754</v>
      </c>
      <c r="N599" t="s">
        <v>12483</v>
      </c>
      <c r="O599" t="s">
        <v>189</v>
      </c>
      <c r="P599" t="s">
        <v>182</v>
      </c>
      <c r="R599" t="s">
        <v>12453</v>
      </c>
      <c r="S599" t="s">
        <v>12454</v>
      </c>
      <c r="T599" t="s">
        <v>19</v>
      </c>
      <c r="U599" s="1">
        <v>45919.811053240737</v>
      </c>
      <c r="V599" s="1">
        <v>46057.597800925927</v>
      </c>
      <c r="W599" t="s">
        <v>191</v>
      </c>
      <c r="X599">
        <v>1</v>
      </c>
      <c r="Y599">
        <f>COUNTIFS($C$2:C599,C599,$R$2:R599,R599)</f>
        <v>2</v>
      </c>
      <c r="Z599">
        <f>COUNTIFS($C$2:C599,C599)</f>
        <v>2</v>
      </c>
      <c r="AA599" cm="1">
        <f t="array" ref="AA599">SUMPRODUCT(($C$2:C599=C599)*(($R$2:R599="safe_families")+($R$2:R599="JSWP")))</f>
        <v>0</v>
      </c>
    </row>
    <row r="600" spans="1:27" x14ac:dyDescent="0.25">
      <c r="A600" t="s">
        <v>12589</v>
      </c>
      <c r="B600" t="s">
        <v>12</v>
      </c>
      <c r="C600" t="s">
        <v>7768</v>
      </c>
      <c r="D600" t="s">
        <v>14</v>
      </c>
      <c r="E600" t="s">
        <v>15</v>
      </c>
      <c r="F600" t="s">
        <v>16</v>
      </c>
      <c r="G600" t="s">
        <v>17</v>
      </c>
      <c r="H600" t="s">
        <v>18</v>
      </c>
      <c r="I600" t="s">
        <v>13</v>
      </c>
      <c r="J600" s="37">
        <v>45803</v>
      </c>
      <c r="K600" t="s">
        <v>7769</v>
      </c>
      <c r="L600" t="s">
        <v>7631</v>
      </c>
      <c r="M600" t="s">
        <v>7754</v>
      </c>
      <c r="N600" t="s">
        <v>12483</v>
      </c>
      <c r="O600" t="s">
        <v>189</v>
      </c>
      <c r="P600" t="s">
        <v>182</v>
      </c>
      <c r="R600" t="s">
        <v>12453</v>
      </c>
      <c r="S600" t="s">
        <v>12454</v>
      </c>
      <c r="T600" t="s">
        <v>19</v>
      </c>
      <c r="U600" s="1">
        <v>45919.811053240737</v>
      </c>
      <c r="V600" s="1">
        <v>46057.597800925927</v>
      </c>
      <c r="W600" t="s">
        <v>191</v>
      </c>
      <c r="X600">
        <v>1</v>
      </c>
      <c r="Y600">
        <f>COUNTIFS($C$2:C600,C600,$R$2:R600,R600)</f>
        <v>2</v>
      </c>
      <c r="Z600">
        <f>COUNTIFS($C$2:C600,C600)</f>
        <v>2</v>
      </c>
      <c r="AA600" cm="1">
        <f t="array" ref="AA600">SUMPRODUCT(($C$2:C600=C600)*(($R$2:R600="safe_families")+($R$2:R600="JSWP")))</f>
        <v>0</v>
      </c>
    </row>
    <row r="601" spans="1:27" x14ac:dyDescent="0.25">
      <c r="A601" t="s">
        <v>12589</v>
      </c>
      <c r="B601" t="s">
        <v>12</v>
      </c>
      <c r="C601" t="s">
        <v>7756</v>
      </c>
      <c r="D601" t="s">
        <v>14</v>
      </c>
      <c r="E601" t="s">
        <v>15</v>
      </c>
      <c r="F601" t="s">
        <v>16</v>
      </c>
      <c r="G601" t="s">
        <v>17</v>
      </c>
      <c r="H601" t="s">
        <v>18</v>
      </c>
      <c r="I601" t="s">
        <v>13</v>
      </c>
      <c r="J601" s="37">
        <v>45803</v>
      </c>
      <c r="K601" t="s">
        <v>7759</v>
      </c>
      <c r="L601" t="s">
        <v>7654</v>
      </c>
      <c r="M601" t="s">
        <v>7754</v>
      </c>
      <c r="N601" t="s">
        <v>12483</v>
      </c>
      <c r="O601" t="s">
        <v>189</v>
      </c>
      <c r="P601" t="s">
        <v>182</v>
      </c>
      <c r="R601" t="s">
        <v>12453</v>
      </c>
      <c r="S601" t="s">
        <v>12454</v>
      </c>
      <c r="T601" t="s">
        <v>19</v>
      </c>
      <c r="U601" s="1">
        <v>45919.811053240737</v>
      </c>
      <c r="V601" s="1">
        <v>46057.597800925927</v>
      </c>
      <c r="W601" t="s">
        <v>191</v>
      </c>
      <c r="X601">
        <v>1</v>
      </c>
      <c r="Y601">
        <f>COUNTIFS($C$2:C601,C601,$R$2:R601,R601)</f>
        <v>2</v>
      </c>
      <c r="Z601">
        <f>COUNTIFS($C$2:C601,C601)</f>
        <v>2</v>
      </c>
      <c r="AA601" cm="1">
        <f t="array" ref="AA601">SUMPRODUCT(($C$2:C601=C601)*(($R$2:R601="safe_families")+($R$2:R601="JSWP")))</f>
        <v>0</v>
      </c>
    </row>
    <row r="602" spans="1:27" x14ac:dyDescent="0.25">
      <c r="A602" t="s">
        <v>12589</v>
      </c>
      <c r="B602" t="s">
        <v>12</v>
      </c>
      <c r="C602" t="s">
        <v>7760</v>
      </c>
      <c r="D602" t="s">
        <v>14</v>
      </c>
      <c r="E602" t="s">
        <v>15</v>
      </c>
      <c r="F602" t="s">
        <v>16</v>
      </c>
      <c r="G602" t="s">
        <v>17</v>
      </c>
      <c r="H602" t="s">
        <v>18</v>
      </c>
      <c r="I602" t="s">
        <v>13</v>
      </c>
      <c r="J602" s="37">
        <v>45803</v>
      </c>
      <c r="K602" t="s">
        <v>7761</v>
      </c>
      <c r="L602" t="s">
        <v>7631</v>
      </c>
      <c r="M602" t="s">
        <v>7754</v>
      </c>
      <c r="N602" t="s">
        <v>12483</v>
      </c>
      <c r="O602" t="s">
        <v>189</v>
      </c>
      <c r="P602" t="s">
        <v>182</v>
      </c>
      <c r="R602" t="s">
        <v>12453</v>
      </c>
      <c r="S602" t="s">
        <v>12454</v>
      </c>
      <c r="T602" t="s">
        <v>19</v>
      </c>
      <c r="U602" s="1">
        <v>45919.811053240737</v>
      </c>
      <c r="V602" s="1">
        <v>46057.597800925927</v>
      </c>
      <c r="W602" t="s">
        <v>191</v>
      </c>
      <c r="X602">
        <v>1</v>
      </c>
      <c r="Y602">
        <f>COUNTIFS($C$2:C602,C602,$R$2:R602,R602)</f>
        <v>1</v>
      </c>
      <c r="Z602">
        <f>COUNTIFS($C$2:C602,C602)</f>
        <v>1</v>
      </c>
      <c r="AA602" cm="1">
        <f t="array" ref="AA602">SUMPRODUCT(($C$2:C602=C602)*(($R$2:R602="safe_families")+($R$2:R602="JSWP")))</f>
        <v>0</v>
      </c>
    </row>
    <row r="603" spans="1:27" x14ac:dyDescent="0.25">
      <c r="A603" t="s">
        <v>12589</v>
      </c>
      <c r="B603" t="s">
        <v>12</v>
      </c>
      <c r="C603" t="s">
        <v>7770</v>
      </c>
      <c r="D603" t="s">
        <v>14</v>
      </c>
      <c r="E603" t="s">
        <v>15</v>
      </c>
      <c r="F603" t="s">
        <v>16</v>
      </c>
      <c r="G603" t="s">
        <v>17</v>
      </c>
      <c r="H603" t="s">
        <v>18</v>
      </c>
      <c r="I603" t="s">
        <v>13</v>
      </c>
      <c r="J603" s="37">
        <v>45803</v>
      </c>
      <c r="K603" t="s">
        <v>7771</v>
      </c>
      <c r="L603" t="s">
        <v>7631</v>
      </c>
      <c r="M603" t="s">
        <v>7754</v>
      </c>
      <c r="N603" t="s">
        <v>12483</v>
      </c>
      <c r="O603" t="s">
        <v>189</v>
      </c>
      <c r="P603" t="s">
        <v>182</v>
      </c>
      <c r="R603" t="s">
        <v>12453</v>
      </c>
      <c r="S603" t="s">
        <v>12454</v>
      </c>
      <c r="T603" t="s">
        <v>19</v>
      </c>
      <c r="U603" s="1">
        <v>45919.811053240737</v>
      </c>
      <c r="V603" s="1">
        <v>46057.597800925927</v>
      </c>
      <c r="W603" t="s">
        <v>191</v>
      </c>
      <c r="X603">
        <v>1</v>
      </c>
      <c r="Y603">
        <f>COUNTIFS($C$2:C603,C603,$R$2:R603,R603)</f>
        <v>2</v>
      </c>
      <c r="Z603">
        <f>COUNTIFS($C$2:C603,C603)</f>
        <v>2</v>
      </c>
      <c r="AA603" cm="1">
        <f t="array" ref="AA603">SUMPRODUCT(($C$2:C603=C603)*(($R$2:R603="safe_families")+($R$2:R603="JSWP")))</f>
        <v>0</v>
      </c>
    </row>
    <row r="604" spans="1:27" x14ac:dyDescent="0.25">
      <c r="A604" t="s">
        <v>12589</v>
      </c>
      <c r="B604" t="s">
        <v>12</v>
      </c>
      <c r="C604" t="s">
        <v>7762</v>
      </c>
      <c r="D604" t="s">
        <v>14</v>
      </c>
      <c r="E604" t="s">
        <v>15</v>
      </c>
      <c r="F604" t="s">
        <v>16</v>
      </c>
      <c r="G604" t="s">
        <v>17</v>
      </c>
      <c r="H604" t="s">
        <v>18</v>
      </c>
      <c r="I604" t="s">
        <v>13</v>
      </c>
      <c r="J604" s="37">
        <v>45803</v>
      </c>
      <c r="K604" t="s">
        <v>7763</v>
      </c>
      <c r="L604" t="s">
        <v>7631</v>
      </c>
      <c r="M604" t="s">
        <v>7754</v>
      </c>
      <c r="N604" t="s">
        <v>12483</v>
      </c>
      <c r="O604" t="s">
        <v>189</v>
      </c>
      <c r="P604" t="s">
        <v>182</v>
      </c>
      <c r="R604" t="s">
        <v>12453</v>
      </c>
      <c r="S604" t="s">
        <v>12454</v>
      </c>
      <c r="T604" t="s">
        <v>19</v>
      </c>
      <c r="U604" s="1">
        <v>45919.811053240737</v>
      </c>
      <c r="V604" s="1">
        <v>46057.597800925927</v>
      </c>
      <c r="W604" t="s">
        <v>191</v>
      </c>
      <c r="X604">
        <v>1</v>
      </c>
      <c r="Y604">
        <f>COUNTIFS($C$2:C604,C604,$R$2:R604,R604)</f>
        <v>2</v>
      </c>
      <c r="Z604">
        <f>COUNTIFS($C$2:C604,C604)</f>
        <v>2</v>
      </c>
      <c r="AA604" cm="1">
        <f t="array" ref="AA604">SUMPRODUCT(($C$2:C604=C604)*(($R$2:R604="safe_families")+($R$2:R604="JSWP")))</f>
        <v>0</v>
      </c>
    </row>
    <row r="605" spans="1:27" x14ac:dyDescent="0.25">
      <c r="A605" t="s">
        <v>12589</v>
      </c>
      <c r="B605" t="s">
        <v>12</v>
      </c>
      <c r="C605" t="s">
        <v>7784</v>
      </c>
      <c r="D605" t="s">
        <v>14</v>
      </c>
      <c r="E605" t="s">
        <v>15</v>
      </c>
      <c r="F605" t="s">
        <v>16</v>
      </c>
      <c r="G605" t="s">
        <v>17</v>
      </c>
      <c r="H605" t="s">
        <v>18</v>
      </c>
      <c r="I605" t="s">
        <v>13</v>
      </c>
      <c r="J605" s="37">
        <v>45803</v>
      </c>
      <c r="K605" t="s">
        <v>7785</v>
      </c>
      <c r="L605" t="s">
        <v>7631</v>
      </c>
      <c r="M605" t="s">
        <v>7754</v>
      </c>
      <c r="N605" t="s">
        <v>12483</v>
      </c>
      <c r="O605" t="s">
        <v>189</v>
      </c>
      <c r="P605" t="s">
        <v>182</v>
      </c>
      <c r="R605" t="s">
        <v>12453</v>
      </c>
      <c r="S605" t="s">
        <v>12454</v>
      </c>
      <c r="T605" t="s">
        <v>19</v>
      </c>
      <c r="U605" s="1">
        <v>45919.811053240737</v>
      </c>
      <c r="V605" s="1">
        <v>46057.597800925927</v>
      </c>
      <c r="W605" t="s">
        <v>191</v>
      </c>
      <c r="X605">
        <v>1</v>
      </c>
      <c r="Y605">
        <f>COUNTIFS($C$2:C605,C605,$R$2:R605,R605)</f>
        <v>1</v>
      </c>
      <c r="Z605">
        <f>COUNTIFS($C$2:C605,C605)</f>
        <v>1</v>
      </c>
      <c r="AA605" cm="1">
        <f t="array" ref="AA605">SUMPRODUCT(($C$2:C605=C605)*(($R$2:R605="safe_families")+($R$2:R605="JSWP")))</f>
        <v>0</v>
      </c>
    </row>
    <row r="606" spans="1:27" x14ac:dyDescent="0.25">
      <c r="A606" t="s">
        <v>12589</v>
      </c>
      <c r="B606" t="s">
        <v>12</v>
      </c>
      <c r="C606" t="s">
        <v>7780</v>
      </c>
      <c r="D606" t="s">
        <v>14</v>
      </c>
      <c r="E606" t="s">
        <v>15</v>
      </c>
      <c r="F606" t="s">
        <v>16</v>
      </c>
      <c r="G606" t="s">
        <v>17</v>
      </c>
      <c r="H606" t="s">
        <v>18</v>
      </c>
      <c r="I606" t="s">
        <v>13</v>
      </c>
      <c r="J606" s="37">
        <v>45803</v>
      </c>
      <c r="K606" t="s">
        <v>7782</v>
      </c>
      <c r="L606" t="s">
        <v>7654</v>
      </c>
      <c r="M606" t="s">
        <v>7754</v>
      </c>
      <c r="N606" t="s">
        <v>12483</v>
      </c>
      <c r="O606" t="s">
        <v>189</v>
      </c>
      <c r="P606" t="s">
        <v>182</v>
      </c>
      <c r="R606" t="s">
        <v>12453</v>
      </c>
      <c r="S606" t="s">
        <v>12454</v>
      </c>
      <c r="T606" t="s">
        <v>19</v>
      </c>
      <c r="U606" s="1">
        <v>45919.811053240737</v>
      </c>
      <c r="V606" s="1">
        <v>46057.597800925927</v>
      </c>
      <c r="W606" t="s">
        <v>191</v>
      </c>
      <c r="X606">
        <v>1</v>
      </c>
      <c r="Y606">
        <f>COUNTIFS($C$2:C606,C606,$R$2:R606,R606)</f>
        <v>2</v>
      </c>
      <c r="Z606">
        <f>COUNTIFS($C$2:C606,C606)</f>
        <v>2</v>
      </c>
      <c r="AA606" cm="1">
        <f t="array" ref="AA606">SUMPRODUCT(($C$2:C606=C606)*(($R$2:R606="safe_families")+($R$2:R606="JSWP")))</f>
        <v>0</v>
      </c>
    </row>
    <row r="607" spans="1:27" x14ac:dyDescent="0.25">
      <c r="A607" t="s">
        <v>12590</v>
      </c>
      <c r="B607" t="s">
        <v>12</v>
      </c>
      <c r="C607" t="s">
        <v>7690</v>
      </c>
      <c r="D607" t="s">
        <v>14</v>
      </c>
      <c r="E607" t="s">
        <v>15</v>
      </c>
      <c r="F607" t="s">
        <v>16</v>
      </c>
      <c r="G607" t="s">
        <v>17</v>
      </c>
      <c r="H607" t="s">
        <v>18</v>
      </c>
      <c r="I607" t="s">
        <v>13</v>
      </c>
      <c r="J607" s="37">
        <v>45803</v>
      </c>
      <c r="K607" t="s">
        <v>7692</v>
      </c>
      <c r="L607" t="s">
        <v>7654</v>
      </c>
      <c r="M607" t="s">
        <v>7640</v>
      </c>
      <c r="N607" t="s">
        <v>12591</v>
      </c>
      <c r="O607" t="s">
        <v>189</v>
      </c>
      <c r="P607" t="s">
        <v>200</v>
      </c>
      <c r="Q607" t="s">
        <v>287</v>
      </c>
      <c r="R607" t="s">
        <v>12453</v>
      </c>
      <c r="S607" t="s">
        <v>12454</v>
      </c>
      <c r="T607" t="s">
        <v>19</v>
      </c>
      <c r="U607" s="1">
        <v>45919.721018518518</v>
      </c>
      <c r="V607" s="1">
        <v>46057.597557870373</v>
      </c>
      <c r="W607" t="s">
        <v>191</v>
      </c>
      <c r="X607">
        <v>1</v>
      </c>
      <c r="Y607">
        <f>COUNTIFS($C$2:C607,C607,$R$2:R607,R607)</f>
        <v>2</v>
      </c>
      <c r="Z607">
        <f>COUNTIFS($C$2:C607,C607)</f>
        <v>2</v>
      </c>
      <c r="AA607" cm="1">
        <f t="array" ref="AA607">SUMPRODUCT(($C$2:C607=C607)*(($R$2:R607="safe_families")+($R$2:R607="JSWP")))</f>
        <v>0</v>
      </c>
    </row>
    <row r="608" spans="1:27" x14ac:dyDescent="0.25">
      <c r="A608" t="s">
        <v>12590</v>
      </c>
      <c r="B608" t="s">
        <v>12</v>
      </c>
      <c r="C608" t="s">
        <v>7657</v>
      </c>
      <c r="D608" t="s">
        <v>14</v>
      </c>
      <c r="E608" t="s">
        <v>15</v>
      </c>
      <c r="F608" t="s">
        <v>16</v>
      </c>
      <c r="G608" t="s">
        <v>17</v>
      </c>
      <c r="H608" t="s">
        <v>18</v>
      </c>
      <c r="I608" t="s">
        <v>13</v>
      </c>
      <c r="J608" s="37">
        <v>45803</v>
      </c>
      <c r="K608" t="s">
        <v>7658</v>
      </c>
      <c r="L608" t="s">
        <v>7631</v>
      </c>
      <c r="M608" t="s">
        <v>7640</v>
      </c>
      <c r="N608" t="s">
        <v>12591</v>
      </c>
      <c r="O608" t="s">
        <v>189</v>
      </c>
      <c r="P608" t="s">
        <v>200</v>
      </c>
      <c r="Q608" t="s">
        <v>287</v>
      </c>
      <c r="R608" t="s">
        <v>12453</v>
      </c>
      <c r="S608" t="s">
        <v>12454</v>
      </c>
      <c r="T608" t="s">
        <v>19</v>
      </c>
      <c r="U608" s="1">
        <v>45919.721018518518</v>
      </c>
      <c r="V608" s="1">
        <v>46057.597557870373</v>
      </c>
      <c r="W608" t="s">
        <v>191</v>
      </c>
      <c r="X608">
        <v>1</v>
      </c>
      <c r="Y608">
        <f>COUNTIFS($C$2:C608,C608,$R$2:R608,R608)</f>
        <v>2</v>
      </c>
      <c r="Z608">
        <f>COUNTIFS($C$2:C608,C608)</f>
        <v>2</v>
      </c>
      <c r="AA608" cm="1">
        <f t="array" ref="AA608">SUMPRODUCT(($C$2:C608=C608)*(($R$2:R608="safe_families")+($R$2:R608="JSWP")))</f>
        <v>0</v>
      </c>
    </row>
    <row r="609" spans="1:27" x14ac:dyDescent="0.25">
      <c r="A609" t="s">
        <v>12590</v>
      </c>
      <c r="B609" t="s">
        <v>12</v>
      </c>
      <c r="C609" t="s">
        <v>7659</v>
      </c>
      <c r="D609" t="s">
        <v>14</v>
      </c>
      <c r="E609" t="s">
        <v>15</v>
      </c>
      <c r="F609" t="s">
        <v>16</v>
      </c>
      <c r="G609" t="s">
        <v>17</v>
      </c>
      <c r="H609" t="s">
        <v>18</v>
      </c>
      <c r="I609" t="s">
        <v>13</v>
      </c>
      <c r="J609" s="37">
        <v>45803</v>
      </c>
      <c r="K609" t="s">
        <v>7660</v>
      </c>
      <c r="L609" t="s">
        <v>7654</v>
      </c>
      <c r="M609" t="s">
        <v>7640</v>
      </c>
      <c r="N609" t="s">
        <v>12591</v>
      </c>
      <c r="O609" t="s">
        <v>189</v>
      </c>
      <c r="P609" t="s">
        <v>200</v>
      </c>
      <c r="Q609" t="s">
        <v>287</v>
      </c>
      <c r="R609" t="s">
        <v>12453</v>
      </c>
      <c r="S609" t="s">
        <v>12454</v>
      </c>
      <c r="T609" t="s">
        <v>19</v>
      </c>
      <c r="U609" s="1">
        <v>45919.721018518518</v>
      </c>
      <c r="V609" s="1">
        <v>46057.597557870373</v>
      </c>
      <c r="W609" t="s">
        <v>191</v>
      </c>
      <c r="X609">
        <v>1</v>
      </c>
      <c r="Y609">
        <f>COUNTIFS($C$2:C609,C609,$R$2:R609,R609)</f>
        <v>2</v>
      </c>
      <c r="Z609">
        <f>COUNTIFS($C$2:C609,C609)</f>
        <v>2</v>
      </c>
      <c r="AA609" cm="1">
        <f t="array" ref="AA609">SUMPRODUCT(($C$2:C609=C609)*(($R$2:R609="safe_families")+($R$2:R609="JSWP")))</f>
        <v>0</v>
      </c>
    </row>
    <row r="610" spans="1:27" x14ac:dyDescent="0.25">
      <c r="A610" t="s">
        <v>12590</v>
      </c>
      <c r="B610" t="s">
        <v>12</v>
      </c>
      <c r="C610" t="s">
        <v>7668</v>
      </c>
      <c r="D610" t="s">
        <v>14</v>
      </c>
      <c r="E610" t="s">
        <v>15</v>
      </c>
      <c r="F610" t="s">
        <v>16</v>
      </c>
      <c r="G610" t="s">
        <v>17</v>
      </c>
      <c r="H610" t="s">
        <v>18</v>
      </c>
      <c r="I610" t="s">
        <v>13</v>
      </c>
      <c r="J610" s="37">
        <v>45803</v>
      </c>
      <c r="K610" t="s">
        <v>7670</v>
      </c>
      <c r="L610" t="s">
        <v>7631</v>
      </c>
      <c r="M610" t="s">
        <v>7640</v>
      </c>
      <c r="N610" t="s">
        <v>12591</v>
      </c>
      <c r="O610" t="s">
        <v>189</v>
      </c>
      <c r="P610" t="s">
        <v>200</v>
      </c>
      <c r="Q610" t="s">
        <v>287</v>
      </c>
      <c r="R610" t="s">
        <v>12453</v>
      </c>
      <c r="S610" t="s">
        <v>12454</v>
      </c>
      <c r="T610" t="s">
        <v>19</v>
      </c>
      <c r="U610" s="1">
        <v>45919.721018518518</v>
      </c>
      <c r="V610" s="1">
        <v>46057.597557870373</v>
      </c>
      <c r="W610" t="s">
        <v>191</v>
      </c>
      <c r="X610">
        <v>1</v>
      </c>
      <c r="Y610">
        <f>COUNTIFS($C$2:C610,C610,$R$2:R610,R610)</f>
        <v>2</v>
      </c>
      <c r="Z610">
        <f>COUNTIFS($C$2:C610,C610)</f>
        <v>2</v>
      </c>
      <c r="AA610" cm="1">
        <f t="array" ref="AA610">SUMPRODUCT(($C$2:C610=C610)*(($R$2:R610="safe_families")+($R$2:R610="JSWP")))</f>
        <v>0</v>
      </c>
    </row>
    <row r="611" spans="1:27" x14ac:dyDescent="0.25">
      <c r="A611" t="s">
        <v>12590</v>
      </c>
      <c r="B611" t="s">
        <v>12</v>
      </c>
      <c r="C611" t="s">
        <v>7638</v>
      </c>
      <c r="D611" t="s">
        <v>14</v>
      </c>
      <c r="E611" t="s">
        <v>15</v>
      </c>
      <c r="F611" t="s">
        <v>16</v>
      </c>
      <c r="G611" t="s">
        <v>17</v>
      </c>
      <c r="H611" t="s">
        <v>18</v>
      </c>
      <c r="I611" t="s">
        <v>13</v>
      </c>
      <c r="J611" s="37">
        <v>45803</v>
      </c>
      <c r="K611" t="s">
        <v>7639</v>
      </c>
      <c r="L611" t="s">
        <v>7631</v>
      </c>
      <c r="M611" t="s">
        <v>7640</v>
      </c>
      <c r="N611" t="s">
        <v>12591</v>
      </c>
      <c r="O611" t="s">
        <v>189</v>
      </c>
      <c r="P611" t="s">
        <v>200</v>
      </c>
      <c r="Q611" t="s">
        <v>287</v>
      </c>
      <c r="R611" t="s">
        <v>12453</v>
      </c>
      <c r="S611" t="s">
        <v>12454</v>
      </c>
      <c r="T611" t="s">
        <v>19</v>
      </c>
      <c r="U611" s="1">
        <v>45919.721018518518</v>
      </c>
      <c r="V611" s="1">
        <v>46057.597557870373</v>
      </c>
      <c r="W611" t="s">
        <v>191</v>
      </c>
      <c r="X611">
        <v>1</v>
      </c>
      <c r="Y611">
        <f>COUNTIFS($C$2:C611,C611,$R$2:R611,R611)</f>
        <v>2</v>
      </c>
      <c r="Z611">
        <f>COUNTIFS($C$2:C611,C611)</f>
        <v>2</v>
      </c>
      <c r="AA611" cm="1">
        <f t="array" ref="AA611">SUMPRODUCT(($C$2:C611=C611)*(($R$2:R611="safe_families")+($R$2:R611="JSWP")))</f>
        <v>0</v>
      </c>
    </row>
    <row r="612" spans="1:27" x14ac:dyDescent="0.25">
      <c r="A612" t="s">
        <v>12590</v>
      </c>
      <c r="B612" t="s">
        <v>12</v>
      </c>
      <c r="C612" t="s">
        <v>7651</v>
      </c>
      <c r="D612" t="s">
        <v>14</v>
      </c>
      <c r="E612" t="s">
        <v>15</v>
      </c>
      <c r="F612" t="s">
        <v>16</v>
      </c>
      <c r="G612" t="s">
        <v>17</v>
      </c>
      <c r="H612" t="s">
        <v>18</v>
      </c>
      <c r="I612" t="s">
        <v>13</v>
      </c>
      <c r="J612" s="37">
        <v>45803</v>
      </c>
      <c r="K612" t="s">
        <v>7653</v>
      </c>
      <c r="L612" t="s">
        <v>7654</v>
      </c>
      <c r="M612" t="s">
        <v>7640</v>
      </c>
      <c r="N612" t="s">
        <v>12591</v>
      </c>
      <c r="O612" t="s">
        <v>189</v>
      </c>
      <c r="P612" t="s">
        <v>200</v>
      </c>
      <c r="Q612" t="s">
        <v>287</v>
      </c>
      <c r="R612" t="s">
        <v>12453</v>
      </c>
      <c r="S612" t="s">
        <v>12454</v>
      </c>
      <c r="T612" t="s">
        <v>19</v>
      </c>
      <c r="U612" s="1">
        <v>45919.721018518518</v>
      </c>
      <c r="V612" s="1">
        <v>46057.597557870373</v>
      </c>
      <c r="W612" t="s">
        <v>191</v>
      </c>
      <c r="X612">
        <v>1</v>
      </c>
      <c r="Y612">
        <f>COUNTIFS($C$2:C612,C612,$R$2:R612,R612)</f>
        <v>2</v>
      </c>
      <c r="Z612">
        <f>COUNTIFS($C$2:C612,C612)</f>
        <v>2</v>
      </c>
      <c r="AA612" cm="1">
        <f t="array" ref="AA612">SUMPRODUCT(($C$2:C612=C612)*(($R$2:R612="safe_families")+($R$2:R612="JSWP")))</f>
        <v>0</v>
      </c>
    </row>
    <row r="613" spans="1:27" x14ac:dyDescent="0.25">
      <c r="A613" t="s">
        <v>12590</v>
      </c>
      <c r="B613" t="s">
        <v>12</v>
      </c>
      <c r="C613" t="s">
        <v>7664</v>
      </c>
      <c r="D613" t="s">
        <v>14</v>
      </c>
      <c r="E613" t="s">
        <v>15</v>
      </c>
      <c r="F613" t="s">
        <v>16</v>
      </c>
      <c r="G613" t="s">
        <v>17</v>
      </c>
      <c r="H613" t="s">
        <v>18</v>
      </c>
      <c r="I613" t="s">
        <v>13</v>
      </c>
      <c r="J613" s="37">
        <v>45803</v>
      </c>
      <c r="K613" t="s">
        <v>7667</v>
      </c>
      <c r="L613" t="s">
        <v>7654</v>
      </c>
      <c r="M613" t="s">
        <v>7640</v>
      </c>
      <c r="N613" t="s">
        <v>12591</v>
      </c>
      <c r="O613" t="s">
        <v>189</v>
      </c>
      <c r="P613" t="s">
        <v>200</v>
      </c>
      <c r="Q613" t="s">
        <v>287</v>
      </c>
      <c r="R613" t="s">
        <v>12453</v>
      </c>
      <c r="S613" t="s">
        <v>12454</v>
      </c>
      <c r="T613" t="s">
        <v>19</v>
      </c>
      <c r="U613" s="1">
        <v>45919.721018518518</v>
      </c>
      <c r="V613" s="1">
        <v>46057.597557870373</v>
      </c>
      <c r="W613" t="s">
        <v>191</v>
      </c>
      <c r="X613">
        <v>1</v>
      </c>
      <c r="Y613">
        <f>COUNTIFS($C$2:C613,C613,$R$2:R613,R613)</f>
        <v>2</v>
      </c>
      <c r="Z613">
        <f>COUNTIFS($C$2:C613,C613)</f>
        <v>2</v>
      </c>
      <c r="AA613" cm="1">
        <f t="array" ref="AA613">SUMPRODUCT(($C$2:C613=C613)*(($R$2:R613="safe_families")+($R$2:R613="JSWP")))</f>
        <v>0</v>
      </c>
    </row>
    <row r="614" spans="1:27" x14ac:dyDescent="0.25">
      <c r="A614" t="s">
        <v>12590</v>
      </c>
      <c r="B614" t="s">
        <v>12</v>
      </c>
      <c r="C614" t="s">
        <v>7687</v>
      </c>
      <c r="D614" t="s">
        <v>14</v>
      </c>
      <c r="E614" t="s">
        <v>15</v>
      </c>
      <c r="F614" t="s">
        <v>16</v>
      </c>
      <c r="G614" t="s">
        <v>17</v>
      </c>
      <c r="H614" t="s">
        <v>18</v>
      </c>
      <c r="I614" t="s">
        <v>13</v>
      </c>
      <c r="J614" s="37">
        <v>45803</v>
      </c>
      <c r="K614" t="s">
        <v>7688</v>
      </c>
      <c r="L614" t="s">
        <v>7631</v>
      </c>
      <c r="M614" t="s">
        <v>7640</v>
      </c>
      <c r="N614" t="s">
        <v>12591</v>
      </c>
      <c r="O614" t="s">
        <v>189</v>
      </c>
      <c r="P614" t="s">
        <v>200</v>
      </c>
      <c r="Q614" t="s">
        <v>287</v>
      </c>
      <c r="R614" t="s">
        <v>12453</v>
      </c>
      <c r="S614" t="s">
        <v>12454</v>
      </c>
      <c r="T614" t="s">
        <v>19</v>
      </c>
      <c r="U614" s="1">
        <v>45919.721018518518</v>
      </c>
      <c r="V614" s="1">
        <v>46057.597557870373</v>
      </c>
      <c r="W614" t="s">
        <v>191</v>
      </c>
      <c r="X614">
        <v>1</v>
      </c>
      <c r="Y614">
        <f>COUNTIFS($C$2:C614,C614,$R$2:R614,R614)</f>
        <v>2</v>
      </c>
      <c r="Z614">
        <f>COUNTIFS($C$2:C614,C614)</f>
        <v>2</v>
      </c>
      <c r="AA614" cm="1">
        <f t="array" ref="AA614">SUMPRODUCT(($C$2:C614=C614)*(($R$2:R614="safe_families")+($R$2:R614="JSWP")))</f>
        <v>0</v>
      </c>
    </row>
    <row r="615" spans="1:27" x14ac:dyDescent="0.25">
      <c r="A615" t="s">
        <v>12590</v>
      </c>
      <c r="B615" t="s">
        <v>12</v>
      </c>
      <c r="C615" t="s">
        <v>7646</v>
      </c>
      <c r="D615" t="s">
        <v>14</v>
      </c>
      <c r="E615" t="s">
        <v>15</v>
      </c>
      <c r="F615" t="s">
        <v>16</v>
      </c>
      <c r="G615" t="s">
        <v>17</v>
      </c>
      <c r="H615" t="s">
        <v>18</v>
      </c>
      <c r="I615" t="s">
        <v>13</v>
      </c>
      <c r="J615" s="37">
        <v>45803</v>
      </c>
      <c r="K615" t="s">
        <v>7648</v>
      </c>
      <c r="L615" t="s">
        <v>7631</v>
      </c>
      <c r="M615" t="s">
        <v>7640</v>
      </c>
      <c r="N615" t="s">
        <v>12591</v>
      </c>
      <c r="O615" t="s">
        <v>189</v>
      </c>
      <c r="P615" t="s">
        <v>200</v>
      </c>
      <c r="Q615" t="s">
        <v>287</v>
      </c>
      <c r="R615" t="s">
        <v>12453</v>
      </c>
      <c r="S615" t="s">
        <v>12454</v>
      </c>
      <c r="T615" t="s">
        <v>19</v>
      </c>
      <c r="U615" s="1">
        <v>45919.721018518518</v>
      </c>
      <c r="V615" s="1">
        <v>46057.597557870373</v>
      </c>
      <c r="W615" t="s">
        <v>191</v>
      </c>
      <c r="X615">
        <v>1</v>
      </c>
      <c r="Y615">
        <f>COUNTIFS($C$2:C615,C615,$R$2:R615,R615)</f>
        <v>2</v>
      </c>
      <c r="Z615">
        <f>COUNTIFS($C$2:C615,C615)</f>
        <v>2</v>
      </c>
      <c r="AA615" cm="1">
        <f t="array" ref="AA615">SUMPRODUCT(($C$2:C615=C615)*(($R$2:R615="safe_families")+($R$2:R615="JSWP")))</f>
        <v>0</v>
      </c>
    </row>
    <row r="616" spans="1:27" x14ac:dyDescent="0.25">
      <c r="A616" t="s">
        <v>12590</v>
      </c>
      <c r="B616" t="s">
        <v>12</v>
      </c>
      <c r="C616" t="s">
        <v>7671</v>
      </c>
      <c r="D616" t="s">
        <v>14</v>
      </c>
      <c r="E616" t="s">
        <v>15</v>
      </c>
      <c r="F616" t="s">
        <v>16</v>
      </c>
      <c r="G616" t="s">
        <v>17</v>
      </c>
      <c r="H616" t="s">
        <v>18</v>
      </c>
      <c r="I616" t="s">
        <v>13</v>
      </c>
      <c r="J616" s="37">
        <v>45803</v>
      </c>
      <c r="K616" t="s">
        <v>7673</v>
      </c>
      <c r="L616" t="s">
        <v>7654</v>
      </c>
      <c r="M616" t="s">
        <v>7640</v>
      </c>
      <c r="N616" t="s">
        <v>12591</v>
      </c>
      <c r="O616" t="s">
        <v>189</v>
      </c>
      <c r="P616" t="s">
        <v>200</v>
      </c>
      <c r="Q616" t="s">
        <v>287</v>
      </c>
      <c r="R616" t="s">
        <v>12453</v>
      </c>
      <c r="S616" t="s">
        <v>12454</v>
      </c>
      <c r="T616" t="s">
        <v>19</v>
      </c>
      <c r="U616" s="1">
        <v>45919.721018518518</v>
      </c>
      <c r="V616" s="1">
        <v>46057.597557870373</v>
      </c>
      <c r="W616" t="s">
        <v>191</v>
      </c>
      <c r="X616">
        <v>1</v>
      </c>
      <c r="Y616">
        <f>COUNTIFS($C$2:C616,C616,$R$2:R616,R616)</f>
        <v>2</v>
      </c>
      <c r="Z616">
        <f>COUNTIFS($C$2:C616,C616)</f>
        <v>2</v>
      </c>
      <c r="AA616" cm="1">
        <f t="array" ref="AA616">SUMPRODUCT(($C$2:C616=C616)*(($R$2:R616="safe_families")+($R$2:R616="JSWP")))</f>
        <v>0</v>
      </c>
    </row>
    <row r="617" spans="1:27" x14ac:dyDescent="0.25">
      <c r="A617" t="s">
        <v>12590</v>
      </c>
      <c r="B617" t="s">
        <v>12</v>
      </c>
      <c r="C617" t="s">
        <v>7662</v>
      </c>
      <c r="D617" t="s">
        <v>14</v>
      </c>
      <c r="E617" t="s">
        <v>15</v>
      </c>
      <c r="F617" t="s">
        <v>16</v>
      </c>
      <c r="G617" t="s">
        <v>17</v>
      </c>
      <c r="H617" t="s">
        <v>18</v>
      </c>
      <c r="I617" t="s">
        <v>13</v>
      </c>
      <c r="J617" s="37">
        <v>45803</v>
      </c>
      <c r="K617" t="s">
        <v>7663</v>
      </c>
      <c r="L617" t="s">
        <v>7631</v>
      </c>
      <c r="M617" t="s">
        <v>7640</v>
      </c>
      <c r="N617" t="s">
        <v>12591</v>
      </c>
      <c r="O617" t="s">
        <v>189</v>
      </c>
      <c r="P617" t="s">
        <v>200</v>
      </c>
      <c r="Q617" t="s">
        <v>287</v>
      </c>
      <c r="R617" t="s">
        <v>12453</v>
      </c>
      <c r="S617" t="s">
        <v>12454</v>
      </c>
      <c r="T617" t="s">
        <v>19</v>
      </c>
      <c r="U617" s="1">
        <v>45919.721018518518</v>
      </c>
      <c r="V617" s="1">
        <v>46057.597557870373</v>
      </c>
      <c r="W617" t="s">
        <v>191</v>
      </c>
      <c r="X617">
        <v>1</v>
      </c>
      <c r="Y617">
        <f>COUNTIFS($C$2:C617,C617,$R$2:R617,R617)</f>
        <v>2</v>
      </c>
      <c r="Z617">
        <f>COUNTIFS($C$2:C617,C617)</f>
        <v>2</v>
      </c>
      <c r="AA617" cm="1">
        <f t="array" ref="AA617">SUMPRODUCT(($C$2:C617=C617)*(($R$2:R617="safe_families")+($R$2:R617="JSWP")))</f>
        <v>0</v>
      </c>
    </row>
    <row r="618" spans="1:27" x14ac:dyDescent="0.25">
      <c r="A618" t="s">
        <v>12592</v>
      </c>
      <c r="B618" t="s">
        <v>128</v>
      </c>
      <c r="C618" t="s">
        <v>8202</v>
      </c>
      <c r="D618" t="s">
        <v>14</v>
      </c>
      <c r="E618" t="s">
        <v>123</v>
      </c>
      <c r="F618" t="s">
        <v>124</v>
      </c>
      <c r="G618" t="s">
        <v>125</v>
      </c>
      <c r="H618" t="s">
        <v>129</v>
      </c>
      <c r="I618" t="s">
        <v>13</v>
      </c>
      <c r="J618" s="37">
        <v>45803</v>
      </c>
      <c r="K618" t="s">
        <v>8203</v>
      </c>
      <c r="L618" t="s">
        <v>7631</v>
      </c>
      <c r="M618" t="s">
        <v>7640</v>
      </c>
      <c r="N618" t="s">
        <v>12460</v>
      </c>
      <c r="O618" t="s">
        <v>2778</v>
      </c>
      <c r="P618" t="s">
        <v>2880</v>
      </c>
      <c r="R618" t="s">
        <v>12453</v>
      </c>
      <c r="S618" t="s">
        <v>12593</v>
      </c>
      <c r="T618" t="s">
        <v>21</v>
      </c>
      <c r="U618" s="1">
        <v>45943.370983796296</v>
      </c>
      <c r="V618" s="1">
        <v>46057.602303240739</v>
      </c>
      <c r="W618" t="s">
        <v>191</v>
      </c>
      <c r="X618">
        <v>1</v>
      </c>
      <c r="Y618">
        <f>COUNTIFS($C$2:C618,C618,$R$2:R618,R618)</f>
        <v>6</v>
      </c>
      <c r="Z618">
        <f>COUNTIFS($C$2:C618,C618)</f>
        <v>6</v>
      </c>
      <c r="AA618" cm="1">
        <f t="array" ref="AA618">SUMPRODUCT(($C$2:C618=C618)*(($R$2:R618="safe_families")+($R$2:R618="JSWP")))</f>
        <v>0</v>
      </c>
    </row>
    <row r="619" spans="1:27" x14ac:dyDescent="0.25">
      <c r="A619" t="s">
        <v>12592</v>
      </c>
      <c r="B619" t="s">
        <v>128</v>
      </c>
      <c r="C619" t="s">
        <v>8288</v>
      </c>
      <c r="D619" t="s">
        <v>14</v>
      </c>
      <c r="E619" t="s">
        <v>123</v>
      </c>
      <c r="F619" t="s">
        <v>124</v>
      </c>
      <c r="G619" t="s">
        <v>125</v>
      </c>
      <c r="H619" t="s">
        <v>129</v>
      </c>
      <c r="I619" t="s">
        <v>13</v>
      </c>
      <c r="J619" s="37">
        <v>45803</v>
      </c>
      <c r="K619" t="s">
        <v>8290</v>
      </c>
      <c r="L619" t="s">
        <v>7631</v>
      </c>
      <c r="M619" t="s">
        <v>7640</v>
      </c>
      <c r="N619" t="s">
        <v>12460</v>
      </c>
      <c r="O619" t="s">
        <v>2778</v>
      </c>
      <c r="P619" t="s">
        <v>2880</v>
      </c>
      <c r="R619" t="s">
        <v>12453</v>
      </c>
      <c r="S619" t="s">
        <v>12593</v>
      </c>
      <c r="T619" t="s">
        <v>21</v>
      </c>
      <c r="U619" s="1">
        <v>45943.370983796296</v>
      </c>
      <c r="V619" s="1">
        <v>46057.602303240739</v>
      </c>
      <c r="W619" t="s">
        <v>191</v>
      </c>
      <c r="X619">
        <v>1</v>
      </c>
      <c r="Y619">
        <f>COUNTIFS($C$2:C619,C619,$R$2:R619,R619)</f>
        <v>14</v>
      </c>
      <c r="Z619">
        <f>COUNTIFS($C$2:C619,C619)</f>
        <v>14</v>
      </c>
      <c r="AA619" cm="1">
        <f t="array" ref="AA619">SUMPRODUCT(($C$2:C619=C619)*(($R$2:R619="safe_families")+($R$2:R619="JSWP")))</f>
        <v>0</v>
      </c>
    </row>
    <row r="620" spans="1:27" x14ac:dyDescent="0.25">
      <c r="A620" t="s">
        <v>12592</v>
      </c>
      <c r="B620" t="s">
        <v>128</v>
      </c>
      <c r="C620" t="s">
        <v>9305</v>
      </c>
      <c r="D620" t="s">
        <v>14</v>
      </c>
      <c r="E620" t="s">
        <v>123</v>
      </c>
      <c r="F620" t="s">
        <v>124</v>
      </c>
      <c r="G620" t="s">
        <v>125</v>
      </c>
      <c r="H620" t="s">
        <v>129</v>
      </c>
      <c r="I620" t="s">
        <v>13</v>
      </c>
      <c r="J620" s="37">
        <v>45803</v>
      </c>
      <c r="K620" t="s">
        <v>9306</v>
      </c>
      <c r="L620" t="s">
        <v>7654</v>
      </c>
      <c r="M620" t="s">
        <v>7630</v>
      </c>
      <c r="N620" t="s">
        <v>12460</v>
      </c>
      <c r="O620" t="s">
        <v>2778</v>
      </c>
      <c r="P620" t="s">
        <v>2880</v>
      </c>
      <c r="R620" t="s">
        <v>12453</v>
      </c>
      <c r="S620" t="s">
        <v>12593</v>
      </c>
      <c r="T620" t="s">
        <v>21</v>
      </c>
      <c r="U620" s="1">
        <v>45943.370983796296</v>
      </c>
      <c r="V620" s="1">
        <v>46057.602303240739</v>
      </c>
      <c r="W620" t="s">
        <v>191</v>
      </c>
      <c r="X620">
        <v>1</v>
      </c>
      <c r="Y620">
        <f>COUNTIFS($C$2:C620,C620,$R$2:R620,R620)</f>
        <v>4</v>
      </c>
      <c r="Z620">
        <f>COUNTIFS($C$2:C620,C620)</f>
        <v>4</v>
      </c>
      <c r="AA620" cm="1">
        <f t="array" ref="AA620">SUMPRODUCT(($C$2:C620=C620)*(($R$2:R620="safe_families")+($R$2:R620="JSWP")))</f>
        <v>0</v>
      </c>
    </row>
    <row r="621" spans="1:27" x14ac:dyDescent="0.25">
      <c r="A621" t="s">
        <v>12592</v>
      </c>
      <c r="B621" t="s">
        <v>128</v>
      </c>
      <c r="C621" t="s">
        <v>8282</v>
      </c>
      <c r="D621" t="s">
        <v>14</v>
      </c>
      <c r="E621" t="s">
        <v>123</v>
      </c>
      <c r="F621" t="s">
        <v>124</v>
      </c>
      <c r="G621" t="s">
        <v>125</v>
      </c>
      <c r="H621" t="s">
        <v>129</v>
      </c>
      <c r="I621" t="s">
        <v>13</v>
      </c>
      <c r="J621" s="37">
        <v>45803</v>
      </c>
      <c r="K621" t="s">
        <v>8284</v>
      </c>
      <c r="L621" t="s">
        <v>7654</v>
      </c>
      <c r="M621" t="s">
        <v>7640</v>
      </c>
      <c r="N621" t="s">
        <v>12460</v>
      </c>
      <c r="O621" t="s">
        <v>2778</v>
      </c>
      <c r="P621" t="s">
        <v>2880</v>
      </c>
      <c r="R621" t="s">
        <v>12453</v>
      </c>
      <c r="S621" t="s">
        <v>12593</v>
      </c>
      <c r="T621" t="s">
        <v>21</v>
      </c>
      <c r="U621" s="1">
        <v>45943.370983796296</v>
      </c>
      <c r="V621" s="1">
        <v>46057.602303240739</v>
      </c>
      <c r="W621" t="s">
        <v>191</v>
      </c>
      <c r="X621">
        <v>1</v>
      </c>
      <c r="Y621">
        <f>COUNTIFS($C$2:C621,C621,$R$2:R621,R621)</f>
        <v>10</v>
      </c>
      <c r="Z621">
        <f>COUNTIFS($C$2:C621,C621)</f>
        <v>10</v>
      </c>
      <c r="AA621" cm="1">
        <f t="array" ref="AA621">SUMPRODUCT(($C$2:C621=C621)*(($R$2:R621="safe_families")+($R$2:R621="JSWP")))</f>
        <v>0</v>
      </c>
    </row>
    <row r="622" spans="1:27" x14ac:dyDescent="0.25">
      <c r="A622" t="s">
        <v>12592</v>
      </c>
      <c r="B622" t="s">
        <v>128</v>
      </c>
      <c r="C622" t="s">
        <v>9308</v>
      </c>
      <c r="D622" t="s">
        <v>14</v>
      </c>
      <c r="E622" t="s">
        <v>123</v>
      </c>
      <c r="F622" t="s">
        <v>124</v>
      </c>
      <c r="G622" t="s">
        <v>125</v>
      </c>
      <c r="H622" t="s">
        <v>129</v>
      </c>
      <c r="I622" t="s">
        <v>13</v>
      </c>
      <c r="J622" s="37">
        <v>45803</v>
      </c>
      <c r="K622" t="s">
        <v>9310</v>
      </c>
      <c r="L622" t="s">
        <v>7631</v>
      </c>
      <c r="M622" t="s">
        <v>7640</v>
      </c>
      <c r="N622" t="s">
        <v>12460</v>
      </c>
      <c r="O622" t="s">
        <v>2778</v>
      </c>
      <c r="P622" t="s">
        <v>2880</v>
      </c>
      <c r="R622" t="s">
        <v>12453</v>
      </c>
      <c r="S622" t="s">
        <v>12593</v>
      </c>
      <c r="T622" t="s">
        <v>21</v>
      </c>
      <c r="U622" s="1">
        <v>45943.370983796296</v>
      </c>
      <c r="V622" s="1">
        <v>46057.602303240739</v>
      </c>
      <c r="W622" t="s">
        <v>191</v>
      </c>
      <c r="X622">
        <v>1</v>
      </c>
      <c r="Y622">
        <f>COUNTIFS($C$2:C622,C622,$R$2:R622,R622)</f>
        <v>6</v>
      </c>
      <c r="Z622">
        <f>COUNTIFS($C$2:C622,C622)</f>
        <v>6</v>
      </c>
      <c r="AA622" cm="1">
        <f t="array" ref="AA622">SUMPRODUCT(($C$2:C622=C622)*(($R$2:R622="safe_families")+($R$2:R622="JSWP")))</f>
        <v>0</v>
      </c>
    </row>
    <row r="623" spans="1:27" x14ac:dyDescent="0.25">
      <c r="A623" t="s">
        <v>12592</v>
      </c>
      <c r="B623" t="s">
        <v>128</v>
      </c>
      <c r="C623" t="s">
        <v>8206</v>
      </c>
      <c r="D623" t="s">
        <v>14</v>
      </c>
      <c r="E623" t="s">
        <v>123</v>
      </c>
      <c r="F623" t="s">
        <v>124</v>
      </c>
      <c r="G623" t="s">
        <v>125</v>
      </c>
      <c r="H623" t="s">
        <v>129</v>
      </c>
      <c r="I623" t="s">
        <v>13</v>
      </c>
      <c r="J623" s="37">
        <v>45803</v>
      </c>
      <c r="K623" t="s">
        <v>8207</v>
      </c>
      <c r="L623" t="s">
        <v>7654</v>
      </c>
      <c r="M623" t="s">
        <v>7640</v>
      </c>
      <c r="N623" t="s">
        <v>12460</v>
      </c>
      <c r="O623" t="s">
        <v>2778</v>
      </c>
      <c r="P623" t="s">
        <v>2880</v>
      </c>
      <c r="R623" t="s">
        <v>12453</v>
      </c>
      <c r="S623" t="s">
        <v>12593</v>
      </c>
      <c r="T623" t="s">
        <v>21</v>
      </c>
      <c r="U623" s="1">
        <v>45943.370983796296</v>
      </c>
      <c r="V623" s="1">
        <v>46057.602303240739</v>
      </c>
      <c r="W623" t="s">
        <v>191</v>
      </c>
      <c r="X623">
        <v>1</v>
      </c>
      <c r="Y623">
        <f>COUNTIFS($C$2:C623,C623,$R$2:R623,R623)</f>
        <v>5</v>
      </c>
      <c r="Z623">
        <f>COUNTIFS($C$2:C623,C623)</f>
        <v>5</v>
      </c>
      <c r="AA623" cm="1">
        <f t="array" ref="AA623">SUMPRODUCT(($C$2:C623=C623)*(($R$2:R623="safe_families")+($R$2:R623="JSWP")))</f>
        <v>0</v>
      </c>
    </row>
    <row r="624" spans="1:27" x14ac:dyDescent="0.25">
      <c r="A624" t="s">
        <v>12592</v>
      </c>
      <c r="B624" t="s">
        <v>128</v>
      </c>
      <c r="C624" t="s">
        <v>8275</v>
      </c>
      <c r="D624" t="s">
        <v>14</v>
      </c>
      <c r="E624" t="s">
        <v>123</v>
      </c>
      <c r="F624" t="s">
        <v>124</v>
      </c>
      <c r="G624" t="s">
        <v>125</v>
      </c>
      <c r="H624" t="s">
        <v>129</v>
      </c>
      <c r="I624" t="s">
        <v>13</v>
      </c>
      <c r="J624" s="37">
        <v>45803</v>
      </c>
      <c r="K624" t="s">
        <v>8277</v>
      </c>
      <c r="L624" t="s">
        <v>7654</v>
      </c>
      <c r="M624" t="s">
        <v>7630</v>
      </c>
      <c r="N624" t="s">
        <v>12460</v>
      </c>
      <c r="O624" t="s">
        <v>2778</v>
      </c>
      <c r="P624" t="s">
        <v>2880</v>
      </c>
      <c r="R624" t="s">
        <v>12453</v>
      </c>
      <c r="S624" t="s">
        <v>12593</v>
      </c>
      <c r="T624" t="s">
        <v>21</v>
      </c>
      <c r="U624" s="1">
        <v>45943.370983796296</v>
      </c>
      <c r="V624" s="1">
        <v>46057.602303240739</v>
      </c>
      <c r="W624" t="s">
        <v>191</v>
      </c>
      <c r="X624">
        <v>1</v>
      </c>
      <c r="Y624">
        <f>COUNTIFS($C$2:C624,C624,$R$2:R624,R624)</f>
        <v>8</v>
      </c>
      <c r="Z624">
        <f>COUNTIFS($C$2:C624,C624)</f>
        <v>8</v>
      </c>
      <c r="AA624" cm="1">
        <f t="array" ref="AA624">SUMPRODUCT(($C$2:C624=C624)*(($R$2:R624="safe_families")+($R$2:R624="JSWP")))</f>
        <v>0</v>
      </c>
    </row>
    <row r="625" spans="1:27" x14ac:dyDescent="0.25">
      <c r="A625" t="s">
        <v>12592</v>
      </c>
      <c r="B625" t="s">
        <v>128</v>
      </c>
      <c r="C625" t="s">
        <v>8790</v>
      </c>
      <c r="D625" t="s">
        <v>14</v>
      </c>
      <c r="E625" t="s">
        <v>123</v>
      </c>
      <c r="F625" t="s">
        <v>124</v>
      </c>
      <c r="G625" t="s">
        <v>125</v>
      </c>
      <c r="H625" t="s">
        <v>129</v>
      </c>
      <c r="I625" t="s">
        <v>13</v>
      </c>
      <c r="J625" s="37">
        <v>45803</v>
      </c>
      <c r="K625" t="s">
        <v>8792</v>
      </c>
      <c r="L625" t="s">
        <v>7654</v>
      </c>
      <c r="M625" t="s">
        <v>7630</v>
      </c>
      <c r="N625" t="s">
        <v>12460</v>
      </c>
      <c r="O625" t="s">
        <v>2778</v>
      </c>
      <c r="P625" t="s">
        <v>2880</v>
      </c>
      <c r="R625" t="s">
        <v>12453</v>
      </c>
      <c r="S625" t="s">
        <v>12593</v>
      </c>
      <c r="T625" t="s">
        <v>21</v>
      </c>
      <c r="U625" s="1">
        <v>45943.370983796296</v>
      </c>
      <c r="V625" s="1">
        <v>46057.602303240739</v>
      </c>
      <c r="W625" t="s">
        <v>191</v>
      </c>
      <c r="X625">
        <v>1</v>
      </c>
      <c r="Y625">
        <f>COUNTIFS($C$2:C625,C625,$R$2:R625,R625)</f>
        <v>6</v>
      </c>
      <c r="Z625">
        <f>COUNTIFS($C$2:C625,C625)</f>
        <v>6</v>
      </c>
      <c r="AA625" cm="1">
        <f t="array" ref="AA625">SUMPRODUCT(($C$2:C625=C625)*(($R$2:R625="safe_families")+($R$2:R625="JSWP")))</f>
        <v>0</v>
      </c>
    </row>
    <row r="626" spans="1:27" x14ac:dyDescent="0.25">
      <c r="A626" t="s">
        <v>12592</v>
      </c>
      <c r="B626" t="s">
        <v>128</v>
      </c>
      <c r="C626" t="s">
        <v>8261</v>
      </c>
      <c r="D626" t="s">
        <v>14</v>
      </c>
      <c r="E626" t="s">
        <v>123</v>
      </c>
      <c r="F626" t="s">
        <v>124</v>
      </c>
      <c r="G626" t="s">
        <v>125</v>
      </c>
      <c r="H626" t="s">
        <v>129</v>
      </c>
      <c r="I626" t="s">
        <v>13</v>
      </c>
      <c r="J626" s="37">
        <v>45803</v>
      </c>
      <c r="K626" t="s">
        <v>8262</v>
      </c>
      <c r="L626" t="s">
        <v>7631</v>
      </c>
      <c r="M626" t="s">
        <v>7640</v>
      </c>
      <c r="N626" t="s">
        <v>12460</v>
      </c>
      <c r="O626" t="s">
        <v>2778</v>
      </c>
      <c r="P626" t="s">
        <v>2880</v>
      </c>
      <c r="R626" t="s">
        <v>12453</v>
      </c>
      <c r="S626" t="s">
        <v>12593</v>
      </c>
      <c r="T626" t="s">
        <v>21</v>
      </c>
      <c r="U626" s="1">
        <v>45943.370983796296</v>
      </c>
      <c r="V626" s="1">
        <v>46057.602303240739</v>
      </c>
      <c r="W626" t="s">
        <v>191</v>
      </c>
      <c r="X626">
        <v>1</v>
      </c>
      <c r="Y626">
        <f>COUNTIFS($C$2:C626,C626,$R$2:R626,R626)</f>
        <v>5</v>
      </c>
      <c r="Z626">
        <f>COUNTIFS($C$2:C626,C626)</f>
        <v>5</v>
      </c>
      <c r="AA626" cm="1">
        <f t="array" ref="AA626">SUMPRODUCT(($C$2:C626=C626)*(($R$2:R626="safe_families")+($R$2:R626="JSWP")))</f>
        <v>0</v>
      </c>
    </row>
    <row r="627" spans="1:27" x14ac:dyDescent="0.25">
      <c r="A627" t="s">
        <v>12594</v>
      </c>
      <c r="B627" t="s">
        <v>12</v>
      </c>
      <c r="C627" t="s">
        <v>7705</v>
      </c>
      <c r="D627" t="s">
        <v>14</v>
      </c>
      <c r="E627" t="s">
        <v>15</v>
      </c>
      <c r="F627" t="s">
        <v>16</v>
      </c>
      <c r="G627" t="s">
        <v>17</v>
      </c>
      <c r="H627" t="s">
        <v>18</v>
      </c>
      <c r="I627" t="s">
        <v>13</v>
      </c>
      <c r="J627" s="37">
        <v>45803</v>
      </c>
      <c r="K627" t="s">
        <v>7706</v>
      </c>
      <c r="L627" t="s">
        <v>7654</v>
      </c>
      <c r="M627" t="s">
        <v>7630</v>
      </c>
      <c r="N627" t="s">
        <v>12462</v>
      </c>
      <c r="O627" t="s">
        <v>182</v>
      </c>
      <c r="P627" t="s">
        <v>287</v>
      </c>
      <c r="Q627" t="s">
        <v>200</v>
      </c>
      <c r="R627" t="s">
        <v>12453</v>
      </c>
      <c r="S627" t="s">
        <v>12454</v>
      </c>
      <c r="T627" t="s">
        <v>19</v>
      </c>
      <c r="U627" s="1">
        <v>45919.724791666667</v>
      </c>
      <c r="V627" s="1">
        <v>46057.597754629627</v>
      </c>
      <c r="W627" t="s">
        <v>191</v>
      </c>
      <c r="X627">
        <v>1</v>
      </c>
      <c r="Y627">
        <f>COUNTIFS($C$2:C627,C627,$R$2:R627,R627)</f>
        <v>2</v>
      </c>
      <c r="Z627">
        <f>COUNTIFS($C$2:C627,C627)</f>
        <v>2</v>
      </c>
      <c r="AA627" cm="1">
        <f t="array" ref="AA627">SUMPRODUCT(($C$2:C627=C627)*(($R$2:R627="safe_families")+($R$2:R627="JSWP")))</f>
        <v>0</v>
      </c>
    </row>
    <row r="628" spans="1:27" x14ac:dyDescent="0.25">
      <c r="A628" t="s">
        <v>12594</v>
      </c>
      <c r="B628" t="s">
        <v>12</v>
      </c>
      <c r="C628" t="s">
        <v>7702</v>
      </c>
      <c r="D628" t="s">
        <v>14</v>
      </c>
      <c r="E628" t="s">
        <v>15</v>
      </c>
      <c r="F628" t="s">
        <v>16</v>
      </c>
      <c r="G628" t="s">
        <v>17</v>
      </c>
      <c r="H628" t="s">
        <v>18</v>
      </c>
      <c r="I628" t="s">
        <v>13</v>
      </c>
      <c r="J628" s="37">
        <v>45803</v>
      </c>
      <c r="K628" t="s">
        <v>7703</v>
      </c>
      <c r="L628" t="s">
        <v>7631</v>
      </c>
      <c r="M628" t="s">
        <v>7630</v>
      </c>
      <c r="N628" t="s">
        <v>12462</v>
      </c>
      <c r="O628" t="s">
        <v>182</v>
      </c>
      <c r="P628" t="s">
        <v>287</v>
      </c>
      <c r="Q628" t="s">
        <v>200</v>
      </c>
      <c r="R628" t="s">
        <v>12453</v>
      </c>
      <c r="S628" t="s">
        <v>12454</v>
      </c>
      <c r="T628" t="s">
        <v>19</v>
      </c>
      <c r="U628" s="1">
        <v>45919.724791666667</v>
      </c>
      <c r="V628" s="1">
        <v>46057.597754629627</v>
      </c>
      <c r="W628" t="s">
        <v>191</v>
      </c>
      <c r="X628">
        <v>1</v>
      </c>
      <c r="Y628">
        <f>COUNTIFS($C$2:C628,C628,$R$2:R628,R628)</f>
        <v>2</v>
      </c>
      <c r="Z628">
        <f>COUNTIFS($C$2:C628,C628)</f>
        <v>2</v>
      </c>
      <c r="AA628" cm="1">
        <f t="array" ref="AA628">SUMPRODUCT(($C$2:C628=C628)*(($R$2:R628="safe_families")+($R$2:R628="JSWP")))</f>
        <v>0</v>
      </c>
    </row>
    <row r="629" spans="1:27" x14ac:dyDescent="0.25">
      <c r="A629" t="s">
        <v>12594</v>
      </c>
      <c r="B629" t="s">
        <v>12</v>
      </c>
      <c r="C629" t="s">
        <v>7698</v>
      </c>
      <c r="D629" t="s">
        <v>14</v>
      </c>
      <c r="E629" t="s">
        <v>15</v>
      </c>
      <c r="F629" t="s">
        <v>16</v>
      </c>
      <c r="G629" t="s">
        <v>17</v>
      </c>
      <c r="H629" t="s">
        <v>18</v>
      </c>
      <c r="I629" t="s">
        <v>13</v>
      </c>
      <c r="J629" s="37">
        <v>45803</v>
      </c>
      <c r="K629" t="s">
        <v>7701</v>
      </c>
      <c r="L629" t="s">
        <v>7654</v>
      </c>
      <c r="M629" t="s">
        <v>7630</v>
      </c>
      <c r="N629" t="s">
        <v>12462</v>
      </c>
      <c r="O629" t="s">
        <v>182</v>
      </c>
      <c r="P629" t="s">
        <v>287</v>
      </c>
      <c r="Q629" t="s">
        <v>200</v>
      </c>
      <c r="R629" t="s">
        <v>12453</v>
      </c>
      <c r="S629" t="s">
        <v>12454</v>
      </c>
      <c r="T629" t="s">
        <v>19</v>
      </c>
      <c r="U629" s="1">
        <v>45919.724791666667</v>
      </c>
      <c r="V629" s="1">
        <v>46057.597754629627</v>
      </c>
      <c r="W629" t="s">
        <v>191</v>
      </c>
      <c r="X629">
        <v>1</v>
      </c>
      <c r="Y629">
        <f>COUNTIFS($C$2:C629,C629,$R$2:R629,R629)</f>
        <v>2</v>
      </c>
      <c r="Z629">
        <f>COUNTIFS($C$2:C629,C629)</f>
        <v>2</v>
      </c>
      <c r="AA629" cm="1">
        <f t="array" ref="AA629">SUMPRODUCT(($C$2:C629=C629)*(($R$2:R629="safe_families")+($R$2:R629="JSWP")))</f>
        <v>0</v>
      </c>
    </row>
    <row r="630" spans="1:27" x14ac:dyDescent="0.25">
      <c r="A630" t="s">
        <v>12594</v>
      </c>
      <c r="B630" t="s">
        <v>12</v>
      </c>
      <c r="C630" t="s">
        <v>7745</v>
      </c>
      <c r="D630" t="s">
        <v>14</v>
      </c>
      <c r="E630" t="s">
        <v>15</v>
      </c>
      <c r="F630" t="s">
        <v>16</v>
      </c>
      <c r="G630" t="s">
        <v>17</v>
      </c>
      <c r="H630" t="s">
        <v>18</v>
      </c>
      <c r="I630" t="s">
        <v>13</v>
      </c>
      <c r="J630" s="37">
        <v>45803</v>
      </c>
      <c r="K630" t="s">
        <v>7747</v>
      </c>
      <c r="L630" t="s">
        <v>7654</v>
      </c>
      <c r="M630" t="s">
        <v>7630</v>
      </c>
      <c r="N630" t="s">
        <v>12462</v>
      </c>
      <c r="O630" t="s">
        <v>182</v>
      </c>
      <c r="P630" t="s">
        <v>287</v>
      </c>
      <c r="Q630" t="s">
        <v>200</v>
      </c>
      <c r="R630" t="s">
        <v>12453</v>
      </c>
      <c r="S630" t="s">
        <v>12454</v>
      </c>
      <c r="T630" t="s">
        <v>19</v>
      </c>
      <c r="U630" s="1">
        <v>45919.724791666667</v>
      </c>
      <c r="V630" s="1">
        <v>46057.597754629627</v>
      </c>
      <c r="W630" t="s">
        <v>191</v>
      </c>
      <c r="X630">
        <v>1</v>
      </c>
      <c r="Y630">
        <f>COUNTIFS($C$2:C630,C630,$R$2:R630,R630)</f>
        <v>2</v>
      </c>
      <c r="Z630">
        <f>COUNTIFS($C$2:C630,C630)</f>
        <v>2</v>
      </c>
      <c r="AA630" cm="1">
        <f t="array" ref="AA630">SUMPRODUCT(($C$2:C630=C630)*(($R$2:R630="safe_families")+($R$2:R630="JSWP")))</f>
        <v>0</v>
      </c>
    </row>
    <row r="631" spans="1:27" x14ac:dyDescent="0.25">
      <c r="A631" t="s">
        <v>12594</v>
      </c>
      <c r="B631" t="s">
        <v>12</v>
      </c>
      <c r="C631" t="s">
        <v>7748</v>
      </c>
      <c r="D631" t="s">
        <v>14</v>
      </c>
      <c r="E631" t="s">
        <v>15</v>
      </c>
      <c r="F631" t="s">
        <v>16</v>
      </c>
      <c r="G631" t="s">
        <v>17</v>
      </c>
      <c r="H631" t="s">
        <v>18</v>
      </c>
      <c r="I631" t="s">
        <v>13</v>
      </c>
      <c r="J631" s="37">
        <v>45803</v>
      </c>
      <c r="K631" t="s">
        <v>7749</v>
      </c>
      <c r="L631" t="s">
        <v>7631</v>
      </c>
      <c r="M631" t="s">
        <v>7630</v>
      </c>
      <c r="N631" t="s">
        <v>12462</v>
      </c>
      <c r="O631" t="s">
        <v>182</v>
      </c>
      <c r="P631" t="s">
        <v>287</v>
      </c>
      <c r="Q631" t="s">
        <v>200</v>
      </c>
      <c r="R631" t="s">
        <v>12453</v>
      </c>
      <c r="S631" t="s">
        <v>12454</v>
      </c>
      <c r="T631" t="s">
        <v>19</v>
      </c>
      <c r="U631" s="1">
        <v>45919.724791666667</v>
      </c>
      <c r="V631" s="1">
        <v>46057.597754629627</v>
      </c>
      <c r="W631" t="s">
        <v>191</v>
      </c>
      <c r="X631">
        <v>1</v>
      </c>
      <c r="Y631">
        <f>COUNTIFS($C$2:C631,C631,$R$2:R631,R631)</f>
        <v>2</v>
      </c>
      <c r="Z631">
        <f>COUNTIFS($C$2:C631,C631)</f>
        <v>2</v>
      </c>
      <c r="AA631" cm="1">
        <f t="array" ref="AA631">SUMPRODUCT(($C$2:C631=C631)*(($R$2:R631="safe_families")+($R$2:R631="JSWP")))</f>
        <v>0</v>
      </c>
    </row>
    <row r="632" spans="1:27" x14ac:dyDescent="0.25">
      <c r="A632" t="s">
        <v>12594</v>
      </c>
      <c r="B632" t="s">
        <v>12</v>
      </c>
      <c r="C632" t="s">
        <v>7728</v>
      </c>
      <c r="D632" t="s">
        <v>14</v>
      </c>
      <c r="E632" t="s">
        <v>15</v>
      </c>
      <c r="F632" t="s">
        <v>16</v>
      </c>
      <c r="G632" t="s">
        <v>17</v>
      </c>
      <c r="H632" t="s">
        <v>18</v>
      </c>
      <c r="I632" t="s">
        <v>13</v>
      </c>
      <c r="J632" s="37">
        <v>45803</v>
      </c>
      <c r="K632" t="s">
        <v>7729</v>
      </c>
      <c r="L632" t="s">
        <v>7654</v>
      </c>
      <c r="M632" t="s">
        <v>7630</v>
      </c>
      <c r="N632" t="s">
        <v>12462</v>
      </c>
      <c r="O632" t="s">
        <v>182</v>
      </c>
      <c r="P632" t="s">
        <v>287</v>
      </c>
      <c r="Q632" t="s">
        <v>200</v>
      </c>
      <c r="R632" t="s">
        <v>12453</v>
      </c>
      <c r="S632" t="s">
        <v>12454</v>
      </c>
      <c r="T632" t="s">
        <v>19</v>
      </c>
      <c r="U632" s="1">
        <v>45919.724791666667</v>
      </c>
      <c r="V632" s="1">
        <v>46057.597754629627</v>
      </c>
      <c r="W632" t="s">
        <v>191</v>
      </c>
      <c r="X632">
        <v>1</v>
      </c>
      <c r="Y632">
        <f>COUNTIFS($C$2:C632,C632,$R$2:R632,R632)</f>
        <v>2</v>
      </c>
      <c r="Z632">
        <f>COUNTIFS($C$2:C632,C632)</f>
        <v>2</v>
      </c>
      <c r="AA632" cm="1">
        <f t="array" ref="AA632">SUMPRODUCT(($C$2:C632=C632)*(($R$2:R632="safe_families")+($R$2:R632="JSWP")))</f>
        <v>0</v>
      </c>
    </row>
    <row r="633" spans="1:27" x14ac:dyDescent="0.25">
      <c r="A633" t="s">
        <v>12594</v>
      </c>
      <c r="B633" t="s">
        <v>12</v>
      </c>
      <c r="C633" t="s">
        <v>7733</v>
      </c>
      <c r="D633" t="s">
        <v>14</v>
      </c>
      <c r="E633" t="s">
        <v>15</v>
      </c>
      <c r="F633" t="s">
        <v>16</v>
      </c>
      <c r="G633" t="s">
        <v>17</v>
      </c>
      <c r="H633" t="s">
        <v>18</v>
      </c>
      <c r="I633" t="s">
        <v>13</v>
      </c>
      <c r="J633" s="37">
        <v>45803</v>
      </c>
      <c r="K633" t="s">
        <v>7735</v>
      </c>
      <c r="L633" t="s">
        <v>7654</v>
      </c>
      <c r="M633" t="s">
        <v>7630</v>
      </c>
      <c r="N633" t="s">
        <v>12462</v>
      </c>
      <c r="O633" t="s">
        <v>182</v>
      </c>
      <c r="P633" t="s">
        <v>287</v>
      </c>
      <c r="Q633" t="s">
        <v>200</v>
      </c>
      <c r="R633" t="s">
        <v>12453</v>
      </c>
      <c r="S633" t="s">
        <v>12454</v>
      </c>
      <c r="T633" t="s">
        <v>19</v>
      </c>
      <c r="U633" s="1">
        <v>45919.724791666667</v>
      </c>
      <c r="V633" s="1">
        <v>46057.597754629627</v>
      </c>
      <c r="W633" t="s">
        <v>191</v>
      </c>
      <c r="X633">
        <v>1</v>
      </c>
      <c r="Y633">
        <f>COUNTIFS($C$2:C633,C633,$R$2:R633,R633)</f>
        <v>2</v>
      </c>
      <c r="Z633">
        <f>COUNTIFS($C$2:C633,C633)</f>
        <v>2</v>
      </c>
      <c r="AA633" cm="1">
        <f t="array" ref="AA633">SUMPRODUCT(($C$2:C633=C633)*(($R$2:R633="safe_families")+($R$2:R633="JSWP")))</f>
        <v>0</v>
      </c>
    </row>
    <row r="634" spans="1:27" x14ac:dyDescent="0.25">
      <c r="A634" t="s">
        <v>12594</v>
      </c>
      <c r="B634" t="s">
        <v>12</v>
      </c>
      <c r="C634" t="s">
        <v>7736</v>
      </c>
      <c r="D634" t="s">
        <v>14</v>
      </c>
      <c r="E634" t="s">
        <v>15</v>
      </c>
      <c r="F634" t="s">
        <v>16</v>
      </c>
      <c r="G634" t="s">
        <v>17</v>
      </c>
      <c r="H634" t="s">
        <v>18</v>
      </c>
      <c r="I634" t="s">
        <v>13</v>
      </c>
      <c r="J634" s="37">
        <v>45803</v>
      </c>
      <c r="K634" t="s">
        <v>7738</v>
      </c>
      <c r="L634" t="s">
        <v>7631</v>
      </c>
      <c r="M634" t="s">
        <v>7630</v>
      </c>
      <c r="N634" t="s">
        <v>12462</v>
      </c>
      <c r="O634" t="s">
        <v>182</v>
      </c>
      <c r="P634" t="s">
        <v>287</v>
      </c>
      <c r="Q634" t="s">
        <v>200</v>
      </c>
      <c r="R634" t="s">
        <v>12453</v>
      </c>
      <c r="S634" t="s">
        <v>12454</v>
      </c>
      <c r="T634" t="s">
        <v>19</v>
      </c>
      <c r="U634" s="1">
        <v>45919.724791666667</v>
      </c>
      <c r="V634" s="1">
        <v>46057.597754629627</v>
      </c>
      <c r="W634" t="s">
        <v>191</v>
      </c>
      <c r="X634">
        <v>1</v>
      </c>
      <c r="Y634">
        <f>COUNTIFS($C$2:C634,C634,$R$2:R634,R634)</f>
        <v>2</v>
      </c>
      <c r="Z634">
        <f>COUNTIFS($C$2:C634,C634)</f>
        <v>2</v>
      </c>
      <c r="AA634" cm="1">
        <f t="array" ref="AA634">SUMPRODUCT(($C$2:C634=C634)*(($R$2:R634="safe_families")+($R$2:R634="JSWP")))</f>
        <v>0</v>
      </c>
    </row>
    <row r="635" spans="1:27" x14ac:dyDescent="0.25">
      <c r="A635" t="s">
        <v>12594</v>
      </c>
      <c r="B635" t="s">
        <v>12</v>
      </c>
      <c r="C635" t="s">
        <v>7739</v>
      </c>
      <c r="D635" t="s">
        <v>14</v>
      </c>
      <c r="E635" t="s">
        <v>15</v>
      </c>
      <c r="F635" t="s">
        <v>16</v>
      </c>
      <c r="G635" t="s">
        <v>17</v>
      </c>
      <c r="H635" t="s">
        <v>18</v>
      </c>
      <c r="I635" t="s">
        <v>13</v>
      </c>
      <c r="J635" s="37">
        <v>45803</v>
      </c>
      <c r="K635" t="s">
        <v>7741</v>
      </c>
      <c r="L635" t="s">
        <v>7631</v>
      </c>
      <c r="M635" t="s">
        <v>7630</v>
      </c>
      <c r="N635" t="s">
        <v>12462</v>
      </c>
      <c r="O635" t="s">
        <v>182</v>
      </c>
      <c r="P635" t="s">
        <v>287</v>
      </c>
      <c r="Q635" t="s">
        <v>200</v>
      </c>
      <c r="R635" t="s">
        <v>12453</v>
      </c>
      <c r="S635" t="s">
        <v>12454</v>
      </c>
      <c r="T635" t="s">
        <v>19</v>
      </c>
      <c r="U635" s="1">
        <v>45919.724791666667</v>
      </c>
      <c r="V635" s="1">
        <v>46057.597754629627</v>
      </c>
      <c r="W635" t="s">
        <v>191</v>
      </c>
      <c r="X635">
        <v>1</v>
      </c>
      <c r="Y635">
        <f>COUNTIFS($C$2:C635,C635,$R$2:R635,R635)</f>
        <v>2</v>
      </c>
      <c r="Z635">
        <f>COUNTIFS($C$2:C635,C635)</f>
        <v>2</v>
      </c>
      <c r="AA635" cm="1">
        <f t="array" ref="AA635">SUMPRODUCT(($C$2:C635=C635)*(($R$2:R635="safe_families")+($R$2:R635="JSWP")))</f>
        <v>0</v>
      </c>
    </row>
    <row r="636" spans="1:27" x14ac:dyDescent="0.25">
      <c r="A636" t="s">
        <v>12594</v>
      </c>
      <c r="B636" t="s">
        <v>12</v>
      </c>
      <c r="C636" t="s">
        <v>7695</v>
      </c>
      <c r="D636" t="s">
        <v>14</v>
      </c>
      <c r="E636" t="s">
        <v>15</v>
      </c>
      <c r="F636" t="s">
        <v>16</v>
      </c>
      <c r="G636" t="s">
        <v>17</v>
      </c>
      <c r="H636" t="s">
        <v>18</v>
      </c>
      <c r="I636" t="s">
        <v>13</v>
      </c>
      <c r="J636" s="37">
        <v>45803</v>
      </c>
      <c r="K636" t="s">
        <v>7697</v>
      </c>
      <c r="L636" t="s">
        <v>7631</v>
      </c>
      <c r="M636" t="s">
        <v>7630</v>
      </c>
      <c r="N636" t="s">
        <v>12462</v>
      </c>
      <c r="O636" t="s">
        <v>182</v>
      </c>
      <c r="P636" t="s">
        <v>287</v>
      </c>
      <c r="Q636" t="s">
        <v>200</v>
      </c>
      <c r="R636" t="s">
        <v>12453</v>
      </c>
      <c r="S636" t="s">
        <v>12454</v>
      </c>
      <c r="T636" t="s">
        <v>19</v>
      </c>
      <c r="U636" s="1">
        <v>45919.724791666667</v>
      </c>
      <c r="V636" s="1">
        <v>46057.597754629627</v>
      </c>
      <c r="W636" t="s">
        <v>191</v>
      </c>
      <c r="X636">
        <v>1</v>
      </c>
      <c r="Y636">
        <f>COUNTIFS($C$2:C636,C636,$R$2:R636,R636)</f>
        <v>2</v>
      </c>
      <c r="Z636">
        <f>COUNTIFS($C$2:C636,C636)</f>
        <v>2</v>
      </c>
      <c r="AA636" cm="1">
        <f t="array" ref="AA636">SUMPRODUCT(($C$2:C636=C636)*(($R$2:R636="safe_families")+($R$2:R636="JSWP")))</f>
        <v>0</v>
      </c>
    </row>
    <row r="637" spans="1:27" x14ac:dyDescent="0.25">
      <c r="A637" t="s">
        <v>12594</v>
      </c>
      <c r="B637" t="s">
        <v>12</v>
      </c>
      <c r="C637" t="s">
        <v>7750</v>
      </c>
      <c r="D637" t="s">
        <v>14</v>
      </c>
      <c r="E637" t="s">
        <v>15</v>
      </c>
      <c r="F637" t="s">
        <v>16</v>
      </c>
      <c r="G637" t="s">
        <v>17</v>
      </c>
      <c r="H637" t="s">
        <v>18</v>
      </c>
      <c r="I637" t="s">
        <v>13</v>
      </c>
      <c r="J637" s="37">
        <v>45803</v>
      </c>
      <c r="K637" t="s">
        <v>7751</v>
      </c>
      <c r="L637" t="s">
        <v>7631</v>
      </c>
      <c r="M637" t="s">
        <v>7630</v>
      </c>
      <c r="N637" t="s">
        <v>12462</v>
      </c>
      <c r="O637" t="s">
        <v>182</v>
      </c>
      <c r="P637" t="s">
        <v>287</v>
      </c>
      <c r="Q637" t="s">
        <v>200</v>
      </c>
      <c r="R637" t="s">
        <v>12453</v>
      </c>
      <c r="S637" t="s">
        <v>12454</v>
      </c>
      <c r="T637" t="s">
        <v>19</v>
      </c>
      <c r="U637" s="1">
        <v>45919.724791666667</v>
      </c>
      <c r="V637" s="1">
        <v>46057.597754629627</v>
      </c>
      <c r="W637" t="s">
        <v>191</v>
      </c>
      <c r="X637">
        <v>1</v>
      </c>
      <c r="Y637">
        <f>COUNTIFS($C$2:C637,C637,$R$2:R637,R637)</f>
        <v>2</v>
      </c>
      <c r="Z637">
        <f>COUNTIFS($C$2:C637,C637)</f>
        <v>2</v>
      </c>
      <c r="AA637" cm="1">
        <f t="array" ref="AA637">SUMPRODUCT(($C$2:C637=C637)*(($R$2:R637="safe_families")+($R$2:R637="JSWP")))</f>
        <v>0</v>
      </c>
    </row>
    <row r="638" spans="1:27" x14ac:dyDescent="0.25">
      <c r="A638" t="s">
        <v>12594</v>
      </c>
      <c r="B638" t="s">
        <v>12</v>
      </c>
      <c r="C638" t="s">
        <v>7707</v>
      </c>
      <c r="D638" t="s">
        <v>14</v>
      </c>
      <c r="E638" t="s">
        <v>15</v>
      </c>
      <c r="F638" t="s">
        <v>16</v>
      </c>
      <c r="G638" t="s">
        <v>17</v>
      </c>
      <c r="H638" t="s">
        <v>18</v>
      </c>
      <c r="I638" t="s">
        <v>13</v>
      </c>
      <c r="J638" s="37">
        <v>45803</v>
      </c>
      <c r="K638" t="s">
        <v>7708</v>
      </c>
      <c r="L638" t="s">
        <v>7654</v>
      </c>
      <c r="M638" t="s">
        <v>7630</v>
      </c>
      <c r="N638" t="s">
        <v>12462</v>
      </c>
      <c r="O638" t="s">
        <v>182</v>
      </c>
      <c r="P638" t="s">
        <v>287</v>
      </c>
      <c r="Q638" t="s">
        <v>200</v>
      </c>
      <c r="R638" t="s">
        <v>12453</v>
      </c>
      <c r="S638" t="s">
        <v>12454</v>
      </c>
      <c r="T638" t="s">
        <v>19</v>
      </c>
      <c r="U638" s="1">
        <v>45919.724791666667</v>
      </c>
      <c r="V638" s="1">
        <v>46057.597754629627</v>
      </c>
      <c r="W638" t="s">
        <v>191</v>
      </c>
      <c r="X638">
        <v>1</v>
      </c>
      <c r="Y638">
        <f>COUNTIFS($C$2:C638,C638,$R$2:R638,R638)</f>
        <v>2</v>
      </c>
      <c r="Z638">
        <f>COUNTIFS($C$2:C638,C638)</f>
        <v>2</v>
      </c>
      <c r="AA638" cm="1">
        <f t="array" ref="AA638">SUMPRODUCT(($C$2:C638=C638)*(($R$2:R638="safe_families")+($R$2:R638="JSWP")))</f>
        <v>0</v>
      </c>
    </row>
    <row r="639" spans="1:27" x14ac:dyDescent="0.25">
      <c r="A639" t="s">
        <v>12594</v>
      </c>
      <c r="B639" t="s">
        <v>12</v>
      </c>
      <c r="C639" t="s">
        <v>7743</v>
      </c>
      <c r="D639" t="s">
        <v>14</v>
      </c>
      <c r="E639" t="s">
        <v>15</v>
      </c>
      <c r="F639" t="s">
        <v>16</v>
      </c>
      <c r="G639" t="s">
        <v>17</v>
      </c>
      <c r="H639" t="s">
        <v>18</v>
      </c>
      <c r="I639" t="s">
        <v>13</v>
      </c>
      <c r="J639" s="37">
        <v>45803</v>
      </c>
      <c r="K639" t="s">
        <v>7744</v>
      </c>
      <c r="L639" t="s">
        <v>7654</v>
      </c>
      <c r="M639" t="s">
        <v>7630</v>
      </c>
      <c r="N639" t="s">
        <v>12462</v>
      </c>
      <c r="O639" t="s">
        <v>182</v>
      </c>
      <c r="P639" t="s">
        <v>287</v>
      </c>
      <c r="Q639" t="s">
        <v>200</v>
      </c>
      <c r="R639" t="s">
        <v>12453</v>
      </c>
      <c r="S639" t="s">
        <v>12454</v>
      </c>
      <c r="T639" t="s">
        <v>19</v>
      </c>
      <c r="U639" s="1">
        <v>45919.724791666667</v>
      </c>
      <c r="V639" s="1">
        <v>46057.597754629627</v>
      </c>
      <c r="W639" t="s">
        <v>191</v>
      </c>
      <c r="X639">
        <v>1</v>
      </c>
      <c r="Y639">
        <f>COUNTIFS($C$2:C639,C639,$R$2:R639,R639)</f>
        <v>2</v>
      </c>
      <c r="Z639">
        <f>COUNTIFS($C$2:C639,C639)</f>
        <v>2</v>
      </c>
      <c r="AA639" cm="1">
        <f t="array" ref="AA639">SUMPRODUCT(($C$2:C639=C639)*(($R$2:R639="safe_families")+($R$2:R639="JSWP")))</f>
        <v>0</v>
      </c>
    </row>
    <row r="640" spans="1:27" x14ac:dyDescent="0.25">
      <c r="A640" t="s">
        <v>12594</v>
      </c>
      <c r="B640" t="s">
        <v>12</v>
      </c>
      <c r="C640" t="s">
        <v>7731</v>
      </c>
      <c r="D640" t="s">
        <v>14</v>
      </c>
      <c r="E640" t="s">
        <v>15</v>
      </c>
      <c r="F640" t="s">
        <v>16</v>
      </c>
      <c r="G640" t="s">
        <v>17</v>
      </c>
      <c r="H640" t="s">
        <v>18</v>
      </c>
      <c r="I640" t="s">
        <v>13</v>
      </c>
      <c r="J640" s="37">
        <v>45803</v>
      </c>
      <c r="K640" t="s">
        <v>7732</v>
      </c>
      <c r="L640" t="s">
        <v>7654</v>
      </c>
      <c r="M640" t="s">
        <v>7630</v>
      </c>
      <c r="N640" t="s">
        <v>12462</v>
      </c>
      <c r="O640" t="s">
        <v>182</v>
      </c>
      <c r="P640" t="s">
        <v>287</v>
      </c>
      <c r="Q640" t="s">
        <v>200</v>
      </c>
      <c r="R640" t="s">
        <v>12453</v>
      </c>
      <c r="S640" t="s">
        <v>12454</v>
      </c>
      <c r="T640" t="s">
        <v>19</v>
      </c>
      <c r="U640" s="1">
        <v>45919.724791666667</v>
      </c>
      <c r="V640" s="1">
        <v>46057.597754629627</v>
      </c>
      <c r="W640" t="s">
        <v>191</v>
      </c>
      <c r="X640">
        <v>1</v>
      </c>
      <c r="Y640">
        <f>COUNTIFS($C$2:C640,C640,$R$2:R640,R640)</f>
        <v>2</v>
      </c>
      <c r="Z640">
        <f>COUNTIFS($C$2:C640,C640)</f>
        <v>2</v>
      </c>
      <c r="AA640" cm="1">
        <f t="array" ref="AA640">SUMPRODUCT(($C$2:C640=C640)*(($R$2:R640="safe_families")+($R$2:R640="JSWP")))</f>
        <v>0</v>
      </c>
    </row>
    <row r="641" spans="1:27" x14ac:dyDescent="0.25">
      <c r="A641" t="s">
        <v>12594</v>
      </c>
      <c r="B641" t="s">
        <v>12</v>
      </c>
      <c r="C641" t="s">
        <v>7693</v>
      </c>
      <c r="D641" t="s">
        <v>14</v>
      </c>
      <c r="E641" t="s">
        <v>15</v>
      </c>
      <c r="F641" t="s">
        <v>16</v>
      </c>
      <c r="G641" t="s">
        <v>17</v>
      </c>
      <c r="H641" t="s">
        <v>18</v>
      </c>
      <c r="I641" t="s">
        <v>13</v>
      </c>
      <c r="J641" s="37">
        <v>45803</v>
      </c>
      <c r="K641" t="s">
        <v>7694</v>
      </c>
      <c r="L641" t="s">
        <v>7631</v>
      </c>
      <c r="M641" t="s">
        <v>7630</v>
      </c>
      <c r="N641" t="s">
        <v>12462</v>
      </c>
      <c r="O641" t="s">
        <v>182</v>
      </c>
      <c r="P641" t="s">
        <v>287</v>
      </c>
      <c r="Q641" t="s">
        <v>200</v>
      </c>
      <c r="R641" t="s">
        <v>12453</v>
      </c>
      <c r="S641" t="s">
        <v>12454</v>
      </c>
      <c r="T641" t="s">
        <v>19</v>
      </c>
      <c r="U641" s="1">
        <v>45919.724791666667</v>
      </c>
      <c r="V641" s="1">
        <v>46057.597754629627</v>
      </c>
      <c r="W641" t="s">
        <v>191</v>
      </c>
      <c r="X641">
        <v>1</v>
      </c>
      <c r="Y641">
        <f>COUNTIFS($C$2:C641,C641,$R$2:R641,R641)</f>
        <v>2</v>
      </c>
      <c r="Z641">
        <f>COUNTIFS($C$2:C641,C641)</f>
        <v>2</v>
      </c>
      <c r="AA641" cm="1">
        <f t="array" ref="AA641">SUMPRODUCT(($C$2:C641=C641)*(($R$2:R641="safe_families")+($R$2:R641="JSWP")))</f>
        <v>0</v>
      </c>
    </row>
    <row r="642" spans="1:27" x14ac:dyDescent="0.25">
      <c r="A642" t="s">
        <v>12595</v>
      </c>
      <c r="B642" t="s">
        <v>137</v>
      </c>
      <c r="C642" t="s">
        <v>8964</v>
      </c>
      <c r="D642" t="s">
        <v>14</v>
      </c>
      <c r="E642" t="s">
        <v>123</v>
      </c>
      <c r="F642" t="s">
        <v>124</v>
      </c>
      <c r="G642" t="s">
        <v>138</v>
      </c>
      <c r="H642" t="s">
        <v>139</v>
      </c>
      <c r="I642" t="s">
        <v>13</v>
      </c>
      <c r="J642" s="37">
        <v>45804</v>
      </c>
      <c r="K642" t="s">
        <v>8966</v>
      </c>
      <c r="L642" t="s">
        <v>7631</v>
      </c>
      <c r="M642" t="s">
        <v>7754</v>
      </c>
      <c r="N642" t="s">
        <v>12596</v>
      </c>
      <c r="O642" t="s">
        <v>2141</v>
      </c>
      <c r="P642" t="s">
        <v>658</v>
      </c>
      <c r="R642" t="s">
        <v>12453</v>
      </c>
      <c r="S642" t="s">
        <v>12597</v>
      </c>
      <c r="T642" t="s">
        <v>21</v>
      </c>
      <c r="U642" s="1">
        <v>45952.48878472222</v>
      </c>
      <c r="V642" s="1">
        <v>46057.602303240739</v>
      </c>
      <c r="W642" t="s">
        <v>191</v>
      </c>
      <c r="X642">
        <v>1</v>
      </c>
      <c r="Y642">
        <f>COUNTIFS($C$2:C642,C642,$R$2:R642,R642)</f>
        <v>1</v>
      </c>
      <c r="Z642">
        <f>COUNTIFS($C$2:C642,C642)</f>
        <v>1</v>
      </c>
      <c r="AA642" cm="1">
        <f t="array" ref="AA642">SUMPRODUCT(($C$2:C642=C642)*(($R$2:R642="safe_families")+($R$2:R642="JSWP")))</f>
        <v>0</v>
      </c>
    </row>
    <row r="643" spans="1:27" x14ac:dyDescent="0.25">
      <c r="A643" t="s">
        <v>12595</v>
      </c>
      <c r="B643" t="s">
        <v>137</v>
      </c>
      <c r="C643" t="s">
        <v>10397</v>
      </c>
      <c r="D643" t="s">
        <v>14</v>
      </c>
      <c r="E643" t="s">
        <v>123</v>
      </c>
      <c r="F643" t="s">
        <v>124</v>
      </c>
      <c r="G643" t="s">
        <v>138</v>
      </c>
      <c r="H643" t="s">
        <v>139</v>
      </c>
      <c r="I643" t="s">
        <v>13</v>
      </c>
      <c r="J643" s="37">
        <v>45804</v>
      </c>
      <c r="K643" t="s">
        <v>10398</v>
      </c>
      <c r="L643" t="s">
        <v>7631</v>
      </c>
      <c r="M643" t="s">
        <v>7754</v>
      </c>
      <c r="N643" t="s">
        <v>12596</v>
      </c>
      <c r="O643" t="s">
        <v>2141</v>
      </c>
      <c r="P643" t="s">
        <v>658</v>
      </c>
      <c r="R643" t="s">
        <v>12453</v>
      </c>
      <c r="S643" t="s">
        <v>12597</v>
      </c>
      <c r="T643" t="s">
        <v>21</v>
      </c>
      <c r="U643" s="1">
        <v>45952.48878472222</v>
      </c>
      <c r="V643" s="1">
        <v>46057.602303240739</v>
      </c>
      <c r="W643" t="s">
        <v>191</v>
      </c>
      <c r="X643">
        <v>1</v>
      </c>
      <c r="Y643">
        <f>COUNTIFS($C$2:C643,C643,$R$2:R643,R643)</f>
        <v>2</v>
      </c>
      <c r="Z643">
        <f>COUNTIFS($C$2:C643,C643)</f>
        <v>2</v>
      </c>
      <c r="AA643" cm="1">
        <f t="array" ref="AA643">SUMPRODUCT(($C$2:C643=C643)*(($R$2:R643="safe_families")+($R$2:R643="JSWP")))</f>
        <v>0</v>
      </c>
    </row>
    <row r="644" spans="1:27" x14ac:dyDescent="0.25">
      <c r="A644" t="s">
        <v>12595</v>
      </c>
      <c r="B644" t="s">
        <v>137</v>
      </c>
      <c r="C644" t="s">
        <v>8929</v>
      </c>
      <c r="D644" t="s">
        <v>14</v>
      </c>
      <c r="E644" t="s">
        <v>123</v>
      </c>
      <c r="F644" t="s">
        <v>124</v>
      </c>
      <c r="G644" t="s">
        <v>138</v>
      </c>
      <c r="H644" t="s">
        <v>139</v>
      </c>
      <c r="I644" t="s">
        <v>13</v>
      </c>
      <c r="J644" s="37">
        <v>45804</v>
      </c>
      <c r="K644" t="s">
        <v>8930</v>
      </c>
      <c r="L644" t="s">
        <v>7631</v>
      </c>
      <c r="M644" t="s">
        <v>7754</v>
      </c>
      <c r="N644" t="s">
        <v>12596</v>
      </c>
      <c r="O644" t="s">
        <v>2141</v>
      </c>
      <c r="P644" t="s">
        <v>658</v>
      </c>
      <c r="R644" t="s">
        <v>12453</v>
      </c>
      <c r="S644" t="s">
        <v>12597</v>
      </c>
      <c r="T644" t="s">
        <v>21</v>
      </c>
      <c r="U644" s="1">
        <v>45952.48878472222</v>
      </c>
      <c r="V644" s="1">
        <v>46057.602303240739</v>
      </c>
      <c r="W644" t="s">
        <v>191</v>
      </c>
      <c r="X644">
        <v>1</v>
      </c>
      <c r="Y644">
        <f>COUNTIFS($C$2:C644,C644,$R$2:R644,R644)</f>
        <v>1</v>
      </c>
      <c r="Z644">
        <f>COUNTIFS($C$2:C644,C644)</f>
        <v>1</v>
      </c>
      <c r="AA644" cm="1">
        <f t="array" ref="AA644">SUMPRODUCT(($C$2:C644=C644)*(($R$2:R644="safe_families")+($R$2:R644="JSWP")))</f>
        <v>0</v>
      </c>
    </row>
    <row r="645" spans="1:27" x14ac:dyDescent="0.25">
      <c r="A645" t="s">
        <v>12595</v>
      </c>
      <c r="B645" t="s">
        <v>137</v>
      </c>
      <c r="C645" t="s">
        <v>8925</v>
      </c>
      <c r="D645" t="s">
        <v>14</v>
      </c>
      <c r="E645" t="s">
        <v>123</v>
      </c>
      <c r="F645" t="s">
        <v>124</v>
      </c>
      <c r="G645" t="s">
        <v>138</v>
      </c>
      <c r="H645" t="s">
        <v>139</v>
      </c>
      <c r="I645" t="s">
        <v>13</v>
      </c>
      <c r="J645" s="37">
        <v>45804</v>
      </c>
      <c r="K645" t="s">
        <v>8926</v>
      </c>
      <c r="L645" t="s">
        <v>7631</v>
      </c>
      <c r="M645" t="s">
        <v>7754</v>
      </c>
      <c r="N645" t="s">
        <v>12596</v>
      </c>
      <c r="O645" t="s">
        <v>2141</v>
      </c>
      <c r="P645" t="s">
        <v>658</v>
      </c>
      <c r="R645" t="s">
        <v>12453</v>
      </c>
      <c r="S645" t="s">
        <v>12597</v>
      </c>
      <c r="T645" t="s">
        <v>21</v>
      </c>
      <c r="U645" s="1">
        <v>45952.48878472222</v>
      </c>
      <c r="V645" s="1">
        <v>46057.602303240739</v>
      </c>
      <c r="W645" t="s">
        <v>191</v>
      </c>
      <c r="X645">
        <v>1</v>
      </c>
      <c r="Y645">
        <f>COUNTIFS($C$2:C645,C645,$R$2:R645,R645)</f>
        <v>1</v>
      </c>
      <c r="Z645">
        <f>COUNTIFS($C$2:C645,C645)</f>
        <v>1</v>
      </c>
      <c r="AA645" cm="1">
        <f t="array" ref="AA645">SUMPRODUCT(($C$2:C645=C645)*(($R$2:R645="safe_families")+($R$2:R645="JSWP")))</f>
        <v>0</v>
      </c>
    </row>
    <row r="646" spans="1:27" x14ac:dyDescent="0.25">
      <c r="A646" t="s">
        <v>12595</v>
      </c>
      <c r="B646" t="s">
        <v>137</v>
      </c>
      <c r="C646" t="s">
        <v>8799</v>
      </c>
      <c r="D646" t="s">
        <v>14</v>
      </c>
      <c r="E646" t="s">
        <v>123</v>
      </c>
      <c r="F646" t="s">
        <v>124</v>
      </c>
      <c r="G646" t="s">
        <v>138</v>
      </c>
      <c r="H646" t="s">
        <v>139</v>
      </c>
      <c r="I646" t="s">
        <v>13</v>
      </c>
      <c r="J646" s="37">
        <v>45804</v>
      </c>
      <c r="K646" t="s">
        <v>8800</v>
      </c>
      <c r="L646" t="s">
        <v>7631</v>
      </c>
      <c r="M646" t="s">
        <v>7754</v>
      </c>
      <c r="N646" t="s">
        <v>12596</v>
      </c>
      <c r="O646" t="s">
        <v>2141</v>
      </c>
      <c r="P646" t="s">
        <v>658</v>
      </c>
      <c r="R646" t="s">
        <v>12453</v>
      </c>
      <c r="S646" t="s">
        <v>12597</v>
      </c>
      <c r="T646" t="s">
        <v>21</v>
      </c>
      <c r="U646" s="1">
        <v>45952.48878472222</v>
      </c>
      <c r="V646" s="1">
        <v>46057.602303240739</v>
      </c>
      <c r="W646" t="s">
        <v>191</v>
      </c>
      <c r="X646">
        <v>1</v>
      </c>
      <c r="Y646">
        <f>COUNTIFS($C$2:C646,C646,$R$2:R646,R646)</f>
        <v>1</v>
      </c>
      <c r="Z646">
        <f>COUNTIFS($C$2:C646,C646)</f>
        <v>1</v>
      </c>
      <c r="AA646" cm="1">
        <f t="array" ref="AA646">SUMPRODUCT(($C$2:C646=C646)*(($R$2:R646="safe_families")+($R$2:R646="JSWP")))</f>
        <v>0</v>
      </c>
    </row>
    <row r="647" spans="1:27" x14ac:dyDescent="0.25">
      <c r="A647" t="s">
        <v>12595</v>
      </c>
      <c r="B647" t="s">
        <v>137</v>
      </c>
      <c r="C647" t="s">
        <v>8814</v>
      </c>
      <c r="D647" t="s">
        <v>14</v>
      </c>
      <c r="E647" t="s">
        <v>123</v>
      </c>
      <c r="F647" t="s">
        <v>124</v>
      </c>
      <c r="G647" t="s">
        <v>138</v>
      </c>
      <c r="H647" t="s">
        <v>139</v>
      </c>
      <c r="I647" t="s">
        <v>13</v>
      </c>
      <c r="J647" s="37">
        <v>45804</v>
      </c>
      <c r="K647" t="s">
        <v>8815</v>
      </c>
      <c r="L647" t="s">
        <v>7631</v>
      </c>
      <c r="M647" t="s">
        <v>7754</v>
      </c>
      <c r="N647" t="s">
        <v>12596</v>
      </c>
      <c r="O647" t="s">
        <v>2141</v>
      </c>
      <c r="P647" t="s">
        <v>658</v>
      </c>
      <c r="R647" t="s">
        <v>12453</v>
      </c>
      <c r="S647" t="s">
        <v>12597</v>
      </c>
      <c r="T647" t="s">
        <v>21</v>
      </c>
      <c r="U647" s="1">
        <v>45952.48878472222</v>
      </c>
      <c r="V647" s="1">
        <v>46057.602303240739</v>
      </c>
      <c r="W647" t="s">
        <v>191</v>
      </c>
      <c r="X647">
        <v>1</v>
      </c>
      <c r="Y647">
        <f>COUNTIFS($C$2:C647,C647,$R$2:R647,R647)</f>
        <v>1</v>
      </c>
      <c r="Z647">
        <f>COUNTIFS($C$2:C647,C647)</f>
        <v>1</v>
      </c>
      <c r="AA647" cm="1">
        <f t="array" ref="AA647">SUMPRODUCT(($C$2:C647=C647)*(($R$2:R647="safe_families")+($R$2:R647="JSWP")))</f>
        <v>0</v>
      </c>
    </row>
    <row r="648" spans="1:27" x14ac:dyDescent="0.25">
      <c r="A648" t="s">
        <v>12595</v>
      </c>
      <c r="B648" t="s">
        <v>137</v>
      </c>
      <c r="C648" t="s">
        <v>8797</v>
      </c>
      <c r="D648" t="s">
        <v>14</v>
      </c>
      <c r="E648" t="s">
        <v>123</v>
      </c>
      <c r="F648" t="s">
        <v>124</v>
      </c>
      <c r="G648" t="s">
        <v>138</v>
      </c>
      <c r="H648" t="s">
        <v>139</v>
      </c>
      <c r="I648" t="s">
        <v>13</v>
      </c>
      <c r="J648" s="37">
        <v>45804</v>
      </c>
      <c r="K648" t="s">
        <v>8798</v>
      </c>
      <c r="L648" t="s">
        <v>7631</v>
      </c>
      <c r="M648" t="s">
        <v>7754</v>
      </c>
      <c r="N648" t="s">
        <v>12596</v>
      </c>
      <c r="O648" t="s">
        <v>2141</v>
      </c>
      <c r="P648" t="s">
        <v>658</v>
      </c>
      <c r="R648" t="s">
        <v>12453</v>
      </c>
      <c r="S648" t="s">
        <v>12597</v>
      </c>
      <c r="T648" t="s">
        <v>21</v>
      </c>
      <c r="U648" s="1">
        <v>45952.48878472222</v>
      </c>
      <c r="V648" s="1">
        <v>46057.602303240739</v>
      </c>
      <c r="W648" t="s">
        <v>191</v>
      </c>
      <c r="X648">
        <v>1</v>
      </c>
      <c r="Y648">
        <f>COUNTIFS($C$2:C648,C648,$R$2:R648,R648)</f>
        <v>1</v>
      </c>
      <c r="Z648">
        <f>COUNTIFS($C$2:C648,C648)</f>
        <v>1</v>
      </c>
      <c r="AA648" cm="1">
        <f t="array" ref="AA648">SUMPRODUCT(($C$2:C648=C648)*(($R$2:R648="safe_families")+($R$2:R648="JSWP")))</f>
        <v>0</v>
      </c>
    </row>
    <row r="649" spans="1:27" x14ac:dyDescent="0.25">
      <c r="A649" t="s">
        <v>12595</v>
      </c>
      <c r="B649" t="s">
        <v>137</v>
      </c>
      <c r="C649" t="s">
        <v>8793</v>
      </c>
      <c r="D649" t="s">
        <v>14</v>
      </c>
      <c r="E649" t="s">
        <v>123</v>
      </c>
      <c r="F649" t="s">
        <v>124</v>
      </c>
      <c r="G649" t="s">
        <v>138</v>
      </c>
      <c r="H649" t="s">
        <v>139</v>
      </c>
      <c r="I649" t="s">
        <v>13</v>
      </c>
      <c r="J649" s="37">
        <v>45804</v>
      </c>
      <c r="K649" t="s">
        <v>8794</v>
      </c>
      <c r="L649" t="s">
        <v>7631</v>
      </c>
      <c r="M649" t="s">
        <v>7754</v>
      </c>
      <c r="N649" t="s">
        <v>12596</v>
      </c>
      <c r="O649" t="s">
        <v>2141</v>
      </c>
      <c r="P649" t="s">
        <v>658</v>
      </c>
      <c r="R649" t="s">
        <v>12453</v>
      </c>
      <c r="S649" t="s">
        <v>12597</v>
      </c>
      <c r="T649" t="s">
        <v>21</v>
      </c>
      <c r="U649" s="1">
        <v>45952.48878472222</v>
      </c>
      <c r="V649" s="1">
        <v>46057.602303240739</v>
      </c>
      <c r="W649" t="s">
        <v>191</v>
      </c>
      <c r="X649">
        <v>1</v>
      </c>
      <c r="Y649">
        <f>COUNTIFS($C$2:C649,C649,$R$2:R649,R649)</f>
        <v>1</v>
      </c>
      <c r="Z649">
        <f>COUNTIFS($C$2:C649,C649)</f>
        <v>1</v>
      </c>
      <c r="AA649" cm="1">
        <f t="array" ref="AA649">SUMPRODUCT(($C$2:C649=C649)*(($R$2:R649="safe_families")+($R$2:R649="JSWP")))</f>
        <v>0</v>
      </c>
    </row>
    <row r="650" spans="1:27" x14ac:dyDescent="0.25">
      <c r="A650" t="s">
        <v>12595</v>
      </c>
      <c r="B650" t="s">
        <v>137</v>
      </c>
      <c r="C650" t="s">
        <v>8935</v>
      </c>
      <c r="D650" t="s">
        <v>14</v>
      </c>
      <c r="E650" t="s">
        <v>123</v>
      </c>
      <c r="F650" t="s">
        <v>124</v>
      </c>
      <c r="G650" t="s">
        <v>138</v>
      </c>
      <c r="H650" t="s">
        <v>139</v>
      </c>
      <c r="I650" t="s">
        <v>13</v>
      </c>
      <c r="J650" s="37">
        <v>45804</v>
      </c>
      <c r="K650" t="s">
        <v>8936</v>
      </c>
      <c r="L650" t="s">
        <v>7654</v>
      </c>
      <c r="M650" t="s">
        <v>7754</v>
      </c>
      <c r="N650" t="s">
        <v>12596</v>
      </c>
      <c r="O650" t="s">
        <v>2141</v>
      </c>
      <c r="P650" t="s">
        <v>658</v>
      </c>
      <c r="R650" t="s">
        <v>12453</v>
      </c>
      <c r="S650" t="s">
        <v>12597</v>
      </c>
      <c r="T650" t="s">
        <v>21</v>
      </c>
      <c r="U650" s="1">
        <v>45952.48878472222</v>
      </c>
      <c r="V650" s="1">
        <v>46057.602303240739</v>
      </c>
      <c r="W650" t="s">
        <v>191</v>
      </c>
      <c r="X650">
        <v>1</v>
      </c>
      <c r="Y650">
        <f>COUNTIFS($C$2:C650,C650,$R$2:R650,R650)</f>
        <v>1</v>
      </c>
      <c r="Z650">
        <f>COUNTIFS($C$2:C650,C650)</f>
        <v>1</v>
      </c>
      <c r="AA650" cm="1">
        <f t="array" ref="AA650">SUMPRODUCT(($C$2:C650=C650)*(($R$2:R650="safe_families")+($R$2:R650="JSWP")))</f>
        <v>0</v>
      </c>
    </row>
    <row r="651" spans="1:27" x14ac:dyDescent="0.25">
      <c r="A651" t="s">
        <v>12595</v>
      </c>
      <c r="B651" t="s">
        <v>137</v>
      </c>
      <c r="C651" t="s">
        <v>8816</v>
      </c>
      <c r="D651" t="s">
        <v>14</v>
      </c>
      <c r="E651" t="s">
        <v>123</v>
      </c>
      <c r="F651" t="s">
        <v>124</v>
      </c>
      <c r="G651" t="s">
        <v>138</v>
      </c>
      <c r="H651" t="s">
        <v>139</v>
      </c>
      <c r="I651" t="s">
        <v>13</v>
      </c>
      <c r="J651" s="37">
        <v>45804</v>
      </c>
      <c r="K651" t="s">
        <v>8817</v>
      </c>
      <c r="L651" t="s">
        <v>7631</v>
      </c>
      <c r="M651" t="s">
        <v>7754</v>
      </c>
      <c r="N651" t="s">
        <v>12596</v>
      </c>
      <c r="O651" t="s">
        <v>2141</v>
      </c>
      <c r="P651" t="s">
        <v>658</v>
      </c>
      <c r="R651" t="s">
        <v>12453</v>
      </c>
      <c r="S651" t="s">
        <v>12597</v>
      </c>
      <c r="T651" t="s">
        <v>21</v>
      </c>
      <c r="U651" s="1">
        <v>45952.48878472222</v>
      </c>
      <c r="V651" s="1">
        <v>46057.602303240739</v>
      </c>
      <c r="W651" t="s">
        <v>191</v>
      </c>
      <c r="X651">
        <v>1</v>
      </c>
      <c r="Y651">
        <f>COUNTIFS($C$2:C651,C651,$R$2:R651,R651)</f>
        <v>1</v>
      </c>
      <c r="Z651">
        <f>COUNTIFS($C$2:C651,C651)</f>
        <v>1</v>
      </c>
      <c r="AA651" cm="1">
        <f t="array" ref="AA651">SUMPRODUCT(($C$2:C651=C651)*(($R$2:R651="safe_families")+($R$2:R651="JSWP")))</f>
        <v>0</v>
      </c>
    </row>
    <row r="652" spans="1:27" x14ac:dyDescent="0.25">
      <c r="A652" t="s">
        <v>12595</v>
      </c>
      <c r="B652" t="s">
        <v>137</v>
      </c>
      <c r="C652" t="s">
        <v>8812</v>
      </c>
      <c r="D652" t="s">
        <v>14</v>
      </c>
      <c r="E652" t="s">
        <v>123</v>
      </c>
      <c r="F652" t="s">
        <v>124</v>
      </c>
      <c r="G652" t="s">
        <v>138</v>
      </c>
      <c r="H652" t="s">
        <v>139</v>
      </c>
      <c r="I652" t="s">
        <v>13</v>
      </c>
      <c r="J652" s="37">
        <v>45804</v>
      </c>
      <c r="K652" t="s">
        <v>8813</v>
      </c>
      <c r="L652" t="s">
        <v>7631</v>
      </c>
      <c r="M652" t="s">
        <v>7754</v>
      </c>
      <c r="N652" t="s">
        <v>12596</v>
      </c>
      <c r="O652" t="s">
        <v>2141</v>
      </c>
      <c r="P652" t="s">
        <v>658</v>
      </c>
      <c r="R652" t="s">
        <v>12453</v>
      </c>
      <c r="S652" t="s">
        <v>12597</v>
      </c>
      <c r="T652" t="s">
        <v>21</v>
      </c>
      <c r="U652" s="1">
        <v>45952.48878472222</v>
      </c>
      <c r="V652" s="1">
        <v>46057.602303240739</v>
      </c>
      <c r="W652" t="s">
        <v>191</v>
      </c>
      <c r="X652">
        <v>1</v>
      </c>
      <c r="Y652">
        <f>COUNTIFS($C$2:C652,C652,$R$2:R652,R652)</f>
        <v>1</v>
      </c>
      <c r="Z652">
        <f>COUNTIFS($C$2:C652,C652)</f>
        <v>1</v>
      </c>
      <c r="AA652" cm="1">
        <f t="array" ref="AA652">SUMPRODUCT(($C$2:C652=C652)*(($R$2:R652="safe_families")+($R$2:R652="JSWP")))</f>
        <v>0</v>
      </c>
    </row>
    <row r="653" spans="1:27" x14ac:dyDescent="0.25">
      <c r="A653" t="s">
        <v>12595</v>
      </c>
      <c r="B653" t="s">
        <v>137</v>
      </c>
      <c r="C653" t="s">
        <v>8776</v>
      </c>
      <c r="D653" t="s">
        <v>14</v>
      </c>
      <c r="E653" t="s">
        <v>123</v>
      </c>
      <c r="F653" t="s">
        <v>124</v>
      </c>
      <c r="G653" t="s">
        <v>138</v>
      </c>
      <c r="H653" t="s">
        <v>139</v>
      </c>
      <c r="I653" t="s">
        <v>13</v>
      </c>
      <c r="J653" s="37">
        <v>45804</v>
      </c>
      <c r="K653" t="s">
        <v>8777</v>
      </c>
      <c r="L653" t="s">
        <v>7631</v>
      </c>
      <c r="M653" t="s">
        <v>7754</v>
      </c>
      <c r="N653" t="s">
        <v>12596</v>
      </c>
      <c r="O653" t="s">
        <v>2141</v>
      </c>
      <c r="P653" t="s">
        <v>658</v>
      </c>
      <c r="R653" t="s">
        <v>12453</v>
      </c>
      <c r="S653" t="s">
        <v>12597</v>
      </c>
      <c r="T653" t="s">
        <v>21</v>
      </c>
      <c r="U653" s="1">
        <v>45952.48878472222</v>
      </c>
      <c r="V653" s="1">
        <v>46057.602303240739</v>
      </c>
      <c r="W653" t="s">
        <v>191</v>
      </c>
      <c r="X653">
        <v>1</v>
      </c>
      <c r="Y653">
        <f>COUNTIFS($C$2:C653,C653,$R$2:R653,R653)</f>
        <v>1</v>
      </c>
      <c r="Z653">
        <f>COUNTIFS($C$2:C653,C653)</f>
        <v>1</v>
      </c>
      <c r="AA653" cm="1">
        <f t="array" ref="AA653">SUMPRODUCT(($C$2:C653=C653)*(($R$2:R653="safe_families")+($R$2:R653="JSWP")))</f>
        <v>0</v>
      </c>
    </row>
    <row r="654" spans="1:27" x14ac:dyDescent="0.25">
      <c r="A654" t="s">
        <v>12595</v>
      </c>
      <c r="B654" t="s">
        <v>137</v>
      </c>
      <c r="C654" t="s">
        <v>8801</v>
      </c>
      <c r="D654" t="s">
        <v>14</v>
      </c>
      <c r="E654" t="s">
        <v>123</v>
      </c>
      <c r="F654" t="s">
        <v>124</v>
      </c>
      <c r="G654" t="s">
        <v>138</v>
      </c>
      <c r="H654" t="s">
        <v>139</v>
      </c>
      <c r="I654" t="s">
        <v>13</v>
      </c>
      <c r="J654" s="37">
        <v>45804</v>
      </c>
      <c r="K654" t="s">
        <v>8802</v>
      </c>
      <c r="L654" t="s">
        <v>7631</v>
      </c>
      <c r="M654" t="s">
        <v>7754</v>
      </c>
      <c r="N654" t="s">
        <v>12596</v>
      </c>
      <c r="O654" t="s">
        <v>2141</v>
      </c>
      <c r="P654" t="s">
        <v>658</v>
      </c>
      <c r="R654" t="s">
        <v>12453</v>
      </c>
      <c r="S654" t="s">
        <v>12597</v>
      </c>
      <c r="T654" t="s">
        <v>21</v>
      </c>
      <c r="U654" s="1">
        <v>45952.48878472222</v>
      </c>
      <c r="V654" s="1">
        <v>46057.602303240739</v>
      </c>
      <c r="W654" t="s">
        <v>191</v>
      </c>
      <c r="X654">
        <v>1</v>
      </c>
      <c r="Y654">
        <f>COUNTIFS($C$2:C654,C654,$R$2:R654,R654)</f>
        <v>1</v>
      </c>
      <c r="Z654">
        <f>COUNTIFS($C$2:C654,C654)</f>
        <v>1</v>
      </c>
      <c r="AA654" cm="1">
        <f t="array" ref="AA654">SUMPRODUCT(($C$2:C654=C654)*(($R$2:R654="safe_families")+($R$2:R654="JSWP")))</f>
        <v>0</v>
      </c>
    </row>
    <row r="655" spans="1:27" x14ac:dyDescent="0.25">
      <c r="A655" t="s">
        <v>12598</v>
      </c>
      <c r="B655" t="s">
        <v>137</v>
      </c>
      <c r="C655" t="s">
        <v>8823</v>
      </c>
      <c r="D655" t="s">
        <v>14</v>
      </c>
      <c r="E655" t="s">
        <v>123</v>
      </c>
      <c r="F655" t="s">
        <v>124</v>
      </c>
      <c r="G655" t="s">
        <v>138</v>
      </c>
      <c r="H655" t="s">
        <v>139</v>
      </c>
      <c r="I655" t="s">
        <v>13</v>
      </c>
      <c r="J655" s="37">
        <v>45804</v>
      </c>
      <c r="K655" t="s">
        <v>8824</v>
      </c>
      <c r="L655" t="s">
        <v>7654</v>
      </c>
      <c r="M655" t="s">
        <v>7630</v>
      </c>
      <c r="N655" t="s">
        <v>12456</v>
      </c>
      <c r="O655" t="s">
        <v>2141</v>
      </c>
      <c r="P655" t="s">
        <v>658</v>
      </c>
      <c r="R655" t="s">
        <v>12453</v>
      </c>
      <c r="S655" t="s">
        <v>12599</v>
      </c>
      <c r="T655" t="s">
        <v>21</v>
      </c>
      <c r="U655" s="1">
        <v>45952.486377314817</v>
      </c>
      <c r="V655" s="1">
        <v>46057.602743055555</v>
      </c>
      <c r="W655" t="s">
        <v>191</v>
      </c>
      <c r="X655">
        <v>1</v>
      </c>
      <c r="Y655">
        <f>COUNTIFS($C$2:C655,C655,$R$2:R655,R655)</f>
        <v>1</v>
      </c>
      <c r="Z655">
        <f>COUNTIFS($C$2:C655,C655)</f>
        <v>1</v>
      </c>
      <c r="AA655" cm="1">
        <f t="array" ref="AA655">SUMPRODUCT(($C$2:C655=C655)*(($R$2:R655="safe_families")+($R$2:R655="JSWP")))</f>
        <v>0</v>
      </c>
    </row>
    <row r="656" spans="1:27" x14ac:dyDescent="0.25">
      <c r="A656" t="s">
        <v>12598</v>
      </c>
      <c r="B656" t="s">
        <v>137</v>
      </c>
      <c r="C656" t="s">
        <v>8818</v>
      </c>
      <c r="D656" t="s">
        <v>14</v>
      </c>
      <c r="E656" t="s">
        <v>123</v>
      </c>
      <c r="F656" t="s">
        <v>124</v>
      </c>
      <c r="G656" t="s">
        <v>138</v>
      </c>
      <c r="H656" t="s">
        <v>139</v>
      </c>
      <c r="I656" t="s">
        <v>13</v>
      </c>
      <c r="J656" s="37">
        <v>45804</v>
      </c>
      <c r="K656" t="s">
        <v>8819</v>
      </c>
      <c r="L656" t="s">
        <v>7654</v>
      </c>
      <c r="M656" t="s">
        <v>7630</v>
      </c>
      <c r="N656" t="s">
        <v>12456</v>
      </c>
      <c r="O656" t="s">
        <v>2141</v>
      </c>
      <c r="P656" t="s">
        <v>658</v>
      </c>
      <c r="R656" t="s">
        <v>12453</v>
      </c>
      <c r="S656" t="s">
        <v>12599</v>
      </c>
      <c r="T656" t="s">
        <v>21</v>
      </c>
      <c r="U656" s="1">
        <v>45952.486377314817</v>
      </c>
      <c r="V656" s="1">
        <v>46057.602743055555</v>
      </c>
      <c r="W656" t="s">
        <v>191</v>
      </c>
      <c r="X656">
        <v>1</v>
      </c>
      <c r="Y656">
        <f>COUNTIFS($C$2:C656,C656,$R$2:R656,R656)</f>
        <v>1</v>
      </c>
      <c r="Z656">
        <f>COUNTIFS($C$2:C656,C656)</f>
        <v>1</v>
      </c>
      <c r="AA656" cm="1">
        <f t="array" ref="AA656">SUMPRODUCT(($C$2:C656=C656)*(($R$2:R656="safe_families")+($R$2:R656="JSWP")))</f>
        <v>0</v>
      </c>
    </row>
    <row r="657" spans="1:27" x14ac:dyDescent="0.25">
      <c r="A657" t="s">
        <v>12598</v>
      </c>
      <c r="B657" t="s">
        <v>137</v>
      </c>
      <c r="C657" t="s">
        <v>8821</v>
      </c>
      <c r="D657" t="s">
        <v>14</v>
      </c>
      <c r="E657" t="s">
        <v>123</v>
      </c>
      <c r="F657" t="s">
        <v>124</v>
      </c>
      <c r="G657" t="s">
        <v>138</v>
      </c>
      <c r="H657" t="s">
        <v>139</v>
      </c>
      <c r="I657" t="s">
        <v>13</v>
      </c>
      <c r="J657" s="37">
        <v>45804</v>
      </c>
      <c r="K657" t="s">
        <v>8822</v>
      </c>
      <c r="L657" t="s">
        <v>7631</v>
      </c>
      <c r="M657" t="s">
        <v>7630</v>
      </c>
      <c r="N657" t="s">
        <v>12456</v>
      </c>
      <c r="O657" t="s">
        <v>2141</v>
      </c>
      <c r="P657" t="s">
        <v>658</v>
      </c>
      <c r="R657" t="s">
        <v>12453</v>
      </c>
      <c r="S657" t="s">
        <v>12599</v>
      </c>
      <c r="T657" t="s">
        <v>21</v>
      </c>
      <c r="U657" s="1">
        <v>45952.486377314817</v>
      </c>
      <c r="V657" s="1">
        <v>46057.602743055555</v>
      </c>
      <c r="W657" t="s">
        <v>191</v>
      </c>
      <c r="X657">
        <v>1</v>
      </c>
      <c r="Y657">
        <f>COUNTIFS($C$2:C657,C657,$R$2:R657,R657)</f>
        <v>1</v>
      </c>
      <c r="Z657">
        <f>COUNTIFS($C$2:C657,C657)</f>
        <v>1</v>
      </c>
      <c r="AA657" cm="1">
        <f t="array" ref="AA657">SUMPRODUCT(($C$2:C657=C657)*(($R$2:R657="safe_families")+($R$2:R657="JSWP")))</f>
        <v>0</v>
      </c>
    </row>
    <row r="658" spans="1:27" x14ac:dyDescent="0.25">
      <c r="A658" t="s">
        <v>12598</v>
      </c>
      <c r="B658" t="s">
        <v>137</v>
      </c>
      <c r="C658" t="s">
        <v>8809</v>
      </c>
      <c r="D658" t="s">
        <v>14</v>
      </c>
      <c r="E658" t="s">
        <v>123</v>
      </c>
      <c r="F658" t="s">
        <v>124</v>
      </c>
      <c r="G658" t="s">
        <v>138</v>
      </c>
      <c r="H658" t="s">
        <v>139</v>
      </c>
      <c r="I658" t="s">
        <v>13</v>
      </c>
      <c r="J658" s="37">
        <v>45804</v>
      </c>
      <c r="K658" t="s">
        <v>8810</v>
      </c>
      <c r="L658" t="s">
        <v>7631</v>
      </c>
      <c r="M658" t="s">
        <v>7630</v>
      </c>
      <c r="N658" t="s">
        <v>12456</v>
      </c>
      <c r="O658" t="s">
        <v>2141</v>
      </c>
      <c r="P658" t="s">
        <v>658</v>
      </c>
      <c r="R658" t="s">
        <v>12453</v>
      </c>
      <c r="S658" t="s">
        <v>12599</v>
      </c>
      <c r="T658" t="s">
        <v>21</v>
      </c>
      <c r="U658" s="1">
        <v>45952.486377314817</v>
      </c>
      <c r="V658" s="1">
        <v>46057.602743055555</v>
      </c>
      <c r="W658" t="s">
        <v>191</v>
      </c>
      <c r="X658">
        <v>1</v>
      </c>
      <c r="Y658">
        <f>COUNTIFS($C$2:C658,C658,$R$2:R658,R658)</f>
        <v>1</v>
      </c>
      <c r="Z658">
        <f>COUNTIFS($C$2:C658,C658)</f>
        <v>1</v>
      </c>
      <c r="AA658" cm="1">
        <f t="array" ref="AA658">SUMPRODUCT(($C$2:C658=C658)*(($R$2:R658="safe_families")+($R$2:R658="JSWP")))</f>
        <v>0</v>
      </c>
    </row>
    <row r="659" spans="1:27" x14ac:dyDescent="0.25">
      <c r="A659" t="s">
        <v>12598</v>
      </c>
      <c r="B659" t="s">
        <v>137</v>
      </c>
      <c r="C659" t="s">
        <v>8967</v>
      </c>
      <c r="D659" t="s">
        <v>14</v>
      </c>
      <c r="E659" t="s">
        <v>123</v>
      </c>
      <c r="F659" t="s">
        <v>124</v>
      </c>
      <c r="G659" t="s">
        <v>138</v>
      </c>
      <c r="H659" t="s">
        <v>139</v>
      </c>
      <c r="I659" t="s">
        <v>13</v>
      </c>
      <c r="J659" s="37">
        <v>45804</v>
      </c>
      <c r="K659" t="s">
        <v>8968</v>
      </c>
      <c r="L659" t="s">
        <v>7631</v>
      </c>
      <c r="M659" t="s">
        <v>7640</v>
      </c>
      <c r="N659" t="s">
        <v>12456</v>
      </c>
      <c r="O659" t="s">
        <v>2141</v>
      </c>
      <c r="P659" t="s">
        <v>658</v>
      </c>
      <c r="R659" t="s">
        <v>12453</v>
      </c>
      <c r="S659" t="s">
        <v>12599</v>
      </c>
      <c r="T659" t="s">
        <v>21</v>
      </c>
      <c r="U659" s="1">
        <v>45952.486377314817</v>
      </c>
      <c r="V659" s="1">
        <v>46057.602743055555</v>
      </c>
      <c r="W659" t="s">
        <v>191</v>
      </c>
      <c r="X659">
        <v>1</v>
      </c>
      <c r="Y659">
        <f>COUNTIFS($C$2:C659,C659,$R$2:R659,R659)</f>
        <v>1</v>
      </c>
      <c r="Z659">
        <f>COUNTIFS($C$2:C659,C659)</f>
        <v>1</v>
      </c>
      <c r="AA659" cm="1">
        <f t="array" ref="AA659">SUMPRODUCT(($C$2:C659=C659)*(($R$2:R659="safe_families")+($R$2:R659="JSWP")))</f>
        <v>0</v>
      </c>
    </row>
    <row r="660" spans="1:27" x14ac:dyDescent="0.25">
      <c r="A660" t="s">
        <v>12598</v>
      </c>
      <c r="B660" t="s">
        <v>137</v>
      </c>
      <c r="C660" t="s">
        <v>8827</v>
      </c>
      <c r="D660" t="s">
        <v>14</v>
      </c>
      <c r="E660" t="s">
        <v>123</v>
      </c>
      <c r="F660" t="s">
        <v>124</v>
      </c>
      <c r="G660" t="s">
        <v>138</v>
      </c>
      <c r="H660" t="s">
        <v>139</v>
      </c>
      <c r="I660" t="s">
        <v>13</v>
      </c>
      <c r="J660" s="37">
        <v>45804</v>
      </c>
      <c r="K660" t="s">
        <v>8829</v>
      </c>
      <c r="L660" t="s">
        <v>7654</v>
      </c>
      <c r="M660" t="s">
        <v>7630</v>
      </c>
      <c r="N660" t="s">
        <v>12456</v>
      </c>
      <c r="O660" t="s">
        <v>2141</v>
      </c>
      <c r="P660" t="s">
        <v>658</v>
      </c>
      <c r="R660" t="s">
        <v>12453</v>
      </c>
      <c r="S660" t="s">
        <v>12599</v>
      </c>
      <c r="T660" t="s">
        <v>21</v>
      </c>
      <c r="U660" s="1">
        <v>45952.486377314817</v>
      </c>
      <c r="V660" s="1">
        <v>46057.602743055555</v>
      </c>
      <c r="W660" t="s">
        <v>191</v>
      </c>
      <c r="X660">
        <v>1</v>
      </c>
      <c r="Y660">
        <f>COUNTIFS($C$2:C660,C660,$R$2:R660,R660)</f>
        <v>1</v>
      </c>
      <c r="Z660">
        <f>COUNTIFS($C$2:C660,C660)</f>
        <v>1</v>
      </c>
      <c r="AA660" cm="1">
        <f t="array" ref="AA660">SUMPRODUCT(($C$2:C660=C660)*(($R$2:R660="safe_families")+($R$2:R660="JSWP")))</f>
        <v>0</v>
      </c>
    </row>
    <row r="661" spans="1:27" x14ac:dyDescent="0.25">
      <c r="A661" t="s">
        <v>12598</v>
      </c>
      <c r="B661" t="s">
        <v>137</v>
      </c>
      <c r="C661" t="s">
        <v>8806</v>
      </c>
      <c r="D661" t="s">
        <v>14</v>
      </c>
      <c r="E661" t="s">
        <v>123</v>
      </c>
      <c r="F661" t="s">
        <v>124</v>
      </c>
      <c r="G661" t="s">
        <v>138</v>
      </c>
      <c r="H661" t="s">
        <v>139</v>
      </c>
      <c r="I661" t="s">
        <v>13</v>
      </c>
      <c r="J661" s="37">
        <v>45804</v>
      </c>
      <c r="K661" t="s">
        <v>8807</v>
      </c>
      <c r="L661" t="s">
        <v>7631</v>
      </c>
      <c r="M661" t="s">
        <v>7630</v>
      </c>
      <c r="N661" t="s">
        <v>12456</v>
      </c>
      <c r="O661" t="s">
        <v>2141</v>
      </c>
      <c r="P661" t="s">
        <v>658</v>
      </c>
      <c r="R661" t="s">
        <v>12453</v>
      </c>
      <c r="S661" t="s">
        <v>12599</v>
      </c>
      <c r="T661" t="s">
        <v>21</v>
      </c>
      <c r="U661" s="1">
        <v>45952.486377314817</v>
      </c>
      <c r="V661" s="1">
        <v>46057.602743055555</v>
      </c>
      <c r="W661" t="s">
        <v>191</v>
      </c>
      <c r="X661">
        <v>1</v>
      </c>
      <c r="Y661">
        <f>COUNTIFS($C$2:C661,C661,$R$2:R661,R661)</f>
        <v>1</v>
      </c>
      <c r="Z661">
        <f>COUNTIFS($C$2:C661,C661)</f>
        <v>1</v>
      </c>
      <c r="AA661" cm="1">
        <f t="array" ref="AA661">SUMPRODUCT(($C$2:C661=C661)*(($R$2:R661="safe_families")+($R$2:R661="JSWP")))</f>
        <v>0</v>
      </c>
    </row>
    <row r="662" spans="1:27" x14ac:dyDescent="0.25">
      <c r="A662" t="s">
        <v>12598</v>
      </c>
      <c r="B662" t="s">
        <v>137</v>
      </c>
      <c r="C662" t="s">
        <v>8803</v>
      </c>
      <c r="D662" t="s">
        <v>14</v>
      </c>
      <c r="E662" t="s">
        <v>123</v>
      </c>
      <c r="F662" t="s">
        <v>124</v>
      </c>
      <c r="G662" t="s">
        <v>138</v>
      </c>
      <c r="H662" t="s">
        <v>139</v>
      </c>
      <c r="I662" t="s">
        <v>13</v>
      </c>
      <c r="J662" s="37">
        <v>45804</v>
      </c>
      <c r="K662" t="s">
        <v>8804</v>
      </c>
      <c r="L662" t="s">
        <v>7654</v>
      </c>
      <c r="M662" t="s">
        <v>7630</v>
      </c>
      <c r="N662" t="s">
        <v>12456</v>
      </c>
      <c r="O662" t="s">
        <v>2141</v>
      </c>
      <c r="P662" t="s">
        <v>658</v>
      </c>
      <c r="R662" t="s">
        <v>12453</v>
      </c>
      <c r="S662" t="s">
        <v>12599</v>
      </c>
      <c r="T662" t="s">
        <v>21</v>
      </c>
      <c r="U662" s="1">
        <v>45952.486377314817</v>
      </c>
      <c r="V662" s="1">
        <v>46057.602743055555</v>
      </c>
      <c r="W662" t="s">
        <v>191</v>
      </c>
      <c r="X662">
        <v>1</v>
      </c>
      <c r="Y662">
        <f>COUNTIFS($C$2:C662,C662,$R$2:R662,R662)</f>
        <v>1</v>
      </c>
      <c r="Z662">
        <f>COUNTIFS($C$2:C662,C662)</f>
        <v>1</v>
      </c>
      <c r="AA662" cm="1">
        <f t="array" ref="AA662">SUMPRODUCT(($C$2:C662=C662)*(($R$2:R662="safe_families")+($R$2:R662="JSWP")))</f>
        <v>0</v>
      </c>
    </row>
    <row r="663" spans="1:27" x14ac:dyDescent="0.25">
      <c r="A663" t="s">
        <v>12598</v>
      </c>
      <c r="B663" t="s">
        <v>137</v>
      </c>
      <c r="C663" t="s">
        <v>8795</v>
      </c>
      <c r="D663" t="s">
        <v>14</v>
      </c>
      <c r="E663" t="s">
        <v>123</v>
      </c>
      <c r="F663" t="s">
        <v>124</v>
      </c>
      <c r="G663" t="s">
        <v>138</v>
      </c>
      <c r="H663" t="s">
        <v>139</v>
      </c>
      <c r="I663" t="s">
        <v>13</v>
      </c>
      <c r="J663" s="37">
        <v>45804</v>
      </c>
      <c r="K663" t="s">
        <v>8796</v>
      </c>
      <c r="L663" t="s">
        <v>7631</v>
      </c>
      <c r="M663" t="s">
        <v>7640</v>
      </c>
      <c r="N663" t="s">
        <v>12456</v>
      </c>
      <c r="O663" t="s">
        <v>2141</v>
      </c>
      <c r="P663" t="s">
        <v>658</v>
      </c>
      <c r="R663" t="s">
        <v>12453</v>
      </c>
      <c r="S663" t="s">
        <v>12599</v>
      </c>
      <c r="T663" t="s">
        <v>21</v>
      </c>
      <c r="U663" s="1">
        <v>45952.486377314817</v>
      </c>
      <c r="V663" s="1">
        <v>46057.602743055555</v>
      </c>
      <c r="W663" t="s">
        <v>191</v>
      </c>
      <c r="X663">
        <v>1</v>
      </c>
      <c r="Y663">
        <f>COUNTIFS($C$2:C663,C663,$R$2:R663,R663)</f>
        <v>1</v>
      </c>
      <c r="Z663">
        <f>COUNTIFS($C$2:C663,C663)</f>
        <v>1</v>
      </c>
      <c r="AA663" cm="1">
        <f t="array" ref="AA663">SUMPRODUCT(($C$2:C663=C663)*(($R$2:R663="safe_families")+($R$2:R663="JSWP")))</f>
        <v>0</v>
      </c>
    </row>
    <row r="664" spans="1:27" x14ac:dyDescent="0.25">
      <c r="A664" t="s">
        <v>12598</v>
      </c>
      <c r="B664" t="s">
        <v>137</v>
      </c>
      <c r="C664" t="s">
        <v>8825</v>
      </c>
      <c r="D664" t="s">
        <v>14</v>
      </c>
      <c r="E664" t="s">
        <v>123</v>
      </c>
      <c r="F664" t="s">
        <v>124</v>
      </c>
      <c r="G664" t="s">
        <v>138</v>
      </c>
      <c r="H664" t="s">
        <v>139</v>
      </c>
      <c r="I664" t="s">
        <v>13</v>
      </c>
      <c r="J664" s="37">
        <v>45804</v>
      </c>
      <c r="K664" t="s">
        <v>8826</v>
      </c>
      <c r="L664" t="s">
        <v>7631</v>
      </c>
      <c r="M664" t="s">
        <v>7640</v>
      </c>
      <c r="N664" t="s">
        <v>12456</v>
      </c>
      <c r="O664" t="s">
        <v>2141</v>
      </c>
      <c r="P664" t="s">
        <v>658</v>
      </c>
      <c r="R664" t="s">
        <v>12453</v>
      </c>
      <c r="S664" t="s">
        <v>12599</v>
      </c>
      <c r="T664" t="s">
        <v>21</v>
      </c>
      <c r="U664" s="1">
        <v>45952.486377314817</v>
      </c>
      <c r="V664" s="1">
        <v>46057.602743055555</v>
      </c>
      <c r="W664" t="s">
        <v>191</v>
      </c>
      <c r="X664">
        <v>1</v>
      </c>
      <c r="Y664">
        <f>COUNTIFS($C$2:C664,C664,$R$2:R664,R664)</f>
        <v>1</v>
      </c>
      <c r="Z664">
        <f>COUNTIFS($C$2:C664,C664)</f>
        <v>1</v>
      </c>
      <c r="AA664" cm="1">
        <f t="array" ref="AA664">SUMPRODUCT(($C$2:C664=C664)*(($R$2:R664="safe_families")+($R$2:R664="JSWP")))</f>
        <v>0</v>
      </c>
    </row>
    <row r="665" spans="1:27" x14ac:dyDescent="0.25">
      <c r="A665" t="s">
        <v>12598</v>
      </c>
      <c r="B665" t="s">
        <v>137</v>
      </c>
      <c r="C665" t="s">
        <v>8940</v>
      </c>
      <c r="D665" t="s">
        <v>14</v>
      </c>
      <c r="E665" t="s">
        <v>123</v>
      </c>
      <c r="F665" t="s">
        <v>124</v>
      </c>
      <c r="G665" t="s">
        <v>138</v>
      </c>
      <c r="H665" t="s">
        <v>139</v>
      </c>
      <c r="I665" t="s">
        <v>13</v>
      </c>
      <c r="J665" s="37">
        <v>45804</v>
      </c>
      <c r="K665" t="s">
        <v>8942</v>
      </c>
      <c r="L665" t="s">
        <v>7654</v>
      </c>
      <c r="M665" t="s">
        <v>7630</v>
      </c>
      <c r="N665" t="s">
        <v>12456</v>
      </c>
      <c r="O665" t="s">
        <v>2141</v>
      </c>
      <c r="P665" t="s">
        <v>658</v>
      </c>
      <c r="R665" t="s">
        <v>12453</v>
      </c>
      <c r="S665" t="s">
        <v>12599</v>
      </c>
      <c r="T665" t="s">
        <v>21</v>
      </c>
      <c r="U665" s="1">
        <v>45952.486377314817</v>
      </c>
      <c r="V665" s="1">
        <v>46057.602743055555</v>
      </c>
      <c r="W665" t="s">
        <v>191</v>
      </c>
      <c r="X665">
        <v>1</v>
      </c>
      <c r="Y665">
        <f>COUNTIFS($C$2:C665,C665,$R$2:R665,R665)</f>
        <v>1</v>
      </c>
      <c r="Z665">
        <f>COUNTIFS($C$2:C665,C665)</f>
        <v>1</v>
      </c>
      <c r="AA665" cm="1">
        <f t="array" ref="AA665">SUMPRODUCT(($C$2:C665=C665)*(($R$2:R665="safe_families")+($R$2:R665="JSWP")))</f>
        <v>0</v>
      </c>
    </row>
    <row r="666" spans="1:27" x14ac:dyDescent="0.25">
      <c r="A666" t="s">
        <v>12600</v>
      </c>
      <c r="B666" t="s">
        <v>12</v>
      </c>
      <c r="C666" t="s">
        <v>7834</v>
      </c>
      <c r="D666" t="s">
        <v>14</v>
      </c>
      <c r="E666" t="s">
        <v>15</v>
      </c>
      <c r="F666" t="s">
        <v>16</v>
      </c>
      <c r="G666" t="s">
        <v>17</v>
      </c>
      <c r="H666" t="s">
        <v>18</v>
      </c>
      <c r="I666" t="s">
        <v>13</v>
      </c>
      <c r="J666" s="37">
        <v>45804</v>
      </c>
      <c r="K666" t="s">
        <v>7836</v>
      </c>
      <c r="L666" t="s">
        <v>7654</v>
      </c>
      <c r="M666" t="s">
        <v>7640</v>
      </c>
      <c r="N666" t="s">
        <v>12585</v>
      </c>
      <c r="O666" t="s">
        <v>189</v>
      </c>
      <c r="P666" t="s">
        <v>200</v>
      </c>
      <c r="Q666" t="s">
        <v>287</v>
      </c>
      <c r="R666" t="s">
        <v>12453</v>
      </c>
      <c r="S666" t="s">
        <v>12454</v>
      </c>
      <c r="T666" t="s">
        <v>19</v>
      </c>
      <c r="U666" s="1">
        <v>45919.81459490741</v>
      </c>
      <c r="V666" s="1">
        <v>46057.597951388889</v>
      </c>
      <c r="W666" t="s">
        <v>191</v>
      </c>
      <c r="X666">
        <v>1</v>
      </c>
      <c r="Y666">
        <f>COUNTIFS($C$2:C666,C666,$R$2:R666,R666)</f>
        <v>1</v>
      </c>
      <c r="Z666">
        <f>COUNTIFS($C$2:C666,C666)</f>
        <v>1</v>
      </c>
      <c r="AA666" cm="1">
        <f t="array" ref="AA666">SUMPRODUCT(($C$2:C666=C666)*(($R$2:R666="safe_families")+($R$2:R666="JSWP")))</f>
        <v>0</v>
      </c>
    </row>
    <row r="667" spans="1:27" x14ac:dyDescent="0.25">
      <c r="A667" t="s">
        <v>12600</v>
      </c>
      <c r="B667" t="s">
        <v>12</v>
      </c>
      <c r="C667" t="s">
        <v>7831</v>
      </c>
      <c r="D667" t="s">
        <v>14</v>
      </c>
      <c r="E667" t="s">
        <v>15</v>
      </c>
      <c r="F667" t="s">
        <v>16</v>
      </c>
      <c r="G667" t="s">
        <v>17</v>
      </c>
      <c r="H667" t="s">
        <v>18</v>
      </c>
      <c r="I667" t="s">
        <v>13</v>
      </c>
      <c r="J667" s="37">
        <v>45804</v>
      </c>
      <c r="K667" t="s">
        <v>7832</v>
      </c>
      <c r="L667" t="s">
        <v>7631</v>
      </c>
      <c r="M667" t="s">
        <v>7640</v>
      </c>
      <c r="N667" t="s">
        <v>12585</v>
      </c>
      <c r="O667" t="s">
        <v>189</v>
      </c>
      <c r="P667" t="s">
        <v>200</v>
      </c>
      <c r="Q667" t="s">
        <v>287</v>
      </c>
      <c r="R667" t="s">
        <v>12453</v>
      </c>
      <c r="S667" t="s">
        <v>12454</v>
      </c>
      <c r="T667" t="s">
        <v>19</v>
      </c>
      <c r="U667" s="1">
        <v>45919.81459490741</v>
      </c>
      <c r="V667" s="1">
        <v>46057.597951388889</v>
      </c>
      <c r="W667" t="s">
        <v>191</v>
      </c>
      <c r="X667">
        <v>1</v>
      </c>
      <c r="Y667">
        <f>COUNTIFS($C$2:C667,C667,$R$2:R667,R667)</f>
        <v>1</v>
      </c>
      <c r="Z667">
        <f>COUNTIFS($C$2:C667,C667)</f>
        <v>1</v>
      </c>
      <c r="AA667" cm="1">
        <f t="array" ref="AA667">SUMPRODUCT(($C$2:C667=C667)*(($R$2:R667="safe_families")+($R$2:R667="JSWP")))</f>
        <v>0</v>
      </c>
    </row>
    <row r="668" spans="1:27" x14ac:dyDescent="0.25">
      <c r="A668" t="s">
        <v>12600</v>
      </c>
      <c r="B668" t="s">
        <v>12</v>
      </c>
      <c r="C668" t="s">
        <v>7842</v>
      </c>
      <c r="D668" t="s">
        <v>14</v>
      </c>
      <c r="E668" t="s">
        <v>15</v>
      </c>
      <c r="F668" t="s">
        <v>16</v>
      </c>
      <c r="G668" t="s">
        <v>17</v>
      </c>
      <c r="H668" t="s">
        <v>18</v>
      </c>
      <c r="I668" t="s">
        <v>13</v>
      </c>
      <c r="J668" s="37">
        <v>45804</v>
      </c>
      <c r="K668" t="s">
        <v>7844</v>
      </c>
      <c r="L668" t="s">
        <v>7631</v>
      </c>
      <c r="M668" t="s">
        <v>7640</v>
      </c>
      <c r="N668" t="s">
        <v>12585</v>
      </c>
      <c r="O668" t="s">
        <v>189</v>
      </c>
      <c r="P668" t="s">
        <v>200</v>
      </c>
      <c r="Q668" t="s">
        <v>287</v>
      </c>
      <c r="R668" t="s">
        <v>12453</v>
      </c>
      <c r="S668" t="s">
        <v>12454</v>
      </c>
      <c r="T668" t="s">
        <v>19</v>
      </c>
      <c r="U668" s="1">
        <v>45919.81459490741</v>
      </c>
      <c r="V668" s="1">
        <v>46057.597951388889</v>
      </c>
      <c r="W668" t="s">
        <v>191</v>
      </c>
      <c r="X668">
        <v>1</v>
      </c>
      <c r="Y668">
        <f>COUNTIFS($C$2:C668,C668,$R$2:R668,R668)</f>
        <v>1</v>
      </c>
      <c r="Z668">
        <f>COUNTIFS($C$2:C668,C668)</f>
        <v>1</v>
      </c>
      <c r="AA668" cm="1">
        <f t="array" ref="AA668">SUMPRODUCT(($C$2:C668=C668)*(($R$2:R668="safe_families")+($R$2:R668="JSWP")))</f>
        <v>0</v>
      </c>
    </row>
    <row r="669" spans="1:27" x14ac:dyDescent="0.25">
      <c r="A669" t="s">
        <v>12600</v>
      </c>
      <c r="B669" t="s">
        <v>12</v>
      </c>
      <c r="C669" t="s">
        <v>7657</v>
      </c>
      <c r="D669" t="s">
        <v>14</v>
      </c>
      <c r="E669" t="s">
        <v>15</v>
      </c>
      <c r="F669" t="s">
        <v>16</v>
      </c>
      <c r="G669" t="s">
        <v>17</v>
      </c>
      <c r="H669" t="s">
        <v>18</v>
      </c>
      <c r="I669" t="s">
        <v>13</v>
      </c>
      <c r="J669" s="37">
        <v>45804</v>
      </c>
      <c r="K669" t="s">
        <v>7658</v>
      </c>
      <c r="L669" t="s">
        <v>7631</v>
      </c>
      <c r="M669" t="s">
        <v>7640</v>
      </c>
      <c r="N669" t="s">
        <v>12585</v>
      </c>
      <c r="O669" t="s">
        <v>189</v>
      </c>
      <c r="P669" t="s">
        <v>200</v>
      </c>
      <c r="Q669" t="s">
        <v>287</v>
      </c>
      <c r="R669" t="s">
        <v>12453</v>
      </c>
      <c r="S669" t="s">
        <v>12454</v>
      </c>
      <c r="T669" t="s">
        <v>19</v>
      </c>
      <c r="U669" s="1">
        <v>45919.81459490741</v>
      </c>
      <c r="V669" s="1">
        <v>46057.597951388889</v>
      </c>
      <c r="W669" t="s">
        <v>191</v>
      </c>
      <c r="X669">
        <v>1</v>
      </c>
      <c r="Y669">
        <f>COUNTIFS($C$2:C669,C669,$R$2:R669,R669)</f>
        <v>3</v>
      </c>
      <c r="Z669">
        <f>COUNTIFS($C$2:C669,C669)</f>
        <v>3</v>
      </c>
      <c r="AA669" cm="1">
        <f t="array" ref="AA669">SUMPRODUCT(($C$2:C669=C669)*(($R$2:R669="safe_families")+($R$2:R669="JSWP")))</f>
        <v>0</v>
      </c>
    </row>
    <row r="670" spans="1:27" x14ac:dyDescent="0.25">
      <c r="A670" t="s">
        <v>12600</v>
      </c>
      <c r="B670" t="s">
        <v>12</v>
      </c>
      <c r="C670" t="s">
        <v>7837</v>
      </c>
      <c r="D670" t="s">
        <v>14</v>
      </c>
      <c r="E670" t="s">
        <v>15</v>
      </c>
      <c r="F670" t="s">
        <v>16</v>
      </c>
      <c r="G670" t="s">
        <v>17</v>
      </c>
      <c r="H670" t="s">
        <v>18</v>
      </c>
      <c r="I670" t="s">
        <v>13</v>
      </c>
      <c r="J670" s="37">
        <v>45804</v>
      </c>
      <c r="K670" t="s">
        <v>7839</v>
      </c>
      <c r="L670" t="s">
        <v>7654</v>
      </c>
      <c r="M670" t="s">
        <v>7640</v>
      </c>
      <c r="N670" t="s">
        <v>12585</v>
      </c>
      <c r="O670" t="s">
        <v>189</v>
      </c>
      <c r="P670" t="s">
        <v>200</v>
      </c>
      <c r="Q670" t="s">
        <v>287</v>
      </c>
      <c r="R670" t="s">
        <v>12453</v>
      </c>
      <c r="S670" t="s">
        <v>12454</v>
      </c>
      <c r="T670" t="s">
        <v>19</v>
      </c>
      <c r="U670" s="1">
        <v>45919.81459490741</v>
      </c>
      <c r="V670" s="1">
        <v>46057.597951388889</v>
      </c>
      <c r="W670" t="s">
        <v>191</v>
      </c>
      <c r="X670">
        <v>1</v>
      </c>
      <c r="Y670">
        <f>COUNTIFS($C$2:C670,C670,$R$2:R670,R670)</f>
        <v>1</v>
      </c>
      <c r="Z670">
        <f>COUNTIFS($C$2:C670,C670)</f>
        <v>1</v>
      </c>
      <c r="AA670" cm="1">
        <f t="array" ref="AA670">SUMPRODUCT(($C$2:C670=C670)*(($R$2:R670="safe_families")+($R$2:R670="JSWP")))</f>
        <v>0</v>
      </c>
    </row>
    <row r="671" spans="1:27" x14ac:dyDescent="0.25">
      <c r="A671" t="s">
        <v>12600</v>
      </c>
      <c r="B671" t="s">
        <v>12</v>
      </c>
      <c r="C671" t="s">
        <v>7840</v>
      </c>
      <c r="D671" t="s">
        <v>14</v>
      </c>
      <c r="E671" t="s">
        <v>15</v>
      </c>
      <c r="F671" t="s">
        <v>16</v>
      </c>
      <c r="G671" t="s">
        <v>17</v>
      </c>
      <c r="H671" t="s">
        <v>18</v>
      </c>
      <c r="I671" t="s">
        <v>13</v>
      </c>
      <c r="J671" s="37">
        <v>45804</v>
      </c>
      <c r="K671" t="s">
        <v>7841</v>
      </c>
      <c r="L671" t="s">
        <v>7654</v>
      </c>
      <c r="M671" t="s">
        <v>7640</v>
      </c>
      <c r="N671" t="s">
        <v>12585</v>
      </c>
      <c r="O671" t="s">
        <v>189</v>
      </c>
      <c r="P671" t="s">
        <v>200</v>
      </c>
      <c r="Q671" t="s">
        <v>287</v>
      </c>
      <c r="R671" t="s">
        <v>12453</v>
      </c>
      <c r="S671" t="s">
        <v>12454</v>
      </c>
      <c r="T671" t="s">
        <v>19</v>
      </c>
      <c r="U671" s="1">
        <v>45919.81459490741</v>
      </c>
      <c r="V671" s="1">
        <v>46057.597951388889</v>
      </c>
      <c r="W671" t="s">
        <v>191</v>
      </c>
      <c r="X671">
        <v>1</v>
      </c>
      <c r="Y671">
        <f>COUNTIFS($C$2:C671,C671,$R$2:R671,R671)</f>
        <v>1</v>
      </c>
      <c r="Z671">
        <f>COUNTIFS($C$2:C671,C671)</f>
        <v>1</v>
      </c>
      <c r="AA671" cm="1">
        <f t="array" ref="AA671">SUMPRODUCT(($C$2:C671=C671)*(($R$2:R671="safe_families")+($R$2:R671="JSWP")))</f>
        <v>0</v>
      </c>
    </row>
    <row r="672" spans="1:27" x14ac:dyDescent="0.25">
      <c r="A672" t="s">
        <v>12600</v>
      </c>
      <c r="B672" t="s">
        <v>12</v>
      </c>
      <c r="C672" t="s">
        <v>7826</v>
      </c>
      <c r="D672" t="s">
        <v>14</v>
      </c>
      <c r="E672" t="s">
        <v>15</v>
      </c>
      <c r="F672" t="s">
        <v>16</v>
      </c>
      <c r="G672" t="s">
        <v>17</v>
      </c>
      <c r="H672" t="s">
        <v>18</v>
      </c>
      <c r="I672" t="s">
        <v>13</v>
      </c>
      <c r="J672" s="37">
        <v>45804</v>
      </c>
      <c r="K672" t="s">
        <v>7827</v>
      </c>
      <c r="L672" t="s">
        <v>7654</v>
      </c>
      <c r="M672" t="s">
        <v>7640</v>
      </c>
      <c r="N672" t="s">
        <v>12585</v>
      </c>
      <c r="O672" t="s">
        <v>189</v>
      </c>
      <c r="P672" t="s">
        <v>200</v>
      </c>
      <c r="Q672" t="s">
        <v>287</v>
      </c>
      <c r="R672" t="s">
        <v>12453</v>
      </c>
      <c r="S672" t="s">
        <v>12454</v>
      </c>
      <c r="T672" t="s">
        <v>19</v>
      </c>
      <c r="U672" s="1">
        <v>45919.81459490741</v>
      </c>
      <c r="V672" s="1">
        <v>46057.597951388889</v>
      </c>
      <c r="W672" t="s">
        <v>191</v>
      </c>
      <c r="X672">
        <v>1</v>
      </c>
      <c r="Y672">
        <f>COUNTIFS($C$2:C672,C672,$R$2:R672,R672)</f>
        <v>1</v>
      </c>
      <c r="Z672">
        <f>COUNTIFS($C$2:C672,C672)</f>
        <v>1</v>
      </c>
      <c r="AA672" cm="1">
        <f t="array" ref="AA672">SUMPRODUCT(($C$2:C672=C672)*(($R$2:R672="safe_families")+($R$2:R672="JSWP")))</f>
        <v>0</v>
      </c>
    </row>
    <row r="673" spans="1:27" x14ac:dyDescent="0.25">
      <c r="A673" t="s">
        <v>12600</v>
      </c>
      <c r="B673" t="s">
        <v>12</v>
      </c>
      <c r="C673" t="s">
        <v>7824</v>
      </c>
      <c r="D673" t="s">
        <v>14</v>
      </c>
      <c r="E673" t="s">
        <v>15</v>
      </c>
      <c r="F673" t="s">
        <v>16</v>
      </c>
      <c r="G673" t="s">
        <v>17</v>
      </c>
      <c r="H673" t="s">
        <v>18</v>
      </c>
      <c r="I673" t="s">
        <v>13</v>
      </c>
      <c r="J673" s="37">
        <v>45804</v>
      </c>
      <c r="K673" t="s">
        <v>7825</v>
      </c>
      <c r="L673" t="s">
        <v>7631</v>
      </c>
      <c r="M673" t="s">
        <v>7640</v>
      </c>
      <c r="N673" t="s">
        <v>12585</v>
      </c>
      <c r="O673" t="s">
        <v>189</v>
      </c>
      <c r="P673" t="s">
        <v>200</v>
      </c>
      <c r="Q673" t="s">
        <v>287</v>
      </c>
      <c r="R673" t="s">
        <v>12453</v>
      </c>
      <c r="S673" t="s">
        <v>12454</v>
      </c>
      <c r="T673" t="s">
        <v>19</v>
      </c>
      <c r="U673" s="1">
        <v>45919.81459490741</v>
      </c>
      <c r="V673" s="1">
        <v>46057.597951388889</v>
      </c>
      <c r="W673" t="s">
        <v>191</v>
      </c>
      <c r="X673">
        <v>1</v>
      </c>
      <c r="Y673">
        <f>COUNTIFS($C$2:C673,C673,$R$2:R673,R673)</f>
        <v>1</v>
      </c>
      <c r="Z673">
        <f>COUNTIFS($C$2:C673,C673)</f>
        <v>1</v>
      </c>
      <c r="AA673" cm="1">
        <f t="array" ref="AA673">SUMPRODUCT(($C$2:C673=C673)*(($R$2:R673="safe_families")+($R$2:R673="JSWP")))</f>
        <v>0</v>
      </c>
    </row>
    <row r="674" spans="1:27" x14ac:dyDescent="0.25">
      <c r="A674" t="s">
        <v>12600</v>
      </c>
      <c r="B674" t="s">
        <v>12</v>
      </c>
      <c r="C674" t="s">
        <v>7845</v>
      </c>
      <c r="D674" t="s">
        <v>14</v>
      </c>
      <c r="E674" t="s">
        <v>15</v>
      </c>
      <c r="F674" t="s">
        <v>16</v>
      </c>
      <c r="G674" t="s">
        <v>17</v>
      </c>
      <c r="H674" t="s">
        <v>18</v>
      </c>
      <c r="I674" t="s">
        <v>13</v>
      </c>
      <c r="J674" s="37">
        <v>45804</v>
      </c>
      <c r="K674" t="s">
        <v>7846</v>
      </c>
      <c r="L674" t="s">
        <v>7631</v>
      </c>
      <c r="M674" t="s">
        <v>7640</v>
      </c>
      <c r="N674" t="s">
        <v>12585</v>
      </c>
      <c r="O674" t="s">
        <v>189</v>
      </c>
      <c r="P674" t="s">
        <v>200</v>
      </c>
      <c r="Q674" t="s">
        <v>287</v>
      </c>
      <c r="R674" t="s">
        <v>12453</v>
      </c>
      <c r="S674" t="s">
        <v>12454</v>
      </c>
      <c r="T674" t="s">
        <v>19</v>
      </c>
      <c r="U674" s="1">
        <v>45919.81459490741</v>
      </c>
      <c r="V674" s="1">
        <v>46057.597951388889</v>
      </c>
      <c r="W674" t="s">
        <v>191</v>
      </c>
      <c r="X674">
        <v>1</v>
      </c>
      <c r="Y674">
        <f>COUNTIFS($C$2:C674,C674,$R$2:R674,R674)</f>
        <v>1</v>
      </c>
      <c r="Z674">
        <f>COUNTIFS($C$2:C674,C674)</f>
        <v>1</v>
      </c>
      <c r="AA674" cm="1">
        <f t="array" ref="AA674">SUMPRODUCT(($C$2:C674=C674)*(($R$2:R674="safe_families")+($R$2:R674="JSWP")))</f>
        <v>0</v>
      </c>
    </row>
    <row r="675" spans="1:27" x14ac:dyDescent="0.25">
      <c r="A675" t="s">
        <v>12600</v>
      </c>
      <c r="B675" t="s">
        <v>12</v>
      </c>
      <c r="C675" t="s">
        <v>7847</v>
      </c>
      <c r="D675" t="s">
        <v>14</v>
      </c>
      <c r="E675" t="s">
        <v>15</v>
      </c>
      <c r="F675" t="s">
        <v>16</v>
      </c>
      <c r="G675" t="s">
        <v>17</v>
      </c>
      <c r="H675" t="s">
        <v>18</v>
      </c>
      <c r="I675" t="s">
        <v>13</v>
      </c>
      <c r="J675" s="37">
        <v>45804</v>
      </c>
      <c r="K675" t="s">
        <v>7849</v>
      </c>
      <c r="L675" t="s">
        <v>7654</v>
      </c>
      <c r="M675" t="s">
        <v>7640</v>
      </c>
      <c r="N675" t="s">
        <v>12585</v>
      </c>
      <c r="O675" t="s">
        <v>189</v>
      </c>
      <c r="P675" t="s">
        <v>200</v>
      </c>
      <c r="Q675" t="s">
        <v>287</v>
      </c>
      <c r="R675" t="s">
        <v>12453</v>
      </c>
      <c r="S675" t="s">
        <v>12454</v>
      </c>
      <c r="T675" t="s">
        <v>19</v>
      </c>
      <c r="U675" s="1">
        <v>45919.81459490741</v>
      </c>
      <c r="V675" s="1">
        <v>46057.597951388889</v>
      </c>
      <c r="W675" t="s">
        <v>191</v>
      </c>
      <c r="X675">
        <v>1</v>
      </c>
      <c r="Y675">
        <f>COUNTIFS($C$2:C675,C675,$R$2:R675,R675)</f>
        <v>1</v>
      </c>
      <c r="Z675">
        <f>COUNTIFS($C$2:C675,C675)</f>
        <v>1</v>
      </c>
      <c r="AA675" cm="1">
        <f t="array" ref="AA675">SUMPRODUCT(($C$2:C675=C675)*(($R$2:R675="safe_families")+($R$2:R675="JSWP")))</f>
        <v>0</v>
      </c>
    </row>
    <row r="676" spans="1:27" x14ac:dyDescent="0.25">
      <c r="A676" t="s">
        <v>12600</v>
      </c>
      <c r="B676" t="s">
        <v>12</v>
      </c>
      <c r="C676" t="s">
        <v>7664</v>
      </c>
      <c r="D676" t="s">
        <v>14</v>
      </c>
      <c r="E676" t="s">
        <v>15</v>
      </c>
      <c r="F676" t="s">
        <v>16</v>
      </c>
      <c r="G676" t="s">
        <v>17</v>
      </c>
      <c r="H676" t="s">
        <v>18</v>
      </c>
      <c r="I676" t="s">
        <v>13</v>
      </c>
      <c r="J676" s="37">
        <v>45804</v>
      </c>
      <c r="K676" t="s">
        <v>7667</v>
      </c>
      <c r="L676" t="s">
        <v>7654</v>
      </c>
      <c r="M676" t="s">
        <v>7640</v>
      </c>
      <c r="N676" t="s">
        <v>12585</v>
      </c>
      <c r="O676" t="s">
        <v>189</v>
      </c>
      <c r="P676" t="s">
        <v>200</v>
      </c>
      <c r="Q676" t="s">
        <v>287</v>
      </c>
      <c r="R676" t="s">
        <v>12453</v>
      </c>
      <c r="S676" t="s">
        <v>12454</v>
      </c>
      <c r="T676" t="s">
        <v>19</v>
      </c>
      <c r="U676" s="1">
        <v>45919.81459490741</v>
      </c>
      <c r="V676" s="1">
        <v>46057.597951388889</v>
      </c>
      <c r="W676" t="s">
        <v>191</v>
      </c>
      <c r="X676">
        <v>1</v>
      </c>
      <c r="Y676">
        <f>COUNTIFS($C$2:C676,C676,$R$2:R676,R676)</f>
        <v>3</v>
      </c>
      <c r="Z676">
        <f>COUNTIFS($C$2:C676,C676)</f>
        <v>3</v>
      </c>
      <c r="AA676" cm="1">
        <f t="array" ref="AA676">SUMPRODUCT(($C$2:C676=C676)*(($R$2:R676="safe_families")+($R$2:R676="JSWP")))</f>
        <v>0</v>
      </c>
    </row>
    <row r="677" spans="1:27" x14ac:dyDescent="0.25">
      <c r="A677" t="s">
        <v>12600</v>
      </c>
      <c r="B677" t="s">
        <v>12</v>
      </c>
      <c r="C677" t="s">
        <v>7651</v>
      </c>
      <c r="D677" t="s">
        <v>14</v>
      </c>
      <c r="E677" t="s">
        <v>15</v>
      </c>
      <c r="F677" t="s">
        <v>16</v>
      </c>
      <c r="G677" t="s">
        <v>17</v>
      </c>
      <c r="H677" t="s">
        <v>18</v>
      </c>
      <c r="I677" t="s">
        <v>13</v>
      </c>
      <c r="J677" s="37">
        <v>45804</v>
      </c>
      <c r="K677" t="s">
        <v>7653</v>
      </c>
      <c r="L677" t="s">
        <v>7654</v>
      </c>
      <c r="M677" t="s">
        <v>7640</v>
      </c>
      <c r="N677" t="s">
        <v>12585</v>
      </c>
      <c r="O677" t="s">
        <v>189</v>
      </c>
      <c r="P677" t="s">
        <v>200</v>
      </c>
      <c r="Q677" t="s">
        <v>287</v>
      </c>
      <c r="R677" t="s">
        <v>12453</v>
      </c>
      <c r="S677" t="s">
        <v>12454</v>
      </c>
      <c r="T677" t="s">
        <v>19</v>
      </c>
      <c r="U677" s="1">
        <v>45919.81459490741</v>
      </c>
      <c r="V677" s="1">
        <v>46057.597951388889</v>
      </c>
      <c r="W677" t="s">
        <v>191</v>
      </c>
      <c r="X677">
        <v>1</v>
      </c>
      <c r="Y677">
        <f>COUNTIFS($C$2:C677,C677,$R$2:R677,R677)</f>
        <v>3</v>
      </c>
      <c r="Z677">
        <f>COUNTIFS($C$2:C677,C677)</f>
        <v>3</v>
      </c>
      <c r="AA677" cm="1">
        <f t="array" ref="AA677">SUMPRODUCT(($C$2:C677=C677)*(($R$2:R677="safe_families")+($R$2:R677="JSWP")))</f>
        <v>0</v>
      </c>
    </row>
    <row r="678" spans="1:27" x14ac:dyDescent="0.25">
      <c r="A678" t="s">
        <v>12600</v>
      </c>
      <c r="B678" t="s">
        <v>12</v>
      </c>
      <c r="C678" t="s">
        <v>7828</v>
      </c>
      <c r="D678" t="s">
        <v>14</v>
      </c>
      <c r="E678" t="s">
        <v>15</v>
      </c>
      <c r="F678" t="s">
        <v>16</v>
      </c>
      <c r="G678" t="s">
        <v>17</v>
      </c>
      <c r="H678" t="s">
        <v>18</v>
      </c>
      <c r="I678" t="s">
        <v>13</v>
      </c>
      <c r="J678" s="37">
        <v>45804</v>
      </c>
      <c r="K678" t="s">
        <v>7830</v>
      </c>
      <c r="L678" t="s">
        <v>7631</v>
      </c>
      <c r="M678" t="s">
        <v>7640</v>
      </c>
      <c r="N678" t="s">
        <v>12585</v>
      </c>
      <c r="O678" t="s">
        <v>189</v>
      </c>
      <c r="P678" t="s">
        <v>200</v>
      </c>
      <c r="Q678" t="s">
        <v>287</v>
      </c>
      <c r="R678" t="s">
        <v>12453</v>
      </c>
      <c r="S678" t="s">
        <v>12454</v>
      </c>
      <c r="T678" t="s">
        <v>19</v>
      </c>
      <c r="U678" s="1">
        <v>45919.81459490741</v>
      </c>
      <c r="V678" s="1">
        <v>46057.597951388889</v>
      </c>
      <c r="W678" t="s">
        <v>191</v>
      </c>
      <c r="X678">
        <v>1</v>
      </c>
      <c r="Y678">
        <f>COUNTIFS($C$2:C678,C678,$R$2:R678,R678)</f>
        <v>1</v>
      </c>
      <c r="Z678">
        <f>COUNTIFS($C$2:C678,C678)</f>
        <v>1</v>
      </c>
      <c r="AA678" cm="1">
        <f t="array" ref="AA678">SUMPRODUCT(($C$2:C678=C678)*(($R$2:R678="safe_families")+($R$2:R678="JSWP")))</f>
        <v>0</v>
      </c>
    </row>
    <row r="679" spans="1:27" x14ac:dyDescent="0.25">
      <c r="A679" t="s">
        <v>12601</v>
      </c>
      <c r="B679" t="s">
        <v>12</v>
      </c>
      <c r="C679" t="s">
        <v>7850</v>
      </c>
      <c r="D679" t="s">
        <v>14</v>
      </c>
      <c r="E679" t="s">
        <v>15</v>
      </c>
      <c r="F679" t="s">
        <v>16</v>
      </c>
      <c r="G679" t="s">
        <v>17</v>
      </c>
      <c r="H679" t="s">
        <v>18</v>
      </c>
      <c r="I679" t="s">
        <v>13</v>
      </c>
      <c r="J679" s="37">
        <v>45804</v>
      </c>
      <c r="K679" t="s">
        <v>7851</v>
      </c>
      <c r="L679" t="s">
        <v>7631</v>
      </c>
      <c r="M679" t="s">
        <v>7630</v>
      </c>
      <c r="N679" t="s">
        <v>12462</v>
      </c>
      <c r="O679" t="s">
        <v>182</v>
      </c>
      <c r="P679" t="s">
        <v>287</v>
      </c>
      <c r="Q679" t="s">
        <v>200</v>
      </c>
      <c r="R679" t="s">
        <v>12453</v>
      </c>
      <c r="S679" t="s">
        <v>12602</v>
      </c>
      <c r="T679" t="s">
        <v>19</v>
      </c>
      <c r="U679" s="1">
        <v>45919.821435185186</v>
      </c>
      <c r="V679" s="1">
        <v>46057.597939814812</v>
      </c>
      <c r="W679" t="s">
        <v>191</v>
      </c>
      <c r="X679">
        <v>1</v>
      </c>
      <c r="Y679">
        <f>COUNTIFS($C$2:C679,C679,$R$2:R679,R679)</f>
        <v>1</v>
      </c>
      <c r="Z679">
        <f>COUNTIFS($C$2:C679,C679)</f>
        <v>1</v>
      </c>
      <c r="AA679" cm="1">
        <f t="array" ref="AA679">SUMPRODUCT(($C$2:C679=C679)*(($R$2:R679="safe_families")+($R$2:R679="JSWP")))</f>
        <v>0</v>
      </c>
    </row>
    <row r="680" spans="1:27" x14ac:dyDescent="0.25">
      <c r="A680" t="s">
        <v>12601</v>
      </c>
      <c r="B680" t="s">
        <v>12</v>
      </c>
      <c r="C680" t="s">
        <v>7855</v>
      </c>
      <c r="D680" t="s">
        <v>14</v>
      </c>
      <c r="E680" t="s">
        <v>15</v>
      </c>
      <c r="F680" t="s">
        <v>16</v>
      </c>
      <c r="G680" t="s">
        <v>17</v>
      </c>
      <c r="H680" t="s">
        <v>18</v>
      </c>
      <c r="I680" t="s">
        <v>13</v>
      </c>
      <c r="J680" s="37">
        <v>45804</v>
      </c>
      <c r="K680" t="s">
        <v>7856</v>
      </c>
      <c r="L680" t="s">
        <v>7631</v>
      </c>
      <c r="M680" t="s">
        <v>7630</v>
      </c>
      <c r="N680" t="s">
        <v>12462</v>
      </c>
      <c r="O680" t="s">
        <v>182</v>
      </c>
      <c r="P680" t="s">
        <v>287</v>
      </c>
      <c r="Q680" t="s">
        <v>200</v>
      </c>
      <c r="R680" t="s">
        <v>12453</v>
      </c>
      <c r="S680" t="s">
        <v>12602</v>
      </c>
      <c r="T680" t="s">
        <v>19</v>
      </c>
      <c r="U680" s="1">
        <v>45919.821435185186</v>
      </c>
      <c r="V680" s="1">
        <v>46057.597939814812</v>
      </c>
      <c r="W680" t="s">
        <v>191</v>
      </c>
      <c r="X680">
        <v>1</v>
      </c>
      <c r="Y680">
        <f>COUNTIFS($C$2:C680,C680,$R$2:R680,R680)</f>
        <v>1</v>
      </c>
      <c r="Z680">
        <f>COUNTIFS($C$2:C680,C680)</f>
        <v>1</v>
      </c>
      <c r="AA680" cm="1">
        <f t="array" ref="AA680">SUMPRODUCT(($C$2:C680=C680)*(($R$2:R680="safe_families")+($R$2:R680="JSWP")))</f>
        <v>0</v>
      </c>
    </row>
    <row r="681" spans="1:27" x14ac:dyDescent="0.25">
      <c r="A681" t="s">
        <v>12601</v>
      </c>
      <c r="B681" t="s">
        <v>12</v>
      </c>
      <c r="C681" t="s">
        <v>8031</v>
      </c>
      <c r="D681" t="s">
        <v>14</v>
      </c>
      <c r="E681" t="s">
        <v>15</v>
      </c>
      <c r="F681" t="s">
        <v>16</v>
      </c>
      <c r="G681" t="s">
        <v>17</v>
      </c>
      <c r="H681" t="s">
        <v>18</v>
      </c>
      <c r="I681" t="s">
        <v>13</v>
      </c>
      <c r="J681" s="37">
        <v>45804</v>
      </c>
      <c r="K681" t="s">
        <v>8032</v>
      </c>
      <c r="L681" t="s">
        <v>7631</v>
      </c>
      <c r="M681" t="s">
        <v>7630</v>
      </c>
      <c r="N681" t="s">
        <v>12462</v>
      </c>
      <c r="O681" t="s">
        <v>182</v>
      </c>
      <c r="P681" t="s">
        <v>287</v>
      </c>
      <c r="Q681" t="s">
        <v>200</v>
      </c>
      <c r="R681" t="s">
        <v>12453</v>
      </c>
      <c r="S681" t="s">
        <v>12602</v>
      </c>
      <c r="T681" t="s">
        <v>19</v>
      </c>
      <c r="U681" s="1">
        <v>45919.821435185186</v>
      </c>
      <c r="V681" s="1">
        <v>46057.597939814812</v>
      </c>
      <c r="W681" t="s">
        <v>191</v>
      </c>
      <c r="X681">
        <v>1</v>
      </c>
      <c r="Y681">
        <f>COUNTIFS($C$2:C681,C681,$R$2:R681,R681)</f>
        <v>1</v>
      </c>
      <c r="Z681">
        <f>COUNTIFS($C$2:C681,C681)</f>
        <v>1</v>
      </c>
      <c r="AA681" cm="1">
        <f t="array" ref="AA681">SUMPRODUCT(($C$2:C681=C681)*(($R$2:R681="safe_families")+($R$2:R681="JSWP")))</f>
        <v>0</v>
      </c>
    </row>
    <row r="682" spans="1:27" x14ac:dyDescent="0.25">
      <c r="A682" t="s">
        <v>12601</v>
      </c>
      <c r="B682" t="s">
        <v>12</v>
      </c>
      <c r="C682" t="s">
        <v>7786</v>
      </c>
      <c r="D682" t="s">
        <v>14</v>
      </c>
      <c r="E682" t="s">
        <v>15</v>
      </c>
      <c r="F682" t="s">
        <v>16</v>
      </c>
      <c r="G682" t="s">
        <v>17</v>
      </c>
      <c r="H682" t="s">
        <v>18</v>
      </c>
      <c r="I682" t="s">
        <v>13</v>
      </c>
      <c r="J682" s="37">
        <v>45804</v>
      </c>
      <c r="K682" t="s">
        <v>7787</v>
      </c>
      <c r="L682" t="s">
        <v>7654</v>
      </c>
      <c r="M682" t="s">
        <v>7630</v>
      </c>
      <c r="N682" t="s">
        <v>12462</v>
      </c>
      <c r="O682" t="s">
        <v>182</v>
      </c>
      <c r="P682" t="s">
        <v>287</v>
      </c>
      <c r="Q682" t="s">
        <v>200</v>
      </c>
      <c r="R682" t="s">
        <v>12453</v>
      </c>
      <c r="S682" t="s">
        <v>12602</v>
      </c>
      <c r="T682" t="s">
        <v>19</v>
      </c>
      <c r="U682" s="1">
        <v>45919.821435185186</v>
      </c>
      <c r="V682" s="1">
        <v>46057.597939814812</v>
      </c>
      <c r="W682" t="s">
        <v>191</v>
      </c>
      <c r="X682">
        <v>1</v>
      </c>
      <c r="Y682">
        <f>COUNTIFS($C$2:C682,C682,$R$2:R682,R682)</f>
        <v>1</v>
      </c>
      <c r="Z682">
        <f>COUNTIFS($C$2:C682,C682)</f>
        <v>1</v>
      </c>
      <c r="AA682" cm="1">
        <f t="array" ref="AA682">SUMPRODUCT(($C$2:C682=C682)*(($R$2:R682="safe_families")+($R$2:R682="JSWP")))</f>
        <v>0</v>
      </c>
    </row>
    <row r="683" spans="1:27" x14ac:dyDescent="0.25">
      <c r="A683" t="s">
        <v>12601</v>
      </c>
      <c r="B683" t="s">
        <v>12</v>
      </c>
      <c r="C683" t="s">
        <v>7797</v>
      </c>
      <c r="D683" t="s">
        <v>14</v>
      </c>
      <c r="E683" t="s">
        <v>15</v>
      </c>
      <c r="F683" t="s">
        <v>16</v>
      </c>
      <c r="G683" t="s">
        <v>17</v>
      </c>
      <c r="H683" t="s">
        <v>18</v>
      </c>
      <c r="I683" t="s">
        <v>13</v>
      </c>
      <c r="J683" s="37">
        <v>45804</v>
      </c>
      <c r="K683" t="s">
        <v>7798</v>
      </c>
      <c r="L683" t="s">
        <v>7654</v>
      </c>
      <c r="M683" t="s">
        <v>7630</v>
      </c>
      <c r="N683" t="s">
        <v>12462</v>
      </c>
      <c r="O683" t="s">
        <v>182</v>
      </c>
      <c r="P683" t="s">
        <v>287</v>
      </c>
      <c r="Q683" t="s">
        <v>200</v>
      </c>
      <c r="R683" t="s">
        <v>12453</v>
      </c>
      <c r="S683" t="s">
        <v>12602</v>
      </c>
      <c r="T683" t="s">
        <v>19</v>
      </c>
      <c r="U683" s="1">
        <v>45919.821435185186</v>
      </c>
      <c r="V683" s="1">
        <v>46057.597939814812</v>
      </c>
      <c r="W683" t="s">
        <v>191</v>
      </c>
      <c r="X683">
        <v>1</v>
      </c>
      <c r="Y683">
        <f>COUNTIFS($C$2:C683,C683,$R$2:R683,R683)</f>
        <v>1</v>
      </c>
      <c r="Z683">
        <f>COUNTIFS($C$2:C683,C683)</f>
        <v>1</v>
      </c>
      <c r="AA683" cm="1">
        <f t="array" ref="AA683">SUMPRODUCT(($C$2:C683=C683)*(($R$2:R683="safe_families")+($R$2:R683="JSWP")))</f>
        <v>0</v>
      </c>
    </row>
    <row r="684" spans="1:27" x14ac:dyDescent="0.25">
      <c r="A684" t="s">
        <v>12601</v>
      </c>
      <c r="B684" t="s">
        <v>12</v>
      </c>
      <c r="C684" t="s">
        <v>7799</v>
      </c>
      <c r="D684" t="s">
        <v>14</v>
      </c>
      <c r="E684" t="s">
        <v>15</v>
      </c>
      <c r="F684" t="s">
        <v>16</v>
      </c>
      <c r="G684" t="s">
        <v>17</v>
      </c>
      <c r="H684" t="s">
        <v>18</v>
      </c>
      <c r="I684" t="s">
        <v>13</v>
      </c>
      <c r="J684" s="37">
        <v>45804</v>
      </c>
      <c r="K684" t="s">
        <v>7801</v>
      </c>
      <c r="L684" t="s">
        <v>7631</v>
      </c>
      <c r="M684" t="s">
        <v>7630</v>
      </c>
      <c r="N684" t="s">
        <v>12462</v>
      </c>
      <c r="O684" t="s">
        <v>182</v>
      </c>
      <c r="P684" t="s">
        <v>287</v>
      </c>
      <c r="Q684" t="s">
        <v>200</v>
      </c>
      <c r="R684" t="s">
        <v>12453</v>
      </c>
      <c r="S684" t="s">
        <v>12602</v>
      </c>
      <c r="T684" t="s">
        <v>19</v>
      </c>
      <c r="U684" s="1">
        <v>45919.821435185186</v>
      </c>
      <c r="V684" s="1">
        <v>46057.597939814812</v>
      </c>
      <c r="W684" t="s">
        <v>191</v>
      </c>
      <c r="X684">
        <v>1</v>
      </c>
      <c r="Y684">
        <f>COUNTIFS($C$2:C684,C684,$R$2:R684,R684)</f>
        <v>1</v>
      </c>
      <c r="Z684">
        <f>COUNTIFS($C$2:C684,C684)</f>
        <v>1</v>
      </c>
      <c r="AA684" cm="1">
        <f t="array" ref="AA684">SUMPRODUCT(($C$2:C684=C684)*(($R$2:R684="safe_families")+($R$2:R684="JSWP")))</f>
        <v>0</v>
      </c>
    </row>
    <row r="685" spans="1:27" x14ac:dyDescent="0.25">
      <c r="A685" t="s">
        <v>12601</v>
      </c>
      <c r="B685" t="s">
        <v>12</v>
      </c>
      <c r="C685" t="s">
        <v>7794</v>
      </c>
      <c r="D685" t="s">
        <v>14</v>
      </c>
      <c r="E685" t="s">
        <v>15</v>
      </c>
      <c r="F685" t="s">
        <v>16</v>
      </c>
      <c r="G685" t="s">
        <v>17</v>
      </c>
      <c r="H685" t="s">
        <v>18</v>
      </c>
      <c r="I685" t="s">
        <v>13</v>
      </c>
      <c r="J685" s="37">
        <v>45804</v>
      </c>
      <c r="K685" t="s">
        <v>7796</v>
      </c>
      <c r="L685" t="s">
        <v>7631</v>
      </c>
      <c r="M685" t="s">
        <v>7630</v>
      </c>
      <c r="N685" t="s">
        <v>12462</v>
      </c>
      <c r="O685" t="s">
        <v>182</v>
      </c>
      <c r="P685" t="s">
        <v>287</v>
      </c>
      <c r="Q685" t="s">
        <v>200</v>
      </c>
      <c r="R685" t="s">
        <v>12453</v>
      </c>
      <c r="S685" t="s">
        <v>12602</v>
      </c>
      <c r="T685" t="s">
        <v>19</v>
      </c>
      <c r="U685" s="1">
        <v>45919.821435185186</v>
      </c>
      <c r="V685" s="1">
        <v>46057.597939814812</v>
      </c>
      <c r="W685" t="s">
        <v>191</v>
      </c>
      <c r="X685">
        <v>1</v>
      </c>
      <c r="Y685">
        <f>COUNTIFS($C$2:C685,C685,$R$2:R685,R685)</f>
        <v>1</v>
      </c>
      <c r="Z685">
        <f>COUNTIFS($C$2:C685,C685)</f>
        <v>1</v>
      </c>
      <c r="AA685" cm="1">
        <f t="array" ref="AA685">SUMPRODUCT(($C$2:C685=C685)*(($R$2:R685="safe_families")+($R$2:R685="JSWP")))</f>
        <v>0</v>
      </c>
    </row>
    <row r="686" spans="1:27" x14ac:dyDescent="0.25">
      <c r="A686" t="s">
        <v>12601</v>
      </c>
      <c r="B686" t="s">
        <v>12</v>
      </c>
      <c r="C686" t="s">
        <v>7790</v>
      </c>
      <c r="D686" t="s">
        <v>14</v>
      </c>
      <c r="E686" t="s">
        <v>15</v>
      </c>
      <c r="F686" t="s">
        <v>16</v>
      </c>
      <c r="G686" t="s">
        <v>17</v>
      </c>
      <c r="H686" t="s">
        <v>18</v>
      </c>
      <c r="I686" t="s">
        <v>13</v>
      </c>
      <c r="J686" s="37">
        <v>45804</v>
      </c>
      <c r="K686" t="s">
        <v>7793</v>
      </c>
      <c r="L686" t="s">
        <v>7654</v>
      </c>
      <c r="M686" t="s">
        <v>7630</v>
      </c>
      <c r="N686" t="s">
        <v>12462</v>
      </c>
      <c r="O686" t="s">
        <v>182</v>
      </c>
      <c r="P686" t="s">
        <v>287</v>
      </c>
      <c r="Q686" t="s">
        <v>200</v>
      </c>
      <c r="R686" t="s">
        <v>12453</v>
      </c>
      <c r="S686" t="s">
        <v>12602</v>
      </c>
      <c r="T686" t="s">
        <v>19</v>
      </c>
      <c r="U686" s="1">
        <v>45919.821435185186</v>
      </c>
      <c r="V686" s="1">
        <v>46057.597939814812</v>
      </c>
      <c r="W686" t="s">
        <v>191</v>
      </c>
      <c r="X686">
        <v>1</v>
      </c>
      <c r="Y686">
        <f>COUNTIFS($C$2:C686,C686,$R$2:R686,R686)</f>
        <v>1</v>
      </c>
      <c r="Z686">
        <f>COUNTIFS($C$2:C686,C686)</f>
        <v>1</v>
      </c>
      <c r="AA686" cm="1">
        <f t="array" ref="AA686">SUMPRODUCT(($C$2:C686=C686)*(($R$2:R686="safe_families")+($R$2:R686="JSWP")))</f>
        <v>0</v>
      </c>
    </row>
    <row r="687" spans="1:27" x14ac:dyDescent="0.25">
      <c r="A687" t="s">
        <v>12601</v>
      </c>
      <c r="B687" t="s">
        <v>12</v>
      </c>
      <c r="C687" t="s">
        <v>8029</v>
      </c>
      <c r="D687" t="s">
        <v>14</v>
      </c>
      <c r="E687" t="s">
        <v>15</v>
      </c>
      <c r="F687" t="s">
        <v>16</v>
      </c>
      <c r="G687" t="s">
        <v>17</v>
      </c>
      <c r="H687" t="s">
        <v>18</v>
      </c>
      <c r="I687" t="s">
        <v>13</v>
      </c>
      <c r="J687" s="37">
        <v>45804</v>
      </c>
      <c r="K687" t="s">
        <v>8030</v>
      </c>
      <c r="L687" t="s">
        <v>7631</v>
      </c>
      <c r="M687" t="s">
        <v>7630</v>
      </c>
      <c r="N687" t="s">
        <v>12462</v>
      </c>
      <c r="O687" t="s">
        <v>182</v>
      </c>
      <c r="P687" t="s">
        <v>287</v>
      </c>
      <c r="Q687" t="s">
        <v>200</v>
      </c>
      <c r="R687" t="s">
        <v>12453</v>
      </c>
      <c r="S687" t="s">
        <v>12602</v>
      </c>
      <c r="T687" t="s">
        <v>19</v>
      </c>
      <c r="U687" s="1">
        <v>45919.821435185186</v>
      </c>
      <c r="V687" s="1">
        <v>46057.597939814812</v>
      </c>
      <c r="W687" t="s">
        <v>191</v>
      </c>
      <c r="X687">
        <v>1</v>
      </c>
      <c r="Y687">
        <f>COUNTIFS($C$2:C687,C687,$R$2:R687,R687)</f>
        <v>1</v>
      </c>
      <c r="Z687">
        <f>COUNTIFS($C$2:C687,C687)</f>
        <v>1</v>
      </c>
      <c r="AA687" cm="1">
        <f t="array" ref="AA687">SUMPRODUCT(($C$2:C687=C687)*(($R$2:R687="safe_families")+($R$2:R687="JSWP")))</f>
        <v>0</v>
      </c>
    </row>
    <row r="688" spans="1:27" x14ac:dyDescent="0.25">
      <c r="A688" t="s">
        <v>12601</v>
      </c>
      <c r="B688" t="s">
        <v>12</v>
      </c>
      <c r="C688" t="s">
        <v>7788</v>
      </c>
      <c r="D688" t="s">
        <v>14</v>
      </c>
      <c r="E688" t="s">
        <v>15</v>
      </c>
      <c r="F688" t="s">
        <v>16</v>
      </c>
      <c r="G688" t="s">
        <v>17</v>
      </c>
      <c r="H688" t="s">
        <v>18</v>
      </c>
      <c r="I688" t="s">
        <v>13</v>
      </c>
      <c r="J688" s="37">
        <v>45804</v>
      </c>
      <c r="K688" t="s">
        <v>7789</v>
      </c>
      <c r="L688" t="s">
        <v>7654</v>
      </c>
      <c r="M688" t="s">
        <v>7630</v>
      </c>
      <c r="N688" t="s">
        <v>12462</v>
      </c>
      <c r="O688" t="s">
        <v>182</v>
      </c>
      <c r="P688" t="s">
        <v>287</v>
      </c>
      <c r="Q688" t="s">
        <v>200</v>
      </c>
      <c r="R688" t="s">
        <v>12453</v>
      </c>
      <c r="S688" t="s">
        <v>12602</v>
      </c>
      <c r="T688" t="s">
        <v>19</v>
      </c>
      <c r="U688" s="1">
        <v>45919.821435185186</v>
      </c>
      <c r="V688" s="1">
        <v>46057.597939814812</v>
      </c>
      <c r="W688" t="s">
        <v>191</v>
      </c>
      <c r="X688">
        <v>1</v>
      </c>
      <c r="Y688">
        <f>COUNTIFS($C$2:C688,C688,$R$2:R688,R688)</f>
        <v>1</v>
      </c>
      <c r="Z688">
        <f>COUNTIFS($C$2:C688,C688)</f>
        <v>1</v>
      </c>
      <c r="AA688" cm="1">
        <f t="array" ref="AA688">SUMPRODUCT(($C$2:C688=C688)*(($R$2:R688="safe_families")+($R$2:R688="JSWP")))</f>
        <v>0</v>
      </c>
    </row>
    <row r="689" spans="1:27" x14ac:dyDescent="0.25">
      <c r="A689" t="s">
        <v>12601</v>
      </c>
      <c r="B689" t="s">
        <v>12</v>
      </c>
      <c r="C689" t="s">
        <v>7857</v>
      </c>
      <c r="D689" t="s">
        <v>14</v>
      </c>
      <c r="E689" t="s">
        <v>15</v>
      </c>
      <c r="F689" t="s">
        <v>16</v>
      </c>
      <c r="G689" t="s">
        <v>17</v>
      </c>
      <c r="H689" t="s">
        <v>18</v>
      </c>
      <c r="I689" t="s">
        <v>13</v>
      </c>
      <c r="J689" s="37">
        <v>45804</v>
      </c>
      <c r="K689" t="s">
        <v>7860</v>
      </c>
      <c r="L689" t="s">
        <v>7654</v>
      </c>
      <c r="M689" t="s">
        <v>7630</v>
      </c>
      <c r="N689" t="s">
        <v>12462</v>
      </c>
      <c r="O689" t="s">
        <v>182</v>
      </c>
      <c r="P689" t="s">
        <v>287</v>
      </c>
      <c r="Q689" t="s">
        <v>200</v>
      </c>
      <c r="R689" t="s">
        <v>12453</v>
      </c>
      <c r="S689" t="s">
        <v>12602</v>
      </c>
      <c r="T689" t="s">
        <v>19</v>
      </c>
      <c r="U689" s="1">
        <v>45919.821435185186</v>
      </c>
      <c r="V689" s="1">
        <v>46057.597939814812</v>
      </c>
      <c r="W689" t="s">
        <v>191</v>
      </c>
      <c r="X689">
        <v>1</v>
      </c>
      <c r="Y689">
        <f>COUNTIFS($C$2:C689,C689,$R$2:R689,R689)</f>
        <v>1</v>
      </c>
      <c r="Z689">
        <f>COUNTIFS($C$2:C689,C689)</f>
        <v>1</v>
      </c>
      <c r="AA689" cm="1">
        <f t="array" ref="AA689">SUMPRODUCT(($C$2:C689=C689)*(($R$2:R689="safe_families")+($R$2:R689="JSWP")))</f>
        <v>0</v>
      </c>
    </row>
    <row r="690" spans="1:27" x14ac:dyDescent="0.25">
      <c r="A690" t="s">
        <v>12601</v>
      </c>
      <c r="B690" t="s">
        <v>12</v>
      </c>
      <c r="C690" t="s">
        <v>7852</v>
      </c>
      <c r="D690" t="s">
        <v>14</v>
      </c>
      <c r="E690" t="s">
        <v>15</v>
      </c>
      <c r="F690" t="s">
        <v>16</v>
      </c>
      <c r="G690" t="s">
        <v>17</v>
      </c>
      <c r="H690" t="s">
        <v>18</v>
      </c>
      <c r="I690" t="s">
        <v>13</v>
      </c>
      <c r="J690" s="37">
        <v>45804</v>
      </c>
      <c r="K690" t="s">
        <v>7854</v>
      </c>
      <c r="L690" t="s">
        <v>7654</v>
      </c>
      <c r="M690" t="s">
        <v>7630</v>
      </c>
      <c r="N690" t="s">
        <v>12462</v>
      </c>
      <c r="O690" t="s">
        <v>182</v>
      </c>
      <c r="P690" t="s">
        <v>287</v>
      </c>
      <c r="Q690" t="s">
        <v>200</v>
      </c>
      <c r="R690" t="s">
        <v>12453</v>
      </c>
      <c r="S690" t="s">
        <v>12602</v>
      </c>
      <c r="T690" t="s">
        <v>19</v>
      </c>
      <c r="U690" s="1">
        <v>45919.821435185186</v>
      </c>
      <c r="V690" s="1">
        <v>46057.597939814812</v>
      </c>
      <c r="W690" t="s">
        <v>191</v>
      </c>
      <c r="X690">
        <v>1</v>
      </c>
      <c r="Y690">
        <f>COUNTIFS($C$2:C690,C690,$R$2:R690,R690)</f>
        <v>1</v>
      </c>
      <c r="Z690">
        <f>COUNTIFS($C$2:C690,C690)</f>
        <v>1</v>
      </c>
      <c r="AA690" cm="1">
        <f t="array" ref="AA690">SUMPRODUCT(($C$2:C690=C690)*(($R$2:R690="safe_families")+($R$2:R690="JSWP")))</f>
        <v>0</v>
      </c>
    </row>
    <row r="691" spans="1:27" x14ac:dyDescent="0.25">
      <c r="A691" t="s">
        <v>12603</v>
      </c>
      <c r="B691" t="s">
        <v>128</v>
      </c>
      <c r="C691" t="s">
        <v>10146</v>
      </c>
      <c r="D691" t="s">
        <v>14</v>
      </c>
      <c r="E691" t="s">
        <v>123</v>
      </c>
      <c r="F691" t="s">
        <v>124</v>
      </c>
      <c r="G691" t="s">
        <v>125</v>
      </c>
      <c r="H691" t="s">
        <v>129</v>
      </c>
      <c r="I691" t="s">
        <v>13</v>
      </c>
      <c r="J691" s="37">
        <v>45804</v>
      </c>
      <c r="K691" t="s">
        <v>10147</v>
      </c>
      <c r="L691" t="s">
        <v>7631</v>
      </c>
      <c r="M691" t="s">
        <v>7754</v>
      </c>
      <c r="N691" t="s">
        <v>12604</v>
      </c>
      <c r="O691" t="s">
        <v>3446</v>
      </c>
      <c r="P691" t="s">
        <v>2778</v>
      </c>
      <c r="R691" t="s">
        <v>12453</v>
      </c>
      <c r="S691" t="s">
        <v>12605</v>
      </c>
      <c r="T691" t="s">
        <v>21</v>
      </c>
      <c r="U691" s="1">
        <v>45943.402233796296</v>
      </c>
      <c r="V691" s="1">
        <v>46057.60193287037</v>
      </c>
      <c r="W691" t="s">
        <v>191</v>
      </c>
      <c r="X691">
        <v>1</v>
      </c>
      <c r="Y691">
        <f>COUNTIFS($C$2:C691,C691,$R$2:R691,R691)</f>
        <v>1</v>
      </c>
      <c r="Z691">
        <f>COUNTIFS($C$2:C691,C691)</f>
        <v>1</v>
      </c>
      <c r="AA691" cm="1">
        <f t="array" ref="AA691">SUMPRODUCT(($C$2:C691=C691)*(($R$2:R691="safe_families")+($R$2:R691="JSWP")))</f>
        <v>0</v>
      </c>
    </row>
    <row r="692" spans="1:27" x14ac:dyDescent="0.25">
      <c r="A692" t="s">
        <v>12603</v>
      </c>
      <c r="B692" t="s">
        <v>128</v>
      </c>
      <c r="C692" t="s">
        <v>8657</v>
      </c>
      <c r="D692" t="s">
        <v>14</v>
      </c>
      <c r="E692" t="s">
        <v>123</v>
      </c>
      <c r="F692" t="s">
        <v>124</v>
      </c>
      <c r="G692" t="s">
        <v>125</v>
      </c>
      <c r="H692" t="s">
        <v>129</v>
      </c>
      <c r="I692" t="s">
        <v>13</v>
      </c>
      <c r="J692" s="37">
        <v>45804</v>
      </c>
      <c r="K692" t="s">
        <v>8658</v>
      </c>
      <c r="L692" t="s">
        <v>7654</v>
      </c>
      <c r="M692" t="s">
        <v>7754</v>
      </c>
      <c r="N692" t="s">
        <v>12604</v>
      </c>
      <c r="O692" t="s">
        <v>3446</v>
      </c>
      <c r="P692" t="s">
        <v>2778</v>
      </c>
      <c r="R692" t="s">
        <v>12453</v>
      </c>
      <c r="S692" t="s">
        <v>12605</v>
      </c>
      <c r="T692" t="s">
        <v>21</v>
      </c>
      <c r="U692" s="1">
        <v>45943.402233796296</v>
      </c>
      <c r="V692" s="1">
        <v>46057.60193287037</v>
      </c>
      <c r="W692" t="s">
        <v>191</v>
      </c>
      <c r="X692">
        <v>1</v>
      </c>
      <c r="Y692">
        <f>COUNTIFS($C$2:C692,C692,$R$2:R692,R692)</f>
        <v>2</v>
      </c>
      <c r="Z692">
        <f>COUNTIFS($C$2:C692,C692)</f>
        <v>2</v>
      </c>
      <c r="AA692" cm="1">
        <f t="array" ref="AA692">SUMPRODUCT(($C$2:C692=C692)*(($R$2:R692="safe_families")+($R$2:R692="JSWP")))</f>
        <v>0</v>
      </c>
    </row>
    <row r="693" spans="1:27" x14ac:dyDescent="0.25">
      <c r="A693" t="s">
        <v>12603</v>
      </c>
      <c r="B693" t="s">
        <v>128</v>
      </c>
      <c r="C693" t="s">
        <v>8659</v>
      </c>
      <c r="D693" t="s">
        <v>14</v>
      </c>
      <c r="E693" t="s">
        <v>123</v>
      </c>
      <c r="F693" t="s">
        <v>124</v>
      </c>
      <c r="G693" t="s">
        <v>125</v>
      </c>
      <c r="H693" t="s">
        <v>129</v>
      </c>
      <c r="I693" t="s">
        <v>13</v>
      </c>
      <c r="J693" s="37">
        <v>45804</v>
      </c>
      <c r="K693" t="s">
        <v>8661</v>
      </c>
      <c r="L693" t="s">
        <v>7631</v>
      </c>
      <c r="M693" t="s">
        <v>7754</v>
      </c>
      <c r="N693" t="s">
        <v>12604</v>
      </c>
      <c r="O693" t="s">
        <v>3446</v>
      </c>
      <c r="P693" t="s">
        <v>2778</v>
      </c>
      <c r="R693" t="s">
        <v>12453</v>
      </c>
      <c r="S693" t="s">
        <v>12605</v>
      </c>
      <c r="T693" t="s">
        <v>21</v>
      </c>
      <c r="U693" s="1">
        <v>45943.402233796296</v>
      </c>
      <c r="V693" s="1">
        <v>46057.60193287037</v>
      </c>
      <c r="W693" t="s">
        <v>191</v>
      </c>
      <c r="X693">
        <v>1</v>
      </c>
      <c r="Y693">
        <f>COUNTIFS($C$2:C693,C693,$R$2:R693,R693)</f>
        <v>2</v>
      </c>
      <c r="Z693">
        <f>COUNTIFS($C$2:C693,C693)</f>
        <v>2</v>
      </c>
      <c r="AA693" cm="1">
        <f t="array" ref="AA693">SUMPRODUCT(($C$2:C693=C693)*(($R$2:R693="safe_families")+($R$2:R693="JSWP")))</f>
        <v>0</v>
      </c>
    </row>
    <row r="694" spans="1:27" x14ac:dyDescent="0.25">
      <c r="A694" t="s">
        <v>12603</v>
      </c>
      <c r="B694" t="s">
        <v>128</v>
      </c>
      <c r="C694" t="s">
        <v>8662</v>
      </c>
      <c r="D694" t="s">
        <v>14</v>
      </c>
      <c r="E694" t="s">
        <v>123</v>
      </c>
      <c r="F694" t="s">
        <v>124</v>
      </c>
      <c r="G694" t="s">
        <v>125</v>
      </c>
      <c r="H694" t="s">
        <v>129</v>
      </c>
      <c r="I694" t="s">
        <v>13</v>
      </c>
      <c r="J694" s="37">
        <v>45804</v>
      </c>
      <c r="K694" t="s">
        <v>8663</v>
      </c>
      <c r="L694" t="s">
        <v>7654</v>
      </c>
      <c r="M694" t="s">
        <v>7754</v>
      </c>
      <c r="N694" t="s">
        <v>12604</v>
      </c>
      <c r="O694" t="s">
        <v>3446</v>
      </c>
      <c r="P694" t="s">
        <v>2778</v>
      </c>
      <c r="R694" t="s">
        <v>12453</v>
      </c>
      <c r="S694" t="s">
        <v>12605</v>
      </c>
      <c r="T694" t="s">
        <v>21</v>
      </c>
      <c r="U694" s="1">
        <v>45943.402233796296</v>
      </c>
      <c r="V694" s="1">
        <v>46057.60193287037</v>
      </c>
      <c r="W694" t="s">
        <v>191</v>
      </c>
      <c r="X694">
        <v>1</v>
      </c>
      <c r="Y694">
        <f>COUNTIFS($C$2:C694,C694,$R$2:R694,R694)</f>
        <v>2</v>
      </c>
      <c r="Z694">
        <f>COUNTIFS($C$2:C694,C694)</f>
        <v>2</v>
      </c>
      <c r="AA694" cm="1">
        <f t="array" ref="AA694">SUMPRODUCT(($C$2:C694=C694)*(($R$2:R694="safe_families")+($R$2:R694="JSWP")))</f>
        <v>0</v>
      </c>
    </row>
    <row r="695" spans="1:27" x14ac:dyDescent="0.25">
      <c r="A695" t="s">
        <v>12603</v>
      </c>
      <c r="B695" t="s">
        <v>128</v>
      </c>
      <c r="C695" t="s">
        <v>10148</v>
      </c>
      <c r="D695" t="s">
        <v>14</v>
      </c>
      <c r="E695" t="s">
        <v>123</v>
      </c>
      <c r="F695" t="s">
        <v>124</v>
      </c>
      <c r="G695" t="s">
        <v>125</v>
      </c>
      <c r="H695" t="s">
        <v>129</v>
      </c>
      <c r="I695" t="s">
        <v>13</v>
      </c>
      <c r="J695" s="37">
        <v>45804</v>
      </c>
      <c r="K695" t="s">
        <v>10150</v>
      </c>
      <c r="L695" t="s">
        <v>7654</v>
      </c>
      <c r="M695" t="s">
        <v>7754</v>
      </c>
      <c r="N695" t="s">
        <v>12604</v>
      </c>
      <c r="O695" t="s">
        <v>3446</v>
      </c>
      <c r="P695" t="s">
        <v>2778</v>
      </c>
      <c r="R695" t="s">
        <v>12453</v>
      </c>
      <c r="S695" t="s">
        <v>12605</v>
      </c>
      <c r="T695" t="s">
        <v>21</v>
      </c>
      <c r="U695" s="1">
        <v>45943.402233796296</v>
      </c>
      <c r="V695" s="1">
        <v>46057.60193287037</v>
      </c>
      <c r="W695" t="s">
        <v>191</v>
      </c>
      <c r="X695">
        <v>1</v>
      </c>
      <c r="Y695">
        <f>COUNTIFS($C$2:C695,C695,$R$2:R695,R695)</f>
        <v>1</v>
      </c>
      <c r="Z695">
        <f>COUNTIFS($C$2:C695,C695)</f>
        <v>1</v>
      </c>
      <c r="AA695" cm="1">
        <f t="array" ref="AA695">SUMPRODUCT(($C$2:C695=C695)*(($R$2:R695="safe_families")+($R$2:R695="JSWP")))</f>
        <v>0</v>
      </c>
    </row>
    <row r="696" spans="1:27" x14ac:dyDescent="0.25">
      <c r="A696" t="s">
        <v>12603</v>
      </c>
      <c r="B696" t="s">
        <v>128</v>
      </c>
      <c r="C696" t="s">
        <v>8664</v>
      </c>
      <c r="D696" t="s">
        <v>14</v>
      </c>
      <c r="E696" t="s">
        <v>123</v>
      </c>
      <c r="F696" t="s">
        <v>124</v>
      </c>
      <c r="G696" t="s">
        <v>125</v>
      </c>
      <c r="H696" t="s">
        <v>129</v>
      </c>
      <c r="I696" t="s">
        <v>13</v>
      </c>
      <c r="J696" s="37">
        <v>45804</v>
      </c>
      <c r="K696" t="s">
        <v>8665</v>
      </c>
      <c r="L696" t="s">
        <v>7654</v>
      </c>
      <c r="M696" t="s">
        <v>7754</v>
      </c>
      <c r="N696" t="s">
        <v>12604</v>
      </c>
      <c r="O696" t="s">
        <v>3446</v>
      </c>
      <c r="P696" t="s">
        <v>2778</v>
      </c>
      <c r="R696" t="s">
        <v>12453</v>
      </c>
      <c r="S696" t="s">
        <v>12605</v>
      </c>
      <c r="T696" t="s">
        <v>21</v>
      </c>
      <c r="U696" s="1">
        <v>45943.402233796296</v>
      </c>
      <c r="V696" s="1">
        <v>46057.60193287037</v>
      </c>
      <c r="W696" t="s">
        <v>191</v>
      </c>
      <c r="X696">
        <v>1</v>
      </c>
      <c r="Y696">
        <f>COUNTIFS($C$2:C696,C696,$R$2:R696,R696)</f>
        <v>2</v>
      </c>
      <c r="Z696">
        <f>COUNTIFS($C$2:C696,C696)</f>
        <v>2</v>
      </c>
      <c r="AA696" cm="1">
        <f t="array" ref="AA696">SUMPRODUCT(($C$2:C696=C696)*(($R$2:R696="safe_families")+($R$2:R696="JSWP")))</f>
        <v>0</v>
      </c>
    </row>
    <row r="697" spans="1:27" x14ac:dyDescent="0.25">
      <c r="A697" t="s">
        <v>12603</v>
      </c>
      <c r="B697" t="s">
        <v>128</v>
      </c>
      <c r="C697" t="s">
        <v>8654</v>
      </c>
      <c r="D697" t="s">
        <v>14</v>
      </c>
      <c r="E697" t="s">
        <v>123</v>
      </c>
      <c r="F697" t="s">
        <v>124</v>
      </c>
      <c r="G697" t="s">
        <v>125</v>
      </c>
      <c r="H697" t="s">
        <v>129</v>
      </c>
      <c r="I697" t="s">
        <v>13</v>
      </c>
      <c r="J697" s="37">
        <v>45804</v>
      </c>
      <c r="K697" t="s">
        <v>8656</v>
      </c>
      <c r="L697" t="s">
        <v>7654</v>
      </c>
      <c r="M697" t="s">
        <v>7754</v>
      </c>
      <c r="N697" t="s">
        <v>12604</v>
      </c>
      <c r="O697" t="s">
        <v>3446</v>
      </c>
      <c r="P697" t="s">
        <v>2778</v>
      </c>
      <c r="R697" t="s">
        <v>12453</v>
      </c>
      <c r="S697" t="s">
        <v>12605</v>
      </c>
      <c r="T697" t="s">
        <v>21</v>
      </c>
      <c r="U697" s="1">
        <v>45943.402233796296</v>
      </c>
      <c r="V697" s="1">
        <v>46057.60193287037</v>
      </c>
      <c r="W697" t="s">
        <v>191</v>
      </c>
      <c r="X697">
        <v>1</v>
      </c>
      <c r="Y697">
        <f>COUNTIFS($C$2:C697,C697,$R$2:R697,R697)</f>
        <v>2</v>
      </c>
      <c r="Z697">
        <f>COUNTIFS($C$2:C697,C697)</f>
        <v>2</v>
      </c>
      <c r="AA697" cm="1">
        <f t="array" ref="AA697">SUMPRODUCT(($C$2:C697=C697)*(($R$2:R697="safe_families")+($R$2:R697="JSWP")))</f>
        <v>0</v>
      </c>
    </row>
    <row r="698" spans="1:27" x14ac:dyDescent="0.25">
      <c r="A698" t="s">
        <v>12603</v>
      </c>
      <c r="B698" t="s">
        <v>128</v>
      </c>
      <c r="C698" t="s">
        <v>10142</v>
      </c>
      <c r="D698" t="s">
        <v>14</v>
      </c>
      <c r="E698" t="s">
        <v>123</v>
      </c>
      <c r="F698" t="s">
        <v>124</v>
      </c>
      <c r="G698" t="s">
        <v>125</v>
      </c>
      <c r="H698" t="s">
        <v>129</v>
      </c>
      <c r="I698" t="s">
        <v>13</v>
      </c>
      <c r="J698" s="37">
        <v>45804</v>
      </c>
      <c r="K698" t="s">
        <v>10143</v>
      </c>
      <c r="L698" t="s">
        <v>7631</v>
      </c>
      <c r="M698" t="s">
        <v>7754</v>
      </c>
      <c r="N698" t="s">
        <v>12604</v>
      </c>
      <c r="O698" t="s">
        <v>3446</v>
      </c>
      <c r="P698" t="s">
        <v>2778</v>
      </c>
      <c r="R698" t="s">
        <v>12453</v>
      </c>
      <c r="S698" t="s">
        <v>12605</v>
      </c>
      <c r="T698" t="s">
        <v>21</v>
      </c>
      <c r="U698" s="1">
        <v>45943.402233796296</v>
      </c>
      <c r="V698" s="1">
        <v>46057.60193287037</v>
      </c>
      <c r="W698" t="s">
        <v>191</v>
      </c>
      <c r="X698">
        <v>1</v>
      </c>
      <c r="Y698">
        <f>COUNTIFS($C$2:C698,C698,$R$2:R698,R698)</f>
        <v>1</v>
      </c>
      <c r="Z698">
        <f>COUNTIFS($C$2:C698,C698)</f>
        <v>1</v>
      </c>
      <c r="AA698" cm="1">
        <f t="array" ref="AA698">SUMPRODUCT(($C$2:C698=C698)*(($R$2:R698="safe_families")+($R$2:R698="JSWP")))</f>
        <v>0</v>
      </c>
    </row>
    <row r="699" spans="1:27" x14ac:dyDescent="0.25">
      <c r="A699" t="s">
        <v>12603</v>
      </c>
      <c r="B699" t="s">
        <v>128</v>
      </c>
      <c r="C699" t="s">
        <v>10139</v>
      </c>
      <c r="D699" t="s">
        <v>14</v>
      </c>
      <c r="E699" t="s">
        <v>123</v>
      </c>
      <c r="F699" t="s">
        <v>124</v>
      </c>
      <c r="G699" t="s">
        <v>125</v>
      </c>
      <c r="H699" t="s">
        <v>129</v>
      </c>
      <c r="I699" t="s">
        <v>13</v>
      </c>
      <c r="J699" s="37">
        <v>45804</v>
      </c>
      <c r="K699" t="s">
        <v>10141</v>
      </c>
      <c r="L699" t="s">
        <v>7654</v>
      </c>
      <c r="M699" t="s">
        <v>7754</v>
      </c>
      <c r="N699" t="s">
        <v>12604</v>
      </c>
      <c r="O699" t="s">
        <v>3446</v>
      </c>
      <c r="P699" t="s">
        <v>2778</v>
      </c>
      <c r="R699" t="s">
        <v>12453</v>
      </c>
      <c r="S699" t="s">
        <v>12605</v>
      </c>
      <c r="T699" t="s">
        <v>21</v>
      </c>
      <c r="U699" s="1">
        <v>45943.402233796296</v>
      </c>
      <c r="V699" s="1">
        <v>46057.60193287037</v>
      </c>
      <c r="W699" t="s">
        <v>191</v>
      </c>
      <c r="X699">
        <v>1</v>
      </c>
      <c r="Y699">
        <f>COUNTIFS($C$2:C699,C699,$R$2:R699,R699)</f>
        <v>1</v>
      </c>
      <c r="Z699">
        <f>COUNTIFS($C$2:C699,C699)</f>
        <v>1</v>
      </c>
      <c r="AA699" cm="1">
        <f t="array" ref="AA699">SUMPRODUCT(($C$2:C699=C699)*(($R$2:R699="safe_families")+($R$2:R699="JSWP")))</f>
        <v>0</v>
      </c>
    </row>
    <row r="700" spans="1:27" x14ac:dyDescent="0.25">
      <c r="A700" t="s">
        <v>12603</v>
      </c>
      <c r="B700" t="s">
        <v>128</v>
      </c>
      <c r="C700" t="s">
        <v>10144</v>
      </c>
      <c r="D700" t="s">
        <v>14</v>
      </c>
      <c r="E700" t="s">
        <v>123</v>
      </c>
      <c r="F700" t="s">
        <v>124</v>
      </c>
      <c r="G700" t="s">
        <v>125</v>
      </c>
      <c r="H700" t="s">
        <v>129</v>
      </c>
      <c r="I700" t="s">
        <v>13</v>
      </c>
      <c r="J700" s="37">
        <v>45804</v>
      </c>
      <c r="K700" t="s">
        <v>10145</v>
      </c>
      <c r="L700" t="s">
        <v>7654</v>
      </c>
      <c r="M700" t="s">
        <v>7754</v>
      </c>
      <c r="N700" t="s">
        <v>12604</v>
      </c>
      <c r="O700" t="s">
        <v>3446</v>
      </c>
      <c r="P700" t="s">
        <v>2778</v>
      </c>
      <c r="R700" t="s">
        <v>12453</v>
      </c>
      <c r="S700" t="s">
        <v>12605</v>
      </c>
      <c r="T700" t="s">
        <v>21</v>
      </c>
      <c r="U700" s="1">
        <v>45943.402233796296</v>
      </c>
      <c r="V700" s="1">
        <v>46057.60193287037</v>
      </c>
      <c r="W700" t="s">
        <v>191</v>
      </c>
      <c r="X700">
        <v>1</v>
      </c>
      <c r="Y700">
        <f>COUNTIFS($C$2:C700,C700,$R$2:R700,R700)</f>
        <v>1</v>
      </c>
      <c r="Z700">
        <f>COUNTIFS($C$2:C700,C700)</f>
        <v>1</v>
      </c>
      <c r="AA700" cm="1">
        <f t="array" ref="AA700">SUMPRODUCT(($C$2:C700=C700)*(($R$2:R700="safe_families")+($R$2:R700="JSWP")))</f>
        <v>0</v>
      </c>
    </row>
    <row r="701" spans="1:27" x14ac:dyDescent="0.25">
      <c r="A701" t="s">
        <v>12603</v>
      </c>
      <c r="B701" t="s">
        <v>128</v>
      </c>
      <c r="C701" t="s">
        <v>8651</v>
      </c>
      <c r="D701" t="s">
        <v>14</v>
      </c>
      <c r="E701" t="s">
        <v>123</v>
      </c>
      <c r="F701" t="s">
        <v>124</v>
      </c>
      <c r="G701" t="s">
        <v>125</v>
      </c>
      <c r="H701" t="s">
        <v>129</v>
      </c>
      <c r="I701" t="s">
        <v>13</v>
      </c>
      <c r="J701" s="37">
        <v>45804</v>
      </c>
      <c r="K701" t="s">
        <v>8653</v>
      </c>
      <c r="L701" t="s">
        <v>7654</v>
      </c>
      <c r="M701" t="s">
        <v>7754</v>
      </c>
      <c r="N701" t="s">
        <v>12604</v>
      </c>
      <c r="O701" t="s">
        <v>3446</v>
      </c>
      <c r="P701" t="s">
        <v>2778</v>
      </c>
      <c r="R701" t="s">
        <v>12453</v>
      </c>
      <c r="S701" t="s">
        <v>12605</v>
      </c>
      <c r="T701" t="s">
        <v>21</v>
      </c>
      <c r="U701" s="1">
        <v>45943.402233796296</v>
      </c>
      <c r="V701" s="1">
        <v>46057.60193287037</v>
      </c>
      <c r="W701" t="s">
        <v>191</v>
      </c>
      <c r="X701">
        <v>1</v>
      </c>
      <c r="Y701">
        <f>COUNTIFS($C$2:C701,C701,$R$2:R701,R701)</f>
        <v>2</v>
      </c>
      <c r="Z701">
        <f>COUNTIFS($C$2:C701,C701)</f>
        <v>2</v>
      </c>
      <c r="AA701" cm="1">
        <f t="array" ref="AA701">SUMPRODUCT(($C$2:C701=C701)*(($R$2:R701="safe_families")+($R$2:R701="JSWP")))</f>
        <v>0</v>
      </c>
    </row>
    <row r="702" spans="1:27" x14ac:dyDescent="0.25">
      <c r="A702" t="s">
        <v>12606</v>
      </c>
      <c r="B702" t="s">
        <v>12</v>
      </c>
      <c r="C702" t="s">
        <v>7822</v>
      </c>
      <c r="D702" t="s">
        <v>14</v>
      </c>
      <c r="E702" t="s">
        <v>15</v>
      </c>
      <c r="F702" t="s">
        <v>16</v>
      </c>
      <c r="G702" t="s">
        <v>17</v>
      </c>
      <c r="H702" t="s">
        <v>18</v>
      </c>
      <c r="I702" t="s">
        <v>13</v>
      </c>
      <c r="J702" s="37">
        <v>45804</v>
      </c>
      <c r="K702" t="s">
        <v>7823</v>
      </c>
      <c r="L702" t="s">
        <v>7631</v>
      </c>
      <c r="M702" t="s">
        <v>7754</v>
      </c>
      <c r="N702" t="s">
        <v>12483</v>
      </c>
      <c r="O702" t="s">
        <v>189</v>
      </c>
      <c r="P702" t="s">
        <v>182</v>
      </c>
      <c r="R702" t="s">
        <v>12453</v>
      </c>
      <c r="S702" t="s">
        <v>12607</v>
      </c>
      <c r="T702" t="s">
        <v>19</v>
      </c>
      <c r="U702" s="1">
        <v>45919.850706018522</v>
      </c>
      <c r="V702" s="1">
        <v>46057.598043981481</v>
      </c>
      <c r="W702" t="s">
        <v>191</v>
      </c>
      <c r="X702">
        <v>1</v>
      </c>
      <c r="Y702">
        <f>COUNTIFS($C$2:C702,C702,$R$2:R702,R702)</f>
        <v>1</v>
      </c>
      <c r="Z702">
        <f>COUNTIFS($C$2:C702,C702)</f>
        <v>1</v>
      </c>
      <c r="AA702" cm="1">
        <f t="array" ref="AA702">SUMPRODUCT(($C$2:C702=C702)*(($R$2:R702="safe_families")+($R$2:R702="JSWP")))</f>
        <v>0</v>
      </c>
    </row>
    <row r="703" spans="1:27" x14ac:dyDescent="0.25">
      <c r="A703" t="s">
        <v>12606</v>
      </c>
      <c r="B703" t="s">
        <v>12</v>
      </c>
      <c r="C703" t="s">
        <v>7784</v>
      </c>
      <c r="D703" t="s">
        <v>14</v>
      </c>
      <c r="E703" t="s">
        <v>15</v>
      </c>
      <c r="F703" t="s">
        <v>16</v>
      </c>
      <c r="G703" t="s">
        <v>17</v>
      </c>
      <c r="H703" t="s">
        <v>18</v>
      </c>
      <c r="I703" t="s">
        <v>13</v>
      </c>
      <c r="J703" s="37">
        <v>45804</v>
      </c>
      <c r="K703" t="s">
        <v>7785</v>
      </c>
      <c r="L703" t="s">
        <v>7631</v>
      </c>
      <c r="M703" t="s">
        <v>7754</v>
      </c>
      <c r="N703" t="s">
        <v>12483</v>
      </c>
      <c r="O703" t="s">
        <v>189</v>
      </c>
      <c r="P703" t="s">
        <v>182</v>
      </c>
      <c r="R703" t="s">
        <v>12453</v>
      </c>
      <c r="S703" t="s">
        <v>12607</v>
      </c>
      <c r="T703" t="s">
        <v>19</v>
      </c>
      <c r="U703" s="1">
        <v>45919.850706018522</v>
      </c>
      <c r="V703" s="1">
        <v>46057.598043981481</v>
      </c>
      <c r="W703" t="s">
        <v>191</v>
      </c>
      <c r="X703">
        <v>1</v>
      </c>
      <c r="Y703">
        <f>COUNTIFS($C$2:C703,C703,$R$2:R703,R703)</f>
        <v>2</v>
      </c>
      <c r="Z703">
        <f>COUNTIFS($C$2:C703,C703)</f>
        <v>2</v>
      </c>
      <c r="AA703" cm="1">
        <f t="array" ref="AA703">SUMPRODUCT(($C$2:C703=C703)*(($R$2:R703="safe_families")+($R$2:R703="JSWP")))</f>
        <v>0</v>
      </c>
    </row>
    <row r="704" spans="1:27" x14ac:dyDescent="0.25">
      <c r="A704" t="s">
        <v>12606</v>
      </c>
      <c r="B704" t="s">
        <v>12</v>
      </c>
      <c r="C704" t="s">
        <v>7802</v>
      </c>
      <c r="D704" t="s">
        <v>14</v>
      </c>
      <c r="E704" t="s">
        <v>15</v>
      </c>
      <c r="F704" t="s">
        <v>16</v>
      </c>
      <c r="G704" t="s">
        <v>17</v>
      </c>
      <c r="H704" t="s">
        <v>18</v>
      </c>
      <c r="I704" t="s">
        <v>13</v>
      </c>
      <c r="J704" s="37">
        <v>45804</v>
      </c>
      <c r="K704" t="s">
        <v>7803</v>
      </c>
      <c r="L704" t="s">
        <v>7631</v>
      </c>
      <c r="M704" t="s">
        <v>7754</v>
      </c>
      <c r="N704" t="s">
        <v>12483</v>
      </c>
      <c r="O704" t="s">
        <v>189</v>
      </c>
      <c r="P704" t="s">
        <v>182</v>
      </c>
      <c r="R704" t="s">
        <v>12453</v>
      </c>
      <c r="S704" t="s">
        <v>12607</v>
      </c>
      <c r="T704" t="s">
        <v>19</v>
      </c>
      <c r="U704" s="1">
        <v>45919.850706018522</v>
      </c>
      <c r="V704" s="1">
        <v>46057.598043981481</v>
      </c>
      <c r="W704" t="s">
        <v>191</v>
      </c>
      <c r="X704">
        <v>1</v>
      </c>
      <c r="Y704">
        <f>COUNTIFS($C$2:C704,C704,$R$2:R704,R704)</f>
        <v>1</v>
      </c>
      <c r="Z704">
        <f>COUNTIFS($C$2:C704,C704)</f>
        <v>1</v>
      </c>
      <c r="AA704" cm="1">
        <f t="array" ref="AA704">SUMPRODUCT(($C$2:C704=C704)*(($R$2:R704="safe_families")+($R$2:R704="JSWP")))</f>
        <v>0</v>
      </c>
    </row>
    <row r="705" spans="1:27" x14ac:dyDescent="0.25">
      <c r="A705" t="s">
        <v>12606</v>
      </c>
      <c r="B705" t="s">
        <v>12</v>
      </c>
      <c r="C705" t="s">
        <v>7804</v>
      </c>
      <c r="D705" t="s">
        <v>14</v>
      </c>
      <c r="E705" t="s">
        <v>15</v>
      </c>
      <c r="F705" t="s">
        <v>16</v>
      </c>
      <c r="G705" t="s">
        <v>17</v>
      </c>
      <c r="H705" t="s">
        <v>18</v>
      </c>
      <c r="I705" t="s">
        <v>13</v>
      </c>
      <c r="J705" s="37">
        <v>45804</v>
      </c>
      <c r="K705" t="s">
        <v>7805</v>
      </c>
      <c r="L705" t="s">
        <v>7654</v>
      </c>
      <c r="M705" t="s">
        <v>7754</v>
      </c>
      <c r="N705" t="s">
        <v>12483</v>
      </c>
      <c r="O705" t="s">
        <v>189</v>
      </c>
      <c r="P705" t="s">
        <v>182</v>
      </c>
      <c r="R705" t="s">
        <v>12453</v>
      </c>
      <c r="S705" t="s">
        <v>12607</v>
      </c>
      <c r="T705" t="s">
        <v>19</v>
      </c>
      <c r="U705" s="1">
        <v>45919.850706018522</v>
      </c>
      <c r="V705" s="1">
        <v>46057.598043981481</v>
      </c>
      <c r="W705" t="s">
        <v>191</v>
      </c>
      <c r="X705">
        <v>1</v>
      </c>
      <c r="Y705">
        <f>COUNTIFS($C$2:C705,C705,$R$2:R705,R705)</f>
        <v>1</v>
      </c>
      <c r="Z705">
        <f>COUNTIFS($C$2:C705,C705)</f>
        <v>1</v>
      </c>
      <c r="AA705" cm="1">
        <f t="array" ref="AA705">SUMPRODUCT(($C$2:C705=C705)*(($R$2:R705="safe_families")+($R$2:R705="JSWP")))</f>
        <v>0</v>
      </c>
    </row>
    <row r="706" spans="1:27" x14ac:dyDescent="0.25">
      <c r="A706" t="s">
        <v>12606</v>
      </c>
      <c r="B706" t="s">
        <v>12</v>
      </c>
      <c r="C706" t="s">
        <v>7806</v>
      </c>
      <c r="D706" t="s">
        <v>14</v>
      </c>
      <c r="E706" t="s">
        <v>15</v>
      </c>
      <c r="F706" t="s">
        <v>16</v>
      </c>
      <c r="G706" t="s">
        <v>17</v>
      </c>
      <c r="H706" t="s">
        <v>18</v>
      </c>
      <c r="I706" t="s">
        <v>13</v>
      </c>
      <c r="J706" s="37">
        <v>45804</v>
      </c>
      <c r="K706" t="s">
        <v>458</v>
      </c>
      <c r="L706" t="s">
        <v>7654</v>
      </c>
      <c r="M706" t="s">
        <v>7754</v>
      </c>
      <c r="N706" t="s">
        <v>12483</v>
      </c>
      <c r="O706" t="s">
        <v>189</v>
      </c>
      <c r="P706" t="s">
        <v>182</v>
      </c>
      <c r="R706" t="s">
        <v>12453</v>
      </c>
      <c r="S706" t="s">
        <v>12607</v>
      </c>
      <c r="T706" t="s">
        <v>19</v>
      </c>
      <c r="U706" s="1">
        <v>45919.850706018522</v>
      </c>
      <c r="V706" s="1">
        <v>46057.598043981481</v>
      </c>
      <c r="W706" t="s">
        <v>191</v>
      </c>
      <c r="X706">
        <v>1</v>
      </c>
      <c r="Y706">
        <f>COUNTIFS($C$2:C706,C706,$R$2:R706,R706)</f>
        <v>1</v>
      </c>
      <c r="Z706">
        <f>COUNTIFS($C$2:C706,C706)</f>
        <v>1</v>
      </c>
      <c r="AA706" cm="1">
        <f t="array" ref="AA706">SUMPRODUCT(($C$2:C706=C706)*(($R$2:R706="safe_families")+($R$2:R706="JSWP")))</f>
        <v>0</v>
      </c>
    </row>
    <row r="707" spans="1:27" x14ac:dyDescent="0.25">
      <c r="A707" t="s">
        <v>12606</v>
      </c>
      <c r="B707" t="s">
        <v>12</v>
      </c>
      <c r="C707" t="s">
        <v>7807</v>
      </c>
      <c r="D707" t="s">
        <v>14</v>
      </c>
      <c r="E707" t="s">
        <v>15</v>
      </c>
      <c r="F707" t="s">
        <v>16</v>
      </c>
      <c r="G707" t="s">
        <v>17</v>
      </c>
      <c r="H707" t="s">
        <v>18</v>
      </c>
      <c r="I707" t="s">
        <v>13</v>
      </c>
      <c r="J707" s="37">
        <v>45804</v>
      </c>
      <c r="K707" t="s">
        <v>7808</v>
      </c>
      <c r="L707" t="s">
        <v>7631</v>
      </c>
      <c r="M707" t="s">
        <v>7754</v>
      </c>
      <c r="N707" t="s">
        <v>12483</v>
      </c>
      <c r="O707" t="s">
        <v>189</v>
      </c>
      <c r="P707" t="s">
        <v>182</v>
      </c>
      <c r="R707" t="s">
        <v>12453</v>
      </c>
      <c r="S707" t="s">
        <v>12607</v>
      </c>
      <c r="T707" t="s">
        <v>19</v>
      </c>
      <c r="U707" s="1">
        <v>45919.850706018522</v>
      </c>
      <c r="V707" s="1">
        <v>46057.598043981481</v>
      </c>
      <c r="W707" t="s">
        <v>191</v>
      </c>
      <c r="X707">
        <v>1</v>
      </c>
      <c r="Y707">
        <f>COUNTIFS($C$2:C707,C707,$R$2:R707,R707)</f>
        <v>1</v>
      </c>
      <c r="Z707">
        <f>COUNTIFS($C$2:C707,C707)</f>
        <v>1</v>
      </c>
      <c r="AA707" cm="1">
        <f t="array" ref="AA707">SUMPRODUCT(($C$2:C707=C707)*(($R$2:R707="safe_families")+($R$2:R707="JSWP")))</f>
        <v>0</v>
      </c>
    </row>
    <row r="708" spans="1:27" x14ac:dyDescent="0.25">
      <c r="A708" t="s">
        <v>12606</v>
      </c>
      <c r="B708" t="s">
        <v>12</v>
      </c>
      <c r="C708" t="s">
        <v>7809</v>
      </c>
      <c r="D708" t="s">
        <v>14</v>
      </c>
      <c r="E708" t="s">
        <v>15</v>
      </c>
      <c r="F708" t="s">
        <v>16</v>
      </c>
      <c r="G708" t="s">
        <v>17</v>
      </c>
      <c r="H708" t="s">
        <v>18</v>
      </c>
      <c r="I708" t="s">
        <v>13</v>
      </c>
      <c r="J708" s="37">
        <v>45804</v>
      </c>
      <c r="K708" t="s">
        <v>7810</v>
      </c>
      <c r="L708" t="s">
        <v>7631</v>
      </c>
      <c r="M708" t="s">
        <v>7754</v>
      </c>
      <c r="N708" t="s">
        <v>12483</v>
      </c>
      <c r="O708" t="s">
        <v>189</v>
      </c>
      <c r="P708" t="s">
        <v>182</v>
      </c>
      <c r="R708" t="s">
        <v>12453</v>
      </c>
      <c r="S708" t="s">
        <v>12607</v>
      </c>
      <c r="T708" t="s">
        <v>19</v>
      </c>
      <c r="U708" s="1">
        <v>45919.850706018522</v>
      </c>
      <c r="V708" s="1">
        <v>46057.598043981481</v>
      </c>
      <c r="W708" t="s">
        <v>191</v>
      </c>
      <c r="X708">
        <v>1</v>
      </c>
      <c r="Y708">
        <f>COUNTIFS($C$2:C708,C708,$R$2:R708,R708)</f>
        <v>1</v>
      </c>
      <c r="Z708">
        <f>COUNTIFS($C$2:C708,C708)</f>
        <v>1</v>
      </c>
      <c r="AA708" cm="1">
        <f t="array" ref="AA708">SUMPRODUCT(($C$2:C708=C708)*(($R$2:R708="safe_families")+($R$2:R708="JSWP")))</f>
        <v>0</v>
      </c>
    </row>
    <row r="709" spans="1:27" x14ac:dyDescent="0.25">
      <c r="A709" t="s">
        <v>12606</v>
      </c>
      <c r="B709" t="s">
        <v>12</v>
      </c>
      <c r="C709" t="s">
        <v>7814</v>
      </c>
      <c r="D709" t="s">
        <v>14</v>
      </c>
      <c r="E709" t="s">
        <v>15</v>
      </c>
      <c r="F709" t="s">
        <v>16</v>
      </c>
      <c r="G709" t="s">
        <v>17</v>
      </c>
      <c r="H709" t="s">
        <v>18</v>
      </c>
      <c r="I709" t="s">
        <v>13</v>
      </c>
      <c r="J709" s="37">
        <v>45804</v>
      </c>
      <c r="K709" t="s">
        <v>7815</v>
      </c>
      <c r="L709" t="s">
        <v>7631</v>
      </c>
      <c r="M709" t="s">
        <v>7754</v>
      </c>
      <c r="N709" t="s">
        <v>12483</v>
      </c>
      <c r="O709" t="s">
        <v>189</v>
      </c>
      <c r="P709" t="s">
        <v>182</v>
      </c>
      <c r="R709" t="s">
        <v>12453</v>
      </c>
      <c r="S709" t="s">
        <v>12607</v>
      </c>
      <c r="T709" t="s">
        <v>19</v>
      </c>
      <c r="U709" s="1">
        <v>45919.850706018522</v>
      </c>
      <c r="V709" s="1">
        <v>46057.598043981481</v>
      </c>
      <c r="W709" t="s">
        <v>191</v>
      </c>
      <c r="X709">
        <v>1</v>
      </c>
      <c r="Y709">
        <f>COUNTIFS($C$2:C709,C709,$R$2:R709,R709)</f>
        <v>1</v>
      </c>
      <c r="Z709">
        <f>COUNTIFS($C$2:C709,C709)</f>
        <v>1</v>
      </c>
      <c r="AA709" cm="1">
        <f t="array" ref="AA709">SUMPRODUCT(($C$2:C709=C709)*(($R$2:R709="safe_families")+($R$2:R709="JSWP")))</f>
        <v>0</v>
      </c>
    </row>
    <row r="710" spans="1:27" x14ac:dyDescent="0.25">
      <c r="A710" t="s">
        <v>12606</v>
      </c>
      <c r="B710" t="s">
        <v>12</v>
      </c>
      <c r="C710" t="s">
        <v>7811</v>
      </c>
      <c r="D710" t="s">
        <v>14</v>
      </c>
      <c r="E710" t="s">
        <v>15</v>
      </c>
      <c r="F710" t="s">
        <v>16</v>
      </c>
      <c r="G710" t="s">
        <v>17</v>
      </c>
      <c r="H710" t="s">
        <v>18</v>
      </c>
      <c r="I710" t="s">
        <v>13</v>
      </c>
      <c r="J710" s="37">
        <v>45804</v>
      </c>
      <c r="K710" t="s">
        <v>7813</v>
      </c>
      <c r="L710" t="s">
        <v>7654</v>
      </c>
      <c r="M710" t="s">
        <v>7754</v>
      </c>
      <c r="N710" t="s">
        <v>12483</v>
      </c>
      <c r="O710" t="s">
        <v>189</v>
      </c>
      <c r="P710" t="s">
        <v>182</v>
      </c>
      <c r="R710" t="s">
        <v>12453</v>
      </c>
      <c r="S710" t="s">
        <v>12607</v>
      </c>
      <c r="T710" t="s">
        <v>19</v>
      </c>
      <c r="U710" s="1">
        <v>45919.850706018522</v>
      </c>
      <c r="V710" s="1">
        <v>46057.598043981481</v>
      </c>
      <c r="W710" t="s">
        <v>191</v>
      </c>
      <c r="X710">
        <v>1</v>
      </c>
      <c r="Y710">
        <f>COUNTIFS($C$2:C710,C710,$R$2:R710,R710)</f>
        <v>1</v>
      </c>
      <c r="Z710">
        <f>COUNTIFS($C$2:C710,C710)</f>
        <v>1</v>
      </c>
      <c r="AA710" cm="1">
        <f t="array" ref="AA710">SUMPRODUCT(($C$2:C710=C710)*(($R$2:R710="safe_families")+($R$2:R710="JSWP")))</f>
        <v>0</v>
      </c>
    </row>
    <row r="711" spans="1:27" x14ac:dyDescent="0.25">
      <c r="A711" t="s">
        <v>12606</v>
      </c>
      <c r="B711" t="s">
        <v>12</v>
      </c>
      <c r="C711" t="s">
        <v>7820</v>
      </c>
      <c r="D711" t="s">
        <v>14</v>
      </c>
      <c r="E711" t="s">
        <v>15</v>
      </c>
      <c r="F711" t="s">
        <v>16</v>
      </c>
      <c r="G711" t="s">
        <v>17</v>
      </c>
      <c r="H711" t="s">
        <v>18</v>
      </c>
      <c r="I711" t="s">
        <v>13</v>
      </c>
      <c r="J711" s="37">
        <v>45804</v>
      </c>
      <c r="K711" t="s">
        <v>7821</v>
      </c>
      <c r="L711" t="s">
        <v>7654</v>
      </c>
      <c r="M711" t="s">
        <v>7754</v>
      </c>
      <c r="N711" t="s">
        <v>12483</v>
      </c>
      <c r="O711" t="s">
        <v>189</v>
      </c>
      <c r="P711" t="s">
        <v>182</v>
      </c>
      <c r="R711" t="s">
        <v>12453</v>
      </c>
      <c r="S711" t="s">
        <v>12607</v>
      </c>
      <c r="T711" t="s">
        <v>19</v>
      </c>
      <c r="U711" s="1">
        <v>45919.850706018522</v>
      </c>
      <c r="V711" s="1">
        <v>46057.598043981481</v>
      </c>
      <c r="W711" t="s">
        <v>191</v>
      </c>
      <c r="X711">
        <v>1</v>
      </c>
      <c r="Y711">
        <f>COUNTIFS($C$2:C711,C711,$R$2:R711,R711)</f>
        <v>1</v>
      </c>
      <c r="Z711">
        <f>COUNTIFS($C$2:C711,C711)</f>
        <v>1</v>
      </c>
      <c r="AA711" cm="1">
        <f t="array" ref="AA711">SUMPRODUCT(($C$2:C711=C711)*(($R$2:R711="safe_families")+($R$2:R711="JSWP")))</f>
        <v>0</v>
      </c>
    </row>
    <row r="712" spans="1:27" x14ac:dyDescent="0.25">
      <c r="A712" t="s">
        <v>12606</v>
      </c>
      <c r="B712" t="s">
        <v>12</v>
      </c>
      <c r="C712" t="s">
        <v>7816</v>
      </c>
      <c r="D712" t="s">
        <v>14</v>
      </c>
      <c r="E712" t="s">
        <v>15</v>
      </c>
      <c r="F712" t="s">
        <v>16</v>
      </c>
      <c r="G712" t="s">
        <v>17</v>
      </c>
      <c r="H712" t="s">
        <v>18</v>
      </c>
      <c r="I712" t="s">
        <v>13</v>
      </c>
      <c r="J712" s="37">
        <v>45804</v>
      </c>
      <c r="K712" t="s">
        <v>7817</v>
      </c>
      <c r="L712" t="s">
        <v>7654</v>
      </c>
      <c r="M712" t="s">
        <v>7754</v>
      </c>
      <c r="N712" t="s">
        <v>12483</v>
      </c>
      <c r="O712" t="s">
        <v>189</v>
      </c>
      <c r="P712" t="s">
        <v>182</v>
      </c>
      <c r="R712" t="s">
        <v>12453</v>
      </c>
      <c r="S712" t="s">
        <v>12607</v>
      </c>
      <c r="T712" t="s">
        <v>19</v>
      </c>
      <c r="U712" s="1">
        <v>45919.850706018522</v>
      </c>
      <c r="V712" s="1">
        <v>46057.598043981481</v>
      </c>
      <c r="W712" t="s">
        <v>191</v>
      </c>
      <c r="X712">
        <v>1</v>
      </c>
      <c r="Y712">
        <f>COUNTIFS($C$2:C712,C712,$R$2:R712,R712)</f>
        <v>1</v>
      </c>
      <c r="Z712">
        <f>COUNTIFS($C$2:C712,C712)</f>
        <v>1</v>
      </c>
      <c r="AA712" cm="1">
        <f t="array" ref="AA712">SUMPRODUCT(($C$2:C712=C712)*(($R$2:R712="safe_families")+($R$2:R712="JSWP")))</f>
        <v>0</v>
      </c>
    </row>
    <row r="713" spans="1:27" x14ac:dyDescent="0.25">
      <c r="A713" t="s">
        <v>12606</v>
      </c>
      <c r="B713" t="s">
        <v>12</v>
      </c>
      <c r="C713" t="s">
        <v>7818</v>
      </c>
      <c r="D713" t="s">
        <v>14</v>
      </c>
      <c r="E713" t="s">
        <v>15</v>
      </c>
      <c r="F713" t="s">
        <v>16</v>
      </c>
      <c r="G713" t="s">
        <v>17</v>
      </c>
      <c r="H713" t="s">
        <v>18</v>
      </c>
      <c r="I713" t="s">
        <v>13</v>
      </c>
      <c r="J713" s="37">
        <v>45804</v>
      </c>
      <c r="K713" t="s">
        <v>7819</v>
      </c>
      <c r="L713" t="s">
        <v>7631</v>
      </c>
      <c r="M713" t="s">
        <v>7754</v>
      </c>
      <c r="N713" t="s">
        <v>12483</v>
      </c>
      <c r="O713" t="s">
        <v>189</v>
      </c>
      <c r="P713" t="s">
        <v>182</v>
      </c>
      <c r="R713" t="s">
        <v>12453</v>
      </c>
      <c r="S713" t="s">
        <v>12607</v>
      </c>
      <c r="T713" t="s">
        <v>19</v>
      </c>
      <c r="U713" s="1">
        <v>45919.850706018522</v>
      </c>
      <c r="V713" s="1">
        <v>46057.598043981481</v>
      </c>
      <c r="W713" t="s">
        <v>191</v>
      </c>
      <c r="X713">
        <v>1</v>
      </c>
      <c r="Y713">
        <f>COUNTIFS($C$2:C713,C713,$R$2:R713,R713)</f>
        <v>1</v>
      </c>
      <c r="Z713">
        <f>COUNTIFS($C$2:C713,C713)</f>
        <v>1</v>
      </c>
      <c r="AA713" cm="1">
        <f t="array" ref="AA713">SUMPRODUCT(($C$2:C713=C713)*(($R$2:R713="safe_families")+($R$2:R713="JSWP")))</f>
        <v>0</v>
      </c>
    </row>
    <row r="714" spans="1:27" x14ac:dyDescent="0.25">
      <c r="A714" t="s">
        <v>12608</v>
      </c>
      <c r="B714" t="s">
        <v>128</v>
      </c>
      <c r="C714" t="s">
        <v>9932</v>
      </c>
      <c r="D714" t="s">
        <v>14</v>
      </c>
      <c r="E714" t="s">
        <v>123</v>
      </c>
      <c r="F714" t="s">
        <v>124</v>
      </c>
      <c r="G714" t="s">
        <v>125</v>
      </c>
      <c r="H714" t="s">
        <v>129</v>
      </c>
      <c r="I714" t="s">
        <v>13</v>
      </c>
      <c r="J714" s="37">
        <v>45805</v>
      </c>
      <c r="K714" t="s">
        <v>9935</v>
      </c>
      <c r="L714" t="s">
        <v>7654</v>
      </c>
      <c r="M714" t="s">
        <v>7630</v>
      </c>
      <c r="N714" t="s">
        <v>12523</v>
      </c>
      <c r="O714" t="s">
        <v>12452</v>
      </c>
      <c r="P714" t="s">
        <v>12451</v>
      </c>
      <c r="R714" t="s">
        <v>7601</v>
      </c>
      <c r="S714" t="s">
        <v>12609</v>
      </c>
      <c r="T714" t="s">
        <v>21</v>
      </c>
      <c r="U714" s="1">
        <v>45978.937025462961</v>
      </c>
      <c r="V714" s="1">
        <v>46057.602824074071</v>
      </c>
      <c r="W714" t="s">
        <v>191</v>
      </c>
      <c r="X714">
        <v>1</v>
      </c>
      <c r="Y714">
        <f>COUNTIFS($C$2:C714,C714,$R$2:R714,R714)</f>
        <v>5</v>
      </c>
      <c r="Z714">
        <f>COUNTIFS($C$2:C714,C714)</f>
        <v>7</v>
      </c>
      <c r="AA714" cm="1">
        <f t="array" ref="AA714">SUMPRODUCT(($C$2:C714=C714)*(($R$2:R714="safe_families")+($R$2:R714="JSWP")))</f>
        <v>0</v>
      </c>
    </row>
    <row r="715" spans="1:27" x14ac:dyDescent="0.25">
      <c r="A715" t="s">
        <v>12608</v>
      </c>
      <c r="B715" t="s">
        <v>128</v>
      </c>
      <c r="C715" t="s">
        <v>9866</v>
      </c>
      <c r="D715" t="s">
        <v>14</v>
      </c>
      <c r="E715" t="s">
        <v>123</v>
      </c>
      <c r="F715" t="s">
        <v>124</v>
      </c>
      <c r="G715" t="s">
        <v>125</v>
      </c>
      <c r="H715" t="s">
        <v>129</v>
      </c>
      <c r="I715" t="s">
        <v>13</v>
      </c>
      <c r="J715" s="37">
        <v>45805</v>
      </c>
      <c r="K715" t="s">
        <v>9867</v>
      </c>
      <c r="L715" t="s">
        <v>7654</v>
      </c>
      <c r="M715" t="s">
        <v>7754</v>
      </c>
      <c r="N715" t="s">
        <v>12523</v>
      </c>
      <c r="O715" t="s">
        <v>12452</v>
      </c>
      <c r="P715" t="s">
        <v>12451</v>
      </c>
      <c r="R715" t="s">
        <v>7601</v>
      </c>
      <c r="S715" t="s">
        <v>12609</v>
      </c>
      <c r="T715" t="s">
        <v>21</v>
      </c>
      <c r="U715" s="1">
        <v>45978.937025462961</v>
      </c>
      <c r="V715" s="1">
        <v>46057.602824074071</v>
      </c>
      <c r="W715" t="s">
        <v>191</v>
      </c>
      <c r="X715">
        <v>1</v>
      </c>
      <c r="Y715">
        <f>COUNTIFS($C$2:C715,C715,$R$2:R715,R715)</f>
        <v>1</v>
      </c>
      <c r="Z715">
        <f>COUNTIFS($C$2:C715,C715)</f>
        <v>1</v>
      </c>
      <c r="AA715" cm="1">
        <f t="array" ref="AA715">SUMPRODUCT(($C$2:C715=C715)*(($R$2:R715="safe_families")+($R$2:R715="JSWP")))</f>
        <v>0</v>
      </c>
    </row>
    <row r="716" spans="1:27" x14ac:dyDescent="0.25">
      <c r="A716" t="s">
        <v>12608</v>
      </c>
      <c r="B716" t="s">
        <v>128</v>
      </c>
      <c r="C716" t="s">
        <v>9890</v>
      </c>
      <c r="D716" t="s">
        <v>14</v>
      </c>
      <c r="E716" t="s">
        <v>123</v>
      </c>
      <c r="F716" t="s">
        <v>124</v>
      </c>
      <c r="G716" t="s">
        <v>125</v>
      </c>
      <c r="H716" t="s">
        <v>129</v>
      </c>
      <c r="I716" t="s">
        <v>13</v>
      </c>
      <c r="J716" s="37">
        <v>45805</v>
      </c>
      <c r="K716" t="s">
        <v>9891</v>
      </c>
      <c r="L716" t="s">
        <v>7631</v>
      </c>
      <c r="M716" t="s">
        <v>7630</v>
      </c>
      <c r="N716" t="s">
        <v>12523</v>
      </c>
      <c r="O716" t="s">
        <v>12452</v>
      </c>
      <c r="P716" t="s">
        <v>12451</v>
      </c>
      <c r="R716" t="s">
        <v>7601</v>
      </c>
      <c r="S716" t="s">
        <v>12609</v>
      </c>
      <c r="T716" t="s">
        <v>21</v>
      </c>
      <c r="U716" s="1">
        <v>45978.937025462961</v>
      </c>
      <c r="V716" s="1">
        <v>46057.602824074071</v>
      </c>
      <c r="W716" t="s">
        <v>191</v>
      </c>
      <c r="X716">
        <v>1</v>
      </c>
      <c r="Y716">
        <f>COUNTIFS($C$2:C716,C716,$R$2:R716,R716)</f>
        <v>1</v>
      </c>
      <c r="Z716">
        <f>COUNTIFS($C$2:C716,C716)</f>
        <v>1</v>
      </c>
      <c r="AA716" cm="1">
        <f t="array" ref="AA716">SUMPRODUCT(($C$2:C716=C716)*(($R$2:R716="safe_families")+($R$2:R716="JSWP")))</f>
        <v>0</v>
      </c>
    </row>
    <row r="717" spans="1:27" x14ac:dyDescent="0.25">
      <c r="A717" t="s">
        <v>12608</v>
      </c>
      <c r="B717" t="s">
        <v>128</v>
      </c>
      <c r="C717" t="s">
        <v>9899</v>
      </c>
      <c r="D717" t="s">
        <v>14</v>
      </c>
      <c r="E717" t="s">
        <v>123</v>
      </c>
      <c r="F717" t="s">
        <v>124</v>
      </c>
      <c r="G717" t="s">
        <v>125</v>
      </c>
      <c r="H717" t="s">
        <v>129</v>
      </c>
      <c r="I717" t="s">
        <v>13</v>
      </c>
      <c r="J717" s="37">
        <v>45805</v>
      </c>
      <c r="K717" t="s">
        <v>9901</v>
      </c>
      <c r="L717" t="s">
        <v>7654</v>
      </c>
      <c r="M717" t="s">
        <v>7754</v>
      </c>
      <c r="N717" t="s">
        <v>12523</v>
      </c>
      <c r="O717" t="s">
        <v>12452</v>
      </c>
      <c r="P717" t="s">
        <v>12451</v>
      </c>
      <c r="R717" t="s">
        <v>7601</v>
      </c>
      <c r="S717" t="s">
        <v>12609</v>
      </c>
      <c r="T717" t="s">
        <v>21</v>
      </c>
      <c r="U717" s="1">
        <v>45978.937025462961</v>
      </c>
      <c r="V717" s="1">
        <v>46057.602824074071</v>
      </c>
      <c r="W717" t="s">
        <v>191</v>
      </c>
      <c r="X717">
        <v>1</v>
      </c>
      <c r="Y717">
        <f>COUNTIFS($C$2:C717,C717,$R$2:R717,R717)</f>
        <v>1</v>
      </c>
      <c r="Z717">
        <f>COUNTIFS($C$2:C717,C717)</f>
        <v>1</v>
      </c>
      <c r="AA717" cm="1">
        <f t="array" ref="AA717">SUMPRODUCT(($C$2:C717=C717)*(($R$2:R717="safe_families")+($R$2:R717="JSWP")))</f>
        <v>0</v>
      </c>
    </row>
    <row r="718" spans="1:27" x14ac:dyDescent="0.25">
      <c r="A718" t="s">
        <v>12608</v>
      </c>
      <c r="B718" t="s">
        <v>128</v>
      </c>
      <c r="C718" t="s">
        <v>9939</v>
      </c>
      <c r="D718" t="s">
        <v>14</v>
      </c>
      <c r="E718" t="s">
        <v>123</v>
      </c>
      <c r="F718" t="s">
        <v>124</v>
      </c>
      <c r="G718" t="s">
        <v>125</v>
      </c>
      <c r="H718" t="s">
        <v>129</v>
      </c>
      <c r="I718" t="s">
        <v>13</v>
      </c>
      <c r="J718" s="37">
        <v>45805</v>
      </c>
      <c r="K718" t="s">
        <v>9940</v>
      </c>
      <c r="L718" t="s">
        <v>7631</v>
      </c>
      <c r="M718" t="s">
        <v>7754</v>
      </c>
      <c r="N718" t="s">
        <v>12523</v>
      </c>
      <c r="O718" t="s">
        <v>12452</v>
      </c>
      <c r="P718" t="s">
        <v>12451</v>
      </c>
      <c r="R718" t="s">
        <v>7601</v>
      </c>
      <c r="S718" t="s">
        <v>12609</v>
      </c>
      <c r="T718" t="s">
        <v>21</v>
      </c>
      <c r="U718" s="1">
        <v>45978.937025462961</v>
      </c>
      <c r="V718" s="1">
        <v>46057.602824074071</v>
      </c>
      <c r="W718" t="s">
        <v>191</v>
      </c>
      <c r="X718">
        <v>1</v>
      </c>
      <c r="Y718">
        <f>COUNTIFS($C$2:C718,C718,$R$2:R718,R718)</f>
        <v>5</v>
      </c>
      <c r="Z718">
        <f>COUNTIFS($C$2:C718,C718)</f>
        <v>7</v>
      </c>
      <c r="AA718" cm="1">
        <f t="array" ref="AA718">SUMPRODUCT(($C$2:C718=C718)*(($R$2:R718="safe_families")+($R$2:R718="JSWP")))</f>
        <v>0</v>
      </c>
    </row>
    <row r="719" spans="1:27" x14ac:dyDescent="0.25">
      <c r="A719" t="s">
        <v>12608</v>
      </c>
      <c r="B719" t="s">
        <v>128</v>
      </c>
      <c r="C719" t="s">
        <v>9928</v>
      </c>
      <c r="D719" t="s">
        <v>14</v>
      </c>
      <c r="E719" t="s">
        <v>123</v>
      </c>
      <c r="F719" t="s">
        <v>124</v>
      </c>
      <c r="G719" t="s">
        <v>125</v>
      </c>
      <c r="H719" t="s">
        <v>129</v>
      </c>
      <c r="I719" t="s">
        <v>13</v>
      </c>
      <c r="J719" s="37">
        <v>45805</v>
      </c>
      <c r="K719" t="s">
        <v>9931</v>
      </c>
      <c r="L719" t="s">
        <v>7654</v>
      </c>
      <c r="M719" t="s">
        <v>7630</v>
      </c>
      <c r="N719" t="s">
        <v>12523</v>
      </c>
      <c r="O719" t="s">
        <v>12452</v>
      </c>
      <c r="P719" t="s">
        <v>12451</v>
      </c>
      <c r="R719" t="s">
        <v>7601</v>
      </c>
      <c r="S719" t="s">
        <v>12609</v>
      </c>
      <c r="T719" t="s">
        <v>21</v>
      </c>
      <c r="U719" s="1">
        <v>45978.937025462961</v>
      </c>
      <c r="V719" s="1">
        <v>46057.602824074071</v>
      </c>
      <c r="W719" t="s">
        <v>191</v>
      </c>
      <c r="X719">
        <v>1</v>
      </c>
      <c r="Y719">
        <f>COUNTIFS($C$2:C719,C719,$R$2:R719,R719)</f>
        <v>5</v>
      </c>
      <c r="Z719">
        <f>COUNTIFS($C$2:C719,C719)</f>
        <v>7</v>
      </c>
      <c r="AA719" cm="1">
        <f t="array" ref="AA719">SUMPRODUCT(($C$2:C719=C719)*(($R$2:R719="safe_families")+($R$2:R719="JSWP")))</f>
        <v>0</v>
      </c>
    </row>
    <row r="720" spans="1:27" x14ac:dyDescent="0.25">
      <c r="A720" t="s">
        <v>12608</v>
      </c>
      <c r="B720" t="s">
        <v>128</v>
      </c>
      <c r="C720" t="s">
        <v>9868</v>
      </c>
      <c r="D720" t="s">
        <v>14</v>
      </c>
      <c r="E720" t="s">
        <v>123</v>
      </c>
      <c r="F720" t="s">
        <v>124</v>
      </c>
      <c r="G720" t="s">
        <v>125</v>
      </c>
      <c r="H720" t="s">
        <v>129</v>
      </c>
      <c r="I720" t="s">
        <v>13</v>
      </c>
      <c r="J720" s="37">
        <v>45805</v>
      </c>
      <c r="K720" t="s">
        <v>9870</v>
      </c>
      <c r="L720" t="s">
        <v>7654</v>
      </c>
      <c r="M720" t="s">
        <v>7630</v>
      </c>
      <c r="N720" t="s">
        <v>12523</v>
      </c>
      <c r="O720" t="s">
        <v>12452</v>
      </c>
      <c r="P720" t="s">
        <v>12451</v>
      </c>
      <c r="R720" t="s">
        <v>7601</v>
      </c>
      <c r="S720" t="s">
        <v>12609</v>
      </c>
      <c r="T720" t="s">
        <v>21</v>
      </c>
      <c r="U720" s="1">
        <v>45978.937025462961</v>
      </c>
      <c r="V720" s="1">
        <v>46057.602824074071</v>
      </c>
      <c r="W720" t="s">
        <v>191</v>
      </c>
      <c r="X720">
        <v>1</v>
      </c>
      <c r="Y720">
        <f>COUNTIFS($C$2:C720,C720,$R$2:R720,R720)</f>
        <v>1</v>
      </c>
      <c r="Z720">
        <f>COUNTIFS($C$2:C720,C720)</f>
        <v>1</v>
      </c>
      <c r="AA720" cm="1">
        <f t="array" ref="AA720">SUMPRODUCT(($C$2:C720=C720)*(($R$2:R720="safe_families")+($R$2:R720="JSWP")))</f>
        <v>0</v>
      </c>
    </row>
    <row r="721" spans="1:27" x14ac:dyDescent="0.25">
      <c r="A721" t="s">
        <v>12608</v>
      </c>
      <c r="B721" t="s">
        <v>128</v>
      </c>
      <c r="C721" t="s">
        <v>9941</v>
      </c>
      <c r="D721" t="s">
        <v>14</v>
      </c>
      <c r="E721" t="s">
        <v>123</v>
      </c>
      <c r="F721" t="s">
        <v>124</v>
      </c>
      <c r="G721" t="s">
        <v>125</v>
      </c>
      <c r="H721" t="s">
        <v>129</v>
      </c>
      <c r="I721" t="s">
        <v>13</v>
      </c>
      <c r="J721" s="37">
        <v>45805</v>
      </c>
      <c r="K721" t="s">
        <v>9944</v>
      </c>
      <c r="L721" t="s">
        <v>7654</v>
      </c>
      <c r="M721" t="s">
        <v>7754</v>
      </c>
      <c r="N721" t="s">
        <v>12523</v>
      </c>
      <c r="O721" t="s">
        <v>12452</v>
      </c>
      <c r="P721" t="s">
        <v>12451</v>
      </c>
      <c r="R721" t="s">
        <v>7601</v>
      </c>
      <c r="S721" t="s">
        <v>12609</v>
      </c>
      <c r="T721" t="s">
        <v>21</v>
      </c>
      <c r="U721" s="1">
        <v>45978.937025462961</v>
      </c>
      <c r="V721" s="1">
        <v>46057.602824074071</v>
      </c>
      <c r="W721" t="s">
        <v>191</v>
      </c>
      <c r="X721">
        <v>1</v>
      </c>
      <c r="Y721">
        <f>COUNTIFS($C$2:C721,C721,$R$2:R721,R721)</f>
        <v>5</v>
      </c>
      <c r="Z721">
        <f>COUNTIFS($C$2:C721,C721)</f>
        <v>7</v>
      </c>
      <c r="AA721" cm="1">
        <f t="array" ref="AA721">SUMPRODUCT(($C$2:C721=C721)*(($R$2:R721="safe_families")+($R$2:R721="JSWP")))</f>
        <v>0</v>
      </c>
    </row>
    <row r="722" spans="1:27" x14ac:dyDescent="0.25">
      <c r="A722" t="s">
        <v>12608</v>
      </c>
      <c r="B722" t="s">
        <v>128</v>
      </c>
      <c r="C722" t="s">
        <v>9902</v>
      </c>
      <c r="D722" t="s">
        <v>14</v>
      </c>
      <c r="E722" t="s">
        <v>123</v>
      </c>
      <c r="F722" t="s">
        <v>124</v>
      </c>
      <c r="G722" t="s">
        <v>125</v>
      </c>
      <c r="H722" t="s">
        <v>129</v>
      </c>
      <c r="I722" t="s">
        <v>13</v>
      </c>
      <c r="J722" s="37">
        <v>45805</v>
      </c>
      <c r="K722" t="s">
        <v>9903</v>
      </c>
      <c r="L722" t="s">
        <v>7654</v>
      </c>
      <c r="M722" t="s">
        <v>7754</v>
      </c>
      <c r="N722" t="s">
        <v>12523</v>
      </c>
      <c r="O722" t="s">
        <v>12452</v>
      </c>
      <c r="P722" t="s">
        <v>12451</v>
      </c>
      <c r="R722" t="s">
        <v>7601</v>
      </c>
      <c r="S722" t="s">
        <v>12609</v>
      </c>
      <c r="T722" t="s">
        <v>21</v>
      </c>
      <c r="U722" s="1">
        <v>45978.937025462961</v>
      </c>
      <c r="V722" s="1">
        <v>46057.602824074071</v>
      </c>
      <c r="W722" t="s">
        <v>191</v>
      </c>
      <c r="X722">
        <v>1</v>
      </c>
      <c r="Y722">
        <f>COUNTIFS($C$2:C722,C722,$R$2:R722,R722)</f>
        <v>1</v>
      </c>
      <c r="Z722">
        <f>COUNTIFS($C$2:C722,C722)</f>
        <v>1</v>
      </c>
      <c r="AA722" cm="1">
        <f t="array" ref="AA722">SUMPRODUCT(($C$2:C722=C722)*(($R$2:R722="safe_families")+($R$2:R722="JSWP")))</f>
        <v>0</v>
      </c>
    </row>
    <row r="723" spans="1:27" x14ac:dyDescent="0.25">
      <c r="A723" t="s">
        <v>12608</v>
      </c>
      <c r="B723" t="s">
        <v>128</v>
      </c>
      <c r="C723" t="s">
        <v>9871</v>
      </c>
      <c r="D723" t="s">
        <v>14</v>
      </c>
      <c r="E723" t="s">
        <v>123</v>
      </c>
      <c r="F723" t="s">
        <v>124</v>
      </c>
      <c r="G723" t="s">
        <v>125</v>
      </c>
      <c r="H723" t="s">
        <v>129</v>
      </c>
      <c r="I723" t="s">
        <v>13</v>
      </c>
      <c r="J723" s="37">
        <v>45805</v>
      </c>
      <c r="K723" t="s">
        <v>9872</v>
      </c>
      <c r="L723" t="s">
        <v>7631</v>
      </c>
      <c r="M723" t="s">
        <v>7754</v>
      </c>
      <c r="N723" t="s">
        <v>12523</v>
      </c>
      <c r="O723" t="s">
        <v>12452</v>
      </c>
      <c r="P723" t="s">
        <v>12451</v>
      </c>
      <c r="R723" t="s">
        <v>7601</v>
      </c>
      <c r="S723" t="s">
        <v>12609</v>
      </c>
      <c r="T723" t="s">
        <v>21</v>
      </c>
      <c r="U723" s="1">
        <v>45978.937025462961</v>
      </c>
      <c r="V723" s="1">
        <v>46057.602824074071</v>
      </c>
      <c r="W723" t="s">
        <v>191</v>
      </c>
      <c r="X723">
        <v>1</v>
      </c>
      <c r="Y723">
        <f>COUNTIFS($C$2:C723,C723,$R$2:R723,R723)</f>
        <v>1</v>
      </c>
      <c r="Z723">
        <f>COUNTIFS($C$2:C723,C723)</f>
        <v>1</v>
      </c>
      <c r="AA723" cm="1">
        <f t="array" ref="AA723">SUMPRODUCT(($C$2:C723=C723)*(($R$2:R723="safe_families")+($R$2:R723="JSWP")))</f>
        <v>0</v>
      </c>
    </row>
    <row r="724" spans="1:27" x14ac:dyDescent="0.25">
      <c r="A724" t="s">
        <v>12608</v>
      </c>
      <c r="B724" t="s">
        <v>128</v>
      </c>
      <c r="C724" t="s">
        <v>9921</v>
      </c>
      <c r="D724" t="s">
        <v>14</v>
      </c>
      <c r="E724" t="s">
        <v>123</v>
      </c>
      <c r="F724" t="s">
        <v>124</v>
      </c>
      <c r="G724" t="s">
        <v>125</v>
      </c>
      <c r="H724" t="s">
        <v>129</v>
      </c>
      <c r="I724" t="s">
        <v>13</v>
      </c>
      <c r="J724" s="37">
        <v>45805</v>
      </c>
      <c r="K724" t="s">
        <v>9923</v>
      </c>
      <c r="L724" t="s">
        <v>7654</v>
      </c>
      <c r="M724" t="s">
        <v>7754</v>
      </c>
      <c r="N724" t="s">
        <v>12523</v>
      </c>
      <c r="O724" t="s">
        <v>12452</v>
      </c>
      <c r="P724" t="s">
        <v>12451</v>
      </c>
      <c r="R724" t="s">
        <v>7601</v>
      </c>
      <c r="S724" t="s">
        <v>12609</v>
      </c>
      <c r="T724" t="s">
        <v>21</v>
      </c>
      <c r="U724" s="1">
        <v>45978.937025462961</v>
      </c>
      <c r="V724" s="1">
        <v>46057.602824074071</v>
      </c>
      <c r="W724" t="s">
        <v>191</v>
      </c>
      <c r="X724">
        <v>1</v>
      </c>
      <c r="Y724">
        <f>COUNTIFS($C$2:C724,C724,$R$2:R724,R724)</f>
        <v>5</v>
      </c>
      <c r="Z724">
        <f>COUNTIFS($C$2:C724,C724)</f>
        <v>5</v>
      </c>
      <c r="AA724" cm="1">
        <f t="array" ref="AA724">SUMPRODUCT(($C$2:C724=C724)*(($R$2:R724="safe_families")+($R$2:R724="JSWP")))</f>
        <v>0</v>
      </c>
    </row>
    <row r="725" spans="1:27" x14ac:dyDescent="0.25">
      <c r="A725" t="s">
        <v>12608</v>
      </c>
      <c r="B725" t="s">
        <v>128</v>
      </c>
      <c r="C725" t="s">
        <v>9910</v>
      </c>
      <c r="D725" t="s">
        <v>14</v>
      </c>
      <c r="E725" t="s">
        <v>123</v>
      </c>
      <c r="F725" t="s">
        <v>124</v>
      </c>
      <c r="G725" t="s">
        <v>125</v>
      </c>
      <c r="H725" t="s">
        <v>129</v>
      </c>
      <c r="I725" t="s">
        <v>13</v>
      </c>
      <c r="J725" s="37">
        <v>45805</v>
      </c>
      <c r="K725" t="s">
        <v>9911</v>
      </c>
      <c r="L725" t="s">
        <v>7631</v>
      </c>
      <c r="M725" t="s">
        <v>7630</v>
      </c>
      <c r="N725" t="s">
        <v>12523</v>
      </c>
      <c r="O725" t="s">
        <v>12452</v>
      </c>
      <c r="P725" t="s">
        <v>12451</v>
      </c>
      <c r="R725" t="s">
        <v>7601</v>
      </c>
      <c r="S725" t="s">
        <v>12609</v>
      </c>
      <c r="T725" t="s">
        <v>21</v>
      </c>
      <c r="U725" s="1">
        <v>45978.937025462961</v>
      </c>
      <c r="V725" s="1">
        <v>46057.602824074071</v>
      </c>
      <c r="W725" t="s">
        <v>191</v>
      </c>
      <c r="X725">
        <v>1</v>
      </c>
      <c r="Y725">
        <f>COUNTIFS($C$2:C725,C725,$R$2:R725,R725)</f>
        <v>5</v>
      </c>
      <c r="Z725">
        <f>COUNTIFS($C$2:C725,C725)</f>
        <v>7</v>
      </c>
      <c r="AA725" cm="1">
        <f t="array" ref="AA725">SUMPRODUCT(($C$2:C725=C725)*(($R$2:R725="safe_families")+($R$2:R725="JSWP")))</f>
        <v>0</v>
      </c>
    </row>
    <row r="726" spans="1:27" x14ac:dyDescent="0.25">
      <c r="A726" t="s">
        <v>12608</v>
      </c>
      <c r="B726" t="s">
        <v>128</v>
      </c>
      <c r="C726" t="s">
        <v>9906</v>
      </c>
      <c r="D726" t="s">
        <v>14</v>
      </c>
      <c r="E726" t="s">
        <v>123</v>
      </c>
      <c r="F726" t="s">
        <v>124</v>
      </c>
      <c r="G726" t="s">
        <v>125</v>
      </c>
      <c r="H726" t="s">
        <v>129</v>
      </c>
      <c r="I726" t="s">
        <v>13</v>
      </c>
      <c r="J726" s="37">
        <v>45805</v>
      </c>
      <c r="K726" t="s">
        <v>9907</v>
      </c>
      <c r="L726" t="s">
        <v>7631</v>
      </c>
      <c r="M726" t="s">
        <v>7754</v>
      </c>
      <c r="N726" t="s">
        <v>12523</v>
      </c>
      <c r="O726" t="s">
        <v>12452</v>
      </c>
      <c r="P726" t="s">
        <v>12451</v>
      </c>
      <c r="R726" t="s">
        <v>7601</v>
      </c>
      <c r="S726" t="s">
        <v>12609</v>
      </c>
      <c r="T726" t="s">
        <v>21</v>
      </c>
      <c r="U726" s="1">
        <v>45978.937025462961</v>
      </c>
      <c r="V726" s="1">
        <v>46057.602824074071</v>
      </c>
      <c r="W726" t="s">
        <v>191</v>
      </c>
      <c r="X726">
        <v>1</v>
      </c>
      <c r="Y726">
        <f>COUNTIFS($C$2:C726,C726,$R$2:R726,R726)</f>
        <v>5</v>
      </c>
      <c r="Z726">
        <f>COUNTIFS($C$2:C726,C726)</f>
        <v>7</v>
      </c>
      <c r="AA726" cm="1">
        <f t="array" ref="AA726">SUMPRODUCT(($C$2:C726=C726)*(($R$2:R726="safe_families")+($R$2:R726="JSWP")))</f>
        <v>0</v>
      </c>
    </row>
    <row r="727" spans="1:27" x14ac:dyDescent="0.25">
      <c r="A727" t="s">
        <v>12608</v>
      </c>
      <c r="B727" t="s">
        <v>128</v>
      </c>
      <c r="C727" t="s">
        <v>9936</v>
      </c>
      <c r="D727" t="s">
        <v>14</v>
      </c>
      <c r="E727" t="s">
        <v>123</v>
      </c>
      <c r="F727" t="s">
        <v>124</v>
      </c>
      <c r="G727" t="s">
        <v>125</v>
      </c>
      <c r="H727" t="s">
        <v>129</v>
      </c>
      <c r="I727" t="s">
        <v>13</v>
      </c>
      <c r="J727" s="37">
        <v>45805</v>
      </c>
      <c r="K727" t="s">
        <v>9938</v>
      </c>
      <c r="L727" t="s">
        <v>7631</v>
      </c>
      <c r="M727" t="s">
        <v>7754</v>
      </c>
      <c r="N727" t="s">
        <v>12523</v>
      </c>
      <c r="O727" t="s">
        <v>12452</v>
      </c>
      <c r="P727" t="s">
        <v>12451</v>
      </c>
      <c r="R727" t="s">
        <v>7601</v>
      </c>
      <c r="S727" t="s">
        <v>12609</v>
      </c>
      <c r="T727" t="s">
        <v>21</v>
      </c>
      <c r="U727" s="1">
        <v>45978.937025462961</v>
      </c>
      <c r="V727" s="1">
        <v>46057.602824074071</v>
      </c>
      <c r="W727" t="s">
        <v>191</v>
      </c>
      <c r="X727">
        <v>1</v>
      </c>
      <c r="Y727">
        <f>COUNTIFS($C$2:C727,C727,$R$2:R727,R727)</f>
        <v>5</v>
      </c>
      <c r="Z727">
        <f>COUNTIFS($C$2:C727,C727)</f>
        <v>7</v>
      </c>
      <c r="AA727" cm="1">
        <f t="array" ref="AA727">SUMPRODUCT(($C$2:C727=C727)*(($R$2:R727="safe_families")+($R$2:R727="JSWP")))</f>
        <v>0</v>
      </c>
    </row>
    <row r="728" spans="1:27" x14ac:dyDescent="0.25">
      <c r="A728" t="s">
        <v>12608</v>
      </c>
      <c r="B728" t="s">
        <v>128</v>
      </c>
      <c r="C728" t="s">
        <v>10134</v>
      </c>
      <c r="D728" t="s">
        <v>14</v>
      </c>
      <c r="E728" t="s">
        <v>123</v>
      </c>
      <c r="F728" t="s">
        <v>124</v>
      </c>
      <c r="G728" t="s">
        <v>125</v>
      </c>
      <c r="H728" t="s">
        <v>129</v>
      </c>
      <c r="I728" t="s">
        <v>13</v>
      </c>
      <c r="J728" s="37">
        <v>45805</v>
      </c>
      <c r="K728" t="s">
        <v>10135</v>
      </c>
      <c r="L728" t="s">
        <v>7654</v>
      </c>
      <c r="M728" t="s">
        <v>7754</v>
      </c>
      <c r="N728" t="s">
        <v>12523</v>
      </c>
      <c r="O728" t="s">
        <v>12452</v>
      </c>
      <c r="P728" t="s">
        <v>12451</v>
      </c>
      <c r="R728" t="s">
        <v>7601</v>
      </c>
      <c r="S728" t="s">
        <v>12609</v>
      </c>
      <c r="T728" t="s">
        <v>21</v>
      </c>
      <c r="U728" s="1">
        <v>45978.937025462961</v>
      </c>
      <c r="V728" s="1">
        <v>46057.602824074071</v>
      </c>
      <c r="W728" t="s">
        <v>191</v>
      </c>
      <c r="X728">
        <v>1</v>
      </c>
      <c r="Y728">
        <f>COUNTIFS($C$2:C728,C728,$R$2:R728,R728)</f>
        <v>5</v>
      </c>
      <c r="Z728">
        <f>COUNTIFS($C$2:C728,C728)</f>
        <v>7</v>
      </c>
      <c r="AA728" cm="1">
        <f t="array" ref="AA728">SUMPRODUCT(($C$2:C728=C728)*(($R$2:R728="safe_families")+($R$2:R728="JSWP")))</f>
        <v>0</v>
      </c>
    </row>
    <row r="729" spans="1:27" x14ac:dyDescent="0.25">
      <c r="A729" t="s">
        <v>12608</v>
      </c>
      <c r="B729" t="s">
        <v>128</v>
      </c>
      <c r="C729" t="s">
        <v>9945</v>
      </c>
      <c r="D729" t="s">
        <v>14</v>
      </c>
      <c r="E729" t="s">
        <v>123</v>
      </c>
      <c r="F729" t="s">
        <v>124</v>
      </c>
      <c r="G729" t="s">
        <v>125</v>
      </c>
      <c r="H729" t="s">
        <v>129</v>
      </c>
      <c r="I729" t="s">
        <v>13</v>
      </c>
      <c r="J729" s="37">
        <v>45805</v>
      </c>
      <c r="K729" t="s">
        <v>9946</v>
      </c>
      <c r="L729" t="s">
        <v>7654</v>
      </c>
      <c r="M729" t="s">
        <v>7754</v>
      </c>
      <c r="N729" t="s">
        <v>12523</v>
      </c>
      <c r="O729" t="s">
        <v>12452</v>
      </c>
      <c r="P729" t="s">
        <v>12451</v>
      </c>
      <c r="R729" t="s">
        <v>7601</v>
      </c>
      <c r="S729" t="s">
        <v>12609</v>
      </c>
      <c r="T729" t="s">
        <v>21</v>
      </c>
      <c r="U729" s="1">
        <v>45978.937025462961</v>
      </c>
      <c r="V729" s="1">
        <v>46057.602824074071</v>
      </c>
      <c r="W729" t="s">
        <v>191</v>
      </c>
      <c r="X729">
        <v>1</v>
      </c>
      <c r="Y729">
        <f>COUNTIFS($C$2:C729,C729,$R$2:R729,R729)</f>
        <v>5</v>
      </c>
      <c r="Z729">
        <f>COUNTIFS($C$2:C729,C729)</f>
        <v>6</v>
      </c>
      <c r="AA729" cm="1">
        <f t="array" ref="AA729">SUMPRODUCT(($C$2:C729=C729)*(($R$2:R729="safe_families")+($R$2:R729="JSWP")))</f>
        <v>0</v>
      </c>
    </row>
    <row r="730" spans="1:27" x14ac:dyDescent="0.25">
      <c r="A730" t="s">
        <v>12608</v>
      </c>
      <c r="B730" t="s">
        <v>128</v>
      </c>
      <c r="C730" t="s">
        <v>9864</v>
      </c>
      <c r="D730" t="s">
        <v>14</v>
      </c>
      <c r="E730" t="s">
        <v>123</v>
      </c>
      <c r="F730" t="s">
        <v>124</v>
      </c>
      <c r="G730" t="s">
        <v>125</v>
      </c>
      <c r="H730" t="s">
        <v>129</v>
      </c>
      <c r="I730" t="s">
        <v>13</v>
      </c>
      <c r="J730" s="37">
        <v>45805</v>
      </c>
      <c r="K730" t="s">
        <v>9865</v>
      </c>
      <c r="L730" t="s">
        <v>7654</v>
      </c>
      <c r="M730" t="s">
        <v>7754</v>
      </c>
      <c r="N730" t="s">
        <v>12523</v>
      </c>
      <c r="O730" t="s">
        <v>12452</v>
      </c>
      <c r="P730" t="s">
        <v>12451</v>
      </c>
      <c r="R730" t="s">
        <v>7601</v>
      </c>
      <c r="S730" t="s">
        <v>12609</v>
      </c>
      <c r="T730" t="s">
        <v>21</v>
      </c>
      <c r="U730" s="1">
        <v>45978.937025462961</v>
      </c>
      <c r="V730" s="1">
        <v>46057.602824074071</v>
      </c>
      <c r="W730" t="s">
        <v>191</v>
      </c>
      <c r="X730">
        <v>1</v>
      </c>
      <c r="Y730">
        <f>COUNTIFS($C$2:C730,C730,$R$2:R730,R730)</f>
        <v>1</v>
      </c>
      <c r="Z730">
        <f>COUNTIFS($C$2:C730,C730)</f>
        <v>1</v>
      </c>
      <c r="AA730" cm="1">
        <f t="array" ref="AA730">SUMPRODUCT(($C$2:C730=C730)*(($R$2:R730="safe_families")+($R$2:R730="JSWP")))</f>
        <v>0</v>
      </c>
    </row>
    <row r="731" spans="1:27" x14ac:dyDescent="0.25">
      <c r="A731" t="s">
        <v>12608</v>
      </c>
      <c r="B731" t="s">
        <v>128</v>
      </c>
      <c r="C731" t="s">
        <v>9862</v>
      </c>
      <c r="D731" t="s">
        <v>14</v>
      </c>
      <c r="E731" t="s">
        <v>123</v>
      </c>
      <c r="F731" t="s">
        <v>124</v>
      </c>
      <c r="G731" t="s">
        <v>125</v>
      </c>
      <c r="H731" t="s">
        <v>129</v>
      </c>
      <c r="I731" t="s">
        <v>13</v>
      </c>
      <c r="J731" s="37">
        <v>45805</v>
      </c>
      <c r="K731" t="s">
        <v>9863</v>
      </c>
      <c r="L731" t="s">
        <v>7631</v>
      </c>
      <c r="M731" t="s">
        <v>7754</v>
      </c>
      <c r="N731" t="s">
        <v>12523</v>
      </c>
      <c r="O731" t="s">
        <v>12452</v>
      </c>
      <c r="P731" t="s">
        <v>12451</v>
      </c>
      <c r="R731" t="s">
        <v>7601</v>
      </c>
      <c r="S731" t="s">
        <v>12609</v>
      </c>
      <c r="T731" t="s">
        <v>21</v>
      </c>
      <c r="U731" s="1">
        <v>45978.937025462961</v>
      </c>
      <c r="V731" s="1">
        <v>46057.602824074071</v>
      </c>
      <c r="W731" t="s">
        <v>191</v>
      </c>
      <c r="X731">
        <v>1</v>
      </c>
      <c r="Y731">
        <f>COUNTIFS($C$2:C731,C731,$R$2:R731,R731)</f>
        <v>1</v>
      </c>
      <c r="Z731">
        <f>COUNTIFS($C$2:C731,C731)</f>
        <v>1</v>
      </c>
      <c r="AA731" cm="1">
        <f t="array" ref="AA731">SUMPRODUCT(($C$2:C731=C731)*(($R$2:R731="safe_families")+($R$2:R731="JSWP")))</f>
        <v>0</v>
      </c>
    </row>
    <row r="732" spans="1:27" x14ac:dyDescent="0.25">
      <c r="A732" t="s">
        <v>12608</v>
      </c>
      <c r="B732" t="s">
        <v>128</v>
      </c>
      <c r="C732" t="s">
        <v>9924</v>
      </c>
      <c r="D732" t="s">
        <v>14</v>
      </c>
      <c r="E732" t="s">
        <v>123</v>
      </c>
      <c r="F732" t="s">
        <v>124</v>
      </c>
      <c r="G732" t="s">
        <v>125</v>
      </c>
      <c r="H732" t="s">
        <v>129</v>
      </c>
      <c r="I732" t="s">
        <v>13</v>
      </c>
      <c r="J732" s="37">
        <v>45805</v>
      </c>
      <c r="K732" t="s">
        <v>9925</v>
      </c>
      <c r="L732" t="s">
        <v>7654</v>
      </c>
      <c r="M732" t="s">
        <v>7630</v>
      </c>
      <c r="N732" t="s">
        <v>12523</v>
      </c>
      <c r="O732" t="s">
        <v>12452</v>
      </c>
      <c r="P732" t="s">
        <v>12451</v>
      </c>
      <c r="R732" t="s">
        <v>7601</v>
      </c>
      <c r="S732" t="s">
        <v>12609</v>
      </c>
      <c r="T732" t="s">
        <v>21</v>
      </c>
      <c r="U732" s="1">
        <v>45978.937025462961</v>
      </c>
      <c r="V732" s="1">
        <v>46057.602824074071</v>
      </c>
      <c r="W732" t="s">
        <v>191</v>
      </c>
      <c r="X732">
        <v>1</v>
      </c>
      <c r="Y732">
        <f>COUNTIFS($C$2:C732,C732,$R$2:R732,R732)</f>
        <v>5</v>
      </c>
      <c r="Z732">
        <f>COUNTIFS($C$2:C732,C732)</f>
        <v>5</v>
      </c>
      <c r="AA732" cm="1">
        <f t="array" ref="AA732">SUMPRODUCT(($C$2:C732=C732)*(($R$2:R732="safe_families")+($R$2:R732="JSWP")))</f>
        <v>0</v>
      </c>
    </row>
    <row r="733" spans="1:27" x14ac:dyDescent="0.25">
      <c r="A733" t="s">
        <v>12608</v>
      </c>
      <c r="B733" t="s">
        <v>128</v>
      </c>
      <c r="C733" t="s">
        <v>9875</v>
      </c>
      <c r="D733" t="s">
        <v>14</v>
      </c>
      <c r="E733" t="s">
        <v>123</v>
      </c>
      <c r="F733" t="s">
        <v>124</v>
      </c>
      <c r="G733" t="s">
        <v>125</v>
      </c>
      <c r="H733" t="s">
        <v>129</v>
      </c>
      <c r="I733" t="s">
        <v>13</v>
      </c>
      <c r="J733" s="37">
        <v>45805</v>
      </c>
      <c r="K733" t="s">
        <v>9877</v>
      </c>
      <c r="L733" t="s">
        <v>7631</v>
      </c>
      <c r="M733" t="s">
        <v>7754</v>
      </c>
      <c r="N733" t="s">
        <v>12523</v>
      </c>
      <c r="O733" t="s">
        <v>12452</v>
      </c>
      <c r="P733" t="s">
        <v>12451</v>
      </c>
      <c r="R733" t="s">
        <v>7601</v>
      </c>
      <c r="S733" t="s">
        <v>12609</v>
      </c>
      <c r="T733" t="s">
        <v>21</v>
      </c>
      <c r="U733" s="1">
        <v>45978.937025462961</v>
      </c>
      <c r="V733" s="1">
        <v>46057.602824074071</v>
      </c>
      <c r="W733" t="s">
        <v>191</v>
      </c>
      <c r="X733">
        <v>1</v>
      </c>
      <c r="Y733">
        <f>COUNTIFS($C$2:C733,C733,$R$2:R733,R733)</f>
        <v>1</v>
      </c>
      <c r="Z733">
        <f>COUNTIFS($C$2:C733,C733)</f>
        <v>1</v>
      </c>
      <c r="AA733" cm="1">
        <f t="array" ref="AA733">SUMPRODUCT(($C$2:C733=C733)*(($R$2:R733="safe_families")+($R$2:R733="JSWP")))</f>
        <v>0</v>
      </c>
    </row>
    <row r="734" spans="1:27" x14ac:dyDescent="0.25">
      <c r="A734" t="s">
        <v>12608</v>
      </c>
      <c r="B734" t="s">
        <v>128</v>
      </c>
      <c r="C734" t="s">
        <v>9904</v>
      </c>
      <c r="D734" t="s">
        <v>14</v>
      </c>
      <c r="E734" t="s">
        <v>123</v>
      </c>
      <c r="F734" t="s">
        <v>124</v>
      </c>
      <c r="G734" t="s">
        <v>125</v>
      </c>
      <c r="H734" t="s">
        <v>129</v>
      </c>
      <c r="I734" t="s">
        <v>13</v>
      </c>
      <c r="J734" s="37">
        <v>45805</v>
      </c>
      <c r="K734" t="s">
        <v>9905</v>
      </c>
      <c r="L734" t="s">
        <v>7654</v>
      </c>
      <c r="M734" t="s">
        <v>7630</v>
      </c>
      <c r="N734" t="s">
        <v>12523</v>
      </c>
      <c r="O734" t="s">
        <v>12452</v>
      </c>
      <c r="P734" t="s">
        <v>12451</v>
      </c>
      <c r="R734" t="s">
        <v>7601</v>
      </c>
      <c r="S734" t="s">
        <v>12609</v>
      </c>
      <c r="T734" t="s">
        <v>21</v>
      </c>
      <c r="U734" s="1">
        <v>45978.937025462961</v>
      </c>
      <c r="V734" s="1">
        <v>46057.602824074071</v>
      </c>
      <c r="W734" t="s">
        <v>191</v>
      </c>
      <c r="X734">
        <v>1</v>
      </c>
      <c r="Y734">
        <f>COUNTIFS($C$2:C734,C734,$R$2:R734,R734)</f>
        <v>1</v>
      </c>
      <c r="Z734">
        <f>COUNTIFS($C$2:C734,C734)</f>
        <v>1</v>
      </c>
      <c r="AA734" cm="1">
        <f t="array" ref="AA734">SUMPRODUCT(($C$2:C734=C734)*(($R$2:R734="safe_families")+($R$2:R734="JSWP")))</f>
        <v>0</v>
      </c>
    </row>
    <row r="735" spans="1:27" x14ac:dyDescent="0.25">
      <c r="A735" t="s">
        <v>12608</v>
      </c>
      <c r="B735" t="s">
        <v>128</v>
      </c>
      <c r="C735" t="s">
        <v>9860</v>
      </c>
      <c r="D735" t="s">
        <v>14</v>
      </c>
      <c r="E735" t="s">
        <v>123</v>
      </c>
      <c r="F735" t="s">
        <v>124</v>
      </c>
      <c r="G735" t="s">
        <v>125</v>
      </c>
      <c r="H735" t="s">
        <v>129</v>
      </c>
      <c r="I735" t="s">
        <v>13</v>
      </c>
      <c r="J735" s="37">
        <v>45805</v>
      </c>
      <c r="K735" t="s">
        <v>9861</v>
      </c>
      <c r="L735" t="s">
        <v>7654</v>
      </c>
      <c r="M735" t="s">
        <v>7630</v>
      </c>
      <c r="N735" t="s">
        <v>12523</v>
      </c>
      <c r="O735" t="s">
        <v>12452</v>
      </c>
      <c r="P735" t="s">
        <v>12451</v>
      </c>
      <c r="R735" t="s">
        <v>7601</v>
      </c>
      <c r="S735" t="s">
        <v>12609</v>
      </c>
      <c r="T735" t="s">
        <v>21</v>
      </c>
      <c r="U735" s="1">
        <v>45978.937025462961</v>
      </c>
      <c r="V735" s="1">
        <v>46057.602824074071</v>
      </c>
      <c r="W735" t="s">
        <v>191</v>
      </c>
      <c r="X735">
        <v>1</v>
      </c>
      <c r="Y735">
        <f>COUNTIFS($C$2:C735,C735,$R$2:R735,R735)</f>
        <v>1</v>
      </c>
      <c r="Z735">
        <f>COUNTIFS($C$2:C735,C735)</f>
        <v>1</v>
      </c>
      <c r="AA735" cm="1">
        <f t="array" ref="AA735">SUMPRODUCT(($C$2:C735=C735)*(($R$2:R735="safe_families")+($R$2:R735="JSWP")))</f>
        <v>0</v>
      </c>
    </row>
    <row r="736" spans="1:27" x14ac:dyDescent="0.25">
      <c r="A736" t="s">
        <v>12608</v>
      </c>
      <c r="B736" t="s">
        <v>128</v>
      </c>
      <c r="C736" t="s">
        <v>9917</v>
      </c>
      <c r="D736" t="s">
        <v>14</v>
      </c>
      <c r="E736" t="s">
        <v>123</v>
      </c>
      <c r="F736" t="s">
        <v>124</v>
      </c>
      <c r="G736" t="s">
        <v>125</v>
      </c>
      <c r="H736" t="s">
        <v>129</v>
      </c>
      <c r="I736" t="s">
        <v>13</v>
      </c>
      <c r="J736" s="37">
        <v>45805</v>
      </c>
      <c r="K736" t="s">
        <v>9920</v>
      </c>
      <c r="L736" t="s">
        <v>7654</v>
      </c>
      <c r="M736" t="s">
        <v>7630</v>
      </c>
      <c r="N736" t="s">
        <v>12523</v>
      </c>
      <c r="O736" t="s">
        <v>12452</v>
      </c>
      <c r="P736" t="s">
        <v>12451</v>
      </c>
      <c r="R736" t="s">
        <v>7601</v>
      </c>
      <c r="S736" t="s">
        <v>12609</v>
      </c>
      <c r="T736" t="s">
        <v>21</v>
      </c>
      <c r="U736" s="1">
        <v>45978.937025462961</v>
      </c>
      <c r="V736" s="1">
        <v>46057.602824074071</v>
      </c>
      <c r="W736" t="s">
        <v>191</v>
      </c>
      <c r="X736">
        <v>1</v>
      </c>
      <c r="Y736">
        <f>COUNTIFS($C$2:C736,C736,$R$2:R736,R736)</f>
        <v>5</v>
      </c>
      <c r="Z736">
        <f>COUNTIFS($C$2:C736,C736)</f>
        <v>7</v>
      </c>
      <c r="AA736" cm="1">
        <f t="array" ref="AA736">SUMPRODUCT(($C$2:C736=C736)*(($R$2:R736="safe_families")+($R$2:R736="JSWP")))</f>
        <v>0</v>
      </c>
    </row>
    <row r="737" spans="1:27" x14ac:dyDescent="0.25">
      <c r="A737" t="s">
        <v>12608</v>
      </c>
      <c r="B737" t="s">
        <v>128</v>
      </c>
      <c r="C737" t="s">
        <v>9915</v>
      </c>
      <c r="D737" t="s">
        <v>14</v>
      </c>
      <c r="E737" t="s">
        <v>123</v>
      </c>
      <c r="F737" t="s">
        <v>124</v>
      </c>
      <c r="G737" t="s">
        <v>125</v>
      </c>
      <c r="H737" t="s">
        <v>129</v>
      </c>
      <c r="I737" t="s">
        <v>13</v>
      </c>
      <c r="J737" s="37">
        <v>45805</v>
      </c>
      <c r="K737" t="s">
        <v>9916</v>
      </c>
      <c r="L737" t="s">
        <v>7654</v>
      </c>
      <c r="M737" t="s">
        <v>7754</v>
      </c>
      <c r="N737" t="s">
        <v>12523</v>
      </c>
      <c r="O737" t="s">
        <v>12452</v>
      </c>
      <c r="P737" t="s">
        <v>12451</v>
      </c>
      <c r="R737" t="s">
        <v>7601</v>
      </c>
      <c r="S737" t="s">
        <v>12609</v>
      </c>
      <c r="T737" t="s">
        <v>21</v>
      </c>
      <c r="U737" s="1">
        <v>45978.937025462961</v>
      </c>
      <c r="V737" s="1">
        <v>46057.602824074071</v>
      </c>
      <c r="W737" t="s">
        <v>191</v>
      </c>
      <c r="X737">
        <v>1</v>
      </c>
      <c r="Y737">
        <f>COUNTIFS($C$2:C737,C737,$R$2:R737,R737)</f>
        <v>5</v>
      </c>
      <c r="Z737">
        <f>COUNTIFS($C$2:C737,C737)</f>
        <v>7</v>
      </c>
      <c r="AA737" cm="1">
        <f t="array" ref="AA737">SUMPRODUCT(($C$2:C737=C737)*(($R$2:R737="safe_families")+($R$2:R737="JSWP")))</f>
        <v>0</v>
      </c>
    </row>
    <row r="738" spans="1:27" x14ac:dyDescent="0.25">
      <c r="A738" t="s">
        <v>12610</v>
      </c>
      <c r="B738" t="s">
        <v>12</v>
      </c>
      <c r="C738" t="s">
        <v>7784</v>
      </c>
      <c r="D738" t="s">
        <v>14</v>
      </c>
      <c r="E738" t="s">
        <v>15</v>
      </c>
      <c r="F738" t="s">
        <v>16</v>
      </c>
      <c r="G738" t="s">
        <v>17</v>
      </c>
      <c r="H738" t="s">
        <v>18</v>
      </c>
      <c r="I738" t="s">
        <v>13</v>
      </c>
      <c r="J738" s="37">
        <v>45805</v>
      </c>
      <c r="K738" t="s">
        <v>7785</v>
      </c>
      <c r="L738" t="s">
        <v>7631</v>
      </c>
      <c r="M738" t="s">
        <v>7754</v>
      </c>
      <c r="N738" t="s">
        <v>12483</v>
      </c>
      <c r="O738" t="s">
        <v>189</v>
      </c>
      <c r="P738" t="s">
        <v>182</v>
      </c>
      <c r="R738" t="s">
        <v>12453</v>
      </c>
      <c r="S738" t="s">
        <v>12454</v>
      </c>
      <c r="T738" t="s">
        <v>19</v>
      </c>
      <c r="U738" s="1">
        <v>45919.862557870372</v>
      </c>
      <c r="V738" s="1">
        <v>46057.597604166665</v>
      </c>
      <c r="W738" t="s">
        <v>191</v>
      </c>
      <c r="X738">
        <v>1</v>
      </c>
      <c r="Y738">
        <f>COUNTIFS($C$2:C738,C738,$R$2:R738,R738)</f>
        <v>3</v>
      </c>
      <c r="Z738">
        <f>COUNTIFS($C$2:C738,C738)</f>
        <v>3</v>
      </c>
      <c r="AA738" cm="1">
        <f t="array" ref="AA738">SUMPRODUCT(($C$2:C738=C738)*(($R$2:R738="safe_families")+($R$2:R738="JSWP")))</f>
        <v>0</v>
      </c>
    </row>
    <row r="739" spans="1:27" x14ac:dyDescent="0.25">
      <c r="A739" t="s">
        <v>12610</v>
      </c>
      <c r="B739" t="s">
        <v>12</v>
      </c>
      <c r="C739" t="s">
        <v>7804</v>
      </c>
      <c r="D739" t="s">
        <v>14</v>
      </c>
      <c r="E739" t="s">
        <v>15</v>
      </c>
      <c r="F739" t="s">
        <v>16</v>
      </c>
      <c r="G739" t="s">
        <v>17</v>
      </c>
      <c r="H739" t="s">
        <v>18</v>
      </c>
      <c r="I739" t="s">
        <v>13</v>
      </c>
      <c r="J739" s="37">
        <v>45805</v>
      </c>
      <c r="K739" t="s">
        <v>7805</v>
      </c>
      <c r="L739" t="s">
        <v>7654</v>
      </c>
      <c r="M739" t="s">
        <v>7754</v>
      </c>
      <c r="N739" t="s">
        <v>12483</v>
      </c>
      <c r="O739" t="s">
        <v>189</v>
      </c>
      <c r="P739" t="s">
        <v>182</v>
      </c>
      <c r="R739" t="s">
        <v>12453</v>
      </c>
      <c r="S739" t="s">
        <v>12454</v>
      </c>
      <c r="T739" t="s">
        <v>19</v>
      </c>
      <c r="U739" s="1">
        <v>45919.862557870372</v>
      </c>
      <c r="V739" s="1">
        <v>46057.597604166665</v>
      </c>
      <c r="W739" t="s">
        <v>191</v>
      </c>
      <c r="X739">
        <v>1</v>
      </c>
      <c r="Y739">
        <f>COUNTIFS($C$2:C739,C739,$R$2:R739,R739)</f>
        <v>2</v>
      </c>
      <c r="Z739">
        <f>COUNTIFS($C$2:C739,C739)</f>
        <v>2</v>
      </c>
      <c r="AA739" cm="1">
        <f t="array" ref="AA739">SUMPRODUCT(($C$2:C739=C739)*(($R$2:R739="safe_families")+($R$2:R739="JSWP")))</f>
        <v>0</v>
      </c>
    </row>
    <row r="740" spans="1:27" x14ac:dyDescent="0.25">
      <c r="A740" t="s">
        <v>12610</v>
      </c>
      <c r="B740" t="s">
        <v>12</v>
      </c>
      <c r="C740" t="s">
        <v>7802</v>
      </c>
      <c r="D740" t="s">
        <v>14</v>
      </c>
      <c r="E740" t="s">
        <v>15</v>
      </c>
      <c r="F740" t="s">
        <v>16</v>
      </c>
      <c r="G740" t="s">
        <v>17</v>
      </c>
      <c r="H740" t="s">
        <v>18</v>
      </c>
      <c r="I740" t="s">
        <v>13</v>
      </c>
      <c r="J740" s="37">
        <v>45805</v>
      </c>
      <c r="K740" t="s">
        <v>7803</v>
      </c>
      <c r="L740" t="s">
        <v>7631</v>
      </c>
      <c r="M740" t="s">
        <v>7754</v>
      </c>
      <c r="N740" t="s">
        <v>12483</v>
      </c>
      <c r="O740" t="s">
        <v>189</v>
      </c>
      <c r="P740" t="s">
        <v>182</v>
      </c>
      <c r="R740" t="s">
        <v>12453</v>
      </c>
      <c r="S740" t="s">
        <v>12454</v>
      </c>
      <c r="T740" t="s">
        <v>19</v>
      </c>
      <c r="U740" s="1">
        <v>45919.862557870372</v>
      </c>
      <c r="V740" s="1">
        <v>46057.597604166665</v>
      </c>
      <c r="W740" t="s">
        <v>191</v>
      </c>
      <c r="X740">
        <v>1</v>
      </c>
      <c r="Y740">
        <f>COUNTIFS($C$2:C740,C740,$R$2:R740,R740)</f>
        <v>2</v>
      </c>
      <c r="Z740">
        <f>COUNTIFS($C$2:C740,C740)</f>
        <v>2</v>
      </c>
      <c r="AA740" cm="1">
        <f t="array" ref="AA740">SUMPRODUCT(($C$2:C740=C740)*(($R$2:R740="safe_families")+($R$2:R740="JSWP")))</f>
        <v>0</v>
      </c>
    </row>
    <row r="741" spans="1:27" x14ac:dyDescent="0.25">
      <c r="A741" t="s">
        <v>12610</v>
      </c>
      <c r="B741" t="s">
        <v>12</v>
      </c>
      <c r="C741" t="s">
        <v>7807</v>
      </c>
      <c r="D741" t="s">
        <v>14</v>
      </c>
      <c r="E741" t="s">
        <v>15</v>
      </c>
      <c r="F741" t="s">
        <v>16</v>
      </c>
      <c r="G741" t="s">
        <v>17</v>
      </c>
      <c r="H741" t="s">
        <v>18</v>
      </c>
      <c r="I741" t="s">
        <v>13</v>
      </c>
      <c r="J741" s="37">
        <v>45805</v>
      </c>
      <c r="K741" t="s">
        <v>7808</v>
      </c>
      <c r="L741" t="s">
        <v>7631</v>
      </c>
      <c r="M741" t="s">
        <v>7754</v>
      </c>
      <c r="N741" t="s">
        <v>12483</v>
      </c>
      <c r="O741" t="s">
        <v>189</v>
      </c>
      <c r="P741" t="s">
        <v>182</v>
      </c>
      <c r="R741" t="s">
        <v>12453</v>
      </c>
      <c r="S741" t="s">
        <v>12454</v>
      </c>
      <c r="T741" t="s">
        <v>19</v>
      </c>
      <c r="U741" s="1">
        <v>45919.862557870372</v>
      </c>
      <c r="V741" s="1">
        <v>46057.597604166665</v>
      </c>
      <c r="W741" t="s">
        <v>191</v>
      </c>
      <c r="X741">
        <v>1</v>
      </c>
      <c r="Y741">
        <f>COUNTIFS($C$2:C741,C741,$R$2:R741,R741)</f>
        <v>2</v>
      </c>
      <c r="Z741">
        <f>COUNTIFS($C$2:C741,C741)</f>
        <v>2</v>
      </c>
      <c r="AA741" cm="1">
        <f t="array" ref="AA741">SUMPRODUCT(($C$2:C741=C741)*(($R$2:R741="safe_families")+($R$2:R741="JSWP")))</f>
        <v>0</v>
      </c>
    </row>
    <row r="742" spans="1:27" x14ac:dyDescent="0.25">
      <c r="A742" t="s">
        <v>12610</v>
      </c>
      <c r="B742" t="s">
        <v>12</v>
      </c>
      <c r="C742" t="s">
        <v>7811</v>
      </c>
      <c r="D742" t="s">
        <v>14</v>
      </c>
      <c r="E742" t="s">
        <v>15</v>
      </c>
      <c r="F742" t="s">
        <v>16</v>
      </c>
      <c r="G742" t="s">
        <v>17</v>
      </c>
      <c r="H742" t="s">
        <v>18</v>
      </c>
      <c r="I742" t="s">
        <v>13</v>
      </c>
      <c r="J742" s="37">
        <v>45805</v>
      </c>
      <c r="K742" t="s">
        <v>7813</v>
      </c>
      <c r="L742" t="s">
        <v>7654</v>
      </c>
      <c r="M742" t="s">
        <v>7754</v>
      </c>
      <c r="N742" t="s">
        <v>12483</v>
      </c>
      <c r="O742" t="s">
        <v>189</v>
      </c>
      <c r="P742" t="s">
        <v>182</v>
      </c>
      <c r="R742" t="s">
        <v>12453</v>
      </c>
      <c r="S742" t="s">
        <v>12454</v>
      </c>
      <c r="T742" t="s">
        <v>19</v>
      </c>
      <c r="U742" s="1">
        <v>45919.862557870372</v>
      </c>
      <c r="V742" s="1">
        <v>46057.597604166665</v>
      </c>
      <c r="W742" t="s">
        <v>191</v>
      </c>
      <c r="X742">
        <v>1</v>
      </c>
      <c r="Y742">
        <f>COUNTIFS($C$2:C742,C742,$R$2:R742,R742)</f>
        <v>2</v>
      </c>
      <c r="Z742">
        <f>COUNTIFS($C$2:C742,C742)</f>
        <v>2</v>
      </c>
      <c r="AA742" cm="1">
        <f t="array" ref="AA742">SUMPRODUCT(($C$2:C742=C742)*(($R$2:R742="safe_families")+($R$2:R742="JSWP")))</f>
        <v>0</v>
      </c>
    </row>
    <row r="743" spans="1:27" x14ac:dyDescent="0.25">
      <c r="A743" t="s">
        <v>12610</v>
      </c>
      <c r="B743" t="s">
        <v>12</v>
      </c>
      <c r="C743" t="s">
        <v>7814</v>
      </c>
      <c r="D743" t="s">
        <v>14</v>
      </c>
      <c r="E743" t="s">
        <v>15</v>
      </c>
      <c r="F743" t="s">
        <v>16</v>
      </c>
      <c r="G743" t="s">
        <v>17</v>
      </c>
      <c r="H743" t="s">
        <v>18</v>
      </c>
      <c r="I743" t="s">
        <v>13</v>
      </c>
      <c r="J743" s="37">
        <v>45805</v>
      </c>
      <c r="K743" t="s">
        <v>7815</v>
      </c>
      <c r="L743" t="s">
        <v>7631</v>
      </c>
      <c r="M743" t="s">
        <v>7754</v>
      </c>
      <c r="N743" t="s">
        <v>12483</v>
      </c>
      <c r="O743" t="s">
        <v>189</v>
      </c>
      <c r="P743" t="s">
        <v>182</v>
      </c>
      <c r="R743" t="s">
        <v>12453</v>
      </c>
      <c r="S743" t="s">
        <v>12454</v>
      </c>
      <c r="T743" t="s">
        <v>19</v>
      </c>
      <c r="U743" s="1">
        <v>45919.862557870372</v>
      </c>
      <c r="V743" s="1">
        <v>46057.597604166665</v>
      </c>
      <c r="W743" t="s">
        <v>191</v>
      </c>
      <c r="X743">
        <v>1</v>
      </c>
      <c r="Y743">
        <f>COUNTIFS($C$2:C743,C743,$R$2:R743,R743)</f>
        <v>2</v>
      </c>
      <c r="Z743">
        <f>COUNTIFS($C$2:C743,C743)</f>
        <v>2</v>
      </c>
      <c r="AA743" cm="1">
        <f t="array" ref="AA743">SUMPRODUCT(($C$2:C743=C743)*(($R$2:R743="safe_families")+($R$2:R743="JSWP")))</f>
        <v>0</v>
      </c>
    </row>
    <row r="744" spans="1:27" x14ac:dyDescent="0.25">
      <c r="A744" t="s">
        <v>12610</v>
      </c>
      <c r="B744" t="s">
        <v>12</v>
      </c>
      <c r="C744" t="s">
        <v>7816</v>
      </c>
      <c r="D744" t="s">
        <v>14</v>
      </c>
      <c r="E744" t="s">
        <v>15</v>
      </c>
      <c r="F744" t="s">
        <v>16</v>
      </c>
      <c r="G744" t="s">
        <v>17</v>
      </c>
      <c r="H744" t="s">
        <v>18</v>
      </c>
      <c r="I744" t="s">
        <v>13</v>
      </c>
      <c r="J744" s="37">
        <v>45805</v>
      </c>
      <c r="K744" t="s">
        <v>7817</v>
      </c>
      <c r="L744" t="s">
        <v>7654</v>
      </c>
      <c r="M744" t="s">
        <v>7754</v>
      </c>
      <c r="N744" t="s">
        <v>12483</v>
      </c>
      <c r="O744" t="s">
        <v>189</v>
      </c>
      <c r="P744" t="s">
        <v>182</v>
      </c>
      <c r="R744" t="s">
        <v>12453</v>
      </c>
      <c r="S744" t="s">
        <v>12454</v>
      </c>
      <c r="T744" t="s">
        <v>19</v>
      </c>
      <c r="U744" s="1">
        <v>45919.862557870372</v>
      </c>
      <c r="V744" s="1">
        <v>46057.597604166665</v>
      </c>
      <c r="W744" t="s">
        <v>191</v>
      </c>
      <c r="X744">
        <v>1</v>
      </c>
      <c r="Y744">
        <f>COUNTIFS($C$2:C744,C744,$R$2:R744,R744)</f>
        <v>2</v>
      </c>
      <c r="Z744">
        <f>COUNTIFS($C$2:C744,C744)</f>
        <v>2</v>
      </c>
      <c r="AA744" cm="1">
        <f t="array" ref="AA744">SUMPRODUCT(($C$2:C744=C744)*(($R$2:R744="safe_families")+($R$2:R744="JSWP")))</f>
        <v>0</v>
      </c>
    </row>
    <row r="745" spans="1:27" x14ac:dyDescent="0.25">
      <c r="A745" t="s">
        <v>12610</v>
      </c>
      <c r="B745" t="s">
        <v>12</v>
      </c>
      <c r="C745" t="s">
        <v>7818</v>
      </c>
      <c r="D745" t="s">
        <v>14</v>
      </c>
      <c r="E745" t="s">
        <v>15</v>
      </c>
      <c r="F745" t="s">
        <v>16</v>
      </c>
      <c r="G745" t="s">
        <v>17</v>
      </c>
      <c r="H745" t="s">
        <v>18</v>
      </c>
      <c r="I745" t="s">
        <v>13</v>
      </c>
      <c r="J745" s="37">
        <v>45805</v>
      </c>
      <c r="K745" t="s">
        <v>7819</v>
      </c>
      <c r="L745" t="s">
        <v>7631</v>
      </c>
      <c r="M745" t="s">
        <v>7754</v>
      </c>
      <c r="N745" t="s">
        <v>12483</v>
      </c>
      <c r="O745" t="s">
        <v>189</v>
      </c>
      <c r="P745" t="s">
        <v>182</v>
      </c>
      <c r="R745" t="s">
        <v>12453</v>
      </c>
      <c r="S745" t="s">
        <v>12454</v>
      </c>
      <c r="T745" t="s">
        <v>19</v>
      </c>
      <c r="U745" s="1">
        <v>45919.862557870372</v>
      </c>
      <c r="V745" s="1">
        <v>46057.597604166665</v>
      </c>
      <c r="W745" t="s">
        <v>191</v>
      </c>
      <c r="X745">
        <v>1</v>
      </c>
      <c r="Y745">
        <f>COUNTIFS($C$2:C745,C745,$R$2:R745,R745)</f>
        <v>2</v>
      </c>
      <c r="Z745">
        <f>COUNTIFS($C$2:C745,C745)</f>
        <v>2</v>
      </c>
      <c r="AA745" cm="1">
        <f t="array" ref="AA745">SUMPRODUCT(($C$2:C745=C745)*(($R$2:R745="safe_families")+($R$2:R745="JSWP")))</f>
        <v>0</v>
      </c>
    </row>
    <row r="746" spans="1:27" x14ac:dyDescent="0.25">
      <c r="A746" t="s">
        <v>12610</v>
      </c>
      <c r="B746" t="s">
        <v>12</v>
      </c>
      <c r="C746" t="s">
        <v>7820</v>
      </c>
      <c r="D746" t="s">
        <v>14</v>
      </c>
      <c r="E746" t="s">
        <v>15</v>
      </c>
      <c r="F746" t="s">
        <v>16</v>
      </c>
      <c r="G746" t="s">
        <v>17</v>
      </c>
      <c r="H746" t="s">
        <v>18</v>
      </c>
      <c r="I746" t="s">
        <v>13</v>
      </c>
      <c r="J746" s="37">
        <v>45805</v>
      </c>
      <c r="K746" t="s">
        <v>7821</v>
      </c>
      <c r="L746" t="s">
        <v>7654</v>
      </c>
      <c r="M746" t="s">
        <v>7754</v>
      </c>
      <c r="N746" t="s">
        <v>12483</v>
      </c>
      <c r="O746" t="s">
        <v>189</v>
      </c>
      <c r="P746" t="s">
        <v>182</v>
      </c>
      <c r="R746" t="s">
        <v>12453</v>
      </c>
      <c r="S746" t="s">
        <v>12454</v>
      </c>
      <c r="T746" t="s">
        <v>19</v>
      </c>
      <c r="U746" s="1">
        <v>45919.862557870372</v>
      </c>
      <c r="V746" s="1">
        <v>46057.597604166665</v>
      </c>
      <c r="W746" t="s">
        <v>191</v>
      </c>
      <c r="X746">
        <v>1</v>
      </c>
      <c r="Y746">
        <f>COUNTIFS($C$2:C746,C746,$R$2:R746,R746)</f>
        <v>2</v>
      </c>
      <c r="Z746">
        <f>COUNTIFS($C$2:C746,C746)</f>
        <v>2</v>
      </c>
      <c r="AA746" cm="1">
        <f t="array" ref="AA746">SUMPRODUCT(($C$2:C746=C746)*(($R$2:R746="safe_families")+($R$2:R746="JSWP")))</f>
        <v>0</v>
      </c>
    </row>
    <row r="747" spans="1:27" x14ac:dyDescent="0.25">
      <c r="A747" t="s">
        <v>12610</v>
      </c>
      <c r="B747" t="s">
        <v>12</v>
      </c>
      <c r="C747" t="s">
        <v>7822</v>
      </c>
      <c r="D747" t="s">
        <v>14</v>
      </c>
      <c r="E747" t="s">
        <v>15</v>
      </c>
      <c r="F747" t="s">
        <v>16</v>
      </c>
      <c r="G747" t="s">
        <v>17</v>
      </c>
      <c r="H747" t="s">
        <v>18</v>
      </c>
      <c r="I747" t="s">
        <v>13</v>
      </c>
      <c r="J747" s="37">
        <v>45805</v>
      </c>
      <c r="K747" t="s">
        <v>7823</v>
      </c>
      <c r="L747" t="s">
        <v>7631</v>
      </c>
      <c r="M747" t="s">
        <v>7754</v>
      </c>
      <c r="N747" t="s">
        <v>12483</v>
      </c>
      <c r="O747" t="s">
        <v>189</v>
      </c>
      <c r="P747" t="s">
        <v>182</v>
      </c>
      <c r="R747" t="s">
        <v>12453</v>
      </c>
      <c r="S747" t="s">
        <v>12454</v>
      </c>
      <c r="T747" t="s">
        <v>19</v>
      </c>
      <c r="U747" s="1">
        <v>45919.862557870372</v>
      </c>
      <c r="V747" s="1">
        <v>46057.597604166665</v>
      </c>
      <c r="W747" t="s">
        <v>191</v>
      </c>
      <c r="X747">
        <v>1</v>
      </c>
      <c r="Y747">
        <f>COUNTIFS($C$2:C747,C747,$R$2:R747,R747)</f>
        <v>2</v>
      </c>
      <c r="Z747">
        <f>COUNTIFS($C$2:C747,C747)</f>
        <v>2</v>
      </c>
      <c r="AA747" cm="1">
        <f t="array" ref="AA747">SUMPRODUCT(($C$2:C747=C747)*(($R$2:R747="safe_families")+($R$2:R747="JSWP")))</f>
        <v>0</v>
      </c>
    </row>
    <row r="748" spans="1:27" x14ac:dyDescent="0.25">
      <c r="A748" t="s">
        <v>12610</v>
      </c>
      <c r="B748" t="s">
        <v>12</v>
      </c>
      <c r="C748" t="s">
        <v>7806</v>
      </c>
      <c r="D748" t="s">
        <v>14</v>
      </c>
      <c r="E748" t="s">
        <v>15</v>
      </c>
      <c r="F748" t="s">
        <v>16</v>
      </c>
      <c r="G748" t="s">
        <v>17</v>
      </c>
      <c r="H748" t="s">
        <v>18</v>
      </c>
      <c r="I748" t="s">
        <v>13</v>
      </c>
      <c r="J748" s="37">
        <v>45805</v>
      </c>
      <c r="K748" t="s">
        <v>458</v>
      </c>
      <c r="L748" t="s">
        <v>7654</v>
      </c>
      <c r="M748" t="s">
        <v>7754</v>
      </c>
      <c r="N748" t="s">
        <v>12483</v>
      </c>
      <c r="O748" t="s">
        <v>189</v>
      </c>
      <c r="P748" t="s">
        <v>182</v>
      </c>
      <c r="R748" t="s">
        <v>12453</v>
      </c>
      <c r="S748" t="s">
        <v>12454</v>
      </c>
      <c r="T748" t="s">
        <v>19</v>
      </c>
      <c r="U748" s="1">
        <v>45919.862557870372</v>
      </c>
      <c r="V748" s="1">
        <v>46057.597604166665</v>
      </c>
      <c r="W748" t="s">
        <v>191</v>
      </c>
      <c r="X748">
        <v>1</v>
      </c>
      <c r="Y748">
        <f>COUNTIFS($C$2:C748,C748,$R$2:R748,R748)</f>
        <v>2</v>
      </c>
      <c r="Z748">
        <f>COUNTIFS($C$2:C748,C748)</f>
        <v>2</v>
      </c>
      <c r="AA748" cm="1">
        <f t="array" ref="AA748">SUMPRODUCT(($C$2:C748=C748)*(($R$2:R748="safe_families")+($R$2:R748="JSWP")))</f>
        <v>0</v>
      </c>
    </row>
    <row r="749" spans="1:27" x14ac:dyDescent="0.25">
      <c r="A749" t="s">
        <v>12610</v>
      </c>
      <c r="B749" t="s">
        <v>12</v>
      </c>
      <c r="C749" t="s">
        <v>7809</v>
      </c>
      <c r="D749" t="s">
        <v>14</v>
      </c>
      <c r="E749" t="s">
        <v>15</v>
      </c>
      <c r="F749" t="s">
        <v>16</v>
      </c>
      <c r="G749" t="s">
        <v>17</v>
      </c>
      <c r="H749" t="s">
        <v>18</v>
      </c>
      <c r="I749" t="s">
        <v>13</v>
      </c>
      <c r="J749" s="37">
        <v>45805</v>
      </c>
      <c r="K749" t="s">
        <v>7810</v>
      </c>
      <c r="L749" t="s">
        <v>7631</v>
      </c>
      <c r="M749" t="s">
        <v>7754</v>
      </c>
      <c r="N749" t="s">
        <v>12483</v>
      </c>
      <c r="O749" t="s">
        <v>189</v>
      </c>
      <c r="P749" t="s">
        <v>182</v>
      </c>
      <c r="R749" t="s">
        <v>12453</v>
      </c>
      <c r="S749" t="s">
        <v>12454</v>
      </c>
      <c r="T749" t="s">
        <v>19</v>
      </c>
      <c r="U749" s="1">
        <v>45919.862557870372</v>
      </c>
      <c r="V749" s="1">
        <v>46057.597604166665</v>
      </c>
      <c r="W749" t="s">
        <v>191</v>
      </c>
      <c r="X749">
        <v>1</v>
      </c>
      <c r="Y749">
        <f>COUNTIFS($C$2:C749,C749,$R$2:R749,R749)</f>
        <v>2</v>
      </c>
      <c r="Z749">
        <f>COUNTIFS($C$2:C749,C749)</f>
        <v>2</v>
      </c>
      <c r="AA749" cm="1">
        <f t="array" ref="AA749">SUMPRODUCT(($C$2:C749=C749)*(($R$2:R749="safe_families")+($R$2:R749="JSWP")))</f>
        <v>0</v>
      </c>
    </row>
    <row r="750" spans="1:27" x14ac:dyDescent="0.25">
      <c r="A750" t="s">
        <v>12611</v>
      </c>
      <c r="B750" t="s">
        <v>128</v>
      </c>
      <c r="C750" t="s">
        <v>9321</v>
      </c>
      <c r="D750" t="s">
        <v>14</v>
      </c>
      <c r="E750" t="s">
        <v>123</v>
      </c>
      <c r="F750" t="s">
        <v>124</v>
      </c>
      <c r="G750" t="s">
        <v>125</v>
      </c>
      <c r="H750" t="s">
        <v>129</v>
      </c>
      <c r="I750" t="s">
        <v>13</v>
      </c>
      <c r="J750" s="37">
        <v>45805</v>
      </c>
      <c r="K750" t="s">
        <v>9322</v>
      </c>
      <c r="L750" t="s">
        <v>7654</v>
      </c>
      <c r="M750" t="s">
        <v>7640</v>
      </c>
      <c r="N750" t="s">
        <v>12460</v>
      </c>
      <c r="O750" t="s">
        <v>2880</v>
      </c>
      <c r="P750" t="s">
        <v>2778</v>
      </c>
      <c r="R750" t="s">
        <v>12453</v>
      </c>
      <c r="S750" t="s">
        <v>12612</v>
      </c>
      <c r="T750" t="s">
        <v>21</v>
      </c>
      <c r="U750" s="1">
        <v>45943.404814814814</v>
      </c>
      <c r="V750" s="1">
        <v>46057.601851851854</v>
      </c>
      <c r="W750" t="s">
        <v>191</v>
      </c>
      <c r="X750">
        <v>1</v>
      </c>
      <c r="Y750">
        <f>COUNTIFS($C$2:C750,C750,$R$2:R750,R750)</f>
        <v>3</v>
      </c>
      <c r="Z750">
        <f>COUNTIFS($C$2:C750,C750)</f>
        <v>3</v>
      </c>
      <c r="AA750" cm="1">
        <f t="array" ref="AA750">SUMPRODUCT(($C$2:C750=C750)*(($R$2:R750="safe_families")+($R$2:R750="JSWP")))</f>
        <v>0</v>
      </c>
    </row>
    <row r="751" spans="1:27" x14ac:dyDescent="0.25">
      <c r="A751" t="s">
        <v>12611</v>
      </c>
      <c r="B751" t="s">
        <v>128</v>
      </c>
      <c r="C751" t="s">
        <v>8184</v>
      </c>
      <c r="D751" t="s">
        <v>14</v>
      </c>
      <c r="E751" t="s">
        <v>123</v>
      </c>
      <c r="F751" t="s">
        <v>124</v>
      </c>
      <c r="G751" t="s">
        <v>125</v>
      </c>
      <c r="H751" t="s">
        <v>129</v>
      </c>
      <c r="I751" t="s">
        <v>13</v>
      </c>
      <c r="J751" s="37">
        <v>45805</v>
      </c>
      <c r="K751" t="s">
        <v>8185</v>
      </c>
      <c r="L751" t="s">
        <v>7631</v>
      </c>
      <c r="M751" t="s">
        <v>7640</v>
      </c>
      <c r="N751" t="s">
        <v>12460</v>
      </c>
      <c r="O751" t="s">
        <v>2880</v>
      </c>
      <c r="P751" t="s">
        <v>2778</v>
      </c>
      <c r="R751" t="s">
        <v>12453</v>
      </c>
      <c r="S751" t="s">
        <v>12612</v>
      </c>
      <c r="T751" t="s">
        <v>21</v>
      </c>
      <c r="U751" s="1">
        <v>45943.404814814814</v>
      </c>
      <c r="V751" s="1">
        <v>46057.601851851854</v>
      </c>
      <c r="W751" t="s">
        <v>191</v>
      </c>
      <c r="X751">
        <v>1</v>
      </c>
      <c r="Y751">
        <f>COUNTIFS($C$2:C751,C751,$R$2:R751,R751)</f>
        <v>10</v>
      </c>
      <c r="Z751">
        <f>COUNTIFS($C$2:C751,C751)</f>
        <v>10</v>
      </c>
      <c r="AA751" cm="1">
        <f t="array" ref="AA751">SUMPRODUCT(($C$2:C751=C751)*(($R$2:R751="safe_families")+($R$2:R751="JSWP")))</f>
        <v>0</v>
      </c>
    </row>
    <row r="752" spans="1:27" x14ac:dyDescent="0.25">
      <c r="A752" t="s">
        <v>12611</v>
      </c>
      <c r="B752" t="s">
        <v>128</v>
      </c>
      <c r="C752" t="s">
        <v>9902</v>
      </c>
      <c r="D752" t="s">
        <v>14</v>
      </c>
      <c r="E752" t="s">
        <v>123</v>
      </c>
      <c r="F752" t="s">
        <v>124</v>
      </c>
      <c r="G752" t="s">
        <v>125</v>
      </c>
      <c r="H752" t="s">
        <v>129</v>
      </c>
      <c r="I752" t="s">
        <v>13</v>
      </c>
      <c r="J752" s="37">
        <v>45805</v>
      </c>
      <c r="K752" t="s">
        <v>9903</v>
      </c>
      <c r="L752" t="s">
        <v>7654</v>
      </c>
      <c r="M752" t="s">
        <v>7754</v>
      </c>
      <c r="N752" t="s">
        <v>12460</v>
      </c>
      <c r="O752" t="s">
        <v>2880</v>
      </c>
      <c r="P752" t="s">
        <v>2778</v>
      </c>
      <c r="R752" t="s">
        <v>12453</v>
      </c>
      <c r="S752" t="s">
        <v>12612</v>
      </c>
      <c r="T752" t="s">
        <v>21</v>
      </c>
      <c r="U752" s="1">
        <v>45943.404814814814</v>
      </c>
      <c r="V752" s="1">
        <v>46057.601851851854</v>
      </c>
      <c r="W752" t="s">
        <v>191</v>
      </c>
      <c r="X752">
        <v>1</v>
      </c>
      <c r="Y752">
        <f>COUNTIFS($C$2:C752,C752,$R$2:R752,R752)</f>
        <v>1</v>
      </c>
      <c r="Z752">
        <f>COUNTIFS($C$2:C752,C752)</f>
        <v>2</v>
      </c>
      <c r="AA752" cm="1">
        <f t="array" ref="AA752">SUMPRODUCT(($C$2:C752=C752)*(($R$2:R752="safe_families")+($R$2:R752="JSWP")))</f>
        <v>0</v>
      </c>
    </row>
    <row r="753" spans="1:27" x14ac:dyDescent="0.25">
      <c r="A753" t="s">
        <v>12611</v>
      </c>
      <c r="B753" t="s">
        <v>128</v>
      </c>
      <c r="C753" t="s">
        <v>9860</v>
      </c>
      <c r="D753" t="s">
        <v>14</v>
      </c>
      <c r="E753" t="s">
        <v>123</v>
      </c>
      <c r="F753" t="s">
        <v>124</v>
      </c>
      <c r="G753" t="s">
        <v>125</v>
      </c>
      <c r="H753" t="s">
        <v>129</v>
      </c>
      <c r="I753" t="s">
        <v>13</v>
      </c>
      <c r="J753" s="37">
        <v>45805</v>
      </c>
      <c r="K753" t="s">
        <v>9861</v>
      </c>
      <c r="L753" t="s">
        <v>7654</v>
      </c>
      <c r="M753" t="s">
        <v>7630</v>
      </c>
      <c r="N753" t="s">
        <v>12460</v>
      </c>
      <c r="O753" t="s">
        <v>2880</v>
      </c>
      <c r="P753" t="s">
        <v>2778</v>
      </c>
      <c r="R753" t="s">
        <v>12453</v>
      </c>
      <c r="S753" t="s">
        <v>12612</v>
      </c>
      <c r="T753" t="s">
        <v>21</v>
      </c>
      <c r="U753" s="1">
        <v>45943.404814814814</v>
      </c>
      <c r="V753" s="1">
        <v>46057.601851851854</v>
      </c>
      <c r="W753" t="s">
        <v>191</v>
      </c>
      <c r="X753">
        <v>1</v>
      </c>
      <c r="Y753">
        <f>COUNTIFS($C$2:C753,C753,$R$2:R753,R753)</f>
        <v>1</v>
      </c>
      <c r="Z753">
        <f>COUNTIFS($C$2:C753,C753)</f>
        <v>2</v>
      </c>
      <c r="AA753" cm="1">
        <f t="array" ref="AA753">SUMPRODUCT(($C$2:C753=C753)*(($R$2:R753="safe_families")+($R$2:R753="JSWP")))</f>
        <v>0</v>
      </c>
    </row>
    <row r="754" spans="1:27" x14ac:dyDescent="0.25">
      <c r="A754" t="s">
        <v>12611</v>
      </c>
      <c r="B754" t="s">
        <v>128</v>
      </c>
      <c r="C754" t="s">
        <v>9904</v>
      </c>
      <c r="D754" t="s">
        <v>14</v>
      </c>
      <c r="E754" t="s">
        <v>123</v>
      </c>
      <c r="F754" t="s">
        <v>124</v>
      </c>
      <c r="G754" t="s">
        <v>125</v>
      </c>
      <c r="H754" t="s">
        <v>129</v>
      </c>
      <c r="I754" t="s">
        <v>13</v>
      </c>
      <c r="J754" s="37">
        <v>45805</v>
      </c>
      <c r="K754" t="s">
        <v>9905</v>
      </c>
      <c r="L754" t="s">
        <v>7654</v>
      </c>
      <c r="M754" t="s">
        <v>7630</v>
      </c>
      <c r="N754" t="s">
        <v>12460</v>
      </c>
      <c r="O754" t="s">
        <v>2880</v>
      </c>
      <c r="P754" t="s">
        <v>2778</v>
      </c>
      <c r="R754" t="s">
        <v>12453</v>
      </c>
      <c r="S754" t="s">
        <v>12612</v>
      </c>
      <c r="T754" t="s">
        <v>21</v>
      </c>
      <c r="U754" s="1">
        <v>45943.404814814814</v>
      </c>
      <c r="V754" s="1">
        <v>46057.601851851854</v>
      </c>
      <c r="W754" t="s">
        <v>191</v>
      </c>
      <c r="X754">
        <v>1</v>
      </c>
      <c r="Y754">
        <f>COUNTIFS($C$2:C754,C754,$R$2:R754,R754)</f>
        <v>1</v>
      </c>
      <c r="Z754">
        <f>COUNTIFS($C$2:C754,C754)</f>
        <v>2</v>
      </c>
      <c r="AA754" cm="1">
        <f t="array" ref="AA754">SUMPRODUCT(($C$2:C754=C754)*(($R$2:R754="safe_families")+($R$2:R754="JSWP")))</f>
        <v>0</v>
      </c>
    </row>
    <row r="755" spans="1:27" x14ac:dyDescent="0.25">
      <c r="A755" t="s">
        <v>12611</v>
      </c>
      <c r="B755" t="s">
        <v>128</v>
      </c>
      <c r="C755" t="s">
        <v>9862</v>
      </c>
      <c r="D755" t="s">
        <v>14</v>
      </c>
      <c r="E755" t="s">
        <v>123</v>
      </c>
      <c r="F755" t="s">
        <v>124</v>
      </c>
      <c r="G755" t="s">
        <v>125</v>
      </c>
      <c r="H755" t="s">
        <v>129</v>
      </c>
      <c r="I755" t="s">
        <v>13</v>
      </c>
      <c r="J755" s="37">
        <v>45805</v>
      </c>
      <c r="K755" t="s">
        <v>9863</v>
      </c>
      <c r="L755" t="s">
        <v>7631</v>
      </c>
      <c r="M755" t="s">
        <v>7754</v>
      </c>
      <c r="N755" t="s">
        <v>12460</v>
      </c>
      <c r="O755" t="s">
        <v>2880</v>
      </c>
      <c r="P755" t="s">
        <v>2778</v>
      </c>
      <c r="R755" t="s">
        <v>12453</v>
      </c>
      <c r="S755" t="s">
        <v>12612</v>
      </c>
      <c r="T755" t="s">
        <v>21</v>
      </c>
      <c r="U755" s="1">
        <v>45943.404814814814</v>
      </c>
      <c r="V755" s="1">
        <v>46057.601851851854</v>
      </c>
      <c r="W755" t="s">
        <v>191</v>
      </c>
      <c r="X755">
        <v>1</v>
      </c>
      <c r="Y755">
        <f>COUNTIFS($C$2:C755,C755,$R$2:R755,R755)</f>
        <v>1</v>
      </c>
      <c r="Z755">
        <f>COUNTIFS($C$2:C755,C755)</f>
        <v>2</v>
      </c>
      <c r="AA755" cm="1">
        <f t="array" ref="AA755">SUMPRODUCT(($C$2:C755=C755)*(($R$2:R755="safe_families")+($R$2:R755="JSWP")))</f>
        <v>0</v>
      </c>
    </row>
    <row r="756" spans="1:27" x14ac:dyDescent="0.25">
      <c r="A756" t="s">
        <v>12611</v>
      </c>
      <c r="B756" t="s">
        <v>128</v>
      </c>
      <c r="C756" t="s">
        <v>10032</v>
      </c>
      <c r="D756" t="s">
        <v>14</v>
      </c>
      <c r="E756" t="s">
        <v>123</v>
      </c>
      <c r="F756" t="s">
        <v>124</v>
      </c>
      <c r="G756" t="s">
        <v>125</v>
      </c>
      <c r="H756" t="s">
        <v>129</v>
      </c>
      <c r="I756" t="s">
        <v>13</v>
      </c>
      <c r="J756" s="37">
        <v>45805</v>
      </c>
      <c r="K756" t="s">
        <v>10033</v>
      </c>
      <c r="L756" t="s">
        <v>7654</v>
      </c>
      <c r="M756" t="s">
        <v>7640</v>
      </c>
      <c r="N756" t="s">
        <v>12460</v>
      </c>
      <c r="O756" t="s">
        <v>2880</v>
      </c>
      <c r="P756" t="s">
        <v>2778</v>
      </c>
      <c r="R756" t="s">
        <v>12453</v>
      </c>
      <c r="S756" t="s">
        <v>12612</v>
      </c>
      <c r="T756" t="s">
        <v>21</v>
      </c>
      <c r="U756" s="1">
        <v>45943.404814814814</v>
      </c>
      <c r="V756" s="1">
        <v>46057.601851851854</v>
      </c>
      <c r="W756" t="s">
        <v>191</v>
      </c>
      <c r="X756">
        <v>1</v>
      </c>
      <c r="Y756">
        <f>COUNTIFS($C$2:C756,C756,$R$2:R756,R756)</f>
        <v>7</v>
      </c>
      <c r="Z756">
        <f>COUNTIFS($C$2:C756,C756)</f>
        <v>7</v>
      </c>
      <c r="AA756" cm="1">
        <f t="array" ref="AA756">SUMPRODUCT(($C$2:C756=C756)*(($R$2:R756="safe_families")+($R$2:R756="JSWP")))</f>
        <v>0</v>
      </c>
    </row>
    <row r="757" spans="1:27" x14ac:dyDescent="0.25">
      <c r="A757" t="s">
        <v>12611</v>
      </c>
      <c r="B757" t="s">
        <v>128</v>
      </c>
      <c r="C757" t="s">
        <v>8193</v>
      </c>
      <c r="D757" t="s">
        <v>14</v>
      </c>
      <c r="E757" t="s">
        <v>123</v>
      </c>
      <c r="F757" t="s">
        <v>124</v>
      </c>
      <c r="G757" t="s">
        <v>125</v>
      </c>
      <c r="H757" t="s">
        <v>129</v>
      </c>
      <c r="I757" t="s">
        <v>13</v>
      </c>
      <c r="J757" s="37">
        <v>45805</v>
      </c>
      <c r="K757" t="s">
        <v>8196</v>
      </c>
      <c r="L757" t="s">
        <v>7631</v>
      </c>
      <c r="M757" t="s">
        <v>7640</v>
      </c>
      <c r="N757" t="s">
        <v>12460</v>
      </c>
      <c r="O757" t="s">
        <v>2880</v>
      </c>
      <c r="P757" t="s">
        <v>2778</v>
      </c>
      <c r="R757" t="s">
        <v>12453</v>
      </c>
      <c r="S757" t="s">
        <v>12612</v>
      </c>
      <c r="T757" t="s">
        <v>21</v>
      </c>
      <c r="U757" s="1">
        <v>45943.404814814814</v>
      </c>
      <c r="V757" s="1">
        <v>46057.601851851854</v>
      </c>
      <c r="W757" t="s">
        <v>191</v>
      </c>
      <c r="X757">
        <v>1</v>
      </c>
      <c r="Y757">
        <f>COUNTIFS($C$2:C757,C757,$R$2:R757,R757)</f>
        <v>6</v>
      </c>
      <c r="Z757">
        <f>COUNTIFS($C$2:C757,C757)</f>
        <v>6</v>
      </c>
      <c r="AA757" cm="1">
        <f t="array" ref="AA757">SUMPRODUCT(($C$2:C757=C757)*(($R$2:R757="safe_families")+($R$2:R757="JSWP")))</f>
        <v>0</v>
      </c>
    </row>
    <row r="758" spans="1:27" x14ac:dyDescent="0.25">
      <c r="A758" t="s">
        <v>12611</v>
      </c>
      <c r="B758" t="s">
        <v>128</v>
      </c>
      <c r="C758" t="s">
        <v>8790</v>
      </c>
      <c r="D758" t="s">
        <v>14</v>
      </c>
      <c r="E758" t="s">
        <v>123</v>
      </c>
      <c r="F758" t="s">
        <v>124</v>
      </c>
      <c r="G758" t="s">
        <v>125</v>
      </c>
      <c r="H758" t="s">
        <v>129</v>
      </c>
      <c r="I758" t="s">
        <v>13</v>
      </c>
      <c r="J758" s="37">
        <v>45805</v>
      </c>
      <c r="K758" t="s">
        <v>8792</v>
      </c>
      <c r="L758" t="s">
        <v>7654</v>
      </c>
      <c r="M758" t="s">
        <v>7630</v>
      </c>
      <c r="N758" t="s">
        <v>12460</v>
      </c>
      <c r="O758" t="s">
        <v>2880</v>
      </c>
      <c r="P758" t="s">
        <v>2778</v>
      </c>
      <c r="R758" t="s">
        <v>12453</v>
      </c>
      <c r="S758" t="s">
        <v>12612</v>
      </c>
      <c r="T758" t="s">
        <v>21</v>
      </c>
      <c r="U758" s="1">
        <v>45943.404814814814</v>
      </c>
      <c r="V758" s="1">
        <v>46057.601851851854</v>
      </c>
      <c r="W758" t="s">
        <v>191</v>
      </c>
      <c r="X758">
        <v>1</v>
      </c>
      <c r="Y758">
        <f>COUNTIFS($C$2:C758,C758,$R$2:R758,R758)</f>
        <v>7</v>
      </c>
      <c r="Z758">
        <f>COUNTIFS($C$2:C758,C758)</f>
        <v>7</v>
      </c>
      <c r="AA758" cm="1">
        <f t="array" ref="AA758">SUMPRODUCT(($C$2:C758=C758)*(($R$2:R758="safe_families")+($R$2:R758="JSWP")))</f>
        <v>0</v>
      </c>
    </row>
    <row r="759" spans="1:27" x14ac:dyDescent="0.25">
      <c r="A759" t="s">
        <v>12611</v>
      </c>
      <c r="B759" t="s">
        <v>128</v>
      </c>
      <c r="C759" t="s">
        <v>8288</v>
      </c>
      <c r="D759" t="s">
        <v>14</v>
      </c>
      <c r="E759" t="s">
        <v>123</v>
      </c>
      <c r="F759" t="s">
        <v>124</v>
      </c>
      <c r="G759" t="s">
        <v>125</v>
      </c>
      <c r="H759" t="s">
        <v>129</v>
      </c>
      <c r="I759" t="s">
        <v>13</v>
      </c>
      <c r="J759" s="37">
        <v>45805</v>
      </c>
      <c r="K759" t="s">
        <v>8290</v>
      </c>
      <c r="L759" t="s">
        <v>7631</v>
      </c>
      <c r="M759" t="s">
        <v>7640</v>
      </c>
      <c r="N759" t="s">
        <v>12460</v>
      </c>
      <c r="O759" t="s">
        <v>2880</v>
      </c>
      <c r="P759" t="s">
        <v>2778</v>
      </c>
      <c r="R759" t="s">
        <v>12453</v>
      </c>
      <c r="S759" t="s">
        <v>12612</v>
      </c>
      <c r="T759" t="s">
        <v>21</v>
      </c>
      <c r="U759" s="1">
        <v>45943.404814814814</v>
      </c>
      <c r="V759" s="1">
        <v>46057.601851851854</v>
      </c>
      <c r="W759" t="s">
        <v>191</v>
      </c>
      <c r="X759">
        <v>1</v>
      </c>
      <c r="Y759">
        <f>COUNTIFS($C$2:C759,C759,$R$2:R759,R759)</f>
        <v>15</v>
      </c>
      <c r="Z759">
        <f>COUNTIFS($C$2:C759,C759)</f>
        <v>15</v>
      </c>
      <c r="AA759" cm="1">
        <f t="array" ref="AA759">SUMPRODUCT(($C$2:C759=C759)*(($R$2:R759="safe_families")+($R$2:R759="JSWP")))</f>
        <v>0</v>
      </c>
    </row>
    <row r="760" spans="1:27" x14ac:dyDescent="0.25">
      <c r="A760" t="s">
        <v>12611</v>
      </c>
      <c r="B760" t="s">
        <v>128</v>
      </c>
      <c r="C760" t="s">
        <v>8186</v>
      </c>
      <c r="D760" t="s">
        <v>14</v>
      </c>
      <c r="E760" t="s">
        <v>123</v>
      </c>
      <c r="F760" t="s">
        <v>124</v>
      </c>
      <c r="G760" t="s">
        <v>125</v>
      </c>
      <c r="H760" t="s">
        <v>129</v>
      </c>
      <c r="I760" t="s">
        <v>13</v>
      </c>
      <c r="J760" s="37">
        <v>45805</v>
      </c>
      <c r="K760" t="s">
        <v>8188</v>
      </c>
      <c r="L760" t="s">
        <v>7654</v>
      </c>
      <c r="M760" t="s">
        <v>7630</v>
      </c>
      <c r="N760" t="s">
        <v>12460</v>
      </c>
      <c r="O760" t="s">
        <v>2880</v>
      </c>
      <c r="P760" t="s">
        <v>2778</v>
      </c>
      <c r="R760" t="s">
        <v>12453</v>
      </c>
      <c r="S760" t="s">
        <v>12612</v>
      </c>
      <c r="T760" t="s">
        <v>21</v>
      </c>
      <c r="U760" s="1">
        <v>45943.404814814814</v>
      </c>
      <c r="V760" s="1">
        <v>46057.601851851854</v>
      </c>
      <c r="W760" t="s">
        <v>191</v>
      </c>
      <c r="X760">
        <v>1</v>
      </c>
      <c r="Y760">
        <f>COUNTIFS($C$2:C760,C760,$R$2:R760,R760)</f>
        <v>4</v>
      </c>
      <c r="Z760">
        <f>COUNTIFS($C$2:C760,C760)</f>
        <v>4</v>
      </c>
      <c r="AA760" cm="1">
        <f t="array" ref="AA760">SUMPRODUCT(($C$2:C760=C760)*(($R$2:R760="safe_families")+($R$2:R760="JSWP")))</f>
        <v>0</v>
      </c>
    </row>
    <row r="761" spans="1:27" x14ac:dyDescent="0.25">
      <c r="A761" t="s">
        <v>12611</v>
      </c>
      <c r="B761" t="s">
        <v>128</v>
      </c>
      <c r="C761" t="s">
        <v>9864</v>
      </c>
      <c r="D761" t="s">
        <v>14</v>
      </c>
      <c r="E761" t="s">
        <v>123</v>
      </c>
      <c r="F761" t="s">
        <v>124</v>
      </c>
      <c r="G761" t="s">
        <v>125</v>
      </c>
      <c r="H761" t="s">
        <v>129</v>
      </c>
      <c r="I761" t="s">
        <v>13</v>
      </c>
      <c r="J761" s="37">
        <v>45805</v>
      </c>
      <c r="K761" t="s">
        <v>9865</v>
      </c>
      <c r="L761" t="s">
        <v>7654</v>
      </c>
      <c r="M761" t="s">
        <v>7754</v>
      </c>
      <c r="N761" t="s">
        <v>12460</v>
      </c>
      <c r="O761" t="s">
        <v>2880</v>
      </c>
      <c r="P761" t="s">
        <v>2778</v>
      </c>
      <c r="R761" t="s">
        <v>12453</v>
      </c>
      <c r="S761" t="s">
        <v>12612</v>
      </c>
      <c r="T761" t="s">
        <v>21</v>
      </c>
      <c r="U761" s="1">
        <v>45943.404814814814</v>
      </c>
      <c r="V761" s="1">
        <v>46057.601851851854</v>
      </c>
      <c r="W761" t="s">
        <v>191</v>
      </c>
      <c r="X761">
        <v>1</v>
      </c>
      <c r="Y761">
        <f>COUNTIFS($C$2:C761,C761,$R$2:R761,R761)</f>
        <v>1</v>
      </c>
      <c r="Z761">
        <f>COUNTIFS($C$2:C761,C761)</f>
        <v>2</v>
      </c>
      <c r="AA761" cm="1">
        <f t="array" ref="AA761">SUMPRODUCT(($C$2:C761=C761)*(($R$2:R761="safe_families")+($R$2:R761="JSWP")))</f>
        <v>0</v>
      </c>
    </row>
    <row r="762" spans="1:27" x14ac:dyDescent="0.25">
      <c r="A762" t="s">
        <v>12611</v>
      </c>
      <c r="B762" t="s">
        <v>128</v>
      </c>
      <c r="C762" t="s">
        <v>9875</v>
      </c>
      <c r="D762" t="s">
        <v>14</v>
      </c>
      <c r="E762" t="s">
        <v>123</v>
      </c>
      <c r="F762" t="s">
        <v>124</v>
      </c>
      <c r="G762" t="s">
        <v>125</v>
      </c>
      <c r="H762" t="s">
        <v>129</v>
      </c>
      <c r="I762" t="s">
        <v>13</v>
      </c>
      <c r="J762" s="37">
        <v>45805</v>
      </c>
      <c r="K762" t="s">
        <v>9877</v>
      </c>
      <c r="L762" t="s">
        <v>7631</v>
      </c>
      <c r="M762" t="s">
        <v>7754</v>
      </c>
      <c r="N762" t="s">
        <v>12460</v>
      </c>
      <c r="O762" t="s">
        <v>2880</v>
      </c>
      <c r="P762" t="s">
        <v>2778</v>
      </c>
      <c r="R762" t="s">
        <v>12453</v>
      </c>
      <c r="S762" t="s">
        <v>12612</v>
      </c>
      <c r="T762" t="s">
        <v>21</v>
      </c>
      <c r="U762" s="1">
        <v>45943.404814814814</v>
      </c>
      <c r="V762" s="1">
        <v>46057.601851851854</v>
      </c>
      <c r="W762" t="s">
        <v>191</v>
      </c>
      <c r="X762">
        <v>1</v>
      </c>
      <c r="Y762">
        <f>COUNTIFS($C$2:C762,C762,$R$2:R762,R762)</f>
        <v>1</v>
      </c>
      <c r="Z762">
        <f>COUNTIFS($C$2:C762,C762)</f>
        <v>2</v>
      </c>
      <c r="AA762" cm="1">
        <f t="array" ref="AA762">SUMPRODUCT(($C$2:C762=C762)*(($R$2:R762="safe_families")+($R$2:R762="JSWP")))</f>
        <v>0</v>
      </c>
    </row>
    <row r="763" spans="1:27" x14ac:dyDescent="0.25">
      <c r="A763" t="s">
        <v>12611</v>
      </c>
      <c r="B763" t="s">
        <v>128</v>
      </c>
      <c r="C763" t="s">
        <v>8282</v>
      </c>
      <c r="D763" t="s">
        <v>14</v>
      </c>
      <c r="E763" t="s">
        <v>123</v>
      </c>
      <c r="F763" t="s">
        <v>124</v>
      </c>
      <c r="G763" t="s">
        <v>125</v>
      </c>
      <c r="H763" t="s">
        <v>129</v>
      </c>
      <c r="I763" t="s">
        <v>13</v>
      </c>
      <c r="J763" s="37">
        <v>45805</v>
      </c>
      <c r="K763" t="s">
        <v>8284</v>
      </c>
      <c r="L763" t="s">
        <v>7654</v>
      </c>
      <c r="M763" t="s">
        <v>7640</v>
      </c>
      <c r="N763" t="s">
        <v>12460</v>
      </c>
      <c r="O763" t="s">
        <v>2880</v>
      </c>
      <c r="P763" t="s">
        <v>2778</v>
      </c>
      <c r="R763" t="s">
        <v>12453</v>
      </c>
      <c r="S763" t="s">
        <v>12612</v>
      </c>
      <c r="T763" t="s">
        <v>21</v>
      </c>
      <c r="U763" s="1">
        <v>45943.404814814814</v>
      </c>
      <c r="V763" s="1">
        <v>46057.601851851854</v>
      </c>
      <c r="W763" t="s">
        <v>191</v>
      </c>
      <c r="X763">
        <v>1</v>
      </c>
      <c r="Y763">
        <f>COUNTIFS($C$2:C763,C763,$R$2:R763,R763)</f>
        <v>11</v>
      </c>
      <c r="Z763">
        <f>COUNTIFS($C$2:C763,C763)</f>
        <v>11</v>
      </c>
      <c r="AA763" cm="1">
        <f t="array" ref="AA763">SUMPRODUCT(($C$2:C763=C763)*(($R$2:R763="safe_families")+($R$2:R763="JSWP")))</f>
        <v>0</v>
      </c>
    </row>
    <row r="764" spans="1:27" x14ac:dyDescent="0.25">
      <c r="A764" t="s">
        <v>12611</v>
      </c>
      <c r="B764" t="s">
        <v>128</v>
      </c>
      <c r="C764" t="s">
        <v>9868</v>
      </c>
      <c r="D764" t="s">
        <v>14</v>
      </c>
      <c r="E764" t="s">
        <v>123</v>
      </c>
      <c r="F764" t="s">
        <v>124</v>
      </c>
      <c r="G764" t="s">
        <v>125</v>
      </c>
      <c r="H764" t="s">
        <v>129</v>
      </c>
      <c r="I764" t="s">
        <v>13</v>
      </c>
      <c r="J764" s="37">
        <v>45805</v>
      </c>
      <c r="K764" t="s">
        <v>9870</v>
      </c>
      <c r="L764" t="s">
        <v>7654</v>
      </c>
      <c r="M764" t="s">
        <v>7630</v>
      </c>
      <c r="N764" t="s">
        <v>12460</v>
      </c>
      <c r="O764" t="s">
        <v>2880</v>
      </c>
      <c r="P764" t="s">
        <v>2778</v>
      </c>
      <c r="R764" t="s">
        <v>12453</v>
      </c>
      <c r="S764" t="s">
        <v>12612</v>
      </c>
      <c r="T764" t="s">
        <v>21</v>
      </c>
      <c r="U764" s="1">
        <v>45943.404814814814</v>
      </c>
      <c r="V764" s="1">
        <v>46057.601851851854</v>
      </c>
      <c r="W764" t="s">
        <v>191</v>
      </c>
      <c r="X764">
        <v>1</v>
      </c>
      <c r="Y764">
        <f>COUNTIFS($C$2:C764,C764,$R$2:R764,R764)</f>
        <v>1</v>
      </c>
      <c r="Z764">
        <f>COUNTIFS($C$2:C764,C764)</f>
        <v>2</v>
      </c>
      <c r="AA764" cm="1">
        <f t="array" ref="AA764">SUMPRODUCT(($C$2:C764=C764)*(($R$2:R764="safe_families")+($R$2:R764="JSWP")))</f>
        <v>0</v>
      </c>
    </row>
    <row r="765" spans="1:27" x14ac:dyDescent="0.25">
      <c r="A765" t="s">
        <v>12611</v>
      </c>
      <c r="B765" t="s">
        <v>128</v>
      </c>
      <c r="C765" t="s">
        <v>9319</v>
      </c>
      <c r="D765" t="s">
        <v>14</v>
      </c>
      <c r="E765" t="s">
        <v>123</v>
      </c>
      <c r="F765" t="s">
        <v>124</v>
      </c>
      <c r="G765" t="s">
        <v>125</v>
      </c>
      <c r="H765" t="s">
        <v>129</v>
      </c>
      <c r="I765" t="s">
        <v>13</v>
      </c>
      <c r="J765" s="37">
        <v>45805</v>
      </c>
      <c r="K765" t="s">
        <v>9320</v>
      </c>
      <c r="L765" t="s">
        <v>7654</v>
      </c>
      <c r="M765" t="s">
        <v>7630</v>
      </c>
      <c r="N765" t="s">
        <v>12460</v>
      </c>
      <c r="O765" t="s">
        <v>2880</v>
      </c>
      <c r="P765" t="s">
        <v>2778</v>
      </c>
      <c r="R765" t="s">
        <v>12453</v>
      </c>
      <c r="S765" t="s">
        <v>12612</v>
      </c>
      <c r="T765" t="s">
        <v>21</v>
      </c>
      <c r="U765" s="1">
        <v>45943.404814814814</v>
      </c>
      <c r="V765" s="1">
        <v>46057.601851851854</v>
      </c>
      <c r="W765" t="s">
        <v>191</v>
      </c>
      <c r="X765">
        <v>1</v>
      </c>
      <c r="Y765">
        <f>COUNTIFS($C$2:C765,C765,$R$2:R765,R765)</f>
        <v>9</v>
      </c>
      <c r="Z765">
        <f>COUNTIFS($C$2:C765,C765)</f>
        <v>9</v>
      </c>
      <c r="AA765" cm="1">
        <f t="array" ref="AA765">SUMPRODUCT(($C$2:C765=C765)*(($R$2:R765="safe_families")+($R$2:R765="JSWP")))</f>
        <v>0</v>
      </c>
    </row>
    <row r="766" spans="1:27" x14ac:dyDescent="0.25">
      <c r="A766" t="s">
        <v>12611</v>
      </c>
      <c r="B766" t="s">
        <v>128</v>
      </c>
      <c r="C766" t="s">
        <v>9866</v>
      </c>
      <c r="D766" t="s">
        <v>14</v>
      </c>
      <c r="E766" t="s">
        <v>123</v>
      </c>
      <c r="F766" t="s">
        <v>124</v>
      </c>
      <c r="G766" t="s">
        <v>125</v>
      </c>
      <c r="H766" t="s">
        <v>129</v>
      </c>
      <c r="I766" t="s">
        <v>13</v>
      </c>
      <c r="J766" s="37">
        <v>45805</v>
      </c>
      <c r="K766" t="s">
        <v>9867</v>
      </c>
      <c r="L766" t="s">
        <v>7654</v>
      </c>
      <c r="M766" t="s">
        <v>7754</v>
      </c>
      <c r="N766" t="s">
        <v>12460</v>
      </c>
      <c r="O766" t="s">
        <v>2880</v>
      </c>
      <c r="P766" t="s">
        <v>2778</v>
      </c>
      <c r="R766" t="s">
        <v>12453</v>
      </c>
      <c r="S766" t="s">
        <v>12612</v>
      </c>
      <c r="T766" t="s">
        <v>21</v>
      </c>
      <c r="U766" s="1">
        <v>45943.404814814814</v>
      </c>
      <c r="V766" s="1">
        <v>46057.601851851854</v>
      </c>
      <c r="W766" t="s">
        <v>191</v>
      </c>
      <c r="X766">
        <v>1</v>
      </c>
      <c r="Y766">
        <f>COUNTIFS($C$2:C766,C766,$R$2:R766,R766)</f>
        <v>1</v>
      </c>
      <c r="Z766">
        <f>COUNTIFS($C$2:C766,C766)</f>
        <v>2</v>
      </c>
      <c r="AA766" cm="1">
        <f t="array" ref="AA766">SUMPRODUCT(($C$2:C766=C766)*(($R$2:R766="safe_families")+($R$2:R766="JSWP")))</f>
        <v>0</v>
      </c>
    </row>
    <row r="767" spans="1:27" x14ac:dyDescent="0.25">
      <c r="A767" t="s">
        <v>12611</v>
      </c>
      <c r="B767" t="s">
        <v>128</v>
      </c>
      <c r="C767" t="s">
        <v>9871</v>
      </c>
      <c r="D767" t="s">
        <v>14</v>
      </c>
      <c r="E767" t="s">
        <v>123</v>
      </c>
      <c r="F767" t="s">
        <v>124</v>
      </c>
      <c r="G767" t="s">
        <v>125</v>
      </c>
      <c r="H767" t="s">
        <v>129</v>
      </c>
      <c r="I767" t="s">
        <v>13</v>
      </c>
      <c r="J767" s="37">
        <v>45805</v>
      </c>
      <c r="K767" t="s">
        <v>9872</v>
      </c>
      <c r="L767" t="s">
        <v>7631</v>
      </c>
      <c r="M767" t="s">
        <v>7754</v>
      </c>
      <c r="N767" t="s">
        <v>12460</v>
      </c>
      <c r="O767" t="s">
        <v>2880</v>
      </c>
      <c r="P767" t="s">
        <v>2778</v>
      </c>
      <c r="R767" t="s">
        <v>12453</v>
      </c>
      <c r="S767" t="s">
        <v>12612</v>
      </c>
      <c r="T767" t="s">
        <v>21</v>
      </c>
      <c r="U767" s="1">
        <v>45943.404814814814</v>
      </c>
      <c r="V767" s="1">
        <v>46057.601851851854</v>
      </c>
      <c r="W767" t="s">
        <v>191</v>
      </c>
      <c r="X767">
        <v>1</v>
      </c>
      <c r="Y767">
        <f>COUNTIFS($C$2:C767,C767,$R$2:R767,R767)</f>
        <v>1</v>
      </c>
      <c r="Z767">
        <f>COUNTIFS($C$2:C767,C767)</f>
        <v>2</v>
      </c>
      <c r="AA767" cm="1">
        <f t="array" ref="AA767">SUMPRODUCT(($C$2:C767=C767)*(($R$2:R767="safe_families")+($R$2:R767="JSWP")))</f>
        <v>0</v>
      </c>
    </row>
    <row r="768" spans="1:27" x14ac:dyDescent="0.25">
      <c r="A768" t="s">
        <v>12611</v>
      </c>
      <c r="B768" t="s">
        <v>128</v>
      </c>
      <c r="C768" t="s">
        <v>9890</v>
      </c>
      <c r="D768" t="s">
        <v>14</v>
      </c>
      <c r="E768" t="s">
        <v>123</v>
      </c>
      <c r="F768" t="s">
        <v>124</v>
      </c>
      <c r="G768" t="s">
        <v>125</v>
      </c>
      <c r="H768" t="s">
        <v>129</v>
      </c>
      <c r="I768" t="s">
        <v>13</v>
      </c>
      <c r="J768" s="37">
        <v>45805</v>
      </c>
      <c r="K768" t="s">
        <v>9891</v>
      </c>
      <c r="L768" t="s">
        <v>7631</v>
      </c>
      <c r="M768" t="s">
        <v>7630</v>
      </c>
      <c r="N768" t="s">
        <v>12460</v>
      </c>
      <c r="O768" t="s">
        <v>2880</v>
      </c>
      <c r="P768" t="s">
        <v>2778</v>
      </c>
      <c r="R768" t="s">
        <v>12453</v>
      </c>
      <c r="S768" t="s">
        <v>12612</v>
      </c>
      <c r="T768" t="s">
        <v>21</v>
      </c>
      <c r="U768" s="1">
        <v>45943.404814814814</v>
      </c>
      <c r="V768" s="1">
        <v>46057.601851851854</v>
      </c>
      <c r="W768" t="s">
        <v>191</v>
      </c>
      <c r="X768">
        <v>1</v>
      </c>
      <c r="Y768">
        <f>COUNTIFS($C$2:C768,C768,$R$2:R768,R768)</f>
        <v>1</v>
      </c>
      <c r="Z768">
        <f>COUNTIFS($C$2:C768,C768)</f>
        <v>2</v>
      </c>
      <c r="AA768" cm="1">
        <f t="array" ref="AA768">SUMPRODUCT(($C$2:C768=C768)*(($R$2:R768="safe_families")+($R$2:R768="JSWP")))</f>
        <v>0</v>
      </c>
    </row>
    <row r="769" spans="1:27" x14ac:dyDescent="0.25">
      <c r="A769" t="s">
        <v>12611</v>
      </c>
      <c r="B769" t="s">
        <v>128</v>
      </c>
      <c r="C769" t="s">
        <v>9465</v>
      </c>
      <c r="D769" t="s">
        <v>14</v>
      </c>
      <c r="E769" t="s">
        <v>123</v>
      </c>
      <c r="F769" t="s">
        <v>124</v>
      </c>
      <c r="G769" t="s">
        <v>125</v>
      </c>
      <c r="H769" t="s">
        <v>129</v>
      </c>
      <c r="I769" t="s">
        <v>13</v>
      </c>
      <c r="J769" s="37">
        <v>45805</v>
      </c>
      <c r="K769" t="s">
        <v>9466</v>
      </c>
      <c r="L769" t="s">
        <v>7631</v>
      </c>
      <c r="M769" t="s">
        <v>7640</v>
      </c>
      <c r="N769" t="s">
        <v>12460</v>
      </c>
      <c r="O769" t="s">
        <v>2880</v>
      </c>
      <c r="P769" t="s">
        <v>2778</v>
      </c>
      <c r="R769" t="s">
        <v>12453</v>
      </c>
      <c r="S769" t="s">
        <v>12612</v>
      </c>
      <c r="T769" t="s">
        <v>21</v>
      </c>
      <c r="U769" s="1">
        <v>45943.404814814814</v>
      </c>
      <c r="V769" s="1">
        <v>46057.601851851854</v>
      </c>
      <c r="W769" t="s">
        <v>191</v>
      </c>
      <c r="X769">
        <v>1</v>
      </c>
      <c r="Y769">
        <f>COUNTIFS($C$2:C769,C769,$R$2:R769,R769)</f>
        <v>2</v>
      </c>
      <c r="Z769">
        <f>COUNTIFS($C$2:C769,C769)</f>
        <v>2</v>
      </c>
      <c r="AA769" cm="1">
        <f t="array" ref="AA769">SUMPRODUCT(($C$2:C769=C769)*(($R$2:R769="safe_families")+($R$2:R769="JSWP")))</f>
        <v>0</v>
      </c>
    </row>
    <row r="770" spans="1:27" x14ac:dyDescent="0.25">
      <c r="A770" t="s">
        <v>12611</v>
      </c>
      <c r="B770" t="s">
        <v>128</v>
      </c>
      <c r="C770" t="s">
        <v>9311</v>
      </c>
      <c r="D770" t="s">
        <v>14</v>
      </c>
      <c r="E770" t="s">
        <v>123</v>
      </c>
      <c r="F770" t="s">
        <v>124</v>
      </c>
      <c r="G770" t="s">
        <v>125</v>
      </c>
      <c r="H770" t="s">
        <v>129</v>
      </c>
      <c r="I770" t="s">
        <v>13</v>
      </c>
      <c r="J770" s="37">
        <v>45805</v>
      </c>
      <c r="K770" t="s">
        <v>9312</v>
      </c>
      <c r="L770" t="s">
        <v>7631</v>
      </c>
      <c r="M770" t="s">
        <v>7630</v>
      </c>
      <c r="N770" t="s">
        <v>12460</v>
      </c>
      <c r="O770" t="s">
        <v>2880</v>
      </c>
      <c r="P770" t="s">
        <v>2778</v>
      </c>
      <c r="R770" t="s">
        <v>12453</v>
      </c>
      <c r="S770" t="s">
        <v>12612</v>
      </c>
      <c r="T770" t="s">
        <v>21</v>
      </c>
      <c r="U770" s="1">
        <v>45943.404814814814</v>
      </c>
      <c r="V770" s="1">
        <v>46057.601851851854</v>
      </c>
      <c r="W770" t="s">
        <v>191</v>
      </c>
      <c r="X770">
        <v>1</v>
      </c>
      <c r="Y770">
        <f>COUNTIFS($C$2:C770,C770,$R$2:R770,R770)</f>
        <v>4</v>
      </c>
      <c r="Z770">
        <f>COUNTIFS($C$2:C770,C770)</f>
        <v>4</v>
      </c>
      <c r="AA770" cm="1">
        <f t="array" ref="AA770">SUMPRODUCT(($C$2:C770=C770)*(($R$2:R770="safe_families")+($R$2:R770="JSWP")))</f>
        <v>0</v>
      </c>
    </row>
    <row r="771" spans="1:27" x14ac:dyDescent="0.25">
      <c r="A771" t="s">
        <v>12611</v>
      </c>
      <c r="B771" t="s">
        <v>128</v>
      </c>
      <c r="C771" t="s">
        <v>9899</v>
      </c>
      <c r="D771" t="s">
        <v>14</v>
      </c>
      <c r="E771" t="s">
        <v>123</v>
      </c>
      <c r="F771" t="s">
        <v>124</v>
      </c>
      <c r="G771" t="s">
        <v>125</v>
      </c>
      <c r="H771" t="s">
        <v>129</v>
      </c>
      <c r="I771" t="s">
        <v>13</v>
      </c>
      <c r="J771" s="37">
        <v>45805</v>
      </c>
      <c r="K771" t="s">
        <v>9901</v>
      </c>
      <c r="L771" t="s">
        <v>7654</v>
      </c>
      <c r="M771" t="s">
        <v>7754</v>
      </c>
      <c r="N771" t="s">
        <v>12460</v>
      </c>
      <c r="O771" t="s">
        <v>2880</v>
      </c>
      <c r="P771" t="s">
        <v>2778</v>
      </c>
      <c r="R771" t="s">
        <v>12453</v>
      </c>
      <c r="S771" t="s">
        <v>12612</v>
      </c>
      <c r="T771" t="s">
        <v>21</v>
      </c>
      <c r="U771" s="1">
        <v>45943.404814814814</v>
      </c>
      <c r="V771" s="1">
        <v>46057.601851851854</v>
      </c>
      <c r="W771" t="s">
        <v>191</v>
      </c>
      <c r="X771">
        <v>1</v>
      </c>
      <c r="Y771">
        <f>COUNTIFS($C$2:C771,C771,$R$2:R771,R771)</f>
        <v>1</v>
      </c>
      <c r="Z771">
        <f>COUNTIFS($C$2:C771,C771)</f>
        <v>2</v>
      </c>
      <c r="AA771" cm="1">
        <f t="array" ref="AA771">SUMPRODUCT(($C$2:C771=C771)*(($R$2:R771="safe_families")+($R$2:R771="JSWP")))</f>
        <v>0</v>
      </c>
    </row>
    <row r="772" spans="1:27" x14ac:dyDescent="0.25">
      <c r="A772" t="s">
        <v>12611</v>
      </c>
      <c r="B772" t="s">
        <v>128</v>
      </c>
      <c r="C772" t="s">
        <v>9308</v>
      </c>
      <c r="D772" t="s">
        <v>14</v>
      </c>
      <c r="E772" t="s">
        <v>123</v>
      </c>
      <c r="F772" t="s">
        <v>124</v>
      </c>
      <c r="G772" t="s">
        <v>125</v>
      </c>
      <c r="H772" t="s">
        <v>129</v>
      </c>
      <c r="I772" t="s">
        <v>13</v>
      </c>
      <c r="J772" s="37">
        <v>45805</v>
      </c>
      <c r="K772" t="s">
        <v>9310</v>
      </c>
      <c r="L772" t="s">
        <v>7631</v>
      </c>
      <c r="M772" t="s">
        <v>7640</v>
      </c>
      <c r="N772" t="s">
        <v>12460</v>
      </c>
      <c r="O772" t="s">
        <v>2880</v>
      </c>
      <c r="P772" t="s">
        <v>2778</v>
      </c>
      <c r="R772" t="s">
        <v>12453</v>
      </c>
      <c r="S772" t="s">
        <v>12612</v>
      </c>
      <c r="T772" t="s">
        <v>21</v>
      </c>
      <c r="U772" s="1">
        <v>45943.404814814814</v>
      </c>
      <c r="V772" s="1">
        <v>46057.601851851854</v>
      </c>
      <c r="W772" t="s">
        <v>191</v>
      </c>
      <c r="X772">
        <v>1</v>
      </c>
      <c r="Y772">
        <f>COUNTIFS($C$2:C772,C772,$R$2:R772,R772)</f>
        <v>7</v>
      </c>
      <c r="Z772">
        <f>COUNTIFS($C$2:C772,C772)</f>
        <v>7</v>
      </c>
      <c r="AA772" cm="1">
        <f t="array" ref="AA772">SUMPRODUCT(($C$2:C772=C772)*(($R$2:R772="safe_families")+($R$2:R772="JSWP")))</f>
        <v>0</v>
      </c>
    </row>
    <row r="773" spans="1:27" x14ac:dyDescent="0.25">
      <c r="A773" t="s">
        <v>12613</v>
      </c>
      <c r="B773" t="s">
        <v>12</v>
      </c>
      <c r="C773" t="s">
        <v>7788</v>
      </c>
      <c r="D773" t="s">
        <v>14</v>
      </c>
      <c r="E773" t="s">
        <v>15</v>
      </c>
      <c r="F773" t="s">
        <v>16</v>
      </c>
      <c r="G773" t="s">
        <v>17</v>
      </c>
      <c r="H773" t="s">
        <v>18</v>
      </c>
      <c r="I773" t="s">
        <v>13</v>
      </c>
      <c r="J773" s="37">
        <v>45805</v>
      </c>
      <c r="K773" t="s">
        <v>7789</v>
      </c>
      <c r="L773" t="s">
        <v>7654</v>
      </c>
      <c r="M773" t="s">
        <v>7630</v>
      </c>
      <c r="N773" t="s">
        <v>12462</v>
      </c>
      <c r="O773" t="s">
        <v>182</v>
      </c>
      <c r="P773" t="s">
        <v>287</v>
      </c>
      <c r="Q773" t="s">
        <v>200</v>
      </c>
      <c r="R773" t="s">
        <v>12453</v>
      </c>
      <c r="S773" t="s">
        <v>12454</v>
      </c>
      <c r="T773" t="s">
        <v>19</v>
      </c>
      <c r="U773" s="1">
        <v>45919.856319444443</v>
      </c>
      <c r="V773" s="1">
        <v>46057.597893518519</v>
      </c>
      <c r="W773" t="s">
        <v>191</v>
      </c>
      <c r="X773">
        <v>1</v>
      </c>
      <c r="Y773">
        <f>COUNTIFS($C$2:C773,C773,$R$2:R773,R773)</f>
        <v>2</v>
      </c>
      <c r="Z773">
        <f>COUNTIFS($C$2:C773,C773)</f>
        <v>2</v>
      </c>
      <c r="AA773" cm="1">
        <f t="array" ref="AA773">SUMPRODUCT(($C$2:C773=C773)*(($R$2:R773="safe_families")+($R$2:R773="JSWP")))</f>
        <v>0</v>
      </c>
    </row>
    <row r="774" spans="1:27" x14ac:dyDescent="0.25">
      <c r="A774" t="s">
        <v>12613</v>
      </c>
      <c r="B774" t="s">
        <v>12</v>
      </c>
      <c r="C774" t="s">
        <v>7797</v>
      </c>
      <c r="D774" t="s">
        <v>14</v>
      </c>
      <c r="E774" t="s">
        <v>15</v>
      </c>
      <c r="F774" t="s">
        <v>16</v>
      </c>
      <c r="G774" t="s">
        <v>17</v>
      </c>
      <c r="H774" t="s">
        <v>18</v>
      </c>
      <c r="I774" t="s">
        <v>13</v>
      </c>
      <c r="J774" s="37">
        <v>45805</v>
      </c>
      <c r="K774" t="s">
        <v>7798</v>
      </c>
      <c r="L774" t="s">
        <v>7654</v>
      </c>
      <c r="M774" t="s">
        <v>7630</v>
      </c>
      <c r="N774" t="s">
        <v>12462</v>
      </c>
      <c r="O774" t="s">
        <v>182</v>
      </c>
      <c r="P774" t="s">
        <v>287</v>
      </c>
      <c r="Q774" t="s">
        <v>200</v>
      </c>
      <c r="R774" t="s">
        <v>12453</v>
      </c>
      <c r="S774" t="s">
        <v>12454</v>
      </c>
      <c r="T774" t="s">
        <v>19</v>
      </c>
      <c r="U774" s="1">
        <v>45919.856319444443</v>
      </c>
      <c r="V774" s="1">
        <v>46057.597893518519</v>
      </c>
      <c r="W774" t="s">
        <v>191</v>
      </c>
      <c r="X774">
        <v>1</v>
      </c>
      <c r="Y774">
        <f>COUNTIFS($C$2:C774,C774,$R$2:R774,R774)</f>
        <v>2</v>
      </c>
      <c r="Z774">
        <f>COUNTIFS($C$2:C774,C774)</f>
        <v>2</v>
      </c>
      <c r="AA774" cm="1">
        <f t="array" ref="AA774">SUMPRODUCT(($C$2:C774=C774)*(($R$2:R774="safe_families")+($R$2:R774="JSWP")))</f>
        <v>0</v>
      </c>
    </row>
    <row r="775" spans="1:27" x14ac:dyDescent="0.25">
      <c r="A775" t="s">
        <v>12613</v>
      </c>
      <c r="B775" t="s">
        <v>12</v>
      </c>
      <c r="C775" t="s">
        <v>7786</v>
      </c>
      <c r="D775" t="s">
        <v>14</v>
      </c>
      <c r="E775" t="s">
        <v>15</v>
      </c>
      <c r="F775" t="s">
        <v>16</v>
      </c>
      <c r="G775" t="s">
        <v>17</v>
      </c>
      <c r="H775" t="s">
        <v>18</v>
      </c>
      <c r="I775" t="s">
        <v>13</v>
      </c>
      <c r="J775" s="37">
        <v>45805</v>
      </c>
      <c r="K775" t="s">
        <v>7787</v>
      </c>
      <c r="L775" t="s">
        <v>7654</v>
      </c>
      <c r="M775" t="s">
        <v>7630</v>
      </c>
      <c r="N775" t="s">
        <v>12462</v>
      </c>
      <c r="O775" t="s">
        <v>182</v>
      </c>
      <c r="P775" t="s">
        <v>287</v>
      </c>
      <c r="Q775" t="s">
        <v>200</v>
      </c>
      <c r="R775" t="s">
        <v>12453</v>
      </c>
      <c r="S775" t="s">
        <v>12454</v>
      </c>
      <c r="T775" t="s">
        <v>19</v>
      </c>
      <c r="U775" s="1">
        <v>45919.856319444443</v>
      </c>
      <c r="V775" s="1">
        <v>46057.597893518519</v>
      </c>
      <c r="W775" t="s">
        <v>191</v>
      </c>
      <c r="X775">
        <v>1</v>
      </c>
      <c r="Y775">
        <f>COUNTIFS($C$2:C775,C775,$R$2:R775,R775)</f>
        <v>2</v>
      </c>
      <c r="Z775">
        <f>COUNTIFS($C$2:C775,C775)</f>
        <v>2</v>
      </c>
      <c r="AA775" cm="1">
        <f t="array" ref="AA775">SUMPRODUCT(($C$2:C775=C775)*(($R$2:R775="safe_families")+($R$2:R775="JSWP")))</f>
        <v>0</v>
      </c>
    </row>
    <row r="776" spans="1:27" x14ac:dyDescent="0.25">
      <c r="A776" t="s">
        <v>12613</v>
      </c>
      <c r="B776" t="s">
        <v>12</v>
      </c>
      <c r="C776" t="s">
        <v>8029</v>
      </c>
      <c r="D776" t="s">
        <v>14</v>
      </c>
      <c r="E776" t="s">
        <v>15</v>
      </c>
      <c r="F776" t="s">
        <v>16</v>
      </c>
      <c r="G776" t="s">
        <v>17</v>
      </c>
      <c r="H776" t="s">
        <v>18</v>
      </c>
      <c r="I776" t="s">
        <v>13</v>
      </c>
      <c r="J776" s="37">
        <v>45805</v>
      </c>
      <c r="K776" t="s">
        <v>8030</v>
      </c>
      <c r="L776" t="s">
        <v>7631</v>
      </c>
      <c r="M776" t="s">
        <v>7630</v>
      </c>
      <c r="N776" t="s">
        <v>12462</v>
      </c>
      <c r="O776" t="s">
        <v>182</v>
      </c>
      <c r="P776" t="s">
        <v>287</v>
      </c>
      <c r="Q776" t="s">
        <v>200</v>
      </c>
      <c r="R776" t="s">
        <v>12453</v>
      </c>
      <c r="S776" t="s">
        <v>12454</v>
      </c>
      <c r="T776" t="s">
        <v>19</v>
      </c>
      <c r="U776" s="1">
        <v>45919.856319444443</v>
      </c>
      <c r="V776" s="1">
        <v>46057.597893518519</v>
      </c>
      <c r="W776" t="s">
        <v>191</v>
      </c>
      <c r="X776">
        <v>1</v>
      </c>
      <c r="Y776">
        <f>COUNTIFS($C$2:C776,C776,$R$2:R776,R776)</f>
        <v>2</v>
      </c>
      <c r="Z776">
        <f>COUNTIFS($C$2:C776,C776)</f>
        <v>2</v>
      </c>
      <c r="AA776" cm="1">
        <f t="array" ref="AA776">SUMPRODUCT(($C$2:C776=C776)*(($R$2:R776="safe_families")+($R$2:R776="JSWP")))</f>
        <v>0</v>
      </c>
    </row>
    <row r="777" spans="1:27" x14ac:dyDescent="0.25">
      <c r="A777" t="s">
        <v>12613</v>
      </c>
      <c r="B777" t="s">
        <v>12</v>
      </c>
      <c r="C777" t="s">
        <v>7794</v>
      </c>
      <c r="D777" t="s">
        <v>14</v>
      </c>
      <c r="E777" t="s">
        <v>15</v>
      </c>
      <c r="F777" t="s">
        <v>16</v>
      </c>
      <c r="G777" t="s">
        <v>17</v>
      </c>
      <c r="H777" t="s">
        <v>18</v>
      </c>
      <c r="I777" t="s">
        <v>13</v>
      </c>
      <c r="J777" s="37">
        <v>45805</v>
      </c>
      <c r="K777" t="s">
        <v>7796</v>
      </c>
      <c r="L777" t="s">
        <v>7631</v>
      </c>
      <c r="M777" t="s">
        <v>7630</v>
      </c>
      <c r="N777" t="s">
        <v>12462</v>
      </c>
      <c r="O777" t="s">
        <v>182</v>
      </c>
      <c r="P777" t="s">
        <v>287</v>
      </c>
      <c r="Q777" t="s">
        <v>200</v>
      </c>
      <c r="R777" t="s">
        <v>12453</v>
      </c>
      <c r="S777" t="s">
        <v>12454</v>
      </c>
      <c r="T777" t="s">
        <v>19</v>
      </c>
      <c r="U777" s="1">
        <v>45919.856319444443</v>
      </c>
      <c r="V777" s="1">
        <v>46057.597893518519</v>
      </c>
      <c r="W777" t="s">
        <v>191</v>
      </c>
      <c r="X777">
        <v>1</v>
      </c>
      <c r="Y777">
        <f>COUNTIFS($C$2:C777,C777,$R$2:R777,R777)</f>
        <v>2</v>
      </c>
      <c r="Z777">
        <f>COUNTIFS($C$2:C777,C777)</f>
        <v>2</v>
      </c>
      <c r="AA777" cm="1">
        <f t="array" ref="AA777">SUMPRODUCT(($C$2:C777=C777)*(($R$2:R777="safe_families")+($R$2:R777="JSWP")))</f>
        <v>0</v>
      </c>
    </row>
    <row r="778" spans="1:27" x14ac:dyDescent="0.25">
      <c r="A778" t="s">
        <v>12613</v>
      </c>
      <c r="B778" t="s">
        <v>12</v>
      </c>
      <c r="C778" t="s">
        <v>7850</v>
      </c>
      <c r="D778" t="s">
        <v>14</v>
      </c>
      <c r="E778" t="s">
        <v>15</v>
      </c>
      <c r="F778" t="s">
        <v>16</v>
      </c>
      <c r="G778" t="s">
        <v>17</v>
      </c>
      <c r="H778" t="s">
        <v>18</v>
      </c>
      <c r="I778" t="s">
        <v>13</v>
      </c>
      <c r="J778" s="37">
        <v>45805</v>
      </c>
      <c r="K778" t="s">
        <v>7851</v>
      </c>
      <c r="L778" t="s">
        <v>7631</v>
      </c>
      <c r="M778" t="s">
        <v>7630</v>
      </c>
      <c r="N778" t="s">
        <v>12462</v>
      </c>
      <c r="O778" t="s">
        <v>182</v>
      </c>
      <c r="P778" t="s">
        <v>287</v>
      </c>
      <c r="Q778" t="s">
        <v>200</v>
      </c>
      <c r="R778" t="s">
        <v>12453</v>
      </c>
      <c r="S778" t="s">
        <v>12454</v>
      </c>
      <c r="T778" t="s">
        <v>19</v>
      </c>
      <c r="U778" s="1">
        <v>45919.856319444443</v>
      </c>
      <c r="V778" s="1">
        <v>46057.597893518519</v>
      </c>
      <c r="W778" t="s">
        <v>191</v>
      </c>
      <c r="X778">
        <v>1</v>
      </c>
      <c r="Y778">
        <f>COUNTIFS($C$2:C778,C778,$R$2:R778,R778)</f>
        <v>2</v>
      </c>
      <c r="Z778">
        <f>COUNTIFS($C$2:C778,C778)</f>
        <v>2</v>
      </c>
      <c r="AA778" cm="1">
        <f t="array" ref="AA778">SUMPRODUCT(($C$2:C778=C778)*(($R$2:R778="safe_families")+($R$2:R778="JSWP")))</f>
        <v>0</v>
      </c>
    </row>
    <row r="779" spans="1:27" x14ac:dyDescent="0.25">
      <c r="A779" t="s">
        <v>12613</v>
      </c>
      <c r="B779" t="s">
        <v>12</v>
      </c>
      <c r="C779" t="s">
        <v>7857</v>
      </c>
      <c r="D779" t="s">
        <v>14</v>
      </c>
      <c r="E779" t="s">
        <v>15</v>
      </c>
      <c r="F779" t="s">
        <v>16</v>
      </c>
      <c r="G779" t="s">
        <v>17</v>
      </c>
      <c r="H779" t="s">
        <v>18</v>
      </c>
      <c r="I779" t="s">
        <v>13</v>
      </c>
      <c r="J779" s="37">
        <v>45805</v>
      </c>
      <c r="K779" t="s">
        <v>7860</v>
      </c>
      <c r="L779" t="s">
        <v>7654</v>
      </c>
      <c r="M779" t="s">
        <v>7630</v>
      </c>
      <c r="N779" t="s">
        <v>12462</v>
      </c>
      <c r="O779" t="s">
        <v>182</v>
      </c>
      <c r="P779" t="s">
        <v>287</v>
      </c>
      <c r="Q779" t="s">
        <v>200</v>
      </c>
      <c r="R779" t="s">
        <v>12453</v>
      </c>
      <c r="S779" t="s">
        <v>12454</v>
      </c>
      <c r="T779" t="s">
        <v>19</v>
      </c>
      <c r="U779" s="1">
        <v>45919.856319444443</v>
      </c>
      <c r="V779" s="1">
        <v>46057.597893518519</v>
      </c>
      <c r="W779" t="s">
        <v>191</v>
      </c>
      <c r="X779">
        <v>1</v>
      </c>
      <c r="Y779">
        <f>COUNTIFS($C$2:C779,C779,$R$2:R779,R779)</f>
        <v>2</v>
      </c>
      <c r="Z779">
        <f>COUNTIFS($C$2:C779,C779)</f>
        <v>2</v>
      </c>
      <c r="AA779" cm="1">
        <f t="array" ref="AA779">SUMPRODUCT(($C$2:C779=C779)*(($R$2:R779="safe_families")+($R$2:R779="JSWP")))</f>
        <v>0</v>
      </c>
    </row>
    <row r="780" spans="1:27" x14ac:dyDescent="0.25">
      <c r="A780" t="s">
        <v>12613</v>
      </c>
      <c r="B780" t="s">
        <v>12</v>
      </c>
      <c r="C780" t="s">
        <v>7799</v>
      </c>
      <c r="D780" t="s">
        <v>14</v>
      </c>
      <c r="E780" t="s">
        <v>15</v>
      </c>
      <c r="F780" t="s">
        <v>16</v>
      </c>
      <c r="G780" t="s">
        <v>17</v>
      </c>
      <c r="H780" t="s">
        <v>18</v>
      </c>
      <c r="I780" t="s">
        <v>13</v>
      </c>
      <c r="J780" s="37">
        <v>45805</v>
      </c>
      <c r="K780" t="s">
        <v>7801</v>
      </c>
      <c r="L780" t="s">
        <v>7631</v>
      </c>
      <c r="M780" t="s">
        <v>7630</v>
      </c>
      <c r="N780" t="s">
        <v>12462</v>
      </c>
      <c r="O780" t="s">
        <v>182</v>
      </c>
      <c r="P780" t="s">
        <v>287</v>
      </c>
      <c r="Q780" t="s">
        <v>200</v>
      </c>
      <c r="R780" t="s">
        <v>12453</v>
      </c>
      <c r="S780" t="s">
        <v>12454</v>
      </c>
      <c r="T780" t="s">
        <v>19</v>
      </c>
      <c r="U780" s="1">
        <v>45919.856319444443</v>
      </c>
      <c r="V780" s="1">
        <v>46057.597893518519</v>
      </c>
      <c r="W780" t="s">
        <v>191</v>
      </c>
      <c r="X780">
        <v>1</v>
      </c>
      <c r="Y780">
        <f>COUNTIFS($C$2:C780,C780,$R$2:R780,R780)</f>
        <v>2</v>
      </c>
      <c r="Z780">
        <f>COUNTIFS($C$2:C780,C780)</f>
        <v>2</v>
      </c>
      <c r="AA780" cm="1">
        <f t="array" ref="AA780">SUMPRODUCT(($C$2:C780=C780)*(($R$2:R780="safe_families")+($R$2:R780="JSWP")))</f>
        <v>0</v>
      </c>
    </row>
    <row r="781" spans="1:27" x14ac:dyDescent="0.25">
      <c r="A781" t="s">
        <v>12613</v>
      </c>
      <c r="B781" t="s">
        <v>12</v>
      </c>
      <c r="C781" t="s">
        <v>7790</v>
      </c>
      <c r="D781" t="s">
        <v>14</v>
      </c>
      <c r="E781" t="s">
        <v>15</v>
      </c>
      <c r="F781" t="s">
        <v>16</v>
      </c>
      <c r="G781" t="s">
        <v>17</v>
      </c>
      <c r="H781" t="s">
        <v>18</v>
      </c>
      <c r="I781" t="s">
        <v>13</v>
      </c>
      <c r="J781" s="37">
        <v>45805</v>
      </c>
      <c r="K781" t="s">
        <v>7793</v>
      </c>
      <c r="L781" t="s">
        <v>7654</v>
      </c>
      <c r="M781" t="s">
        <v>7630</v>
      </c>
      <c r="N781" t="s">
        <v>12462</v>
      </c>
      <c r="O781" t="s">
        <v>182</v>
      </c>
      <c r="P781" t="s">
        <v>287</v>
      </c>
      <c r="Q781" t="s">
        <v>200</v>
      </c>
      <c r="R781" t="s">
        <v>12453</v>
      </c>
      <c r="S781" t="s">
        <v>12454</v>
      </c>
      <c r="T781" t="s">
        <v>19</v>
      </c>
      <c r="U781" s="1">
        <v>45919.856319444443</v>
      </c>
      <c r="V781" s="1">
        <v>46057.597893518519</v>
      </c>
      <c r="W781" t="s">
        <v>191</v>
      </c>
      <c r="X781">
        <v>1</v>
      </c>
      <c r="Y781">
        <f>COUNTIFS($C$2:C781,C781,$R$2:R781,R781)</f>
        <v>2</v>
      </c>
      <c r="Z781">
        <f>COUNTIFS($C$2:C781,C781)</f>
        <v>2</v>
      </c>
      <c r="AA781" cm="1">
        <f t="array" ref="AA781">SUMPRODUCT(($C$2:C781=C781)*(($R$2:R781="safe_families")+($R$2:R781="JSWP")))</f>
        <v>0</v>
      </c>
    </row>
    <row r="782" spans="1:27" x14ac:dyDescent="0.25">
      <c r="A782" t="s">
        <v>12613</v>
      </c>
      <c r="B782" t="s">
        <v>12</v>
      </c>
      <c r="C782" t="s">
        <v>8031</v>
      </c>
      <c r="D782" t="s">
        <v>14</v>
      </c>
      <c r="E782" t="s">
        <v>15</v>
      </c>
      <c r="F782" t="s">
        <v>16</v>
      </c>
      <c r="G782" t="s">
        <v>17</v>
      </c>
      <c r="H782" t="s">
        <v>18</v>
      </c>
      <c r="I782" t="s">
        <v>13</v>
      </c>
      <c r="J782" s="37">
        <v>45805</v>
      </c>
      <c r="K782" t="s">
        <v>8032</v>
      </c>
      <c r="L782" t="s">
        <v>7631</v>
      </c>
      <c r="M782" t="s">
        <v>7630</v>
      </c>
      <c r="N782" t="s">
        <v>12462</v>
      </c>
      <c r="O782" t="s">
        <v>182</v>
      </c>
      <c r="P782" t="s">
        <v>287</v>
      </c>
      <c r="Q782" t="s">
        <v>200</v>
      </c>
      <c r="R782" t="s">
        <v>12453</v>
      </c>
      <c r="S782" t="s">
        <v>12454</v>
      </c>
      <c r="T782" t="s">
        <v>19</v>
      </c>
      <c r="U782" s="1">
        <v>45919.856319444443</v>
      </c>
      <c r="V782" s="1">
        <v>46057.597893518519</v>
      </c>
      <c r="W782" t="s">
        <v>191</v>
      </c>
      <c r="X782">
        <v>1</v>
      </c>
      <c r="Y782">
        <f>COUNTIFS($C$2:C782,C782,$R$2:R782,R782)</f>
        <v>2</v>
      </c>
      <c r="Z782">
        <f>COUNTIFS($C$2:C782,C782)</f>
        <v>2</v>
      </c>
      <c r="AA782" cm="1">
        <f t="array" ref="AA782">SUMPRODUCT(($C$2:C782=C782)*(($R$2:R782="safe_families")+($R$2:R782="JSWP")))</f>
        <v>0</v>
      </c>
    </row>
    <row r="783" spans="1:27" x14ac:dyDescent="0.25">
      <c r="A783" t="s">
        <v>12613</v>
      </c>
      <c r="B783" t="s">
        <v>12</v>
      </c>
      <c r="C783" t="s">
        <v>7852</v>
      </c>
      <c r="D783" t="s">
        <v>14</v>
      </c>
      <c r="E783" t="s">
        <v>15</v>
      </c>
      <c r="F783" t="s">
        <v>16</v>
      </c>
      <c r="G783" t="s">
        <v>17</v>
      </c>
      <c r="H783" t="s">
        <v>18</v>
      </c>
      <c r="I783" t="s">
        <v>13</v>
      </c>
      <c r="J783" s="37">
        <v>45805</v>
      </c>
      <c r="K783" t="s">
        <v>7854</v>
      </c>
      <c r="L783" t="s">
        <v>7654</v>
      </c>
      <c r="M783" t="s">
        <v>7630</v>
      </c>
      <c r="N783" t="s">
        <v>12462</v>
      </c>
      <c r="O783" t="s">
        <v>182</v>
      </c>
      <c r="P783" t="s">
        <v>287</v>
      </c>
      <c r="Q783" t="s">
        <v>200</v>
      </c>
      <c r="R783" t="s">
        <v>12453</v>
      </c>
      <c r="S783" t="s">
        <v>12454</v>
      </c>
      <c r="T783" t="s">
        <v>19</v>
      </c>
      <c r="U783" s="1">
        <v>45919.856319444443</v>
      </c>
      <c r="V783" s="1">
        <v>46057.597893518519</v>
      </c>
      <c r="W783" t="s">
        <v>191</v>
      </c>
      <c r="X783">
        <v>1</v>
      </c>
      <c r="Y783">
        <f>COUNTIFS($C$2:C783,C783,$R$2:R783,R783)</f>
        <v>2</v>
      </c>
      <c r="Z783">
        <f>COUNTIFS($C$2:C783,C783)</f>
        <v>2</v>
      </c>
      <c r="AA783" cm="1">
        <f t="array" ref="AA783">SUMPRODUCT(($C$2:C783=C783)*(($R$2:R783="safe_families")+($R$2:R783="JSWP")))</f>
        <v>0</v>
      </c>
    </row>
    <row r="784" spans="1:27" x14ac:dyDescent="0.25">
      <c r="A784" t="s">
        <v>12614</v>
      </c>
      <c r="B784" t="s">
        <v>137</v>
      </c>
      <c r="C784" t="s">
        <v>8988</v>
      </c>
      <c r="D784" t="s">
        <v>14</v>
      </c>
      <c r="E784" t="s">
        <v>123</v>
      </c>
      <c r="F784" t="s">
        <v>124</v>
      </c>
      <c r="G784" t="s">
        <v>138</v>
      </c>
      <c r="H784" t="s">
        <v>139</v>
      </c>
      <c r="I784" t="s">
        <v>13</v>
      </c>
      <c r="J784" s="37">
        <v>45805</v>
      </c>
      <c r="K784" t="s">
        <v>8989</v>
      </c>
      <c r="L784" t="s">
        <v>7631</v>
      </c>
      <c r="M784" t="s">
        <v>7912</v>
      </c>
      <c r="N784" t="s">
        <v>12615</v>
      </c>
      <c r="O784" t="s">
        <v>12616</v>
      </c>
      <c r="P784" t="s">
        <v>658</v>
      </c>
      <c r="R784" t="s">
        <v>12453</v>
      </c>
      <c r="S784" t="s">
        <v>12617</v>
      </c>
      <c r="T784" t="s">
        <v>21</v>
      </c>
      <c r="U784" s="1">
        <v>45952.506423611114</v>
      </c>
      <c r="V784" s="1">
        <v>46057.602384259262</v>
      </c>
      <c r="W784" t="s">
        <v>191</v>
      </c>
      <c r="X784">
        <v>1</v>
      </c>
      <c r="Y784">
        <f>COUNTIFS($C$2:C784,C784,$R$2:R784,R784)</f>
        <v>1</v>
      </c>
      <c r="Z784">
        <f>COUNTIFS($C$2:C784,C784)</f>
        <v>1</v>
      </c>
      <c r="AA784" cm="1">
        <f t="array" ref="AA784">SUMPRODUCT(($C$2:C784=C784)*(($R$2:R784="safe_families")+($R$2:R784="JSWP")))</f>
        <v>0</v>
      </c>
    </row>
    <row r="785" spans="1:27" x14ac:dyDescent="0.25">
      <c r="A785" t="s">
        <v>12614</v>
      </c>
      <c r="B785" t="s">
        <v>137</v>
      </c>
      <c r="C785" t="s">
        <v>8990</v>
      </c>
      <c r="D785" t="s">
        <v>14</v>
      </c>
      <c r="E785" t="s">
        <v>123</v>
      </c>
      <c r="F785" t="s">
        <v>124</v>
      </c>
      <c r="G785" t="s">
        <v>138</v>
      </c>
      <c r="H785" t="s">
        <v>139</v>
      </c>
      <c r="I785" t="s">
        <v>13</v>
      </c>
      <c r="J785" s="37">
        <v>45805</v>
      </c>
      <c r="K785" t="s">
        <v>8991</v>
      </c>
      <c r="L785" t="s">
        <v>7631</v>
      </c>
      <c r="M785" t="s">
        <v>7912</v>
      </c>
      <c r="N785" t="s">
        <v>12615</v>
      </c>
      <c r="O785" t="s">
        <v>12616</v>
      </c>
      <c r="P785" t="s">
        <v>658</v>
      </c>
      <c r="R785" t="s">
        <v>12453</v>
      </c>
      <c r="S785" t="s">
        <v>12617</v>
      </c>
      <c r="T785" t="s">
        <v>21</v>
      </c>
      <c r="U785" s="1">
        <v>45952.506423611114</v>
      </c>
      <c r="V785" s="1">
        <v>46057.602384259262</v>
      </c>
      <c r="W785" t="s">
        <v>191</v>
      </c>
      <c r="X785">
        <v>1</v>
      </c>
      <c r="Y785">
        <f>COUNTIFS($C$2:C785,C785,$R$2:R785,R785)</f>
        <v>1</v>
      </c>
      <c r="Z785">
        <f>COUNTIFS($C$2:C785,C785)</f>
        <v>1</v>
      </c>
      <c r="AA785" cm="1">
        <f t="array" ref="AA785">SUMPRODUCT(($C$2:C785=C785)*(($R$2:R785="safe_families")+($R$2:R785="JSWP")))</f>
        <v>0</v>
      </c>
    </row>
    <row r="786" spans="1:27" x14ac:dyDescent="0.25">
      <c r="A786" t="s">
        <v>12614</v>
      </c>
      <c r="B786" t="s">
        <v>137</v>
      </c>
      <c r="C786" t="s">
        <v>8973</v>
      </c>
      <c r="D786" t="s">
        <v>14</v>
      </c>
      <c r="E786" t="s">
        <v>123</v>
      </c>
      <c r="F786" t="s">
        <v>124</v>
      </c>
      <c r="G786" t="s">
        <v>138</v>
      </c>
      <c r="H786" t="s">
        <v>139</v>
      </c>
      <c r="I786" t="s">
        <v>13</v>
      </c>
      <c r="J786" s="37">
        <v>45805</v>
      </c>
      <c r="K786" t="s">
        <v>8975</v>
      </c>
      <c r="L786" t="s">
        <v>7654</v>
      </c>
      <c r="M786" t="s">
        <v>7754</v>
      </c>
      <c r="N786" t="s">
        <v>12615</v>
      </c>
      <c r="O786" t="s">
        <v>12616</v>
      </c>
      <c r="P786" t="s">
        <v>658</v>
      </c>
      <c r="R786" t="s">
        <v>12453</v>
      </c>
      <c r="S786" t="s">
        <v>12617</v>
      </c>
      <c r="T786" t="s">
        <v>21</v>
      </c>
      <c r="U786" s="1">
        <v>45952.506423611114</v>
      </c>
      <c r="V786" s="1">
        <v>46057.602384259262</v>
      </c>
      <c r="W786" t="s">
        <v>191</v>
      </c>
      <c r="X786">
        <v>1</v>
      </c>
      <c r="Y786">
        <f>COUNTIFS($C$2:C786,C786,$R$2:R786,R786)</f>
        <v>1</v>
      </c>
      <c r="Z786">
        <f>COUNTIFS($C$2:C786,C786)</f>
        <v>1</v>
      </c>
      <c r="AA786" cm="1">
        <f t="array" ref="AA786">SUMPRODUCT(($C$2:C786=C786)*(($R$2:R786="safe_families")+($R$2:R786="JSWP")))</f>
        <v>0</v>
      </c>
    </row>
    <row r="787" spans="1:27" x14ac:dyDescent="0.25">
      <c r="A787" t="s">
        <v>12614</v>
      </c>
      <c r="B787" t="s">
        <v>137</v>
      </c>
      <c r="C787" t="s">
        <v>8998</v>
      </c>
      <c r="D787" t="s">
        <v>14</v>
      </c>
      <c r="E787" t="s">
        <v>123</v>
      </c>
      <c r="F787" t="s">
        <v>124</v>
      </c>
      <c r="G787" t="s">
        <v>138</v>
      </c>
      <c r="H787" t="s">
        <v>139</v>
      </c>
      <c r="I787" t="s">
        <v>13</v>
      </c>
      <c r="J787" s="37">
        <v>45805</v>
      </c>
      <c r="K787" t="s">
        <v>8999</v>
      </c>
      <c r="L787" t="s">
        <v>7631</v>
      </c>
      <c r="M787" t="s">
        <v>7912</v>
      </c>
      <c r="N787" t="s">
        <v>12615</v>
      </c>
      <c r="O787" t="s">
        <v>12616</v>
      </c>
      <c r="P787" t="s">
        <v>658</v>
      </c>
      <c r="R787" t="s">
        <v>12453</v>
      </c>
      <c r="S787" t="s">
        <v>12617</v>
      </c>
      <c r="T787" t="s">
        <v>21</v>
      </c>
      <c r="U787" s="1">
        <v>45952.506423611114</v>
      </c>
      <c r="V787" s="1">
        <v>46057.602384259262</v>
      </c>
      <c r="W787" t="s">
        <v>191</v>
      </c>
      <c r="X787">
        <v>1</v>
      </c>
      <c r="Y787">
        <f>COUNTIFS($C$2:C787,C787,$R$2:R787,R787)</f>
        <v>1</v>
      </c>
      <c r="Z787">
        <f>COUNTIFS($C$2:C787,C787)</f>
        <v>1</v>
      </c>
      <c r="AA787" cm="1">
        <f t="array" ref="AA787">SUMPRODUCT(($C$2:C787=C787)*(($R$2:R787="safe_families")+($R$2:R787="JSWP")))</f>
        <v>0</v>
      </c>
    </row>
    <row r="788" spans="1:27" x14ac:dyDescent="0.25">
      <c r="A788" t="s">
        <v>12614</v>
      </c>
      <c r="B788" t="s">
        <v>137</v>
      </c>
      <c r="C788" t="s">
        <v>9000</v>
      </c>
      <c r="D788" t="s">
        <v>14</v>
      </c>
      <c r="E788" t="s">
        <v>123</v>
      </c>
      <c r="F788" t="s">
        <v>124</v>
      </c>
      <c r="G788" t="s">
        <v>138</v>
      </c>
      <c r="H788" t="s">
        <v>139</v>
      </c>
      <c r="I788" t="s">
        <v>13</v>
      </c>
      <c r="J788" s="37">
        <v>45805</v>
      </c>
      <c r="K788" t="s">
        <v>9001</v>
      </c>
      <c r="L788" t="s">
        <v>7631</v>
      </c>
      <c r="M788" t="s">
        <v>7754</v>
      </c>
      <c r="N788" t="s">
        <v>12615</v>
      </c>
      <c r="O788" t="s">
        <v>12616</v>
      </c>
      <c r="P788" t="s">
        <v>658</v>
      </c>
      <c r="R788" t="s">
        <v>12453</v>
      </c>
      <c r="S788" t="s">
        <v>12617</v>
      </c>
      <c r="T788" t="s">
        <v>21</v>
      </c>
      <c r="U788" s="1">
        <v>45952.506423611114</v>
      </c>
      <c r="V788" s="1">
        <v>46057.602384259262</v>
      </c>
      <c r="W788" t="s">
        <v>191</v>
      </c>
      <c r="X788">
        <v>1</v>
      </c>
      <c r="Y788">
        <f>COUNTIFS($C$2:C788,C788,$R$2:R788,R788)</f>
        <v>1</v>
      </c>
      <c r="Z788">
        <f>COUNTIFS($C$2:C788,C788)</f>
        <v>1</v>
      </c>
      <c r="AA788" cm="1">
        <f t="array" ref="AA788">SUMPRODUCT(($C$2:C788=C788)*(($R$2:R788="safe_families")+($R$2:R788="JSWP")))</f>
        <v>0</v>
      </c>
    </row>
    <row r="789" spans="1:27" x14ac:dyDescent="0.25">
      <c r="A789" t="s">
        <v>12614</v>
      </c>
      <c r="B789" t="s">
        <v>137</v>
      </c>
      <c r="C789" t="s">
        <v>10428</v>
      </c>
      <c r="D789" t="s">
        <v>14</v>
      </c>
      <c r="E789" t="s">
        <v>123</v>
      </c>
      <c r="F789" t="s">
        <v>124</v>
      </c>
      <c r="G789" t="s">
        <v>138</v>
      </c>
      <c r="H789" t="s">
        <v>139</v>
      </c>
      <c r="I789" t="s">
        <v>13</v>
      </c>
      <c r="J789" s="37">
        <v>45805</v>
      </c>
      <c r="K789" t="s">
        <v>10430</v>
      </c>
      <c r="L789" t="s">
        <v>7654</v>
      </c>
      <c r="M789" t="s">
        <v>7912</v>
      </c>
      <c r="N789" t="s">
        <v>12615</v>
      </c>
      <c r="O789" t="s">
        <v>12616</v>
      </c>
      <c r="P789" t="s">
        <v>658</v>
      </c>
      <c r="R789" t="s">
        <v>12453</v>
      </c>
      <c r="S789" t="s">
        <v>12617</v>
      </c>
      <c r="T789" t="s">
        <v>21</v>
      </c>
      <c r="U789" s="1">
        <v>45952.506423611114</v>
      </c>
      <c r="V789" s="1">
        <v>46057.602384259262</v>
      </c>
      <c r="W789" t="s">
        <v>191</v>
      </c>
      <c r="X789">
        <v>1</v>
      </c>
      <c r="Y789">
        <f>COUNTIFS($C$2:C789,C789,$R$2:R789,R789)</f>
        <v>1</v>
      </c>
      <c r="Z789">
        <f>COUNTIFS($C$2:C789,C789)</f>
        <v>1</v>
      </c>
      <c r="AA789" cm="1">
        <f t="array" ref="AA789">SUMPRODUCT(($C$2:C789=C789)*(($R$2:R789="safe_families")+($R$2:R789="JSWP")))</f>
        <v>0</v>
      </c>
    </row>
    <row r="790" spans="1:27" x14ac:dyDescent="0.25">
      <c r="A790" t="s">
        <v>12614</v>
      </c>
      <c r="B790" t="s">
        <v>137</v>
      </c>
      <c r="C790" t="s">
        <v>8976</v>
      </c>
      <c r="D790" t="s">
        <v>14</v>
      </c>
      <c r="E790" t="s">
        <v>123</v>
      </c>
      <c r="F790" t="s">
        <v>124</v>
      </c>
      <c r="G790" t="s">
        <v>138</v>
      </c>
      <c r="H790" t="s">
        <v>139</v>
      </c>
      <c r="I790" t="s">
        <v>13</v>
      </c>
      <c r="J790" s="37">
        <v>45805</v>
      </c>
      <c r="K790" t="s">
        <v>8977</v>
      </c>
      <c r="L790" t="s">
        <v>7631</v>
      </c>
      <c r="M790" t="s">
        <v>7754</v>
      </c>
      <c r="N790" t="s">
        <v>12615</v>
      </c>
      <c r="O790" t="s">
        <v>12616</v>
      </c>
      <c r="P790" t="s">
        <v>658</v>
      </c>
      <c r="R790" t="s">
        <v>12453</v>
      </c>
      <c r="S790" t="s">
        <v>12617</v>
      </c>
      <c r="T790" t="s">
        <v>21</v>
      </c>
      <c r="U790" s="1">
        <v>45952.506423611114</v>
      </c>
      <c r="V790" s="1">
        <v>46057.602384259262</v>
      </c>
      <c r="W790" t="s">
        <v>191</v>
      </c>
      <c r="X790">
        <v>1</v>
      </c>
      <c r="Y790">
        <f>COUNTIFS($C$2:C790,C790,$R$2:R790,R790)</f>
        <v>1</v>
      </c>
      <c r="Z790">
        <f>COUNTIFS($C$2:C790,C790)</f>
        <v>1</v>
      </c>
      <c r="AA790" cm="1">
        <f t="array" ref="AA790">SUMPRODUCT(($C$2:C790=C790)*(($R$2:R790="safe_families")+($R$2:R790="JSWP")))</f>
        <v>0</v>
      </c>
    </row>
    <row r="791" spans="1:27" x14ac:dyDescent="0.25">
      <c r="A791" t="s">
        <v>12614</v>
      </c>
      <c r="B791" t="s">
        <v>137</v>
      </c>
      <c r="C791" t="s">
        <v>8992</v>
      </c>
      <c r="D791" t="s">
        <v>14</v>
      </c>
      <c r="E791" t="s">
        <v>123</v>
      </c>
      <c r="F791" t="s">
        <v>124</v>
      </c>
      <c r="G791" t="s">
        <v>138</v>
      </c>
      <c r="H791" t="s">
        <v>139</v>
      </c>
      <c r="I791" t="s">
        <v>13</v>
      </c>
      <c r="J791" s="37">
        <v>45805</v>
      </c>
      <c r="K791" t="s">
        <v>8993</v>
      </c>
      <c r="L791" t="s">
        <v>7631</v>
      </c>
      <c r="M791" t="s">
        <v>7754</v>
      </c>
      <c r="N791" t="s">
        <v>12615</v>
      </c>
      <c r="O791" t="s">
        <v>12616</v>
      </c>
      <c r="P791" t="s">
        <v>658</v>
      </c>
      <c r="R791" t="s">
        <v>12453</v>
      </c>
      <c r="S791" t="s">
        <v>12617</v>
      </c>
      <c r="T791" t="s">
        <v>21</v>
      </c>
      <c r="U791" s="1">
        <v>45952.506423611114</v>
      </c>
      <c r="V791" s="1">
        <v>46057.602384259262</v>
      </c>
      <c r="W791" t="s">
        <v>191</v>
      </c>
      <c r="X791">
        <v>1</v>
      </c>
      <c r="Y791">
        <f>COUNTIFS($C$2:C791,C791,$R$2:R791,R791)</f>
        <v>1</v>
      </c>
      <c r="Z791">
        <f>COUNTIFS($C$2:C791,C791)</f>
        <v>1</v>
      </c>
      <c r="AA791" cm="1">
        <f t="array" ref="AA791">SUMPRODUCT(($C$2:C791=C791)*(($R$2:R791="safe_families")+($R$2:R791="JSWP")))</f>
        <v>0</v>
      </c>
    </row>
    <row r="792" spans="1:27" x14ac:dyDescent="0.25">
      <c r="A792" t="s">
        <v>12614</v>
      </c>
      <c r="B792" t="s">
        <v>137</v>
      </c>
      <c r="C792" t="s">
        <v>10416</v>
      </c>
      <c r="D792" t="s">
        <v>14</v>
      </c>
      <c r="E792" t="s">
        <v>123</v>
      </c>
      <c r="F792" t="s">
        <v>124</v>
      </c>
      <c r="G792" t="s">
        <v>138</v>
      </c>
      <c r="H792" t="s">
        <v>139</v>
      </c>
      <c r="I792" t="s">
        <v>13</v>
      </c>
      <c r="J792" s="37">
        <v>45805</v>
      </c>
      <c r="K792" t="s">
        <v>10418</v>
      </c>
      <c r="L792" t="s">
        <v>7654</v>
      </c>
      <c r="M792" t="s">
        <v>7912</v>
      </c>
      <c r="N792" t="s">
        <v>12615</v>
      </c>
      <c r="O792" t="s">
        <v>12616</v>
      </c>
      <c r="P792" t="s">
        <v>658</v>
      </c>
      <c r="R792" t="s">
        <v>12453</v>
      </c>
      <c r="S792" t="s">
        <v>12617</v>
      </c>
      <c r="T792" t="s">
        <v>21</v>
      </c>
      <c r="U792" s="1">
        <v>45952.506423611114</v>
      </c>
      <c r="V792" s="1">
        <v>46057.602384259262</v>
      </c>
      <c r="W792" t="s">
        <v>191</v>
      </c>
      <c r="X792">
        <v>1</v>
      </c>
      <c r="Y792">
        <f>COUNTIFS($C$2:C792,C792,$R$2:R792,R792)</f>
        <v>1</v>
      </c>
      <c r="Z792">
        <f>COUNTIFS($C$2:C792,C792)</f>
        <v>1</v>
      </c>
      <c r="AA792" cm="1">
        <f t="array" ref="AA792">SUMPRODUCT(($C$2:C792=C792)*(($R$2:R792="safe_families")+($R$2:R792="JSWP")))</f>
        <v>0</v>
      </c>
    </row>
    <row r="793" spans="1:27" x14ac:dyDescent="0.25">
      <c r="A793" t="s">
        <v>12614</v>
      </c>
      <c r="B793" t="s">
        <v>137</v>
      </c>
      <c r="C793" t="s">
        <v>8984</v>
      </c>
      <c r="D793" t="s">
        <v>14</v>
      </c>
      <c r="E793" t="s">
        <v>123</v>
      </c>
      <c r="F793" t="s">
        <v>124</v>
      </c>
      <c r="G793" t="s">
        <v>138</v>
      </c>
      <c r="H793" t="s">
        <v>139</v>
      </c>
      <c r="I793" t="s">
        <v>13</v>
      </c>
      <c r="J793" s="37">
        <v>45805</v>
      </c>
      <c r="K793" t="s">
        <v>8985</v>
      </c>
      <c r="L793" t="s">
        <v>7654</v>
      </c>
      <c r="M793" t="s">
        <v>7912</v>
      </c>
      <c r="N793" t="s">
        <v>12615</v>
      </c>
      <c r="O793" t="s">
        <v>12616</v>
      </c>
      <c r="P793" t="s">
        <v>658</v>
      </c>
      <c r="R793" t="s">
        <v>12453</v>
      </c>
      <c r="S793" t="s">
        <v>12617</v>
      </c>
      <c r="T793" t="s">
        <v>21</v>
      </c>
      <c r="U793" s="1">
        <v>45952.506423611114</v>
      </c>
      <c r="V793" s="1">
        <v>46057.602384259262</v>
      </c>
      <c r="W793" t="s">
        <v>191</v>
      </c>
      <c r="X793">
        <v>1</v>
      </c>
      <c r="Y793">
        <f>COUNTIFS($C$2:C793,C793,$R$2:R793,R793)</f>
        <v>1</v>
      </c>
      <c r="Z793">
        <f>COUNTIFS($C$2:C793,C793)</f>
        <v>1</v>
      </c>
      <c r="AA793" cm="1">
        <f t="array" ref="AA793">SUMPRODUCT(($C$2:C793=C793)*(($R$2:R793="safe_families")+($R$2:R793="JSWP")))</f>
        <v>0</v>
      </c>
    </row>
    <row r="794" spans="1:27" x14ac:dyDescent="0.25">
      <c r="A794" t="s">
        <v>12614</v>
      </c>
      <c r="B794" t="s">
        <v>137</v>
      </c>
      <c r="C794" t="s">
        <v>8960</v>
      </c>
      <c r="D794" t="s">
        <v>14</v>
      </c>
      <c r="E794" t="s">
        <v>123</v>
      </c>
      <c r="F794" t="s">
        <v>124</v>
      </c>
      <c r="G794" t="s">
        <v>138</v>
      </c>
      <c r="H794" t="s">
        <v>139</v>
      </c>
      <c r="I794" t="s">
        <v>13</v>
      </c>
      <c r="J794" s="37">
        <v>45805</v>
      </c>
      <c r="K794" t="s">
        <v>8961</v>
      </c>
      <c r="L794" t="s">
        <v>7654</v>
      </c>
      <c r="M794" t="s">
        <v>7754</v>
      </c>
      <c r="N794" t="s">
        <v>12615</v>
      </c>
      <c r="O794" t="s">
        <v>12616</v>
      </c>
      <c r="P794" t="s">
        <v>658</v>
      </c>
      <c r="R794" t="s">
        <v>12453</v>
      </c>
      <c r="S794" t="s">
        <v>12617</v>
      </c>
      <c r="T794" t="s">
        <v>21</v>
      </c>
      <c r="U794" s="1">
        <v>45952.506423611114</v>
      </c>
      <c r="V794" s="1">
        <v>46057.602384259262</v>
      </c>
      <c r="W794" t="s">
        <v>191</v>
      </c>
      <c r="X794">
        <v>1</v>
      </c>
      <c r="Y794">
        <f>COUNTIFS($C$2:C794,C794,$R$2:R794,R794)</f>
        <v>1</v>
      </c>
      <c r="Z794">
        <f>COUNTIFS($C$2:C794,C794)</f>
        <v>1</v>
      </c>
      <c r="AA794" cm="1">
        <f t="array" ref="AA794">SUMPRODUCT(($C$2:C794=C794)*(($R$2:R794="safe_families")+($R$2:R794="JSWP")))</f>
        <v>0</v>
      </c>
    </row>
    <row r="795" spans="1:27" x14ac:dyDescent="0.25">
      <c r="A795" t="s">
        <v>12614</v>
      </c>
      <c r="B795" t="s">
        <v>137</v>
      </c>
      <c r="C795" t="s">
        <v>10425</v>
      </c>
      <c r="D795" t="s">
        <v>14</v>
      </c>
      <c r="E795" t="s">
        <v>123</v>
      </c>
      <c r="F795" t="s">
        <v>124</v>
      </c>
      <c r="G795" t="s">
        <v>138</v>
      </c>
      <c r="H795" t="s">
        <v>139</v>
      </c>
      <c r="I795" t="s">
        <v>13</v>
      </c>
      <c r="J795" s="37">
        <v>45805</v>
      </c>
      <c r="K795" t="s">
        <v>10427</v>
      </c>
      <c r="L795" t="s">
        <v>7654</v>
      </c>
      <c r="M795" t="s">
        <v>7754</v>
      </c>
      <c r="N795" t="s">
        <v>12615</v>
      </c>
      <c r="O795" t="s">
        <v>12616</v>
      </c>
      <c r="P795" t="s">
        <v>658</v>
      </c>
      <c r="R795" t="s">
        <v>12453</v>
      </c>
      <c r="S795" t="s">
        <v>12617</v>
      </c>
      <c r="T795" t="s">
        <v>21</v>
      </c>
      <c r="U795" s="1">
        <v>45952.506423611114</v>
      </c>
      <c r="V795" s="1">
        <v>46057.602384259262</v>
      </c>
      <c r="W795" t="s">
        <v>191</v>
      </c>
      <c r="X795">
        <v>1</v>
      </c>
      <c r="Y795">
        <f>COUNTIFS($C$2:C795,C795,$R$2:R795,R795)</f>
        <v>1</v>
      </c>
      <c r="Z795">
        <f>COUNTIFS($C$2:C795,C795)</f>
        <v>1</v>
      </c>
      <c r="AA795" cm="1">
        <f t="array" ref="AA795">SUMPRODUCT(($C$2:C795=C795)*(($R$2:R795="safe_families")+($R$2:R795="JSWP")))</f>
        <v>0</v>
      </c>
    </row>
    <row r="796" spans="1:27" x14ac:dyDescent="0.25">
      <c r="A796" t="s">
        <v>12614</v>
      </c>
      <c r="B796" t="s">
        <v>137</v>
      </c>
      <c r="C796" t="s">
        <v>8971</v>
      </c>
      <c r="D796" t="s">
        <v>14</v>
      </c>
      <c r="E796" t="s">
        <v>123</v>
      </c>
      <c r="F796" t="s">
        <v>124</v>
      </c>
      <c r="G796" t="s">
        <v>138</v>
      </c>
      <c r="H796" t="s">
        <v>139</v>
      </c>
      <c r="I796" t="s">
        <v>13</v>
      </c>
      <c r="J796" s="37">
        <v>45805</v>
      </c>
      <c r="K796" t="s">
        <v>8972</v>
      </c>
      <c r="L796" t="s">
        <v>7631</v>
      </c>
      <c r="M796" t="s">
        <v>7912</v>
      </c>
      <c r="N796" t="s">
        <v>12615</v>
      </c>
      <c r="O796" t="s">
        <v>12616</v>
      </c>
      <c r="P796" t="s">
        <v>658</v>
      </c>
      <c r="R796" t="s">
        <v>12453</v>
      </c>
      <c r="S796" t="s">
        <v>12617</v>
      </c>
      <c r="T796" t="s">
        <v>21</v>
      </c>
      <c r="U796" s="1">
        <v>45952.506423611114</v>
      </c>
      <c r="V796" s="1">
        <v>46057.602384259262</v>
      </c>
      <c r="W796" t="s">
        <v>191</v>
      </c>
      <c r="X796">
        <v>1</v>
      </c>
      <c r="Y796">
        <f>COUNTIFS($C$2:C796,C796,$R$2:R796,R796)</f>
        <v>1</v>
      </c>
      <c r="Z796">
        <f>COUNTIFS($C$2:C796,C796)</f>
        <v>1</v>
      </c>
      <c r="AA796" cm="1">
        <f t="array" ref="AA796">SUMPRODUCT(($C$2:C796=C796)*(($R$2:R796="safe_families")+($R$2:R796="JSWP")))</f>
        <v>0</v>
      </c>
    </row>
    <row r="797" spans="1:27" x14ac:dyDescent="0.25">
      <c r="A797" t="s">
        <v>12614</v>
      </c>
      <c r="B797" t="s">
        <v>137</v>
      </c>
      <c r="C797" t="s">
        <v>8962</v>
      </c>
      <c r="D797" t="s">
        <v>14</v>
      </c>
      <c r="E797" t="s">
        <v>123</v>
      </c>
      <c r="F797" t="s">
        <v>124</v>
      </c>
      <c r="G797" t="s">
        <v>138</v>
      </c>
      <c r="H797" t="s">
        <v>139</v>
      </c>
      <c r="I797" t="s">
        <v>13</v>
      </c>
      <c r="J797" s="37">
        <v>45805</v>
      </c>
      <c r="K797" t="s">
        <v>8963</v>
      </c>
      <c r="L797" t="s">
        <v>7654</v>
      </c>
      <c r="M797" t="s">
        <v>7754</v>
      </c>
      <c r="N797" t="s">
        <v>12615</v>
      </c>
      <c r="O797" t="s">
        <v>12616</v>
      </c>
      <c r="P797" t="s">
        <v>658</v>
      </c>
      <c r="R797" t="s">
        <v>12453</v>
      </c>
      <c r="S797" t="s">
        <v>12617</v>
      </c>
      <c r="T797" t="s">
        <v>21</v>
      </c>
      <c r="U797" s="1">
        <v>45952.506423611114</v>
      </c>
      <c r="V797" s="1">
        <v>46057.602384259262</v>
      </c>
      <c r="W797" t="s">
        <v>191</v>
      </c>
      <c r="X797">
        <v>1</v>
      </c>
      <c r="Y797">
        <f>COUNTIFS($C$2:C797,C797,$R$2:R797,R797)</f>
        <v>1</v>
      </c>
      <c r="Z797">
        <f>COUNTIFS($C$2:C797,C797)</f>
        <v>1</v>
      </c>
      <c r="AA797" cm="1">
        <f t="array" ref="AA797">SUMPRODUCT(($C$2:C797=C797)*(($R$2:R797="safe_families")+($R$2:R797="JSWP")))</f>
        <v>0</v>
      </c>
    </row>
    <row r="798" spans="1:27" x14ac:dyDescent="0.25">
      <c r="A798" t="s">
        <v>12614</v>
      </c>
      <c r="B798" t="s">
        <v>137</v>
      </c>
      <c r="C798" t="s">
        <v>8978</v>
      </c>
      <c r="D798" t="s">
        <v>14</v>
      </c>
      <c r="E798" t="s">
        <v>123</v>
      </c>
      <c r="F798" t="s">
        <v>124</v>
      </c>
      <c r="G798" t="s">
        <v>138</v>
      </c>
      <c r="H798" t="s">
        <v>139</v>
      </c>
      <c r="I798" t="s">
        <v>13</v>
      </c>
      <c r="J798" s="37">
        <v>45805</v>
      </c>
      <c r="K798" t="s">
        <v>8979</v>
      </c>
      <c r="L798" t="s">
        <v>7631</v>
      </c>
      <c r="M798" t="s">
        <v>7754</v>
      </c>
      <c r="N798" t="s">
        <v>12615</v>
      </c>
      <c r="O798" t="s">
        <v>12616</v>
      </c>
      <c r="P798" t="s">
        <v>658</v>
      </c>
      <c r="R798" t="s">
        <v>12453</v>
      </c>
      <c r="S798" t="s">
        <v>12617</v>
      </c>
      <c r="T798" t="s">
        <v>21</v>
      </c>
      <c r="U798" s="1">
        <v>45952.506423611114</v>
      </c>
      <c r="V798" s="1">
        <v>46057.602384259262</v>
      </c>
      <c r="W798" t="s">
        <v>191</v>
      </c>
      <c r="X798">
        <v>1</v>
      </c>
      <c r="Y798">
        <f>COUNTIFS($C$2:C798,C798,$R$2:R798,R798)</f>
        <v>1</v>
      </c>
      <c r="Z798">
        <f>COUNTIFS($C$2:C798,C798)</f>
        <v>1</v>
      </c>
      <c r="AA798" cm="1">
        <f t="array" ref="AA798">SUMPRODUCT(($C$2:C798=C798)*(($R$2:R798="safe_families")+($R$2:R798="JSWP")))</f>
        <v>0</v>
      </c>
    </row>
    <row r="799" spans="1:27" x14ac:dyDescent="0.25">
      <c r="A799" t="s">
        <v>12614</v>
      </c>
      <c r="B799" t="s">
        <v>137</v>
      </c>
      <c r="C799" t="s">
        <v>10414</v>
      </c>
      <c r="D799" t="s">
        <v>14</v>
      </c>
      <c r="E799" t="s">
        <v>123</v>
      </c>
      <c r="F799" t="s">
        <v>124</v>
      </c>
      <c r="G799" t="s">
        <v>138</v>
      </c>
      <c r="H799" t="s">
        <v>139</v>
      </c>
      <c r="I799" t="s">
        <v>13</v>
      </c>
      <c r="J799" s="37">
        <v>45805</v>
      </c>
      <c r="K799" t="s">
        <v>10415</v>
      </c>
      <c r="L799" t="s">
        <v>7654</v>
      </c>
      <c r="M799" t="s">
        <v>7912</v>
      </c>
      <c r="N799" t="s">
        <v>12615</v>
      </c>
      <c r="O799" t="s">
        <v>12616</v>
      </c>
      <c r="P799" t="s">
        <v>658</v>
      </c>
      <c r="R799" t="s">
        <v>12453</v>
      </c>
      <c r="S799" t="s">
        <v>12617</v>
      </c>
      <c r="T799" t="s">
        <v>21</v>
      </c>
      <c r="U799" s="1">
        <v>45952.506423611114</v>
      </c>
      <c r="V799" s="1">
        <v>46057.602384259262</v>
      </c>
      <c r="W799" t="s">
        <v>191</v>
      </c>
      <c r="X799">
        <v>1</v>
      </c>
      <c r="Y799">
        <f>COUNTIFS($C$2:C799,C799,$R$2:R799,R799)</f>
        <v>1</v>
      </c>
      <c r="Z799">
        <f>COUNTIFS($C$2:C799,C799)</f>
        <v>1</v>
      </c>
      <c r="AA799" cm="1">
        <f t="array" ref="AA799">SUMPRODUCT(($C$2:C799=C799)*(($R$2:R799="safe_families")+($R$2:R799="JSWP")))</f>
        <v>0</v>
      </c>
    </row>
    <row r="800" spans="1:27" x14ac:dyDescent="0.25">
      <c r="A800" t="s">
        <v>12614</v>
      </c>
      <c r="B800" t="s">
        <v>137</v>
      </c>
      <c r="C800" t="s">
        <v>10545</v>
      </c>
      <c r="D800" t="s">
        <v>14</v>
      </c>
      <c r="E800" t="s">
        <v>123</v>
      </c>
      <c r="F800" t="s">
        <v>124</v>
      </c>
      <c r="G800" t="s">
        <v>138</v>
      </c>
      <c r="H800" t="s">
        <v>139</v>
      </c>
      <c r="I800" t="s">
        <v>13</v>
      </c>
      <c r="J800" s="37">
        <v>45805</v>
      </c>
      <c r="K800" t="s">
        <v>10547</v>
      </c>
      <c r="L800" t="s">
        <v>7631</v>
      </c>
      <c r="M800" t="s">
        <v>7912</v>
      </c>
      <c r="N800" t="s">
        <v>12615</v>
      </c>
      <c r="O800" t="s">
        <v>12616</v>
      </c>
      <c r="P800" t="s">
        <v>658</v>
      </c>
      <c r="R800" t="s">
        <v>12453</v>
      </c>
      <c r="S800" t="s">
        <v>12617</v>
      </c>
      <c r="T800" t="s">
        <v>21</v>
      </c>
      <c r="U800" s="1">
        <v>45952.506423611114</v>
      </c>
      <c r="V800" s="1">
        <v>46057.602384259262</v>
      </c>
      <c r="W800" t="s">
        <v>191</v>
      </c>
      <c r="X800">
        <v>1</v>
      </c>
      <c r="Y800">
        <f>COUNTIFS($C$2:C800,C800,$R$2:R800,R800)</f>
        <v>1</v>
      </c>
      <c r="Z800">
        <f>COUNTIFS($C$2:C800,C800)</f>
        <v>1</v>
      </c>
      <c r="AA800" cm="1">
        <f t="array" ref="AA800">SUMPRODUCT(($C$2:C800=C800)*(($R$2:R800="safe_families")+($R$2:R800="JSWP")))</f>
        <v>0</v>
      </c>
    </row>
    <row r="801" spans="1:27" x14ac:dyDescent="0.25">
      <c r="A801" t="s">
        <v>12614</v>
      </c>
      <c r="B801" t="s">
        <v>137</v>
      </c>
      <c r="C801" t="s">
        <v>10419</v>
      </c>
      <c r="D801" t="s">
        <v>14</v>
      </c>
      <c r="E801" t="s">
        <v>123</v>
      </c>
      <c r="F801" t="s">
        <v>124</v>
      </c>
      <c r="G801" t="s">
        <v>138</v>
      </c>
      <c r="H801" t="s">
        <v>139</v>
      </c>
      <c r="I801" t="s">
        <v>13</v>
      </c>
      <c r="J801" s="37">
        <v>45805</v>
      </c>
      <c r="K801" t="s">
        <v>10422</v>
      </c>
      <c r="L801" t="s">
        <v>7654</v>
      </c>
      <c r="M801" t="s">
        <v>7912</v>
      </c>
      <c r="N801" t="s">
        <v>12615</v>
      </c>
      <c r="O801" t="s">
        <v>12616</v>
      </c>
      <c r="P801" t="s">
        <v>658</v>
      </c>
      <c r="R801" t="s">
        <v>12453</v>
      </c>
      <c r="S801" t="s">
        <v>12617</v>
      </c>
      <c r="T801" t="s">
        <v>21</v>
      </c>
      <c r="U801" s="1">
        <v>45952.506423611114</v>
      </c>
      <c r="V801" s="1">
        <v>46057.602384259262</v>
      </c>
      <c r="W801" t="s">
        <v>191</v>
      </c>
      <c r="X801">
        <v>1</v>
      </c>
      <c r="Y801">
        <f>COUNTIFS($C$2:C801,C801,$R$2:R801,R801)</f>
        <v>1</v>
      </c>
      <c r="Z801">
        <f>COUNTIFS($C$2:C801,C801)</f>
        <v>1</v>
      </c>
      <c r="AA801" cm="1">
        <f t="array" ref="AA801">SUMPRODUCT(($C$2:C801=C801)*(($R$2:R801="safe_families")+($R$2:R801="JSWP")))</f>
        <v>0</v>
      </c>
    </row>
    <row r="802" spans="1:27" x14ac:dyDescent="0.25">
      <c r="A802" t="s">
        <v>12614</v>
      </c>
      <c r="B802" t="s">
        <v>137</v>
      </c>
      <c r="C802" t="s">
        <v>10423</v>
      </c>
      <c r="D802" t="s">
        <v>14</v>
      </c>
      <c r="E802" t="s">
        <v>123</v>
      </c>
      <c r="F802" t="s">
        <v>124</v>
      </c>
      <c r="G802" t="s">
        <v>138</v>
      </c>
      <c r="H802" t="s">
        <v>139</v>
      </c>
      <c r="I802" t="s">
        <v>13</v>
      </c>
      <c r="J802" s="37">
        <v>45805</v>
      </c>
      <c r="K802" t="s">
        <v>10424</v>
      </c>
      <c r="L802" t="s">
        <v>7654</v>
      </c>
      <c r="M802" t="s">
        <v>7912</v>
      </c>
      <c r="N802" t="s">
        <v>12615</v>
      </c>
      <c r="O802" t="s">
        <v>12616</v>
      </c>
      <c r="P802" t="s">
        <v>658</v>
      </c>
      <c r="R802" t="s">
        <v>12453</v>
      </c>
      <c r="S802" t="s">
        <v>12617</v>
      </c>
      <c r="T802" t="s">
        <v>21</v>
      </c>
      <c r="U802" s="1">
        <v>45952.506423611114</v>
      </c>
      <c r="V802" s="1">
        <v>46057.602384259262</v>
      </c>
      <c r="W802" t="s">
        <v>191</v>
      </c>
      <c r="X802">
        <v>1</v>
      </c>
      <c r="Y802">
        <f>COUNTIFS($C$2:C802,C802,$R$2:R802,R802)</f>
        <v>1</v>
      </c>
      <c r="Z802">
        <f>COUNTIFS($C$2:C802,C802)</f>
        <v>1</v>
      </c>
      <c r="AA802" cm="1">
        <f t="array" ref="AA802">SUMPRODUCT(($C$2:C802=C802)*(($R$2:R802="safe_families")+($R$2:R802="JSWP")))</f>
        <v>0</v>
      </c>
    </row>
    <row r="803" spans="1:27" x14ac:dyDescent="0.25">
      <c r="A803" t="s">
        <v>12614</v>
      </c>
      <c r="B803" t="s">
        <v>137</v>
      </c>
      <c r="C803" t="s">
        <v>8969</v>
      </c>
      <c r="D803" t="s">
        <v>14</v>
      </c>
      <c r="E803" t="s">
        <v>123</v>
      </c>
      <c r="F803" t="s">
        <v>124</v>
      </c>
      <c r="G803" t="s">
        <v>138</v>
      </c>
      <c r="H803" t="s">
        <v>139</v>
      </c>
      <c r="I803" t="s">
        <v>13</v>
      </c>
      <c r="J803" s="37">
        <v>45805</v>
      </c>
      <c r="K803" t="s">
        <v>8970</v>
      </c>
      <c r="L803" t="s">
        <v>7654</v>
      </c>
      <c r="M803" t="s">
        <v>7912</v>
      </c>
      <c r="N803" t="s">
        <v>12615</v>
      </c>
      <c r="O803" t="s">
        <v>12616</v>
      </c>
      <c r="P803" t="s">
        <v>658</v>
      </c>
      <c r="R803" t="s">
        <v>12453</v>
      </c>
      <c r="S803" t="s">
        <v>12617</v>
      </c>
      <c r="T803" t="s">
        <v>21</v>
      </c>
      <c r="U803" s="1">
        <v>45952.506423611114</v>
      </c>
      <c r="V803" s="1">
        <v>46057.602384259262</v>
      </c>
      <c r="W803" t="s">
        <v>191</v>
      </c>
      <c r="X803">
        <v>1</v>
      </c>
      <c r="Y803">
        <f>COUNTIFS($C$2:C803,C803,$R$2:R803,R803)</f>
        <v>1</v>
      </c>
      <c r="Z803">
        <f>COUNTIFS($C$2:C803,C803)</f>
        <v>1</v>
      </c>
      <c r="AA803" cm="1">
        <f t="array" ref="AA803">SUMPRODUCT(($C$2:C803=C803)*(($R$2:R803="safe_families")+($R$2:R803="JSWP")))</f>
        <v>0</v>
      </c>
    </row>
    <row r="804" spans="1:27" x14ac:dyDescent="0.25">
      <c r="A804" t="s">
        <v>12614</v>
      </c>
      <c r="B804" t="s">
        <v>137</v>
      </c>
      <c r="C804" t="s">
        <v>8957</v>
      </c>
      <c r="D804" t="s">
        <v>14</v>
      </c>
      <c r="E804" t="s">
        <v>123</v>
      </c>
      <c r="F804" t="s">
        <v>124</v>
      </c>
      <c r="G804" t="s">
        <v>138</v>
      </c>
      <c r="H804" t="s">
        <v>139</v>
      </c>
      <c r="I804" t="s">
        <v>13</v>
      </c>
      <c r="J804" s="37">
        <v>45805</v>
      </c>
      <c r="K804" t="s">
        <v>8958</v>
      </c>
      <c r="L804" t="s">
        <v>7654</v>
      </c>
      <c r="M804" t="s">
        <v>7912</v>
      </c>
      <c r="N804" t="s">
        <v>12615</v>
      </c>
      <c r="O804" t="s">
        <v>12616</v>
      </c>
      <c r="P804" t="s">
        <v>658</v>
      </c>
      <c r="R804" t="s">
        <v>12453</v>
      </c>
      <c r="S804" t="s">
        <v>12617</v>
      </c>
      <c r="T804" t="s">
        <v>21</v>
      </c>
      <c r="U804" s="1">
        <v>45952.506423611114</v>
      </c>
      <c r="V804" s="1">
        <v>46057.602384259262</v>
      </c>
      <c r="W804" t="s">
        <v>191</v>
      </c>
      <c r="X804">
        <v>1</v>
      </c>
      <c r="Y804">
        <f>COUNTIFS($C$2:C804,C804,$R$2:R804,R804)</f>
        <v>1</v>
      </c>
      <c r="Z804">
        <f>COUNTIFS($C$2:C804,C804)</f>
        <v>1</v>
      </c>
      <c r="AA804" cm="1">
        <f t="array" ref="AA804">SUMPRODUCT(($C$2:C804=C804)*(($R$2:R804="safe_families")+($R$2:R804="JSWP")))</f>
        <v>0</v>
      </c>
    </row>
    <row r="805" spans="1:27" x14ac:dyDescent="0.25">
      <c r="A805" t="s">
        <v>12614</v>
      </c>
      <c r="B805" t="s">
        <v>137</v>
      </c>
      <c r="C805" t="s">
        <v>8982</v>
      </c>
      <c r="D805" t="s">
        <v>14</v>
      </c>
      <c r="E805" t="s">
        <v>123</v>
      </c>
      <c r="F805" t="s">
        <v>124</v>
      </c>
      <c r="G805" t="s">
        <v>138</v>
      </c>
      <c r="H805" t="s">
        <v>139</v>
      </c>
      <c r="I805" t="s">
        <v>13</v>
      </c>
      <c r="J805" s="37">
        <v>45805</v>
      </c>
      <c r="K805" t="s">
        <v>8983</v>
      </c>
      <c r="L805" t="s">
        <v>7631</v>
      </c>
      <c r="M805" t="s">
        <v>7912</v>
      </c>
      <c r="N805" t="s">
        <v>12615</v>
      </c>
      <c r="O805" t="s">
        <v>12616</v>
      </c>
      <c r="P805" t="s">
        <v>658</v>
      </c>
      <c r="R805" t="s">
        <v>12453</v>
      </c>
      <c r="S805" t="s">
        <v>12617</v>
      </c>
      <c r="T805" t="s">
        <v>21</v>
      </c>
      <c r="U805" s="1">
        <v>45952.506423611114</v>
      </c>
      <c r="V805" s="1">
        <v>46057.602384259262</v>
      </c>
      <c r="W805" t="s">
        <v>191</v>
      </c>
      <c r="X805">
        <v>1</v>
      </c>
      <c r="Y805">
        <f>COUNTIFS($C$2:C805,C805,$R$2:R805,R805)</f>
        <v>1</v>
      </c>
      <c r="Z805">
        <f>COUNTIFS($C$2:C805,C805)</f>
        <v>1</v>
      </c>
      <c r="AA805" cm="1">
        <f t="array" ref="AA805">SUMPRODUCT(($C$2:C805=C805)*(($R$2:R805="safe_families")+($R$2:R805="JSWP")))</f>
        <v>0</v>
      </c>
    </row>
    <row r="806" spans="1:27" x14ac:dyDescent="0.25">
      <c r="A806" t="s">
        <v>12614</v>
      </c>
      <c r="B806" t="s">
        <v>137</v>
      </c>
      <c r="C806" t="s">
        <v>8986</v>
      </c>
      <c r="D806" t="s">
        <v>14</v>
      </c>
      <c r="E806" t="s">
        <v>123</v>
      </c>
      <c r="F806" t="s">
        <v>124</v>
      </c>
      <c r="G806" t="s">
        <v>138</v>
      </c>
      <c r="H806" t="s">
        <v>139</v>
      </c>
      <c r="I806" t="s">
        <v>13</v>
      </c>
      <c r="J806" s="37">
        <v>45805</v>
      </c>
      <c r="K806" t="s">
        <v>8987</v>
      </c>
      <c r="L806" t="s">
        <v>7631</v>
      </c>
      <c r="M806" t="s">
        <v>7754</v>
      </c>
      <c r="N806" t="s">
        <v>12615</v>
      </c>
      <c r="O806" t="s">
        <v>12616</v>
      </c>
      <c r="P806" t="s">
        <v>658</v>
      </c>
      <c r="R806" t="s">
        <v>12453</v>
      </c>
      <c r="S806" t="s">
        <v>12617</v>
      </c>
      <c r="T806" t="s">
        <v>21</v>
      </c>
      <c r="U806" s="1">
        <v>45952.506423611114</v>
      </c>
      <c r="V806" s="1">
        <v>46057.602384259262</v>
      </c>
      <c r="W806" t="s">
        <v>191</v>
      </c>
      <c r="X806">
        <v>1</v>
      </c>
      <c r="Y806">
        <f>COUNTIFS($C$2:C806,C806,$R$2:R806,R806)</f>
        <v>1</v>
      </c>
      <c r="Z806">
        <f>COUNTIFS($C$2:C806,C806)</f>
        <v>1</v>
      </c>
      <c r="AA806" cm="1">
        <f t="array" ref="AA806">SUMPRODUCT(($C$2:C806=C806)*(($R$2:R806="safe_families")+($R$2:R806="JSWP")))</f>
        <v>0</v>
      </c>
    </row>
    <row r="807" spans="1:27" x14ac:dyDescent="0.25">
      <c r="A807" t="s">
        <v>12618</v>
      </c>
      <c r="B807" t="s">
        <v>137</v>
      </c>
      <c r="C807" t="s">
        <v>10409</v>
      </c>
      <c r="D807" t="s">
        <v>14</v>
      </c>
      <c r="E807" t="s">
        <v>123</v>
      </c>
      <c r="F807" t="s">
        <v>124</v>
      </c>
      <c r="G807" t="s">
        <v>138</v>
      </c>
      <c r="H807" t="s">
        <v>139</v>
      </c>
      <c r="I807" t="s">
        <v>13</v>
      </c>
      <c r="J807" s="37">
        <v>45805</v>
      </c>
      <c r="K807" t="s">
        <v>10411</v>
      </c>
      <c r="L807" t="s">
        <v>7631</v>
      </c>
      <c r="M807" t="s">
        <v>7630</v>
      </c>
      <c r="N807" t="s">
        <v>12568</v>
      </c>
      <c r="O807" t="s">
        <v>658</v>
      </c>
      <c r="P807" t="s">
        <v>2141</v>
      </c>
      <c r="R807" t="s">
        <v>12453</v>
      </c>
      <c r="S807" t="s">
        <v>12619</v>
      </c>
      <c r="T807" t="s">
        <v>21</v>
      </c>
      <c r="U807" s="1">
        <v>45952.498506944445</v>
      </c>
      <c r="V807" s="1">
        <v>46057.602754629632</v>
      </c>
      <c r="W807" t="s">
        <v>191</v>
      </c>
      <c r="X807">
        <v>1</v>
      </c>
      <c r="Y807">
        <f>COUNTIFS($C$2:C807,C807,$R$2:R807,R807)</f>
        <v>1</v>
      </c>
      <c r="Z807">
        <f>COUNTIFS($C$2:C807,C807)</f>
        <v>1</v>
      </c>
      <c r="AA807" cm="1">
        <f t="array" ref="AA807">SUMPRODUCT(($C$2:C807=C807)*(($R$2:R807="safe_families")+($R$2:R807="JSWP")))</f>
        <v>0</v>
      </c>
    </row>
    <row r="808" spans="1:27" x14ac:dyDescent="0.25">
      <c r="A808" t="s">
        <v>12618</v>
      </c>
      <c r="B808" t="s">
        <v>137</v>
      </c>
      <c r="C808" t="s">
        <v>10407</v>
      </c>
      <c r="D808" t="s">
        <v>14</v>
      </c>
      <c r="E808" t="s">
        <v>123</v>
      </c>
      <c r="F808" t="s">
        <v>124</v>
      </c>
      <c r="G808" t="s">
        <v>138</v>
      </c>
      <c r="H808" t="s">
        <v>139</v>
      </c>
      <c r="I808" t="s">
        <v>13</v>
      </c>
      <c r="J808" s="37">
        <v>45805</v>
      </c>
      <c r="K808" t="s">
        <v>10408</v>
      </c>
      <c r="L808" t="s">
        <v>7631</v>
      </c>
      <c r="M808" t="s">
        <v>7630</v>
      </c>
      <c r="N808" t="s">
        <v>12568</v>
      </c>
      <c r="O808" t="s">
        <v>658</v>
      </c>
      <c r="P808" t="s">
        <v>2141</v>
      </c>
      <c r="R808" t="s">
        <v>12453</v>
      </c>
      <c r="S808" t="s">
        <v>12619</v>
      </c>
      <c r="T808" t="s">
        <v>21</v>
      </c>
      <c r="U808" s="1">
        <v>45952.498506944445</v>
      </c>
      <c r="V808" s="1">
        <v>46057.602754629632</v>
      </c>
      <c r="W808" t="s">
        <v>191</v>
      </c>
      <c r="X808">
        <v>1</v>
      </c>
      <c r="Y808">
        <f>COUNTIFS($C$2:C808,C808,$R$2:R808,R808)</f>
        <v>1</v>
      </c>
      <c r="Z808">
        <f>COUNTIFS($C$2:C808,C808)</f>
        <v>1</v>
      </c>
      <c r="AA808" cm="1">
        <f t="array" ref="AA808">SUMPRODUCT(($C$2:C808=C808)*(($R$2:R808="safe_families")+($R$2:R808="JSWP")))</f>
        <v>0</v>
      </c>
    </row>
    <row r="809" spans="1:27" x14ac:dyDescent="0.25">
      <c r="A809" t="s">
        <v>12618</v>
      </c>
      <c r="B809" t="s">
        <v>137</v>
      </c>
      <c r="C809" t="s">
        <v>8919</v>
      </c>
      <c r="D809" t="s">
        <v>14</v>
      </c>
      <c r="E809" t="s">
        <v>123</v>
      </c>
      <c r="F809" t="s">
        <v>124</v>
      </c>
      <c r="G809" t="s">
        <v>138</v>
      </c>
      <c r="H809" t="s">
        <v>139</v>
      </c>
      <c r="I809" t="s">
        <v>13</v>
      </c>
      <c r="J809" s="37">
        <v>45805</v>
      </c>
      <c r="K809" t="s">
        <v>8920</v>
      </c>
      <c r="L809" t="s">
        <v>7631</v>
      </c>
      <c r="M809" t="s">
        <v>7630</v>
      </c>
      <c r="N809" t="s">
        <v>12568</v>
      </c>
      <c r="O809" t="s">
        <v>658</v>
      </c>
      <c r="P809" t="s">
        <v>2141</v>
      </c>
      <c r="R809" t="s">
        <v>12453</v>
      </c>
      <c r="S809" t="s">
        <v>12619</v>
      </c>
      <c r="T809" t="s">
        <v>21</v>
      </c>
      <c r="U809" s="1">
        <v>45952.498506944445</v>
      </c>
      <c r="V809" s="1">
        <v>46057.602754629632</v>
      </c>
      <c r="W809" t="s">
        <v>191</v>
      </c>
      <c r="X809">
        <v>1</v>
      </c>
      <c r="Y809">
        <f>COUNTIFS($C$2:C809,C809,$R$2:R809,R809)</f>
        <v>1</v>
      </c>
      <c r="Z809">
        <f>COUNTIFS($C$2:C809,C809)</f>
        <v>1</v>
      </c>
      <c r="AA809" cm="1">
        <f t="array" ref="AA809">SUMPRODUCT(($C$2:C809=C809)*(($R$2:R809="safe_families")+($R$2:R809="JSWP")))</f>
        <v>0</v>
      </c>
    </row>
    <row r="810" spans="1:27" x14ac:dyDescent="0.25">
      <c r="A810" t="s">
        <v>12618</v>
      </c>
      <c r="B810" t="s">
        <v>137</v>
      </c>
      <c r="C810" t="s">
        <v>8921</v>
      </c>
      <c r="D810" t="s">
        <v>14</v>
      </c>
      <c r="E810" t="s">
        <v>123</v>
      </c>
      <c r="F810" t="s">
        <v>124</v>
      </c>
      <c r="G810" t="s">
        <v>138</v>
      </c>
      <c r="H810" t="s">
        <v>139</v>
      </c>
      <c r="I810" t="s">
        <v>13</v>
      </c>
      <c r="J810" s="37">
        <v>45805</v>
      </c>
      <c r="K810" t="s">
        <v>8922</v>
      </c>
      <c r="L810" t="s">
        <v>7631</v>
      </c>
      <c r="M810" t="s">
        <v>7630</v>
      </c>
      <c r="N810" t="s">
        <v>12568</v>
      </c>
      <c r="O810" t="s">
        <v>658</v>
      </c>
      <c r="P810" t="s">
        <v>2141</v>
      </c>
      <c r="R810" t="s">
        <v>12453</v>
      </c>
      <c r="S810" t="s">
        <v>12619</v>
      </c>
      <c r="T810" t="s">
        <v>21</v>
      </c>
      <c r="U810" s="1">
        <v>45952.498506944445</v>
      </c>
      <c r="V810" s="1">
        <v>46057.602754629632</v>
      </c>
      <c r="W810" t="s">
        <v>191</v>
      </c>
      <c r="X810">
        <v>1</v>
      </c>
      <c r="Y810">
        <f>COUNTIFS($C$2:C810,C810,$R$2:R810,R810)</f>
        <v>1</v>
      </c>
      <c r="Z810">
        <f>COUNTIFS($C$2:C810,C810)</f>
        <v>1</v>
      </c>
      <c r="AA810" cm="1">
        <f t="array" ref="AA810">SUMPRODUCT(($C$2:C810=C810)*(($R$2:R810="safe_families")+($R$2:R810="JSWP")))</f>
        <v>0</v>
      </c>
    </row>
    <row r="811" spans="1:27" x14ac:dyDescent="0.25">
      <c r="A811" t="s">
        <v>12618</v>
      </c>
      <c r="B811" t="s">
        <v>137</v>
      </c>
      <c r="C811" t="s">
        <v>8905</v>
      </c>
      <c r="D811" t="s">
        <v>14</v>
      </c>
      <c r="E811" t="s">
        <v>123</v>
      </c>
      <c r="F811" t="s">
        <v>124</v>
      </c>
      <c r="G811" t="s">
        <v>138</v>
      </c>
      <c r="H811" t="s">
        <v>139</v>
      </c>
      <c r="I811" t="s">
        <v>13</v>
      </c>
      <c r="J811" s="37">
        <v>45805</v>
      </c>
      <c r="K811" t="s">
        <v>8908</v>
      </c>
      <c r="L811" t="s">
        <v>7654</v>
      </c>
      <c r="M811" t="s">
        <v>7630</v>
      </c>
      <c r="N811" t="s">
        <v>12568</v>
      </c>
      <c r="O811" t="s">
        <v>658</v>
      </c>
      <c r="P811" t="s">
        <v>2141</v>
      </c>
      <c r="R811" t="s">
        <v>12453</v>
      </c>
      <c r="S811" t="s">
        <v>12619</v>
      </c>
      <c r="T811" t="s">
        <v>21</v>
      </c>
      <c r="U811" s="1">
        <v>45952.498506944445</v>
      </c>
      <c r="V811" s="1">
        <v>46057.602754629632</v>
      </c>
      <c r="W811" t="s">
        <v>191</v>
      </c>
      <c r="X811">
        <v>1</v>
      </c>
      <c r="Y811">
        <f>COUNTIFS($C$2:C811,C811,$R$2:R811,R811)</f>
        <v>1</v>
      </c>
      <c r="Z811">
        <f>COUNTIFS($C$2:C811,C811)</f>
        <v>1</v>
      </c>
      <c r="AA811" cm="1">
        <f t="array" ref="AA811">SUMPRODUCT(($C$2:C811=C811)*(($R$2:R811="safe_families")+($R$2:R811="JSWP")))</f>
        <v>0</v>
      </c>
    </row>
    <row r="812" spans="1:27" x14ac:dyDescent="0.25">
      <c r="A812" t="s">
        <v>12618</v>
      </c>
      <c r="B812" t="s">
        <v>137</v>
      </c>
      <c r="C812" t="s">
        <v>8923</v>
      </c>
      <c r="D812" t="s">
        <v>14</v>
      </c>
      <c r="E812" t="s">
        <v>123</v>
      </c>
      <c r="F812" t="s">
        <v>124</v>
      </c>
      <c r="G812" t="s">
        <v>138</v>
      </c>
      <c r="H812" t="s">
        <v>139</v>
      </c>
      <c r="I812" t="s">
        <v>13</v>
      </c>
      <c r="J812" s="37">
        <v>45805</v>
      </c>
      <c r="K812" t="s">
        <v>8924</v>
      </c>
      <c r="L812" t="s">
        <v>7631</v>
      </c>
      <c r="M812" t="s">
        <v>7630</v>
      </c>
      <c r="N812" t="s">
        <v>12568</v>
      </c>
      <c r="O812" t="s">
        <v>658</v>
      </c>
      <c r="P812" t="s">
        <v>2141</v>
      </c>
      <c r="R812" t="s">
        <v>12453</v>
      </c>
      <c r="S812" t="s">
        <v>12619</v>
      </c>
      <c r="T812" t="s">
        <v>21</v>
      </c>
      <c r="U812" s="1">
        <v>45952.498506944445</v>
      </c>
      <c r="V812" s="1">
        <v>46057.602754629632</v>
      </c>
      <c r="W812" t="s">
        <v>191</v>
      </c>
      <c r="X812">
        <v>1</v>
      </c>
      <c r="Y812">
        <f>COUNTIFS($C$2:C812,C812,$R$2:R812,R812)</f>
        <v>1</v>
      </c>
      <c r="Z812">
        <f>COUNTIFS($C$2:C812,C812)</f>
        <v>1</v>
      </c>
      <c r="AA812" cm="1">
        <f t="array" ref="AA812">SUMPRODUCT(($C$2:C812=C812)*(($R$2:R812="safe_families")+($R$2:R812="JSWP")))</f>
        <v>0</v>
      </c>
    </row>
    <row r="813" spans="1:27" x14ac:dyDescent="0.25">
      <c r="A813" t="s">
        <v>12618</v>
      </c>
      <c r="B813" t="s">
        <v>137</v>
      </c>
      <c r="C813" t="s">
        <v>9643</v>
      </c>
      <c r="D813" t="s">
        <v>14</v>
      </c>
      <c r="E813" t="s">
        <v>123</v>
      </c>
      <c r="F813" t="s">
        <v>124</v>
      </c>
      <c r="G813" t="s">
        <v>138</v>
      </c>
      <c r="H813" t="s">
        <v>139</v>
      </c>
      <c r="I813" t="s">
        <v>13</v>
      </c>
      <c r="J813" s="37">
        <v>45805</v>
      </c>
      <c r="K813" t="s">
        <v>9645</v>
      </c>
      <c r="L813" t="s">
        <v>7631</v>
      </c>
      <c r="M813" t="s">
        <v>7630</v>
      </c>
      <c r="N813" t="s">
        <v>12568</v>
      </c>
      <c r="O813" t="s">
        <v>658</v>
      </c>
      <c r="P813" t="s">
        <v>2141</v>
      </c>
      <c r="R813" t="s">
        <v>12453</v>
      </c>
      <c r="S813" t="s">
        <v>12619</v>
      </c>
      <c r="T813" t="s">
        <v>21</v>
      </c>
      <c r="U813" s="1">
        <v>45952.498506944445</v>
      </c>
      <c r="V813" s="1">
        <v>46057.602754629632</v>
      </c>
      <c r="W813" t="s">
        <v>191</v>
      </c>
      <c r="X813">
        <v>1</v>
      </c>
      <c r="Y813">
        <f>COUNTIFS($C$2:C813,C813,$R$2:R813,R813)</f>
        <v>2</v>
      </c>
      <c r="Z813">
        <f>COUNTIFS($C$2:C813,C813)</f>
        <v>2</v>
      </c>
      <c r="AA813" cm="1">
        <f t="array" ref="AA813">SUMPRODUCT(($C$2:C813=C813)*(($R$2:R813="safe_families")+($R$2:R813="JSWP")))</f>
        <v>0</v>
      </c>
    </row>
    <row r="814" spans="1:27" x14ac:dyDescent="0.25">
      <c r="A814" t="s">
        <v>12618</v>
      </c>
      <c r="B814" t="s">
        <v>137</v>
      </c>
      <c r="C814" t="s">
        <v>8881</v>
      </c>
      <c r="D814" t="s">
        <v>14</v>
      </c>
      <c r="E814" t="s">
        <v>123</v>
      </c>
      <c r="F814" t="s">
        <v>124</v>
      </c>
      <c r="G814" t="s">
        <v>138</v>
      </c>
      <c r="H814" t="s">
        <v>139</v>
      </c>
      <c r="I814" t="s">
        <v>13</v>
      </c>
      <c r="J814" s="37">
        <v>45805</v>
      </c>
      <c r="K814" t="s">
        <v>8882</v>
      </c>
      <c r="L814" t="s">
        <v>7631</v>
      </c>
      <c r="M814" t="s">
        <v>7630</v>
      </c>
      <c r="N814" t="s">
        <v>12568</v>
      </c>
      <c r="O814" t="s">
        <v>658</v>
      </c>
      <c r="P814" t="s">
        <v>2141</v>
      </c>
      <c r="R814" t="s">
        <v>12453</v>
      </c>
      <c r="S814" t="s">
        <v>12619</v>
      </c>
      <c r="T814" t="s">
        <v>21</v>
      </c>
      <c r="U814" s="1">
        <v>45952.498506944445</v>
      </c>
      <c r="V814" s="1">
        <v>46057.602754629632</v>
      </c>
      <c r="W814" t="s">
        <v>191</v>
      </c>
      <c r="X814">
        <v>1</v>
      </c>
      <c r="Y814">
        <f>COUNTIFS($C$2:C814,C814,$R$2:R814,R814)</f>
        <v>2</v>
      </c>
      <c r="Z814">
        <f>COUNTIFS($C$2:C814,C814)</f>
        <v>2</v>
      </c>
      <c r="AA814" cm="1">
        <f t="array" ref="AA814">SUMPRODUCT(($C$2:C814=C814)*(($R$2:R814="safe_families")+($R$2:R814="JSWP")))</f>
        <v>0</v>
      </c>
    </row>
    <row r="815" spans="1:27" x14ac:dyDescent="0.25">
      <c r="A815" t="s">
        <v>12618</v>
      </c>
      <c r="B815" t="s">
        <v>137</v>
      </c>
      <c r="C815" t="s">
        <v>8885</v>
      </c>
      <c r="D815" t="s">
        <v>14</v>
      </c>
      <c r="E815" t="s">
        <v>123</v>
      </c>
      <c r="F815" t="s">
        <v>124</v>
      </c>
      <c r="G815" t="s">
        <v>138</v>
      </c>
      <c r="H815" t="s">
        <v>139</v>
      </c>
      <c r="I815" t="s">
        <v>13</v>
      </c>
      <c r="J815" s="37">
        <v>45805</v>
      </c>
      <c r="K815" t="s">
        <v>8887</v>
      </c>
      <c r="L815" t="s">
        <v>7654</v>
      </c>
      <c r="M815" t="s">
        <v>7630</v>
      </c>
      <c r="N815" t="s">
        <v>12568</v>
      </c>
      <c r="O815" t="s">
        <v>658</v>
      </c>
      <c r="P815" t="s">
        <v>2141</v>
      </c>
      <c r="R815" t="s">
        <v>12453</v>
      </c>
      <c r="S815" t="s">
        <v>12619</v>
      </c>
      <c r="T815" t="s">
        <v>21</v>
      </c>
      <c r="U815" s="1">
        <v>45952.498506944445</v>
      </c>
      <c r="V815" s="1">
        <v>46057.602754629632</v>
      </c>
      <c r="W815" t="s">
        <v>191</v>
      </c>
      <c r="X815">
        <v>1</v>
      </c>
      <c r="Y815">
        <f>COUNTIFS($C$2:C815,C815,$R$2:R815,R815)</f>
        <v>1</v>
      </c>
      <c r="Z815">
        <f>COUNTIFS($C$2:C815,C815)</f>
        <v>1</v>
      </c>
      <c r="AA815" cm="1">
        <f t="array" ref="AA815">SUMPRODUCT(($C$2:C815=C815)*(($R$2:R815="safe_families")+($R$2:R815="JSWP")))</f>
        <v>0</v>
      </c>
    </row>
    <row r="816" spans="1:27" x14ac:dyDescent="0.25">
      <c r="A816" t="s">
        <v>12618</v>
      </c>
      <c r="B816" t="s">
        <v>137</v>
      </c>
      <c r="C816" t="s">
        <v>8890</v>
      </c>
      <c r="D816" t="s">
        <v>14</v>
      </c>
      <c r="E816" t="s">
        <v>123</v>
      </c>
      <c r="F816" t="s">
        <v>124</v>
      </c>
      <c r="G816" t="s">
        <v>138</v>
      </c>
      <c r="H816" t="s">
        <v>139</v>
      </c>
      <c r="I816" t="s">
        <v>13</v>
      </c>
      <c r="J816" s="37">
        <v>45805</v>
      </c>
      <c r="K816" t="s">
        <v>8891</v>
      </c>
      <c r="L816" t="s">
        <v>7631</v>
      </c>
      <c r="M816" t="s">
        <v>7630</v>
      </c>
      <c r="N816" t="s">
        <v>12568</v>
      </c>
      <c r="O816" t="s">
        <v>658</v>
      </c>
      <c r="P816" t="s">
        <v>2141</v>
      </c>
      <c r="R816" t="s">
        <v>12453</v>
      </c>
      <c r="S816" t="s">
        <v>12619</v>
      </c>
      <c r="T816" t="s">
        <v>21</v>
      </c>
      <c r="U816" s="1">
        <v>45952.498506944445</v>
      </c>
      <c r="V816" s="1">
        <v>46057.602754629632</v>
      </c>
      <c r="W816" t="s">
        <v>191</v>
      </c>
      <c r="X816">
        <v>1</v>
      </c>
      <c r="Y816">
        <f>COUNTIFS($C$2:C816,C816,$R$2:R816,R816)</f>
        <v>1</v>
      </c>
      <c r="Z816">
        <f>COUNTIFS($C$2:C816,C816)</f>
        <v>1</v>
      </c>
      <c r="AA816" cm="1">
        <f t="array" ref="AA816">SUMPRODUCT(($C$2:C816=C816)*(($R$2:R816="safe_families")+($R$2:R816="JSWP")))</f>
        <v>0</v>
      </c>
    </row>
    <row r="817" spans="1:27" x14ac:dyDescent="0.25">
      <c r="A817" t="s">
        <v>12618</v>
      </c>
      <c r="B817" t="s">
        <v>137</v>
      </c>
      <c r="C817" t="s">
        <v>8901</v>
      </c>
      <c r="D817" t="s">
        <v>14</v>
      </c>
      <c r="E817" t="s">
        <v>123</v>
      </c>
      <c r="F817" t="s">
        <v>124</v>
      </c>
      <c r="G817" t="s">
        <v>138</v>
      </c>
      <c r="H817" t="s">
        <v>139</v>
      </c>
      <c r="I817" t="s">
        <v>13</v>
      </c>
      <c r="J817" s="37">
        <v>45805</v>
      </c>
      <c r="K817" t="s">
        <v>8904</v>
      </c>
      <c r="L817" t="s">
        <v>7654</v>
      </c>
      <c r="M817" t="s">
        <v>7630</v>
      </c>
      <c r="N817" t="s">
        <v>12568</v>
      </c>
      <c r="O817" t="s">
        <v>658</v>
      </c>
      <c r="P817" t="s">
        <v>2141</v>
      </c>
      <c r="R817" t="s">
        <v>12453</v>
      </c>
      <c r="S817" t="s">
        <v>12619</v>
      </c>
      <c r="T817" t="s">
        <v>21</v>
      </c>
      <c r="U817" s="1">
        <v>45952.498506944445</v>
      </c>
      <c r="V817" s="1">
        <v>46057.602754629632</v>
      </c>
      <c r="W817" t="s">
        <v>191</v>
      </c>
      <c r="X817">
        <v>1</v>
      </c>
      <c r="Y817">
        <f>COUNTIFS($C$2:C817,C817,$R$2:R817,R817)</f>
        <v>1</v>
      </c>
      <c r="Z817">
        <f>COUNTIFS($C$2:C817,C817)</f>
        <v>1</v>
      </c>
      <c r="AA817" cm="1">
        <f t="array" ref="AA817">SUMPRODUCT(($C$2:C817=C817)*(($R$2:R817="safe_families")+($R$2:R817="JSWP")))</f>
        <v>0</v>
      </c>
    </row>
    <row r="818" spans="1:27" x14ac:dyDescent="0.25">
      <c r="A818" t="s">
        <v>12618</v>
      </c>
      <c r="B818" t="s">
        <v>137</v>
      </c>
      <c r="C818" t="s">
        <v>10405</v>
      </c>
      <c r="D818" t="s">
        <v>14</v>
      </c>
      <c r="E818" t="s">
        <v>123</v>
      </c>
      <c r="F818" t="s">
        <v>124</v>
      </c>
      <c r="G818" t="s">
        <v>138</v>
      </c>
      <c r="H818" t="s">
        <v>139</v>
      </c>
      <c r="I818" t="s">
        <v>13</v>
      </c>
      <c r="J818" s="37">
        <v>45805</v>
      </c>
      <c r="K818" t="s">
        <v>10406</v>
      </c>
      <c r="L818" t="s">
        <v>7654</v>
      </c>
      <c r="M818" t="s">
        <v>7630</v>
      </c>
      <c r="N818" t="s">
        <v>12568</v>
      </c>
      <c r="O818" t="s">
        <v>658</v>
      </c>
      <c r="P818" t="s">
        <v>2141</v>
      </c>
      <c r="R818" t="s">
        <v>12453</v>
      </c>
      <c r="S818" t="s">
        <v>12619</v>
      </c>
      <c r="T818" t="s">
        <v>21</v>
      </c>
      <c r="U818" s="1">
        <v>45952.498506944445</v>
      </c>
      <c r="V818" s="1">
        <v>46057.602754629632</v>
      </c>
      <c r="W818" t="s">
        <v>191</v>
      </c>
      <c r="X818">
        <v>1</v>
      </c>
      <c r="Y818">
        <f>COUNTIFS($C$2:C818,C818,$R$2:R818,R818)</f>
        <v>2</v>
      </c>
      <c r="Z818">
        <f>COUNTIFS($C$2:C818,C818)</f>
        <v>2</v>
      </c>
      <c r="AA818" cm="1">
        <f t="array" ref="AA818">SUMPRODUCT(($C$2:C818=C818)*(($R$2:R818="safe_families")+($R$2:R818="JSWP")))</f>
        <v>0</v>
      </c>
    </row>
    <row r="819" spans="1:27" x14ac:dyDescent="0.25">
      <c r="A819" t="s">
        <v>12618</v>
      </c>
      <c r="B819" t="s">
        <v>137</v>
      </c>
      <c r="C819" t="s">
        <v>8888</v>
      </c>
      <c r="D819" t="s">
        <v>14</v>
      </c>
      <c r="E819" t="s">
        <v>123</v>
      </c>
      <c r="F819" t="s">
        <v>124</v>
      </c>
      <c r="G819" t="s">
        <v>138</v>
      </c>
      <c r="H819" t="s">
        <v>139</v>
      </c>
      <c r="I819" t="s">
        <v>13</v>
      </c>
      <c r="J819" s="37">
        <v>45805</v>
      </c>
      <c r="K819" t="s">
        <v>8889</v>
      </c>
      <c r="L819" t="s">
        <v>7654</v>
      </c>
      <c r="M819" t="s">
        <v>7630</v>
      </c>
      <c r="N819" t="s">
        <v>12568</v>
      </c>
      <c r="O819" t="s">
        <v>658</v>
      </c>
      <c r="P819" t="s">
        <v>2141</v>
      </c>
      <c r="R819" t="s">
        <v>12453</v>
      </c>
      <c r="S819" t="s">
        <v>12619</v>
      </c>
      <c r="T819" t="s">
        <v>21</v>
      </c>
      <c r="U819" s="1">
        <v>45952.498506944445</v>
      </c>
      <c r="V819" s="1">
        <v>46057.602754629632</v>
      </c>
      <c r="W819" t="s">
        <v>191</v>
      </c>
      <c r="X819">
        <v>1</v>
      </c>
      <c r="Y819">
        <f>COUNTIFS($C$2:C819,C819,$R$2:R819,R819)</f>
        <v>1</v>
      </c>
      <c r="Z819">
        <f>COUNTIFS($C$2:C819,C819)</f>
        <v>1</v>
      </c>
      <c r="AA819" cm="1">
        <f t="array" ref="AA819">SUMPRODUCT(($C$2:C819=C819)*(($R$2:R819="safe_families")+($R$2:R819="JSWP")))</f>
        <v>0</v>
      </c>
    </row>
    <row r="820" spans="1:27" x14ac:dyDescent="0.25">
      <c r="A820" t="s">
        <v>12618</v>
      </c>
      <c r="B820" t="s">
        <v>137</v>
      </c>
      <c r="C820" t="s">
        <v>8851</v>
      </c>
      <c r="D820" t="s">
        <v>14</v>
      </c>
      <c r="E820" t="s">
        <v>123</v>
      </c>
      <c r="F820" t="s">
        <v>124</v>
      </c>
      <c r="G820" t="s">
        <v>138</v>
      </c>
      <c r="H820" t="s">
        <v>139</v>
      </c>
      <c r="I820" t="s">
        <v>13</v>
      </c>
      <c r="J820" s="37">
        <v>45805</v>
      </c>
      <c r="K820" t="s">
        <v>2162</v>
      </c>
      <c r="L820" t="s">
        <v>7631</v>
      </c>
      <c r="M820" t="s">
        <v>7630</v>
      </c>
      <c r="N820" t="s">
        <v>12568</v>
      </c>
      <c r="O820" t="s">
        <v>658</v>
      </c>
      <c r="P820" t="s">
        <v>2141</v>
      </c>
      <c r="R820" t="s">
        <v>12453</v>
      </c>
      <c r="S820" t="s">
        <v>12619</v>
      </c>
      <c r="T820" t="s">
        <v>21</v>
      </c>
      <c r="U820" s="1">
        <v>45952.498506944445</v>
      </c>
      <c r="V820" s="1">
        <v>46057.602754629632</v>
      </c>
      <c r="W820" t="s">
        <v>191</v>
      </c>
      <c r="X820">
        <v>1</v>
      </c>
      <c r="Y820">
        <f>COUNTIFS($C$2:C820,C820,$R$2:R820,R820)</f>
        <v>1</v>
      </c>
      <c r="Z820">
        <f>COUNTIFS($C$2:C820,C820)</f>
        <v>1</v>
      </c>
      <c r="AA820" cm="1">
        <f t="array" ref="AA820">SUMPRODUCT(($C$2:C820=C820)*(($R$2:R820="safe_families")+($R$2:R820="JSWP")))</f>
        <v>0</v>
      </c>
    </row>
    <row r="821" spans="1:27" x14ac:dyDescent="0.25">
      <c r="A821" t="s">
        <v>12618</v>
      </c>
      <c r="B821" t="s">
        <v>137</v>
      </c>
      <c r="C821" t="s">
        <v>10412</v>
      </c>
      <c r="D821" t="s">
        <v>14</v>
      </c>
      <c r="E821" t="s">
        <v>123</v>
      </c>
      <c r="F821" t="s">
        <v>124</v>
      </c>
      <c r="G821" t="s">
        <v>138</v>
      </c>
      <c r="H821" t="s">
        <v>139</v>
      </c>
      <c r="I821" t="s">
        <v>13</v>
      </c>
      <c r="J821" s="37">
        <v>45805</v>
      </c>
      <c r="K821" t="s">
        <v>10413</v>
      </c>
      <c r="L821" t="s">
        <v>7631</v>
      </c>
      <c r="M821" t="s">
        <v>7630</v>
      </c>
      <c r="N821" t="s">
        <v>12568</v>
      </c>
      <c r="O821" t="s">
        <v>658</v>
      </c>
      <c r="P821" t="s">
        <v>2141</v>
      </c>
      <c r="R821" t="s">
        <v>12453</v>
      </c>
      <c r="S821" t="s">
        <v>12619</v>
      </c>
      <c r="T821" t="s">
        <v>21</v>
      </c>
      <c r="U821" s="1">
        <v>45952.498506944445</v>
      </c>
      <c r="V821" s="1">
        <v>46057.602754629632</v>
      </c>
      <c r="W821" t="s">
        <v>191</v>
      </c>
      <c r="X821">
        <v>1</v>
      </c>
      <c r="Y821">
        <f>COUNTIFS($C$2:C821,C821,$R$2:R821,R821)</f>
        <v>1</v>
      </c>
      <c r="Z821">
        <f>COUNTIFS($C$2:C821,C821)</f>
        <v>1</v>
      </c>
      <c r="AA821" cm="1">
        <f t="array" ref="AA821">SUMPRODUCT(($C$2:C821=C821)*(($R$2:R821="safe_families")+($R$2:R821="JSWP")))</f>
        <v>0</v>
      </c>
    </row>
    <row r="822" spans="1:27" x14ac:dyDescent="0.25">
      <c r="A822" t="s">
        <v>12618</v>
      </c>
      <c r="B822" t="s">
        <v>137</v>
      </c>
      <c r="C822" t="s">
        <v>8854</v>
      </c>
      <c r="D822" t="s">
        <v>14</v>
      </c>
      <c r="E822" t="s">
        <v>123</v>
      </c>
      <c r="F822" t="s">
        <v>124</v>
      </c>
      <c r="G822" t="s">
        <v>138</v>
      </c>
      <c r="H822" t="s">
        <v>139</v>
      </c>
      <c r="I822" t="s">
        <v>13</v>
      </c>
      <c r="J822" s="37">
        <v>45805</v>
      </c>
      <c r="K822" t="s">
        <v>8855</v>
      </c>
      <c r="L822" t="s">
        <v>7654</v>
      </c>
      <c r="M822" t="s">
        <v>7630</v>
      </c>
      <c r="N822" t="s">
        <v>12568</v>
      </c>
      <c r="O822" t="s">
        <v>658</v>
      </c>
      <c r="P822" t="s">
        <v>2141</v>
      </c>
      <c r="R822" t="s">
        <v>12453</v>
      </c>
      <c r="S822" t="s">
        <v>12619</v>
      </c>
      <c r="T822" t="s">
        <v>21</v>
      </c>
      <c r="U822" s="1">
        <v>45952.498506944445</v>
      </c>
      <c r="V822" s="1">
        <v>46057.602754629632</v>
      </c>
      <c r="W822" t="s">
        <v>191</v>
      </c>
      <c r="X822">
        <v>1</v>
      </c>
      <c r="Y822">
        <f>COUNTIFS($C$2:C822,C822,$R$2:R822,R822)</f>
        <v>1</v>
      </c>
      <c r="Z822">
        <f>COUNTIFS($C$2:C822,C822)</f>
        <v>1</v>
      </c>
      <c r="AA822" cm="1">
        <f t="array" ref="AA822">SUMPRODUCT(($C$2:C822=C822)*(($R$2:R822="safe_families")+($R$2:R822="JSWP")))</f>
        <v>0</v>
      </c>
    </row>
    <row r="823" spans="1:27" x14ac:dyDescent="0.25">
      <c r="A823" t="s">
        <v>12618</v>
      </c>
      <c r="B823" t="s">
        <v>137</v>
      </c>
      <c r="C823" t="s">
        <v>8771</v>
      </c>
      <c r="D823" t="s">
        <v>14</v>
      </c>
      <c r="E823" t="s">
        <v>123</v>
      </c>
      <c r="F823" t="s">
        <v>124</v>
      </c>
      <c r="G823" t="s">
        <v>138</v>
      </c>
      <c r="H823" t="s">
        <v>139</v>
      </c>
      <c r="I823" t="s">
        <v>13</v>
      </c>
      <c r="J823" s="37">
        <v>45805</v>
      </c>
      <c r="K823" t="s">
        <v>8773</v>
      </c>
      <c r="L823" t="s">
        <v>7654</v>
      </c>
      <c r="M823" t="s">
        <v>7630</v>
      </c>
      <c r="N823" t="s">
        <v>12568</v>
      </c>
      <c r="O823" t="s">
        <v>658</v>
      </c>
      <c r="P823" t="s">
        <v>2141</v>
      </c>
      <c r="R823" t="s">
        <v>12453</v>
      </c>
      <c r="S823" t="s">
        <v>12619</v>
      </c>
      <c r="T823" t="s">
        <v>21</v>
      </c>
      <c r="U823" s="1">
        <v>45952.498506944445</v>
      </c>
      <c r="V823" s="1">
        <v>46057.602754629632</v>
      </c>
      <c r="W823" t="s">
        <v>191</v>
      </c>
      <c r="X823">
        <v>1</v>
      </c>
      <c r="Y823">
        <f>COUNTIFS($C$2:C823,C823,$R$2:R823,R823)</f>
        <v>1</v>
      </c>
      <c r="Z823">
        <f>COUNTIFS($C$2:C823,C823)</f>
        <v>1</v>
      </c>
      <c r="AA823" cm="1">
        <f t="array" ref="AA823">SUMPRODUCT(($C$2:C823=C823)*(($R$2:R823="safe_families")+($R$2:R823="JSWP")))</f>
        <v>0</v>
      </c>
    </row>
    <row r="824" spans="1:27" x14ac:dyDescent="0.25">
      <c r="A824" t="s">
        <v>12618</v>
      </c>
      <c r="B824" t="s">
        <v>137</v>
      </c>
      <c r="C824" t="s">
        <v>8872</v>
      </c>
      <c r="D824" t="s">
        <v>14</v>
      </c>
      <c r="E824" t="s">
        <v>123</v>
      </c>
      <c r="F824" t="s">
        <v>124</v>
      </c>
      <c r="G824" t="s">
        <v>138</v>
      </c>
      <c r="H824" t="s">
        <v>139</v>
      </c>
      <c r="I824" t="s">
        <v>13</v>
      </c>
      <c r="J824" s="37">
        <v>45805</v>
      </c>
      <c r="K824" t="s">
        <v>8873</v>
      </c>
      <c r="L824" t="s">
        <v>7631</v>
      </c>
      <c r="M824" t="s">
        <v>7630</v>
      </c>
      <c r="N824" t="s">
        <v>12568</v>
      </c>
      <c r="O824" t="s">
        <v>658</v>
      </c>
      <c r="P824" t="s">
        <v>2141</v>
      </c>
      <c r="R824" t="s">
        <v>12453</v>
      </c>
      <c r="S824" t="s">
        <v>12619</v>
      </c>
      <c r="T824" t="s">
        <v>21</v>
      </c>
      <c r="U824" s="1">
        <v>45952.498506944445</v>
      </c>
      <c r="V824" s="1">
        <v>46057.602754629632</v>
      </c>
      <c r="W824" t="s">
        <v>191</v>
      </c>
      <c r="X824">
        <v>1</v>
      </c>
      <c r="Y824">
        <f>COUNTIFS($C$2:C824,C824,$R$2:R824,R824)</f>
        <v>1</v>
      </c>
      <c r="Z824">
        <f>COUNTIFS($C$2:C824,C824)</f>
        <v>1</v>
      </c>
      <c r="AA824" cm="1">
        <f t="array" ref="AA824">SUMPRODUCT(($C$2:C824=C824)*(($R$2:R824="safe_families")+($R$2:R824="JSWP")))</f>
        <v>0</v>
      </c>
    </row>
    <row r="825" spans="1:27" x14ac:dyDescent="0.25">
      <c r="A825" t="s">
        <v>12618</v>
      </c>
      <c r="B825" t="s">
        <v>137</v>
      </c>
      <c r="C825" t="s">
        <v>8867</v>
      </c>
      <c r="D825" t="s">
        <v>14</v>
      </c>
      <c r="E825" t="s">
        <v>123</v>
      </c>
      <c r="F825" t="s">
        <v>124</v>
      </c>
      <c r="G825" t="s">
        <v>138</v>
      </c>
      <c r="H825" t="s">
        <v>139</v>
      </c>
      <c r="I825" t="s">
        <v>13</v>
      </c>
      <c r="J825" s="37">
        <v>45805</v>
      </c>
      <c r="K825" t="s">
        <v>8868</v>
      </c>
      <c r="L825" t="s">
        <v>7654</v>
      </c>
      <c r="M825" t="s">
        <v>7630</v>
      </c>
      <c r="N825" t="s">
        <v>12568</v>
      </c>
      <c r="O825" t="s">
        <v>658</v>
      </c>
      <c r="P825" t="s">
        <v>2141</v>
      </c>
      <c r="R825" t="s">
        <v>12453</v>
      </c>
      <c r="S825" t="s">
        <v>12619</v>
      </c>
      <c r="T825" t="s">
        <v>21</v>
      </c>
      <c r="U825" s="1">
        <v>45952.498506944445</v>
      </c>
      <c r="V825" s="1">
        <v>46057.602754629632</v>
      </c>
      <c r="W825" t="s">
        <v>191</v>
      </c>
      <c r="X825">
        <v>1</v>
      </c>
      <c r="Y825">
        <f>COUNTIFS($C$2:C825,C825,$R$2:R825,R825)</f>
        <v>1</v>
      </c>
      <c r="Z825">
        <f>COUNTIFS($C$2:C825,C825)</f>
        <v>1</v>
      </c>
      <c r="AA825" cm="1">
        <f t="array" ref="AA825">SUMPRODUCT(($C$2:C825=C825)*(($R$2:R825="safe_families")+($R$2:R825="JSWP")))</f>
        <v>0</v>
      </c>
    </row>
    <row r="826" spans="1:27" x14ac:dyDescent="0.25">
      <c r="A826" t="s">
        <v>12618</v>
      </c>
      <c r="B826" t="s">
        <v>137</v>
      </c>
      <c r="C826" t="s">
        <v>10399</v>
      </c>
      <c r="D826" t="s">
        <v>14</v>
      </c>
      <c r="E826" t="s">
        <v>123</v>
      </c>
      <c r="F826" t="s">
        <v>124</v>
      </c>
      <c r="G826" t="s">
        <v>138</v>
      </c>
      <c r="H826" t="s">
        <v>139</v>
      </c>
      <c r="I826" t="s">
        <v>13</v>
      </c>
      <c r="J826" s="37">
        <v>45805</v>
      </c>
      <c r="K826" t="s">
        <v>10400</v>
      </c>
      <c r="L826" t="s">
        <v>7631</v>
      </c>
      <c r="M826" t="s">
        <v>7630</v>
      </c>
      <c r="N826" t="s">
        <v>12568</v>
      </c>
      <c r="O826" t="s">
        <v>658</v>
      </c>
      <c r="P826" t="s">
        <v>2141</v>
      </c>
      <c r="R826" t="s">
        <v>12453</v>
      </c>
      <c r="S826" t="s">
        <v>12619</v>
      </c>
      <c r="T826" t="s">
        <v>21</v>
      </c>
      <c r="U826" s="1">
        <v>45952.498506944445</v>
      </c>
      <c r="V826" s="1">
        <v>46057.602754629632</v>
      </c>
      <c r="W826" t="s">
        <v>191</v>
      </c>
      <c r="X826">
        <v>1</v>
      </c>
      <c r="Y826">
        <f>COUNTIFS($C$2:C826,C826,$R$2:R826,R826)</f>
        <v>2</v>
      </c>
      <c r="Z826">
        <f>COUNTIFS($C$2:C826,C826)</f>
        <v>2</v>
      </c>
      <c r="AA826" cm="1">
        <f t="array" ref="AA826">SUMPRODUCT(($C$2:C826=C826)*(($R$2:R826="safe_families")+($R$2:R826="JSWP")))</f>
        <v>0</v>
      </c>
    </row>
    <row r="827" spans="1:27" x14ac:dyDescent="0.25">
      <c r="A827" t="s">
        <v>12618</v>
      </c>
      <c r="B827" t="s">
        <v>137</v>
      </c>
      <c r="C827" t="s">
        <v>10393</v>
      </c>
      <c r="D827" t="s">
        <v>14</v>
      </c>
      <c r="E827" t="s">
        <v>123</v>
      </c>
      <c r="F827" t="s">
        <v>124</v>
      </c>
      <c r="G827" t="s">
        <v>138</v>
      </c>
      <c r="H827" t="s">
        <v>139</v>
      </c>
      <c r="I827" t="s">
        <v>13</v>
      </c>
      <c r="J827" s="37">
        <v>45805</v>
      </c>
      <c r="K827" t="s">
        <v>10394</v>
      </c>
      <c r="L827" t="s">
        <v>7631</v>
      </c>
      <c r="M827" t="s">
        <v>7630</v>
      </c>
      <c r="N827" t="s">
        <v>12568</v>
      </c>
      <c r="O827" t="s">
        <v>658</v>
      </c>
      <c r="P827" t="s">
        <v>2141</v>
      </c>
      <c r="R827" t="s">
        <v>12453</v>
      </c>
      <c r="S827" t="s">
        <v>12619</v>
      </c>
      <c r="T827" t="s">
        <v>21</v>
      </c>
      <c r="U827" s="1">
        <v>45952.498506944445</v>
      </c>
      <c r="V827" s="1">
        <v>46057.602754629632</v>
      </c>
      <c r="W827" t="s">
        <v>191</v>
      </c>
      <c r="X827">
        <v>1</v>
      </c>
      <c r="Y827">
        <f>COUNTIFS($C$2:C827,C827,$R$2:R827,R827)</f>
        <v>2</v>
      </c>
      <c r="Z827">
        <f>COUNTIFS($C$2:C827,C827)</f>
        <v>2</v>
      </c>
      <c r="AA827" cm="1">
        <f t="array" ref="AA827">SUMPRODUCT(($C$2:C827=C827)*(($R$2:R827="safe_families")+($R$2:R827="JSWP")))</f>
        <v>0</v>
      </c>
    </row>
    <row r="828" spans="1:27" x14ac:dyDescent="0.25">
      <c r="A828" t="s">
        <v>12618</v>
      </c>
      <c r="B828" t="s">
        <v>137</v>
      </c>
      <c r="C828" t="s">
        <v>8876</v>
      </c>
      <c r="D828" t="s">
        <v>14</v>
      </c>
      <c r="E828" t="s">
        <v>123</v>
      </c>
      <c r="F828" t="s">
        <v>124</v>
      </c>
      <c r="G828" t="s">
        <v>138</v>
      </c>
      <c r="H828" t="s">
        <v>139</v>
      </c>
      <c r="I828" t="s">
        <v>13</v>
      </c>
      <c r="J828" s="37">
        <v>45805</v>
      </c>
      <c r="K828" t="s">
        <v>8878</v>
      </c>
      <c r="L828" t="s">
        <v>7654</v>
      </c>
      <c r="M828" t="s">
        <v>7630</v>
      </c>
      <c r="N828" t="s">
        <v>12568</v>
      </c>
      <c r="O828" t="s">
        <v>658</v>
      </c>
      <c r="P828" t="s">
        <v>2141</v>
      </c>
      <c r="R828" t="s">
        <v>12453</v>
      </c>
      <c r="S828" t="s">
        <v>12619</v>
      </c>
      <c r="T828" t="s">
        <v>21</v>
      </c>
      <c r="U828" s="1">
        <v>45952.498506944445</v>
      </c>
      <c r="V828" s="1">
        <v>46057.602754629632</v>
      </c>
      <c r="W828" t="s">
        <v>191</v>
      </c>
      <c r="X828">
        <v>1</v>
      </c>
      <c r="Y828">
        <f>COUNTIFS($C$2:C828,C828,$R$2:R828,R828)</f>
        <v>1</v>
      </c>
      <c r="Z828">
        <f>COUNTIFS($C$2:C828,C828)</f>
        <v>1</v>
      </c>
      <c r="AA828" cm="1">
        <f t="array" ref="AA828">SUMPRODUCT(($C$2:C828=C828)*(($R$2:R828="safe_families")+($R$2:R828="JSWP")))</f>
        <v>0</v>
      </c>
    </row>
    <row r="829" spans="1:27" x14ac:dyDescent="0.25">
      <c r="A829" t="s">
        <v>12618</v>
      </c>
      <c r="B829" t="s">
        <v>137</v>
      </c>
      <c r="C829" t="s">
        <v>8892</v>
      </c>
      <c r="D829" t="s">
        <v>14</v>
      </c>
      <c r="E829" t="s">
        <v>123</v>
      </c>
      <c r="F829" t="s">
        <v>124</v>
      </c>
      <c r="G829" t="s">
        <v>138</v>
      </c>
      <c r="H829" t="s">
        <v>139</v>
      </c>
      <c r="I829" t="s">
        <v>13</v>
      </c>
      <c r="J829" s="37">
        <v>45805</v>
      </c>
      <c r="K829" t="s">
        <v>8893</v>
      </c>
      <c r="L829" t="s">
        <v>7631</v>
      </c>
      <c r="M829" t="s">
        <v>7630</v>
      </c>
      <c r="N829" t="s">
        <v>12568</v>
      </c>
      <c r="O829" t="s">
        <v>658</v>
      </c>
      <c r="P829" t="s">
        <v>2141</v>
      </c>
      <c r="R829" t="s">
        <v>12453</v>
      </c>
      <c r="S829" t="s">
        <v>12619</v>
      </c>
      <c r="T829" t="s">
        <v>21</v>
      </c>
      <c r="U829" s="1">
        <v>45952.498506944445</v>
      </c>
      <c r="V829" s="1">
        <v>46057.602754629632</v>
      </c>
      <c r="W829" t="s">
        <v>191</v>
      </c>
      <c r="X829">
        <v>1</v>
      </c>
      <c r="Y829">
        <f>COUNTIFS($C$2:C829,C829,$R$2:R829,R829)</f>
        <v>1</v>
      </c>
      <c r="Z829">
        <f>COUNTIFS($C$2:C829,C829)</f>
        <v>1</v>
      </c>
      <c r="AA829" cm="1">
        <f t="array" ref="AA829">SUMPRODUCT(($C$2:C829=C829)*(($R$2:R829="safe_families")+($R$2:R829="JSWP")))</f>
        <v>0</v>
      </c>
    </row>
    <row r="830" spans="1:27" x14ac:dyDescent="0.25">
      <c r="A830" t="s">
        <v>12618</v>
      </c>
      <c r="B830" t="s">
        <v>137</v>
      </c>
      <c r="C830" t="s">
        <v>8879</v>
      </c>
      <c r="D830" t="s">
        <v>14</v>
      </c>
      <c r="E830" t="s">
        <v>123</v>
      </c>
      <c r="F830" t="s">
        <v>124</v>
      </c>
      <c r="G830" t="s">
        <v>138</v>
      </c>
      <c r="H830" t="s">
        <v>139</v>
      </c>
      <c r="I830" t="s">
        <v>13</v>
      </c>
      <c r="J830" s="37">
        <v>45805</v>
      </c>
      <c r="K830" t="s">
        <v>8880</v>
      </c>
      <c r="L830" t="s">
        <v>7631</v>
      </c>
      <c r="M830" t="s">
        <v>7630</v>
      </c>
      <c r="N830" t="s">
        <v>12568</v>
      </c>
      <c r="O830" t="s">
        <v>658</v>
      </c>
      <c r="P830" t="s">
        <v>2141</v>
      </c>
      <c r="R830" t="s">
        <v>12453</v>
      </c>
      <c r="S830" t="s">
        <v>12619</v>
      </c>
      <c r="T830" t="s">
        <v>21</v>
      </c>
      <c r="U830" s="1">
        <v>45952.498506944445</v>
      </c>
      <c r="V830" s="1">
        <v>46057.602754629632</v>
      </c>
      <c r="W830" t="s">
        <v>191</v>
      </c>
      <c r="X830">
        <v>1</v>
      </c>
      <c r="Y830">
        <f>COUNTIFS($C$2:C830,C830,$R$2:R830,R830)</f>
        <v>1</v>
      </c>
      <c r="Z830">
        <f>COUNTIFS($C$2:C830,C830)</f>
        <v>1</v>
      </c>
      <c r="AA830" cm="1">
        <f t="array" ref="AA830">SUMPRODUCT(($C$2:C830=C830)*(($R$2:R830="safe_families")+($R$2:R830="JSWP")))</f>
        <v>0</v>
      </c>
    </row>
    <row r="831" spans="1:27" x14ac:dyDescent="0.25">
      <c r="A831" t="s">
        <v>12618</v>
      </c>
      <c r="B831" t="s">
        <v>137</v>
      </c>
      <c r="C831" t="s">
        <v>8912</v>
      </c>
      <c r="D831" t="s">
        <v>14</v>
      </c>
      <c r="E831" t="s">
        <v>123</v>
      </c>
      <c r="F831" t="s">
        <v>124</v>
      </c>
      <c r="G831" t="s">
        <v>138</v>
      </c>
      <c r="H831" t="s">
        <v>139</v>
      </c>
      <c r="I831" t="s">
        <v>13</v>
      </c>
      <c r="J831" s="37">
        <v>45805</v>
      </c>
      <c r="K831" t="s">
        <v>8913</v>
      </c>
      <c r="L831" t="s">
        <v>7631</v>
      </c>
      <c r="M831" t="s">
        <v>7630</v>
      </c>
      <c r="N831" t="s">
        <v>12568</v>
      </c>
      <c r="O831" t="s">
        <v>658</v>
      </c>
      <c r="P831" t="s">
        <v>2141</v>
      </c>
      <c r="R831" t="s">
        <v>12453</v>
      </c>
      <c r="S831" t="s">
        <v>12619</v>
      </c>
      <c r="T831" t="s">
        <v>21</v>
      </c>
      <c r="U831" s="1">
        <v>45952.498506944445</v>
      </c>
      <c r="V831" s="1">
        <v>46057.602754629632</v>
      </c>
      <c r="W831" t="s">
        <v>191</v>
      </c>
      <c r="X831">
        <v>1</v>
      </c>
      <c r="Y831">
        <f>COUNTIFS($C$2:C831,C831,$R$2:R831,R831)</f>
        <v>1</v>
      </c>
      <c r="Z831">
        <f>COUNTIFS($C$2:C831,C831)</f>
        <v>1</v>
      </c>
      <c r="AA831" cm="1">
        <f t="array" ref="AA831">SUMPRODUCT(($C$2:C831=C831)*(($R$2:R831="safe_families")+($R$2:R831="JSWP")))</f>
        <v>0</v>
      </c>
    </row>
    <row r="832" spans="1:27" x14ac:dyDescent="0.25">
      <c r="A832" t="s">
        <v>12618</v>
      </c>
      <c r="B832" t="s">
        <v>137</v>
      </c>
      <c r="C832" t="s">
        <v>8914</v>
      </c>
      <c r="D832" t="s">
        <v>14</v>
      </c>
      <c r="E832" t="s">
        <v>123</v>
      </c>
      <c r="F832" t="s">
        <v>124</v>
      </c>
      <c r="G832" t="s">
        <v>138</v>
      </c>
      <c r="H832" t="s">
        <v>139</v>
      </c>
      <c r="I832" t="s">
        <v>13</v>
      </c>
      <c r="J832" s="37">
        <v>45805</v>
      </c>
      <c r="K832" t="s">
        <v>8916</v>
      </c>
      <c r="L832" t="s">
        <v>7654</v>
      </c>
      <c r="M832" t="s">
        <v>7630</v>
      </c>
      <c r="N832" t="s">
        <v>12568</v>
      </c>
      <c r="O832" t="s">
        <v>658</v>
      </c>
      <c r="P832" t="s">
        <v>2141</v>
      </c>
      <c r="R832" t="s">
        <v>12453</v>
      </c>
      <c r="S832" t="s">
        <v>12619</v>
      </c>
      <c r="T832" t="s">
        <v>21</v>
      </c>
      <c r="U832" s="1">
        <v>45952.498506944445</v>
      </c>
      <c r="V832" s="1">
        <v>46057.602754629632</v>
      </c>
      <c r="W832" t="s">
        <v>191</v>
      </c>
      <c r="X832">
        <v>1</v>
      </c>
      <c r="Y832">
        <f>COUNTIFS($C$2:C832,C832,$R$2:R832,R832)</f>
        <v>1</v>
      </c>
      <c r="Z832">
        <f>COUNTIFS($C$2:C832,C832)</f>
        <v>1</v>
      </c>
      <c r="AA832" cm="1">
        <f t="array" ref="AA832">SUMPRODUCT(($C$2:C832=C832)*(($R$2:R832="safe_families")+($R$2:R832="JSWP")))</f>
        <v>0</v>
      </c>
    </row>
    <row r="833" spans="1:27" x14ac:dyDescent="0.25">
      <c r="A833" t="s">
        <v>12618</v>
      </c>
      <c r="B833" t="s">
        <v>137</v>
      </c>
      <c r="C833" t="s">
        <v>8864</v>
      </c>
      <c r="D833" t="s">
        <v>14</v>
      </c>
      <c r="E833" t="s">
        <v>123</v>
      </c>
      <c r="F833" t="s">
        <v>124</v>
      </c>
      <c r="G833" t="s">
        <v>138</v>
      </c>
      <c r="H833" t="s">
        <v>139</v>
      </c>
      <c r="I833" t="s">
        <v>13</v>
      </c>
      <c r="J833" s="37">
        <v>45805</v>
      </c>
      <c r="K833" t="s">
        <v>8866</v>
      </c>
      <c r="L833" t="s">
        <v>7654</v>
      </c>
      <c r="M833" t="s">
        <v>7630</v>
      </c>
      <c r="N833" t="s">
        <v>12568</v>
      </c>
      <c r="O833" t="s">
        <v>658</v>
      </c>
      <c r="P833" t="s">
        <v>2141</v>
      </c>
      <c r="R833" t="s">
        <v>12453</v>
      </c>
      <c r="S833" t="s">
        <v>12619</v>
      </c>
      <c r="T833" t="s">
        <v>21</v>
      </c>
      <c r="U833" s="1">
        <v>45952.498506944445</v>
      </c>
      <c r="V833" s="1">
        <v>46057.602754629632</v>
      </c>
      <c r="W833" t="s">
        <v>191</v>
      </c>
      <c r="X833">
        <v>1</v>
      </c>
      <c r="Y833">
        <f>COUNTIFS($C$2:C833,C833,$R$2:R833,R833)</f>
        <v>1</v>
      </c>
      <c r="Z833">
        <f>COUNTIFS($C$2:C833,C833)</f>
        <v>1</v>
      </c>
      <c r="AA833" cm="1">
        <f t="array" ref="AA833">SUMPRODUCT(($C$2:C833=C833)*(($R$2:R833="safe_families")+($R$2:R833="JSWP")))</f>
        <v>0</v>
      </c>
    </row>
    <row r="834" spans="1:27" x14ac:dyDescent="0.25">
      <c r="A834" t="s">
        <v>12618</v>
      </c>
      <c r="B834" t="s">
        <v>137</v>
      </c>
      <c r="C834" t="s">
        <v>8917</v>
      </c>
      <c r="D834" t="s">
        <v>14</v>
      </c>
      <c r="E834" t="s">
        <v>123</v>
      </c>
      <c r="F834" t="s">
        <v>124</v>
      </c>
      <c r="G834" t="s">
        <v>138</v>
      </c>
      <c r="H834" t="s">
        <v>139</v>
      </c>
      <c r="I834" t="s">
        <v>13</v>
      </c>
      <c r="J834" s="37">
        <v>45805</v>
      </c>
      <c r="K834" t="s">
        <v>8918</v>
      </c>
      <c r="L834" t="s">
        <v>7631</v>
      </c>
      <c r="M834" t="s">
        <v>7630</v>
      </c>
      <c r="N834" t="s">
        <v>12568</v>
      </c>
      <c r="O834" t="s">
        <v>658</v>
      </c>
      <c r="P834" t="s">
        <v>2141</v>
      </c>
      <c r="R834" t="s">
        <v>12453</v>
      </c>
      <c r="S834" t="s">
        <v>12619</v>
      </c>
      <c r="T834" t="s">
        <v>21</v>
      </c>
      <c r="U834" s="1">
        <v>45952.498506944445</v>
      </c>
      <c r="V834" s="1">
        <v>46057.602754629632</v>
      </c>
      <c r="W834" t="s">
        <v>191</v>
      </c>
      <c r="X834">
        <v>1</v>
      </c>
      <c r="Y834">
        <f>COUNTIFS($C$2:C834,C834,$R$2:R834,R834)</f>
        <v>1</v>
      </c>
      <c r="Z834">
        <f>COUNTIFS($C$2:C834,C834)</f>
        <v>1</v>
      </c>
      <c r="AA834" cm="1">
        <f t="array" ref="AA834">SUMPRODUCT(($C$2:C834=C834)*(($R$2:R834="safe_families")+($R$2:R834="JSWP")))</f>
        <v>0</v>
      </c>
    </row>
    <row r="835" spans="1:27" x14ac:dyDescent="0.25">
      <c r="A835" t="s">
        <v>12618</v>
      </c>
      <c r="B835" t="s">
        <v>137</v>
      </c>
      <c r="C835" t="s">
        <v>8894</v>
      </c>
      <c r="D835" t="s">
        <v>14</v>
      </c>
      <c r="E835" t="s">
        <v>123</v>
      </c>
      <c r="F835" t="s">
        <v>124</v>
      </c>
      <c r="G835" t="s">
        <v>138</v>
      </c>
      <c r="H835" t="s">
        <v>139</v>
      </c>
      <c r="I835" t="s">
        <v>13</v>
      </c>
      <c r="J835" s="37">
        <v>45805</v>
      </c>
      <c r="K835" t="s">
        <v>8895</v>
      </c>
      <c r="L835" t="s">
        <v>7631</v>
      </c>
      <c r="M835" t="s">
        <v>7630</v>
      </c>
      <c r="N835" t="s">
        <v>12568</v>
      </c>
      <c r="O835" t="s">
        <v>658</v>
      </c>
      <c r="P835" t="s">
        <v>2141</v>
      </c>
      <c r="R835" t="s">
        <v>12453</v>
      </c>
      <c r="S835" t="s">
        <v>12619</v>
      </c>
      <c r="T835" t="s">
        <v>21</v>
      </c>
      <c r="U835" s="1">
        <v>45952.498506944445</v>
      </c>
      <c r="V835" s="1">
        <v>46057.602754629632</v>
      </c>
      <c r="W835" t="s">
        <v>191</v>
      </c>
      <c r="X835">
        <v>1</v>
      </c>
      <c r="Y835">
        <f>COUNTIFS($C$2:C835,C835,$R$2:R835,R835)</f>
        <v>1</v>
      </c>
      <c r="Z835">
        <f>COUNTIFS($C$2:C835,C835)</f>
        <v>1</v>
      </c>
      <c r="AA835" cm="1">
        <f t="array" ref="AA835">SUMPRODUCT(($C$2:C835=C835)*(($R$2:R835="safe_families")+($R$2:R835="JSWP")))</f>
        <v>0</v>
      </c>
    </row>
    <row r="836" spans="1:27" x14ac:dyDescent="0.25">
      <c r="A836" t="s">
        <v>12618</v>
      </c>
      <c r="B836" t="s">
        <v>137</v>
      </c>
      <c r="C836" t="s">
        <v>8899</v>
      </c>
      <c r="D836" t="s">
        <v>14</v>
      </c>
      <c r="E836" t="s">
        <v>123</v>
      </c>
      <c r="F836" t="s">
        <v>124</v>
      </c>
      <c r="G836" t="s">
        <v>138</v>
      </c>
      <c r="H836" t="s">
        <v>139</v>
      </c>
      <c r="I836" t="s">
        <v>13</v>
      </c>
      <c r="J836" s="37">
        <v>45805</v>
      </c>
      <c r="K836" t="s">
        <v>8900</v>
      </c>
      <c r="L836" t="s">
        <v>7631</v>
      </c>
      <c r="M836" t="s">
        <v>7630</v>
      </c>
      <c r="N836" t="s">
        <v>12568</v>
      </c>
      <c r="O836" t="s">
        <v>658</v>
      </c>
      <c r="P836" t="s">
        <v>2141</v>
      </c>
      <c r="R836" t="s">
        <v>12453</v>
      </c>
      <c r="S836" t="s">
        <v>12619</v>
      </c>
      <c r="T836" t="s">
        <v>21</v>
      </c>
      <c r="U836" s="1">
        <v>45952.498506944445</v>
      </c>
      <c r="V836" s="1">
        <v>46057.602754629632</v>
      </c>
      <c r="W836" t="s">
        <v>191</v>
      </c>
      <c r="X836">
        <v>1</v>
      </c>
      <c r="Y836">
        <f>COUNTIFS($C$2:C836,C836,$R$2:R836,R836)</f>
        <v>1</v>
      </c>
      <c r="Z836">
        <f>COUNTIFS($C$2:C836,C836)</f>
        <v>1</v>
      </c>
      <c r="AA836" cm="1">
        <f t="array" ref="AA836">SUMPRODUCT(($C$2:C836=C836)*(($R$2:R836="safe_families")+($R$2:R836="JSWP")))</f>
        <v>0</v>
      </c>
    </row>
    <row r="837" spans="1:27" x14ac:dyDescent="0.25">
      <c r="A837" t="s">
        <v>12618</v>
      </c>
      <c r="B837" t="s">
        <v>137</v>
      </c>
      <c r="C837" t="s">
        <v>8909</v>
      </c>
      <c r="D837" t="s">
        <v>14</v>
      </c>
      <c r="E837" t="s">
        <v>123</v>
      </c>
      <c r="F837" t="s">
        <v>124</v>
      </c>
      <c r="G837" t="s">
        <v>138</v>
      </c>
      <c r="H837" t="s">
        <v>139</v>
      </c>
      <c r="I837" t="s">
        <v>13</v>
      </c>
      <c r="J837" s="37">
        <v>45805</v>
      </c>
      <c r="K837" t="s">
        <v>8911</v>
      </c>
      <c r="L837" t="s">
        <v>7631</v>
      </c>
      <c r="M837" t="s">
        <v>7630</v>
      </c>
      <c r="N837" t="s">
        <v>12568</v>
      </c>
      <c r="O837" t="s">
        <v>658</v>
      </c>
      <c r="P837" t="s">
        <v>2141</v>
      </c>
      <c r="R837" t="s">
        <v>12453</v>
      </c>
      <c r="S837" t="s">
        <v>12619</v>
      </c>
      <c r="T837" t="s">
        <v>21</v>
      </c>
      <c r="U837" s="1">
        <v>45952.498506944445</v>
      </c>
      <c r="V837" s="1">
        <v>46057.602754629632</v>
      </c>
      <c r="W837" t="s">
        <v>191</v>
      </c>
      <c r="X837">
        <v>1</v>
      </c>
      <c r="Y837">
        <f>COUNTIFS($C$2:C837,C837,$R$2:R837,R837)</f>
        <v>1</v>
      </c>
      <c r="Z837">
        <f>COUNTIFS($C$2:C837,C837)</f>
        <v>1</v>
      </c>
      <c r="AA837" cm="1">
        <f t="array" ref="AA837">SUMPRODUCT(($C$2:C837=C837)*(($R$2:R837="safe_families")+($R$2:R837="JSWP")))</f>
        <v>0</v>
      </c>
    </row>
    <row r="838" spans="1:27" x14ac:dyDescent="0.25">
      <c r="A838" t="s">
        <v>12620</v>
      </c>
      <c r="B838" t="s">
        <v>12</v>
      </c>
      <c r="C838" t="s">
        <v>7828</v>
      </c>
      <c r="D838" t="s">
        <v>14</v>
      </c>
      <c r="E838" t="s">
        <v>15</v>
      </c>
      <c r="F838" t="s">
        <v>16</v>
      </c>
      <c r="G838" t="s">
        <v>17</v>
      </c>
      <c r="H838" t="s">
        <v>18</v>
      </c>
      <c r="I838" t="s">
        <v>13</v>
      </c>
      <c r="J838" s="37">
        <v>45806</v>
      </c>
      <c r="K838" t="s">
        <v>7830</v>
      </c>
      <c r="L838" t="s">
        <v>7631</v>
      </c>
      <c r="M838" t="s">
        <v>7640</v>
      </c>
      <c r="N838" t="s">
        <v>12585</v>
      </c>
      <c r="O838" t="s">
        <v>189</v>
      </c>
      <c r="P838" t="s">
        <v>200</v>
      </c>
      <c r="Q838" t="s">
        <v>287</v>
      </c>
      <c r="R838" t="s">
        <v>12453</v>
      </c>
      <c r="S838" t="s">
        <v>12454</v>
      </c>
      <c r="T838" t="s">
        <v>19</v>
      </c>
      <c r="U838" s="1">
        <v>45920.235462962963</v>
      </c>
      <c r="V838" s="1">
        <v>46057.597557870373</v>
      </c>
      <c r="W838" t="s">
        <v>191</v>
      </c>
      <c r="X838">
        <v>1</v>
      </c>
      <c r="Y838">
        <f>COUNTIFS($C$2:C838,C838,$R$2:R838,R838)</f>
        <v>2</v>
      </c>
      <c r="Z838">
        <f>COUNTIFS($C$2:C838,C838)</f>
        <v>2</v>
      </c>
      <c r="AA838" cm="1">
        <f t="array" ref="AA838">SUMPRODUCT(($C$2:C838=C838)*(($R$2:R838="safe_families")+($R$2:R838="JSWP")))</f>
        <v>0</v>
      </c>
    </row>
    <row r="839" spans="1:27" x14ac:dyDescent="0.25">
      <c r="A839" t="s">
        <v>12620</v>
      </c>
      <c r="B839" t="s">
        <v>12</v>
      </c>
      <c r="C839" t="s">
        <v>7824</v>
      </c>
      <c r="D839" t="s">
        <v>14</v>
      </c>
      <c r="E839" t="s">
        <v>15</v>
      </c>
      <c r="F839" t="s">
        <v>16</v>
      </c>
      <c r="G839" t="s">
        <v>17</v>
      </c>
      <c r="H839" t="s">
        <v>18</v>
      </c>
      <c r="I839" t="s">
        <v>13</v>
      </c>
      <c r="J839" s="37">
        <v>45806</v>
      </c>
      <c r="K839" t="s">
        <v>7825</v>
      </c>
      <c r="L839" t="s">
        <v>7631</v>
      </c>
      <c r="M839" t="s">
        <v>7640</v>
      </c>
      <c r="N839" t="s">
        <v>12585</v>
      </c>
      <c r="O839" t="s">
        <v>189</v>
      </c>
      <c r="P839" t="s">
        <v>200</v>
      </c>
      <c r="Q839" t="s">
        <v>287</v>
      </c>
      <c r="R839" t="s">
        <v>12453</v>
      </c>
      <c r="S839" t="s">
        <v>12454</v>
      </c>
      <c r="T839" t="s">
        <v>19</v>
      </c>
      <c r="U839" s="1">
        <v>45920.235462962963</v>
      </c>
      <c r="V839" s="1">
        <v>46057.597557870373</v>
      </c>
      <c r="W839" t="s">
        <v>191</v>
      </c>
      <c r="X839">
        <v>1</v>
      </c>
      <c r="Y839">
        <f>COUNTIFS($C$2:C839,C839,$R$2:R839,R839)</f>
        <v>2</v>
      </c>
      <c r="Z839">
        <f>COUNTIFS($C$2:C839,C839)</f>
        <v>2</v>
      </c>
      <c r="AA839" cm="1">
        <f t="array" ref="AA839">SUMPRODUCT(($C$2:C839=C839)*(($R$2:R839="safe_families")+($R$2:R839="JSWP")))</f>
        <v>0</v>
      </c>
    </row>
    <row r="840" spans="1:27" x14ac:dyDescent="0.25">
      <c r="A840" t="s">
        <v>12620</v>
      </c>
      <c r="B840" t="s">
        <v>12</v>
      </c>
      <c r="C840" t="s">
        <v>7847</v>
      </c>
      <c r="D840" t="s">
        <v>14</v>
      </c>
      <c r="E840" t="s">
        <v>15</v>
      </c>
      <c r="F840" t="s">
        <v>16</v>
      </c>
      <c r="G840" t="s">
        <v>17</v>
      </c>
      <c r="H840" t="s">
        <v>18</v>
      </c>
      <c r="I840" t="s">
        <v>13</v>
      </c>
      <c r="J840" s="37">
        <v>45806</v>
      </c>
      <c r="K840" t="s">
        <v>7849</v>
      </c>
      <c r="L840" t="s">
        <v>7654</v>
      </c>
      <c r="M840" t="s">
        <v>7640</v>
      </c>
      <c r="N840" t="s">
        <v>12585</v>
      </c>
      <c r="O840" t="s">
        <v>189</v>
      </c>
      <c r="P840" t="s">
        <v>200</v>
      </c>
      <c r="Q840" t="s">
        <v>287</v>
      </c>
      <c r="R840" t="s">
        <v>12453</v>
      </c>
      <c r="S840" t="s">
        <v>12454</v>
      </c>
      <c r="T840" t="s">
        <v>19</v>
      </c>
      <c r="U840" s="1">
        <v>45920.235462962963</v>
      </c>
      <c r="V840" s="1">
        <v>46057.597557870373</v>
      </c>
      <c r="W840" t="s">
        <v>191</v>
      </c>
      <c r="X840">
        <v>1</v>
      </c>
      <c r="Y840">
        <f>COUNTIFS($C$2:C840,C840,$R$2:R840,R840)</f>
        <v>2</v>
      </c>
      <c r="Z840">
        <f>COUNTIFS($C$2:C840,C840)</f>
        <v>2</v>
      </c>
      <c r="AA840" cm="1">
        <f t="array" ref="AA840">SUMPRODUCT(($C$2:C840=C840)*(($R$2:R840="safe_families")+($R$2:R840="JSWP")))</f>
        <v>0</v>
      </c>
    </row>
    <row r="841" spans="1:27" x14ac:dyDescent="0.25">
      <c r="A841" t="s">
        <v>12620</v>
      </c>
      <c r="B841" t="s">
        <v>12</v>
      </c>
      <c r="C841" t="s">
        <v>7842</v>
      </c>
      <c r="D841" t="s">
        <v>14</v>
      </c>
      <c r="E841" t="s">
        <v>15</v>
      </c>
      <c r="F841" t="s">
        <v>16</v>
      </c>
      <c r="G841" t="s">
        <v>17</v>
      </c>
      <c r="H841" t="s">
        <v>18</v>
      </c>
      <c r="I841" t="s">
        <v>13</v>
      </c>
      <c r="J841" s="37">
        <v>45806</v>
      </c>
      <c r="K841" t="s">
        <v>7844</v>
      </c>
      <c r="L841" t="s">
        <v>7631</v>
      </c>
      <c r="M841" t="s">
        <v>7640</v>
      </c>
      <c r="N841" t="s">
        <v>12585</v>
      </c>
      <c r="O841" t="s">
        <v>189</v>
      </c>
      <c r="P841" t="s">
        <v>200</v>
      </c>
      <c r="Q841" t="s">
        <v>287</v>
      </c>
      <c r="R841" t="s">
        <v>12453</v>
      </c>
      <c r="S841" t="s">
        <v>12454</v>
      </c>
      <c r="T841" t="s">
        <v>19</v>
      </c>
      <c r="U841" s="1">
        <v>45920.235462962963</v>
      </c>
      <c r="V841" s="1">
        <v>46057.597557870373</v>
      </c>
      <c r="W841" t="s">
        <v>191</v>
      </c>
      <c r="X841">
        <v>1</v>
      </c>
      <c r="Y841">
        <f>COUNTIFS($C$2:C841,C841,$R$2:R841,R841)</f>
        <v>2</v>
      </c>
      <c r="Z841">
        <f>COUNTIFS($C$2:C841,C841)</f>
        <v>2</v>
      </c>
      <c r="AA841" cm="1">
        <f t="array" ref="AA841">SUMPRODUCT(($C$2:C841=C841)*(($R$2:R841="safe_families")+($R$2:R841="JSWP")))</f>
        <v>0</v>
      </c>
    </row>
    <row r="842" spans="1:27" x14ac:dyDescent="0.25">
      <c r="A842" t="s">
        <v>12620</v>
      </c>
      <c r="B842" t="s">
        <v>12</v>
      </c>
      <c r="C842" t="s">
        <v>11061</v>
      </c>
      <c r="D842" t="s">
        <v>14</v>
      </c>
      <c r="E842" t="s">
        <v>15</v>
      </c>
      <c r="F842" t="s">
        <v>16</v>
      </c>
      <c r="G842" t="s">
        <v>17</v>
      </c>
      <c r="H842" t="s">
        <v>18</v>
      </c>
      <c r="I842" t="s">
        <v>13</v>
      </c>
      <c r="J842" s="37">
        <v>45806</v>
      </c>
      <c r="K842" t="s">
        <v>11062</v>
      </c>
      <c r="L842" t="s">
        <v>7631</v>
      </c>
      <c r="M842" t="s">
        <v>7630</v>
      </c>
      <c r="N842" t="s">
        <v>12585</v>
      </c>
      <c r="O842" t="s">
        <v>189</v>
      </c>
      <c r="P842" t="s">
        <v>200</v>
      </c>
      <c r="Q842" t="s">
        <v>287</v>
      </c>
      <c r="R842" t="s">
        <v>12453</v>
      </c>
      <c r="S842" t="s">
        <v>12454</v>
      </c>
      <c r="T842" t="s">
        <v>19</v>
      </c>
      <c r="U842" s="1">
        <v>45920.235462962963</v>
      </c>
      <c r="V842" s="1">
        <v>46057.597557870373</v>
      </c>
      <c r="W842" t="s">
        <v>191</v>
      </c>
      <c r="X842">
        <v>1</v>
      </c>
      <c r="Y842">
        <f>COUNTIFS($C$2:C842,C842,$R$2:R842,R842)</f>
        <v>1</v>
      </c>
      <c r="Z842">
        <f>COUNTIFS($C$2:C842,C842)</f>
        <v>1</v>
      </c>
      <c r="AA842" cm="1">
        <f t="array" ref="AA842">SUMPRODUCT(($C$2:C842=C842)*(($R$2:R842="safe_families")+($R$2:R842="JSWP")))</f>
        <v>0</v>
      </c>
    </row>
    <row r="843" spans="1:27" x14ac:dyDescent="0.25">
      <c r="A843" t="s">
        <v>12620</v>
      </c>
      <c r="B843" t="s">
        <v>12</v>
      </c>
      <c r="C843" t="s">
        <v>7826</v>
      </c>
      <c r="D843" t="s">
        <v>14</v>
      </c>
      <c r="E843" t="s">
        <v>15</v>
      </c>
      <c r="F843" t="s">
        <v>16</v>
      </c>
      <c r="G843" t="s">
        <v>17</v>
      </c>
      <c r="H843" t="s">
        <v>18</v>
      </c>
      <c r="I843" t="s">
        <v>13</v>
      </c>
      <c r="J843" s="37">
        <v>45806</v>
      </c>
      <c r="K843" t="s">
        <v>7827</v>
      </c>
      <c r="L843" t="s">
        <v>7654</v>
      </c>
      <c r="M843" t="s">
        <v>7640</v>
      </c>
      <c r="N843" t="s">
        <v>12585</v>
      </c>
      <c r="O843" t="s">
        <v>189</v>
      </c>
      <c r="P843" t="s">
        <v>200</v>
      </c>
      <c r="Q843" t="s">
        <v>287</v>
      </c>
      <c r="R843" t="s">
        <v>12453</v>
      </c>
      <c r="S843" t="s">
        <v>12454</v>
      </c>
      <c r="T843" t="s">
        <v>19</v>
      </c>
      <c r="U843" s="1">
        <v>45920.235462962963</v>
      </c>
      <c r="V843" s="1">
        <v>46057.597557870373</v>
      </c>
      <c r="W843" t="s">
        <v>191</v>
      </c>
      <c r="X843">
        <v>1</v>
      </c>
      <c r="Y843">
        <f>COUNTIFS($C$2:C843,C843,$R$2:R843,R843)</f>
        <v>2</v>
      </c>
      <c r="Z843">
        <f>COUNTIFS($C$2:C843,C843)</f>
        <v>2</v>
      </c>
      <c r="AA843" cm="1">
        <f t="array" ref="AA843">SUMPRODUCT(($C$2:C843=C843)*(($R$2:R843="safe_families")+($R$2:R843="JSWP")))</f>
        <v>0</v>
      </c>
    </row>
    <row r="844" spans="1:27" x14ac:dyDescent="0.25">
      <c r="A844" t="s">
        <v>12620</v>
      </c>
      <c r="B844" t="s">
        <v>12</v>
      </c>
      <c r="C844" t="s">
        <v>7840</v>
      </c>
      <c r="D844" t="s">
        <v>14</v>
      </c>
      <c r="E844" t="s">
        <v>15</v>
      </c>
      <c r="F844" t="s">
        <v>16</v>
      </c>
      <c r="G844" t="s">
        <v>17</v>
      </c>
      <c r="H844" t="s">
        <v>18</v>
      </c>
      <c r="I844" t="s">
        <v>13</v>
      </c>
      <c r="J844" s="37">
        <v>45806</v>
      </c>
      <c r="K844" t="s">
        <v>7841</v>
      </c>
      <c r="L844" t="s">
        <v>7654</v>
      </c>
      <c r="M844" t="s">
        <v>7640</v>
      </c>
      <c r="N844" t="s">
        <v>12585</v>
      </c>
      <c r="O844" t="s">
        <v>189</v>
      </c>
      <c r="P844" t="s">
        <v>200</v>
      </c>
      <c r="Q844" t="s">
        <v>287</v>
      </c>
      <c r="R844" t="s">
        <v>12453</v>
      </c>
      <c r="S844" t="s">
        <v>12454</v>
      </c>
      <c r="T844" t="s">
        <v>19</v>
      </c>
      <c r="U844" s="1">
        <v>45920.235462962963</v>
      </c>
      <c r="V844" s="1">
        <v>46057.597557870373</v>
      </c>
      <c r="W844" t="s">
        <v>191</v>
      </c>
      <c r="X844">
        <v>1</v>
      </c>
      <c r="Y844">
        <f>COUNTIFS($C$2:C844,C844,$R$2:R844,R844)</f>
        <v>2</v>
      </c>
      <c r="Z844">
        <f>COUNTIFS($C$2:C844,C844)</f>
        <v>2</v>
      </c>
      <c r="AA844" cm="1">
        <f t="array" ref="AA844">SUMPRODUCT(($C$2:C844=C844)*(($R$2:R844="safe_families")+($R$2:R844="JSWP")))</f>
        <v>0</v>
      </c>
    </row>
    <row r="845" spans="1:27" x14ac:dyDescent="0.25">
      <c r="A845" t="s">
        <v>12620</v>
      </c>
      <c r="B845" t="s">
        <v>12</v>
      </c>
      <c r="C845" t="s">
        <v>7845</v>
      </c>
      <c r="D845" t="s">
        <v>14</v>
      </c>
      <c r="E845" t="s">
        <v>15</v>
      </c>
      <c r="F845" t="s">
        <v>16</v>
      </c>
      <c r="G845" t="s">
        <v>17</v>
      </c>
      <c r="H845" t="s">
        <v>18</v>
      </c>
      <c r="I845" t="s">
        <v>13</v>
      </c>
      <c r="J845" s="37">
        <v>45806</v>
      </c>
      <c r="K845" t="s">
        <v>7846</v>
      </c>
      <c r="L845" t="s">
        <v>7631</v>
      </c>
      <c r="M845" t="s">
        <v>7640</v>
      </c>
      <c r="N845" t="s">
        <v>12585</v>
      </c>
      <c r="O845" t="s">
        <v>189</v>
      </c>
      <c r="P845" t="s">
        <v>200</v>
      </c>
      <c r="Q845" t="s">
        <v>287</v>
      </c>
      <c r="R845" t="s">
        <v>12453</v>
      </c>
      <c r="S845" t="s">
        <v>12454</v>
      </c>
      <c r="T845" t="s">
        <v>19</v>
      </c>
      <c r="U845" s="1">
        <v>45920.235462962963</v>
      </c>
      <c r="V845" s="1">
        <v>46057.597557870373</v>
      </c>
      <c r="W845" t="s">
        <v>191</v>
      </c>
      <c r="X845">
        <v>1</v>
      </c>
      <c r="Y845">
        <f>COUNTIFS($C$2:C845,C845,$R$2:R845,R845)</f>
        <v>2</v>
      </c>
      <c r="Z845">
        <f>COUNTIFS($C$2:C845,C845)</f>
        <v>2</v>
      </c>
      <c r="AA845" cm="1">
        <f t="array" ref="AA845">SUMPRODUCT(($C$2:C845=C845)*(($R$2:R845="safe_families")+($R$2:R845="JSWP")))</f>
        <v>0</v>
      </c>
    </row>
    <row r="846" spans="1:27" x14ac:dyDescent="0.25">
      <c r="A846" t="s">
        <v>12620</v>
      </c>
      <c r="B846" t="s">
        <v>12</v>
      </c>
      <c r="C846" t="s">
        <v>7831</v>
      </c>
      <c r="D846" t="s">
        <v>14</v>
      </c>
      <c r="E846" t="s">
        <v>15</v>
      </c>
      <c r="F846" t="s">
        <v>16</v>
      </c>
      <c r="G846" t="s">
        <v>17</v>
      </c>
      <c r="H846" t="s">
        <v>18</v>
      </c>
      <c r="I846" t="s">
        <v>13</v>
      </c>
      <c r="J846" s="37">
        <v>45806</v>
      </c>
      <c r="K846" t="s">
        <v>7832</v>
      </c>
      <c r="L846" t="s">
        <v>7631</v>
      </c>
      <c r="M846" t="s">
        <v>7640</v>
      </c>
      <c r="N846" t="s">
        <v>12585</v>
      </c>
      <c r="O846" t="s">
        <v>189</v>
      </c>
      <c r="P846" t="s">
        <v>200</v>
      </c>
      <c r="Q846" t="s">
        <v>287</v>
      </c>
      <c r="R846" t="s">
        <v>12453</v>
      </c>
      <c r="S846" t="s">
        <v>12454</v>
      </c>
      <c r="T846" t="s">
        <v>19</v>
      </c>
      <c r="U846" s="1">
        <v>45920.235462962963</v>
      </c>
      <c r="V846" s="1">
        <v>46057.597557870373</v>
      </c>
      <c r="W846" t="s">
        <v>191</v>
      </c>
      <c r="X846">
        <v>1</v>
      </c>
      <c r="Y846">
        <f>COUNTIFS($C$2:C846,C846,$R$2:R846,R846)</f>
        <v>2</v>
      </c>
      <c r="Z846">
        <f>COUNTIFS($C$2:C846,C846)</f>
        <v>2</v>
      </c>
      <c r="AA846" cm="1">
        <f t="array" ref="AA846">SUMPRODUCT(($C$2:C846=C846)*(($R$2:R846="safe_families")+($R$2:R846="JSWP")))</f>
        <v>0</v>
      </c>
    </row>
    <row r="847" spans="1:27" x14ac:dyDescent="0.25">
      <c r="A847" t="s">
        <v>12620</v>
      </c>
      <c r="B847" t="s">
        <v>12</v>
      </c>
      <c r="C847" t="s">
        <v>7685</v>
      </c>
      <c r="D847" t="s">
        <v>14</v>
      </c>
      <c r="E847" t="s">
        <v>15</v>
      </c>
      <c r="F847" t="s">
        <v>16</v>
      </c>
      <c r="G847" t="s">
        <v>17</v>
      </c>
      <c r="H847" t="s">
        <v>18</v>
      </c>
      <c r="I847" t="s">
        <v>13</v>
      </c>
      <c r="J847" s="37">
        <v>45806</v>
      </c>
      <c r="K847" t="s">
        <v>7686</v>
      </c>
      <c r="L847" t="s">
        <v>7654</v>
      </c>
      <c r="M847" t="s">
        <v>7640</v>
      </c>
      <c r="N847" t="s">
        <v>12585</v>
      </c>
      <c r="O847" t="s">
        <v>189</v>
      </c>
      <c r="P847" t="s">
        <v>200</v>
      </c>
      <c r="Q847" t="s">
        <v>287</v>
      </c>
      <c r="R847" t="s">
        <v>12453</v>
      </c>
      <c r="S847" t="s">
        <v>12454</v>
      </c>
      <c r="T847" t="s">
        <v>19</v>
      </c>
      <c r="U847" s="1">
        <v>45920.235462962963</v>
      </c>
      <c r="V847" s="1">
        <v>46057.597557870373</v>
      </c>
      <c r="W847" t="s">
        <v>191</v>
      </c>
      <c r="X847">
        <v>1</v>
      </c>
      <c r="Y847">
        <f>COUNTIFS($C$2:C847,C847,$R$2:R847,R847)</f>
        <v>2</v>
      </c>
      <c r="Z847">
        <f>COUNTIFS($C$2:C847,C847)</f>
        <v>2</v>
      </c>
      <c r="AA847" cm="1">
        <f t="array" ref="AA847">SUMPRODUCT(($C$2:C847=C847)*(($R$2:R847="safe_families")+($R$2:R847="JSWP")))</f>
        <v>0</v>
      </c>
    </row>
    <row r="848" spans="1:27" x14ac:dyDescent="0.25">
      <c r="A848" t="s">
        <v>12620</v>
      </c>
      <c r="B848" t="s">
        <v>12</v>
      </c>
      <c r="C848" t="s">
        <v>7837</v>
      </c>
      <c r="D848" t="s">
        <v>14</v>
      </c>
      <c r="E848" t="s">
        <v>15</v>
      </c>
      <c r="F848" t="s">
        <v>16</v>
      </c>
      <c r="G848" t="s">
        <v>17</v>
      </c>
      <c r="H848" t="s">
        <v>18</v>
      </c>
      <c r="I848" t="s">
        <v>13</v>
      </c>
      <c r="J848" s="37">
        <v>45806</v>
      </c>
      <c r="K848" t="s">
        <v>7839</v>
      </c>
      <c r="L848" t="s">
        <v>7654</v>
      </c>
      <c r="M848" t="s">
        <v>7640</v>
      </c>
      <c r="N848" t="s">
        <v>12585</v>
      </c>
      <c r="O848" t="s">
        <v>189</v>
      </c>
      <c r="P848" t="s">
        <v>200</v>
      </c>
      <c r="Q848" t="s">
        <v>287</v>
      </c>
      <c r="R848" t="s">
        <v>12453</v>
      </c>
      <c r="S848" t="s">
        <v>12454</v>
      </c>
      <c r="T848" t="s">
        <v>19</v>
      </c>
      <c r="U848" s="1">
        <v>45920.235462962963</v>
      </c>
      <c r="V848" s="1">
        <v>46057.597557870373</v>
      </c>
      <c r="W848" t="s">
        <v>191</v>
      </c>
      <c r="X848">
        <v>1</v>
      </c>
      <c r="Y848">
        <f>COUNTIFS($C$2:C848,C848,$R$2:R848,R848)</f>
        <v>2</v>
      </c>
      <c r="Z848">
        <f>COUNTIFS($C$2:C848,C848)</f>
        <v>2</v>
      </c>
      <c r="AA848" cm="1">
        <f t="array" ref="AA848">SUMPRODUCT(($C$2:C848=C848)*(($R$2:R848="safe_families")+($R$2:R848="JSWP")))</f>
        <v>0</v>
      </c>
    </row>
    <row r="849" spans="1:27" x14ac:dyDescent="0.25">
      <c r="A849" t="s">
        <v>12621</v>
      </c>
      <c r="B849" t="s">
        <v>128</v>
      </c>
      <c r="C849" t="s">
        <v>8202</v>
      </c>
      <c r="D849" t="s">
        <v>14</v>
      </c>
      <c r="E849" t="s">
        <v>123</v>
      </c>
      <c r="F849" t="s">
        <v>124</v>
      </c>
      <c r="G849" t="s">
        <v>125</v>
      </c>
      <c r="H849" t="s">
        <v>129</v>
      </c>
      <c r="I849" t="s">
        <v>13</v>
      </c>
      <c r="J849" s="37">
        <v>45806</v>
      </c>
      <c r="K849" t="s">
        <v>8203</v>
      </c>
      <c r="L849" t="s">
        <v>7631</v>
      </c>
      <c r="M849" t="s">
        <v>7640</v>
      </c>
      <c r="N849" t="s">
        <v>12460</v>
      </c>
      <c r="O849" t="s">
        <v>2778</v>
      </c>
      <c r="P849" t="s">
        <v>877</v>
      </c>
      <c r="R849" t="s">
        <v>12453</v>
      </c>
      <c r="S849" t="s">
        <v>12622</v>
      </c>
      <c r="T849" t="s">
        <v>21</v>
      </c>
      <c r="U849" s="1">
        <v>45943.406481481485</v>
      </c>
      <c r="V849" s="1">
        <v>46057.602511574078</v>
      </c>
      <c r="W849" t="s">
        <v>191</v>
      </c>
      <c r="X849">
        <v>1</v>
      </c>
      <c r="Y849">
        <f>COUNTIFS($C$2:C849,C849,$R$2:R849,R849)</f>
        <v>7</v>
      </c>
      <c r="Z849">
        <f>COUNTIFS($C$2:C849,C849)</f>
        <v>7</v>
      </c>
      <c r="AA849" cm="1">
        <f t="array" ref="AA849">SUMPRODUCT(($C$2:C849=C849)*(($R$2:R849="safe_families")+($R$2:R849="JSWP")))</f>
        <v>0</v>
      </c>
    </row>
    <row r="850" spans="1:27" x14ac:dyDescent="0.25">
      <c r="A850" t="s">
        <v>12621</v>
      </c>
      <c r="B850" t="s">
        <v>128</v>
      </c>
      <c r="C850" t="s">
        <v>8204</v>
      </c>
      <c r="D850" t="s">
        <v>14</v>
      </c>
      <c r="E850" t="s">
        <v>123</v>
      </c>
      <c r="F850" t="s">
        <v>124</v>
      </c>
      <c r="G850" t="s">
        <v>125</v>
      </c>
      <c r="H850" t="s">
        <v>129</v>
      </c>
      <c r="I850" t="s">
        <v>13</v>
      </c>
      <c r="J850" s="37">
        <v>45806</v>
      </c>
      <c r="K850" t="s">
        <v>8205</v>
      </c>
      <c r="L850" t="s">
        <v>7654</v>
      </c>
      <c r="M850" t="s">
        <v>7640</v>
      </c>
      <c r="N850" t="s">
        <v>12460</v>
      </c>
      <c r="O850" t="s">
        <v>2778</v>
      </c>
      <c r="P850" t="s">
        <v>877</v>
      </c>
      <c r="R850" t="s">
        <v>12453</v>
      </c>
      <c r="S850" t="s">
        <v>12622</v>
      </c>
      <c r="T850" t="s">
        <v>21</v>
      </c>
      <c r="U850" s="1">
        <v>45943.406481481485</v>
      </c>
      <c r="V850" s="1">
        <v>46057.602511574078</v>
      </c>
      <c r="W850" t="s">
        <v>191</v>
      </c>
      <c r="X850">
        <v>1</v>
      </c>
      <c r="Y850">
        <f>COUNTIFS($C$2:C850,C850,$R$2:R850,R850)</f>
        <v>6</v>
      </c>
      <c r="Z850">
        <f>COUNTIFS($C$2:C850,C850)</f>
        <v>6</v>
      </c>
      <c r="AA850" cm="1">
        <f t="array" ref="AA850">SUMPRODUCT(($C$2:C850=C850)*(($R$2:R850="safe_families")+($R$2:R850="JSWP")))</f>
        <v>0</v>
      </c>
    </row>
    <row r="851" spans="1:27" x14ac:dyDescent="0.25">
      <c r="A851" t="s">
        <v>12621</v>
      </c>
      <c r="B851" t="s">
        <v>128</v>
      </c>
      <c r="C851" t="s">
        <v>8263</v>
      </c>
      <c r="D851" t="s">
        <v>14</v>
      </c>
      <c r="E851" t="s">
        <v>123</v>
      </c>
      <c r="F851" t="s">
        <v>124</v>
      </c>
      <c r="G851" t="s">
        <v>125</v>
      </c>
      <c r="H851" t="s">
        <v>129</v>
      </c>
      <c r="I851" t="s">
        <v>13</v>
      </c>
      <c r="J851" s="37">
        <v>45806</v>
      </c>
      <c r="K851" t="s">
        <v>8264</v>
      </c>
      <c r="L851" t="s">
        <v>7631</v>
      </c>
      <c r="M851" t="s">
        <v>7640</v>
      </c>
      <c r="N851" t="s">
        <v>12460</v>
      </c>
      <c r="O851" t="s">
        <v>2778</v>
      </c>
      <c r="P851" t="s">
        <v>877</v>
      </c>
      <c r="R851" t="s">
        <v>12453</v>
      </c>
      <c r="S851" t="s">
        <v>12622</v>
      </c>
      <c r="T851" t="s">
        <v>21</v>
      </c>
      <c r="U851" s="1">
        <v>45943.406481481485</v>
      </c>
      <c r="V851" s="1">
        <v>46057.602511574078</v>
      </c>
      <c r="W851" t="s">
        <v>191</v>
      </c>
      <c r="X851">
        <v>1</v>
      </c>
      <c r="Y851">
        <f>COUNTIFS($C$2:C851,C851,$R$2:R851,R851)</f>
        <v>6</v>
      </c>
      <c r="Z851">
        <f>COUNTIFS($C$2:C851,C851)</f>
        <v>6</v>
      </c>
      <c r="AA851" cm="1">
        <f t="array" ref="AA851">SUMPRODUCT(($C$2:C851=C851)*(($R$2:R851="safe_families")+($R$2:R851="JSWP")))</f>
        <v>0</v>
      </c>
    </row>
    <row r="852" spans="1:27" x14ac:dyDescent="0.25">
      <c r="A852" t="s">
        <v>12621</v>
      </c>
      <c r="B852" t="s">
        <v>128</v>
      </c>
      <c r="C852" t="s">
        <v>8206</v>
      </c>
      <c r="D852" t="s">
        <v>14</v>
      </c>
      <c r="E852" t="s">
        <v>123</v>
      </c>
      <c r="F852" t="s">
        <v>124</v>
      </c>
      <c r="G852" t="s">
        <v>125</v>
      </c>
      <c r="H852" t="s">
        <v>129</v>
      </c>
      <c r="I852" t="s">
        <v>13</v>
      </c>
      <c r="J852" s="37">
        <v>45806</v>
      </c>
      <c r="K852" t="s">
        <v>8207</v>
      </c>
      <c r="L852" t="s">
        <v>7654</v>
      </c>
      <c r="M852" t="s">
        <v>7640</v>
      </c>
      <c r="N852" t="s">
        <v>12460</v>
      </c>
      <c r="O852" t="s">
        <v>2778</v>
      </c>
      <c r="P852" t="s">
        <v>877</v>
      </c>
      <c r="R852" t="s">
        <v>12453</v>
      </c>
      <c r="S852" t="s">
        <v>12622</v>
      </c>
      <c r="T852" t="s">
        <v>21</v>
      </c>
      <c r="U852" s="1">
        <v>45943.406481481485</v>
      </c>
      <c r="V852" s="1">
        <v>46057.602511574078</v>
      </c>
      <c r="W852" t="s">
        <v>191</v>
      </c>
      <c r="X852">
        <v>1</v>
      </c>
      <c r="Y852">
        <f>COUNTIFS($C$2:C852,C852,$R$2:R852,R852)</f>
        <v>6</v>
      </c>
      <c r="Z852">
        <f>COUNTIFS($C$2:C852,C852)</f>
        <v>6</v>
      </c>
      <c r="AA852" cm="1">
        <f t="array" ref="AA852">SUMPRODUCT(($C$2:C852=C852)*(($R$2:R852="safe_families")+($R$2:R852="JSWP")))</f>
        <v>0</v>
      </c>
    </row>
    <row r="853" spans="1:27" x14ac:dyDescent="0.25">
      <c r="A853" t="s">
        <v>12621</v>
      </c>
      <c r="B853" t="s">
        <v>128</v>
      </c>
      <c r="C853" t="s">
        <v>9375</v>
      </c>
      <c r="D853" t="s">
        <v>14</v>
      </c>
      <c r="E853" t="s">
        <v>123</v>
      </c>
      <c r="F853" t="s">
        <v>124</v>
      </c>
      <c r="G853" t="s">
        <v>125</v>
      </c>
      <c r="H853" t="s">
        <v>129</v>
      </c>
      <c r="I853" t="s">
        <v>13</v>
      </c>
      <c r="J853" s="37">
        <v>45806</v>
      </c>
      <c r="K853" t="s">
        <v>9376</v>
      </c>
      <c r="L853" t="s">
        <v>7631</v>
      </c>
      <c r="M853" t="s">
        <v>7640</v>
      </c>
      <c r="N853" t="s">
        <v>12460</v>
      </c>
      <c r="O853" t="s">
        <v>2778</v>
      </c>
      <c r="P853" t="s">
        <v>877</v>
      </c>
      <c r="R853" t="s">
        <v>12453</v>
      </c>
      <c r="S853" t="s">
        <v>12622</v>
      </c>
      <c r="T853" t="s">
        <v>21</v>
      </c>
      <c r="U853" s="1">
        <v>45943.406481481485</v>
      </c>
      <c r="V853" s="1">
        <v>46057.602511574078</v>
      </c>
      <c r="W853" t="s">
        <v>191</v>
      </c>
      <c r="X853">
        <v>1</v>
      </c>
      <c r="Y853">
        <f>COUNTIFS($C$2:C853,C853,$R$2:R853,R853)</f>
        <v>3</v>
      </c>
      <c r="Z853">
        <f>COUNTIFS($C$2:C853,C853)</f>
        <v>3</v>
      </c>
      <c r="AA853" cm="1">
        <f t="array" ref="AA853">SUMPRODUCT(($C$2:C853=C853)*(($R$2:R853="safe_families")+($R$2:R853="JSWP")))</f>
        <v>0</v>
      </c>
    </row>
    <row r="854" spans="1:27" x14ac:dyDescent="0.25">
      <c r="A854" t="s">
        <v>12621</v>
      </c>
      <c r="B854" t="s">
        <v>128</v>
      </c>
      <c r="C854" t="s">
        <v>8288</v>
      </c>
      <c r="D854" t="s">
        <v>14</v>
      </c>
      <c r="E854" t="s">
        <v>123</v>
      </c>
      <c r="F854" t="s">
        <v>124</v>
      </c>
      <c r="G854" t="s">
        <v>125</v>
      </c>
      <c r="H854" t="s">
        <v>129</v>
      </c>
      <c r="I854" t="s">
        <v>13</v>
      </c>
      <c r="J854" s="37">
        <v>45806</v>
      </c>
      <c r="K854" t="s">
        <v>8290</v>
      </c>
      <c r="L854" t="s">
        <v>7631</v>
      </c>
      <c r="M854" t="s">
        <v>7640</v>
      </c>
      <c r="N854" t="s">
        <v>12460</v>
      </c>
      <c r="O854" t="s">
        <v>2778</v>
      </c>
      <c r="P854" t="s">
        <v>877</v>
      </c>
      <c r="R854" t="s">
        <v>12453</v>
      </c>
      <c r="S854" t="s">
        <v>12622</v>
      </c>
      <c r="T854" t="s">
        <v>21</v>
      </c>
      <c r="U854" s="1">
        <v>45943.406481481485</v>
      </c>
      <c r="V854" s="1">
        <v>46057.602511574078</v>
      </c>
      <c r="W854" t="s">
        <v>191</v>
      </c>
      <c r="X854">
        <v>1</v>
      </c>
      <c r="Y854">
        <f>COUNTIFS($C$2:C854,C854,$R$2:R854,R854)</f>
        <v>16</v>
      </c>
      <c r="Z854">
        <f>COUNTIFS($C$2:C854,C854)</f>
        <v>16</v>
      </c>
      <c r="AA854" cm="1">
        <f t="array" ref="AA854">SUMPRODUCT(($C$2:C854=C854)*(($R$2:R854="safe_families")+($R$2:R854="JSWP")))</f>
        <v>0</v>
      </c>
    </row>
    <row r="855" spans="1:27" x14ac:dyDescent="0.25">
      <c r="A855" t="s">
        <v>12621</v>
      </c>
      <c r="B855" t="s">
        <v>128</v>
      </c>
      <c r="C855" t="s">
        <v>8184</v>
      </c>
      <c r="D855" t="s">
        <v>14</v>
      </c>
      <c r="E855" t="s">
        <v>123</v>
      </c>
      <c r="F855" t="s">
        <v>124</v>
      </c>
      <c r="G855" t="s">
        <v>125</v>
      </c>
      <c r="H855" t="s">
        <v>129</v>
      </c>
      <c r="I855" t="s">
        <v>13</v>
      </c>
      <c r="J855" s="37">
        <v>45806</v>
      </c>
      <c r="K855" t="s">
        <v>8185</v>
      </c>
      <c r="L855" t="s">
        <v>7631</v>
      </c>
      <c r="M855" t="s">
        <v>7640</v>
      </c>
      <c r="N855" t="s">
        <v>12460</v>
      </c>
      <c r="O855" t="s">
        <v>2778</v>
      </c>
      <c r="P855" t="s">
        <v>877</v>
      </c>
      <c r="R855" t="s">
        <v>12453</v>
      </c>
      <c r="S855" t="s">
        <v>12622</v>
      </c>
      <c r="T855" t="s">
        <v>21</v>
      </c>
      <c r="U855" s="1">
        <v>45943.406481481485</v>
      </c>
      <c r="V855" s="1">
        <v>46057.602511574078</v>
      </c>
      <c r="W855" t="s">
        <v>191</v>
      </c>
      <c r="X855">
        <v>1</v>
      </c>
      <c r="Y855">
        <f>COUNTIFS($C$2:C855,C855,$R$2:R855,R855)</f>
        <v>11</v>
      </c>
      <c r="Z855">
        <f>COUNTIFS($C$2:C855,C855)</f>
        <v>11</v>
      </c>
      <c r="AA855" cm="1">
        <f t="array" ref="AA855">SUMPRODUCT(($C$2:C855=C855)*(($R$2:R855="safe_families")+($R$2:R855="JSWP")))</f>
        <v>0</v>
      </c>
    </row>
    <row r="856" spans="1:27" x14ac:dyDescent="0.25">
      <c r="A856" t="s">
        <v>12621</v>
      </c>
      <c r="B856" t="s">
        <v>128</v>
      </c>
      <c r="C856" t="s">
        <v>8265</v>
      </c>
      <c r="D856" t="s">
        <v>14</v>
      </c>
      <c r="E856" t="s">
        <v>123</v>
      </c>
      <c r="F856" t="s">
        <v>124</v>
      </c>
      <c r="G856" t="s">
        <v>125</v>
      </c>
      <c r="H856" t="s">
        <v>129</v>
      </c>
      <c r="I856" t="s">
        <v>13</v>
      </c>
      <c r="J856" s="37">
        <v>45806</v>
      </c>
      <c r="K856" t="s">
        <v>8266</v>
      </c>
      <c r="L856" t="s">
        <v>7654</v>
      </c>
      <c r="M856" t="s">
        <v>7640</v>
      </c>
      <c r="N856" t="s">
        <v>12460</v>
      </c>
      <c r="O856" t="s">
        <v>2778</v>
      </c>
      <c r="P856" t="s">
        <v>877</v>
      </c>
      <c r="R856" t="s">
        <v>12453</v>
      </c>
      <c r="S856" t="s">
        <v>12622</v>
      </c>
      <c r="T856" t="s">
        <v>21</v>
      </c>
      <c r="U856" s="1">
        <v>45943.406481481485</v>
      </c>
      <c r="V856" s="1">
        <v>46057.602511574078</v>
      </c>
      <c r="W856" t="s">
        <v>191</v>
      </c>
      <c r="X856">
        <v>1</v>
      </c>
      <c r="Y856">
        <f>COUNTIFS($C$2:C856,C856,$R$2:R856,R856)</f>
        <v>6</v>
      </c>
      <c r="Z856">
        <f>COUNTIFS($C$2:C856,C856)</f>
        <v>6</v>
      </c>
      <c r="AA856" cm="1">
        <f t="array" ref="AA856">SUMPRODUCT(($C$2:C856=C856)*(($R$2:R856="safe_families")+($R$2:R856="JSWP")))</f>
        <v>0</v>
      </c>
    </row>
    <row r="857" spans="1:27" x14ac:dyDescent="0.25">
      <c r="A857" t="s">
        <v>12623</v>
      </c>
      <c r="B857" t="s">
        <v>128</v>
      </c>
      <c r="C857" t="s">
        <v>10112</v>
      </c>
      <c r="D857" t="s">
        <v>14</v>
      </c>
      <c r="E857" t="s">
        <v>123</v>
      </c>
      <c r="F857" t="s">
        <v>124</v>
      </c>
      <c r="G857" t="s">
        <v>125</v>
      </c>
      <c r="H857" t="s">
        <v>129</v>
      </c>
      <c r="I857" t="s">
        <v>13</v>
      </c>
      <c r="J857" s="37">
        <v>45806</v>
      </c>
      <c r="K857" t="s">
        <v>10113</v>
      </c>
      <c r="L857" t="s">
        <v>7631</v>
      </c>
      <c r="M857" t="s">
        <v>7630</v>
      </c>
      <c r="N857" t="s">
        <v>12624</v>
      </c>
      <c r="O857" t="s">
        <v>3446</v>
      </c>
      <c r="P857" t="s">
        <v>877</v>
      </c>
      <c r="R857" t="s">
        <v>12453</v>
      </c>
      <c r="S857" t="s">
        <v>12625</v>
      </c>
      <c r="T857" t="s">
        <v>21</v>
      </c>
      <c r="U857" s="1">
        <v>45943.41574074074</v>
      </c>
      <c r="V857" s="1">
        <v>46057.602824074071</v>
      </c>
      <c r="W857" t="s">
        <v>191</v>
      </c>
      <c r="X857">
        <v>1</v>
      </c>
      <c r="Y857">
        <f>COUNTIFS($C$2:C857,C857,$R$2:R857,R857)</f>
        <v>1</v>
      </c>
      <c r="Z857">
        <f>COUNTIFS($C$2:C857,C857)</f>
        <v>1</v>
      </c>
      <c r="AA857" cm="1">
        <f t="array" ref="AA857">SUMPRODUCT(($C$2:C857=C857)*(($R$2:R857="safe_families")+($R$2:R857="JSWP")))</f>
        <v>0</v>
      </c>
    </row>
    <row r="858" spans="1:27" x14ac:dyDescent="0.25">
      <c r="A858" t="s">
        <v>12623</v>
      </c>
      <c r="B858" t="s">
        <v>128</v>
      </c>
      <c r="C858" t="s">
        <v>10124</v>
      </c>
      <c r="D858" t="s">
        <v>14</v>
      </c>
      <c r="E858" t="s">
        <v>123</v>
      </c>
      <c r="F858" t="s">
        <v>124</v>
      </c>
      <c r="G858" t="s">
        <v>125</v>
      </c>
      <c r="H858" t="s">
        <v>129</v>
      </c>
      <c r="I858" t="s">
        <v>13</v>
      </c>
      <c r="J858" s="37">
        <v>45806</v>
      </c>
      <c r="K858" t="s">
        <v>10125</v>
      </c>
      <c r="L858" t="s">
        <v>7654</v>
      </c>
      <c r="M858" t="s">
        <v>7630</v>
      </c>
      <c r="N858" t="s">
        <v>12624</v>
      </c>
      <c r="O858" t="s">
        <v>3446</v>
      </c>
      <c r="P858" t="s">
        <v>877</v>
      </c>
      <c r="R858" t="s">
        <v>12453</v>
      </c>
      <c r="S858" t="s">
        <v>12625</v>
      </c>
      <c r="T858" t="s">
        <v>21</v>
      </c>
      <c r="U858" s="1">
        <v>45943.41574074074</v>
      </c>
      <c r="V858" s="1">
        <v>46057.602824074071</v>
      </c>
      <c r="W858" t="s">
        <v>191</v>
      </c>
      <c r="X858">
        <v>1</v>
      </c>
      <c r="Y858">
        <f>COUNTIFS($C$2:C858,C858,$R$2:R858,R858)</f>
        <v>1</v>
      </c>
      <c r="Z858">
        <f>COUNTIFS($C$2:C858,C858)</f>
        <v>1</v>
      </c>
      <c r="AA858" cm="1">
        <f t="array" ref="AA858">SUMPRODUCT(($C$2:C858=C858)*(($R$2:R858="safe_families")+($R$2:R858="JSWP")))</f>
        <v>0</v>
      </c>
    </row>
    <row r="859" spans="1:27" x14ac:dyDescent="0.25">
      <c r="A859" t="s">
        <v>12623</v>
      </c>
      <c r="B859" t="s">
        <v>128</v>
      </c>
      <c r="C859" t="s">
        <v>10114</v>
      </c>
      <c r="D859" t="s">
        <v>14</v>
      </c>
      <c r="E859" t="s">
        <v>123</v>
      </c>
      <c r="F859" t="s">
        <v>124</v>
      </c>
      <c r="G859" t="s">
        <v>125</v>
      </c>
      <c r="H859" t="s">
        <v>129</v>
      </c>
      <c r="I859" t="s">
        <v>13</v>
      </c>
      <c r="J859" s="37">
        <v>45806</v>
      </c>
      <c r="K859" t="s">
        <v>10115</v>
      </c>
      <c r="L859" t="s">
        <v>7631</v>
      </c>
      <c r="M859" t="s">
        <v>7630</v>
      </c>
      <c r="N859" t="s">
        <v>12624</v>
      </c>
      <c r="O859" t="s">
        <v>3446</v>
      </c>
      <c r="P859" t="s">
        <v>877</v>
      </c>
      <c r="R859" t="s">
        <v>12453</v>
      </c>
      <c r="S859" t="s">
        <v>12625</v>
      </c>
      <c r="T859" t="s">
        <v>21</v>
      </c>
      <c r="U859" s="1">
        <v>45943.41574074074</v>
      </c>
      <c r="V859" s="1">
        <v>46057.602824074071</v>
      </c>
      <c r="W859" t="s">
        <v>191</v>
      </c>
      <c r="X859">
        <v>1</v>
      </c>
      <c r="Y859">
        <f>COUNTIFS($C$2:C859,C859,$R$2:R859,R859)</f>
        <v>1</v>
      </c>
      <c r="Z859">
        <f>COUNTIFS($C$2:C859,C859)</f>
        <v>1</v>
      </c>
      <c r="AA859" cm="1">
        <f t="array" ref="AA859">SUMPRODUCT(($C$2:C859=C859)*(($R$2:R859="safe_families")+($R$2:R859="JSWP")))</f>
        <v>0</v>
      </c>
    </row>
    <row r="860" spans="1:27" x14ac:dyDescent="0.25">
      <c r="A860" t="s">
        <v>12623</v>
      </c>
      <c r="B860" t="s">
        <v>128</v>
      </c>
      <c r="C860" t="s">
        <v>10102</v>
      </c>
      <c r="D860" t="s">
        <v>14</v>
      </c>
      <c r="E860" t="s">
        <v>123</v>
      </c>
      <c r="F860" t="s">
        <v>124</v>
      </c>
      <c r="G860" t="s">
        <v>125</v>
      </c>
      <c r="H860" t="s">
        <v>129</v>
      </c>
      <c r="I860" t="s">
        <v>13</v>
      </c>
      <c r="J860" s="37">
        <v>45806</v>
      </c>
      <c r="K860" t="s">
        <v>10103</v>
      </c>
      <c r="L860" t="s">
        <v>7631</v>
      </c>
      <c r="M860" t="s">
        <v>7630</v>
      </c>
      <c r="N860" t="s">
        <v>12624</v>
      </c>
      <c r="O860" t="s">
        <v>3446</v>
      </c>
      <c r="P860" t="s">
        <v>877</v>
      </c>
      <c r="R860" t="s">
        <v>12453</v>
      </c>
      <c r="S860" t="s">
        <v>12625</v>
      </c>
      <c r="T860" t="s">
        <v>21</v>
      </c>
      <c r="U860" s="1">
        <v>45943.41574074074</v>
      </c>
      <c r="V860" s="1">
        <v>46057.602824074071</v>
      </c>
      <c r="W860" t="s">
        <v>191</v>
      </c>
      <c r="X860">
        <v>1</v>
      </c>
      <c r="Y860">
        <f>COUNTIFS($C$2:C860,C860,$R$2:R860,R860)</f>
        <v>1</v>
      </c>
      <c r="Z860">
        <f>COUNTIFS($C$2:C860,C860)</f>
        <v>1</v>
      </c>
      <c r="AA860" cm="1">
        <f t="array" ref="AA860">SUMPRODUCT(($C$2:C860=C860)*(($R$2:R860="safe_families")+($R$2:R860="JSWP")))</f>
        <v>0</v>
      </c>
    </row>
    <row r="861" spans="1:27" x14ac:dyDescent="0.25">
      <c r="A861" t="s">
        <v>12623</v>
      </c>
      <c r="B861" t="s">
        <v>128</v>
      </c>
      <c r="C861" t="s">
        <v>10122</v>
      </c>
      <c r="D861" t="s">
        <v>14</v>
      </c>
      <c r="E861" t="s">
        <v>123</v>
      </c>
      <c r="F861" t="s">
        <v>124</v>
      </c>
      <c r="G861" t="s">
        <v>125</v>
      </c>
      <c r="H861" t="s">
        <v>129</v>
      </c>
      <c r="I861" t="s">
        <v>13</v>
      </c>
      <c r="J861" s="37">
        <v>45806</v>
      </c>
      <c r="K861" t="s">
        <v>10123</v>
      </c>
      <c r="L861" t="s">
        <v>7654</v>
      </c>
      <c r="M861" t="s">
        <v>7630</v>
      </c>
      <c r="N861" t="s">
        <v>12624</v>
      </c>
      <c r="O861" t="s">
        <v>3446</v>
      </c>
      <c r="P861" t="s">
        <v>877</v>
      </c>
      <c r="R861" t="s">
        <v>12453</v>
      </c>
      <c r="S861" t="s">
        <v>12625</v>
      </c>
      <c r="T861" t="s">
        <v>21</v>
      </c>
      <c r="U861" s="1">
        <v>45943.41574074074</v>
      </c>
      <c r="V861" s="1">
        <v>46057.602824074071</v>
      </c>
      <c r="W861" t="s">
        <v>191</v>
      </c>
      <c r="X861">
        <v>1</v>
      </c>
      <c r="Y861">
        <f>COUNTIFS($C$2:C861,C861,$R$2:R861,R861)</f>
        <v>1</v>
      </c>
      <c r="Z861">
        <f>COUNTIFS($C$2:C861,C861)</f>
        <v>1</v>
      </c>
      <c r="AA861" cm="1">
        <f t="array" ref="AA861">SUMPRODUCT(($C$2:C861=C861)*(($R$2:R861="safe_families")+($R$2:R861="JSWP")))</f>
        <v>0</v>
      </c>
    </row>
    <row r="862" spans="1:27" x14ac:dyDescent="0.25">
      <c r="A862" t="s">
        <v>12623</v>
      </c>
      <c r="B862" t="s">
        <v>128</v>
      </c>
      <c r="C862" t="s">
        <v>10120</v>
      </c>
      <c r="D862" t="s">
        <v>14</v>
      </c>
      <c r="E862" t="s">
        <v>123</v>
      </c>
      <c r="F862" t="s">
        <v>124</v>
      </c>
      <c r="G862" t="s">
        <v>125</v>
      </c>
      <c r="H862" t="s">
        <v>129</v>
      </c>
      <c r="I862" t="s">
        <v>13</v>
      </c>
      <c r="J862" s="37">
        <v>45806</v>
      </c>
      <c r="K862" t="s">
        <v>10121</v>
      </c>
      <c r="L862" t="s">
        <v>7654</v>
      </c>
      <c r="M862" t="s">
        <v>7630</v>
      </c>
      <c r="N862" t="s">
        <v>12624</v>
      </c>
      <c r="O862" t="s">
        <v>3446</v>
      </c>
      <c r="P862" t="s">
        <v>877</v>
      </c>
      <c r="R862" t="s">
        <v>12453</v>
      </c>
      <c r="S862" t="s">
        <v>12625</v>
      </c>
      <c r="T862" t="s">
        <v>21</v>
      </c>
      <c r="U862" s="1">
        <v>45943.41574074074</v>
      </c>
      <c r="V862" s="1">
        <v>46057.602824074071</v>
      </c>
      <c r="W862" t="s">
        <v>191</v>
      </c>
      <c r="X862">
        <v>1</v>
      </c>
      <c r="Y862">
        <f>COUNTIFS($C$2:C862,C862,$R$2:R862,R862)</f>
        <v>1</v>
      </c>
      <c r="Z862">
        <f>COUNTIFS($C$2:C862,C862)</f>
        <v>1</v>
      </c>
      <c r="AA862" cm="1">
        <f t="array" ref="AA862">SUMPRODUCT(($C$2:C862=C862)*(($R$2:R862="safe_families")+($R$2:R862="JSWP")))</f>
        <v>0</v>
      </c>
    </row>
    <row r="863" spans="1:27" x14ac:dyDescent="0.25">
      <c r="A863" t="s">
        <v>12623</v>
      </c>
      <c r="B863" t="s">
        <v>128</v>
      </c>
      <c r="C863" t="s">
        <v>10109</v>
      </c>
      <c r="D863" t="s">
        <v>14</v>
      </c>
      <c r="E863" t="s">
        <v>123</v>
      </c>
      <c r="F863" t="s">
        <v>124</v>
      </c>
      <c r="G863" t="s">
        <v>125</v>
      </c>
      <c r="H863" t="s">
        <v>129</v>
      </c>
      <c r="I863" t="s">
        <v>13</v>
      </c>
      <c r="J863" s="37">
        <v>45806</v>
      </c>
      <c r="K863" t="s">
        <v>10111</v>
      </c>
      <c r="L863" t="s">
        <v>7654</v>
      </c>
      <c r="M863" t="s">
        <v>7630</v>
      </c>
      <c r="N863" t="s">
        <v>12624</v>
      </c>
      <c r="O863" t="s">
        <v>3446</v>
      </c>
      <c r="P863" t="s">
        <v>877</v>
      </c>
      <c r="R863" t="s">
        <v>12453</v>
      </c>
      <c r="S863" t="s">
        <v>12625</v>
      </c>
      <c r="T863" t="s">
        <v>21</v>
      </c>
      <c r="U863" s="1">
        <v>45943.41574074074</v>
      </c>
      <c r="V863" s="1">
        <v>46057.602824074071</v>
      </c>
      <c r="W863" t="s">
        <v>191</v>
      </c>
      <c r="X863">
        <v>1</v>
      </c>
      <c r="Y863">
        <f>COUNTIFS($C$2:C863,C863,$R$2:R863,R863)</f>
        <v>1</v>
      </c>
      <c r="Z863">
        <f>COUNTIFS($C$2:C863,C863)</f>
        <v>1</v>
      </c>
      <c r="AA863" cm="1">
        <f t="array" ref="AA863">SUMPRODUCT(($C$2:C863=C863)*(($R$2:R863="safe_families")+($R$2:R863="JSWP")))</f>
        <v>0</v>
      </c>
    </row>
    <row r="864" spans="1:27" x14ac:dyDescent="0.25">
      <c r="A864" t="s">
        <v>12623</v>
      </c>
      <c r="B864" t="s">
        <v>128</v>
      </c>
      <c r="C864" t="s">
        <v>10132</v>
      </c>
      <c r="D864" t="s">
        <v>14</v>
      </c>
      <c r="E864" t="s">
        <v>123</v>
      </c>
      <c r="F864" t="s">
        <v>124</v>
      </c>
      <c r="G864" t="s">
        <v>125</v>
      </c>
      <c r="H864" t="s">
        <v>129</v>
      </c>
      <c r="I864" t="s">
        <v>13</v>
      </c>
      <c r="J864" s="37">
        <v>45806</v>
      </c>
      <c r="K864" t="s">
        <v>10133</v>
      </c>
      <c r="L864" t="s">
        <v>7654</v>
      </c>
      <c r="M864" t="s">
        <v>7630</v>
      </c>
      <c r="N864" t="s">
        <v>12624</v>
      </c>
      <c r="O864" t="s">
        <v>3446</v>
      </c>
      <c r="P864" t="s">
        <v>877</v>
      </c>
      <c r="R864" t="s">
        <v>12453</v>
      </c>
      <c r="S864" t="s">
        <v>12625</v>
      </c>
      <c r="T864" t="s">
        <v>21</v>
      </c>
      <c r="U864" s="1">
        <v>45943.41574074074</v>
      </c>
      <c r="V864" s="1">
        <v>46057.602824074071</v>
      </c>
      <c r="W864" t="s">
        <v>191</v>
      </c>
      <c r="X864">
        <v>1</v>
      </c>
      <c r="Y864">
        <f>COUNTIFS($C$2:C864,C864,$R$2:R864,R864)</f>
        <v>1</v>
      </c>
      <c r="Z864">
        <f>COUNTIFS($C$2:C864,C864)</f>
        <v>1</v>
      </c>
      <c r="AA864" cm="1">
        <f t="array" ref="AA864">SUMPRODUCT(($C$2:C864=C864)*(($R$2:R864="safe_families")+($R$2:R864="JSWP")))</f>
        <v>0</v>
      </c>
    </row>
    <row r="865" spans="1:27" x14ac:dyDescent="0.25">
      <c r="A865" t="s">
        <v>12623</v>
      </c>
      <c r="B865" t="s">
        <v>128</v>
      </c>
      <c r="C865" t="s">
        <v>10093</v>
      </c>
      <c r="D865" t="s">
        <v>14</v>
      </c>
      <c r="E865" t="s">
        <v>123</v>
      </c>
      <c r="F865" t="s">
        <v>124</v>
      </c>
      <c r="G865" t="s">
        <v>125</v>
      </c>
      <c r="H865" t="s">
        <v>129</v>
      </c>
      <c r="I865" t="s">
        <v>13</v>
      </c>
      <c r="J865" s="37">
        <v>45806</v>
      </c>
      <c r="K865" t="s">
        <v>10094</v>
      </c>
      <c r="L865" t="s">
        <v>7654</v>
      </c>
      <c r="M865" t="s">
        <v>7630</v>
      </c>
      <c r="N865" t="s">
        <v>12624</v>
      </c>
      <c r="O865" t="s">
        <v>3446</v>
      </c>
      <c r="P865" t="s">
        <v>877</v>
      </c>
      <c r="R865" t="s">
        <v>12453</v>
      </c>
      <c r="S865" t="s">
        <v>12625</v>
      </c>
      <c r="T865" t="s">
        <v>21</v>
      </c>
      <c r="U865" s="1">
        <v>45943.41574074074</v>
      </c>
      <c r="V865" s="1">
        <v>46057.602824074071</v>
      </c>
      <c r="W865" t="s">
        <v>191</v>
      </c>
      <c r="X865">
        <v>1</v>
      </c>
      <c r="Y865">
        <f>COUNTIFS($C$2:C865,C865,$R$2:R865,R865)</f>
        <v>1</v>
      </c>
      <c r="Z865">
        <f>COUNTIFS($C$2:C865,C865)</f>
        <v>1</v>
      </c>
      <c r="AA865" cm="1">
        <f t="array" ref="AA865">SUMPRODUCT(($C$2:C865=C865)*(($R$2:R865="safe_families")+($R$2:R865="JSWP")))</f>
        <v>0</v>
      </c>
    </row>
    <row r="866" spans="1:27" x14ac:dyDescent="0.25">
      <c r="A866" t="s">
        <v>12623</v>
      </c>
      <c r="B866" t="s">
        <v>128</v>
      </c>
      <c r="C866" t="s">
        <v>10136</v>
      </c>
      <c r="D866" t="s">
        <v>14</v>
      </c>
      <c r="E866" t="s">
        <v>123</v>
      </c>
      <c r="F866" t="s">
        <v>124</v>
      </c>
      <c r="G866" t="s">
        <v>125</v>
      </c>
      <c r="H866" t="s">
        <v>129</v>
      </c>
      <c r="I866" t="s">
        <v>13</v>
      </c>
      <c r="J866" s="37">
        <v>45806</v>
      </c>
      <c r="K866" t="s">
        <v>10138</v>
      </c>
      <c r="L866" t="s">
        <v>7654</v>
      </c>
      <c r="M866" t="s">
        <v>7630</v>
      </c>
      <c r="N866" t="s">
        <v>12624</v>
      </c>
      <c r="O866" t="s">
        <v>3446</v>
      </c>
      <c r="P866" t="s">
        <v>877</v>
      </c>
      <c r="R866" t="s">
        <v>12453</v>
      </c>
      <c r="S866" t="s">
        <v>12625</v>
      </c>
      <c r="T866" t="s">
        <v>21</v>
      </c>
      <c r="U866" s="1">
        <v>45943.41574074074</v>
      </c>
      <c r="V866" s="1">
        <v>46057.602824074071</v>
      </c>
      <c r="W866" t="s">
        <v>191</v>
      </c>
      <c r="X866">
        <v>1</v>
      </c>
      <c r="Y866">
        <f>COUNTIFS($C$2:C866,C866,$R$2:R866,R866)</f>
        <v>1</v>
      </c>
      <c r="Z866">
        <f>COUNTIFS($C$2:C866,C866)</f>
        <v>1</v>
      </c>
      <c r="AA866" cm="1">
        <f t="array" ref="AA866">SUMPRODUCT(($C$2:C866=C866)*(($R$2:R866="safe_families")+($R$2:R866="JSWP")))</f>
        <v>0</v>
      </c>
    </row>
    <row r="867" spans="1:27" x14ac:dyDescent="0.25">
      <c r="A867" t="s">
        <v>12623</v>
      </c>
      <c r="B867" t="s">
        <v>128</v>
      </c>
      <c r="C867" t="s">
        <v>10085</v>
      </c>
      <c r="D867" t="s">
        <v>14</v>
      </c>
      <c r="E867" t="s">
        <v>123</v>
      </c>
      <c r="F867" t="s">
        <v>124</v>
      </c>
      <c r="G867" t="s">
        <v>125</v>
      </c>
      <c r="H867" t="s">
        <v>129</v>
      </c>
      <c r="I867" t="s">
        <v>13</v>
      </c>
      <c r="J867" s="37">
        <v>45806</v>
      </c>
      <c r="K867" t="s">
        <v>10086</v>
      </c>
      <c r="L867" t="s">
        <v>7654</v>
      </c>
      <c r="M867" t="s">
        <v>7630</v>
      </c>
      <c r="N867" t="s">
        <v>12624</v>
      </c>
      <c r="O867" t="s">
        <v>3446</v>
      </c>
      <c r="P867" t="s">
        <v>877</v>
      </c>
      <c r="R867" t="s">
        <v>12453</v>
      </c>
      <c r="S867" t="s">
        <v>12625</v>
      </c>
      <c r="T867" t="s">
        <v>21</v>
      </c>
      <c r="U867" s="1">
        <v>45943.41574074074</v>
      </c>
      <c r="V867" s="1">
        <v>46057.602824074071</v>
      </c>
      <c r="W867" t="s">
        <v>191</v>
      </c>
      <c r="X867">
        <v>1</v>
      </c>
      <c r="Y867">
        <f>COUNTIFS($C$2:C867,C867,$R$2:R867,R867)</f>
        <v>1</v>
      </c>
      <c r="Z867">
        <f>COUNTIFS($C$2:C867,C867)</f>
        <v>1</v>
      </c>
      <c r="AA867" cm="1">
        <f t="array" ref="AA867">SUMPRODUCT(($C$2:C867=C867)*(($R$2:R867="safe_families")+($R$2:R867="JSWP")))</f>
        <v>0</v>
      </c>
    </row>
    <row r="868" spans="1:27" x14ac:dyDescent="0.25">
      <c r="A868" t="s">
        <v>12623</v>
      </c>
      <c r="B868" t="s">
        <v>128</v>
      </c>
      <c r="C868" t="s">
        <v>10107</v>
      </c>
      <c r="D868" t="s">
        <v>14</v>
      </c>
      <c r="E868" t="s">
        <v>123</v>
      </c>
      <c r="F868" t="s">
        <v>124</v>
      </c>
      <c r="G868" t="s">
        <v>125</v>
      </c>
      <c r="H868" t="s">
        <v>129</v>
      </c>
      <c r="I868" t="s">
        <v>13</v>
      </c>
      <c r="J868" s="37">
        <v>45806</v>
      </c>
      <c r="K868" t="s">
        <v>10108</v>
      </c>
      <c r="L868" t="s">
        <v>7654</v>
      </c>
      <c r="M868" t="s">
        <v>7630</v>
      </c>
      <c r="N868" t="s">
        <v>12624</v>
      </c>
      <c r="O868" t="s">
        <v>3446</v>
      </c>
      <c r="P868" t="s">
        <v>877</v>
      </c>
      <c r="R868" t="s">
        <v>12453</v>
      </c>
      <c r="S868" t="s">
        <v>12625</v>
      </c>
      <c r="T868" t="s">
        <v>21</v>
      </c>
      <c r="U868" s="1">
        <v>45943.41574074074</v>
      </c>
      <c r="V868" s="1">
        <v>46057.602824074071</v>
      </c>
      <c r="W868" t="s">
        <v>191</v>
      </c>
      <c r="X868">
        <v>1</v>
      </c>
      <c r="Y868">
        <f>COUNTIFS($C$2:C868,C868,$R$2:R868,R868)</f>
        <v>1</v>
      </c>
      <c r="Z868">
        <f>COUNTIFS($C$2:C868,C868)</f>
        <v>1</v>
      </c>
      <c r="AA868" cm="1">
        <f t="array" ref="AA868">SUMPRODUCT(($C$2:C868=C868)*(($R$2:R868="safe_families")+($R$2:R868="JSWP")))</f>
        <v>0</v>
      </c>
    </row>
    <row r="869" spans="1:27" x14ac:dyDescent="0.25">
      <c r="A869" t="s">
        <v>12623</v>
      </c>
      <c r="B869" t="s">
        <v>128</v>
      </c>
      <c r="C869" t="s">
        <v>10104</v>
      </c>
      <c r="D869" t="s">
        <v>14</v>
      </c>
      <c r="E869" t="s">
        <v>123</v>
      </c>
      <c r="F869" t="s">
        <v>124</v>
      </c>
      <c r="G869" t="s">
        <v>125</v>
      </c>
      <c r="H869" t="s">
        <v>129</v>
      </c>
      <c r="I869" t="s">
        <v>13</v>
      </c>
      <c r="J869" s="37">
        <v>45806</v>
      </c>
      <c r="K869" t="s">
        <v>10106</v>
      </c>
      <c r="L869" t="s">
        <v>7654</v>
      </c>
      <c r="M869" t="s">
        <v>7630</v>
      </c>
      <c r="N869" t="s">
        <v>12624</v>
      </c>
      <c r="O869" t="s">
        <v>3446</v>
      </c>
      <c r="P869" t="s">
        <v>877</v>
      </c>
      <c r="R869" t="s">
        <v>12453</v>
      </c>
      <c r="S869" t="s">
        <v>12625</v>
      </c>
      <c r="T869" t="s">
        <v>21</v>
      </c>
      <c r="U869" s="1">
        <v>45943.41574074074</v>
      </c>
      <c r="V869" s="1">
        <v>46057.602824074071</v>
      </c>
      <c r="W869" t="s">
        <v>191</v>
      </c>
      <c r="X869">
        <v>1</v>
      </c>
      <c r="Y869">
        <f>COUNTIFS($C$2:C869,C869,$R$2:R869,R869)</f>
        <v>1</v>
      </c>
      <c r="Z869">
        <f>COUNTIFS($C$2:C869,C869)</f>
        <v>1</v>
      </c>
      <c r="AA869" cm="1">
        <f t="array" ref="AA869">SUMPRODUCT(($C$2:C869=C869)*(($R$2:R869="safe_families")+($R$2:R869="JSWP")))</f>
        <v>0</v>
      </c>
    </row>
    <row r="870" spans="1:27" x14ac:dyDescent="0.25">
      <c r="A870" t="s">
        <v>12623</v>
      </c>
      <c r="B870" t="s">
        <v>128</v>
      </c>
      <c r="C870" t="s">
        <v>10116</v>
      </c>
      <c r="D870" t="s">
        <v>14</v>
      </c>
      <c r="E870" t="s">
        <v>123</v>
      </c>
      <c r="F870" t="s">
        <v>124</v>
      </c>
      <c r="G870" t="s">
        <v>125</v>
      </c>
      <c r="H870" t="s">
        <v>129</v>
      </c>
      <c r="I870" t="s">
        <v>13</v>
      </c>
      <c r="J870" s="37">
        <v>45806</v>
      </c>
      <c r="K870" t="s">
        <v>10117</v>
      </c>
      <c r="L870" t="s">
        <v>7631</v>
      </c>
      <c r="M870" t="s">
        <v>7630</v>
      </c>
      <c r="N870" t="s">
        <v>12624</v>
      </c>
      <c r="O870" t="s">
        <v>3446</v>
      </c>
      <c r="P870" t="s">
        <v>877</v>
      </c>
      <c r="R870" t="s">
        <v>12453</v>
      </c>
      <c r="S870" t="s">
        <v>12625</v>
      </c>
      <c r="T870" t="s">
        <v>21</v>
      </c>
      <c r="U870" s="1">
        <v>45943.41574074074</v>
      </c>
      <c r="V870" s="1">
        <v>46057.602824074071</v>
      </c>
      <c r="W870" t="s">
        <v>191</v>
      </c>
      <c r="X870">
        <v>1</v>
      </c>
      <c r="Y870">
        <f>COUNTIFS($C$2:C870,C870,$R$2:R870,R870)</f>
        <v>1</v>
      </c>
      <c r="Z870">
        <f>COUNTIFS($C$2:C870,C870)</f>
        <v>1</v>
      </c>
      <c r="AA870" cm="1">
        <f t="array" ref="AA870">SUMPRODUCT(($C$2:C870=C870)*(($R$2:R870="safe_families")+($R$2:R870="JSWP")))</f>
        <v>0</v>
      </c>
    </row>
    <row r="871" spans="1:27" x14ac:dyDescent="0.25">
      <c r="A871" t="s">
        <v>12623</v>
      </c>
      <c r="B871" t="s">
        <v>128</v>
      </c>
      <c r="C871" t="s">
        <v>10095</v>
      </c>
      <c r="D871" t="s">
        <v>14</v>
      </c>
      <c r="E871" t="s">
        <v>123</v>
      </c>
      <c r="F871" t="s">
        <v>124</v>
      </c>
      <c r="G871" t="s">
        <v>125</v>
      </c>
      <c r="H871" t="s">
        <v>129</v>
      </c>
      <c r="I871" t="s">
        <v>13</v>
      </c>
      <c r="J871" s="37">
        <v>45806</v>
      </c>
      <c r="K871" t="s">
        <v>10096</v>
      </c>
      <c r="L871" t="s">
        <v>7654</v>
      </c>
      <c r="M871" t="s">
        <v>7630</v>
      </c>
      <c r="N871" t="s">
        <v>12624</v>
      </c>
      <c r="O871" t="s">
        <v>3446</v>
      </c>
      <c r="P871" t="s">
        <v>877</v>
      </c>
      <c r="R871" t="s">
        <v>12453</v>
      </c>
      <c r="S871" t="s">
        <v>12625</v>
      </c>
      <c r="T871" t="s">
        <v>21</v>
      </c>
      <c r="U871" s="1">
        <v>45943.41574074074</v>
      </c>
      <c r="V871" s="1">
        <v>46057.602824074071</v>
      </c>
      <c r="W871" t="s">
        <v>191</v>
      </c>
      <c r="X871">
        <v>1</v>
      </c>
      <c r="Y871">
        <f>COUNTIFS($C$2:C871,C871,$R$2:R871,R871)</f>
        <v>1</v>
      </c>
      <c r="Z871">
        <f>COUNTIFS($C$2:C871,C871)</f>
        <v>1</v>
      </c>
      <c r="AA871" cm="1">
        <f t="array" ref="AA871">SUMPRODUCT(($C$2:C871=C871)*(($R$2:R871="safe_families")+($R$2:R871="JSWP")))</f>
        <v>0</v>
      </c>
    </row>
    <row r="872" spans="1:27" x14ac:dyDescent="0.25">
      <c r="A872" t="s">
        <v>12623</v>
      </c>
      <c r="B872" t="s">
        <v>128</v>
      </c>
      <c r="C872" t="s">
        <v>10078</v>
      </c>
      <c r="D872" t="s">
        <v>14</v>
      </c>
      <c r="E872" t="s">
        <v>123</v>
      </c>
      <c r="F872" t="s">
        <v>124</v>
      </c>
      <c r="G872" t="s">
        <v>125</v>
      </c>
      <c r="H872" t="s">
        <v>129</v>
      </c>
      <c r="I872" t="s">
        <v>13</v>
      </c>
      <c r="J872" s="37">
        <v>45806</v>
      </c>
      <c r="K872" t="s">
        <v>10080</v>
      </c>
      <c r="L872" t="s">
        <v>7631</v>
      </c>
      <c r="M872" t="s">
        <v>7630</v>
      </c>
      <c r="N872" t="s">
        <v>12624</v>
      </c>
      <c r="O872" t="s">
        <v>3446</v>
      </c>
      <c r="P872" t="s">
        <v>877</v>
      </c>
      <c r="R872" t="s">
        <v>12453</v>
      </c>
      <c r="S872" t="s">
        <v>12625</v>
      </c>
      <c r="T872" t="s">
        <v>21</v>
      </c>
      <c r="U872" s="1">
        <v>45943.41574074074</v>
      </c>
      <c r="V872" s="1">
        <v>46057.602824074071</v>
      </c>
      <c r="W872" t="s">
        <v>191</v>
      </c>
      <c r="X872">
        <v>1</v>
      </c>
      <c r="Y872">
        <f>COUNTIFS($C$2:C872,C872,$R$2:R872,R872)</f>
        <v>1</v>
      </c>
      <c r="Z872">
        <f>COUNTIFS($C$2:C872,C872)</f>
        <v>1</v>
      </c>
      <c r="AA872" cm="1">
        <f t="array" ref="AA872">SUMPRODUCT(($C$2:C872=C872)*(($R$2:R872="safe_families")+($R$2:R872="JSWP")))</f>
        <v>0</v>
      </c>
    </row>
    <row r="873" spans="1:27" x14ac:dyDescent="0.25">
      <c r="A873" t="s">
        <v>12623</v>
      </c>
      <c r="B873" t="s">
        <v>128</v>
      </c>
      <c r="C873" t="s">
        <v>10100</v>
      </c>
      <c r="D873" t="s">
        <v>14</v>
      </c>
      <c r="E873" t="s">
        <v>123</v>
      </c>
      <c r="F873" t="s">
        <v>124</v>
      </c>
      <c r="G873" t="s">
        <v>125</v>
      </c>
      <c r="H873" t="s">
        <v>129</v>
      </c>
      <c r="I873" t="s">
        <v>13</v>
      </c>
      <c r="J873" s="37">
        <v>45806</v>
      </c>
      <c r="K873" t="s">
        <v>10101</v>
      </c>
      <c r="L873" t="s">
        <v>7631</v>
      </c>
      <c r="M873" t="s">
        <v>7630</v>
      </c>
      <c r="N873" t="s">
        <v>12624</v>
      </c>
      <c r="O873" t="s">
        <v>3446</v>
      </c>
      <c r="P873" t="s">
        <v>877</v>
      </c>
      <c r="R873" t="s">
        <v>12453</v>
      </c>
      <c r="S873" t="s">
        <v>12625</v>
      </c>
      <c r="T873" t="s">
        <v>21</v>
      </c>
      <c r="U873" s="1">
        <v>45943.41574074074</v>
      </c>
      <c r="V873" s="1">
        <v>46057.602824074071</v>
      </c>
      <c r="W873" t="s">
        <v>191</v>
      </c>
      <c r="X873">
        <v>1</v>
      </c>
      <c r="Y873">
        <f>COUNTIFS($C$2:C873,C873,$R$2:R873,R873)</f>
        <v>1</v>
      </c>
      <c r="Z873">
        <f>COUNTIFS($C$2:C873,C873)</f>
        <v>1</v>
      </c>
      <c r="AA873" cm="1">
        <f t="array" ref="AA873">SUMPRODUCT(($C$2:C873=C873)*(($R$2:R873="safe_families")+($R$2:R873="JSWP")))</f>
        <v>0</v>
      </c>
    </row>
    <row r="874" spans="1:27" x14ac:dyDescent="0.25">
      <c r="A874" t="s">
        <v>12623</v>
      </c>
      <c r="B874" t="s">
        <v>128</v>
      </c>
      <c r="C874" t="s">
        <v>10126</v>
      </c>
      <c r="D874" t="s">
        <v>14</v>
      </c>
      <c r="E874" t="s">
        <v>123</v>
      </c>
      <c r="F874" t="s">
        <v>124</v>
      </c>
      <c r="G874" t="s">
        <v>125</v>
      </c>
      <c r="H874" t="s">
        <v>129</v>
      </c>
      <c r="I874" t="s">
        <v>13</v>
      </c>
      <c r="J874" s="37">
        <v>45806</v>
      </c>
      <c r="K874" t="s">
        <v>10128</v>
      </c>
      <c r="L874" t="s">
        <v>7631</v>
      </c>
      <c r="M874" t="s">
        <v>7630</v>
      </c>
      <c r="N874" t="s">
        <v>12624</v>
      </c>
      <c r="O874" t="s">
        <v>3446</v>
      </c>
      <c r="P874" t="s">
        <v>877</v>
      </c>
      <c r="R874" t="s">
        <v>12453</v>
      </c>
      <c r="S874" t="s">
        <v>12625</v>
      </c>
      <c r="T874" t="s">
        <v>21</v>
      </c>
      <c r="U874" s="1">
        <v>45943.41574074074</v>
      </c>
      <c r="V874" s="1">
        <v>46057.602824074071</v>
      </c>
      <c r="W874" t="s">
        <v>191</v>
      </c>
      <c r="X874">
        <v>1</v>
      </c>
      <c r="Y874">
        <f>COUNTIFS($C$2:C874,C874,$R$2:R874,R874)</f>
        <v>1</v>
      </c>
      <c r="Z874">
        <f>COUNTIFS($C$2:C874,C874)</f>
        <v>1</v>
      </c>
      <c r="AA874" cm="1">
        <f t="array" ref="AA874">SUMPRODUCT(($C$2:C874=C874)*(($R$2:R874="safe_families")+($R$2:R874="JSWP")))</f>
        <v>0</v>
      </c>
    </row>
    <row r="875" spans="1:27" x14ac:dyDescent="0.25">
      <c r="A875" t="s">
        <v>12623</v>
      </c>
      <c r="B875" t="s">
        <v>128</v>
      </c>
      <c r="C875" t="s">
        <v>10118</v>
      </c>
      <c r="D875" t="s">
        <v>14</v>
      </c>
      <c r="E875" t="s">
        <v>123</v>
      </c>
      <c r="F875" t="s">
        <v>124</v>
      </c>
      <c r="G875" t="s">
        <v>125</v>
      </c>
      <c r="H875" t="s">
        <v>129</v>
      </c>
      <c r="I875" t="s">
        <v>13</v>
      </c>
      <c r="J875" s="37">
        <v>45806</v>
      </c>
      <c r="K875" t="s">
        <v>10119</v>
      </c>
      <c r="L875" t="s">
        <v>7631</v>
      </c>
      <c r="M875" t="s">
        <v>7630</v>
      </c>
      <c r="N875" t="s">
        <v>12624</v>
      </c>
      <c r="O875" t="s">
        <v>3446</v>
      </c>
      <c r="P875" t="s">
        <v>877</v>
      </c>
      <c r="R875" t="s">
        <v>12453</v>
      </c>
      <c r="S875" t="s">
        <v>12625</v>
      </c>
      <c r="T875" t="s">
        <v>21</v>
      </c>
      <c r="U875" s="1">
        <v>45943.41574074074</v>
      </c>
      <c r="V875" s="1">
        <v>46057.602824074071</v>
      </c>
      <c r="W875" t="s">
        <v>191</v>
      </c>
      <c r="X875">
        <v>1</v>
      </c>
      <c r="Y875">
        <f>COUNTIFS($C$2:C875,C875,$R$2:R875,R875)</f>
        <v>1</v>
      </c>
      <c r="Z875">
        <f>COUNTIFS($C$2:C875,C875)</f>
        <v>1</v>
      </c>
      <c r="AA875" cm="1">
        <f t="array" ref="AA875">SUMPRODUCT(($C$2:C875=C875)*(($R$2:R875="safe_families")+($R$2:R875="JSWP")))</f>
        <v>0</v>
      </c>
    </row>
    <row r="876" spans="1:27" x14ac:dyDescent="0.25">
      <c r="A876" t="s">
        <v>12623</v>
      </c>
      <c r="B876" t="s">
        <v>128</v>
      </c>
      <c r="C876" t="s">
        <v>10129</v>
      </c>
      <c r="D876" t="s">
        <v>14</v>
      </c>
      <c r="E876" t="s">
        <v>123</v>
      </c>
      <c r="F876" t="s">
        <v>124</v>
      </c>
      <c r="G876" t="s">
        <v>125</v>
      </c>
      <c r="H876" t="s">
        <v>129</v>
      </c>
      <c r="I876" t="s">
        <v>13</v>
      </c>
      <c r="J876" s="37">
        <v>45806</v>
      </c>
      <c r="K876" t="s">
        <v>10131</v>
      </c>
      <c r="L876" t="s">
        <v>7654</v>
      </c>
      <c r="M876" t="s">
        <v>7630</v>
      </c>
      <c r="N876" t="s">
        <v>12624</v>
      </c>
      <c r="O876" t="s">
        <v>3446</v>
      </c>
      <c r="P876" t="s">
        <v>877</v>
      </c>
      <c r="R876" t="s">
        <v>12453</v>
      </c>
      <c r="S876" t="s">
        <v>12625</v>
      </c>
      <c r="T876" t="s">
        <v>21</v>
      </c>
      <c r="U876" s="1">
        <v>45943.41574074074</v>
      </c>
      <c r="V876" s="1">
        <v>46057.602824074071</v>
      </c>
      <c r="W876" t="s">
        <v>191</v>
      </c>
      <c r="X876">
        <v>1</v>
      </c>
      <c r="Y876">
        <f>COUNTIFS($C$2:C876,C876,$R$2:R876,R876)</f>
        <v>1</v>
      </c>
      <c r="Z876">
        <f>COUNTIFS($C$2:C876,C876)</f>
        <v>1</v>
      </c>
      <c r="AA876" cm="1">
        <f t="array" ref="AA876">SUMPRODUCT(($C$2:C876=C876)*(($R$2:R876="safe_families")+($R$2:R876="JSWP")))</f>
        <v>0</v>
      </c>
    </row>
    <row r="877" spans="1:27" x14ac:dyDescent="0.25">
      <c r="A877" t="s">
        <v>12626</v>
      </c>
      <c r="B877" t="s">
        <v>12</v>
      </c>
      <c r="C877" t="s">
        <v>7627</v>
      </c>
      <c r="D877" t="s">
        <v>14</v>
      </c>
      <c r="E877" t="s">
        <v>15</v>
      </c>
      <c r="F877" t="s">
        <v>16</v>
      </c>
      <c r="G877" t="s">
        <v>17</v>
      </c>
      <c r="H877" t="s">
        <v>18</v>
      </c>
      <c r="I877" t="s">
        <v>13</v>
      </c>
      <c r="J877" s="37">
        <v>45806</v>
      </c>
      <c r="K877" t="s">
        <v>7629</v>
      </c>
      <c r="L877" t="s">
        <v>7631</v>
      </c>
      <c r="M877" t="s">
        <v>7630</v>
      </c>
      <c r="N877" t="s">
        <v>12462</v>
      </c>
      <c r="O877" t="s">
        <v>182</v>
      </c>
      <c r="P877" t="s">
        <v>287</v>
      </c>
      <c r="Q877" t="s">
        <v>200</v>
      </c>
      <c r="R877" t="s">
        <v>12453</v>
      </c>
      <c r="S877" t="s">
        <v>12583</v>
      </c>
      <c r="T877" t="s">
        <v>19</v>
      </c>
      <c r="U877" s="1">
        <v>45920.23814814815</v>
      </c>
      <c r="V877" s="1">
        <v>46057.597407407404</v>
      </c>
      <c r="W877" t="s">
        <v>191</v>
      </c>
      <c r="X877">
        <v>1</v>
      </c>
      <c r="Y877">
        <f>COUNTIFS($C$2:C877,C877,$R$2:R877,R877)</f>
        <v>1</v>
      </c>
      <c r="Z877">
        <f>COUNTIFS($C$2:C877,C877)</f>
        <v>1</v>
      </c>
      <c r="AA877" cm="1">
        <f t="array" ref="AA877">SUMPRODUCT(($C$2:C877=C877)*(($R$2:R877="safe_families")+($R$2:R877="JSWP")))</f>
        <v>0</v>
      </c>
    </row>
    <row r="878" spans="1:27" x14ac:dyDescent="0.25">
      <c r="A878" t="s">
        <v>12626</v>
      </c>
      <c r="B878" t="s">
        <v>12</v>
      </c>
      <c r="C878" t="s">
        <v>7950</v>
      </c>
      <c r="D878" t="s">
        <v>14</v>
      </c>
      <c r="E878" t="s">
        <v>15</v>
      </c>
      <c r="F878" t="s">
        <v>16</v>
      </c>
      <c r="G878" t="s">
        <v>17</v>
      </c>
      <c r="H878" t="s">
        <v>18</v>
      </c>
      <c r="I878" t="s">
        <v>13</v>
      </c>
      <c r="J878" s="37">
        <v>45806</v>
      </c>
      <c r="K878" t="s">
        <v>7952</v>
      </c>
      <c r="L878" t="s">
        <v>7631</v>
      </c>
      <c r="M878" t="s">
        <v>7630</v>
      </c>
      <c r="N878" t="s">
        <v>12462</v>
      </c>
      <c r="O878" t="s">
        <v>182</v>
      </c>
      <c r="P878" t="s">
        <v>287</v>
      </c>
      <c r="Q878" t="s">
        <v>200</v>
      </c>
      <c r="R878" t="s">
        <v>12453</v>
      </c>
      <c r="S878" t="s">
        <v>12583</v>
      </c>
      <c r="T878" t="s">
        <v>19</v>
      </c>
      <c r="U878" s="1">
        <v>45920.23814814815</v>
      </c>
      <c r="V878" s="1">
        <v>46057.597407407404</v>
      </c>
      <c r="W878" t="s">
        <v>191</v>
      </c>
      <c r="X878">
        <v>1</v>
      </c>
      <c r="Y878">
        <f>COUNTIFS($C$2:C878,C878,$R$2:R878,R878)</f>
        <v>1</v>
      </c>
      <c r="Z878">
        <f>COUNTIFS($C$2:C878,C878)</f>
        <v>1</v>
      </c>
      <c r="AA878" cm="1">
        <f t="array" ref="AA878">SUMPRODUCT(($C$2:C878=C878)*(($R$2:R878="safe_families")+($R$2:R878="JSWP")))</f>
        <v>0</v>
      </c>
    </row>
    <row r="879" spans="1:27" x14ac:dyDescent="0.25">
      <c r="A879" t="s">
        <v>12626</v>
      </c>
      <c r="B879" t="s">
        <v>12</v>
      </c>
      <c r="C879" t="s">
        <v>7861</v>
      </c>
      <c r="D879" t="s">
        <v>14</v>
      </c>
      <c r="E879" t="s">
        <v>15</v>
      </c>
      <c r="F879" t="s">
        <v>16</v>
      </c>
      <c r="G879" t="s">
        <v>17</v>
      </c>
      <c r="H879" t="s">
        <v>18</v>
      </c>
      <c r="I879" t="s">
        <v>13</v>
      </c>
      <c r="J879" s="37">
        <v>45806</v>
      </c>
      <c r="K879" t="s">
        <v>7863</v>
      </c>
      <c r="L879" t="s">
        <v>7631</v>
      </c>
      <c r="M879" t="s">
        <v>7630</v>
      </c>
      <c r="N879" t="s">
        <v>12462</v>
      </c>
      <c r="O879" t="s">
        <v>182</v>
      </c>
      <c r="P879" t="s">
        <v>287</v>
      </c>
      <c r="Q879" t="s">
        <v>200</v>
      </c>
      <c r="R879" t="s">
        <v>12453</v>
      </c>
      <c r="S879" t="s">
        <v>12583</v>
      </c>
      <c r="T879" t="s">
        <v>19</v>
      </c>
      <c r="U879" s="1">
        <v>45920.23814814815</v>
      </c>
      <c r="V879" s="1">
        <v>46057.597407407404</v>
      </c>
      <c r="W879" t="s">
        <v>191</v>
      </c>
      <c r="X879">
        <v>1</v>
      </c>
      <c r="Y879">
        <f>COUNTIFS($C$2:C879,C879,$R$2:R879,R879)</f>
        <v>1</v>
      </c>
      <c r="Z879">
        <f>COUNTIFS($C$2:C879,C879)</f>
        <v>1</v>
      </c>
      <c r="AA879" cm="1">
        <f t="array" ref="AA879">SUMPRODUCT(($C$2:C879=C879)*(($R$2:R879="safe_families")+($R$2:R879="JSWP")))</f>
        <v>0</v>
      </c>
    </row>
    <row r="880" spans="1:27" x14ac:dyDescent="0.25">
      <c r="A880" t="s">
        <v>12626</v>
      </c>
      <c r="B880" t="s">
        <v>12</v>
      </c>
      <c r="C880" t="s">
        <v>8033</v>
      </c>
      <c r="D880" t="s">
        <v>14</v>
      </c>
      <c r="E880" t="s">
        <v>15</v>
      </c>
      <c r="F880" t="s">
        <v>16</v>
      </c>
      <c r="G880" t="s">
        <v>17</v>
      </c>
      <c r="H880" t="s">
        <v>18</v>
      </c>
      <c r="I880" t="s">
        <v>13</v>
      </c>
      <c r="J880" s="37">
        <v>45806</v>
      </c>
      <c r="K880" t="s">
        <v>8035</v>
      </c>
      <c r="L880" t="s">
        <v>7654</v>
      </c>
      <c r="M880" t="s">
        <v>7630</v>
      </c>
      <c r="N880" t="s">
        <v>12462</v>
      </c>
      <c r="O880" t="s">
        <v>182</v>
      </c>
      <c r="P880" t="s">
        <v>287</v>
      </c>
      <c r="Q880" t="s">
        <v>200</v>
      </c>
      <c r="R880" t="s">
        <v>12453</v>
      </c>
      <c r="S880" t="s">
        <v>12583</v>
      </c>
      <c r="T880" t="s">
        <v>19</v>
      </c>
      <c r="U880" s="1">
        <v>45920.23814814815</v>
      </c>
      <c r="V880" s="1">
        <v>46057.597407407404</v>
      </c>
      <c r="W880" t="s">
        <v>191</v>
      </c>
      <c r="X880">
        <v>1</v>
      </c>
      <c r="Y880">
        <f>COUNTIFS($C$2:C880,C880,$R$2:R880,R880)</f>
        <v>1</v>
      </c>
      <c r="Z880">
        <f>COUNTIFS($C$2:C880,C880)</f>
        <v>1</v>
      </c>
      <c r="AA880" cm="1">
        <f t="array" ref="AA880">SUMPRODUCT(($C$2:C880=C880)*(($R$2:R880="safe_families")+($R$2:R880="JSWP")))</f>
        <v>0</v>
      </c>
    </row>
    <row r="881" spans="1:27" x14ac:dyDescent="0.25">
      <c r="A881" t="s">
        <v>12626</v>
      </c>
      <c r="B881" t="s">
        <v>12</v>
      </c>
      <c r="C881" t="s">
        <v>7870</v>
      </c>
      <c r="D881" t="s">
        <v>14</v>
      </c>
      <c r="E881" t="s">
        <v>15</v>
      </c>
      <c r="F881" t="s">
        <v>16</v>
      </c>
      <c r="G881" t="s">
        <v>17</v>
      </c>
      <c r="H881" t="s">
        <v>18</v>
      </c>
      <c r="I881" t="s">
        <v>13</v>
      </c>
      <c r="J881" s="37">
        <v>45806</v>
      </c>
      <c r="K881" t="s">
        <v>7871</v>
      </c>
      <c r="L881" t="s">
        <v>7631</v>
      </c>
      <c r="M881" t="s">
        <v>7630</v>
      </c>
      <c r="N881" t="s">
        <v>12462</v>
      </c>
      <c r="O881" t="s">
        <v>182</v>
      </c>
      <c r="P881" t="s">
        <v>287</v>
      </c>
      <c r="Q881" t="s">
        <v>200</v>
      </c>
      <c r="R881" t="s">
        <v>12453</v>
      </c>
      <c r="S881" t="s">
        <v>12583</v>
      </c>
      <c r="T881" t="s">
        <v>19</v>
      </c>
      <c r="U881" s="1">
        <v>45920.23814814815</v>
      </c>
      <c r="V881" s="1">
        <v>46057.597407407404</v>
      </c>
      <c r="W881" t="s">
        <v>191</v>
      </c>
      <c r="X881">
        <v>1</v>
      </c>
      <c r="Y881">
        <f>COUNTIFS($C$2:C881,C881,$R$2:R881,R881)</f>
        <v>1</v>
      </c>
      <c r="Z881">
        <f>COUNTIFS($C$2:C881,C881)</f>
        <v>1</v>
      </c>
      <c r="AA881" cm="1">
        <f t="array" ref="AA881">SUMPRODUCT(($C$2:C881=C881)*(($R$2:R881="safe_families")+($R$2:R881="JSWP")))</f>
        <v>0</v>
      </c>
    </row>
    <row r="882" spans="1:27" x14ac:dyDescent="0.25">
      <c r="A882" t="s">
        <v>12626</v>
      </c>
      <c r="B882" t="s">
        <v>12</v>
      </c>
      <c r="C882" t="s">
        <v>7864</v>
      </c>
      <c r="D882" t="s">
        <v>14</v>
      </c>
      <c r="E882" t="s">
        <v>15</v>
      </c>
      <c r="F882" t="s">
        <v>16</v>
      </c>
      <c r="G882" t="s">
        <v>17</v>
      </c>
      <c r="H882" t="s">
        <v>18</v>
      </c>
      <c r="I882" t="s">
        <v>13</v>
      </c>
      <c r="J882" s="37">
        <v>45806</v>
      </c>
      <c r="K882" t="s">
        <v>565</v>
      </c>
      <c r="L882" t="s">
        <v>7631</v>
      </c>
      <c r="M882" t="s">
        <v>7630</v>
      </c>
      <c r="N882" t="s">
        <v>12462</v>
      </c>
      <c r="O882" t="s">
        <v>182</v>
      </c>
      <c r="P882" t="s">
        <v>287</v>
      </c>
      <c r="Q882" t="s">
        <v>200</v>
      </c>
      <c r="R882" t="s">
        <v>12453</v>
      </c>
      <c r="S882" t="s">
        <v>12583</v>
      </c>
      <c r="T882" t="s">
        <v>19</v>
      </c>
      <c r="U882" s="1">
        <v>45920.23814814815</v>
      </c>
      <c r="V882" s="1">
        <v>46057.597407407404</v>
      </c>
      <c r="W882" t="s">
        <v>191</v>
      </c>
      <c r="X882">
        <v>1</v>
      </c>
      <c r="Y882">
        <f>COUNTIFS($C$2:C882,C882,$R$2:R882,R882)</f>
        <v>1</v>
      </c>
      <c r="Z882">
        <f>COUNTIFS($C$2:C882,C882)</f>
        <v>1</v>
      </c>
      <c r="AA882" cm="1">
        <f t="array" ref="AA882">SUMPRODUCT(($C$2:C882=C882)*(($R$2:R882="safe_families")+($R$2:R882="JSWP")))</f>
        <v>0</v>
      </c>
    </row>
    <row r="883" spans="1:27" x14ac:dyDescent="0.25">
      <c r="A883" t="s">
        <v>12626</v>
      </c>
      <c r="B883" t="s">
        <v>12</v>
      </c>
      <c r="C883" t="s">
        <v>7967</v>
      </c>
      <c r="D883" t="s">
        <v>14</v>
      </c>
      <c r="E883" t="s">
        <v>15</v>
      </c>
      <c r="F883" t="s">
        <v>16</v>
      </c>
      <c r="G883" t="s">
        <v>17</v>
      </c>
      <c r="H883" t="s">
        <v>18</v>
      </c>
      <c r="I883" t="s">
        <v>13</v>
      </c>
      <c r="J883" s="37">
        <v>45806</v>
      </c>
      <c r="K883" t="s">
        <v>7968</v>
      </c>
      <c r="L883" t="s">
        <v>7631</v>
      </c>
      <c r="M883" t="s">
        <v>7630</v>
      </c>
      <c r="N883" t="s">
        <v>12462</v>
      </c>
      <c r="O883" t="s">
        <v>182</v>
      </c>
      <c r="P883" t="s">
        <v>287</v>
      </c>
      <c r="Q883" t="s">
        <v>200</v>
      </c>
      <c r="R883" t="s">
        <v>12453</v>
      </c>
      <c r="S883" t="s">
        <v>12583</v>
      </c>
      <c r="T883" t="s">
        <v>19</v>
      </c>
      <c r="U883" s="1">
        <v>45920.23814814815</v>
      </c>
      <c r="V883" s="1">
        <v>46057.597407407404</v>
      </c>
      <c r="W883" t="s">
        <v>191</v>
      </c>
      <c r="X883">
        <v>1</v>
      </c>
      <c r="Y883">
        <f>COUNTIFS($C$2:C883,C883,$R$2:R883,R883)</f>
        <v>1</v>
      </c>
      <c r="Z883">
        <f>COUNTIFS($C$2:C883,C883)</f>
        <v>1</v>
      </c>
      <c r="AA883" cm="1">
        <f t="array" ref="AA883">SUMPRODUCT(($C$2:C883=C883)*(($R$2:R883="safe_families")+($R$2:R883="JSWP")))</f>
        <v>0</v>
      </c>
    </row>
    <row r="884" spans="1:27" x14ac:dyDescent="0.25">
      <c r="A884" t="s">
        <v>12626</v>
      </c>
      <c r="B884" t="s">
        <v>12</v>
      </c>
      <c r="C884" t="s">
        <v>7964</v>
      </c>
      <c r="D884" t="s">
        <v>14</v>
      </c>
      <c r="E884" t="s">
        <v>15</v>
      </c>
      <c r="F884" t="s">
        <v>16</v>
      </c>
      <c r="G884" t="s">
        <v>17</v>
      </c>
      <c r="H884" t="s">
        <v>18</v>
      </c>
      <c r="I884" t="s">
        <v>13</v>
      </c>
      <c r="J884" s="37">
        <v>45806</v>
      </c>
      <c r="K884" t="s">
        <v>7966</v>
      </c>
      <c r="L884" t="s">
        <v>7654</v>
      </c>
      <c r="M884" t="s">
        <v>7630</v>
      </c>
      <c r="N884" t="s">
        <v>12462</v>
      </c>
      <c r="O884" t="s">
        <v>182</v>
      </c>
      <c r="P884" t="s">
        <v>287</v>
      </c>
      <c r="Q884" t="s">
        <v>200</v>
      </c>
      <c r="R884" t="s">
        <v>12453</v>
      </c>
      <c r="S884" t="s">
        <v>12583</v>
      </c>
      <c r="T884" t="s">
        <v>19</v>
      </c>
      <c r="U884" s="1">
        <v>45920.23814814815</v>
      </c>
      <c r="V884" s="1">
        <v>46057.597407407404</v>
      </c>
      <c r="W884" t="s">
        <v>191</v>
      </c>
      <c r="X884">
        <v>1</v>
      </c>
      <c r="Y884">
        <f>COUNTIFS($C$2:C884,C884,$R$2:R884,R884)</f>
        <v>1</v>
      </c>
      <c r="Z884">
        <f>COUNTIFS($C$2:C884,C884)</f>
        <v>1</v>
      </c>
      <c r="AA884" cm="1">
        <f t="array" ref="AA884">SUMPRODUCT(($C$2:C884=C884)*(($R$2:R884="safe_families")+($R$2:R884="JSWP")))</f>
        <v>0</v>
      </c>
    </row>
    <row r="885" spans="1:27" x14ac:dyDescent="0.25">
      <c r="A885" t="s">
        <v>12626</v>
      </c>
      <c r="B885" t="s">
        <v>12</v>
      </c>
      <c r="C885" t="s">
        <v>7961</v>
      </c>
      <c r="D885" t="s">
        <v>14</v>
      </c>
      <c r="E885" t="s">
        <v>15</v>
      </c>
      <c r="F885" t="s">
        <v>16</v>
      </c>
      <c r="G885" t="s">
        <v>17</v>
      </c>
      <c r="H885" t="s">
        <v>18</v>
      </c>
      <c r="I885" t="s">
        <v>13</v>
      </c>
      <c r="J885" s="37">
        <v>45806</v>
      </c>
      <c r="K885" t="s">
        <v>7962</v>
      </c>
      <c r="L885" t="s">
        <v>7654</v>
      </c>
      <c r="M885" t="s">
        <v>7630</v>
      </c>
      <c r="N885" t="s">
        <v>12462</v>
      </c>
      <c r="O885" t="s">
        <v>182</v>
      </c>
      <c r="P885" t="s">
        <v>287</v>
      </c>
      <c r="Q885" t="s">
        <v>200</v>
      </c>
      <c r="R885" t="s">
        <v>12453</v>
      </c>
      <c r="S885" t="s">
        <v>12583</v>
      </c>
      <c r="T885" t="s">
        <v>19</v>
      </c>
      <c r="U885" s="1">
        <v>45920.23814814815</v>
      </c>
      <c r="V885" s="1">
        <v>46057.597407407404</v>
      </c>
      <c r="W885" t="s">
        <v>191</v>
      </c>
      <c r="X885">
        <v>1</v>
      </c>
      <c r="Y885">
        <f>COUNTIFS($C$2:C885,C885,$R$2:R885,R885)</f>
        <v>1</v>
      </c>
      <c r="Z885">
        <f>COUNTIFS($C$2:C885,C885)</f>
        <v>1</v>
      </c>
      <c r="AA885" cm="1">
        <f t="array" ref="AA885">SUMPRODUCT(($C$2:C885=C885)*(($R$2:R885="safe_families")+($R$2:R885="JSWP")))</f>
        <v>0</v>
      </c>
    </row>
    <row r="886" spans="1:27" x14ac:dyDescent="0.25">
      <c r="A886" t="s">
        <v>12626</v>
      </c>
      <c r="B886" t="s">
        <v>12</v>
      </c>
      <c r="C886" t="s">
        <v>7872</v>
      </c>
      <c r="D886" t="s">
        <v>14</v>
      </c>
      <c r="E886" t="s">
        <v>15</v>
      </c>
      <c r="F886" t="s">
        <v>16</v>
      </c>
      <c r="G886" t="s">
        <v>17</v>
      </c>
      <c r="H886" t="s">
        <v>18</v>
      </c>
      <c r="I886" t="s">
        <v>13</v>
      </c>
      <c r="J886" s="37">
        <v>45806</v>
      </c>
      <c r="K886" t="s">
        <v>7874</v>
      </c>
      <c r="L886" t="s">
        <v>7631</v>
      </c>
      <c r="M886" t="s">
        <v>7630</v>
      </c>
      <c r="N886" t="s">
        <v>12462</v>
      </c>
      <c r="O886" t="s">
        <v>182</v>
      </c>
      <c r="P886" t="s">
        <v>287</v>
      </c>
      <c r="Q886" t="s">
        <v>200</v>
      </c>
      <c r="R886" t="s">
        <v>12453</v>
      </c>
      <c r="S886" t="s">
        <v>12583</v>
      </c>
      <c r="T886" t="s">
        <v>19</v>
      </c>
      <c r="U886" s="1">
        <v>45920.23814814815</v>
      </c>
      <c r="V886" s="1">
        <v>46057.597407407404</v>
      </c>
      <c r="W886" t="s">
        <v>191</v>
      </c>
      <c r="X886">
        <v>1</v>
      </c>
      <c r="Y886">
        <f>COUNTIFS($C$2:C886,C886,$R$2:R886,R886)</f>
        <v>1</v>
      </c>
      <c r="Z886">
        <f>COUNTIFS($C$2:C886,C886)</f>
        <v>1</v>
      </c>
      <c r="AA886" cm="1">
        <f t="array" ref="AA886">SUMPRODUCT(($C$2:C886=C886)*(($R$2:R886="safe_families")+($R$2:R886="JSWP")))</f>
        <v>0</v>
      </c>
    </row>
    <row r="887" spans="1:27" x14ac:dyDescent="0.25">
      <c r="A887" t="s">
        <v>12626</v>
      </c>
      <c r="B887" t="s">
        <v>12</v>
      </c>
      <c r="C887" t="s">
        <v>7946</v>
      </c>
      <c r="D887" t="s">
        <v>14</v>
      </c>
      <c r="E887" t="s">
        <v>15</v>
      </c>
      <c r="F887" t="s">
        <v>16</v>
      </c>
      <c r="G887" t="s">
        <v>17</v>
      </c>
      <c r="H887" t="s">
        <v>18</v>
      </c>
      <c r="I887" t="s">
        <v>13</v>
      </c>
      <c r="J887" s="37">
        <v>45806</v>
      </c>
      <c r="K887" t="s">
        <v>7949</v>
      </c>
      <c r="L887" t="s">
        <v>7631</v>
      </c>
      <c r="M887" t="s">
        <v>7630</v>
      </c>
      <c r="N887" t="s">
        <v>12462</v>
      </c>
      <c r="O887" t="s">
        <v>182</v>
      </c>
      <c r="P887" t="s">
        <v>287</v>
      </c>
      <c r="Q887" t="s">
        <v>200</v>
      </c>
      <c r="R887" t="s">
        <v>12453</v>
      </c>
      <c r="S887" t="s">
        <v>12583</v>
      </c>
      <c r="T887" t="s">
        <v>19</v>
      </c>
      <c r="U887" s="1">
        <v>45920.23814814815</v>
      </c>
      <c r="V887" s="1">
        <v>46057.597407407404</v>
      </c>
      <c r="W887" t="s">
        <v>191</v>
      </c>
      <c r="X887">
        <v>1</v>
      </c>
      <c r="Y887">
        <f>COUNTIFS($C$2:C887,C887,$R$2:R887,R887)</f>
        <v>1</v>
      </c>
      <c r="Z887">
        <f>COUNTIFS($C$2:C887,C887)</f>
        <v>1</v>
      </c>
      <c r="AA887" cm="1">
        <f t="array" ref="AA887">SUMPRODUCT(($C$2:C887=C887)*(($R$2:R887="safe_families")+($R$2:R887="JSWP")))</f>
        <v>0</v>
      </c>
    </row>
    <row r="888" spans="1:27" x14ac:dyDescent="0.25">
      <c r="A888" t="s">
        <v>12626</v>
      </c>
      <c r="B888" t="s">
        <v>12</v>
      </c>
      <c r="C888" t="s">
        <v>7868</v>
      </c>
      <c r="D888" t="s">
        <v>14</v>
      </c>
      <c r="E888" t="s">
        <v>15</v>
      </c>
      <c r="F888" t="s">
        <v>16</v>
      </c>
      <c r="G888" t="s">
        <v>17</v>
      </c>
      <c r="H888" t="s">
        <v>18</v>
      </c>
      <c r="I888" t="s">
        <v>13</v>
      </c>
      <c r="J888" s="37">
        <v>45806</v>
      </c>
      <c r="K888" t="s">
        <v>7869</v>
      </c>
      <c r="L888" t="s">
        <v>7631</v>
      </c>
      <c r="M888" t="s">
        <v>7630</v>
      </c>
      <c r="N888" t="s">
        <v>12462</v>
      </c>
      <c r="O888" t="s">
        <v>182</v>
      </c>
      <c r="P888" t="s">
        <v>287</v>
      </c>
      <c r="Q888" t="s">
        <v>200</v>
      </c>
      <c r="R888" t="s">
        <v>12453</v>
      </c>
      <c r="S888" t="s">
        <v>12583</v>
      </c>
      <c r="T888" t="s">
        <v>19</v>
      </c>
      <c r="U888" s="1">
        <v>45920.23814814815</v>
      </c>
      <c r="V888" s="1">
        <v>46057.597407407404</v>
      </c>
      <c r="W888" t="s">
        <v>191</v>
      </c>
      <c r="X888">
        <v>1</v>
      </c>
      <c r="Y888">
        <f>COUNTIFS($C$2:C888,C888,$R$2:R888,R888)</f>
        <v>1</v>
      </c>
      <c r="Z888">
        <f>COUNTIFS($C$2:C888,C888)</f>
        <v>1</v>
      </c>
      <c r="AA888" cm="1">
        <f t="array" ref="AA888">SUMPRODUCT(($C$2:C888=C888)*(($R$2:R888="safe_families")+($R$2:R888="JSWP")))</f>
        <v>0</v>
      </c>
    </row>
    <row r="889" spans="1:27" x14ac:dyDescent="0.25">
      <c r="A889" t="s">
        <v>12626</v>
      </c>
      <c r="B889" t="s">
        <v>12</v>
      </c>
      <c r="C889" t="s">
        <v>7955</v>
      </c>
      <c r="D889" t="s">
        <v>14</v>
      </c>
      <c r="E889" t="s">
        <v>15</v>
      </c>
      <c r="F889" t="s">
        <v>16</v>
      </c>
      <c r="G889" t="s">
        <v>17</v>
      </c>
      <c r="H889" t="s">
        <v>18</v>
      </c>
      <c r="I889" t="s">
        <v>13</v>
      </c>
      <c r="J889" s="37">
        <v>45806</v>
      </c>
      <c r="K889" t="s">
        <v>7958</v>
      </c>
      <c r="L889" t="s">
        <v>7654</v>
      </c>
      <c r="M889" t="s">
        <v>7630</v>
      </c>
      <c r="N889" t="s">
        <v>12462</v>
      </c>
      <c r="O889" t="s">
        <v>182</v>
      </c>
      <c r="P889" t="s">
        <v>287</v>
      </c>
      <c r="Q889" t="s">
        <v>200</v>
      </c>
      <c r="R889" t="s">
        <v>12453</v>
      </c>
      <c r="S889" t="s">
        <v>12583</v>
      </c>
      <c r="T889" t="s">
        <v>19</v>
      </c>
      <c r="U889" s="1">
        <v>45920.23814814815</v>
      </c>
      <c r="V889" s="1">
        <v>46057.597407407404</v>
      </c>
      <c r="W889" t="s">
        <v>191</v>
      </c>
      <c r="X889">
        <v>1</v>
      </c>
      <c r="Y889">
        <f>COUNTIFS($C$2:C889,C889,$R$2:R889,R889)</f>
        <v>1</v>
      </c>
      <c r="Z889">
        <f>COUNTIFS($C$2:C889,C889)</f>
        <v>1</v>
      </c>
      <c r="AA889" cm="1">
        <f t="array" ref="AA889">SUMPRODUCT(($C$2:C889=C889)*(($R$2:R889="safe_families")+($R$2:R889="JSWP")))</f>
        <v>0</v>
      </c>
    </row>
    <row r="890" spans="1:27" x14ac:dyDescent="0.25">
      <c r="A890" t="s">
        <v>12626</v>
      </c>
      <c r="B890" t="s">
        <v>12</v>
      </c>
      <c r="C890" t="s">
        <v>7866</v>
      </c>
      <c r="D890" t="s">
        <v>14</v>
      </c>
      <c r="E890" t="s">
        <v>15</v>
      </c>
      <c r="F890" t="s">
        <v>16</v>
      </c>
      <c r="G890" t="s">
        <v>17</v>
      </c>
      <c r="H890" t="s">
        <v>18</v>
      </c>
      <c r="I890" t="s">
        <v>13</v>
      </c>
      <c r="J890" s="37">
        <v>45806</v>
      </c>
      <c r="K890" t="s">
        <v>7867</v>
      </c>
      <c r="L890" t="s">
        <v>7631</v>
      </c>
      <c r="M890" t="s">
        <v>7630</v>
      </c>
      <c r="N890" t="s">
        <v>12462</v>
      </c>
      <c r="O890" t="s">
        <v>182</v>
      </c>
      <c r="P890" t="s">
        <v>287</v>
      </c>
      <c r="Q890" t="s">
        <v>200</v>
      </c>
      <c r="R890" t="s">
        <v>12453</v>
      </c>
      <c r="S890" t="s">
        <v>12583</v>
      </c>
      <c r="T890" t="s">
        <v>19</v>
      </c>
      <c r="U890" s="1">
        <v>45920.23814814815</v>
      </c>
      <c r="V890" s="1">
        <v>46057.597407407404</v>
      </c>
      <c r="W890" t="s">
        <v>191</v>
      </c>
      <c r="X890">
        <v>1</v>
      </c>
      <c r="Y890">
        <f>COUNTIFS($C$2:C890,C890,$R$2:R890,R890)</f>
        <v>1</v>
      </c>
      <c r="Z890">
        <f>COUNTIFS($C$2:C890,C890)</f>
        <v>1</v>
      </c>
      <c r="AA890" cm="1">
        <f t="array" ref="AA890">SUMPRODUCT(($C$2:C890=C890)*(($R$2:R890="safe_families")+($R$2:R890="JSWP")))</f>
        <v>0</v>
      </c>
    </row>
    <row r="891" spans="1:27" x14ac:dyDescent="0.25">
      <c r="A891" t="s">
        <v>12626</v>
      </c>
      <c r="B891" t="s">
        <v>12</v>
      </c>
      <c r="C891" t="s">
        <v>7959</v>
      </c>
      <c r="D891" t="s">
        <v>14</v>
      </c>
      <c r="E891" t="s">
        <v>15</v>
      </c>
      <c r="F891" t="s">
        <v>16</v>
      </c>
      <c r="G891" t="s">
        <v>17</v>
      </c>
      <c r="H891" t="s">
        <v>18</v>
      </c>
      <c r="I891" t="s">
        <v>13</v>
      </c>
      <c r="J891" s="37">
        <v>45806</v>
      </c>
      <c r="K891" t="s">
        <v>7960</v>
      </c>
      <c r="L891" t="s">
        <v>7654</v>
      </c>
      <c r="M891" t="s">
        <v>7630</v>
      </c>
      <c r="N891" t="s">
        <v>12462</v>
      </c>
      <c r="O891" t="s">
        <v>182</v>
      </c>
      <c r="P891" t="s">
        <v>287</v>
      </c>
      <c r="Q891" t="s">
        <v>200</v>
      </c>
      <c r="R891" t="s">
        <v>12453</v>
      </c>
      <c r="S891" t="s">
        <v>12583</v>
      </c>
      <c r="T891" t="s">
        <v>19</v>
      </c>
      <c r="U891" s="1">
        <v>45920.23814814815</v>
      </c>
      <c r="V891" s="1">
        <v>46057.597407407404</v>
      </c>
      <c r="W891" t="s">
        <v>191</v>
      </c>
      <c r="X891">
        <v>1</v>
      </c>
      <c r="Y891">
        <f>COUNTIFS($C$2:C891,C891,$R$2:R891,R891)</f>
        <v>1</v>
      </c>
      <c r="Z891">
        <f>COUNTIFS($C$2:C891,C891)</f>
        <v>1</v>
      </c>
      <c r="AA891" cm="1">
        <f t="array" ref="AA891">SUMPRODUCT(($C$2:C891=C891)*(($R$2:R891="safe_families")+($R$2:R891="JSWP")))</f>
        <v>0</v>
      </c>
    </row>
    <row r="892" spans="1:27" x14ac:dyDescent="0.25">
      <c r="A892" t="s">
        <v>12626</v>
      </c>
      <c r="B892" t="s">
        <v>12</v>
      </c>
      <c r="C892" t="s">
        <v>7953</v>
      </c>
      <c r="D892" t="s">
        <v>14</v>
      </c>
      <c r="E892" t="s">
        <v>15</v>
      </c>
      <c r="F892" t="s">
        <v>16</v>
      </c>
      <c r="G892" t="s">
        <v>17</v>
      </c>
      <c r="H892" t="s">
        <v>18</v>
      </c>
      <c r="I892" t="s">
        <v>13</v>
      </c>
      <c r="J892" s="37">
        <v>45806</v>
      </c>
      <c r="K892" t="s">
        <v>7954</v>
      </c>
      <c r="L892" t="s">
        <v>7654</v>
      </c>
      <c r="M892" t="s">
        <v>7630</v>
      </c>
      <c r="N892" t="s">
        <v>12462</v>
      </c>
      <c r="O892" t="s">
        <v>182</v>
      </c>
      <c r="P892" t="s">
        <v>287</v>
      </c>
      <c r="Q892" t="s">
        <v>200</v>
      </c>
      <c r="R892" t="s">
        <v>12453</v>
      </c>
      <c r="S892" t="s">
        <v>12583</v>
      </c>
      <c r="T892" t="s">
        <v>19</v>
      </c>
      <c r="U892" s="1">
        <v>45920.23814814815</v>
      </c>
      <c r="V892" s="1">
        <v>46057.597407407404</v>
      </c>
      <c r="W892" t="s">
        <v>191</v>
      </c>
      <c r="X892">
        <v>1</v>
      </c>
      <c r="Y892">
        <f>COUNTIFS($C$2:C892,C892,$R$2:R892,R892)</f>
        <v>1</v>
      </c>
      <c r="Z892">
        <f>COUNTIFS($C$2:C892,C892)</f>
        <v>1</v>
      </c>
      <c r="AA892" cm="1">
        <f t="array" ref="AA892">SUMPRODUCT(($C$2:C892=C892)*(($R$2:R892="safe_families")+($R$2:R892="JSWP")))</f>
        <v>0</v>
      </c>
    </row>
    <row r="893" spans="1:27" x14ac:dyDescent="0.25">
      <c r="A893" t="s">
        <v>12627</v>
      </c>
      <c r="B893" t="s">
        <v>137</v>
      </c>
      <c r="C893" t="s">
        <v>8626</v>
      </c>
      <c r="D893" t="s">
        <v>14</v>
      </c>
      <c r="E893" t="s">
        <v>123</v>
      </c>
      <c r="F893" t="s">
        <v>124</v>
      </c>
      <c r="G893" t="s">
        <v>138</v>
      </c>
      <c r="H893" t="s">
        <v>139</v>
      </c>
      <c r="I893" t="s">
        <v>13</v>
      </c>
      <c r="J893" s="37">
        <v>45806</v>
      </c>
      <c r="K893" t="s">
        <v>8628</v>
      </c>
      <c r="L893" t="s">
        <v>7654</v>
      </c>
      <c r="M893" t="s">
        <v>7640</v>
      </c>
      <c r="N893" t="s">
        <v>12578</v>
      </c>
      <c r="O893" t="s">
        <v>1943</v>
      </c>
      <c r="P893" t="s">
        <v>2167</v>
      </c>
      <c r="R893" t="s">
        <v>12453</v>
      </c>
      <c r="S893" t="s">
        <v>12628</v>
      </c>
      <c r="T893" t="s">
        <v>21</v>
      </c>
      <c r="U893" s="1">
        <v>45952.510370370372</v>
      </c>
      <c r="V893" s="1">
        <v>46057.602303240739</v>
      </c>
      <c r="W893" t="s">
        <v>191</v>
      </c>
      <c r="X893">
        <v>1</v>
      </c>
      <c r="Y893">
        <f>COUNTIFS($C$2:C893,C893,$R$2:R893,R893)</f>
        <v>2</v>
      </c>
      <c r="Z893">
        <f>COUNTIFS($C$2:C893,C893)</f>
        <v>2</v>
      </c>
      <c r="AA893" cm="1">
        <f t="array" ref="AA893">SUMPRODUCT(($C$2:C893=C893)*(($R$2:R893="safe_families")+($R$2:R893="JSWP")))</f>
        <v>0</v>
      </c>
    </row>
    <row r="894" spans="1:27" x14ac:dyDescent="0.25">
      <c r="A894" t="s">
        <v>12627</v>
      </c>
      <c r="B894" t="s">
        <v>137</v>
      </c>
      <c r="C894" t="s">
        <v>8593</v>
      </c>
      <c r="D894" t="s">
        <v>14</v>
      </c>
      <c r="E894" t="s">
        <v>123</v>
      </c>
      <c r="F894" t="s">
        <v>124</v>
      </c>
      <c r="G894" t="s">
        <v>138</v>
      </c>
      <c r="H894" t="s">
        <v>139</v>
      </c>
      <c r="I894" t="s">
        <v>13</v>
      </c>
      <c r="J894" s="37">
        <v>45806</v>
      </c>
      <c r="K894" t="s">
        <v>8594</v>
      </c>
      <c r="L894" t="s">
        <v>7631</v>
      </c>
      <c r="M894" t="s">
        <v>7640</v>
      </c>
      <c r="N894" t="s">
        <v>12578</v>
      </c>
      <c r="O894" t="s">
        <v>1943</v>
      </c>
      <c r="P894" t="s">
        <v>2167</v>
      </c>
      <c r="R894" t="s">
        <v>12453</v>
      </c>
      <c r="S894" t="s">
        <v>12628</v>
      </c>
      <c r="T894" t="s">
        <v>21</v>
      </c>
      <c r="U894" s="1">
        <v>45952.510370370372</v>
      </c>
      <c r="V894" s="1">
        <v>46057.602303240739</v>
      </c>
      <c r="W894" t="s">
        <v>191</v>
      </c>
      <c r="X894">
        <v>1</v>
      </c>
      <c r="Y894">
        <f>COUNTIFS($C$2:C894,C894,$R$2:R894,R894)</f>
        <v>2</v>
      </c>
      <c r="Z894">
        <f>COUNTIFS($C$2:C894,C894)</f>
        <v>2</v>
      </c>
      <c r="AA894" cm="1">
        <f t="array" ref="AA894">SUMPRODUCT(($C$2:C894=C894)*(($R$2:R894="safe_families")+($R$2:R894="JSWP")))</f>
        <v>0</v>
      </c>
    </row>
    <row r="895" spans="1:27" x14ac:dyDescent="0.25">
      <c r="A895" t="s">
        <v>12627</v>
      </c>
      <c r="B895" t="s">
        <v>137</v>
      </c>
      <c r="C895" t="s">
        <v>8604</v>
      </c>
      <c r="D895" t="s">
        <v>14</v>
      </c>
      <c r="E895" t="s">
        <v>123</v>
      </c>
      <c r="F895" t="s">
        <v>124</v>
      </c>
      <c r="G895" t="s">
        <v>138</v>
      </c>
      <c r="H895" t="s">
        <v>139</v>
      </c>
      <c r="I895" t="s">
        <v>13</v>
      </c>
      <c r="J895" s="37">
        <v>45806</v>
      </c>
      <c r="K895" t="s">
        <v>8606</v>
      </c>
      <c r="L895" t="s">
        <v>7654</v>
      </c>
      <c r="M895" t="s">
        <v>7640</v>
      </c>
      <c r="N895" t="s">
        <v>12578</v>
      </c>
      <c r="O895" t="s">
        <v>1943</v>
      </c>
      <c r="P895" t="s">
        <v>2167</v>
      </c>
      <c r="R895" t="s">
        <v>12453</v>
      </c>
      <c r="S895" t="s">
        <v>12628</v>
      </c>
      <c r="T895" t="s">
        <v>21</v>
      </c>
      <c r="U895" s="1">
        <v>45952.510370370372</v>
      </c>
      <c r="V895" s="1">
        <v>46057.602303240739</v>
      </c>
      <c r="W895" t="s">
        <v>191</v>
      </c>
      <c r="X895">
        <v>1</v>
      </c>
      <c r="Y895">
        <f>COUNTIFS($C$2:C895,C895,$R$2:R895,R895)</f>
        <v>2</v>
      </c>
      <c r="Z895">
        <f>COUNTIFS($C$2:C895,C895)</f>
        <v>2</v>
      </c>
      <c r="AA895" cm="1">
        <f t="array" ref="AA895">SUMPRODUCT(($C$2:C895=C895)*(($R$2:R895="safe_families")+($R$2:R895="JSWP")))</f>
        <v>0</v>
      </c>
    </row>
    <row r="896" spans="1:27" x14ac:dyDescent="0.25">
      <c r="A896" t="s">
        <v>12627</v>
      </c>
      <c r="B896" t="s">
        <v>137</v>
      </c>
      <c r="C896" t="s">
        <v>8582</v>
      </c>
      <c r="D896" t="s">
        <v>14</v>
      </c>
      <c r="E896" t="s">
        <v>123</v>
      </c>
      <c r="F896" t="s">
        <v>124</v>
      </c>
      <c r="G896" t="s">
        <v>138</v>
      </c>
      <c r="H896" t="s">
        <v>139</v>
      </c>
      <c r="I896" t="s">
        <v>13</v>
      </c>
      <c r="J896" s="37">
        <v>45806</v>
      </c>
      <c r="K896" t="s">
        <v>8584</v>
      </c>
      <c r="L896" t="s">
        <v>7631</v>
      </c>
      <c r="M896" t="s">
        <v>7640</v>
      </c>
      <c r="N896" t="s">
        <v>12578</v>
      </c>
      <c r="O896" t="s">
        <v>1943</v>
      </c>
      <c r="P896" t="s">
        <v>2167</v>
      </c>
      <c r="R896" t="s">
        <v>12453</v>
      </c>
      <c r="S896" t="s">
        <v>12628</v>
      </c>
      <c r="T896" t="s">
        <v>21</v>
      </c>
      <c r="U896" s="1">
        <v>45952.510370370372</v>
      </c>
      <c r="V896" s="1">
        <v>46057.602303240739</v>
      </c>
      <c r="W896" t="s">
        <v>191</v>
      </c>
      <c r="X896">
        <v>1</v>
      </c>
      <c r="Y896">
        <f>COUNTIFS($C$2:C896,C896,$R$2:R896,R896)</f>
        <v>2</v>
      </c>
      <c r="Z896">
        <f>COUNTIFS($C$2:C896,C896)</f>
        <v>2</v>
      </c>
      <c r="AA896" cm="1">
        <f t="array" ref="AA896">SUMPRODUCT(($C$2:C896=C896)*(($R$2:R896="safe_families")+($R$2:R896="JSWP")))</f>
        <v>0</v>
      </c>
    </row>
    <row r="897" spans="1:27" x14ac:dyDescent="0.25">
      <c r="A897" t="s">
        <v>12627</v>
      </c>
      <c r="B897" t="s">
        <v>137</v>
      </c>
      <c r="C897" t="s">
        <v>8621</v>
      </c>
      <c r="D897" t="s">
        <v>14</v>
      </c>
      <c r="E897" t="s">
        <v>123</v>
      </c>
      <c r="F897" t="s">
        <v>124</v>
      </c>
      <c r="G897" t="s">
        <v>138</v>
      </c>
      <c r="H897" t="s">
        <v>139</v>
      </c>
      <c r="I897" t="s">
        <v>13</v>
      </c>
      <c r="J897" s="37">
        <v>45806</v>
      </c>
      <c r="K897" t="s">
        <v>8623</v>
      </c>
      <c r="L897" t="s">
        <v>7631</v>
      </c>
      <c r="M897" t="s">
        <v>7640</v>
      </c>
      <c r="N897" t="s">
        <v>12578</v>
      </c>
      <c r="O897" t="s">
        <v>1943</v>
      </c>
      <c r="P897" t="s">
        <v>2167</v>
      </c>
      <c r="R897" t="s">
        <v>12453</v>
      </c>
      <c r="S897" t="s">
        <v>12628</v>
      </c>
      <c r="T897" t="s">
        <v>21</v>
      </c>
      <c r="U897" s="1">
        <v>45952.510370370372</v>
      </c>
      <c r="V897" s="1">
        <v>46057.602303240739</v>
      </c>
      <c r="W897" t="s">
        <v>191</v>
      </c>
      <c r="X897">
        <v>1</v>
      </c>
      <c r="Y897">
        <f>COUNTIFS($C$2:C897,C897,$R$2:R897,R897)</f>
        <v>2</v>
      </c>
      <c r="Z897">
        <f>COUNTIFS($C$2:C897,C897)</f>
        <v>2</v>
      </c>
      <c r="AA897" cm="1">
        <f t="array" ref="AA897">SUMPRODUCT(($C$2:C897=C897)*(($R$2:R897="safe_families")+($R$2:R897="JSWP")))</f>
        <v>0</v>
      </c>
    </row>
    <row r="898" spans="1:27" x14ac:dyDescent="0.25">
      <c r="A898" t="s">
        <v>12627</v>
      </c>
      <c r="B898" t="s">
        <v>137</v>
      </c>
      <c r="C898" t="s">
        <v>8346</v>
      </c>
      <c r="D898" t="s">
        <v>14</v>
      </c>
      <c r="E898" t="s">
        <v>123</v>
      </c>
      <c r="F898" t="s">
        <v>124</v>
      </c>
      <c r="G898" t="s">
        <v>138</v>
      </c>
      <c r="H898" t="s">
        <v>139</v>
      </c>
      <c r="I898" t="s">
        <v>13</v>
      </c>
      <c r="J898" s="37">
        <v>45806</v>
      </c>
      <c r="K898" t="s">
        <v>8347</v>
      </c>
      <c r="L898" t="s">
        <v>7631</v>
      </c>
      <c r="M898" t="s">
        <v>7640</v>
      </c>
      <c r="N898" t="s">
        <v>12578</v>
      </c>
      <c r="O898" t="s">
        <v>1943</v>
      </c>
      <c r="P898" t="s">
        <v>2167</v>
      </c>
      <c r="R898" t="s">
        <v>12453</v>
      </c>
      <c r="S898" t="s">
        <v>12628</v>
      </c>
      <c r="T898" t="s">
        <v>21</v>
      </c>
      <c r="U898" s="1">
        <v>45952.510370370372</v>
      </c>
      <c r="V898" s="1">
        <v>46057.602303240739</v>
      </c>
      <c r="W898" t="s">
        <v>191</v>
      </c>
      <c r="X898">
        <v>1</v>
      </c>
      <c r="Y898">
        <f>COUNTIFS($C$2:C898,C898,$R$2:R898,R898)</f>
        <v>2</v>
      </c>
      <c r="Z898">
        <f>COUNTIFS($C$2:C898,C898)</f>
        <v>2</v>
      </c>
      <c r="AA898" cm="1">
        <f t="array" ref="AA898">SUMPRODUCT(($C$2:C898=C898)*(($R$2:R898="safe_families")+($R$2:R898="JSWP")))</f>
        <v>0</v>
      </c>
    </row>
    <row r="899" spans="1:27" x14ac:dyDescent="0.25">
      <c r="A899" t="s">
        <v>12627</v>
      </c>
      <c r="B899" t="s">
        <v>137</v>
      </c>
      <c r="C899" t="s">
        <v>8607</v>
      </c>
      <c r="D899" t="s">
        <v>14</v>
      </c>
      <c r="E899" t="s">
        <v>123</v>
      </c>
      <c r="F899" t="s">
        <v>124</v>
      </c>
      <c r="G899" t="s">
        <v>138</v>
      </c>
      <c r="H899" t="s">
        <v>139</v>
      </c>
      <c r="I899" t="s">
        <v>13</v>
      </c>
      <c r="J899" s="37">
        <v>45806</v>
      </c>
      <c r="K899" t="s">
        <v>8609</v>
      </c>
      <c r="L899" t="s">
        <v>7631</v>
      </c>
      <c r="M899" t="s">
        <v>7640</v>
      </c>
      <c r="N899" t="s">
        <v>12578</v>
      </c>
      <c r="O899" t="s">
        <v>1943</v>
      </c>
      <c r="P899" t="s">
        <v>2167</v>
      </c>
      <c r="R899" t="s">
        <v>12453</v>
      </c>
      <c r="S899" t="s">
        <v>12628</v>
      </c>
      <c r="T899" t="s">
        <v>21</v>
      </c>
      <c r="U899" s="1">
        <v>45952.510370370372</v>
      </c>
      <c r="V899" s="1">
        <v>46057.602303240739</v>
      </c>
      <c r="W899" t="s">
        <v>191</v>
      </c>
      <c r="X899">
        <v>1</v>
      </c>
      <c r="Y899">
        <f>COUNTIFS($C$2:C899,C899,$R$2:R899,R899)</f>
        <v>2</v>
      </c>
      <c r="Z899">
        <f>COUNTIFS($C$2:C899,C899)</f>
        <v>2</v>
      </c>
      <c r="AA899" cm="1">
        <f t="array" ref="AA899">SUMPRODUCT(($C$2:C899=C899)*(($R$2:R899="safe_families")+($R$2:R899="JSWP")))</f>
        <v>0</v>
      </c>
    </row>
    <row r="900" spans="1:27" x14ac:dyDescent="0.25">
      <c r="A900" t="s">
        <v>12627</v>
      </c>
      <c r="B900" t="s">
        <v>137</v>
      </c>
      <c r="C900" t="s">
        <v>8619</v>
      </c>
      <c r="D900" t="s">
        <v>14</v>
      </c>
      <c r="E900" t="s">
        <v>123</v>
      </c>
      <c r="F900" t="s">
        <v>124</v>
      </c>
      <c r="G900" t="s">
        <v>138</v>
      </c>
      <c r="H900" t="s">
        <v>139</v>
      </c>
      <c r="I900" t="s">
        <v>13</v>
      </c>
      <c r="J900" s="37">
        <v>45806</v>
      </c>
      <c r="K900" t="s">
        <v>8620</v>
      </c>
      <c r="L900" t="s">
        <v>7654</v>
      </c>
      <c r="M900" t="s">
        <v>7640</v>
      </c>
      <c r="N900" t="s">
        <v>12578</v>
      </c>
      <c r="O900" t="s">
        <v>1943</v>
      </c>
      <c r="P900" t="s">
        <v>2167</v>
      </c>
      <c r="R900" t="s">
        <v>12453</v>
      </c>
      <c r="S900" t="s">
        <v>12628</v>
      </c>
      <c r="T900" t="s">
        <v>21</v>
      </c>
      <c r="U900" s="1">
        <v>45952.510370370372</v>
      </c>
      <c r="V900" s="1">
        <v>46057.602303240739</v>
      </c>
      <c r="W900" t="s">
        <v>191</v>
      </c>
      <c r="X900">
        <v>1</v>
      </c>
      <c r="Y900">
        <f>COUNTIFS($C$2:C900,C900,$R$2:R900,R900)</f>
        <v>2</v>
      </c>
      <c r="Z900">
        <f>COUNTIFS($C$2:C900,C900)</f>
        <v>2</v>
      </c>
      <c r="AA900" cm="1">
        <f t="array" ref="AA900">SUMPRODUCT(($C$2:C900=C900)*(($R$2:R900="safe_families")+($R$2:R900="JSWP")))</f>
        <v>0</v>
      </c>
    </row>
    <row r="901" spans="1:27" x14ac:dyDescent="0.25">
      <c r="A901" t="s">
        <v>12627</v>
      </c>
      <c r="B901" t="s">
        <v>137</v>
      </c>
      <c r="C901" t="s">
        <v>8360</v>
      </c>
      <c r="D901" t="s">
        <v>14</v>
      </c>
      <c r="E901" t="s">
        <v>123</v>
      </c>
      <c r="F901" t="s">
        <v>124</v>
      </c>
      <c r="G901" t="s">
        <v>138</v>
      </c>
      <c r="H901" t="s">
        <v>139</v>
      </c>
      <c r="I901" t="s">
        <v>13</v>
      </c>
      <c r="J901" s="37">
        <v>45806</v>
      </c>
      <c r="K901" t="s">
        <v>8361</v>
      </c>
      <c r="L901" t="s">
        <v>7631</v>
      </c>
      <c r="M901" t="s">
        <v>7640</v>
      </c>
      <c r="N901" t="s">
        <v>12578</v>
      </c>
      <c r="O901" t="s">
        <v>1943</v>
      </c>
      <c r="P901" t="s">
        <v>2167</v>
      </c>
      <c r="R901" t="s">
        <v>12453</v>
      </c>
      <c r="S901" t="s">
        <v>12628</v>
      </c>
      <c r="T901" t="s">
        <v>21</v>
      </c>
      <c r="U901" s="1">
        <v>45952.510370370372</v>
      </c>
      <c r="V901" s="1">
        <v>46057.602303240739</v>
      </c>
      <c r="W901" t="s">
        <v>191</v>
      </c>
      <c r="X901">
        <v>1</v>
      </c>
      <c r="Y901">
        <f>COUNTIFS($C$2:C901,C901,$R$2:R901,R901)</f>
        <v>2</v>
      </c>
      <c r="Z901">
        <f>COUNTIFS($C$2:C901,C901)</f>
        <v>2</v>
      </c>
      <c r="AA901" cm="1">
        <f t="array" ref="AA901">SUMPRODUCT(($C$2:C901=C901)*(($R$2:R901="safe_families")+($R$2:R901="JSWP")))</f>
        <v>0</v>
      </c>
    </row>
    <row r="902" spans="1:27" x14ac:dyDescent="0.25">
      <c r="A902" t="s">
        <v>12629</v>
      </c>
      <c r="B902" t="s">
        <v>12</v>
      </c>
      <c r="C902" t="s">
        <v>7990</v>
      </c>
      <c r="D902" t="s">
        <v>14</v>
      </c>
      <c r="E902" t="s">
        <v>15</v>
      </c>
      <c r="F902" t="s">
        <v>16</v>
      </c>
      <c r="G902" t="s">
        <v>17</v>
      </c>
      <c r="H902" t="s">
        <v>18</v>
      </c>
      <c r="I902" t="s">
        <v>13</v>
      </c>
      <c r="J902" s="37">
        <v>45806</v>
      </c>
      <c r="K902" t="s">
        <v>7992</v>
      </c>
      <c r="L902" t="s">
        <v>7654</v>
      </c>
      <c r="M902" t="s">
        <v>7754</v>
      </c>
      <c r="N902" t="s">
        <v>12483</v>
      </c>
      <c r="O902" t="s">
        <v>189</v>
      </c>
      <c r="P902" t="s">
        <v>182</v>
      </c>
      <c r="R902" t="s">
        <v>12453</v>
      </c>
      <c r="S902" t="s">
        <v>12454</v>
      </c>
      <c r="T902" t="s">
        <v>19</v>
      </c>
      <c r="U902" s="1">
        <v>45922.284039351849</v>
      </c>
      <c r="V902" s="1">
        <v>46057.598043981481</v>
      </c>
      <c r="W902" t="s">
        <v>191</v>
      </c>
      <c r="X902">
        <v>1</v>
      </c>
      <c r="Y902">
        <f>COUNTIFS($C$2:C902,C902,$R$2:R902,R902)</f>
        <v>1</v>
      </c>
      <c r="Z902">
        <f>COUNTIFS($C$2:C902,C902)</f>
        <v>1</v>
      </c>
      <c r="AA902" cm="1">
        <f t="array" ref="AA902">SUMPRODUCT(($C$2:C902=C902)*(($R$2:R902="safe_families")+($R$2:R902="JSWP")))</f>
        <v>0</v>
      </c>
    </row>
    <row r="903" spans="1:27" x14ac:dyDescent="0.25">
      <c r="A903" t="s">
        <v>12629</v>
      </c>
      <c r="B903" t="s">
        <v>12</v>
      </c>
      <c r="C903" t="s">
        <v>8005</v>
      </c>
      <c r="D903" t="s">
        <v>14</v>
      </c>
      <c r="E903" t="s">
        <v>15</v>
      </c>
      <c r="F903" t="s">
        <v>16</v>
      </c>
      <c r="G903" t="s">
        <v>17</v>
      </c>
      <c r="H903" t="s">
        <v>18</v>
      </c>
      <c r="I903" t="s">
        <v>13</v>
      </c>
      <c r="J903" s="37">
        <v>45806</v>
      </c>
      <c r="K903" t="s">
        <v>8006</v>
      </c>
      <c r="L903" t="s">
        <v>7631</v>
      </c>
      <c r="M903" t="s">
        <v>7754</v>
      </c>
      <c r="N903" t="s">
        <v>12483</v>
      </c>
      <c r="O903" t="s">
        <v>189</v>
      </c>
      <c r="P903" t="s">
        <v>182</v>
      </c>
      <c r="R903" t="s">
        <v>12453</v>
      </c>
      <c r="S903" t="s">
        <v>12454</v>
      </c>
      <c r="T903" t="s">
        <v>19</v>
      </c>
      <c r="U903" s="1">
        <v>45922.284039351849</v>
      </c>
      <c r="V903" s="1">
        <v>46057.598043981481</v>
      </c>
      <c r="W903" t="s">
        <v>191</v>
      </c>
      <c r="X903">
        <v>1</v>
      </c>
      <c r="Y903">
        <f>COUNTIFS($C$2:C903,C903,$R$2:R903,R903)</f>
        <v>1</v>
      </c>
      <c r="Z903">
        <f>COUNTIFS($C$2:C903,C903)</f>
        <v>1</v>
      </c>
      <c r="AA903" cm="1">
        <f t="array" ref="AA903">SUMPRODUCT(($C$2:C903=C903)*(($R$2:R903="safe_families")+($R$2:R903="JSWP")))</f>
        <v>0</v>
      </c>
    </row>
    <row r="904" spans="1:27" x14ac:dyDescent="0.25">
      <c r="A904" t="s">
        <v>12629</v>
      </c>
      <c r="B904" t="s">
        <v>12</v>
      </c>
      <c r="C904" t="s">
        <v>8003</v>
      </c>
      <c r="D904" t="s">
        <v>14</v>
      </c>
      <c r="E904" t="s">
        <v>15</v>
      </c>
      <c r="F904" t="s">
        <v>16</v>
      </c>
      <c r="G904" t="s">
        <v>17</v>
      </c>
      <c r="H904" t="s">
        <v>18</v>
      </c>
      <c r="I904" t="s">
        <v>13</v>
      </c>
      <c r="J904" s="37">
        <v>45806</v>
      </c>
      <c r="K904" t="s">
        <v>8004</v>
      </c>
      <c r="L904" t="s">
        <v>7631</v>
      </c>
      <c r="M904" t="s">
        <v>7754</v>
      </c>
      <c r="N904" t="s">
        <v>12483</v>
      </c>
      <c r="O904" t="s">
        <v>189</v>
      </c>
      <c r="P904" t="s">
        <v>182</v>
      </c>
      <c r="R904" t="s">
        <v>12453</v>
      </c>
      <c r="S904" t="s">
        <v>12454</v>
      </c>
      <c r="T904" t="s">
        <v>19</v>
      </c>
      <c r="U904" s="1">
        <v>45922.284039351849</v>
      </c>
      <c r="V904" s="1">
        <v>46057.598043981481</v>
      </c>
      <c r="W904" t="s">
        <v>191</v>
      </c>
      <c r="X904">
        <v>1</v>
      </c>
      <c r="Y904">
        <f>COUNTIFS($C$2:C904,C904,$R$2:R904,R904)</f>
        <v>1</v>
      </c>
      <c r="Z904">
        <f>COUNTIFS($C$2:C904,C904)</f>
        <v>1</v>
      </c>
      <c r="AA904" cm="1">
        <f t="array" ref="AA904">SUMPRODUCT(($C$2:C904=C904)*(($R$2:R904="safe_families")+($R$2:R904="JSWP")))</f>
        <v>0</v>
      </c>
    </row>
    <row r="905" spans="1:27" x14ac:dyDescent="0.25">
      <c r="A905" t="s">
        <v>12629</v>
      </c>
      <c r="B905" t="s">
        <v>12</v>
      </c>
      <c r="C905" t="s">
        <v>8000</v>
      </c>
      <c r="D905" t="s">
        <v>14</v>
      </c>
      <c r="E905" t="s">
        <v>15</v>
      </c>
      <c r="F905" t="s">
        <v>16</v>
      </c>
      <c r="G905" t="s">
        <v>17</v>
      </c>
      <c r="H905" t="s">
        <v>18</v>
      </c>
      <c r="I905" t="s">
        <v>13</v>
      </c>
      <c r="J905" s="37">
        <v>45806</v>
      </c>
      <c r="K905" t="s">
        <v>8001</v>
      </c>
      <c r="L905" t="s">
        <v>7631</v>
      </c>
      <c r="M905" t="s">
        <v>7754</v>
      </c>
      <c r="N905" t="s">
        <v>12483</v>
      </c>
      <c r="O905" t="s">
        <v>189</v>
      </c>
      <c r="P905" t="s">
        <v>182</v>
      </c>
      <c r="R905" t="s">
        <v>12453</v>
      </c>
      <c r="S905" t="s">
        <v>12454</v>
      </c>
      <c r="T905" t="s">
        <v>19</v>
      </c>
      <c r="U905" s="1">
        <v>45922.284039351849</v>
      </c>
      <c r="V905" s="1">
        <v>46057.598043981481</v>
      </c>
      <c r="W905" t="s">
        <v>191</v>
      </c>
      <c r="X905">
        <v>1</v>
      </c>
      <c r="Y905">
        <f>COUNTIFS($C$2:C905,C905,$R$2:R905,R905)</f>
        <v>1</v>
      </c>
      <c r="Z905">
        <f>COUNTIFS($C$2:C905,C905)</f>
        <v>1</v>
      </c>
      <c r="AA905" cm="1">
        <f t="array" ref="AA905">SUMPRODUCT(($C$2:C905=C905)*(($R$2:R905="safe_families")+($R$2:R905="JSWP")))</f>
        <v>0</v>
      </c>
    </row>
    <row r="906" spans="1:27" x14ac:dyDescent="0.25">
      <c r="A906" t="s">
        <v>12629</v>
      </c>
      <c r="B906" t="s">
        <v>12</v>
      </c>
      <c r="C906" t="s">
        <v>7998</v>
      </c>
      <c r="D906" t="s">
        <v>14</v>
      </c>
      <c r="E906" t="s">
        <v>15</v>
      </c>
      <c r="F906" t="s">
        <v>16</v>
      </c>
      <c r="G906" t="s">
        <v>17</v>
      </c>
      <c r="H906" t="s">
        <v>18</v>
      </c>
      <c r="I906" t="s">
        <v>13</v>
      </c>
      <c r="J906" s="37">
        <v>45806</v>
      </c>
      <c r="K906" t="s">
        <v>7999</v>
      </c>
      <c r="L906" t="s">
        <v>7654</v>
      </c>
      <c r="M906" t="s">
        <v>7754</v>
      </c>
      <c r="N906" t="s">
        <v>12483</v>
      </c>
      <c r="O906" t="s">
        <v>189</v>
      </c>
      <c r="P906" t="s">
        <v>182</v>
      </c>
      <c r="R906" t="s">
        <v>12453</v>
      </c>
      <c r="S906" t="s">
        <v>12454</v>
      </c>
      <c r="T906" t="s">
        <v>19</v>
      </c>
      <c r="U906" s="1">
        <v>45922.284039351849</v>
      </c>
      <c r="V906" s="1">
        <v>46057.598043981481</v>
      </c>
      <c r="W906" t="s">
        <v>191</v>
      </c>
      <c r="X906">
        <v>1</v>
      </c>
      <c r="Y906">
        <f>COUNTIFS($C$2:C906,C906,$R$2:R906,R906)</f>
        <v>1</v>
      </c>
      <c r="Z906">
        <f>COUNTIFS($C$2:C906,C906)</f>
        <v>1</v>
      </c>
      <c r="AA906" cm="1">
        <f t="array" ref="AA906">SUMPRODUCT(($C$2:C906=C906)*(($R$2:R906="safe_families")+($R$2:R906="JSWP")))</f>
        <v>0</v>
      </c>
    </row>
    <row r="907" spans="1:27" x14ac:dyDescent="0.25">
      <c r="A907" t="s">
        <v>12629</v>
      </c>
      <c r="B907" t="s">
        <v>12</v>
      </c>
      <c r="C907" t="s">
        <v>7995</v>
      </c>
      <c r="D907" t="s">
        <v>14</v>
      </c>
      <c r="E907" t="s">
        <v>15</v>
      </c>
      <c r="F907" t="s">
        <v>16</v>
      </c>
      <c r="G907" t="s">
        <v>17</v>
      </c>
      <c r="H907" t="s">
        <v>18</v>
      </c>
      <c r="I907" t="s">
        <v>13</v>
      </c>
      <c r="J907" s="37">
        <v>45806</v>
      </c>
      <c r="K907" t="s">
        <v>3545</v>
      </c>
      <c r="L907" t="s">
        <v>7631</v>
      </c>
      <c r="M907" t="s">
        <v>7754</v>
      </c>
      <c r="N907" t="s">
        <v>12483</v>
      </c>
      <c r="O907" t="s">
        <v>189</v>
      </c>
      <c r="P907" t="s">
        <v>182</v>
      </c>
      <c r="R907" t="s">
        <v>12453</v>
      </c>
      <c r="S907" t="s">
        <v>12454</v>
      </c>
      <c r="T907" t="s">
        <v>19</v>
      </c>
      <c r="U907" s="1">
        <v>45922.284039351849</v>
      </c>
      <c r="V907" s="1">
        <v>46057.598043981481</v>
      </c>
      <c r="W907" t="s">
        <v>191</v>
      </c>
      <c r="X907">
        <v>1</v>
      </c>
      <c r="Y907">
        <f>COUNTIFS($C$2:C907,C907,$R$2:R907,R907)</f>
        <v>1</v>
      </c>
      <c r="Z907">
        <f>COUNTIFS($C$2:C907,C907)</f>
        <v>1</v>
      </c>
      <c r="AA907" cm="1">
        <f t="array" ref="AA907">SUMPRODUCT(($C$2:C907=C907)*(($R$2:R907="safe_families")+($R$2:R907="JSWP")))</f>
        <v>0</v>
      </c>
    </row>
    <row r="908" spans="1:27" x14ac:dyDescent="0.25">
      <c r="A908" t="s">
        <v>12629</v>
      </c>
      <c r="B908" t="s">
        <v>12</v>
      </c>
      <c r="C908" t="s">
        <v>7993</v>
      </c>
      <c r="D908" t="s">
        <v>14</v>
      </c>
      <c r="E908" t="s">
        <v>15</v>
      </c>
      <c r="F908" t="s">
        <v>16</v>
      </c>
      <c r="G908" t="s">
        <v>17</v>
      </c>
      <c r="H908" t="s">
        <v>18</v>
      </c>
      <c r="I908" t="s">
        <v>13</v>
      </c>
      <c r="J908" s="37">
        <v>45806</v>
      </c>
      <c r="K908" t="s">
        <v>7994</v>
      </c>
      <c r="L908" t="s">
        <v>7654</v>
      </c>
      <c r="M908" t="s">
        <v>7754</v>
      </c>
      <c r="N908" t="s">
        <v>12483</v>
      </c>
      <c r="O908" t="s">
        <v>189</v>
      </c>
      <c r="P908" t="s">
        <v>182</v>
      </c>
      <c r="R908" t="s">
        <v>12453</v>
      </c>
      <c r="S908" t="s">
        <v>12454</v>
      </c>
      <c r="T908" t="s">
        <v>19</v>
      </c>
      <c r="U908" s="1">
        <v>45922.284039351849</v>
      </c>
      <c r="V908" s="1">
        <v>46057.598043981481</v>
      </c>
      <c r="W908" t="s">
        <v>191</v>
      </c>
      <c r="X908">
        <v>1</v>
      </c>
      <c r="Y908">
        <f>COUNTIFS($C$2:C908,C908,$R$2:R908,R908)</f>
        <v>1</v>
      </c>
      <c r="Z908">
        <f>COUNTIFS($C$2:C908,C908)</f>
        <v>1</v>
      </c>
      <c r="AA908" cm="1">
        <f t="array" ref="AA908">SUMPRODUCT(($C$2:C908=C908)*(($R$2:R908="safe_families")+($R$2:R908="JSWP")))</f>
        <v>0</v>
      </c>
    </row>
    <row r="909" spans="1:27" x14ac:dyDescent="0.25">
      <c r="A909" t="s">
        <v>12629</v>
      </c>
      <c r="B909" t="s">
        <v>12</v>
      </c>
      <c r="C909" t="s">
        <v>7987</v>
      </c>
      <c r="D909" t="s">
        <v>14</v>
      </c>
      <c r="E909" t="s">
        <v>15</v>
      </c>
      <c r="F909" t="s">
        <v>16</v>
      </c>
      <c r="G909" t="s">
        <v>17</v>
      </c>
      <c r="H909" t="s">
        <v>18</v>
      </c>
      <c r="I909" t="s">
        <v>13</v>
      </c>
      <c r="J909" s="37">
        <v>45806</v>
      </c>
      <c r="K909" t="s">
        <v>7988</v>
      </c>
      <c r="L909" t="s">
        <v>7631</v>
      </c>
      <c r="M909" t="s">
        <v>7754</v>
      </c>
      <c r="N909" t="s">
        <v>12483</v>
      </c>
      <c r="O909" t="s">
        <v>189</v>
      </c>
      <c r="P909" t="s">
        <v>182</v>
      </c>
      <c r="R909" t="s">
        <v>12453</v>
      </c>
      <c r="S909" t="s">
        <v>12454</v>
      </c>
      <c r="T909" t="s">
        <v>19</v>
      </c>
      <c r="U909" s="1">
        <v>45922.284039351849</v>
      </c>
      <c r="V909" s="1">
        <v>46057.598043981481</v>
      </c>
      <c r="W909" t="s">
        <v>191</v>
      </c>
      <c r="X909">
        <v>1</v>
      </c>
      <c r="Y909">
        <f>COUNTIFS($C$2:C909,C909,$R$2:R909,R909)</f>
        <v>1</v>
      </c>
      <c r="Z909">
        <f>COUNTIFS($C$2:C909,C909)</f>
        <v>1</v>
      </c>
      <c r="AA909" cm="1">
        <f t="array" ref="AA909">SUMPRODUCT(($C$2:C909=C909)*(($R$2:R909="safe_families")+($R$2:R909="JSWP")))</f>
        <v>0</v>
      </c>
    </row>
    <row r="910" spans="1:27" x14ac:dyDescent="0.25">
      <c r="A910" t="s">
        <v>12629</v>
      </c>
      <c r="B910" t="s">
        <v>12</v>
      </c>
      <c r="C910" t="s">
        <v>7980</v>
      </c>
      <c r="D910" t="s">
        <v>14</v>
      </c>
      <c r="E910" t="s">
        <v>15</v>
      </c>
      <c r="F910" t="s">
        <v>16</v>
      </c>
      <c r="G910" t="s">
        <v>17</v>
      </c>
      <c r="H910" t="s">
        <v>18</v>
      </c>
      <c r="I910" t="s">
        <v>13</v>
      </c>
      <c r="J910" s="37">
        <v>45806</v>
      </c>
      <c r="K910" t="s">
        <v>7981</v>
      </c>
      <c r="L910" t="s">
        <v>7631</v>
      </c>
      <c r="M910" t="s">
        <v>7754</v>
      </c>
      <c r="N910" t="s">
        <v>12483</v>
      </c>
      <c r="O910" t="s">
        <v>189</v>
      </c>
      <c r="P910" t="s">
        <v>182</v>
      </c>
      <c r="R910" t="s">
        <v>12453</v>
      </c>
      <c r="S910" t="s">
        <v>12454</v>
      </c>
      <c r="T910" t="s">
        <v>19</v>
      </c>
      <c r="U910" s="1">
        <v>45922.284039351849</v>
      </c>
      <c r="V910" s="1">
        <v>46057.598043981481</v>
      </c>
      <c r="W910" t="s">
        <v>191</v>
      </c>
      <c r="X910">
        <v>1</v>
      </c>
      <c r="Y910">
        <f>COUNTIFS($C$2:C910,C910,$R$2:R910,R910)</f>
        <v>1</v>
      </c>
      <c r="Z910">
        <f>COUNTIFS($C$2:C910,C910)</f>
        <v>1</v>
      </c>
      <c r="AA910" cm="1">
        <f t="array" ref="AA910">SUMPRODUCT(($C$2:C910=C910)*(($R$2:R910="safe_families")+($R$2:R910="JSWP")))</f>
        <v>0</v>
      </c>
    </row>
    <row r="911" spans="1:27" x14ac:dyDescent="0.25">
      <c r="A911" t="s">
        <v>12629</v>
      </c>
      <c r="B911" t="s">
        <v>12</v>
      </c>
      <c r="C911" t="s">
        <v>7982</v>
      </c>
      <c r="D911" t="s">
        <v>14</v>
      </c>
      <c r="E911" t="s">
        <v>15</v>
      </c>
      <c r="F911" t="s">
        <v>16</v>
      </c>
      <c r="G911" t="s">
        <v>17</v>
      </c>
      <c r="H911" t="s">
        <v>18</v>
      </c>
      <c r="I911" t="s">
        <v>13</v>
      </c>
      <c r="J911" s="37">
        <v>45806</v>
      </c>
      <c r="K911" t="s">
        <v>7984</v>
      </c>
      <c r="L911" t="s">
        <v>7631</v>
      </c>
      <c r="M911" t="s">
        <v>7754</v>
      </c>
      <c r="N911" t="s">
        <v>12483</v>
      </c>
      <c r="O911" t="s">
        <v>189</v>
      </c>
      <c r="P911" t="s">
        <v>182</v>
      </c>
      <c r="R911" t="s">
        <v>12453</v>
      </c>
      <c r="S911" t="s">
        <v>12454</v>
      </c>
      <c r="T911" t="s">
        <v>19</v>
      </c>
      <c r="U911" s="1">
        <v>45922.284039351849</v>
      </c>
      <c r="V911" s="1">
        <v>46057.598043981481</v>
      </c>
      <c r="W911" t="s">
        <v>191</v>
      </c>
      <c r="X911">
        <v>1</v>
      </c>
      <c r="Y911">
        <f>COUNTIFS($C$2:C911,C911,$R$2:R911,R911)</f>
        <v>1</v>
      </c>
      <c r="Z911">
        <f>COUNTIFS($C$2:C911,C911)</f>
        <v>1</v>
      </c>
      <c r="AA911" cm="1">
        <f t="array" ref="AA911">SUMPRODUCT(($C$2:C911=C911)*(($R$2:R911="safe_families")+($R$2:R911="JSWP")))</f>
        <v>0</v>
      </c>
    </row>
    <row r="912" spans="1:27" x14ac:dyDescent="0.25">
      <c r="A912" t="s">
        <v>12629</v>
      </c>
      <c r="B912" t="s">
        <v>12</v>
      </c>
      <c r="C912" t="s">
        <v>7971</v>
      </c>
      <c r="D912" t="s">
        <v>14</v>
      </c>
      <c r="E912" t="s">
        <v>15</v>
      </c>
      <c r="F912" t="s">
        <v>16</v>
      </c>
      <c r="G912" t="s">
        <v>17</v>
      </c>
      <c r="H912" t="s">
        <v>18</v>
      </c>
      <c r="I912" t="s">
        <v>13</v>
      </c>
      <c r="J912" s="37">
        <v>45806</v>
      </c>
      <c r="K912" t="s">
        <v>7973</v>
      </c>
      <c r="L912" t="s">
        <v>7654</v>
      </c>
      <c r="M912" t="s">
        <v>7754</v>
      </c>
      <c r="N912" t="s">
        <v>12483</v>
      </c>
      <c r="O912" t="s">
        <v>189</v>
      </c>
      <c r="P912" t="s">
        <v>182</v>
      </c>
      <c r="R912" t="s">
        <v>12453</v>
      </c>
      <c r="S912" t="s">
        <v>12454</v>
      </c>
      <c r="T912" t="s">
        <v>19</v>
      </c>
      <c r="U912" s="1">
        <v>45922.284039351849</v>
      </c>
      <c r="V912" s="1">
        <v>46057.598043981481</v>
      </c>
      <c r="W912" t="s">
        <v>191</v>
      </c>
      <c r="X912">
        <v>1</v>
      </c>
      <c r="Y912">
        <f>COUNTIFS($C$2:C912,C912,$R$2:R912,R912)</f>
        <v>1</v>
      </c>
      <c r="Z912">
        <f>COUNTIFS($C$2:C912,C912)</f>
        <v>1</v>
      </c>
      <c r="AA912" cm="1">
        <f t="array" ref="AA912">SUMPRODUCT(($C$2:C912=C912)*(($R$2:R912="safe_families")+($R$2:R912="JSWP")))</f>
        <v>0</v>
      </c>
    </row>
    <row r="913" spans="1:27" x14ac:dyDescent="0.25">
      <c r="A913" t="s">
        <v>12629</v>
      </c>
      <c r="B913" t="s">
        <v>12</v>
      </c>
      <c r="C913" t="s">
        <v>7975</v>
      </c>
      <c r="D913" t="s">
        <v>14</v>
      </c>
      <c r="E913" t="s">
        <v>15</v>
      </c>
      <c r="F913" t="s">
        <v>16</v>
      </c>
      <c r="G913" t="s">
        <v>17</v>
      </c>
      <c r="H913" t="s">
        <v>18</v>
      </c>
      <c r="I913" t="s">
        <v>13</v>
      </c>
      <c r="J913" s="37">
        <v>45806</v>
      </c>
      <c r="K913" t="s">
        <v>746</v>
      </c>
      <c r="L913" t="s">
        <v>7631</v>
      </c>
      <c r="M913" t="s">
        <v>7754</v>
      </c>
      <c r="N913" t="s">
        <v>12483</v>
      </c>
      <c r="O913" t="s">
        <v>189</v>
      </c>
      <c r="P913" t="s">
        <v>182</v>
      </c>
      <c r="R913" t="s">
        <v>12453</v>
      </c>
      <c r="S913" t="s">
        <v>12454</v>
      </c>
      <c r="T913" t="s">
        <v>19</v>
      </c>
      <c r="U913" s="1">
        <v>45922.284039351849</v>
      </c>
      <c r="V913" s="1">
        <v>46057.598043981481</v>
      </c>
      <c r="W913" t="s">
        <v>191</v>
      </c>
      <c r="X913">
        <v>1</v>
      </c>
      <c r="Y913">
        <f>COUNTIFS($C$2:C913,C913,$R$2:R913,R913)</f>
        <v>1</v>
      </c>
      <c r="Z913">
        <f>COUNTIFS($C$2:C913,C913)</f>
        <v>1</v>
      </c>
      <c r="AA913" cm="1">
        <f t="array" ref="AA913">SUMPRODUCT(($C$2:C913=C913)*(($R$2:R913="safe_families")+($R$2:R913="JSWP")))</f>
        <v>0</v>
      </c>
    </row>
    <row r="914" spans="1:27" x14ac:dyDescent="0.25">
      <c r="A914" t="s">
        <v>12629</v>
      </c>
      <c r="B914" t="s">
        <v>12</v>
      </c>
      <c r="C914" t="s">
        <v>7977</v>
      </c>
      <c r="D914" t="s">
        <v>14</v>
      </c>
      <c r="E914" t="s">
        <v>15</v>
      </c>
      <c r="F914" t="s">
        <v>16</v>
      </c>
      <c r="G914" t="s">
        <v>17</v>
      </c>
      <c r="H914" t="s">
        <v>18</v>
      </c>
      <c r="I914" t="s">
        <v>13</v>
      </c>
      <c r="J914" s="37">
        <v>45806</v>
      </c>
      <c r="K914" t="s">
        <v>7979</v>
      </c>
      <c r="L914" t="s">
        <v>7654</v>
      </c>
      <c r="M914" t="s">
        <v>7754</v>
      </c>
      <c r="N914" t="s">
        <v>12483</v>
      </c>
      <c r="O914" t="s">
        <v>189</v>
      </c>
      <c r="P914" t="s">
        <v>182</v>
      </c>
      <c r="R914" t="s">
        <v>12453</v>
      </c>
      <c r="S914" t="s">
        <v>12454</v>
      </c>
      <c r="T914" t="s">
        <v>19</v>
      </c>
      <c r="U914" s="1">
        <v>45922.284039351849</v>
      </c>
      <c r="V914" s="1">
        <v>46057.598043981481</v>
      </c>
      <c r="W914" t="s">
        <v>191</v>
      </c>
      <c r="X914">
        <v>1</v>
      </c>
      <c r="Y914">
        <f>COUNTIFS($C$2:C914,C914,$R$2:R914,R914)</f>
        <v>1</v>
      </c>
      <c r="Z914">
        <f>COUNTIFS($C$2:C914,C914)</f>
        <v>1</v>
      </c>
      <c r="AA914" cm="1">
        <f t="array" ref="AA914">SUMPRODUCT(($C$2:C914=C914)*(($R$2:R914="safe_families")+($R$2:R914="JSWP")))</f>
        <v>0</v>
      </c>
    </row>
    <row r="915" spans="1:27" x14ac:dyDescent="0.25">
      <c r="A915" t="s">
        <v>12629</v>
      </c>
      <c r="B915" t="s">
        <v>12</v>
      </c>
      <c r="C915" t="s">
        <v>7985</v>
      </c>
      <c r="D915" t="s">
        <v>14</v>
      </c>
      <c r="E915" t="s">
        <v>15</v>
      </c>
      <c r="F915" t="s">
        <v>16</v>
      </c>
      <c r="G915" t="s">
        <v>17</v>
      </c>
      <c r="H915" t="s">
        <v>18</v>
      </c>
      <c r="I915" t="s">
        <v>13</v>
      </c>
      <c r="J915" s="37">
        <v>45806</v>
      </c>
      <c r="K915" t="s">
        <v>7986</v>
      </c>
      <c r="L915" t="s">
        <v>7654</v>
      </c>
      <c r="M915" t="s">
        <v>7754</v>
      </c>
      <c r="N915" t="s">
        <v>12483</v>
      </c>
      <c r="O915" t="s">
        <v>189</v>
      </c>
      <c r="P915" t="s">
        <v>182</v>
      </c>
      <c r="R915" t="s">
        <v>12453</v>
      </c>
      <c r="S915" t="s">
        <v>12454</v>
      </c>
      <c r="T915" t="s">
        <v>19</v>
      </c>
      <c r="U915" s="1">
        <v>45922.284039351849</v>
      </c>
      <c r="V915" s="1">
        <v>46057.598043981481</v>
      </c>
      <c r="W915" t="s">
        <v>191</v>
      </c>
      <c r="X915">
        <v>1</v>
      </c>
      <c r="Y915">
        <f>COUNTIFS($C$2:C915,C915,$R$2:R915,R915)</f>
        <v>1</v>
      </c>
      <c r="Z915">
        <f>COUNTIFS($C$2:C915,C915)</f>
        <v>1</v>
      </c>
      <c r="AA915" cm="1">
        <f t="array" ref="AA915">SUMPRODUCT(($C$2:C915=C915)*(($R$2:R915="safe_families")+($R$2:R915="JSWP")))</f>
        <v>0</v>
      </c>
    </row>
    <row r="916" spans="1:27" x14ac:dyDescent="0.25">
      <c r="A916" t="s">
        <v>12629</v>
      </c>
      <c r="B916" t="s">
        <v>12</v>
      </c>
      <c r="C916" t="s">
        <v>10692</v>
      </c>
      <c r="D916" t="s">
        <v>14</v>
      </c>
      <c r="E916" t="s">
        <v>15</v>
      </c>
      <c r="F916" t="s">
        <v>16</v>
      </c>
      <c r="G916" t="s">
        <v>17</v>
      </c>
      <c r="H916" t="s">
        <v>18</v>
      </c>
      <c r="I916" t="s">
        <v>13</v>
      </c>
      <c r="J916" s="37">
        <v>45806</v>
      </c>
      <c r="K916" t="s">
        <v>7997</v>
      </c>
      <c r="L916" t="s">
        <v>7631</v>
      </c>
      <c r="M916" t="s">
        <v>7754</v>
      </c>
      <c r="N916" t="s">
        <v>12483</v>
      </c>
      <c r="O916" t="s">
        <v>189</v>
      </c>
      <c r="P916" t="s">
        <v>182</v>
      </c>
      <c r="R916" t="s">
        <v>12453</v>
      </c>
      <c r="S916" t="s">
        <v>12454</v>
      </c>
      <c r="T916" t="s">
        <v>19</v>
      </c>
      <c r="U916" s="1">
        <v>45922.284039351849</v>
      </c>
      <c r="V916" s="1">
        <v>46057.598043981481</v>
      </c>
      <c r="W916" t="s">
        <v>191</v>
      </c>
      <c r="X916">
        <v>1</v>
      </c>
      <c r="Y916">
        <f>COUNTIFS($C$2:C916,C916,$R$2:R916,R916)</f>
        <v>1</v>
      </c>
      <c r="Z916">
        <f>COUNTIFS($C$2:C916,C916)</f>
        <v>1</v>
      </c>
      <c r="AA916" cm="1">
        <f t="array" ref="AA916">SUMPRODUCT(($C$2:C916=C916)*(($R$2:R916="safe_families")+($R$2:R916="JSWP")))</f>
        <v>0</v>
      </c>
    </row>
    <row r="917" spans="1:27" x14ac:dyDescent="0.25">
      <c r="A917" t="s">
        <v>12630</v>
      </c>
      <c r="B917" t="s">
        <v>128</v>
      </c>
      <c r="C917" t="s">
        <v>9432</v>
      </c>
      <c r="D917" t="s">
        <v>14</v>
      </c>
      <c r="E917" t="s">
        <v>123</v>
      </c>
      <c r="F917" t="s">
        <v>124</v>
      </c>
      <c r="G917" t="s">
        <v>125</v>
      </c>
      <c r="H917" t="s">
        <v>129</v>
      </c>
      <c r="I917" t="s">
        <v>13</v>
      </c>
      <c r="J917" s="37">
        <v>45806</v>
      </c>
      <c r="K917" t="s">
        <v>9433</v>
      </c>
      <c r="L917" t="s">
        <v>7654</v>
      </c>
      <c r="M917" t="s">
        <v>7754</v>
      </c>
      <c r="N917" t="s">
        <v>12631</v>
      </c>
      <c r="O917" t="s">
        <v>3446</v>
      </c>
      <c r="P917" t="s">
        <v>877</v>
      </c>
      <c r="R917" t="s">
        <v>12453</v>
      </c>
      <c r="S917" t="s">
        <v>12583</v>
      </c>
      <c r="T917" t="s">
        <v>21</v>
      </c>
      <c r="U917" s="1">
        <v>45943.409548611111</v>
      </c>
      <c r="V917" s="1">
        <v>46057.602824074071</v>
      </c>
      <c r="W917" t="s">
        <v>191</v>
      </c>
      <c r="X917">
        <v>1</v>
      </c>
      <c r="Y917">
        <f>COUNTIFS($C$2:C917,C917,$R$2:R917,R917)</f>
        <v>2</v>
      </c>
      <c r="Z917">
        <f>COUNTIFS($C$2:C917,C917)</f>
        <v>2</v>
      </c>
      <c r="AA917" cm="1">
        <f t="array" ref="AA917">SUMPRODUCT(($C$2:C917=C917)*(($R$2:R917="safe_families")+($R$2:R917="JSWP")))</f>
        <v>0</v>
      </c>
    </row>
    <row r="918" spans="1:27" x14ac:dyDescent="0.25">
      <c r="A918" t="s">
        <v>12630</v>
      </c>
      <c r="B918" t="s">
        <v>128</v>
      </c>
      <c r="C918" t="s">
        <v>9426</v>
      </c>
      <c r="D918" t="s">
        <v>14</v>
      </c>
      <c r="E918" t="s">
        <v>123</v>
      </c>
      <c r="F918" t="s">
        <v>124</v>
      </c>
      <c r="G918" t="s">
        <v>125</v>
      </c>
      <c r="H918" t="s">
        <v>129</v>
      </c>
      <c r="I918" t="s">
        <v>13</v>
      </c>
      <c r="J918" s="37">
        <v>45806</v>
      </c>
      <c r="K918" t="s">
        <v>9428</v>
      </c>
      <c r="L918" t="s">
        <v>7654</v>
      </c>
      <c r="M918" t="s">
        <v>7754</v>
      </c>
      <c r="N918" t="s">
        <v>12631</v>
      </c>
      <c r="O918" t="s">
        <v>3446</v>
      </c>
      <c r="P918" t="s">
        <v>877</v>
      </c>
      <c r="R918" t="s">
        <v>12453</v>
      </c>
      <c r="S918" t="s">
        <v>12583</v>
      </c>
      <c r="T918" t="s">
        <v>21</v>
      </c>
      <c r="U918" s="1">
        <v>45943.409548611111</v>
      </c>
      <c r="V918" s="1">
        <v>46057.602824074071</v>
      </c>
      <c r="W918" t="s">
        <v>191</v>
      </c>
      <c r="X918">
        <v>1</v>
      </c>
      <c r="Y918">
        <f>COUNTIFS($C$2:C918,C918,$R$2:R918,R918)</f>
        <v>2</v>
      </c>
      <c r="Z918">
        <f>COUNTIFS($C$2:C918,C918)</f>
        <v>2</v>
      </c>
      <c r="AA918" cm="1">
        <f t="array" ref="AA918">SUMPRODUCT(($C$2:C918=C918)*(($R$2:R918="safe_families")+($R$2:R918="JSWP")))</f>
        <v>0</v>
      </c>
    </row>
    <row r="919" spans="1:27" x14ac:dyDescent="0.25">
      <c r="A919" t="s">
        <v>12630</v>
      </c>
      <c r="B919" t="s">
        <v>128</v>
      </c>
      <c r="C919" t="s">
        <v>9241</v>
      </c>
      <c r="D919" t="s">
        <v>14</v>
      </c>
      <c r="E919" t="s">
        <v>123</v>
      </c>
      <c r="F919" t="s">
        <v>124</v>
      </c>
      <c r="G919" t="s">
        <v>125</v>
      </c>
      <c r="H919" t="s">
        <v>129</v>
      </c>
      <c r="I919" t="s">
        <v>13</v>
      </c>
      <c r="J919" s="37">
        <v>45806</v>
      </c>
      <c r="K919" t="s">
        <v>9243</v>
      </c>
      <c r="L919" t="s">
        <v>7654</v>
      </c>
      <c r="M919" t="s">
        <v>7754</v>
      </c>
      <c r="N919" t="s">
        <v>12631</v>
      </c>
      <c r="O919" t="s">
        <v>3446</v>
      </c>
      <c r="P919" t="s">
        <v>877</v>
      </c>
      <c r="R919" t="s">
        <v>12453</v>
      </c>
      <c r="S919" t="s">
        <v>12583</v>
      </c>
      <c r="T919" t="s">
        <v>21</v>
      </c>
      <c r="U919" s="1">
        <v>45943.409548611111</v>
      </c>
      <c r="V919" s="1">
        <v>46057.602824074071</v>
      </c>
      <c r="W919" t="s">
        <v>191</v>
      </c>
      <c r="X919">
        <v>1</v>
      </c>
      <c r="Y919">
        <f>COUNTIFS($C$2:C919,C919,$R$2:R919,R919)</f>
        <v>2</v>
      </c>
      <c r="Z919">
        <f>COUNTIFS($C$2:C919,C919)</f>
        <v>2</v>
      </c>
      <c r="AA919" cm="1">
        <f t="array" ref="AA919">SUMPRODUCT(($C$2:C919=C919)*(($R$2:R919="safe_families")+($R$2:R919="JSWP")))</f>
        <v>0</v>
      </c>
    </row>
    <row r="920" spans="1:27" x14ac:dyDescent="0.25">
      <c r="A920" t="s">
        <v>12630</v>
      </c>
      <c r="B920" t="s">
        <v>128</v>
      </c>
      <c r="C920" t="s">
        <v>9239</v>
      </c>
      <c r="D920" t="s">
        <v>14</v>
      </c>
      <c r="E920" t="s">
        <v>123</v>
      </c>
      <c r="F920" t="s">
        <v>124</v>
      </c>
      <c r="G920" t="s">
        <v>125</v>
      </c>
      <c r="H920" t="s">
        <v>129</v>
      </c>
      <c r="I920" t="s">
        <v>13</v>
      </c>
      <c r="J920" s="37">
        <v>45806</v>
      </c>
      <c r="K920" t="s">
        <v>9240</v>
      </c>
      <c r="L920" t="s">
        <v>7631</v>
      </c>
      <c r="M920" t="s">
        <v>7754</v>
      </c>
      <c r="N920" t="s">
        <v>12631</v>
      </c>
      <c r="O920" t="s">
        <v>3446</v>
      </c>
      <c r="P920" t="s">
        <v>877</v>
      </c>
      <c r="R920" t="s">
        <v>12453</v>
      </c>
      <c r="S920" t="s">
        <v>12583</v>
      </c>
      <c r="T920" t="s">
        <v>21</v>
      </c>
      <c r="U920" s="1">
        <v>45943.409548611111</v>
      </c>
      <c r="V920" s="1">
        <v>46057.602824074071</v>
      </c>
      <c r="W920" t="s">
        <v>191</v>
      </c>
      <c r="X920">
        <v>1</v>
      </c>
      <c r="Y920">
        <f>COUNTIFS($C$2:C920,C920,$R$2:R920,R920)</f>
        <v>3</v>
      </c>
      <c r="Z920">
        <f>COUNTIFS($C$2:C920,C920)</f>
        <v>3</v>
      </c>
      <c r="AA920" cm="1">
        <f t="array" ref="AA920">SUMPRODUCT(($C$2:C920=C920)*(($R$2:R920="safe_families")+($R$2:R920="JSWP")))</f>
        <v>0</v>
      </c>
    </row>
    <row r="921" spans="1:27" x14ac:dyDescent="0.25">
      <c r="A921" t="s">
        <v>12630</v>
      </c>
      <c r="B921" t="s">
        <v>128</v>
      </c>
      <c r="C921" t="s">
        <v>9420</v>
      </c>
      <c r="D921" t="s">
        <v>14</v>
      </c>
      <c r="E921" t="s">
        <v>123</v>
      </c>
      <c r="F921" t="s">
        <v>124</v>
      </c>
      <c r="G921" t="s">
        <v>125</v>
      </c>
      <c r="H921" t="s">
        <v>129</v>
      </c>
      <c r="I921" t="s">
        <v>13</v>
      </c>
      <c r="J921" s="37">
        <v>45806</v>
      </c>
      <c r="K921" t="s">
        <v>9421</v>
      </c>
      <c r="L921" t="s">
        <v>7654</v>
      </c>
      <c r="M921" t="s">
        <v>7754</v>
      </c>
      <c r="N921" t="s">
        <v>12631</v>
      </c>
      <c r="O921" t="s">
        <v>3446</v>
      </c>
      <c r="P921" t="s">
        <v>877</v>
      </c>
      <c r="R921" t="s">
        <v>12453</v>
      </c>
      <c r="S921" t="s">
        <v>12583</v>
      </c>
      <c r="T921" t="s">
        <v>21</v>
      </c>
      <c r="U921" s="1">
        <v>45943.409548611111</v>
      </c>
      <c r="V921" s="1">
        <v>46057.602824074071</v>
      </c>
      <c r="W921" t="s">
        <v>191</v>
      </c>
      <c r="X921">
        <v>1</v>
      </c>
      <c r="Y921">
        <f>COUNTIFS($C$2:C921,C921,$R$2:R921,R921)</f>
        <v>2</v>
      </c>
      <c r="Z921">
        <f>COUNTIFS($C$2:C921,C921)</f>
        <v>2</v>
      </c>
      <c r="AA921" cm="1">
        <f t="array" ref="AA921">SUMPRODUCT(($C$2:C921=C921)*(($R$2:R921="safe_families")+($R$2:R921="JSWP")))</f>
        <v>0</v>
      </c>
    </row>
    <row r="922" spans="1:27" x14ac:dyDescent="0.25">
      <c r="A922" t="s">
        <v>12630</v>
      </c>
      <c r="B922" t="s">
        <v>128</v>
      </c>
      <c r="C922" t="s">
        <v>9414</v>
      </c>
      <c r="D922" t="s">
        <v>14</v>
      </c>
      <c r="E922" t="s">
        <v>123</v>
      </c>
      <c r="F922" t="s">
        <v>124</v>
      </c>
      <c r="G922" t="s">
        <v>125</v>
      </c>
      <c r="H922" t="s">
        <v>129</v>
      </c>
      <c r="I922" t="s">
        <v>13</v>
      </c>
      <c r="J922" s="37">
        <v>45806</v>
      </c>
      <c r="K922" t="s">
        <v>9415</v>
      </c>
      <c r="L922" t="s">
        <v>7631</v>
      </c>
      <c r="M922" t="s">
        <v>7754</v>
      </c>
      <c r="N922" t="s">
        <v>12631</v>
      </c>
      <c r="O922" t="s">
        <v>3446</v>
      </c>
      <c r="P922" t="s">
        <v>877</v>
      </c>
      <c r="R922" t="s">
        <v>12453</v>
      </c>
      <c r="S922" t="s">
        <v>12583</v>
      </c>
      <c r="T922" t="s">
        <v>21</v>
      </c>
      <c r="U922" s="1">
        <v>45943.409548611111</v>
      </c>
      <c r="V922" s="1">
        <v>46057.602824074071</v>
      </c>
      <c r="W922" t="s">
        <v>191</v>
      </c>
      <c r="X922">
        <v>1</v>
      </c>
      <c r="Y922">
        <f>COUNTIFS($C$2:C922,C922,$R$2:R922,R922)</f>
        <v>3</v>
      </c>
      <c r="Z922">
        <f>COUNTIFS($C$2:C922,C922)</f>
        <v>3</v>
      </c>
      <c r="AA922" cm="1">
        <f t="array" ref="AA922">SUMPRODUCT(($C$2:C922=C922)*(($R$2:R922="safe_families")+($R$2:R922="JSWP")))</f>
        <v>0</v>
      </c>
    </row>
    <row r="923" spans="1:27" x14ac:dyDescent="0.25">
      <c r="A923" t="s">
        <v>12630</v>
      </c>
      <c r="B923" t="s">
        <v>128</v>
      </c>
      <c r="C923" t="s">
        <v>9418</v>
      </c>
      <c r="D923" t="s">
        <v>14</v>
      </c>
      <c r="E923" t="s">
        <v>123</v>
      </c>
      <c r="F923" t="s">
        <v>124</v>
      </c>
      <c r="G923" t="s">
        <v>125</v>
      </c>
      <c r="H923" t="s">
        <v>129</v>
      </c>
      <c r="I923" t="s">
        <v>13</v>
      </c>
      <c r="J923" s="37">
        <v>45806</v>
      </c>
      <c r="K923" t="s">
        <v>9419</v>
      </c>
      <c r="L923" t="s">
        <v>7631</v>
      </c>
      <c r="M923" t="s">
        <v>7754</v>
      </c>
      <c r="N923" t="s">
        <v>12631</v>
      </c>
      <c r="O923" t="s">
        <v>3446</v>
      </c>
      <c r="P923" t="s">
        <v>877</v>
      </c>
      <c r="R923" t="s">
        <v>12453</v>
      </c>
      <c r="S923" t="s">
        <v>12583</v>
      </c>
      <c r="T923" t="s">
        <v>21</v>
      </c>
      <c r="U923" s="1">
        <v>45943.409548611111</v>
      </c>
      <c r="V923" s="1">
        <v>46057.602824074071</v>
      </c>
      <c r="W923" t="s">
        <v>191</v>
      </c>
      <c r="X923">
        <v>1</v>
      </c>
      <c r="Y923">
        <f>COUNTIFS($C$2:C923,C923,$R$2:R923,R923)</f>
        <v>3</v>
      </c>
      <c r="Z923">
        <f>COUNTIFS($C$2:C923,C923)</f>
        <v>3</v>
      </c>
      <c r="AA923" cm="1">
        <f t="array" ref="AA923">SUMPRODUCT(($C$2:C923=C923)*(($R$2:R923="safe_families")+($R$2:R923="JSWP")))</f>
        <v>0</v>
      </c>
    </row>
    <row r="924" spans="1:27" x14ac:dyDescent="0.25">
      <c r="A924" t="s">
        <v>12630</v>
      </c>
      <c r="B924" t="s">
        <v>128</v>
      </c>
      <c r="C924" t="s">
        <v>9452</v>
      </c>
      <c r="D924" t="s">
        <v>14</v>
      </c>
      <c r="E924" t="s">
        <v>123</v>
      </c>
      <c r="F924" t="s">
        <v>124</v>
      </c>
      <c r="G924" t="s">
        <v>125</v>
      </c>
      <c r="H924" t="s">
        <v>129</v>
      </c>
      <c r="I924" t="s">
        <v>13</v>
      </c>
      <c r="J924" s="37">
        <v>45806</v>
      </c>
      <c r="K924" t="s">
        <v>9454</v>
      </c>
      <c r="L924" t="s">
        <v>7654</v>
      </c>
      <c r="M924" t="s">
        <v>7754</v>
      </c>
      <c r="N924" t="s">
        <v>12631</v>
      </c>
      <c r="O924" t="s">
        <v>3446</v>
      </c>
      <c r="P924" t="s">
        <v>877</v>
      </c>
      <c r="R924" t="s">
        <v>12453</v>
      </c>
      <c r="S924" t="s">
        <v>12583</v>
      </c>
      <c r="T924" t="s">
        <v>21</v>
      </c>
      <c r="U924" s="1">
        <v>45943.409548611111</v>
      </c>
      <c r="V924" s="1">
        <v>46057.602824074071</v>
      </c>
      <c r="W924" t="s">
        <v>191</v>
      </c>
      <c r="X924">
        <v>1</v>
      </c>
      <c r="Y924">
        <f>COUNTIFS($C$2:C924,C924,$R$2:R924,R924)</f>
        <v>2</v>
      </c>
      <c r="Z924">
        <f>COUNTIFS($C$2:C924,C924)</f>
        <v>2</v>
      </c>
      <c r="AA924" cm="1">
        <f t="array" ref="AA924">SUMPRODUCT(($C$2:C924=C924)*(($R$2:R924="safe_families")+($R$2:R924="JSWP")))</f>
        <v>0</v>
      </c>
    </row>
    <row r="925" spans="1:27" x14ac:dyDescent="0.25">
      <c r="A925" t="s">
        <v>12630</v>
      </c>
      <c r="B925" t="s">
        <v>128</v>
      </c>
      <c r="C925" t="s">
        <v>9455</v>
      </c>
      <c r="D925" t="s">
        <v>14</v>
      </c>
      <c r="E925" t="s">
        <v>123</v>
      </c>
      <c r="F925" t="s">
        <v>124</v>
      </c>
      <c r="G925" t="s">
        <v>125</v>
      </c>
      <c r="H925" t="s">
        <v>129</v>
      </c>
      <c r="I925" t="s">
        <v>13</v>
      </c>
      <c r="J925" s="37">
        <v>45806</v>
      </c>
      <c r="K925" t="s">
        <v>9457</v>
      </c>
      <c r="L925" t="s">
        <v>7654</v>
      </c>
      <c r="M925" t="s">
        <v>7754</v>
      </c>
      <c r="N925" t="s">
        <v>12631</v>
      </c>
      <c r="O925" t="s">
        <v>3446</v>
      </c>
      <c r="P925" t="s">
        <v>877</v>
      </c>
      <c r="R925" t="s">
        <v>12453</v>
      </c>
      <c r="S925" t="s">
        <v>12583</v>
      </c>
      <c r="T925" t="s">
        <v>21</v>
      </c>
      <c r="U925" s="1">
        <v>45943.409548611111</v>
      </c>
      <c r="V925" s="1">
        <v>46057.602824074071</v>
      </c>
      <c r="W925" t="s">
        <v>191</v>
      </c>
      <c r="X925">
        <v>1</v>
      </c>
      <c r="Y925">
        <f>COUNTIFS($C$2:C925,C925,$R$2:R925,R925)</f>
        <v>2</v>
      </c>
      <c r="Z925">
        <f>COUNTIFS($C$2:C925,C925)</f>
        <v>2</v>
      </c>
      <c r="AA925" cm="1">
        <f t="array" ref="AA925">SUMPRODUCT(($C$2:C925=C925)*(($R$2:R925="safe_families")+($R$2:R925="JSWP")))</f>
        <v>0</v>
      </c>
    </row>
    <row r="926" spans="1:27" x14ac:dyDescent="0.25">
      <c r="A926" t="s">
        <v>12630</v>
      </c>
      <c r="B926" t="s">
        <v>128</v>
      </c>
      <c r="C926" t="s">
        <v>9458</v>
      </c>
      <c r="D926" t="s">
        <v>14</v>
      </c>
      <c r="E926" t="s">
        <v>123</v>
      </c>
      <c r="F926" t="s">
        <v>124</v>
      </c>
      <c r="G926" t="s">
        <v>125</v>
      </c>
      <c r="H926" t="s">
        <v>129</v>
      </c>
      <c r="I926" t="s">
        <v>13</v>
      </c>
      <c r="J926" s="37">
        <v>45806</v>
      </c>
      <c r="K926" t="s">
        <v>9459</v>
      </c>
      <c r="L926" t="s">
        <v>7654</v>
      </c>
      <c r="M926" t="s">
        <v>7754</v>
      </c>
      <c r="N926" t="s">
        <v>12631</v>
      </c>
      <c r="O926" t="s">
        <v>3446</v>
      </c>
      <c r="P926" t="s">
        <v>877</v>
      </c>
      <c r="R926" t="s">
        <v>12453</v>
      </c>
      <c r="S926" t="s">
        <v>12583</v>
      </c>
      <c r="T926" t="s">
        <v>21</v>
      </c>
      <c r="U926" s="1">
        <v>45943.409548611111</v>
      </c>
      <c r="V926" s="1">
        <v>46057.602824074071</v>
      </c>
      <c r="W926" t="s">
        <v>191</v>
      </c>
      <c r="X926">
        <v>1</v>
      </c>
      <c r="Y926">
        <f>COUNTIFS($C$2:C926,C926,$R$2:R926,R926)</f>
        <v>2</v>
      </c>
      <c r="Z926">
        <f>COUNTIFS($C$2:C926,C926)</f>
        <v>2</v>
      </c>
      <c r="AA926" cm="1">
        <f t="array" ref="AA926">SUMPRODUCT(($C$2:C926=C926)*(($R$2:R926="safe_families")+($R$2:R926="JSWP")))</f>
        <v>0</v>
      </c>
    </row>
    <row r="927" spans="1:27" x14ac:dyDescent="0.25">
      <c r="A927" t="s">
        <v>12630</v>
      </c>
      <c r="B927" t="s">
        <v>128</v>
      </c>
      <c r="C927" t="s">
        <v>9424</v>
      </c>
      <c r="D927" t="s">
        <v>14</v>
      </c>
      <c r="E927" t="s">
        <v>123</v>
      </c>
      <c r="F927" t="s">
        <v>124</v>
      </c>
      <c r="G927" t="s">
        <v>125</v>
      </c>
      <c r="H927" t="s">
        <v>129</v>
      </c>
      <c r="I927" t="s">
        <v>13</v>
      </c>
      <c r="J927" s="37">
        <v>45806</v>
      </c>
      <c r="K927" t="s">
        <v>9425</v>
      </c>
      <c r="L927" t="s">
        <v>7631</v>
      </c>
      <c r="M927" t="s">
        <v>7754</v>
      </c>
      <c r="N927" t="s">
        <v>12631</v>
      </c>
      <c r="O927" t="s">
        <v>3446</v>
      </c>
      <c r="P927" t="s">
        <v>877</v>
      </c>
      <c r="R927" t="s">
        <v>12453</v>
      </c>
      <c r="S927" t="s">
        <v>12583</v>
      </c>
      <c r="T927" t="s">
        <v>21</v>
      </c>
      <c r="U927" s="1">
        <v>45943.409548611111</v>
      </c>
      <c r="V927" s="1">
        <v>46057.602824074071</v>
      </c>
      <c r="W927" t="s">
        <v>191</v>
      </c>
      <c r="X927">
        <v>1</v>
      </c>
      <c r="Y927">
        <f>COUNTIFS($C$2:C927,C927,$R$2:R927,R927)</f>
        <v>3</v>
      </c>
      <c r="Z927">
        <f>COUNTIFS($C$2:C927,C927)</f>
        <v>3</v>
      </c>
      <c r="AA927" cm="1">
        <f t="array" ref="AA927">SUMPRODUCT(($C$2:C927=C927)*(($R$2:R927="safe_families")+($R$2:R927="JSWP")))</f>
        <v>0</v>
      </c>
    </row>
    <row r="928" spans="1:27" x14ac:dyDescent="0.25">
      <c r="A928" t="s">
        <v>12630</v>
      </c>
      <c r="B928" t="s">
        <v>128</v>
      </c>
      <c r="C928" t="s">
        <v>9436</v>
      </c>
      <c r="D928" t="s">
        <v>14</v>
      </c>
      <c r="E928" t="s">
        <v>123</v>
      </c>
      <c r="F928" t="s">
        <v>124</v>
      </c>
      <c r="G928" t="s">
        <v>125</v>
      </c>
      <c r="H928" t="s">
        <v>129</v>
      </c>
      <c r="I928" t="s">
        <v>13</v>
      </c>
      <c r="J928" s="37">
        <v>45806</v>
      </c>
      <c r="K928" t="s">
        <v>9437</v>
      </c>
      <c r="L928" t="s">
        <v>7654</v>
      </c>
      <c r="M928" t="s">
        <v>7754</v>
      </c>
      <c r="N928" t="s">
        <v>12631</v>
      </c>
      <c r="O928" t="s">
        <v>3446</v>
      </c>
      <c r="P928" t="s">
        <v>877</v>
      </c>
      <c r="R928" t="s">
        <v>12453</v>
      </c>
      <c r="S928" t="s">
        <v>12583</v>
      </c>
      <c r="T928" t="s">
        <v>21</v>
      </c>
      <c r="U928" s="1">
        <v>45943.409548611111</v>
      </c>
      <c r="V928" s="1">
        <v>46057.602824074071</v>
      </c>
      <c r="W928" t="s">
        <v>191</v>
      </c>
      <c r="X928">
        <v>1</v>
      </c>
      <c r="Y928">
        <f>COUNTIFS($C$2:C928,C928,$R$2:R928,R928)</f>
        <v>2</v>
      </c>
      <c r="Z928">
        <f>COUNTIFS($C$2:C928,C928)</f>
        <v>2</v>
      </c>
      <c r="AA928" cm="1">
        <f t="array" ref="AA928">SUMPRODUCT(($C$2:C928=C928)*(($R$2:R928="safe_families")+($R$2:R928="JSWP")))</f>
        <v>0</v>
      </c>
    </row>
    <row r="929" spans="1:27" x14ac:dyDescent="0.25">
      <c r="A929" t="s">
        <v>12630</v>
      </c>
      <c r="B929" t="s">
        <v>128</v>
      </c>
      <c r="C929" t="s">
        <v>9440</v>
      </c>
      <c r="D929" t="s">
        <v>14</v>
      </c>
      <c r="E929" t="s">
        <v>123</v>
      </c>
      <c r="F929" t="s">
        <v>124</v>
      </c>
      <c r="G929" t="s">
        <v>125</v>
      </c>
      <c r="H929" t="s">
        <v>129</v>
      </c>
      <c r="I929" t="s">
        <v>13</v>
      </c>
      <c r="J929" s="37">
        <v>45806</v>
      </c>
      <c r="K929" t="s">
        <v>9442</v>
      </c>
      <c r="L929" t="s">
        <v>7654</v>
      </c>
      <c r="M929" t="s">
        <v>7754</v>
      </c>
      <c r="N929" t="s">
        <v>12631</v>
      </c>
      <c r="O929" t="s">
        <v>3446</v>
      </c>
      <c r="P929" t="s">
        <v>877</v>
      </c>
      <c r="R929" t="s">
        <v>12453</v>
      </c>
      <c r="S929" t="s">
        <v>12583</v>
      </c>
      <c r="T929" t="s">
        <v>21</v>
      </c>
      <c r="U929" s="1">
        <v>45943.409548611111</v>
      </c>
      <c r="V929" s="1">
        <v>46057.602824074071</v>
      </c>
      <c r="W929" t="s">
        <v>191</v>
      </c>
      <c r="X929">
        <v>1</v>
      </c>
      <c r="Y929">
        <f>COUNTIFS($C$2:C929,C929,$R$2:R929,R929)</f>
        <v>3</v>
      </c>
      <c r="Z929">
        <f>COUNTIFS($C$2:C929,C929)</f>
        <v>3</v>
      </c>
      <c r="AA929" cm="1">
        <f t="array" ref="AA929">SUMPRODUCT(($C$2:C929=C929)*(($R$2:R929="safe_families")+($R$2:R929="JSWP")))</f>
        <v>0</v>
      </c>
    </row>
    <row r="930" spans="1:27" x14ac:dyDescent="0.25">
      <c r="A930" t="s">
        <v>12630</v>
      </c>
      <c r="B930" t="s">
        <v>128</v>
      </c>
      <c r="C930" t="s">
        <v>9422</v>
      </c>
      <c r="D930" t="s">
        <v>14</v>
      </c>
      <c r="E930" t="s">
        <v>123</v>
      </c>
      <c r="F930" t="s">
        <v>124</v>
      </c>
      <c r="G930" t="s">
        <v>125</v>
      </c>
      <c r="H930" t="s">
        <v>129</v>
      </c>
      <c r="I930" t="s">
        <v>13</v>
      </c>
      <c r="J930" s="37">
        <v>45806</v>
      </c>
      <c r="K930" t="s">
        <v>9423</v>
      </c>
      <c r="L930" t="s">
        <v>7631</v>
      </c>
      <c r="M930" t="s">
        <v>7754</v>
      </c>
      <c r="N930" t="s">
        <v>12631</v>
      </c>
      <c r="O930" t="s">
        <v>3446</v>
      </c>
      <c r="P930" t="s">
        <v>877</v>
      </c>
      <c r="R930" t="s">
        <v>12453</v>
      </c>
      <c r="S930" t="s">
        <v>12583</v>
      </c>
      <c r="T930" t="s">
        <v>21</v>
      </c>
      <c r="U930" s="1">
        <v>45943.409548611111</v>
      </c>
      <c r="V930" s="1">
        <v>46057.602824074071</v>
      </c>
      <c r="W930" t="s">
        <v>191</v>
      </c>
      <c r="X930">
        <v>1</v>
      </c>
      <c r="Y930">
        <f>COUNTIFS($C$2:C930,C930,$R$2:R930,R930)</f>
        <v>3</v>
      </c>
      <c r="Z930">
        <f>COUNTIFS($C$2:C930,C930)</f>
        <v>3</v>
      </c>
      <c r="AA930" cm="1">
        <f t="array" ref="AA930">SUMPRODUCT(($C$2:C930=C930)*(($R$2:R930="safe_families")+($R$2:R930="JSWP")))</f>
        <v>0</v>
      </c>
    </row>
    <row r="931" spans="1:27" x14ac:dyDescent="0.25">
      <c r="A931" t="s">
        <v>12632</v>
      </c>
      <c r="B931" t="s">
        <v>128</v>
      </c>
      <c r="C931" t="s">
        <v>9866</v>
      </c>
      <c r="D931" t="s">
        <v>14</v>
      </c>
      <c r="E931" t="s">
        <v>123</v>
      </c>
      <c r="F931" t="s">
        <v>124</v>
      </c>
      <c r="G931" t="s">
        <v>125</v>
      </c>
      <c r="H931" t="s">
        <v>129</v>
      </c>
      <c r="I931" t="s">
        <v>13</v>
      </c>
      <c r="J931" s="37">
        <v>45807</v>
      </c>
      <c r="K931" t="s">
        <v>9867</v>
      </c>
      <c r="L931" t="s">
        <v>7654</v>
      </c>
      <c r="M931" t="s">
        <v>7754</v>
      </c>
      <c r="N931" t="s">
        <v>12545</v>
      </c>
      <c r="O931" t="s">
        <v>3446</v>
      </c>
      <c r="P931" t="s">
        <v>877</v>
      </c>
      <c r="R931" t="s">
        <v>12453</v>
      </c>
      <c r="S931" t="s">
        <v>12633</v>
      </c>
      <c r="T931" t="s">
        <v>21</v>
      </c>
      <c r="U931" s="1">
        <v>45943.425671296296</v>
      </c>
      <c r="V931" s="1">
        <v>46057.601724537039</v>
      </c>
      <c r="W931" t="s">
        <v>191</v>
      </c>
      <c r="X931">
        <v>1</v>
      </c>
      <c r="Y931">
        <f>COUNTIFS($C$2:C931,C931,$R$2:R931,R931)</f>
        <v>2</v>
      </c>
      <c r="Z931">
        <f>COUNTIFS($C$2:C931,C931)</f>
        <v>3</v>
      </c>
      <c r="AA931" cm="1">
        <f t="array" ref="AA931">SUMPRODUCT(($C$2:C931=C931)*(($R$2:R931="safe_families")+($R$2:R931="JSWP")))</f>
        <v>0</v>
      </c>
    </row>
    <row r="932" spans="1:27" x14ac:dyDescent="0.25">
      <c r="A932" t="s">
        <v>12632</v>
      </c>
      <c r="B932" t="s">
        <v>128</v>
      </c>
      <c r="C932" t="s">
        <v>9890</v>
      </c>
      <c r="D932" t="s">
        <v>14</v>
      </c>
      <c r="E932" t="s">
        <v>123</v>
      </c>
      <c r="F932" t="s">
        <v>124</v>
      </c>
      <c r="G932" t="s">
        <v>125</v>
      </c>
      <c r="H932" t="s">
        <v>129</v>
      </c>
      <c r="I932" t="s">
        <v>13</v>
      </c>
      <c r="J932" s="37">
        <v>45807</v>
      </c>
      <c r="K932" t="s">
        <v>9891</v>
      </c>
      <c r="L932" t="s">
        <v>7631</v>
      </c>
      <c r="M932" t="s">
        <v>7630</v>
      </c>
      <c r="N932" t="s">
        <v>12545</v>
      </c>
      <c r="O932" t="s">
        <v>3446</v>
      </c>
      <c r="P932" t="s">
        <v>877</v>
      </c>
      <c r="R932" t="s">
        <v>12453</v>
      </c>
      <c r="S932" t="s">
        <v>12633</v>
      </c>
      <c r="T932" t="s">
        <v>21</v>
      </c>
      <c r="U932" s="1">
        <v>45943.425671296296</v>
      </c>
      <c r="V932" s="1">
        <v>46057.601724537039</v>
      </c>
      <c r="W932" t="s">
        <v>191</v>
      </c>
      <c r="X932">
        <v>1</v>
      </c>
      <c r="Y932">
        <f>COUNTIFS($C$2:C932,C932,$R$2:R932,R932)</f>
        <v>2</v>
      </c>
      <c r="Z932">
        <f>COUNTIFS($C$2:C932,C932)</f>
        <v>3</v>
      </c>
      <c r="AA932" cm="1">
        <f t="array" ref="AA932">SUMPRODUCT(($C$2:C932=C932)*(($R$2:R932="safe_families")+($R$2:R932="JSWP")))</f>
        <v>0</v>
      </c>
    </row>
    <row r="933" spans="1:27" x14ac:dyDescent="0.25">
      <c r="A933" t="s">
        <v>12632</v>
      </c>
      <c r="B933" t="s">
        <v>128</v>
      </c>
      <c r="C933" t="s">
        <v>10017</v>
      </c>
      <c r="D933" t="s">
        <v>14</v>
      </c>
      <c r="E933" t="s">
        <v>123</v>
      </c>
      <c r="F933" t="s">
        <v>124</v>
      </c>
      <c r="G933" t="s">
        <v>125</v>
      </c>
      <c r="H933" t="s">
        <v>129</v>
      </c>
      <c r="I933" t="s">
        <v>13</v>
      </c>
      <c r="J933" s="37">
        <v>45807</v>
      </c>
      <c r="K933" t="s">
        <v>10018</v>
      </c>
      <c r="L933" t="s">
        <v>7654</v>
      </c>
      <c r="M933" t="s">
        <v>7630</v>
      </c>
      <c r="N933" t="s">
        <v>12545</v>
      </c>
      <c r="O933" t="s">
        <v>3446</v>
      </c>
      <c r="P933" t="s">
        <v>877</v>
      </c>
      <c r="R933" t="s">
        <v>12453</v>
      </c>
      <c r="S933" t="s">
        <v>12633</v>
      </c>
      <c r="T933" t="s">
        <v>21</v>
      </c>
      <c r="U933" s="1">
        <v>45943.425671296296</v>
      </c>
      <c r="V933" s="1">
        <v>46057.601724537039</v>
      </c>
      <c r="W933" t="s">
        <v>191</v>
      </c>
      <c r="X933">
        <v>1</v>
      </c>
      <c r="Y933">
        <f>COUNTIFS($C$2:C933,C933,$R$2:R933,R933)</f>
        <v>1</v>
      </c>
      <c r="Z933">
        <f>COUNTIFS($C$2:C933,C933)</f>
        <v>1</v>
      </c>
      <c r="AA933" cm="1">
        <f t="array" ref="AA933">SUMPRODUCT(($C$2:C933=C933)*(($R$2:R933="safe_families")+($R$2:R933="JSWP")))</f>
        <v>0</v>
      </c>
    </row>
    <row r="934" spans="1:27" x14ac:dyDescent="0.25">
      <c r="A934" t="s">
        <v>12632</v>
      </c>
      <c r="B934" t="s">
        <v>128</v>
      </c>
      <c r="C934" t="s">
        <v>10015</v>
      </c>
      <c r="D934" t="s">
        <v>14</v>
      </c>
      <c r="E934" t="s">
        <v>123</v>
      </c>
      <c r="F934" t="s">
        <v>124</v>
      </c>
      <c r="G934" t="s">
        <v>125</v>
      </c>
      <c r="H934" t="s">
        <v>129</v>
      </c>
      <c r="I934" t="s">
        <v>13</v>
      </c>
      <c r="J934" s="37">
        <v>45807</v>
      </c>
      <c r="K934" t="s">
        <v>10016</v>
      </c>
      <c r="L934" t="s">
        <v>7654</v>
      </c>
      <c r="M934" t="s">
        <v>7630</v>
      </c>
      <c r="N934" t="s">
        <v>12545</v>
      </c>
      <c r="O934" t="s">
        <v>3446</v>
      </c>
      <c r="P934" t="s">
        <v>877</v>
      </c>
      <c r="R934" t="s">
        <v>12453</v>
      </c>
      <c r="S934" t="s">
        <v>12633</v>
      </c>
      <c r="T934" t="s">
        <v>21</v>
      </c>
      <c r="U934" s="1">
        <v>45943.425671296296</v>
      </c>
      <c r="V934" s="1">
        <v>46057.601724537039</v>
      </c>
      <c r="W934" t="s">
        <v>191</v>
      </c>
      <c r="X934">
        <v>1</v>
      </c>
      <c r="Y934">
        <f>COUNTIFS($C$2:C934,C934,$R$2:R934,R934)</f>
        <v>1</v>
      </c>
      <c r="Z934">
        <f>COUNTIFS($C$2:C934,C934)</f>
        <v>1</v>
      </c>
      <c r="AA934" cm="1">
        <f t="array" ref="AA934">SUMPRODUCT(($C$2:C934=C934)*(($R$2:R934="safe_families")+($R$2:R934="JSWP")))</f>
        <v>0</v>
      </c>
    </row>
    <row r="935" spans="1:27" x14ac:dyDescent="0.25">
      <c r="A935" t="s">
        <v>12632</v>
      </c>
      <c r="B935" t="s">
        <v>128</v>
      </c>
      <c r="C935" t="s">
        <v>9875</v>
      </c>
      <c r="D935" t="s">
        <v>14</v>
      </c>
      <c r="E935" t="s">
        <v>123</v>
      </c>
      <c r="F935" t="s">
        <v>124</v>
      </c>
      <c r="G935" t="s">
        <v>125</v>
      </c>
      <c r="H935" t="s">
        <v>129</v>
      </c>
      <c r="I935" t="s">
        <v>13</v>
      </c>
      <c r="J935" s="37">
        <v>45807</v>
      </c>
      <c r="K935" t="s">
        <v>9877</v>
      </c>
      <c r="L935" t="s">
        <v>7631</v>
      </c>
      <c r="M935" t="s">
        <v>7754</v>
      </c>
      <c r="N935" t="s">
        <v>12545</v>
      </c>
      <c r="O935" t="s">
        <v>3446</v>
      </c>
      <c r="P935" t="s">
        <v>877</v>
      </c>
      <c r="R935" t="s">
        <v>12453</v>
      </c>
      <c r="S935" t="s">
        <v>12633</v>
      </c>
      <c r="T935" t="s">
        <v>21</v>
      </c>
      <c r="U935" s="1">
        <v>45943.425671296296</v>
      </c>
      <c r="V935" s="1">
        <v>46057.601724537039</v>
      </c>
      <c r="W935" t="s">
        <v>191</v>
      </c>
      <c r="X935">
        <v>1</v>
      </c>
      <c r="Y935">
        <f>COUNTIFS($C$2:C935,C935,$R$2:R935,R935)</f>
        <v>2</v>
      </c>
      <c r="Z935">
        <f>COUNTIFS($C$2:C935,C935)</f>
        <v>3</v>
      </c>
      <c r="AA935" cm="1">
        <f t="array" ref="AA935">SUMPRODUCT(($C$2:C935=C935)*(($R$2:R935="safe_families")+($R$2:R935="JSWP")))</f>
        <v>0</v>
      </c>
    </row>
    <row r="936" spans="1:27" x14ac:dyDescent="0.25">
      <c r="A936" t="s">
        <v>12632</v>
      </c>
      <c r="B936" t="s">
        <v>128</v>
      </c>
      <c r="C936" t="s">
        <v>9868</v>
      </c>
      <c r="D936" t="s">
        <v>14</v>
      </c>
      <c r="E936" t="s">
        <v>123</v>
      </c>
      <c r="F936" t="s">
        <v>124</v>
      </c>
      <c r="G936" t="s">
        <v>125</v>
      </c>
      <c r="H936" t="s">
        <v>129</v>
      </c>
      <c r="I936" t="s">
        <v>13</v>
      </c>
      <c r="J936" s="37">
        <v>45807</v>
      </c>
      <c r="K936" t="s">
        <v>9870</v>
      </c>
      <c r="L936" t="s">
        <v>7654</v>
      </c>
      <c r="M936" t="s">
        <v>7630</v>
      </c>
      <c r="N936" t="s">
        <v>12545</v>
      </c>
      <c r="O936" t="s">
        <v>3446</v>
      </c>
      <c r="P936" t="s">
        <v>877</v>
      </c>
      <c r="R936" t="s">
        <v>12453</v>
      </c>
      <c r="S936" t="s">
        <v>12633</v>
      </c>
      <c r="T936" t="s">
        <v>21</v>
      </c>
      <c r="U936" s="1">
        <v>45943.425671296296</v>
      </c>
      <c r="V936" s="1">
        <v>46057.601724537039</v>
      </c>
      <c r="W936" t="s">
        <v>191</v>
      </c>
      <c r="X936">
        <v>1</v>
      </c>
      <c r="Y936">
        <f>COUNTIFS($C$2:C936,C936,$R$2:R936,R936)</f>
        <v>2</v>
      </c>
      <c r="Z936">
        <f>COUNTIFS($C$2:C936,C936)</f>
        <v>3</v>
      </c>
      <c r="AA936" cm="1">
        <f t="array" ref="AA936">SUMPRODUCT(($C$2:C936=C936)*(($R$2:R936="safe_families")+($R$2:R936="JSWP")))</f>
        <v>0</v>
      </c>
    </row>
    <row r="937" spans="1:27" x14ac:dyDescent="0.25">
      <c r="A937" t="s">
        <v>12632</v>
      </c>
      <c r="B937" t="s">
        <v>128</v>
      </c>
      <c r="C937" t="s">
        <v>10019</v>
      </c>
      <c r="D937" t="s">
        <v>14</v>
      </c>
      <c r="E937" t="s">
        <v>123</v>
      </c>
      <c r="F937" t="s">
        <v>124</v>
      </c>
      <c r="G937" t="s">
        <v>125</v>
      </c>
      <c r="H937" t="s">
        <v>129</v>
      </c>
      <c r="I937" t="s">
        <v>13</v>
      </c>
      <c r="J937" s="37">
        <v>45807</v>
      </c>
      <c r="K937" t="s">
        <v>10020</v>
      </c>
      <c r="L937" t="s">
        <v>7631</v>
      </c>
      <c r="M937" t="s">
        <v>7630</v>
      </c>
      <c r="N937" t="s">
        <v>12545</v>
      </c>
      <c r="O937" t="s">
        <v>3446</v>
      </c>
      <c r="P937" t="s">
        <v>877</v>
      </c>
      <c r="R937" t="s">
        <v>12453</v>
      </c>
      <c r="S937" t="s">
        <v>12633</v>
      </c>
      <c r="T937" t="s">
        <v>21</v>
      </c>
      <c r="U937" s="1">
        <v>45943.425671296296</v>
      </c>
      <c r="V937" s="1">
        <v>46057.601724537039</v>
      </c>
      <c r="W937" t="s">
        <v>191</v>
      </c>
      <c r="X937">
        <v>1</v>
      </c>
      <c r="Y937">
        <f>COUNTIFS($C$2:C937,C937,$R$2:R937,R937)</f>
        <v>1</v>
      </c>
      <c r="Z937">
        <f>COUNTIFS($C$2:C937,C937)</f>
        <v>1</v>
      </c>
      <c r="AA937" cm="1">
        <f t="array" ref="AA937">SUMPRODUCT(($C$2:C937=C937)*(($R$2:R937="safe_families")+($R$2:R937="JSWP")))</f>
        <v>0</v>
      </c>
    </row>
    <row r="938" spans="1:27" x14ac:dyDescent="0.25">
      <c r="A938" t="s">
        <v>12632</v>
      </c>
      <c r="B938" t="s">
        <v>128</v>
      </c>
      <c r="C938" t="s">
        <v>9864</v>
      </c>
      <c r="D938" t="s">
        <v>14</v>
      </c>
      <c r="E938" t="s">
        <v>123</v>
      </c>
      <c r="F938" t="s">
        <v>124</v>
      </c>
      <c r="G938" t="s">
        <v>125</v>
      </c>
      <c r="H938" t="s">
        <v>129</v>
      </c>
      <c r="I938" t="s">
        <v>13</v>
      </c>
      <c r="J938" s="37">
        <v>45807</v>
      </c>
      <c r="K938" t="s">
        <v>9865</v>
      </c>
      <c r="L938" t="s">
        <v>7654</v>
      </c>
      <c r="M938" t="s">
        <v>7754</v>
      </c>
      <c r="N938" t="s">
        <v>12545</v>
      </c>
      <c r="O938" t="s">
        <v>3446</v>
      </c>
      <c r="P938" t="s">
        <v>877</v>
      </c>
      <c r="R938" t="s">
        <v>12453</v>
      </c>
      <c r="S938" t="s">
        <v>12633</v>
      </c>
      <c r="T938" t="s">
        <v>21</v>
      </c>
      <c r="U938" s="1">
        <v>45943.425671296296</v>
      </c>
      <c r="V938" s="1">
        <v>46057.601724537039</v>
      </c>
      <c r="W938" t="s">
        <v>191</v>
      </c>
      <c r="X938">
        <v>1</v>
      </c>
      <c r="Y938">
        <f>COUNTIFS($C$2:C938,C938,$R$2:R938,R938)</f>
        <v>2</v>
      </c>
      <c r="Z938">
        <f>COUNTIFS($C$2:C938,C938)</f>
        <v>3</v>
      </c>
      <c r="AA938" cm="1">
        <f t="array" ref="AA938">SUMPRODUCT(($C$2:C938=C938)*(($R$2:R938="safe_families")+($R$2:R938="JSWP")))</f>
        <v>0</v>
      </c>
    </row>
    <row r="939" spans="1:27" x14ac:dyDescent="0.25">
      <c r="A939" t="s">
        <v>12632</v>
      </c>
      <c r="B939" t="s">
        <v>128</v>
      </c>
      <c r="C939" t="s">
        <v>10021</v>
      </c>
      <c r="D939" t="s">
        <v>14</v>
      </c>
      <c r="E939" t="s">
        <v>123</v>
      </c>
      <c r="F939" t="s">
        <v>124</v>
      </c>
      <c r="G939" t="s">
        <v>125</v>
      </c>
      <c r="H939" t="s">
        <v>129</v>
      </c>
      <c r="I939" t="s">
        <v>13</v>
      </c>
      <c r="J939" s="37">
        <v>45807</v>
      </c>
      <c r="K939" t="s">
        <v>10023</v>
      </c>
      <c r="L939" t="s">
        <v>7654</v>
      </c>
      <c r="M939" t="s">
        <v>7630</v>
      </c>
      <c r="N939" t="s">
        <v>12545</v>
      </c>
      <c r="O939" t="s">
        <v>3446</v>
      </c>
      <c r="P939" t="s">
        <v>877</v>
      </c>
      <c r="R939" t="s">
        <v>12453</v>
      </c>
      <c r="S939" t="s">
        <v>12633</v>
      </c>
      <c r="T939" t="s">
        <v>21</v>
      </c>
      <c r="U939" s="1">
        <v>45943.425671296296</v>
      </c>
      <c r="V939" s="1">
        <v>46057.601724537039</v>
      </c>
      <c r="W939" t="s">
        <v>191</v>
      </c>
      <c r="X939">
        <v>1</v>
      </c>
      <c r="Y939">
        <f>COUNTIFS($C$2:C939,C939,$R$2:R939,R939)</f>
        <v>1</v>
      </c>
      <c r="Z939">
        <f>COUNTIFS($C$2:C939,C939)</f>
        <v>1</v>
      </c>
      <c r="AA939" cm="1">
        <f t="array" ref="AA939">SUMPRODUCT(($C$2:C939=C939)*(($R$2:R939="safe_families")+($R$2:R939="JSWP")))</f>
        <v>0</v>
      </c>
    </row>
    <row r="940" spans="1:27" x14ac:dyDescent="0.25">
      <c r="A940" t="s">
        <v>12632</v>
      </c>
      <c r="B940" t="s">
        <v>128</v>
      </c>
      <c r="C940" t="s">
        <v>10066</v>
      </c>
      <c r="D940" t="s">
        <v>14</v>
      </c>
      <c r="E940" t="s">
        <v>123</v>
      </c>
      <c r="F940" t="s">
        <v>124</v>
      </c>
      <c r="G940" t="s">
        <v>125</v>
      </c>
      <c r="H940" t="s">
        <v>129</v>
      </c>
      <c r="I940" t="s">
        <v>13</v>
      </c>
      <c r="J940" s="37">
        <v>45807</v>
      </c>
      <c r="K940" t="s">
        <v>10067</v>
      </c>
      <c r="L940" t="s">
        <v>7654</v>
      </c>
      <c r="M940" t="s">
        <v>7630</v>
      </c>
      <c r="N940" t="s">
        <v>12545</v>
      </c>
      <c r="O940" t="s">
        <v>3446</v>
      </c>
      <c r="P940" t="s">
        <v>877</v>
      </c>
      <c r="R940" t="s">
        <v>12453</v>
      </c>
      <c r="S940" t="s">
        <v>12633</v>
      </c>
      <c r="T940" t="s">
        <v>21</v>
      </c>
      <c r="U940" s="1">
        <v>45943.425671296296</v>
      </c>
      <c r="V940" s="1">
        <v>46057.601724537039</v>
      </c>
      <c r="W940" t="s">
        <v>191</v>
      </c>
      <c r="X940">
        <v>1</v>
      </c>
      <c r="Y940">
        <f>COUNTIFS($C$2:C940,C940,$R$2:R940,R940)</f>
        <v>1</v>
      </c>
      <c r="Z940">
        <f>COUNTIFS($C$2:C940,C940)</f>
        <v>1</v>
      </c>
      <c r="AA940" cm="1">
        <f t="array" ref="AA940">SUMPRODUCT(($C$2:C940=C940)*(($R$2:R940="safe_families")+($R$2:R940="JSWP")))</f>
        <v>0</v>
      </c>
    </row>
    <row r="941" spans="1:27" x14ac:dyDescent="0.25">
      <c r="A941" t="s">
        <v>12632</v>
      </c>
      <c r="B941" t="s">
        <v>128</v>
      </c>
      <c r="C941" t="s">
        <v>9899</v>
      </c>
      <c r="D941" t="s">
        <v>14</v>
      </c>
      <c r="E941" t="s">
        <v>123</v>
      </c>
      <c r="F941" t="s">
        <v>124</v>
      </c>
      <c r="G941" t="s">
        <v>125</v>
      </c>
      <c r="H941" t="s">
        <v>129</v>
      </c>
      <c r="I941" t="s">
        <v>13</v>
      </c>
      <c r="J941" s="37">
        <v>45807</v>
      </c>
      <c r="K941" t="s">
        <v>9901</v>
      </c>
      <c r="L941" t="s">
        <v>7654</v>
      </c>
      <c r="M941" t="s">
        <v>7754</v>
      </c>
      <c r="N941" t="s">
        <v>12545</v>
      </c>
      <c r="O941" t="s">
        <v>3446</v>
      </c>
      <c r="P941" t="s">
        <v>877</v>
      </c>
      <c r="R941" t="s">
        <v>12453</v>
      </c>
      <c r="S941" t="s">
        <v>12633</v>
      </c>
      <c r="T941" t="s">
        <v>21</v>
      </c>
      <c r="U941" s="1">
        <v>45943.425671296296</v>
      </c>
      <c r="V941" s="1">
        <v>46057.601724537039</v>
      </c>
      <c r="W941" t="s">
        <v>191</v>
      </c>
      <c r="X941">
        <v>1</v>
      </c>
      <c r="Y941">
        <f>COUNTIFS($C$2:C941,C941,$R$2:R941,R941)</f>
        <v>2</v>
      </c>
      <c r="Z941">
        <f>COUNTIFS($C$2:C941,C941)</f>
        <v>3</v>
      </c>
      <c r="AA941" cm="1">
        <f t="array" ref="AA941">SUMPRODUCT(($C$2:C941=C941)*(($R$2:R941="safe_families")+($R$2:R941="JSWP")))</f>
        <v>0</v>
      </c>
    </row>
    <row r="942" spans="1:27" x14ac:dyDescent="0.25">
      <c r="A942" t="s">
        <v>12632</v>
      </c>
      <c r="B942" t="s">
        <v>128</v>
      </c>
      <c r="C942" t="s">
        <v>9871</v>
      </c>
      <c r="D942" t="s">
        <v>14</v>
      </c>
      <c r="E942" t="s">
        <v>123</v>
      </c>
      <c r="F942" t="s">
        <v>124</v>
      </c>
      <c r="G942" t="s">
        <v>125</v>
      </c>
      <c r="H942" t="s">
        <v>129</v>
      </c>
      <c r="I942" t="s">
        <v>13</v>
      </c>
      <c r="J942" s="37">
        <v>45807</v>
      </c>
      <c r="K942" t="s">
        <v>9872</v>
      </c>
      <c r="L942" t="s">
        <v>7631</v>
      </c>
      <c r="M942" t="s">
        <v>7754</v>
      </c>
      <c r="N942" t="s">
        <v>12545</v>
      </c>
      <c r="O942" t="s">
        <v>3446</v>
      </c>
      <c r="P942" t="s">
        <v>877</v>
      </c>
      <c r="R942" t="s">
        <v>12453</v>
      </c>
      <c r="S942" t="s">
        <v>12633</v>
      </c>
      <c r="T942" t="s">
        <v>21</v>
      </c>
      <c r="U942" s="1">
        <v>45943.425671296296</v>
      </c>
      <c r="V942" s="1">
        <v>46057.601724537039</v>
      </c>
      <c r="W942" t="s">
        <v>191</v>
      </c>
      <c r="X942">
        <v>1</v>
      </c>
      <c r="Y942">
        <f>COUNTIFS($C$2:C942,C942,$R$2:R942,R942)</f>
        <v>2</v>
      </c>
      <c r="Z942">
        <f>COUNTIFS($C$2:C942,C942)</f>
        <v>3</v>
      </c>
      <c r="AA942" cm="1">
        <f t="array" ref="AA942">SUMPRODUCT(($C$2:C942=C942)*(($R$2:R942="safe_families")+($R$2:R942="JSWP")))</f>
        <v>0</v>
      </c>
    </row>
    <row r="943" spans="1:27" x14ac:dyDescent="0.25">
      <c r="A943" t="s">
        <v>12632</v>
      </c>
      <c r="B943" t="s">
        <v>128</v>
      </c>
      <c r="C943" t="s">
        <v>9999</v>
      </c>
      <c r="D943" t="s">
        <v>14</v>
      </c>
      <c r="E943" t="s">
        <v>123</v>
      </c>
      <c r="F943" t="s">
        <v>124</v>
      </c>
      <c r="G943" t="s">
        <v>125</v>
      </c>
      <c r="H943" t="s">
        <v>129</v>
      </c>
      <c r="I943" t="s">
        <v>13</v>
      </c>
      <c r="J943" s="37">
        <v>45807</v>
      </c>
      <c r="K943" t="s">
        <v>10000</v>
      </c>
      <c r="L943" t="s">
        <v>7654</v>
      </c>
      <c r="M943" t="s">
        <v>7630</v>
      </c>
      <c r="N943" t="s">
        <v>12545</v>
      </c>
      <c r="O943" t="s">
        <v>3446</v>
      </c>
      <c r="P943" t="s">
        <v>877</v>
      </c>
      <c r="R943" t="s">
        <v>12453</v>
      </c>
      <c r="S943" t="s">
        <v>12633</v>
      </c>
      <c r="T943" t="s">
        <v>21</v>
      </c>
      <c r="U943" s="1">
        <v>45943.425671296296</v>
      </c>
      <c r="V943" s="1">
        <v>46057.601724537039</v>
      </c>
      <c r="W943" t="s">
        <v>191</v>
      </c>
      <c r="X943">
        <v>1</v>
      </c>
      <c r="Y943">
        <f>COUNTIFS($C$2:C943,C943,$R$2:R943,R943)</f>
        <v>1</v>
      </c>
      <c r="Z943">
        <f>COUNTIFS($C$2:C943,C943)</f>
        <v>1</v>
      </c>
      <c r="AA943" cm="1">
        <f t="array" ref="AA943">SUMPRODUCT(($C$2:C943=C943)*(($R$2:R943="safe_families")+($R$2:R943="JSWP")))</f>
        <v>0</v>
      </c>
    </row>
    <row r="944" spans="1:27" x14ac:dyDescent="0.25">
      <c r="A944" t="s">
        <v>12632</v>
      </c>
      <c r="B944" t="s">
        <v>128</v>
      </c>
      <c r="C944" t="s">
        <v>9904</v>
      </c>
      <c r="D944" t="s">
        <v>14</v>
      </c>
      <c r="E944" t="s">
        <v>123</v>
      </c>
      <c r="F944" t="s">
        <v>124</v>
      </c>
      <c r="G944" t="s">
        <v>125</v>
      </c>
      <c r="H944" t="s">
        <v>129</v>
      </c>
      <c r="I944" t="s">
        <v>13</v>
      </c>
      <c r="J944" s="37">
        <v>45807</v>
      </c>
      <c r="K944" t="s">
        <v>9905</v>
      </c>
      <c r="L944" t="s">
        <v>7654</v>
      </c>
      <c r="M944" t="s">
        <v>7630</v>
      </c>
      <c r="N944" t="s">
        <v>12545</v>
      </c>
      <c r="O944" t="s">
        <v>3446</v>
      </c>
      <c r="P944" t="s">
        <v>877</v>
      </c>
      <c r="R944" t="s">
        <v>12453</v>
      </c>
      <c r="S944" t="s">
        <v>12633</v>
      </c>
      <c r="T944" t="s">
        <v>21</v>
      </c>
      <c r="U944" s="1">
        <v>45943.425671296296</v>
      </c>
      <c r="V944" s="1">
        <v>46057.601724537039</v>
      </c>
      <c r="W944" t="s">
        <v>191</v>
      </c>
      <c r="X944">
        <v>1</v>
      </c>
      <c r="Y944">
        <f>COUNTIFS($C$2:C944,C944,$R$2:R944,R944)</f>
        <v>2</v>
      </c>
      <c r="Z944">
        <f>COUNTIFS($C$2:C944,C944)</f>
        <v>3</v>
      </c>
      <c r="AA944" cm="1">
        <f t="array" ref="AA944">SUMPRODUCT(($C$2:C944=C944)*(($R$2:R944="safe_families")+($R$2:R944="JSWP")))</f>
        <v>0</v>
      </c>
    </row>
    <row r="945" spans="1:27" x14ac:dyDescent="0.25">
      <c r="A945" t="s">
        <v>12632</v>
      </c>
      <c r="B945" t="s">
        <v>128</v>
      </c>
      <c r="C945" t="s">
        <v>9996</v>
      </c>
      <c r="D945" t="s">
        <v>14</v>
      </c>
      <c r="E945" t="s">
        <v>123</v>
      </c>
      <c r="F945" t="s">
        <v>124</v>
      </c>
      <c r="G945" t="s">
        <v>125</v>
      </c>
      <c r="H945" t="s">
        <v>129</v>
      </c>
      <c r="I945" t="s">
        <v>13</v>
      </c>
      <c r="J945" s="37">
        <v>45807</v>
      </c>
      <c r="K945" t="s">
        <v>9997</v>
      </c>
      <c r="L945" t="s">
        <v>7654</v>
      </c>
      <c r="M945" t="s">
        <v>7630</v>
      </c>
      <c r="N945" t="s">
        <v>12545</v>
      </c>
      <c r="O945" t="s">
        <v>3446</v>
      </c>
      <c r="P945" t="s">
        <v>877</v>
      </c>
      <c r="R945" t="s">
        <v>12453</v>
      </c>
      <c r="S945" t="s">
        <v>12633</v>
      </c>
      <c r="T945" t="s">
        <v>21</v>
      </c>
      <c r="U945" s="1">
        <v>45943.425671296296</v>
      </c>
      <c r="V945" s="1">
        <v>46057.601724537039</v>
      </c>
      <c r="W945" t="s">
        <v>191</v>
      </c>
      <c r="X945">
        <v>1</v>
      </c>
      <c r="Y945">
        <f>COUNTIFS($C$2:C945,C945,$R$2:R945,R945)</f>
        <v>1</v>
      </c>
      <c r="Z945">
        <f>COUNTIFS($C$2:C945,C945)</f>
        <v>1</v>
      </c>
      <c r="AA945" cm="1">
        <f t="array" ref="AA945">SUMPRODUCT(($C$2:C945=C945)*(($R$2:R945="safe_families")+($R$2:R945="JSWP")))</f>
        <v>0</v>
      </c>
    </row>
    <row r="946" spans="1:27" x14ac:dyDescent="0.25">
      <c r="A946" t="s">
        <v>12632</v>
      </c>
      <c r="B946" t="s">
        <v>128</v>
      </c>
      <c r="C946" t="s">
        <v>9998</v>
      </c>
      <c r="D946" t="s">
        <v>14</v>
      </c>
      <c r="E946" t="s">
        <v>123</v>
      </c>
      <c r="F946" t="s">
        <v>124</v>
      </c>
      <c r="G946" t="s">
        <v>125</v>
      </c>
      <c r="H946" t="s">
        <v>129</v>
      </c>
      <c r="I946" t="s">
        <v>13</v>
      </c>
      <c r="J946" s="37">
        <v>45807</v>
      </c>
      <c r="K946" t="s">
        <v>4051</v>
      </c>
      <c r="L946" t="s">
        <v>7654</v>
      </c>
      <c r="M946" t="s">
        <v>7630</v>
      </c>
      <c r="N946" t="s">
        <v>12545</v>
      </c>
      <c r="O946" t="s">
        <v>3446</v>
      </c>
      <c r="P946" t="s">
        <v>877</v>
      </c>
      <c r="R946" t="s">
        <v>12453</v>
      </c>
      <c r="S946" t="s">
        <v>12633</v>
      </c>
      <c r="T946" t="s">
        <v>21</v>
      </c>
      <c r="U946" s="1">
        <v>45943.425671296296</v>
      </c>
      <c r="V946" s="1">
        <v>46057.601724537039</v>
      </c>
      <c r="W946" t="s">
        <v>191</v>
      </c>
      <c r="X946">
        <v>1</v>
      </c>
      <c r="Y946">
        <f>COUNTIFS($C$2:C946,C946,$R$2:R946,R946)</f>
        <v>1</v>
      </c>
      <c r="Z946">
        <f>COUNTIFS($C$2:C946,C946)</f>
        <v>1</v>
      </c>
      <c r="AA946" cm="1">
        <f t="array" ref="AA946">SUMPRODUCT(($C$2:C946=C946)*(($R$2:R946="safe_families")+($R$2:R946="JSWP")))</f>
        <v>0</v>
      </c>
    </row>
    <row r="947" spans="1:27" x14ac:dyDescent="0.25">
      <c r="A947" t="s">
        <v>12632</v>
      </c>
      <c r="B947" t="s">
        <v>128</v>
      </c>
      <c r="C947" t="s">
        <v>9902</v>
      </c>
      <c r="D947" t="s">
        <v>14</v>
      </c>
      <c r="E947" t="s">
        <v>123</v>
      </c>
      <c r="F947" t="s">
        <v>124</v>
      </c>
      <c r="G947" t="s">
        <v>125</v>
      </c>
      <c r="H947" t="s">
        <v>129</v>
      </c>
      <c r="I947" t="s">
        <v>13</v>
      </c>
      <c r="J947" s="37">
        <v>45807</v>
      </c>
      <c r="K947" t="s">
        <v>9903</v>
      </c>
      <c r="L947" t="s">
        <v>7654</v>
      </c>
      <c r="M947" t="s">
        <v>7754</v>
      </c>
      <c r="N947" t="s">
        <v>12545</v>
      </c>
      <c r="O947" t="s">
        <v>3446</v>
      </c>
      <c r="P947" t="s">
        <v>877</v>
      </c>
      <c r="R947" t="s">
        <v>12453</v>
      </c>
      <c r="S947" t="s">
        <v>12633</v>
      </c>
      <c r="T947" t="s">
        <v>21</v>
      </c>
      <c r="U947" s="1">
        <v>45943.425671296296</v>
      </c>
      <c r="V947" s="1">
        <v>46057.601724537039</v>
      </c>
      <c r="W947" t="s">
        <v>191</v>
      </c>
      <c r="X947">
        <v>1</v>
      </c>
      <c r="Y947">
        <f>COUNTIFS($C$2:C947,C947,$R$2:R947,R947)</f>
        <v>2</v>
      </c>
      <c r="Z947">
        <f>COUNTIFS($C$2:C947,C947)</f>
        <v>3</v>
      </c>
      <c r="AA947" cm="1">
        <f t="array" ref="AA947">SUMPRODUCT(($C$2:C947=C947)*(($R$2:R947="safe_families")+($R$2:R947="JSWP")))</f>
        <v>0</v>
      </c>
    </row>
    <row r="948" spans="1:27" x14ac:dyDescent="0.25">
      <c r="A948" t="s">
        <v>12632</v>
      </c>
      <c r="B948" t="s">
        <v>128</v>
      </c>
      <c r="C948" t="s">
        <v>10013</v>
      </c>
      <c r="D948" t="s">
        <v>14</v>
      </c>
      <c r="E948" t="s">
        <v>123</v>
      </c>
      <c r="F948" t="s">
        <v>124</v>
      </c>
      <c r="G948" t="s">
        <v>125</v>
      </c>
      <c r="H948" t="s">
        <v>129</v>
      </c>
      <c r="I948" t="s">
        <v>13</v>
      </c>
      <c r="J948" s="37">
        <v>45807</v>
      </c>
      <c r="K948" t="s">
        <v>10014</v>
      </c>
      <c r="L948" t="s">
        <v>7654</v>
      </c>
      <c r="M948" t="s">
        <v>7630</v>
      </c>
      <c r="N948" t="s">
        <v>12545</v>
      </c>
      <c r="O948" t="s">
        <v>3446</v>
      </c>
      <c r="P948" t="s">
        <v>877</v>
      </c>
      <c r="R948" t="s">
        <v>12453</v>
      </c>
      <c r="S948" t="s">
        <v>12633</v>
      </c>
      <c r="T948" t="s">
        <v>21</v>
      </c>
      <c r="U948" s="1">
        <v>45943.425671296296</v>
      </c>
      <c r="V948" s="1">
        <v>46057.601724537039</v>
      </c>
      <c r="W948" t="s">
        <v>191</v>
      </c>
      <c r="X948">
        <v>1</v>
      </c>
      <c r="Y948">
        <f>COUNTIFS($C$2:C948,C948,$R$2:R948,R948)</f>
        <v>1</v>
      </c>
      <c r="Z948">
        <f>COUNTIFS($C$2:C948,C948)</f>
        <v>1</v>
      </c>
      <c r="AA948" cm="1">
        <f t="array" ref="AA948">SUMPRODUCT(($C$2:C948=C948)*(($R$2:R948="safe_families")+($R$2:R948="JSWP")))</f>
        <v>0</v>
      </c>
    </row>
    <row r="949" spans="1:27" x14ac:dyDescent="0.25">
      <c r="A949" t="s">
        <v>12632</v>
      </c>
      <c r="B949" t="s">
        <v>128</v>
      </c>
      <c r="C949" t="s">
        <v>9862</v>
      </c>
      <c r="D949" t="s">
        <v>14</v>
      </c>
      <c r="E949" t="s">
        <v>123</v>
      </c>
      <c r="F949" t="s">
        <v>124</v>
      </c>
      <c r="G949" t="s">
        <v>125</v>
      </c>
      <c r="H949" t="s">
        <v>129</v>
      </c>
      <c r="I949" t="s">
        <v>13</v>
      </c>
      <c r="J949" s="37">
        <v>45807</v>
      </c>
      <c r="K949" t="s">
        <v>9863</v>
      </c>
      <c r="L949" t="s">
        <v>7631</v>
      </c>
      <c r="M949" t="s">
        <v>7754</v>
      </c>
      <c r="N949" t="s">
        <v>12545</v>
      </c>
      <c r="O949" t="s">
        <v>3446</v>
      </c>
      <c r="P949" t="s">
        <v>877</v>
      </c>
      <c r="R949" t="s">
        <v>12453</v>
      </c>
      <c r="S949" t="s">
        <v>12633</v>
      </c>
      <c r="T949" t="s">
        <v>21</v>
      </c>
      <c r="U949" s="1">
        <v>45943.425671296296</v>
      </c>
      <c r="V949" s="1">
        <v>46057.601724537039</v>
      </c>
      <c r="W949" t="s">
        <v>191</v>
      </c>
      <c r="X949">
        <v>1</v>
      </c>
      <c r="Y949">
        <f>COUNTIFS($C$2:C949,C949,$R$2:R949,R949)</f>
        <v>2</v>
      </c>
      <c r="Z949">
        <f>COUNTIFS($C$2:C949,C949)</f>
        <v>3</v>
      </c>
      <c r="AA949" cm="1">
        <f t="array" ref="AA949">SUMPRODUCT(($C$2:C949=C949)*(($R$2:R949="safe_families")+($R$2:R949="JSWP")))</f>
        <v>0</v>
      </c>
    </row>
    <row r="950" spans="1:27" x14ac:dyDescent="0.25">
      <c r="A950" t="s">
        <v>12632</v>
      </c>
      <c r="B950" t="s">
        <v>128</v>
      </c>
      <c r="C950" t="s">
        <v>10001</v>
      </c>
      <c r="D950" t="s">
        <v>14</v>
      </c>
      <c r="E950" t="s">
        <v>123</v>
      </c>
      <c r="F950" t="s">
        <v>124</v>
      </c>
      <c r="G950" t="s">
        <v>125</v>
      </c>
      <c r="H950" t="s">
        <v>129</v>
      </c>
      <c r="I950" t="s">
        <v>13</v>
      </c>
      <c r="J950" s="37">
        <v>45807</v>
      </c>
      <c r="K950" t="s">
        <v>10002</v>
      </c>
      <c r="L950" t="s">
        <v>7654</v>
      </c>
      <c r="M950" t="s">
        <v>7630</v>
      </c>
      <c r="N950" t="s">
        <v>12545</v>
      </c>
      <c r="O950" t="s">
        <v>3446</v>
      </c>
      <c r="P950" t="s">
        <v>877</v>
      </c>
      <c r="R950" t="s">
        <v>12453</v>
      </c>
      <c r="S950" t="s">
        <v>12633</v>
      </c>
      <c r="T950" t="s">
        <v>21</v>
      </c>
      <c r="U950" s="1">
        <v>45943.425671296296</v>
      </c>
      <c r="V950" s="1">
        <v>46057.601724537039</v>
      </c>
      <c r="W950" t="s">
        <v>191</v>
      </c>
      <c r="X950">
        <v>1</v>
      </c>
      <c r="Y950">
        <f>COUNTIFS($C$2:C950,C950,$R$2:R950,R950)</f>
        <v>1</v>
      </c>
      <c r="Z950">
        <f>COUNTIFS($C$2:C950,C950)</f>
        <v>1</v>
      </c>
      <c r="AA950" cm="1">
        <f t="array" ref="AA950">SUMPRODUCT(($C$2:C950=C950)*(($R$2:R950="safe_families")+($R$2:R950="JSWP")))</f>
        <v>0</v>
      </c>
    </row>
    <row r="951" spans="1:27" x14ac:dyDescent="0.25">
      <c r="A951" t="s">
        <v>12632</v>
      </c>
      <c r="B951" t="s">
        <v>128</v>
      </c>
      <c r="C951" t="s">
        <v>10003</v>
      </c>
      <c r="D951" t="s">
        <v>14</v>
      </c>
      <c r="E951" t="s">
        <v>123</v>
      </c>
      <c r="F951" t="s">
        <v>124</v>
      </c>
      <c r="G951" t="s">
        <v>125</v>
      </c>
      <c r="H951" t="s">
        <v>129</v>
      </c>
      <c r="I951" t="s">
        <v>13</v>
      </c>
      <c r="J951" s="37">
        <v>45807</v>
      </c>
      <c r="K951" t="s">
        <v>10004</v>
      </c>
      <c r="L951" t="s">
        <v>7631</v>
      </c>
      <c r="M951" t="s">
        <v>7630</v>
      </c>
      <c r="N951" t="s">
        <v>12545</v>
      </c>
      <c r="O951" t="s">
        <v>3446</v>
      </c>
      <c r="P951" t="s">
        <v>877</v>
      </c>
      <c r="R951" t="s">
        <v>12453</v>
      </c>
      <c r="S951" t="s">
        <v>12633</v>
      </c>
      <c r="T951" t="s">
        <v>21</v>
      </c>
      <c r="U951" s="1">
        <v>45943.425671296296</v>
      </c>
      <c r="V951" s="1">
        <v>46057.601724537039</v>
      </c>
      <c r="W951" t="s">
        <v>191</v>
      </c>
      <c r="X951">
        <v>1</v>
      </c>
      <c r="Y951">
        <f>COUNTIFS($C$2:C951,C951,$R$2:R951,R951)</f>
        <v>1</v>
      </c>
      <c r="Z951">
        <f>COUNTIFS($C$2:C951,C951)</f>
        <v>1</v>
      </c>
      <c r="AA951" cm="1">
        <f t="array" ref="AA951">SUMPRODUCT(($C$2:C951=C951)*(($R$2:R951="safe_families")+($R$2:R951="JSWP")))</f>
        <v>0</v>
      </c>
    </row>
    <row r="952" spans="1:27" x14ac:dyDescent="0.25">
      <c r="A952" t="s">
        <v>12632</v>
      </c>
      <c r="B952" t="s">
        <v>128</v>
      </c>
      <c r="C952" t="s">
        <v>9860</v>
      </c>
      <c r="D952" t="s">
        <v>14</v>
      </c>
      <c r="E952" t="s">
        <v>123</v>
      </c>
      <c r="F952" t="s">
        <v>124</v>
      </c>
      <c r="G952" t="s">
        <v>125</v>
      </c>
      <c r="H952" t="s">
        <v>129</v>
      </c>
      <c r="I952" t="s">
        <v>13</v>
      </c>
      <c r="J952" s="37">
        <v>45807</v>
      </c>
      <c r="K952" t="s">
        <v>9861</v>
      </c>
      <c r="L952" t="s">
        <v>7654</v>
      </c>
      <c r="M952" t="s">
        <v>7630</v>
      </c>
      <c r="N952" t="s">
        <v>12545</v>
      </c>
      <c r="O952" t="s">
        <v>3446</v>
      </c>
      <c r="P952" t="s">
        <v>877</v>
      </c>
      <c r="R952" t="s">
        <v>12453</v>
      </c>
      <c r="S952" t="s">
        <v>12633</v>
      </c>
      <c r="T952" t="s">
        <v>21</v>
      </c>
      <c r="U952" s="1">
        <v>45943.425671296296</v>
      </c>
      <c r="V952" s="1">
        <v>46057.601724537039</v>
      </c>
      <c r="W952" t="s">
        <v>191</v>
      </c>
      <c r="X952">
        <v>1</v>
      </c>
      <c r="Y952">
        <f>COUNTIFS($C$2:C952,C952,$R$2:R952,R952)</f>
        <v>2</v>
      </c>
      <c r="Z952">
        <f>COUNTIFS($C$2:C952,C952)</f>
        <v>3</v>
      </c>
      <c r="AA952" cm="1">
        <f t="array" ref="AA952">SUMPRODUCT(($C$2:C952=C952)*(($R$2:R952="safe_families")+($R$2:R952="JSWP")))</f>
        <v>0</v>
      </c>
    </row>
    <row r="953" spans="1:27" x14ac:dyDescent="0.25">
      <c r="A953" t="s">
        <v>12632</v>
      </c>
      <c r="B953" t="s">
        <v>128</v>
      </c>
      <c r="C953" t="s">
        <v>9992</v>
      </c>
      <c r="D953" t="s">
        <v>14</v>
      </c>
      <c r="E953" t="s">
        <v>123</v>
      </c>
      <c r="F953" t="s">
        <v>124</v>
      </c>
      <c r="G953" t="s">
        <v>125</v>
      </c>
      <c r="H953" t="s">
        <v>129</v>
      </c>
      <c r="I953" t="s">
        <v>13</v>
      </c>
      <c r="J953" s="37">
        <v>45807</v>
      </c>
      <c r="K953" t="s">
        <v>9993</v>
      </c>
      <c r="L953" t="s">
        <v>7654</v>
      </c>
      <c r="M953" t="s">
        <v>7630</v>
      </c>
      <c r="N953" t="s">
        <v>12545</v>
      </c>
      <c r="O953" t="s">
        <v>3446</v>
      </c>
      <c r="P953" t="s">
        <v>877</v>
      </c>
      <c r="R953" t="s">
        <v>12453</v>
      </c>
      <c r="S953" t="s">
        <v>12633</v>
      </c>
      <c r="T953" t="s">
        <v>21</v>
      </c>
      <c r="U953" s="1">
        <v>45943.425671296296</v>
      </c>
      <c r="V953" s="1">
        <v>46057.601724537039</v>
      </c>
      <c r="W953" t="s">
        <v>191</v>
      </c>
      <c r="X953">
        <v>1</v>
      </c>
      <c r="Y953">
        <f>COUNTIFS($C$2:C953,C953,$R$2:R953,R953)</f>
        <v>1</v>
      </c>
      <c r="Z953">
        <f>COUNTIFS($C$2:C953,C953)</f>
        <v>1</v>
      </c>
      <c r="AA953" cm="1">
        <f t="array" ref="AA953">SUMPRODUCT(($C$2:C953=C953)*(($R$2:R953="safe_families")+($R$2:R953="JSWP")))</f>
        <v>0</v>
      </c>
    </row>
    <row r="954" spans="1:27" x14ac:dyDescent="0.25">
      <c r="A954" t="s">
        <v>12632</v>
      </c>
      <c r="B954" t="s">
        <v>128</v>
      </c>
      <c r="C954" t="s">
        <v>10005</v>
      </c>
      <c r="D954" t="s">
        <v>14</v>
      </c>
      <c r="E954" t="s">
        <v>123</v>
      </c>
      <c r="F954" t="s">
        <v>124</v>
      </c>
      <c r="G954" t="s">
        <v>125</v>
      </c>
      <c r="H954" t="s">
        <v>129</v>
      </c>
      <c r="I954" t="s">
        <v>13</v>
      </c>
      <c r="J954" s="37">
        <v>45807</v>
      </c>
      <c r="K954" t="s">
        <v>10006</v>
      </c>
      <c r="L954" t="s">
        <v>7654</v>
      </c>
      <c r="M954" t="s">
        <v>7630</v>
      </c>
      <c r="N954" t="s">
        <v>12545</v>
      </c>
      <c r="O954" t="s">
        <v>3446</v>
      </c>
      <c r="P954" t="s">
        <v>877</v>
      </c>
      <c r="R954" t="s">
        <v>12453</v>
      </c>
      <c r="S954" t="s">
        <v>12633</v>
      </c>
      <c r="T954" t="s">
        <v>21</v>
      </c>
      <c r="U954" s="1">
        <v>45943.425671296296</v>
      </c>
      <c r="V954" s="1">
        <v>46057.601724537039</v>
      </c>
      <c r="W954" t="s">
        <v>191</v>
      </c>
      <c r="X954">
        <v>1</v>
      </c>
      <c r="Y954">
        <f>COUNTIFS($C$2:C954,C954,$R$2:R954,R954)</f>
        <v>1</v>
      </c>
      <c r="Z954">
        <f>COUNTIFS($C$2:C954,C954)</f>
        <v>1</v>
      </c>
      <c r="AA954" cm="1">
        <f t="array" ref="AA954">SUMPRODUCT(($C$2:C954=C954)*(($R$2:R954="safe_families")+($R$2:R954="JSWP")))</f>
        <v>0</v>
      </c>
    </row>
    <row r="955" spans="1:27" x14ac:dyDescent="0.25">
      <c r="A955" t="s">
        <v>12632</v>
      </c>
      <c r="B955" t="s">
        <v>128</v>
      </c>
      <c r="C955" t="s">
        <v>9994</v>
      </c>
      <c r="D955" t="s">
        <v>14</v>
      </c>
      <c r="E955" t="s">
        <v>123</v>
      </c>
      <c r="F955" t="s">
        <v>124</v>
      </c>
      <c r="G955" t="s">
        <v>125</v>
      </c>
      <c r="H955" t="s">
        <v>129</v>
      </c>
      <c r="I955" t="s">
        <v>13</v>
      </c>
      <c r="J955" s="37">
        <v>45807</v>
      </c>
      <c r="K955" t="s">
        <v>9995</v>
      </c>
      <c r="L955" t="s">
        <v>7654</v>
      </c>
      <c r="M955" t="s">
        <v>7630</v>
      </c>
      <c r="N955" t="s">
        <v>12545</v>
      </c>
      <c r="O955" t="s">
        <v>3446</v>
      </c>
      <c r="P955" t="s">
        <v>877</v>
      </c>
      <c r="R955" t="s">
        <v>12453</v>
      </c>
      <c r="S955" t="s">
        <v>12633</v>
      </c>
      <c r="T955" t="s">
        <v>21</v>
      </c>
      <c r="U955" s="1">
        <v>45943.425671296296</v>
      </c>
      <c r="V955" s="1">
        <v>46057.601724537039</v>
      </c>
      <c r="W955" t="s">
        <v>191</v>
      </c>
      <c r="X955">
        <v>1</v>
      </c>
      <c r="Y955">
        <f>COUNTIFS($C$2:C955,C955,$R$2:R955,R955)</f>
        <v>1</v>
      </c>
      <c r="Z955">
        <f>COUNTIFS($C$2:C955,C955)</f>
        <v>1</v>
      </c>
      <c r="AA955" cm="1">
        <f t="array" ref="AA955">SUMPRODUCT(($C$2:C955=C955)*(($R$2:R955="safe_families")+($R$2:R955="JSWP")))</f>
        <v>0</v>
      </c>
    </row>
    <row r="956" spans="1:27" x14ac:dyDescent="0.25">
      <c r="A956" t="s">
        <v>12632</v>
      </c>
      <c r="B956" t="s">
        <v>128</v>
      </c>
      <c r="C956" t="s">
        <v>10009</v>
      </c>
      <c r="D956" t="s">
        <v>14</v>
      </c>
      <c r="E956" t="s">
        <v>123</v>
      </c>
      <c r="F956" t="s">
        <v>124</v>
      </c>
      <c r="G956" t="s">
        <v>125</v>
      </c>
      <c r="H956" t="s">
        <v>129</v>
      </c>
      <c r="I956" t="s">
        <v>13</v>
      </c>
      <c r="J956" s="37">
        <v>45807</v>
      </c>
      <c r="K956" t="s">
        <v>10010</v>
      </c>
      <c r="L956" t="s">
        <v>7631</v>
      </c>
      <c r="M956" t="s">
        <v>7630</v>
      </c>
      <c r="N956" t="s">
        <v>12545</v>
      </c>
      <c r="O956" t="s">
        <v>3446</v>
      </c>
      <c r="P956" t="s">
        <v>877</v>
      </c>
      <c r="R956" t="s">
        <v>12453</v>
      </c>
      <c r="S956" t="s">
        <v>12633</v>
      </c>
      <c r="T956" t="s">
        <v>21</v>
      </c>
      <c r="U956" s="1">
        <v>45943.425671296296</v>
      </c>
      <c r="V956" s="1">
        <v>46057.601724537039</v>
      </c>
      <c r="W956" t="s">
        <v>191</v>
      </c>
      <c r="X956">
        <v>1</v>
      </c>
      <c r="Y956">
        <f>COUNTIFS($C$2:C956,C956,$R$2:R956,R956)</f>
        <v>1</v>
      </c>
      <c r="Z956">
        <f>COUNTIFS($C$2:C956,C956)</f>
        <v>1</v>
      </c>
      <c r="AA956" cm="1">
        <f t="array" ref="AA956">SUMPRODUCT(($C$2:C956=C956)*(($R$2:R956="safe_families")+($R$2:R956="JSWP")))</f>
        <v>0</v>
      </c>
    </row>
    <row r="957" spans="1:27" x14ac:dyDescent="0.25">
      <c r="A957" t="s">
        <v>12632</v>
      </c>
      <c r="B957" t="s">
        <v>128</v>
      </c>
      <c r="C957" t="s">
        <v>10011</v>
      </c>
      <c r="D957" t="s">
        <v>14</v>
      </c>
      <c r="E957" t="s">
        <v>123</v>
      </c>
      <c r="F957" t="s">
        <v>124</v>
      </c>
      <c r="G957" t="s">
        <v>125</v>
      </c>
      <c r="H957" t="s">
        <v>129</v>
      </c>
      <c r="I957" t="s">
        <v>13</v>
      </c>
      <c r="J957" s="37">
        <v>45807</v>
      </c>
      <c r="K957" t="s">
        <v>10012</v>
      </c>
      <c r="L957" t="s">
        <v>7654</v>
      </c>
      <c r="M957" t="s">
        <v>7630</v>
      </c>
      <c r="N957" t="s">
        <v>12545</v>
      </c>
      <c r="O957" t="s">
        <v>3446</v>
      </c>
      <c r="P957" t="s">
        <v>877</v>
      </c>
      <c r="R957" t="s">
        <v>12453</v>
      </c>
      <c r="S957" t="s">
        <v>12633</v>
      </c>
      <c r="T957" t="s">
        <v>21</v>
      </c>
      <c r="U957" s="1">
        <v>45943.425671296296</v>
      </c>
      <c r="V957" s="1">
        <v>46057.601724537039</v>
      </c>
      <c r="W957" t="s">
        <v>191</v>
      </c>
      <c r="X957">
        <v>1</v>
      </c>
      <c r="Y957">
        <f>COUNTIFS($C$2:C957,C957,$R$2:R957,R957)</f>
        <v>1</v>
      </c>
      <c r="Z957">
        <f>COUNTIFS($C$2:C957,C957)</f>
        <v>1</v>
      </c>
      <c r="AA957" cm="1">
        <f t="array" ref="AA957">SUMPRODUCT(($C$2:C957=C957)*(($R$2:R957="safe_families")+($R$2:R957="JSWP")))</f>
        <v>0</v>
      </c>
    </row>
    <row r="958" spans="1:27" x14ac:dyDescent="0.25">
      <c r="A958" t="s">
        <v>12632</v>
      </c>
      <c r="B958" t="s">
        <v>128</v>
      </c>
      <c r="C958" t="s">
        <v>10007</v>
      </c>
      <c r="D958" t="s">
        <v>14</v>
      </c>
      <c r="E958" t="s">
        <v>123</v>
      </c>
      <c r="F958" t="s">
        <v>124</v>
      </c>
      <c r="G958" t="s">
        <v>125</v>
      </c>
      <c r="H958" t="s">
        <v>129</v>
      </c>
      <c r="I958" t="s">
        <v>13</v>
      </c>
      <c r="J958" s="37">
        <v>45807</v>
      </c>
      <c r="K958" t="s">
        <v>10008</v>
      </c>
      <c r="L958" t="s">
        <v>7631</v>
      </c>
      <c r="M958" t="s">
        <v>7630</v>
      </c>
      <c r="N958" t="s">
        <v>12545</v>
      </c>
      <c r="O958" t="s">
        <v>3446</v>
      </c>
      <c r="P958" t="s">
        <v>877</v>
      </c>
      <c r="R958" t="s">
        <v>12453</v>
      </c>
      <c r="S958" t="s">
        <v>12633</v>
      </c>
      <c r="T958" t="s">
        <v>21</v>
      </c>
      <c r="U958" s="1">
        <v>45943.425671296296</v>
      </c>
      <c r="V958" s="1">
        <v>46057.601724537039</v>
      </c>
      <c r="W958" t="s">
        <v>191</v>
      </c>
      <c r="X958">
        <v>1</v>
      </c>
      <c r="Y958">
        <f>COUNTIFS($C$2:C958,C958,$R$2:R958,R958)</f>
        <v>1</v>
      </c>
      <c r="Z958">
        <f>COUNTIFS($C$2:C958,C958)</f>
        <v>1</v>
      </c>
      <c r="AA958" cm="1">
        <f t="array" ref="AA958">SUMPRODUCT(($C$2:C958=C958)*(($R$2:R958="safe_families")+($R$2:R958="JSWP")))</f>
        <v>0</v>
      </c>
    </row>
    <row r="959" spans="1:27" x14ac:dyDescent="0.25">
      <c r="A959" t="s">
        <v>12634</v>
      </c>
      <c r="C959" t="s">
        <v>7964</v>
      </c>
      <c r="J959" s="37">
        <v>45807</v>
      </c>
      <c r="K959" t="s">
        <v>7966</v>
      </c>
      <c r="L959" t="s">
        <v>7654</v>
      </c>
      <c r="M959" t="s">
        <v>7630</v>
      </c>
      <c r="N959" t="s">
        <v>12462</v>
      </c>
      <c r="O959" t="s">
        <v>182</v>
      </c>
      <c r="P959" t="s">
        <v>287</v>
      </c>
      <c r="Q959" t="s">
        <v>200</v>
      </c>
      <c r="R959" t="s">
        <v>12453</v>
      </c>
      <c r="S959" t="s">
        <v>12583</v>
      </c>
      <c r="T959" t="s">
        <v>19</v>
      </c>
      <c r="U959" s="1">
        <v>45922.287210648145</v>
      </c>
      <c r="V959" s="1">
        <v>46057.597708333335</v>
      </c>
      <c r="W959" t="s">
        <v>191</v>
      </c>
      <c r="X959">
        <v>1</v>
      </c>
      <c r="Y959">
        <f>COUNTIFS($C$2:C959,C959,$R$2:R959,R959)</f>
        <v>2</v>
      </c>
      <c r="Z959">
        <f>COUNTIFS($C$2:C959,C959)</f>
        <v>2</v>
      </c>
      <c r="AA959" cm="1">
        <f t="array" ref="AA959">SUMPRODUCT(($C$2:C959=C959)*(($R$2:R959="safe_families")+($R$2:R959="JSWP")))</f>
        <v>0</v>
      </c>
    </row>
    <row r="960" spans="1:27" x14ac:dyDescent="0.25">
      <c r="A960" t="s">
        <v>12634</v>
      </c>
      <c r="C960" t="s">
        <v>7967</v>
      </c>
      <c r="J960" s="37">
        <v>45807</v>
      </c>
      <c r="K960" t="s">
        <v>7968</v>
      </c>
      <c r="L960" t="s">
        <v>7631</v>
      </c>
      <c r="M960" t="s">
        <v>7630</v>
      </c>
      <c r="N960" t="s">
        <v>12462</v>
      </c>
      <c r="O960" t="s">
        <v>182</v>
      </c>
      <c r="P960" t="s">
        <v>287</v>
      </c>
      <c r="Q960" t="s">
        <v>200</v>
      </c>
      <c r="R960" t="s">
        <v>12453</v>
      </c>
      <c r="S960" t="s">
        <v>12583</v>
      </c>
      <c r="T960" t="s">
        <v>19</v>
      </c>
      <c r="U960" s="1">
        <v>45922.287210648145</v>
      </c>
      <c r="V960" s="1">
        <v>46057.597708333335</v>
      </c>
      <c r="W960" t="s">
        <v>191</v>
      </c>
      <c r="X960">
        <v>1</v>
      </c>
      <c r="Y960">
        <f>COUNTIFS($C$2:C960,C960,$R$2:R960,R960)</f>
        <v>2</v>
      </c>
      <c r="Z960">
        <f>COUNTIFS($C$2:C960,C960)</f>
        <v>2</v>
      </c>
      <c r="AA960" cm="1">
        <f t="array" ref="AA960">SUMPRODUCT(($C$2:C960=C960)*(($R$2:R960="safe_families")+($R$2:R960="JSWP")))</f>
        <v>0</v>
      </c>
    </row>
    <row r="961" spans="1:27" x14ac:dyDescent="0.25">
      <c r="A961" t="s">
        <v>12634</v>
      </c>
      <c r="C961" t="s">
        <v>7961</v>
      </c>
      <c r="J961" s="37">
        <v>45807</v>
      </c>
      <c r="K961" t="s">
        <v>7962</v>
      </c>
      <c r="L961" t="s">
        <v>7654</v>
      </c>
      <c r="M961" t="s">
        <v>7630</v>
      </c>
      <c r="N961" t="s">
        <v>12462</v>
      </c>
      <c r="O961" t="s">
        <v>182</v>
      </c>
      <c r="P961" t="s">
        <v>287</v>
      </c>
      <c r="Q961" t="s">
        <v>200</v>
      </c>
      <c r="R961" t="s">
        <v>12453</v>
      </c>
      <c r="S961" t="s">
        <v>12583</v>
      </c>
      <c r="T961" t="s">
        <v>19</v>
      </c>
      <c r="U961" s="1">
        <v>45922.287210648145</v>
      </c>
      <c r="V961" s="1">
        <v>46057.597708333335</v>
      </c>
      <c r="W961" t="s">
        <v>191</v>
      </c>
      <c r="X961">
        <v>1</v>
      </c>
      <c r="Y961">
        <f>COUNTIFS($C$2:C961,C961,$R$2:R961,R961)</f>
        <v>2</v>
      </c>
      <c r="Z961">
        <f>COUNTIFS($C$2:C961,C961)</f>
        <v>2</v>
      </c>
      <c r="AA961" cm="1">
        <f t="array" ref="AA961">SUMPRODUCT(($C$2:C961=C961)*(($R$2:R961="safe_families")+($R$2:R961="JSWP")))</f>
        <v>0</v>
      </c>
    </row>
    <row r="962" spans="1:27" x14ac:dyDescent="0.25">
      <c r="A962" t="s">
        <v>12634</v>
      </c>
      <c r="C962" t="s">
        <v>7868</v>
      </c>
      <c r="J962" s="37">
        <v>45807</v>
      </c>
      <c r="K962" t="s">
        <v>7869</v>
      </c>
      <c r="L962" t="s">
        <v>7631</v>
      </c>
      <c r="M962" t="s">
        <v>7630</v>
      </c>
      <c r="N962" t="s">
        <v>12462</v>
      </c>
      <c r="O962" t="s">
        <v>182</v>
      </c>
      <c r="P962" t="s">
        <v>287</v>
      </c>
      <c r="Q962" t="s">
        <v>200</v>
      </c>
      <c r="R962" t="s">
        <v>12453</v>
      </c>
      <c r="S962" t="s">
        <v>12583</v>
      </c>
      <c r="T962" t="s">
        <v>19</v>
      </c>
      <c r="U962" s="1">
        <v>45922.287210648145</v>
      </c>
      <c r="V962" s="1">
        <v>46057.597708333335</v>
      </c>
      <c r="W962" t="s">
        <v>191</v>
      </c>
      <c r="X962">
        <v>1</v>
      </c>
      <c r="Y962">
        <f>COUNTIFS($C$2:C962,C962,$R$2:R962,R962)</f>
        <v>2</v>
      </c>
      <c r="Z962">
        <f>COUNTIFS($C$2:C962,C962)</f>
        <v>2</v>
      </c>
      <c r="AA962" cm="1">
        <f t="array" ref="AA962">SUMPRODUCT(($C$2:C962=C962)*(($R$2:R962="safe_families")+($R$2:R962="JSWP")))</f>
        <v>0</v>
      </c>
    </row>
    <row r="963" spans="1:27" x14ac:dyDescent="0.25">
      <c r="A963" t="s">
        <v>12634</v>
      </c>
      <c r="C963" t="s">
        <v>7864</v>
      </c>
      <c r="J963" s="37">
        <v>45807</v>
      </c>
      <c r="K963" t="s">
        <v>565</v>
      </c>
      <c r="L963" t="s">
        <v>7631</v>
      </c>
      <c r="M963" t="s">
        <v>7630</v>
      </c>
      <c r="N963" t="s">
        <v>12462</v>
      </c>
      <c r="O963" t="s">
        <v>182</v>
      </c>
      <c r="P963" t="s">
        <v>287</v>
      </c>
      <c r="Q963" t="s">
        <v>200</v>
      </c>
      <c r="R963" t="s">
        <v>12453</v>
      </c>
      <c r="S963" t="s">
        <v>12583</v>
      </c>
      <c r="T963" t="s">
        <v>19</v>
      </c>
      <c r="U963" s="1">
        <v>45922.287210648145</v>
      </c>
      <c r="V963" s="1">
        <v>46057.597708333335</v>
      </c>
      <c r="W963" t="s">
        <v>191</v>
      </c>
      <c r="X963">
        <v>1</v>
      </c>
      <c r="Y963">
        <f>COUNTIFS($C$2:C963,C963,$R$2:R963,R963)</f>
        <v>2</v>
      </c>
      <c r="Z963">
        <f>COUNTIFS($C$2:C963,C963)</f>
        <v>2</v>
      </c>
      <c r="AA963" cm="1">
        <f t="array" ref="AA963">SUMPRODUCT(($C$2:C963=C963)*(($R$2:R963="safe_families")+($R$2:R963="JSWP")))</f>
        <v>0</v>
      </c>
    </row>
    <row r="964" spans="1:27" x14ac:dyDescent="0.25">
      <c r="A964" t="s">
        <v>12634</v>
      </c>
      <c r="C964" t="s">
        <v>7959</v>
      </c>
      <c r="J964" s="37">
        <v>45807</v>
      </c>
      <c r="K964" t="s">
        <v>7960</v>
      </c>
      <c r="L964" t="s">
        <v>7654</v>
      </c>
      <c r="M964" t="s">
        <v>7630</v>
      </c>
      <c r="N964" t="s">
        <v>12462</v>
      </c>
      <c r="O964" t="s">
        <v>182</v>
      </c>
      <c r="P964" t="s">
        <v>287</v>
      </c>
      <c r="Q964" t="s">
        <v>200</v>
      </c>
      <c r="R964" t="s">
        <v>12453</v>
      </c>
      <c r="S964" t="s">
        <v>12583</v>
      </c>
      <c r="T964" t="s">
        <v>19</v>
      </c>
      <c r="U964" s="1">
        <v>45922.287210648145</v>
      </c>
      <c r="V964" s="1">
        <v>46057.597708333335</v>
      </c>
      <c r="W964" t="s">
        <v>191</v>
      </c>
      <c r="X964">
        <v>1</v>
      </c>
      <c r="Y964">
        <f>COUNTIFS($C$2:C964,C964,$R$2:R964,R964)</f>
        <v>2</v>
      </c>
      <c r="Z964">
        <f>COUNTIFS($C$2:C964,C964)</f>
        <v>2</v>
      </c>
      <c r="AA964" cm="1">
        <f t="array" ref="AA964">SUMPRODUCT(($C$2:C964=C964)*(($R$2:R964="safe_families")+($R$2:R964="JSWP")))</f>
        <v>0</v>
      </c>
    </row>
    <row r="965" spans="1:27" x14ac:dyDescent="0.25">
      <c r="A965" t="s">
        <v>12634</v>
      </c>
      <c r="C965" t="s">
        <v>7955</v>
      </c>
      <c r="J965" s="37">
        <v>45807</v>
      </c>
      <c r="K965" t="s">
        <v>7958</v>
      </c>
      <c r="L965" t="s">
        <v>7654</v>
      </c>
      <c r="M965" t="s">
        <v>7630</v>
      </c>
      <c r="N965" t="s">
        <v>12462</v>
      </c>
      <c r="O965" t="s">
        <v>182</v>
      </c>
      <c r="P965" t="s">
        <v>287</v>
      </c>
      <c r="Q965" t="s">
        <v>200</v>
      </c>
      <c r="R965" t="s">
        <v>12453</v>
      </c>
      <c r="S965" t="s">
        <v>12583</v>
      </c>
      <c r="T965" t="s">
        <v>19</v>
      </c>
      <c r="U965" s="1">
        <v>45922.287210648145</v>
      </c>
      <c r="V965" s="1">
        <v>46057.597708333335</v>
      </c>
      <c r="W965" t="s">
        <v>191</v>
      </c>
      <c r="X965">
        <v>1</v>
      </c>
      <c r="Y965">
        <f>COUNTIFS($C$2:C965,C965,$R$2:R965,R965)</f>
        <v>2</v>
      </c>
      <c r="Z965">
        <f>COUNTIFS($C$2:C965,C965)</f>
        <v>2</v>
      </c>
      <c r="AA965" cm="1">
        <f t="array" ref="AA965">SUMPRODUCT(($C$2:C965=C965)*(($R$2:R965="safe_families")+($R$2:R965="JSWP")))</f>
        <v>0</v>
      </c>
    </row>
    <row r="966" spans="1:27" x14ac:dyDescent="0.25">
      <c r="A966" t="s">
        <v>12634</v>
      </c>
      <c r="C966" t="s">
        <v>7953</v>
      </c>
      <c r="J966" s="37">
        <v>45807</v>
      </c>
      <c r="K966" t="s">
        <v>7954</v>
      </c>
      <c r="L966" t="s">
        <v>7654</v>
      </c>
      <c r="M966" t="s">
        <v>7630</v>
      </c>
      <c r="N966" t="s">
        <v>12462</v>
      </c>
      <c r="O966" t="s">
        <v>182</v>
      </c>
      <c r="P966" t="s">
        <v>287</v>
      </c>
      <c r="Q966" t="s">
        <v>200</v>
      </c>
      <c r="R966" t="s">
        <v>12453</v>
      </c>
      <c r="S966" t="s">
        <v>12583</v>
      </c>
      <c r="T966" t="s">
        <v>19</v>
      </c>
      <c r="U966" s="1">
        <v>45922.287210648145</v>
      </c>
      <c r="V966" s="1">
        <v>46057.597708333335</v>
      </c>
      <c r="W966" t="s">
        <v>191</v>
      </c>
      <c r="X966">
        <v>1</v>
      </c>
      <c r="Y966">
        <f>COUNTIFS($C$2:C966,C966,$R$2:R966,R966)</f>
        <v>2</v>
      </c>
      <c r="Z966">
        <f>COUNTIFS($C$2:C966,C966)</f>
        <v>2</v>
      </c>
      <c r="AA966" cm="1">
        <f t="array" ref="AA966">SUMPRODUCT(($C$2:C966=C966)*(($R$2:R966="safe_families")+($R$2:R966="JSWP")))</f>
        <v>0</v>
      </c>
    </row>
    <row r="967" spans="1:27" x14ac:dyDescent="0.25">
      <c r="A967" t="s">
        <v>12634</v>
      </c>
      <c r="C967" t="s">
        <v>7627</v>
      </c>
      <c r="J967" s="37">
        <v>45807</v>
      </c>
      <c r="K967" t="s">
        <v>7629</v>
      </c>
      <c r="L967" t="s">
        <v>7631</v>
      </c>
      <c r="M967" t="s">
        <v>7630</v>
      </c>
      <c r="N967" t="s">
        <v>12462</v>
      </c>
      <c r="O967" t="s">
        <v>182</v>
      </c>
      <c r="P967" t="s">
        <v>287</v>
      </c>
      <c r="Q967" t="s">
        <v>200</v>
      </c>
      <c r="R967" t="s">
        <v>12453</v>
      </c>
      <c r="S967" t="s">
        <v>12583</v>
      </c>
      <c r="T967" t="s">
        <v>19</v>
      </c>
      <c r="U967" s="1">
        <v>45922.287210648145</v>
      </c>
      <c r="V967" s="1">
        <v>46057.597708333335</v>
      </c>
      <c r="W967" t="s">
        <v>191</v>
      </c>
      <c r="X967">
        <v>1</v>
      </c>
      <c r="Y967">
        <f>COUNTIFS($C$2:C967,C967,$R$2:R967,R967)</f>
        <v>2</v>
      </c>
      <c r="Z967">
        <f>COUNTIFS($C$2:C967,C967)</f>
        <v>2</v>
      </c>
      <c r="AA967" cm="1">
        <f t="array" ref="AA967">SUMPRODUCT(($C$2:C967=C967)*(($R$2:R967="safe_families")+($R$2:R967="JSWP")))</f>
        <v>0</v>
      </c>
    </row>
    <row r="968" spans="1:27" x14ac:dyDescent="0.25">
      <c r="A968" t="s">
        <v>12634</v>
      </c>
      <c r="C968" t="s">
        <v>8033</v>
      </c>
      <c r="J968" s="37">
        <v>45807</v>
      </c>
      <c r="K968" t="s">
        <v>8035</v>
      </c>
      <c r="L968" t="s">
        <v>7654</v>
      </c>
      <c r="M968" t="s">
        <v>7630</v>
      </c>
      <c r="N968" t="s">
        <v>12462</v>
      </c>
      <c r="O968" t="s">
        <v>182</v>
      </c>
      <c r="P968" t="s">
        <v>287</v>
      </c>
      <c r="Q968" t="s">
        <v>200</v>
      </c>
      <c r="R968" t="s">
        <v>12453</v>
      </c>
      <c r="S968" t="s">
        <v>12583</v>
      </c>
      <c r="T968" t="s">
        <v>19</v>
      </c>
      <c r="U968" s="1">
        <v>45922.287210648145</v>
      </c>
      <c r="V968" s="1">
        <v>46057.597708333335</v>
      </c>
      <c r="W968" t="s">
        <v>191</v>
      </c>
      <c r="X968">
        <v>1</v>
      </c>
      <c r="Y968">
        <f>COUNTIFS($C$2:C968,C968,$R$2:R968,R968)</f>
        <v>2</v>
      </c>
      <c r="Z968">
        <f>COUNTIFS($C$2:C968,C968)</f>
        <v>2</v>
      </c>
      <c r="AA968" cm="1">
        <f t="array" ref="AA968">SUMPRODUCT(($C$2:C968=C968)*(($R$2:R968="safe_families")+($R$2:R968="JSWP")))</f>
        <v>0</v>
      </c>
    </row>
    <row r="969" spans="1:27" x14ac:dyDescent="0.25">
      <c r="A969" t="s">
        <v>12634</v>
      </c>
      <c r="C969" t="s">
        <v>7950</v>
      </c>
      <c r="J969" s="37">
        <v>45807</v>
      </c>
      <c r="K969" t="s">
        <v>7952</v>
      </c>
      <c r="L969" t="s">
        <v>7631</v>
      </c>
      <c r="M969" t="s">
        <v>7630</v>
      </c>
      <c r="N969" t="s">
        <v>12462</v>
      </c>
      <c r="O969" t="s">
        <v>182</v>
      </c>
      <c r="P969" t="s">
        <v>287</v>
      </c>
      <c r="Q969" t="s">
        <v>200</v>
      </c>
      <c r="R969" t="s">
        <v>12453</v>
      </c>
      <c r="S969" t="s">
        <v>12583</v>
      </c>
      <c r="T969" t="s">
        <v>19</v>
      </c>
      <c r="U969" s="1">
        <v>45922.287210648145</v>
      </c>
      <c r="V969" s="1">
        <v>46057.597708333335</v>
      </c>
      <c r="W969" t="s">
        <v>191</v>
      </c>
      <c r="X969">
        <v>1</v>
      </c>
      <c r="Y969">
        <f>COUNTIFS($C$2:C969,C969,$R$2:R969,R969)</f>
        <v>2</v>
      </c>
      <c r="Z969">
        <f>COUNTIFS($C$2:C969,C969)</f>
        <v>2</v>
      </c>
      <c r="AA969" cm="1">
        <f t="array" ref="AA969">SUMPRODUCT(($C$2:C969=C969)*(($R$2:R969="safe_families")+($R$2:R969="JSWP")))</f>
        <v>0</v>
      </c>
    </row>
    <row r="970" spans="1:27" x14ac:dyDescent="0.25">
      <c r="A970" t="s">
        <v>12634</v>
      </c>
      <c r="C970" t="s">
        <v>7861</v>
      </c>
      <c r="J970" s="37">
        <v>45807</v>
      </c>
      <c r="K970" t="s">
        <v>7863</v>
      </c>
      <c r="L970" t="s">
        <v>7631</v>
      </c>
      <c r="M970" t="s">
        <v>7630</v>
      </c>
      <c r="N970" t="s">
        <v>12462</v>
      </c>
      <c r="O970" t="s">
        <v>182</v>
      </c>
      <c r="P970" t="s">
        <v>287</v>
      </c>
      <c r="Q970" t="s">
        <v>200</v>
      </c>
      <c r="R970" t="s">
        <v>12453</v>
      </c>
      <c r="S970" t="s">
        <v>12583</v>
      </c>
      <c r="T970" t="s">
        <v>19</v>
      </c>
      <c r="U970" s="1">
        <v>45922.287210648145</v>
      </c>
      <c r="V970" s="1">
        <v>46057.597708333335</v>
      </c>
      <c r="W970" t="s">
        <v>191</v>
      </c>
      <c r="X970">
        <v>1</v>
      </c>
      <c r="Y970">
        <f>COUNTIFS($C$2:C970,C970,$R$2:R970,R970)</f>
        <v>2</v>
      </c>
      <c r="Z970">
        <f>COUNTIFS($C$2:C970,C970)</f>
        <v>2</v>
      </c>
      <c r="AA970" cm="1">
        <f t="array" ref="AA970">SUMPRODUCT(($C$2:C970=C970)*(($R$2:R970="safe_families")+($R$2:R970="JSWP")))</f>
        <v>0</v>
      </c>
    </row>
    <row r="971" spans="1:27" x14ac:dyDescent="0.25">
      <c r="A971" t="s">
        <v>12634</v>
      </c>
      <c r="C971" t="s">
        <v>7866</v>
      </c>
      <c r="J971" s="37">
        <v>45807</v>
      </c>
      <c r="K971" t="s">
        <v>7867</v>
      </c>
      <c r="L971" t="s">
        <v>7631</v>
      </c>
      <c r="M971" t="s">
        <v>7630</v>
      </c>
      <c r="N971" t="s">
        <v>12462</v>
      </c>
      <c r="O971" t="s">
        <v>182</v>
      </c>
      <c r="P971" t="s">
        <v>287</v>
      </c>
      <c r="Q971" t="s">
        <v>200</v>
      </c>
      <c r="R971" t="s">
        <v>12453</v>
      </c>
      <c r="S971" t="s">
        <v>12583</v>
      </c>
      <c r="T971" t="s">
        <v>19</v>
      </c>
      <c r="U971" s="1">
        <v>45922.287210648145</v>
      </c>
      <c r="V971" s="1">
        <v>46057.597708333335</v>
      </c>
      <c r="W971" t="s">
        <v>191</v>
      </c>
      <c r="X971">
        <v>1</v>
      </c>
      <c r="Y971">
        <f>COUNTIFS($C$2:C971,C971,$R$2:R971,R971)</f>
        <v>2</v>
      </c>
      <c r="Z971">
        <f>COUNTIFS($C$2:C971,C971)</f>
        <v>2</v>
      </c>
      <c r="AA971" cm="1">
        <f t="array" ref="AA971">SUMPRODUCT(($C$2:C971=C971)*(($R$2:R971="safe_families")+($R$2:R971="JSWP")))</f>
        <v>0</v>
      </c>
    </row>
    <row r="972" spans="1:27" x14ac:dyDescent="0.25">
      <c r="A972" t="s">
        <v>12634</v>
      </c>
      <c r="C972" t="s">
        <v>7870</v>
      </c>
      <c r="J972" s="37">
        <v>45807</v>
      </c>
      <c r="K972" t="s">
        <v>7871</v>
      </c>
      <c r="L972" t="s">
        <v>7631</v>
      </c>
      <c r="M972" t="s">
        <v>7630</v>
      </c>
      <c r="N972" t="s">
        <v>12462</v>
      </c>
      <c r="O972" t="s">
        <v>182</v>
      </c>
      <c r="P972" t="s">
        <v>287</v>
      </c>
      <c r="Q972" t="s">
        <v>200</v>
      </c>
      <c r="R972" t="s">
        <v>12453</v>
      </c>
      <c r="S972" t="s">
        <v>12583</v>
      </c>
      <c r="T972" t="s">
        <v>19</v>
      </c>
      <c r="U972" s="1">
        <v>45922.287210648145</v>
      </c>
      <c r="V972" s="1">
        <v>46057.597708333335</v>
      </c>
      <c r="W972" t="s">
        <v>191</v>
      </c>
      <c r="X972">
        <v>1</v>
      </c>
      <c r="Y972">
        <f>COUNTIFS($C$2:C972,C972,$R$2:R972,R972)</f>
        <v>2</v>
      </c>
      <c r="Z972">
        <f>COUNTIFS($C$2:C972,C972)</f>
        <v>2</v>
      </c>
      <c r="AA972" cm="1">
        <f t="array" ref="AA972">SUMPRODUCT(($C$2:C972=C972)*(($R$2:R972="safe_families")+($R$2:R972="JSWP")))</f>
        <v>0</v>
      </c>
    </row>
    <row r="973" spans="1:27" x14ac:dyDescent="0.25">
      <c r="A973" t="s">
        <v>12634</v>
      </c>
      <c r="C973" t="s">
        <v>7872</v>
      </c>
      <c r="J973" s="37">
        <v>45807</v>
      </c>
      <c r="K973" t="s">
        <v>7874</v>
      </c>
      <c r="L973" t="s">
        <v>7631</v>
      </c>
      <c r="M973" t="s">
        <v>7630</v>
      </c>
      <c r="N973" t="s">
        <v>12462</v>
      </c>
      <c r="O973" t="s">
        <v>182</v>
      </c>
      <c r="P973" t="s">
        <v>287</v>
      </c>
      <c r="Q973" t="s">
        <v>200</v>
      </c>
      <c r="R973" t="s">
        <v>12453</v>
      </c>
      <c r="S973" t="s">
        <v>12583</v>
      </c>
      <c r="T973" t="s">
        <v>19</v>
      </c>
      <c r="U973" s="1">
        <v>45922.287210648145</v>
      </c>
      <c r="V973" s="1">
        <v>46057.597708333335</v>
      </c>
      <c r="W973" t="s">
        <v>191</v>
      </c>
      <c r="X973">
        <v>1</v>
      </c>
      <c r="Y973">
        <f>COUNTIFS($C$2:C973,C973,$R$2:R973,R973)</f>
        <v>2</v>
      </c>
      <c r="Z973">
        <f>COUNTIFS($C$2:C973,C973)</f>
        <v>2</v>
      </c>
      <c r="AA973" cm="1">
        <f t="array" ref="AA973">SUMPRODUCT(($C$2:C973=C973)*(($R$2:R973="safe_families")+($R$2:R973="JSWP")))</f>
        <v>0</v>
      </c>
    </row>
    <row r="974" spans="1:27" x14ac:dyDescent="0.25">
      <c r="A974" t="s">
        <v>12634</v>
      </c>
      <c r="C974" t="s">
        <v>7946</v>
      </c>
      <c r="J974" s="37">
        <v>45807</v>
      </c>
      <c r="K974" t="s">
        <v>7949</v>
      </c>
      <c r="L974" t="s">
        <v>7631</v>
      </c>
      <c r="M974" t="s">
        <v>7630</v>
      </c>
      <c r="N974" t="s">
        <v>12462</v>
      </c>
      <c r="O974" t="s">
        <v>182</v>
      </c>
      <c r="P974" t="s">
        <v>287</v>
      </c>
      <c r="Q974" t="s">
        <v>200</v>
      </c>
      <c r="R974" t="s">
        <v>12453</v>
      </c>
      <c r="S974" t="s">
        <v>12583</v>
      </c>
      <c r="T974" t="s">
        <v>19</v>
      </c>
      <c r="U974" s="1">
        <v>45922.287210648145</v>
      </c>
      <c r="V974" s="1">
        <v>46057.597708333335</v>
      </c>
      <c r="W974" t="s">
        <v>191</v>
      </c>
      <c r="X974">
        <v>1</v>
      </c>
      <c r="Y974">
        <f>COUNTIFS($C$2:C974,C974,$R$2:R974,R974)</f>
        <v>2</v>
      </c>
      <c r="Z974">
        <f>COUNTIFS($C$2:C974,C974)</f>
        <v>2</v>
      </c>
      <c r="AA974" cm="1">
        <f t="array" ref="AA974">SUMPRODUCT(($C$2:C974=C974)*(($R$2:R974="safe_families")+($R$2:R974="JSWP")))</f>
        <v>0</v>
      </c>
    </row>
    <row r="975" spans="1:27" x14ac:dyDescent="0.25">
      <c r="A975" t="s">
        <v>12635</v>
      </c>
      <c r="B975" t="s">
        <v>128</v>
      </c>
      <c r="C975" t="s">
        <v>9864</v>
      </c>
      <c r="D975" t="s">
        <v>14</v>
      </c>
      <c r="E975" t="s">
        <v>123</v>
      </c>
      <c r="F975" t="s">
        <v>124</v>
      </c>
      <c r="G975" t="s">
        <v>125</v>
      </c>
      <c r="H975" t="s">
        <v>129</v>
      </c>
      <c r="I975" t="s">
        <v>13</v>
      </c>
      <c r="J975" s="37">
        <v>45807</v>
      </c>
      <c r="K975" t="s">
        <v>9865</v>
      </c>
      <c r="L975" t="s">
        <v>7654</v>
      </c>
      <c r="M975" t="s">
        <v>7754</v>
      </c>
      <c r="N975" t="s">
        <v>12636</v>
      </c>
      <c r="O975" t="s">
        <v>12452</v>
      </c>
      <c r="P975" t="s">
        <v>12457</v>
      </c>
      <c r="R975" t="s">
        <v>7601</v>
      </c>
      <c r="S975" t="s">
        <v>12551</v>
      </c>
      <c r="T975" t="s">
        <v>21</v>
      </c>
      <c r="U975" s="1">
        <v>45978.941851851851</v>
      </c>
      <c r="V975" s="1">
        <v>46057.602337962962</v>
      </c>
      <c r="W975" t="s">
        <v>191</v>
      </c>
      <c r="X975">
        <v>1</v>
      </c>
      <c r="Y975">
        <f>COUNTIFS($C$2:C975,C975,$R$2:R975,R975)</f>
        <v>2</v>
      </c>
      <c r="Z975">
        <f>COUNTIFS($C$2:C975,C975)</f>
        <v>4</v>
      </c>
      <c r="AA975" cm="1">
        <f t="array" ref="AA975">SUMPRODUCT(($C$2:C975=C975)*(($R$2:R975="safe_families")+($R$2:R975="JSWP")))</f>
        <v>0</v>
      </c>
    </row>
    <row r="976" spans="1:27" x14ac:dyDescent="0.25">
      <c r="A976" t="s">
        <v>12635</v>
      </c>
      <c r="B976" t="s">
        <v>128</v>
      </c>
      <c r="C976" t="s">
        <v>9868</v>
      </c>
      <c r="D976" t="s">
        <v>14</v>
      </c>
      <c r="E976" t="s">
        <v>123</v>
      </c>
      <c r="F976" t="s">
        <v>124</v>
      </c>
      <c r="G976" t="s">
        <v>125</v>
      </c>
      <c r="H976" t="s">
        <v>129</v>
      </c>
      <c r="I976" t="s">
        <v>13</v>
      </c>
      <c r="J976" s="37">
        <v>45807</v>
      </c>
      <c r="K976" t="s">
        <v>9870</v>
      </c>
      <c r="L976" t="s">
        <v>7654</v>
      </c>
      <c r="M976" t="s">
        <v>7630</v>
      </c>
      <c r="N976" t="s">
        <v>12636</v>
      </c>
      <c r="O976" t="s">
        <v>12452</v>
      </c>
      <c r="P976" t="s">
        <v>12457</v>
      </c>
      <c r="R976" t="s">
        <v>7601</v>
      </c>
      <c r="S976" t="s">
        <v>12551</v>
      </c>
      <c r="T976" t="s">
        <v>21</v>
      </c>
      <c r="U976" s="1">
        <v>45978.941851851851</v>
      </c>
      <c r="V976" s="1">
        <v>46057.602337962962</v>
      </c>
      <c r="W976" t="s">
        <v>191</v>
      </c>
      <c r="X976">
        <v>1</v>
      </c>
      <c r="Y976">
        <f>COUNTIFS($C$2:C976,C976,$R$2:R976,R976)</f>
        <v>2</v>
      </c>
      <c r="Z976">
        <f>COUNTIFS($C$2:C976,C976)</f>
        <v>4</v>
      </c>
      <c r="AA976" cm="1">
        <f t="array" ref="AA976">SUMPRODUCT(($C$2:C976=C976)*(($R$2:R976="safe_families")+($R$2:R976="JSWP")))</f>
        <v>0</v>
      </c>
    </row>
    <row r="977" spans="1:27" x14ac:dyDescent="0.25">
      <c r="A977" t="s">
        <v>12635</v>
      </c>
      <c r="B977" t="s">
        <v>128</v>
      </c>
      <c r="C977" t="s">
        <v>9899</v>
      </c>
      <c r="D977" t="s">
        <v>14</v>
      </c>
      <c r="E977" t="s">
        <v>123</v>
      </c>
      <c r="F977" t="s">
        <v>124</v>
      </c>
      <c r="G977" t="s">
        <v>125</v>
      </c>
      <c r="H977" t="s">
        <v>129</v>
      </c>
      <c r="I977" t="s">
        <v>13</v>
      </c>
      <c r="J977" s="37">
        <v>45807</v>
      </c>
      <c r="K977" t="s">
        <v>9901</v>
      </c>
      <c r="L977" t="s">
        <v>7654</v>
      </c>
      <c r="M977" t="s">
        <v>7754</v>
      </c>
      <c r="N977" t="s">
        <v>12636</v>
      </c>
      <c r="O977" t="s">
        <v>12452</v>
      </c>
      <c r="P977" t="s">
        <v>12457</v>
      </c>
      <c r="R977" t="s">
        <v>7601</v>
      </c>
      <c r="S977" t="s">
        <v>12551</v>
      </c>
      <c r="T977" t="s">
        <v>21</v>
      </c>
      <c r="U977" s="1">
        <v>45978.941851851851</v>
      </c>
      <c r="V977" s="1">
        <v>46057.602337962962</v>
      </c>
      <c r="W977" t="s">
        <v>191</v>
      </c>
      <c r="X977">
        <v>1</v>
      </c>
      <c r="Y977">
        <f>COUNTIFS($C$2:C977,C977,$R$2:R977,R977)</f>
        <v>2</v>
      </c>
      <c r="Z977">
        <f>COUNTIFS($C$2:C977,C977)</f>
        <v>4</v>
      </c>
      <c r="AA977" cm="1">
        <f t="array" ref="AA977">SUMPRODUCT(($C$2:C977=C977)*(($R$2:R977="safe_families")+($R$2:R977="JSWP")))</f>
        <v>0</v>
      </c>
    </row>
    <row r="978" spans="1:27" x14ac:dyDescent="0.25">
      <c r="A978" t="s">
        <v>12635</v>
      </c>
      <c r="B978" t="s">
        <v>128</v>
      </c>
      <c r="C978" t="s">
        <v>9890</v>
      </c>
      <c r="D978" t="s">
        <v>14</v>
      </c>
      <c r="E978" t="s">
        <v>123</v>
      </c>
      <c r="F978" t="s">
        <v>124</v>
      </c>
      <c r="G978" t="s">
        <v>125</v>
      </c>
      <c r="H978" t="s">
        <v>129</v>
      </c>
      <c r="I978" t="s">
        <v>13</v>
      </c>
      <c r="J978" s="37">
        <v>45807</v>
      </c>
      <c r="K978" t="s">
        <v>9891</v>
      </c>
      <c r="L978" t="s">
        <v>7631</v>
      </c>
      <c r="M978" t="s">
        <v>7630</v>
      </c>
      <c r="N978" t="s">
        <v>12636</v>
      </c>
      <c r="O978" t="s">
        <v>12452</v>
      </c>
      <c r="P978" t="s">
        <v>12457</v>
      </c>
      <c r="R978" t="s">
        <v>7601</v>
      </c>
      <c r="S978" t="s">
        <v>12551</v>
      </c>
      <c r="T978" t="s">
        <v>21</v>
      </c>
      <c r="U978" s="1">
        <v>45978.941851851851</v>
      </c>
      <c r="V978" s="1">
        <v>46057.602337962962</v>
      </c>
      <c r="W978" t="s">
        <v>191</v>
      </c>
      <c r="X978">
        <v>1</v>
      </c>
      <c r="Y978">
        <f>COUNTIFS($C$2:C978,C978,$R$2:R978,R978)</f>
        <v>2</v>
      </c>
      <c r="Z978">
        <f>COUNTIFS($C$2:C978,C978)</f>
        <v>4</v>
      </c>
      <c r="AA978" cm="1">
        <f t="array" ref="AA978">SUMPRODUCT(($C$2:C978=C978)*(($R$2:R978="safe_families")+($R$2:R978="JSWP")))</f>
        <v>0</v>
      </c>
    </row>
    <row r="979" spans="1:27" x14ac:dyDescent="0.25">
      <c r="A979" t="s">
        <v>12635</v>
      </c>
      <c r="B979" t="s">
        <v>128</v>
      </c>
      <c r="C979" t="s">
        <v>9871</v>
      </c>
      <c r="D979" t="s">
        <v>14</v>
      </c>
      <c r="E979" t="s">
        <v>123</v>
      </c>
      <c r="F979" t="s">
        <v>124</v>
      </c>
      <c r="G979" t="s">
        <v>125</v>
      </c>
      <c r="H979" t="s">
        <v>129</v>
      </c>
      <c r="I979" t="s">
        <v>13</v>
      </c>
      <c r="J979" s="37">
        <v>45807</v>
      </c>
      <c r="K979" t="s">
        <v>9872</v>
      </c>
      <c r="L979" t="s">
        <v>7631</v>
      </c>
      <c r="M979" t="s">
        <v>7754</v>
      </c>
      <c r="N979" t="s">
        <v>12636</v>
      </c>
      <c r="O979" t="s">
        <v>12452</v>
      </c>
      <c r="P979" t="s">
        <v>12457</v>
      </c>
      <c r="R979" t="s">
        <v>7601</v>
      </c>
      <c r="S979" t="s">
        <v>12551</v>
      </c>
      <c r="T979" t="s">
        <v>21</v>
      </c>
      <c r="U979" s="1">
        <v>45978.941851851851</v>
      </c>
      <c r="V979" s="1">
        <v>46057.602337962962</v>
      </c>
      <c r="W979" t="s">
        <v>191</v>
      </c>
      <c r="X979">
        <v>1</v>
      </c>
      <c r="Y979">
        <f>COUNTIFS($C$2:C979,C979,$R$2:R979,R979)</f>
        <v>2</v>
      </c>
      <c r="Z979">
        <f>COUNTIFS($C$2:C979,C979)</f>
        <v>4</v>
      </c>
      <c r="AA979" cm="1">
        <f t="array" ref="AA979">SUMPRODUCT(($C$2:C979=C979)*(($R$2:R979="safe_families")+($R$2:R979="JSWP")))</f>
        <v>0</v>
      </c>
    </row>
    <row r="980" spans="1:27" x14ac:dyDescent="0.25">
      <c r="A980" t="s">
        <v>12635</v>
      </c>
      <c r="B980" t="s">
        <v>128</v>
      </c>
      <c r="C980" t="s">
        <v>9875</v>
      </c>
      <c r="D980" t="s">
        <v>14</v>
      </c>
      <c r="E980" t="s">
        <v>123</v>
      </c>
      <c r="F980" t="s">
        <v>124</v>
      </c>
      <c r="G980" t="s">
        <v>125</v>
      </c>
      <c r="H980" t="s">
        <v>129</v>
      </c>
      <c r="I980" t="s">
        <v>13</v>
      </c>
      <c r="J980" s="37">
        <v>45807</v>
      </c>
      <c r="K980" t="s">
        <v>9877</v>
      </c>
      <c r="L980" t="s">
        <v>7631</v>
      </c>
      <c r="M980" t="s">
        <v>7754</v>
      </c>
      <c r="N980" t="s">
        <v>12636</v>
      </c>
      <c r="O980" t="s">
        <v>12452</v>
      </c>
      <c r="P980" t="s">
        <v>12457</v>
      </c>
      <c r="R980" t="s">
        <v>7601</v>
      </c>
      <c r="S980" t="s">
        <v>12551</v>
      </c>
      <c r="T980" t="s">
        <v>21</v>
      </c>
      <c r="U980" s="1">
        <v>45978.941851851851</v>
      </c>
      <c r="V980" s="1">
        <v>46057.602337962962</v>
      </c>
      <c r="W980" t="s">
        <v>191</v>
      </c>
      <c r="X980">
        <v>1</v>
      </c>
      <c r="Y980">
        <f>COUNTIFS($C$2:C980,C980,$R$2:R980,R980)</f>
        <v>2</v>
      </c>
      <c r="Z980">
        <f>COUNTIFS($C$2:C980,C980)</f>
        <v>4</v>
      </c>
      <c r="AA980" cm="1">
        <f t="array" ref="AA980">SUMPRODUCT(($C$2:C980=C980)*(($R$2:R980="safe_families")+($R$2:R980="JSWP")))</f>
        <v>0</v>
      </c>
    </row>
    <row r="981" spans="1:27" x14ac:dyDescent="0.25">
      <c r="A981" t="s">
        <v>12635</v>
      </c>
      <c r="B981" t="s">
        <v>128</v>
      </c>
      <c r="C981" t="s">
        <v>9904</v>
      </c>
      <c r="D981" t="s">
        <v>14</v>
      </c>
      <c r="E981" t="s">
        <v>123</v>
      </c>
      <c r="F981" t="s">
        <v>124</v>
      </c>
      <c r="G981" t="s">
        <v>125</v>
      </c>
      <c r="H981" t="s">
        <v>129</v>
      </c>
      <c r="I981" t="s">
        <v>13</v>
      </c>
      <c r="J981" s="37">
        <v>45807</v>
      </c>
      <c r="K981" t="s">
        <v>9905</v>
      </c>
      <c r="L981" t="s">
        <v>7654</v>
      </c>
      <c r="M981" t="s">
        <v>7630</v>
      </c>
      <c r="N981" t="s">
        <v>12636</v>
      </c>
      <c r="O981" t="s">
        <v>12452</v>
      </c>
      <c r="P981" t="s">
        <v>12457</v>
      </c>
      <c r="R981" t="s">
        <v>7601</v>
      </c>
      <c r="S981" t="s">
        <v>12551</v>
      </c>
      <c r="T981" t="s">
        <v>21</v>
      </c>
      <c r="U981" s="1">
        <v>45978.941851851851</v>
      </c>
      <c r="V981" s="1">
        <v>46057.602337962962</v>
      </c>
      <c r="W981" t="s">
        <v>191</v>
      </c>
      <c r="X981">
        <v>1</v>
      </c>
      <c r="Y981">
        <f>COUNTIFS($C$2:C981,C981,$R$2:R981,R981)</f>
        <v>2</v>
      </c>
      <c r="Z981">
        <f>COUNTIFS($C$2:C981,C981)</f>
        <v>4</v>
      </c>
      <c r="AA981" cm="1">
        <f t="array" ref="AA981">SUMPRODUCT(($C$2:C981=C981)*(($R$2:R981="safe_families")+($R$2:R981="JSWP")))</f>
        <v>0</v>
      </c>
    </row>
    <row r="982" spans="1:27" x14ac:dyDescent="0.25">
      <c r="A982" t="s">
        <v>12635</v>
      </c>
      <c r="B982" t="s">
        <v>128</v>
      </c>
      <c r="C982" t="s">
        <v>9860</v>
      </c>
      <c r="D982" t="s">
        <v>14</v>
      </c>
      <c r="E982" t="s">
        <v>123</v>
      </c>
      <c r="F982" t="s">
        <v>124</v>
      </c>
      <c r="G982" t="s">
        <v>125</v>
      </c>
      <c r="H982" t="s">
        <v>129</v>
      </c>
      <c r="I982" t="s">
        <v>13</v>
      </c>
      <c r="J982" s="37">
        <v>45807</v>
      </c>
      <c r="K982" t="s">
        <v>9861</v>
      </c>
      <c r="L982" t="s">
        <v>7654</v>
      </c>
      <c r="M982" t="s">
        <v>7630</v>
      </c>
      <c r="N982" t="s">
        <v>12636</v>
      </c>
      <c r="O982" t="s">
        <v>12452</v>
      </c>
      <c r="P982" t="s">
        <v>12457</v>
      </c>
      <c r="R982" t="s">
        <v>7601</v>
      </c>
      <c r="S982" t="s">
        <v>12551</v>
      </c>
      <c r="T982" t="s">
        <v>21</v>
      </c>
      <c r="U982" s="1">
        <v>45978.941851851851</v>
      </c>
      <c r="V982" s="1">
        <v>46057.602337962962</v>
      </c>
      <c r="W982" t="s">
        <v>191</v>
      </c>
      <c r="X982">
        <v>1</v>
      </c>
      <c r="Y982">
        <f>COUNTIFS($C$2:C982,C982,$R$2:R982,R982)</f>
        <v>2</v>
      </c>
      <c r="Z982">
        <f>COUNTIFS($C$2:C982,C982)</f>
        <v>4</v>
      </c>
      <c r="AA982" cm="1">
        <f t="array" ref="AA982">SUMPRODUCT(($C$2:C982=C982)*(($R$2:R982="safe_families")+($R$2:R982="JSWP")))</f>
        <v>0</v>
      </c>
    </row>
    <row r="983" spans="1:27" x14ac:dyDescent="0.25">
      <c r="A983" t="s">
        <v>12635</v>
      </c>
      <c r="B983" t="s">
        <v>128</v>
      </c>
      <c r="C983" t="s">
        <v>9862</v>
      </c>
      <c r="D983" t="s">
        <v>14</v>
      </c>
      <c r="E983" t="s">
        <v>123</v>
      </c>
      <c r="F983" t="s">
        <v>124</v>
      </c>
      <c r="G983" t="s">
        <v>125</v>
      </c>
      <c r="H983" t="s">
        <v>129</v>
      </c>
      <c r="I983" t="s">
        <v>13</v>
      </c>
      <c r="J983" s="37">
        <v>45807</v>
      </c>
      <c r="K983" t="s">
        <v>9863</v>
      </c>
      <c r="L983" t="s">
        <v>7631</v>
      </c>
      <c r="M983" t="s">
        <v>7754</v>
      </c>
      <c r="N983" t="s">
        <v>12636</v>
      </c>
      <c r="O983" t="s">
        <v>12452</v>
      </c>
      <c r="P983" t="s">
        <v>12457</v>
      </c>
      <c r="R983" t="s">
        <v>7601</v>
      </c>
      <c r="S983" t="s">
        <v>12551</v>
      </c>
      <c r="T983" t="s">
        <v>21</v>
      </c>
      <c r="U983" s="1">
        <v>45978.941851851851</v>
      </c>
      <c r="V983" s="1">
        <v>46057.602337962962</v>
      </c>
      <c r="W983" t="s">
        <v>191</v>
      </c>
      <c r="X983">
        <v>1</v>
      </c>
      <c r="Y983">
        <f>COUNTIFS($C$2:C983,C983,$R$2:R983,R983)</f>
        <v>2</v>
      </c>
      <c r="Z983">
        <f>COUNTIFS($C$2:C983,C983)</f>
        <v>4</v>
      </c>
      <c r="AA983" cm="1">
        <f t="array" ref="AA983">SUMPRODUCT(($C$2:C983=C983)*(($R$2:R983="safe_families")+($R$2:R983="JSWP")))</f>
        <v>0</v>
      </c>
    </row>
    <row r="984" spans="1:27" x14ac:dyDescent="0.25">
      <c r="A984" t="s">
        <v>12635</v>
      </c>
      <c r="B984" t="s">
        <v>128</v>
      </c>
      <c r="C984" t="s">
        <v>9902</v>
      </c>
      <c r="D984" t="s">
        <v>14</v>
      </c>
      <c r="E984" t="s">
        <v>123</v>
      </c>
      <c r="F984" t="s">
        <v>124</v>
      </c>
      <c r="G984" t="s">
        <v>125</v>
      </c>
      <c r="H984" t="s">
        <v>129</v>
      </c>
      <c r="I984" t="s">
        <v>13</v>
      </c>
      <c r="J984" s="37">
        <v>45807</v>
      </c>
      <c r="K984" t="s">
        <v>9903</v>
      </c>
      <c r="L984" t="s">
        <v>7654</v>
      </c>
      <c r="M984" t="s">
        <v>7754</v>
      </c>
      <c r="N984" t="s">
        <v>12636</v>
      </c>
      <c r="O984" t="s">
        <v>12452</v>
      </c>
      <c r="P984" t="s">
        <v>12457</v>
      </c>
      <c r="R984" t="s">
        <v>7601</v>
      </c>
      <c r="S984" t="s">
        <v>12551</v>
      </c>
      <c r="T984" t="s">
        <v>21</v>
      </c>
      <c r="U984" s="1">
        <v>45978.941851851851</v>
      </c>
      <c r="V984" s="1">
        <v>46057.602337962962</v>
      </c>
      <c r="W984" t="s">
        <v>191</v>
      </c>
      <c r="X984">
        <v>1</v>
      </c>
      <c r="Y984">
        <f>COUNTIFS($C$2:C984,C984,$R$2:R984,R984)</f>
        <v>2</v>
      </c>
      <c r="Z984">
        <f>COUNTIFS($C$2:C984,C984)</f>
        <v>4</v>
      </c>
      <c r="AA984" cm="1">
        <f t="array" ref="AA984">SUMPRODUCT(($C$2:C984=C984)*(($R$2:R984="safe_families")+($R$2:R984="JSWP")))</f>
        <v>0</v>
      </c>
    </row>
    <row r="985" spans="1:27" x14ac:dyDescent="0.25">
      <c r="A985" t="s">
        <v>12635</v>
      </c>
      <c r="B985" t="s">
        <v>128</v>
      </c>
      <c r="C985" t="s">
        <v>9866</v>
      </c>
      <c r="D985" t="s">
        <v>14</v>
      </c>
      <c r="E985" t="s">
        <v>123</v>
      </c>
      <c r="F985" t="s">
        <v>124</v>
      </c>
      <c r="G985" t="s">
        <v>125</v>
      </c>
      <c r="H985" t="s">
        <v>129</v>
      </c>
      <c r="I985" t="s">
        <v>13</v>
      </c>
      <c r="J985" s="37">
        <v>45807</v>
      </c>
      <c r="K985" t="s">
        <v>9867</v>
      </c>
      <c r="L985" t="s">
        <v>7654</v>
      </c>
      <c r="M985" t="s">
        <v>7754</v>
      </c>
      <c r="N985" t="s">
        <v>12636</v>
      </c>
      <c r="O985" t="s">
        <v>12452</v>
      </c>
      <c r="P985" t="s">
        <v>12457</v>
      </c>
      <c r="R985" t="s">
        <v>7601</v>
      </c>
      <c r="S985" t="s">
        <v>12551</v>
      </c>
      <c r="T985" t="s">
        <v>21</v>
      </c>
      <c r="U985" s="1">
        <v>45978.941851851851</v>
      </c>
      <c r="V985" s="1">
        <v>46057.602337962962</v>
      </c>
      <c r="W985" t="s">
        <v>191</v>
      </c>
      <c r="X985">
        <v>1</v>
      </c>
      <c r="Y985">
        <f>COUNTIFS($C$2:C985,C985,$R$2:R985,R985)</f>
        <v>2</v>
      </c>
      <c r="Z985">
        <f>COUNTIFS($C$2:C985,C985)</f>
        <v>4</v>
      </c>
      <c r="AA985" cm="1">
        <f t="array" ref="AA985">SUMPRODUCT(($C$2:C985=C985)*(($R$2:R985="safe_families")+($R$2:R985="JSWP")))</f>
        <v>0</v>
      </c>
    </row>
    <row r="986" spans="1:27" x14ac:dyDescent="0.25">
      <c r="A986" t="s">
        <v>12637</v>
      </c>
      <c r="B986" t="s">
        <v>12</v>
      </c>
      <c r="C986" t="s">
        <v>7982</v>
      </c>
      <c r="D986" t="s">
        <v>14</v>
      </c>
      <c r="E986" t="s">
        <v>15</v>
      </c>
      <c r="F986" t="s">
        <v>16</v>
      </c>
      <c r="G986" t="s">
        <v>17</v>
      </c>
      <c r="H986" t="s">
        <v>18</v>
      </c>
      <c r="I986" t="s">
        <v>13</v>
      </c>
      <c r="J986" s="37">
        <v>45807</v>
      </c>
      <c r="K986" t="s">
        <v>7984</v>
      </c>
      <c r="L986" t="s">
        <v>7631</v>
      </c>
      <c r="M986" t="s">
        <v>7754</v>
      </c>
      <c r="N986" t="s">
        <v>12483</v>
      </c>
      <c r="O986" t="s">
        <v>189</v>
      </c>
      <c r="P986" t="s">
        <v>182</v>
      </c>
      <c r="R986" t="s">
        <v>12453</v>
      </c>
      <c r="S986" t="s">
        <v>12583</v>
      </c>
      <c r="T986" t="s">
        <v>19</v>
      </c>
      <c r="U986" s="1">
        <v>45922.292824074073</v>
      </c>
      <c r="V986" s="1">
        <v>46057.597997685189</v>
      </c>
      <c r="W986" t="s">
        <v>191</v>
      </c>
      <c r="X986">
        <v>1</v>
      </c>
      <c r="Y986">
        <f>COUNTIFS($C$2:C986,C986,$R$2:R986,R986)</f>
        <v>2</v>
      </c>
      <c r="Z986">
        <f>COUNTIFS($C$2:C986,C986)</f>
        <v>2</v>
      </c>
      <c r="AA986" cm="1">
        <f t="array" ref="AA986">SUMPRODUCT(($C$2:C986=C986)*(($R$2:R986="safe_families")+($R$2:R986="JSWP")))</f>
        <v>0</v>
      </c>
    </row>
    <row r="987" spans="1:27" x14ac:dyDescent="0.25">
      <c r="A987" t="s">
        <v>12637</v>
      </c>
      <c r="B987" t="s">
        <v>12</v>
      </c>
      <c r="C987" t="s">
        <v>7995</v>
      </c>
      <c r="D987" t="s">
        <v>14</v>
      </c>
      <c r="E987" t="s">
        <v>15</v>
      </c>
      <c r="F987" t="s">
        <v>16</v>
      </c>
      <c r="G987" t="s">
        <v>17</v>
      </c>
      <c r="H987" t="s">
        <v>18</v>
      </c>
      <c r="I987" t="s">
        <v>13</v>
      </c>
      <c r="J987" s="37">
        <v>45807</v>
      </c>
      <c r="K987" t="s">
        <v>3545</v>
      </c>
      <c r="L987" t="s">
        <v>7631</v>
      </c>
      <c r="M987" t="s">
        <v>7754</v>
      </c>
      <c r="N987" t="s">
        <v>12483</v>
      </c>
      <c r="O987" t="s">
        <v>189</v>
      </c>
      <c r="P987" t="s">
        <v>182</v>
      </c>
      <c r="R987" t="s">
        <v>12453</v>
      </c>
      <c r="S987" t="s">
        <v>12583</v>
      </c>
      <c r="T987" t="s">
        <v>19</v>
      </c>
      <c r="U987" s="1">
        <v>45922.292824074073</v>
      </c>
      <c r="V987" s="1">
        <v>46057.597997685189</v>
      </c>
      <c r="W987" t="s">
        <v>191</v>
      </c>
      <c r="X987">
        <v>1</v>
      </c>
      <c r="Y987">
        <f>COUNTIFS($C$2:C987,C987,$R$2:R987,R987)</f>
        <v>2</v>
      </c>
      <c r="Z987">
        <f>COUNTIFS($C$2:C987,C987)</f>
        <v>2</v>
      </c>
      <c r="AA987" cm="1">
        <f t="array" ref="AA987">SUMPRODUCT(($C$2:C987=C987)*(($R$2:R987="safe_families")+($R$2:R987="JSWP")))</f>
        <v>0</v>
      </c>
    </row>
    <row r="988" spans="1:27" x14ac:dyDescent="0.25">
      <c r="A988" t="s">
        <v>12637</v>
      </c>
      <c r="B988" t="s">
        <v>12</v>
      </c>
      <c r="C988" t="s">
        <v>7993</v>
      </c>
      <c r="D988" t="s">
        <v>14</v>
      </c>
      <c r="E988" t="s">
        <v>15</v>
      </c>
      <c r="F988" t="s">
        <v>16</v>
      </c>
      <c r="G988" t="s">
        <v>17</v>
      </c>
      <c r="H988" t="s">
        <v>18</v>
      </c>
      <c r="I988" t="s">
        <v>13</v>
      </c>
      <c r="J988" s="37">
        <v>45807</v>
      </c>
      <c r="K988" t="s">
        <v>7994</v>
      </c>
      <c r="L988" t="s">
        <v>7654</v>
      </c>
      <c r="M988" t="s">
        <v>7754</v>
      </c>
      <c r="N988" t="s">
        <v>12483</v>
      </c>
      <c r="O988" t="s">
        <v>189</v>
      </c>
      <c r="P988" t="s">
        <v>182</v>
      </c>
      <c r="R988" t="s">
        <v>12453</v>
      </c>
      <c r="S988" t="s">
        <v>12583</v>
      </c>
      <c r="T988" t="s">
        <v>19</v>
      </c>
      <c r="U988" s="1">
        <v>45922.292824074073</v>
      </c>
      <c r="V988" s="1">
        <v>46057.597997685189</v>
      </c>
      <c r="W988" t="s">
        <v>191</v>
      </c>
      <c r="X988">
        <v>1</v>
      </c>
      <c r="Y988">
        <f>COUNTIFS($C$2:C988,C988,$R$2:R988,R988)</f>
        <v>2</v>
      </c>
      <c r="Z988">
        <f>COUNTIFS($C$2:C988,C988)</f>
        <v>2</v>
      </c>
      <c r="AA988" cm="1">
        <f t="array" ref="AA988">SUMPRODUCT(($C$2:C988=C988)*(($R$2:R988="safe_families")+($R$2:R988="JSWP")))</f>
        <v>0</v>
      </c>
    </row>
    <row r="989" spans="1:27" x14ac:dyDescent="0.25">
      <c r="A989" t="s">
        <v>12637</v>
      </c>
      <c r="B989" t="s">
        <v>12</v>
      </c>
      <c r="C989" t="s">
        <v>7990</v>
      </c>
      <c r="D989" t="s">
        <v>14</v>
      </c>
      <c r="E989" t="s">
        <v>15</v>
      </c>
      <c r="F989" t="s">
        <v>16</v>
      </c>
      <c r="G989" t="s">
        <v>17</v>
      </c>
      <c r="H989" t="s">
        <v>18</v>
      </c>
      <c r="I989" t="s">
        <v>13</v>
      </c>
      <c r="J989" s="37">
        <v>45807</v>
      </c>
      <c r="K989" t="s">
        <v>7992</v>
      </c>
      <c r="L989" t="s">
        <v>7654</v>
      </c>
      <c r="M989" t="s">
        <v>7754</v>
      </c>
      <c r="N989" t="s">
        <v>12483</v>
      </c>
      <c r="O989" t="s">
        <v>189</v>
      </c>
      <c r="P989" t="s">
        <v>182</v>
      </c>
      <c r="R989" t="s">
        <v>12453</v>
      </c>
      <c r="S989" t="s">
        <v>12583</v>
      </c>
      <c r="T989" t="s">
        <v>19</v>
      </c>
      <c r="U989" s="1">
        <v>45922.292824074073</v>
      </c>
      <c r="V989" s="1">
        <v>46057.597997685189</v>
      </c>
      <c r="W989" t="s">
        <v>191</v>
      </c>
      <c r="X989">
        <v>1</v>
      </c>
      <c r="Y989">
        <f>COUNTIFS($C$2:C989,C989,$R$2:R989,R989)</f>
        <v>2</v>
      </c>
      <c r="Z989">
        <f>COUNTIFS($C$2:C989,C989)</f>
        <v>2</v>
      </c>
      <c r="AA989" cm="1">
        <f t="array" ref="AA989">SUMPRODUCT(($C$2:C989=C989)*(($R$2:R989="safe_families")+($R$2:R989="JSWP")))</f>
        <v>0</v>
      </c>
    </row>
    <row r="990" spans="1:27" x14ac:dyDescent="0.25">
      <c r="A990" t="s">
        <v>12637</v>
      </c>
      <c r="B990" t="s">
        <v>12</v>
      </c>
      <c r="C990" t="s">
        <v>7987</v>
      </c>
      <c r="D990" t="s">
        <v>14</v>
      </c>
      <c r="E990" t="s">
        <v>15</v>
      </c>
      <c r="F990" t="s">
        <v>16</v>
      </c>
      <c r="G990" t="s">
        <v>17</v>
      </c>
      <c r="H990" t="s">
        <v>18</v>
      </c>
      <c r="I990" t="s">
        <v>13</v>
      </c>
      <c r="J990" s="37">
        <v>45807</v>
      </c>
      <c r="K990" t="s">
        <v>7988</v>
      </c>
      <c r="L990" t="s">
        <v>7631</v>
      </c>
      <c r="M990" t="s">
        <v>7754</v>
      </c>
      <c r="N990" t="s">
        <v>12483</v>
      </c>
      <c r="O990" t="s">
        <v>189</v>
      </c>
      <c r="P990" t="s">
        <v>182</v>
      </c>
      <c r="R990" t="s">
        <v>12453</v>
      </c>
      <c r="S990" t="s">
        <v>12583</v>
      </c>
      <c r="T990" t="s">
        <v>19</v>
      </c>
      <c r="U990" s="1">
        <v>45922.292824074073</v>
      </c>
      <c r="V990" s="1">
        <v>46057.597997685189</v>
      </c>
      <c r="W990" t="s">
        <v>191</v>
      </c>
      <c r="X990">
        <v>1</v>
      </c>
      <c r="Y990">
        <f>COUNTIFS($C$2:C990,C990,$R$2:R990,R990)</f>
        <v>2</v>
      </c>
      <c r="Z990">
        <f>COUNTIFS($C$2:C990,C990)</f>
        <v>2</v>
      </c>
      <c r="AA990" cm="1">
        <f t="array" ref="AA990">SUMPRODUCT(($C$2:C990=C990)*(($R$2:R990="safe_families")+($R$2:R990="JSWP")))</f>
        <v>0</v>
      </c>
    </row>
    <row r="991" spans="1:27" x14ac:dyDescent="0.25">
      <c r="A991" t="s">
        <v>12637</v>
      </c>
      <c r="B991" t="s">
        <v>12</v>
      </c>
      <c r="C991" t="s">
        <v>8003</v>
      </c>
      <c r="D991" t="s">
        <v>14</v>
      </c>
      <c r="E991" t="s">
        <v>15</v>
      </c>
      <c r="F991" t="s">
        <v>16</v>
      </c>
      <c r="G991" t="s">
        <v>17</v>
      </c>
      <c r="H991" t="s">
        <v>18</v>
      </c>
      <c r="I991" t="s">
        <v>13</v>
      </c>
      <c r="J991" s="37">
        <v>45807</v>
      </c>
      <c r="K991" t="s">
        <v>8004</v>
      </c>
      <c r="L991" t="s">
        <v>7631</v>
      </c>
      <c r="M991" t="s">
        <v>7754</v>
      </c>
      <c r="N991" t="s">
        <v>12483</v>
      </c>
      <c r="O991" t="s">
        <v>189</v>
      </c>
      <c r="P991" t="s">
        <v>182</v>
      </c>
      <c r="R991" t="s">
        <v>12453</v>
      </c>
      <c r="S991" t="s">
        <v>12583</v>
      </c>
      <c r="T991" t="s">
        <v>19</v>
      </c>
      <c r="U991" s="1">
        <v>45922.292824074073</v>
      </c>
      <c r="V991" s="1">
        <v>46057.597997685189</v>
      </c>
      <c r="W991" t="s">
        <v>191</v>
      </c>
      <c r="X991">
        <v>1</v>
      </c>
      <c r="Y991">
        <f>COUNTIFS($C$2:C991,C991,$R$2:R991,R991)</f>
        <v>2</v>
      </c>
      <c r="Z991">
        <f>COUNTIFS($C$2:C991,C991)</f>
        <v>2</v>
      </c>
      <c r="AA991" cm="1">
        <f t="array" ref="AA991">SUMPRODUCT(($C$2:C991=C991)*(($R$2:R991="safe_families")+($R$2:R991="JSWP")))</f>
        <v>0</v>
      </c>
    </row>
    <row r="992" spans="1:27" x14ac:dyDescent="0.25">
      <c r="A992" t="s">
        <v>12637</v>
      </c>
      <c r="B992" t="s">
        <v>12</v>
      </c>
      <c r="C992" t="s">
        <v>7985</v>
      </c>
      <c r="D992" t="s">
        <v>14</v>
      </c>
      <c r="E992" t="s">
        <v>15</v>
      </c>
      <c r="F992" t="s">
        <v>16</v>
      </c>
      <c r="G992" t="s">
        <v>17</v>
      </c>
      <c r="H992" t="s">
        <v>18</v>
      </c>
      <c r="I992" t="s">
        <v>13</v>
      </c>
      <c r="J992" s="37">
        <v>45807</v>
      </c>
      <c r="K992" t="s">
        <v>7986</v>
      </c>
      <c r="L992" t="s">
        <v>7654</v>
      </c>
      <c r="M992" t="s">
        <v>7754</v>
      </c>
      <c r="N992" t="s">
        <v>12483</v>
      </c>
      <c r="O992" t="s">
        <v>189</v>
      </c>
      <c r="P992" t="s">
        <v>182</v>
      </c>
      <c r="R992" t="s">
        <v>12453</v>
      </c>
      <c r="S992" t="s">
        <v>12583</v>
      </c>
      <c r="T992" t="s">
        <v>19</v>
      </c>
      <c r="U992" s="1">
        <v>45922.292824074073</v>
      </c>
      <c r="V992" s="1">
        <v>46057.597997685189</v>
      </c>
      <c r="W992" t="s">
        <v>191</v>
      </c>
      <c r="X992">
        <v>1</v>
      </c>
      <c r="Y992">
        <f>COUNTIFS($C$2:C992,C992,$R$2:R992,R992)</f>
        <v>2</v>
      </c>
      <c r="Z992">
        <f>COUNTIFS($C$2:C992,C992)</f>
        <v>2</v>
      </c>
      <c r="AA992" cm="1">
        <f t="array" ref="AA992">SUMPRODUCT(($C$2:C992=C992)*(($R$2:R992="safe_families")+($R$2:R992="JSWP")))</f>
        <v>0</v>
      </c>
    </row>
    <row r="993" spans="1:27" x14ac:dyDescent="0.25">
      <c r="A993" t="s">
        <v>12637</v>
      </c>
      <c r="B993" t="s">
        <v>12</v>
      </c>
      <c r="C993" t="s">
        <v>8005</v>
      </c>
      <c r="D993" t="s">
        <v>14</v>
      </c>
      <c r="E993" t="s">
        <v>15</v>
      </c>
      <c r="F993" t="s">
        <v>16</v>
      </c>
      <c r="G993" t="s">
        <v>17</v>
      </c>
      <c r="H993" t="s">
        <v>18</v>
      </c>
      <c r="I993" t="s">
        <v>13</v>
      </c>
      <c r="J993" s="37">
        <v>45807</v>
      </c>
      <c r="K993" t="s">
        <v>8006</v>
      </c>
      <c r="L993" t="s">
        <v>7631</v>
      </c>
      <c r="M993" t="s">
        <v>7754</v>
      </c>
      <c r="N993" t="s">
        <v>12483</v>
      </c>
      <c r="O993" t="s">
        <v>189</v>
      </c>
      <c r="P993" t="s">
        <v>182</v>
      </c>
      <c r="R993" t="s">
        <v>12453</v>
      </c>
      <c r="S993" t="s">
        <v>12583</v>
      </c>
      <c r="T993" t="s">
        <v>19</v>
      </c>
      <c r="U993" s="1">
        <v>45922.292824074073</v>
      </c>
      <c r="V993" s="1">
        <v>46057.597997685189</v>
      </c>
      <c r="W993" t="s">
        <v>191</v>
      </c>
      <c r="X993">
        <v>1</v>
      </c>
      <c r="Y993">
        <f>COUNTIFS($C$2:C993,C993,$R$2:R993,R993)</f>
        <v>2</v>
      </c>
      <c r="Z993">
        <f>COUNTIFS($C$2:C993,C993)</f>
        <v>2</v>
      </c>
      <c r="AA993" cm="1">
        <f t="array" ref="AA993">SUMPRODUCT(($C$2:C993=C993)*(($R$2:R993="safe_families")+($R$2:R993="JSWP")))</f>
        <v>0</v>
      </c>
    </row>
    <row r="994" spans="1:27" x14ac:dyDescent="0.25">
      <c r="A994" t="s">
        <v>12637</v>
      </c>
      <c r="B994" t="s">
        <v>12</v>
      </c>
      <c r="C994" t="s">
        <v>7996</v>
      </c>
      <c r="D994" t="s">
        <v>14</v>
      </c>
      <c r="E994" t="s">
        <v>15</v>
      </c>
      <c r="F994" t="s">
        <v>16</v>
      </c>
      <c r="G994" t="s">
        <v>17</v>
      </c>
      <c r="H994" t="s">
        <v>18</v>
      </c>
      <c r="I994" t="s">
        <v>13</v>
      </c>
      <c r="J994" s="37">
        <v>45807</v>
      </c>
      <c r="N994" t="s">
        <v>12483</v>
      </c>
      <c r="O994" t="s">
        <v>189</v>
      </c>
      <c r="P994" t="s">
        <v>182</v>
      </c>
      <c r="R994" t="s">
        <v>12453</v>
      </c>
      <c r="S994" t="s">
        <v>12583</v>
      </c>
      <c r="T994" t="s">
        <v>19</v>
      </c>
      <c r="U994" s="1">
        <v>45922.292824074073</v>
      </c>
      <c r="V994" s="1">
        <v>46057.597997685189</v>
      </c>
      <c r="W994" t="s">
        <v>191</v>
      </c>
      <c r="X994">
        <v>1</v>
      </c>
      <c r="Y994">
        <f>COUNTIFS($C$2:C994,C994,$R$2:R994,R994)</f>
        <v>1</v>
      </c>
      <c r="Z994">
        <f>COUNTIFS($C$2:C994,C994)</f>
        <v>1</v>
      </c>
      <c r="AA994" cm="1">
        <f t="array" ref="AA994">SUMPRODUCT(($C$2:C994=C994)*(($R$2:R994="safe_families")+($R$2:R994="JSWP")))</f>
        <v>0</v>
      </c>
    </row>
    <row r="995" spans="1:27" x14ac:dyDescent="0.25">
      <c r="A995" t="s">
        <v>12637</v>
      </c>
      <c r="B995" t="s">
        <v>12</v>
      </c>
      <c r="C995" t="s">
        <v>8000</v>
      </c>
      <c r="D995" t="s">
        <v>14</v>
      </c>
      <c r="E995" t="s">
        <v>15</v>
      </c>
      <c r="F995" t="s">
        <v>16</v>
      </c>
      <c r="G995" t="s">
        <v>17</v>
      </c>
      <c r="H995" t="s">
        <v>18</v>
      </c>
      <c r="I995" t="s">
        <v>13</v>
      </c>
      <c r="J995" s="37">
        <v>45807</v>
      </c>
      <c r="K995" t="s">
        <v>8001</v>
      </c>
      <c r="L995" t="s">
        <v>7631</v>
      </c>
      <c r="M995" t="s">
        <v>7754</v>
      </c>
      <c r="N995" t="s">
        <v>12483</v>
      </c>
      <c r="O995" t="s">
        <v>189</v>
      </c>
      <c r="P995" t="s">
        <v>182</v>
      </c>
      <c r="R995" t="s">
        <v>12453</v>
      </c>
      <c r="S995" t="s">
        <v>12583</v>
      </c>
      <c r="T995" t="s">
        <v>19</v>
      </c>
      <c r="U995" s="1">
        <v>45922.292824074073</v>
      </c>
      <c r="V995" s="1">
        <v>46057.597997685189</v>
      </c>
      <c r="W995" t="s">
        <v>191</v>
      </c>
      <c r="X995">
        <v>1</v>
      </c>
      <c r="Y995">
        <f>COUNTIFS($C$2:C995,C995,$R$2:R995,R995)</f>
        <v>2</v>
      </c>
      <c r="Z995">
        <f>COUNTIFS($C$2:C995,C995)</f>
        <v>2</v>
      </c>
      <c r="AA995" cm="1">
        <f t="array" ref="AA995">SUMPRODUCT(($C$2:C995=C995)*(($R$2:R995="safe_families")+($R$2:R995="JSWP")))</f>
        <v>0</v>
      </c>
    </row>
    <row r="996" spans="1:27" x14ac:dyDescent="0.25">
      <c r="A996" t="s">
        <v>12637</v>
      </c>
      <c r="B996" t="s">
        <v>12</v>
      </c>
      <c r="C996" t="s">
        <v>7980</v>
      </c>
      <c r="D996" t="s">
        <v>14</v>
      </c>
      <c r="E996" t="s">
        <v>15</v>
      </c>
      <c r="F996" t="s">
        <v>16</v>
      </c>
      <c r="G996" t="s">
        <v>17</v>
      </c>
      <c r="H996" t="s">
        <v>18</v>
      </c>
      <c r="I996" t="s">
        <v>13</v>
      </c>
      <c r="J996" s="37">
        <v>45807</v>
      </c>
      <c r="K996" t="s">
        <v>7981</v>
      </c>
      <c r="L996" t="s">
        <v>7631</v>
      </c>
      <c r="M996" t="s">
        <v>7754</v>
      </c>
      <c r="N996" t="s">
        <v>12483</v>
      </c>
      <c r="O996" t="s">
        <v>189</v>
      </c>
      <c r="P996" t="s">
        <v>182</v>
      </c>
      <c r="R996" t="s">
        <v>12453</v>
      </c>
      <c r="S996" t="s">
        <v>12583</v>
      </c>
      <c r="T996" t="s">
        <v>19</v>
      </c>
      <c r="U996" s="1">
        <v>45922.292824074073</v>
      </c>
      <c r="V996" s="1">
        <v>46057.597997685189</v>
      </c>
      <c r="W996" t="s">
        <v>191</v>
      </c>
      <c r="X996">
        <v>1</v>
      </c>
      <c r="Y996">
        <f>COUNTIFS($C$2:C996,C996,$R$2:R996,R996)</f>
        <v>2</v>
      </c>
      <c r="Z996">
        <f>COUNTIFS($C$2:C996,C996)</f>
        <v>2</v>
      </c>
      <c r="AA996" cm="1">
        <f t="array" ref="AA996">SUMPRODUCT(($C$2:C996=C996)*(($R$2:R996="safe_families")+($R$2:R996="JSWP")))</f>
        <v>0</v>
      </c>
    </row>
    <row r="997" spans="1:27" x14ac:dyDescent="0.25">
      <c r="A997" t="s">
        <v>12637</v>
      </c>
      <c r="B997" t="s">
        <v>12</v>
      </c>
      <c r="C997" t="s">
        <v>10692</v>
      </c>
      <c r="D997" t="s">
        <v>14</v>
      </c>
      <c r="E997" t="s">
        <v>15</v>
      </c>
      <c r="F997" t="s">
        <v>16</v>
      </c>
      <c r="G997" t="s">
        <v>17</v>
      </c>
      <c r="H997" t="s">
        <v>18</v>
      </c>
      <c r="I997" t="s">
        <v>13</v>
      </c>
      <c r="J997" s="37">
        <v>45807</v>
      </c>
      <c r="K997" t="s">
        <v>7997</v>
      </c>
      <c r="L997" t="s">
        <v>7631</v>
      </c>
      <c r="M997" t="s">
        <v>7754</v>
      </c>
      <c r="N997" t="s">
        <v>12483</v>
      </c>
      <c r="O997" t="s">
        <v>189</v>
      </c>
      <c r="P997" t="s">
        <v>182</v>
      </c>
      <c r="R997" t="s">
        <v>12453</v>
      </c>
      <c r="S997" t="s">
        <v>12583</v>
      </c>
      <c r="T997" t="s">
        <v>19</v>
      </c>
      <c r="U997" s="1">
        <v>45922.292824074073</v>
      </c>
      <c r="V997" s="1">
        <v>46057.597997685189</v>
      </c>
      <c r="W997" t="s">
        <v>191</v>
      </c>
      <c r="X997">
        <v>1</v>
      </c>
      <c r="Y997">
        <f>COUNTIFS($C$2:C997,C997,$R$2:R997,R997)</f>
        <v>2</v>
      </c>
      <c r="Z997">
        <f>COUNTIFS($C$2:C997,C997)</f>
        <v>2</v>
      </c>
      <c r="AA997" cm="1">
        <f t="array" ref="AA997">SUMPRODUCT(($C$2:C997=C997)*(($R$2:R997="safe_families")+($R$2:R997="JSWP")))</f>
        <v>0</v>
      </c>
    </row>
    <row r="998" spans="1:27" x14ac:dyDescent="0.25">
      <c r="A998" t="s">
        <v>12637</v>
      </c>
      <c r="B998" t="s">
        <v>12</v>
      </c>
      <c r="C998" t="s">
        <v>7977</v>
      </c>
      <c r="D998" t="s">
        <v>14</v>
      </c>
      <c r="E998" t="s">
        <v>15</v>
      </c>
      <c r="F998" t="s">
        <v>16</v>
      </c>
      <c r="G998" t="s">
        <v>17</v>
      </c>
      <c r="H998" t="s">
        <v>18</v>
      </c>
      <c r="I998" t="s">
        <v>13</v>
      </c>
      <c r="J998" s="37">
        <v>45807</v>
      </c>
      <c r="K998" t="s">
        <v>7979</v>
      </c>
      <c r="L998" t="s">
        <v>7654</v>
      </c>
      <c r="M998" t="s">
        <v>7754</v>
      </c>
      <c r="N998" t="s">
        <v>12483</v>
      </c>
      <c r="O998" t="s">
        <v>189</v>
      </c>
      <c r="P998" t="s">
        <v>182</v>
      </c>
      <c r="R998" t="s">
        <v>12453</v>
      </c>
      <c r="S998" t="s">
        <v>12583</v>
      </c>
      <c r="T998" t="s">
        <v>19</v>
      </c>
      <c r="U998" s="1">
        <v>45922.292824074073</v>
      </c>
      <c r="V998" s="1">
        <v>46057.597997685189</v>
      </c>
      <c r="W998" t="s">
        <v>191</v>
      </c>
      <c r="X998">
        <v>1</v>
      </c>
      <c r="Y998">
        <f>COUNTIFS($C$2:C998,C998,$R$2:R998,R998)</f>
        <v>2</v>
      </c>
      <c r="Z998">
        <f>COUNTIFS($C$2:C998,C998)</f>
        <v>2</v>
      </c>
      <c r="AA998" cm="1">
        <f t="array" ref="AA998">SUMPRODUCT(($C$2:C998=C998)*(($R$2:R998="safe_families")+($R$2:R998="JSWP")))</f>
        <v>0</v>
      </c>
    </row>
    <row r="999" spans="1:27" x14ac:dyDescent="0.25">
      <c r="A999" t="s">
        <v>12637</v>
      </c>
      <c r="B999" t="s">
        <v>12</v>
      </c>
      <c r="C999" t="s">
        <v>7998</v>
      </c>
      <c r="D999" t="s">
        <v>14</v>
      </c>
      <c r="E999" t="s">
        <v>15</v>
      </c>
      <c r="F999" t="s">
        <v>16</v>
      </c>
      <c r="G999" t="s">
        <v>17</v>
      </c>
      <c r="H999" t="s">
        <v>18</v>
      </c>
      <c r="I999" t="s">
        <v>13</v>
      </c>
      <c r="J999" s="37">
        <v>45807</v>
      </c>
      <c r="K999" t="s">
        <v>7999</v>
      </c>
      <c r="L999" t="s">
        <v>7654</v>
      </c>
      <c r="M999" t="s">
        <v>7754</v>
      </c>
      <c r="N999" t="s">
        <v>12483</v>
      </c>
      <c r="O999" t="s">
        <v>189</v>
      </c>
      <c r="P999" t="s">
        <v>182</v>
      </c>
      <c r="R999" t="s">
        <v>12453</v>
      </c>
      <c r="S999" t="s">
        <v>12583</v>
      </c>
      <c r="T999" t="s">
        <v>19</v>
      </c>
      <c r="U999" s="1">
        <v>45922.292824074073</v>
      </c>
      <c r="V999" s="1">
        <v>46057.597997685189</v>
      </c>
      <c r="W999" t="s">
        <v>191</v>
      </c>
      <c r="X999">
        <v>1</v>
      </c>
      <c r="Y999">
        <f>COUNTIFS($C$2:C999,C999,$R$2:R999,R999)</f>
        <v>2</v>
      </c>
      <c r="Z999">
        <f>COUNTIFS($C$2:C999,C999)</f>
        <v>2</v>
      </c>
      <c r="AA999" cm="1">
        <f t="array" ref="AA999">SUMPRODUCT(($C$2:C999=C999)*(($R$2:R999="safe_families")+($R$2:R999="JSWP")))</f>
        <v>0</v>
      </c>
    </row>
    <row r="1000" spans="1:27" x14ac:dyDescent="0.25">
      <c r="A1000" t="s">
        <v>12637</v>
      </c>
      <c r="B1000" t="s">
        <v>12</v>
      </c>
      <c r="C1000" t="s">
        <v>7971</v>
      </c>
      <c r="D1000" t="s">
        <v>14</v>
      </c>
      <c r="E1000" t="s">
        <v>15</v>
      </c>
      <c r="F1000" t="s">
        <v>16</v>
      </c>
      <c r="G1000" t="s">
        <v>17</v>
      </c>
      <c r="H1000" t="s">
        <v>18</v>
      </c>
      <c r="I1000" t="s">
        <v>13</v>
      </c>
      <c r="J1000" s="37">
        <v>45807</v>
      </c>
      <c r="K1000" t="s">
        <v>7973</v>
      </c>
      <c r="L1000" t="s">
        <v>7654</v>
      </c>
      <c r="M1000" t="s">
        <v>7754</v>
      </c>
      <c r="N1000" t="s">
        <v>12483</v>
      </c>
      <c r="O1000" t="s">
        <v>189</v>
      </c>
      <c r="P1000" t="s">
        <v>182</v>
      </c>
      <c r="R1000" t="s">
        <v>12453</v>
      </c>
      <c r="S1000" t="s">
        <v>12583</v>
      </c>
      <c r="T1000" t="s">
        <v>19</v>
      </c>
      <c r="U1000" s="1">
        <v>45922.292824074073</v>
      </c>
      <c r="V1000" s="1">
        <v>46057.597997685189</v>
      </c>
      <c r="W1000" t="s">
        <v>191</v>
      </c>
      <c r="X1000">
        <v>1</v>
      </c>
      <c r="Y1000">
        <f>COUNTIFS($C$2:C1000,C1000,$R$2:R1000,R1000)</f>
        <v>2</v>
      </c>
      <c r="Z1000">
        <f>COUNTIFS($C$2:C1000,C1000)</f>
        <v>2</v>
      </c>
      <c r="AA1000" cm="1">
        <f t="array" ref="AA1000">SUMPRODUCT(($C$2:C1000=C1000)*(($R$2:R1000="safe_families")+($R$2:R1000="JSWP")))</f>
        <v>0</v>
      </c>
    </row>
    <row r="1001" spans="1:27" x14ac:dyDescent="0.25">
      <c r="A1001" t="s">
        <v>12637</v>
      </c>
      <c r="B1001" t="s">
        <v>12</v>
      </c>
      <c r="C1001" t="s">
        <v>7975</v>
      </c>
      <c r="D1001" t="s">
        <v>14</v>
      </c>
      <c r="E1001" t="s">
        <v>15</v>
      </c>
      <c r="F1001" t="s">
        <v>16</v>
      </c>
      <c r="G1001" t="s">
        <v>17</v>
      </c>
      <c r="H1001" t="s">
        <v>18</v>
      </c>
      <c r="I1001" t="s">
        <v>13</v>
      </c>
      <c r="J1001" s="37">
        <v>45807</v>
      </c>
      <c r="K1001" t="s">
        <v>746</v>
      </c>
      <c r="L1001" t="s">
        <v>7631</v>
      </c>
      <c r="M1001" t="s">
        <v>7754</v>
      </c>
      <c r="N1001" t="s">
        <v>12483</v>
      </c>
      <c r="O1001" t="s">
        <v>189</v>
      </c>
      <c r="P1001" t="s">
        <v>182</v>
      </c>
      <c r="R1001" t="s">
        <v>12453</v>
      </c>
      <c r="S1001" t="s">
        <v>12583</v>
      </c>
      <c r="T1001" t="s">
        <v>19</v>
      </c>
      <c r="U1001" s="1">
        <v>45922.292824074073</v>
      </c>
      <c r="V1001" s="1">
        <v>46057.597997685189</v>
      </c>
      <c r="W1001" t="s">
        <v>191</v>
      </c>
      <c r="X1001">
        <v>1</v>
      </c>
      <c r="Y1001">
        <f>COUNTIFS($C$2:C1001,C1001,$R$2:R1001,R1001)</f>
        <v>2</v>
      </c>
      <c r="Z1001">
        <f>COUNTIFS($C$2:C1001,C1001)</f>
        <v>2</v>
      </c>
      <c r="AA1001" cm="1">
        <f t="array" ref="AA1001">SUMPRODUCT(($C$2:C1001=C1001)*(($R$2:R1001="safe_families")+($R$2:R1001="JSWP")))</f>
        <v>0</v>
      </c>
    </row>
    <row r="1002" spans="1:27" x14ac:dyDescent="0.25">
      <c r="A1002" t="s">
        <v>12638</v>
      </c>
      <c r="B1002" t="s">
        <v>128</v>
      </c>
      <c r="C1002" t="s">
        <v>10039</v>
      </c>
      <c r="D1002" t="s">
        <v>14</v>
      </c>
      <c r="E1002" t="s">
        <v>123</v>
      </c>
      <c r="F1002" t="s">
        <v>124</v>
      </c>
      <c r="G1002" t="s">
        <v>125</v>
      </c>
      <c r="H1002" t="s">
        <v>129</v>
      </c>
      <c r="I1002" t="s">
        <v>13</v>
      </c>
      <c r="J1002" s="37">
        <v>45807</v>
      </c>
      <c r="K1002" t="s">
        <v>10041</v>
      </c>
      <c r="L1002" t="s">
        <v>7654</v>
      </c>
      <c r="M1002" t="s">
        <v>7630</v>
      </c>
      <c r="N1002" t="s">
        <v>12631</v>
      </c>
      <c r="O1002" t="s">
        <v>2778</v>
      </c>
      <c r="P1002" t="s">
        <v>2880</v>
      </c>
      <c r="R1002" t="s">
        <v>12453</v>
      </c>
      <c r="S1002" t="s">
        <v>12639</v>
      </c>
      <c r="T1002" t="s">
        <v>21</v>
      </c>
      <c r="U1002" s="1">
        <v>45943.422650462962</v>
      </c>
      <c r="V1002" s="1">
        <v>46057.601805555554</v>
      </c>
      <c r="W1002" t="s">
        <v>191</v>
      </c>
      <c r="X1002">
        <v>1</v>
      </c>
      <c r="Y1002">
        <f>COUNTIFS($C$2:C1002,C1002,$R$2:R1002,R1002)</f>
        <v>1</v>
      </c>
      <c r="Z1002">
        <f>COUNTIFS($C$2:C1002,C1002)</f>
        <v>1</v>
      </c>
      <c r="AA1002" cm="1">
        <f t="array" ref="AA1002">SUMPRODUCT(($C$2:C1002=C1002)*(($R$2:R1002="safe_families")+($R$2:R1002="JSWP")))</f>
        <v>0</v>
      </c>
    </row>
    <row r="1003" spans="1:27" x14ac:dyDescent="0.25">
      <c r="A1003" t="s">
        <v>12638</v>
      </c>
      <c r="B1003" t="s">
        <v>128</v>
      </c>
      <c r="C1003" t="s">
        <v>10054</v>
      </c>
      <c r="D1003" t="s">
        <v>14</v>
      </c>
      <c r="E1003" t="s">
        <v>123</v>
      </c>
      <c r="F1003" t="s">
        <v>124</v>
      </c>
      <c r="G1003" t="s">
        <v>125</v>
      </c>
      <c r="H1003" t="s">
        <v>129</v>
      </c>
      <c r="I1003" t="s">
        <v>13</v>
      </c>
      <c r="J1003" s="37">
        <v>45807</v>
      </c>
      <c r="K1003" t="s">
        <v>10055</v>
      </c>
      <c r="L1003" t="s">
        <v>7631</v>
      </c>
      <c r="M1003" t="s">
        <v>7630</v>
      </c>
      <c r="N1003" t="s">
        <v>12631</v>
      </c>
      <c r="O1003" t="s">
        <v>2778</v>
      </c>
      <c r="P1003" t="s">
        <v>2880</v>
      </c>
      <c r="R1003" t="s">
        <v>12453</v>
      </c>
      <c r="S1003" t="s">
        <v>12639</v>
      </c>
      <c r="T1003" t="s">
        <v>21</v>
      </c>
      <c r="U1003" s="1">
        <v>45943.422650462962</v>
      </c>
      <c r="V1003" s="1">
        <v>46057.601805555554</v>
      </c>
      <c r="W1003" t="s">
        <v>191</v>
      </c>
      <c r="X1003">
        <v>1</v>
      </c>
      <c r="Y1003">
        <f>COUNTIFS($C$2:C1003,C1003,$R$2:R1003,R1003)</f>
        <v>1</v>
      </c>
      <c r="Z1003">
        <f>COUNTIFS($C$2:C1003,C1003)</f>
        <v>1</v>
      </c>
      <c r="AA1003" cm="1">
        <f t="array" ref="AA1003">SUMPRODUCT(($C$2:C1003=C1003)*(($R$2:R1003="safe_families")+($R$2:R1003="JSWP")))</f>
        <v>0</v>
      </c>
    </row>
    <row r="1004" spans="1:27" x14ac:dyDescent="0.25">
      <c r="A1004" t="s">
        <v>12638</v>
      </c>
      <c r="B1004" t="s">
        <v>128</v>
      </c>
      <c r="C1004" t="s">
        <v>10066</v>
      </c>
      <c r="D1004" t="s">
        <v>14</v>
      </c>
      <c r="E1004" t="s">
        <v>123</v>
      </c>
      <c r="F1004" t="s">
        <v>124</v>
      </c>
      <c r="G1004" t="s">
        <v>125</v>
      </c>
      <c r="H1004" t="s">
        <v>129</v>
      </c>
      <c r="I1004" t="s">
        <v>13</v>
      </c>
      <c r="J1004" s="37">
        <v>45807</v>
      </c>
      <c r="K1004" t="s">
        <v>10067</v>
      </c>
      <c r="L1004" t="s">
        <v>7654</v>
      </c>
      <c r="M1004" t="s">
        <v>7630</v>
      </c>
      <c r="N1004" t="s">
        <v>12631</v>
      </c>
      <c r="O1004" t="s">
        <v>2778</v>
      </c>
      <c r="P1004" t="s">
        <v>2880</v>
      </c>
      <c r="R1004" t="s">
        <v>12453</v>
      </c>
      <c r="S1004" t="s">
        <v>12639</v>
      </c>
      <c r="T1004" t="s">
        <v>21</v>
      </c>
      <c r="U1004" s="1">
        <v>45943.422650462962</v>
      </c>
      <c r="V1004" s="1">
        <v>46057.601805555554</v>
      </c>
      <c r="W1004" t="s">
        <v>191</v>
      </c>
      <c r="X1004">
        <v>1</v>
      </c>
      <c r="Y1004">
        <f>COUNTIFS($C$2:C1004,C1004,$R$2:R1004,R1004)</f>
        <v>2</v>
      </c>
      <c r="Z1004">
        <f>COUNTIFS($C$2:C1004,C1004)</f>
        <v>2</v>
      </c>
      <c r="AA1004" cm="1">
        <f t="array" ref="AA1004">SUMPRODUCT(($C$2:C1004=C1004)*(($R$2:R1004="safe_families")+($R$2:R1004="JSWP")))</f>
        <v>0</v>
      </c>
    </row>
    <row r="1005" spans="1:27" x14ac:dyDescent="0.25">
      <c r="A1005" t="s">
        <v>12638</v>
      </c>
      <c r="B1005" t="s">
        <v>128</v>
      </c>
      <c r="C1005" t="s">
        <v>10051</v>
      </c>
      <c r="D1005" t="s">
        <v>14</v>
      </c>
      <c r="E1005" t="s">
        <v>123</v>
      </c>
      <c r="F1005" t="s">
        <v>124</v>
      </c>
      <c r="G1005" t="s">
        <v>125</v>
      </c>
      <c r="H1005" t="s">
        <v>129</v>
      </c>
      <c r="I1005" t="s">
        <v>13</v>
      </c>
      <c r="J1005" s="37">
        <v>45807</v>
      </c>
      <c r="K1005" t="s">
        <v>10053</v>
      </c>
      <c r="L1005" t="s">
        <v>7631</v>
      </c>
      <c r="M1005" t="s">
        <v>7630</v>
      </c>
      <c r="N1005" t="s">
        <v>12631</v>
      </c>
      <c r="O1005" t="s">
        <v>2778</v>
      </c>
      <c r="P1005" t="s">
        <v>2880</v>
      </c>
      <c r="R1005" t="s">
        <v>12453</v>
      </c>
      <c r="S1005" t="s">
        <v>12639</v>
      </c>
      <c r="T1005" t="s">
        <v>21</v>
      </c>
      <c r="U1005" s="1">
        <v>45943.422650462962</v>
      </c>
      <c r="V1005" s="1">
        <v>46057.601805555554</v>
      </c>
      <c r="W1005" t="s">
        <v>191</v>
      </c>
      <c r="X1005">
        <v>1</v>
      </c>
      <c r="Y1005">
        <f>COUNTIFS($C$2:C1005,C1005,$R$2:R1005,R1005)</f>
        <v>1</v>
      </c>
      <c r="Z1005">
        <f>COUNTIFS($C$2:C1005,C1005)</f>
        <v>1</v>
      </c>
      <c r="AA1005" cm="1">
        <f t="array" ref="AA1005">SUMPRODUCT(($C$2:C1005=C1005)*(($R$2:R1005="safe_families")+($R$2:R1005="JSWP")))</f>
        <v>0</v>
      </c>
    </row>
    <row r="1006" spans="1:27" x14ac:dyDescent="0.25">
      <c r="A1006" t="s">
        <v>12638</v>
      </c>
      <c r="B1006" t="s">
        <v>128</v>
      </c>
      <c r="C1006" t="s">
        <v>10074</v>
      </c>
      <c r="D1006" t="s">
        <v>14</v>
      </c>
      <c r="E1006" t="s">
        <v>123</v>
      </c>
      <c r="F1006" t="s">
        <v>124</v>
      </c>
      <c r="G1006" t="s">
        <v>125</v>
      </c>
      <c r="H1006" t="s">
        <v>129</v>
      </c>
      <c r="I1006" t="s">
        <v>13</v>
      </c>
      <c r="J1006" s="37">
        <v>45807</v>
      </c>
      <c r="K1006" t="s">
        <v>10075</v>
      </c>
      <c r="L1006" t="s">
        <v>7654</v>
      </c>
      <c r="M1006" t="s">
        <v>7630</v>
      </c>
      <c r="N1006" t="s">
        <v>12631</v>
      </c>
      <c r="O1006" t="s">
        <v>2778</v>
      </c>
      <c r="P1006" t="s">
        <v>2880</v>
      </c>
      <c r="R1006" t="s">
        <v>12453</v>
      </c>
      <c r="S1006" t="s">
        <v>12639</v>
      </c>
      <c r="T1006" t="s">
        <v>21</v>
      </c>
      <c r="U1006" s="1">
        <v>45943.422650462962</v>
      </c>
      <c r="V1006" s="1">
        <v>46057.601805555554</v>
      </c>
      <c r="W1006" t="s">
        <v>191</v>
      </c>
      <c r="X1006">
        <v>1</v>
      </c>
      <c r="Y1006">
        <f>COUNTIFS($C$2:C1006,C1006,$R$2:R1006,R1006)</f>
        <v>1</v>
      </c>
      <c r="Z1006">
        <f>COUNTIFS($C$2:C1006,C1006)</f>
        <v>1</v>
      </c>
      <c r="AA1006" cm="1">
        <f t="array" ref="AA1006">SUMPRODUCT(($C$2:C1006=C1006)*(($R$2:R1006="safe_families")+($R$2:R1006="JSWP")))</f>
        <v>0</v>
      </c>
    </row>
    <row r="1007" spans="1:27" x14ac:dyDescent="0.25">
      <c r="A1007" t="s">
        <v>12638</v>
      </c>
      <c r="B1007" t="s">
        <v>128</v>
      </c>
      <c r="C1007" t="s">
        <v>10070</v>
      </c>
      <c r="D1007" t="s">
        <v>14</v>
      </c>
      <c r="E1007" t="s">
        <v>123</v>
      </c>
      <c r="F1007" t="s">
        <v>124</v>
      </c>
      <c r="G1007" t="s">
        <v>125</v>
      </c>
      <c r="H1007" t="s">
        <v>129</v>
      </c>
      <c r="I1007" t="s">
        <v>13</v>
      </c>
      <c r="J1007" s="37">
        <v>45807</v>
      </c>
      <c r="K1007" t="s">
        <v>10071</v>
      </c>
      <c r="L1007" t="s">
        <v>7631</v>
      </c>
      <c r="M1007" t="s">
        <v>7630</v>
      </c>
      <c r="N1007" t="s">
        <v>12631</v>
      </c>
      <c r="O1007" t="s">
        <v>2778</v>
      </c>
      <c r="P1007" t="s">
        <v>2880</v>
      </c>
      <c r="R1007" t="s">
        <v>12453</v>
      </c>
      <c r="S1007" t="s">
        <v>12639</v>
      </c>
      <c r="T1007" t="s">
        <v>21</v>
      </c>
      <c r="U1007" s="1">
        <v>45943.422650462962</v>
      </c>
      <c r="V1007" s="1">
        <v>46057.601805555554</v>
      </c>
      <c r="W1007" t="s">
        <v>191</v>
      </c>
      <c r="X1007">
        <v>1</v>
      </c>
      <c r="Y1007">
        <f>COUNTIFS($C$2:C1007,C1007,$R$2:R1007,R1007)</f>
        <v>1</v>
      </c>
      <c r="Z1007">
        <f>COUNTIFS($C$2:C1007,C1007)</f>
        <v>1</v>
      </c>
      <c r="AA1007" cm="1">
        <f t="array" ref="AA1007">SUMPRODUCT(($C$2:C1007=C1007)*(($R$2:R1007="safe_families")+($R$2:R1007="JSWP")))</f>
        <v>0</v>
      </c>
    </row>
    <row r="1008" spans="1:27" x14ac:dyDescent="0.25">
      <c r="A1008" t="s">
        <v>12638</v>
      </c>
      <c r="B1008" t="s">
        <v>128</v>
      </c>
      <c r="C1008" t="s">
        <v>10048</v>
      </c>
      <c r="D1008" t="s">
        <v>14</v>
      </c>
      <c r="E1008" t="s">
        <v>123</v>
      </c>
      <c r="F1008" t="s">
        <v>124</v>
      </c>
      <c r="G1008" t="s">
        <v>125</v>
      </c>
      <c r="H1008" t="s">
        <v>129</v>
      </c>
      <c r="I1008" t="s">
        <v>13</v>
      </c>
      <c r="J1008" s="37">
        <v>45807</v>
      </c>
      <c r="K1008" t="s">
        <v>10050</v>
      </c>
      <c r="L1008" t="s">
        <v>7631</v>
      </c>
      <c r="M1008" t="s">
        <v>7630</v>
      </c>
      <c r="N1008" t="s">
        <v>12631</v>
      </c>
      <c r="O1008" t="s">
        <v>2778</v>
      </c>
      <c r="P1008" t="s">
        <v>2880</v>
      </c>
      <c r="R1008" t="s">
        <v>12453</v>
      </c>
      <c r="S1008" t="s">
        <v>12639</v>
      </c>
      <c r="T1008" t="s">
        <v>21</v>
      </c>
      <c r="U1008" s="1">
        <v>45943.422650462962</v>
      </c>
      <c r="V1008" s="1">
        <v>46057.601805555554</v>
      </c>
      <c r="W1008" t="s">
        <v>191</v>
      </c>
      <c r="X1008">
        <v>1</v>
      </c>
      <c r="Y1008">
        <f>COUNTIFS($C$2:C1008,C1008,$R$2:R1008,R1008)</f>
        <v>1</v>
      </c>
      <c r="Z1008">
        <f>COUNTIFS($C$2:C1008,C1008)</f>
        <v>1</v>
      </c>
      <c r="AA1008" cm="1">
        <f t="array" ref="AA1008">SUMPRODUCT(($C$2:C1008=C1008)*(($R$2:R1008="safe_families")+($R$2:R1008="JSWP")))</f>
        <v>0</v>
      </c>
    </row>
    <row r="1009" spans="1:27" x14ac:dyDescent="0.25">
      <c r="A1009" t="s">
        <v>12638</v>
      </c>
      <c r="B1009" t="s">
        <v>128</v>
      </c>
      <c r="C1009" t="s">
        <v>10056</v>
      </c>
      <c r="D1009" t="s">
        <v>14</v>
      </c>
      <c r="E1009" t="s">
        <v>123</v>
      </c>
      <c r="F1009" t="s">
        <v>124</v>
      </c>
      <c r="G1009" t="s">
        <v>125</v>
      </c>
      <c r="H1009" t="s">
        <v>129</v>
      </c>
      <c r="I1009" t="s">
        <v>13</v>
      </c>
      <c r="J1009" s="37">
        <v>45807</v>
      </c>
      <c r="K1009" t="s">
        <v>10057</v>
      </c>
      <c r="L1009" t="s">
        <v>7631</v>
      </c>
      <c r="M1009" t="s">
        <v>7630</v>
      </c>
      <c r="N1009" t="s">
        <v>12631</v>
      </c>
      <c r="O1009" t="s">
        <v>2778</v>
      </c>
      <c r="P1009" t="s">
        <v>2880</v>
      </c>
      <c r="R1009" t="s">
        <v>12453</v>
      </c>
      <c r="S1009" t="s">
        <v>12639</v>
      </c>
      <c r="T1009" t="s">
        <v>21</v>
      </c>
      <c r="U1009" s="1">
        <v>45943.422650462962</v>
      </c>
      <c r="V1009" s="1">
        <v>46057.601805555554</v>
      </c>
      <c r="W1009" t="s">
        <v>191</v>
      </c>
      <c r="X1009">
        <v>1</v>
      </c>
      <c r="Y1009">
        <f>COUNTIFS($C$2:C1009,C1009,$R$2:R1009,R1009)</f>
        <v>1</v>
      </c>
      <c r="Z1009">
        <f>COUNTIFS($C$2:C1009,C1009)</f>
        <v>1</v>
      </c>
      <c r="AA1009" cm="1">
        <f t="array" ref="AA1009">SUMPRODUCT(($C$2:C1009=C1009)*(($R$2:R1009="safe_families")+($R$2:R1009="JSWP")))</f>
        <v>0</v>
      </c>
    </row>
    <row r="1010" spans="1:27" x14ac:dyDescent="0.25">
      <c r="A1010" t="s">
        <v>12638</v>
      </c>
      <c r="B1010" t="s">
        <v>128</v>
      </c>
      <c r="C1010" t="s">
        <v>10046</v>
      </c>
      <c r="D1010" t="s">
        <v>14</v>
      </c>
      <c r="E1010" t="s">
        <v>123</v>
      </c>
      <c r="F1010" t="s">
        <v>124</v>
      </c>
      <c r="G1010" t="s">
        <v>125</v>
      </c>
      <c r="H1010" t="s">
        <v>129</v>
      </c>
      <c r="I1010" t="s">
        <v>13</v>
      </c>
      <c r="J1010" s="37">
        <v>45807</v>
      </c>
      <c r="K1010" t="s">
        <v>10047</v>
      </c>
      <c r="L1010" t="s">
        <v>7631</v>
      </c>
      <c r="M1010" t="s">
        <v>7630</v>
      </c>
      <c r="N1010" t="s">
        <v>12631</v>
      </c>
      <c r="O1010" t="s">
        <v>2778</v>
      </c>
      <c r="P1010" t="s">
        <v>2880</v>
      </c>
      <c r="R1010" t="s">
        <v>12453</v>
      </c>
      <c r="S1010" t="s">
        <v>12639</v>
      </c>
      <c r="T1010" t="s">
        <v>21</v>
      </c>
      <c r="U1010" s="1">
        <v>45943.422650462962</v>
      </c>
      <c r="V1010" s="1">
        <v>46057.601805555554</v>
      </c>
      <c r="W1010" t="s">
        <v>191</v>
      </c>
      <c r="X1010">
        <v>1</v>
      </c>
      <c r="Y1010">
        <f>COUNTIFS($C$2:C1010,C1010,$R$2:R1010,R1010)</f>
        <v>1</v>
      </c>
      <c r="Z1010">
        <f>COUNTIFS($C$2:C1010,C1010)</f>
        <v>1</v>
      </c>
      <c r="AA1010" cm="1">
        <f t="array" ref="AA1010">SUMPRODUCT(($C$2:C1010=C1010)*(($R$2:R1010="safe_families")+($R$2:R1010="JSWP")))</f>
        <v>0</v>
      </c>
    </row>
    <row r="1011" spans="1:27" x14ac:dyDescent="0.25">
      <c r="A1011" t="s">
        <v>12638</v>
      </c>
      <c r="B1011" t="s">
        <v>128</v>
      </c>
      <c r="C1011" t="s">
        <v>10068</v>
      </c>
      <c r="D1011" t="s">
        <v>14</v>
      </c>
      <c r="E1011" t="s">
        <v>123</v>
      </c>
      <c r="F1011" t="s">
        <v>124</v>
      </c>
      <c r="G1011" t="s">
        <v>125</v>
      </c>
      <c r="H1011" t="s">
        <v>129</v>
      </c>
      <c r="I1011" t="s">
        <v>13</v>
      </c>
      <c r="J1011" s="37">
        <v>45807</v>
      </c>
      <c r="K1011" t="s">
        <v>10069</v>
      </c>
      <c r="L1011" t="s">
        <v>7654</v>
      </c>
      <c r="M1011" t="s">
        <v>7630</v>
      </c>
      <c r="N1011" t="s">
        <v>12631</v>
      </c>
      <c r="O1011" t="s">
        <v>2778</v>
      </c>
      <c r="P1011" t="s">
        <v>2880</v>
      </c>
      <c r="R1011" t="s">
        <v>12453</v>
      </c>
      <c r="S1011" t="s">
        <v>12639</v>
      </c>
      <c r="T1011" t="s">
        <v>21</v>
      </c>
      <c r="U1011" s="1">
        <v>45943.422650462962</v>
      </c>
      <c r="V1011" s="1">
        <v>46057.601805555554</v>
      </c>
      <c r="W1011" t="s">
        <v>191</v>
      </c>
      <c r="X1011">
        <v>1</v>
      </c>
      <c r="Y1011">
        <f>COUNTIFS($C$2:C1011,C1011,$R$2:R1011,R1011)</f>
        <v>1</v>
      </c>
      <c r="Z1011">
        <f>COUNTIFS($C$2:C1011,C1011)</f>
        <v>1</v>
      </c>
      <c r="AA1011" cm="1">
        <f t="array" ref="AA1011">SUMPRODUCT(($C$2:C1011=C1011)*(($R$2:R1011="safe_families")+($R$2:R1011="JSWP")))</f>
        <v>0</v>
      </c>
    </row>
    <row r="1012" spans="1:27" x14ac:dyDescent="0.25">
      <c r="A1012" t="s">
        <v>12638</v>
      </c>
      <c r="B1012" t="s">
        <v>128</v>
      </c>
      <c r="C1012" t="s">
        <v>10024</v>
      </c>
      <c r="D1012" t="s">
        <v>14</v>
      </c>
      <c r="E1012" t="s">
        <v>123</v>
      </c>
      <c r="F1012" t="s">
        <v>124</v>
      </c>
      <c r="G1012" t="s">
        <v>125</v>
      </c>
      <c r="H1012" t="s">
        <v>129</v>
      </c>
      <c r="I1012" t="s">
        <v>13</v>
      </c>
      <c r="J1012" s="37">
        <v>45807</v>
      </c>
      <c r="K1012" t="s">
        <v>10025</v>
      </c>
      <c r="L1012" t="s">
        <v>7631</v>
      </c>
      <c r="M1012" t="s">
        <v>7630</v>
      </c>
      <c r="N1012" t="s">
        <v>12631</v>
      </c>
      <c r="O1012" t="s">
        <v>2778</v>
      </c>
      <c r="P1012" t="s">
        <v>2880</v>
      </c>
      <c r="R1012" t="s">
        <v>12453</v>
      </c>
      <c r="S1012" t="s">
        <v>12639</v>
      </c>
      <c r="T1012" t="s">
        <v>21</v>
      </c>
      <c r="U1012" s="1">
        <v>45943.422650462962</v>
      </c>
      <c r="V1012" s="1">
        <v>46057.601805555554</v>
      </c>
      <c r="W1012" t="s">
        <v>191</v>
      </c>
      <c r="X1012">
        <v>1</v>
      </c>
      <c r="Y1012">
        <f>COUNTIFS($C$2:C1012,C1012,$R$2:R1012,R1012)</f>
        <v>1</v>
      </c>
      <c r="Z1012">
        <f>COUNTIFS($C$2:C1012,C1012)</f>
        <v>1</v>
      </c>
      <c r="AA1012" cm="1">
        <f t="array" ref="AA1012">SUMPRODUCT(($C$2:C1012=C1012)*(($R$2:R1012="safe_families")+($R$2:R1012="JSWP")))</f>
        <v>0</v>
      </c>
    </row>
    <row r="1013" spans="1:27" x14ac:dyDescent="0.25">
      <c r="A1013" t="s">
        <v>12638</v>
      </c>
      <c r="B1013" t="s">
        <v>128</v>
      </c>
      <c r="C1013" t="s">
        <v>10026</v>
      </c>
      <c r="D1013" t="s">
        <v>14</v>
      </c>
      <c r="E1013" t="s">
        <v>123</v>
      </c>
      <c r="F1013" t="s">
        <v>124</v>
      </c>
      <c r="G1013" t="s">
        <v>125</v>
      </c>
      <c r="H1013" t="s">
        <v>129</v>
      </c>
      <c r="I1013" t="s">
        <v>13</v>
      </c>
      <c r="J1013" s="37">
        <v>45807</v>
      </c>
      <c r="K1013" t="s">
        <v>10028</v>
      </c>
      <c r="L1013" t="s">
        <v>7654</v>
      </c>
      <c r="M1013" t="s">
        <v>7630</v>
      </c>
      <c r="N1013" t="s">
        <v>12631</v>
      </c>
      <c r="O1013" t="s">
        <v>2778</v>
      </c>
      <c r="P1013" t="s">
        <v>2880</v>
      </c>
      <c r="R1013" t="s">
        <v>12453</v>
      </c>
      <c r="S1013" t="s">
        <v>12639</v>
      </c>
      <c r="T1013" t="s">
        <v>21</v>
      </c>
      <c r="U1013" s="1">
        <v>45943.422650462962</v>
      </c>
      <c r="V1013" s="1">
        <v>46057.601805555554</v>
      </c>
      <c r="W1013" t="s">
        <v>191</v>
      </c>
      <c r="X1013">
        <v>1</v>
      </c>
      <c r="Y1013">
        <f>COUNTIFS($C$2:C1013,C1013,$R$2:R1013,R1013)</f>
        <v>1</v>
      </c>
      <c r="Z1013">
        <f>COUNTIFS($C$2:C1013,C1013)</f>
        <v>1</v>
      </c>
      <c r="AA1013" cm="1">
        <f t="array" ref="AA1013">SUMPRODUCT(($C$2:C1013=C1013)*(($R$2:R1013="safe_families")+($R$2:R1013="JSWP")))</f>
        <v>0</v>
      </c>
    </row>
    <row r="1014" spans="1:27" x14ac:dyDescent="0.25">
      <c r="A1014" t="s">
        <v>12638</v>
      </c>
      <c r="B1014" t="s">
        <v>128</v>
      </c>
      <c r="C1014" t="s">
        <v>10034</v>
      </c>
      <c r="D1014" t="s">
        <v>14</v>
      </c>
      <c r="E1014" t="s">
        <v>123</v>
      </c>
      <c r="F1014" t="s">
        <v>124</v>
      </c>
      <c r="G1014" t="s">
        <v>125</v>
      </c>
      <c r="H1014" t="s">
        <v>129</v>
      </c>
      <c r="I1014" t="s">
        <v>13</v>
      </c>
      <c r="J1014" s="37">
        <v>45807</v>
      </c>
      <c r="K1014" t="s">
        <v>10035</v>
      </c>
      <c r="L1014" t="s">
        <v>7631</v>
      </c>
      <c r="M1014" t="s">
        <v>7630</v>
      </c>
      <c r="N1014" t="s">
        <v>12631</v>
      </c>
      <c r="O1014" t="s">
        <v>2778</v>
      </c>
      <c r="P1014" t="s">
        <v>2880</v>
      </c>
      <c r="R1014" t="s">
        <v>12453</v>
      </c>
      <c r="S1014" t="s">
        <v>12639</v>
      </c>
      <c r="T1014" t="s">
        <v>21</v>
      </c>
      <c r="U1014" s="1">
        <v>45943.422650462962</v>
      </c>
      <c r="V1014" s="1">
        <v>46057.601805555554</v>
      </c>
      <c r="W1014" t="s">
        <v>191</v>
      </c>
      <c r="X1014">
        <v>1</v>
      </c>
      <c r="Y1014">
        <f>COUNTIFS($C$2:C1014,C1014,$R$2:R1014,R1014)</f>
        <v>1</v>
      </c>
      <c r="Z1014">
        <f>COUNTIFS($C$2:C1014,C1014)</f>
        <v>1</v>
      </c>
      <c r="AA1014" cm="1">
        <f t="array" ref="AA1014">SUMPRODUCT(($C$2:C1014=C1014)*(($R$2:R1014="safe_families")+($R$2:R1014="JSWP")))</f>
        <v>0</v>
      </c>
    </row>
    <row r="1015" spans="1:27" x14ac:dyDescent="0.25">
      <c r="A1015" t="s">
        <v>12638</v>
      </c>
      <c r="B1015" t="s">
        <v>128</v>
      </c>
      <c r="C1015" t="s">
        <v>10036</v>
      </c>
      <c r="D1015" t="s">
        <v>14</v>
      </c>
      <c r="E1015" t="s">
        <v>123</v>
      </c>
      <c r="F1015" t="s">
        <v>124</v>
      </c>
      <c r="G1015" t="s">
        <v>125</v>
      </c>
      <c r="H1015" t="s">
        <v>129</v>
      </c>
      <c r="I1015" t="s">
        <v>13</v>
      </c>
      <c r="J1015" s="37">
        <v>45807</v>
      </c>
      <c r="K1015" t="s">
        <v>10038</v>
      </c>
      <c r="L1015" t="s">
        <v>7654</v>
      </c>
      <c r="M1015" t="s">
        <v>7630</v>
      </c>
      <c r="N1015" t="s">
        <v>12631</v>
      </c>
      <c r="O1015" t="s">
        <v>2778</v>
      </c>
      <c r="P1015" t="s">
        <v>2880</v>
      </c>
      <c r="R1015" t="s">
        <v>12453</v>
      </c>
      <c r="S1015" t="s">
        <v>12639</v>
      </c>
      <c r="T1015" t="s">
        <v>21</v>
      </c>
      <c r="U1015" s="1">
        <v>45943.422650462962</v>
      </c>
      <c r="V1015" s="1">
        <v>46057.601805555554</v>
      </c>
      <c r="W1015" t="s">
        <v>191</v>
      </c>
      <c r="X1015">
        <v>1</v>
      </c>
      <c r="Y1015">
        <f>COUNTIFS($C$2:C1015,C1015,$R$2:R1015,R1015)</f>
        <v>1</v>
      </c>
      <c r="Z1015">
        <f>COUNTIFS($C$2:C1015,C1015)</f>
        <v>1</v>
      </c>
      <c r="AA1015" cm="1">
        <f t="array" ref="AA1015">SUMPRODUCT(($C$2:C1015=C1015)*(($R$2:R1015="safe_families")+($R$2:R1015="JSWP")))</f>
        <v>0</v>
      </c>
    </row>
    <row r="1016" spans="1:27" x14ac:dyDescent="0.25">
      <c r="A1016" t="s">
        <v>12638</v>
      </c>
      <c r="B1016" t="s">
        <v>128</v>
      </c>
      <c r="C1016" t="s">
        <v>10042</v>
      </c>
      <c r="D1016" t="s">
        <v>14</v>
      </c>
      <c r="E1016" t="s">
        <v>123</v>
      </c>
      <c r="F1016" t="s">
        <v>124</v>
      </c>
      <c r="G1016" t="s">
        <v>125</v>
      </c>
      <c r="H1016" t="s">
        <v>129</v>
      </c>
      <c r="I1016" t="s">
        <v>13</v>
      </c>
      <c r="J1016" s="37">
        <v>45807</v>
      </c>
      <c r="K1016" t="s">
        <v>10043</v>
      </c>
      <c r="L1016" t="s">
        <v>7654</v>
      </c>
      <c r="M1016" t="s">
        <v>7630</v>
      </c>
      <c r="N1016" t="s">
        <v>12631</v>
      </c>
      <c r="O1016" t="s">
        <v>2778</v>
      </c>
      <c r="P1016" t="s">
        <v>2880</v>
      </c>
      <c r="R1016" t="s">
        <v>12453</v>
      </c>
      <c r="S1016" t="s">
        <v>12639</v>
      </c>
      <c r="T1016" t="s">
        <v>21</v>
      </c>
      <c r="U1016" s="1">
        <v>45943.422650462962</v>
      </c>
      <c r="V1016" s="1">
        <v>46057.601805555554</v>
      </c>
      <c r="W1016" t="s">
        <v>191</v>
      </c>
      <c r="X1016">
        <v>1</v>
      </c>
      <c r="Y1016">
        <f>COUNTIFS($C$2:C1016,C1016,$R$2:R1016,R1016)</f>
        <v>1</v>
      </c>
      <c r="Z1016">
        <f>COUNTIFS($C$2:C1016,C1016)</f>
        <v>1</v>
      </c>
      <c r="AA1016" cm="1">
        <f t="array" ref="AA1016">SUMPRODUCT(($C$2:C1016=C1016)*(($R$2:R1016="safe_families")+($R$2:R1016="JSWP")))</f>
        <v>0</v>
      </c>
    </row>
    <row r="1017" spans="1:27" x14ac:dyDescent="0.25">
      <c r="A1017" t="s">
        <v>12638</v>
      </c>
      <c r="B1017" t="s">
        <v>128</v>
      </c>
      <c r="C1017" t="s">
        <v>10061</v>
      </c>
      <c r="D1017" t="s">
        <v>14</v>
      </c>
      <c r="E1017" t="s">
        <v>123</v>
      </c>
      <c r="F1017" t="s">
        <v>124</v>
      </c>
      <c r="G1017" t="s">
        <v>125</v>
      </c>
      <c r="H1017" t="s">
        <v>129</v>
      </c>
      <c r="I1017" t="s">
        <v>13</v>
      </c>
      <c r="J1017" s="37">
        <v>45807</v>
      </c>
      <c r="K1017" t="s">
        <v>10062</v>
      </c>
      <c r="L1017" t="s">
        <v>7631</v>
      </c>
      <c r="M1017" t="s">
        <v>7630</v>
      </c>
      <c r="N1017" t="s">
        <v>12631</v>
      </c>
      <c r="O1017" t="s">
        <v>2778</v>
      </c>
      <c r="P1017" t="s">
        <v>2880</v>
      </c>
      <c r="R1017" t="s">
        <v>12453</v>
      </c>
      <c r="S1017" t="s">
        <v>12639</v>
      </c>
      <c r="T1017" t="s">
        <v>21</v>
      </c>
      <c r="U1017" s="1">
        <v>45943.422650462962</v>
      </c>
      <c r="V1017" s="1">
        <v>46057.601805555554</v>
      </c>
      <c r="W1017" t="s">
        <v>191</v>
      </c>
      <c r="X1017">
        <v>1</v>
      </c>
      <c r="Y1017">
        <f>COUNTIFS($C$2:C1017,C1017,$R$2:R1017,R1017)</f>
        <v>1</v>
      </c>
      <c r="Z1017">
        <f>COUNTIFS($C$2:C1017,C1017)</f>
        <v>1</v>
      </c>
      <c r="AA1017" cm="1">
        <f t="array" ref="AA1017">SUMPRODUCT(($C$2:C1017=C1017)*(($R$2:R1017="safe_families")+($R$2:R1017="JSWP")))</f>
        <v>0</v>
      </c>
    </row>
    <row r="1018" spans="1:27" x14ac:dyDescent="0.25">
      <c r="A1018" t="s">
        <v>12638</v>
      </c>
      <c r="B1018" t="s">
        <v>128</v>
      </c>
      <c r="C1018" t="s">
        <v>10058</v>
      </c>
      <c r="D1018" t="s">
        <v>14</v>
      </c>
      <c r="E1018" t="s">
        <v>123</v>
      </c>
      <c r="F1018" t="s">
        <v>124</v>
      </c>
      <c r="G1018" t="s">
        <v>125</v>
      </c>
      <c r="H1018" t="s">
        <v>129</v>
      </c>
      <c r="I1018" t="s">
        <v>13</v>
      </c>
      <c r="J1018" s="37">
        <v>45807</v>
      </c>
      <c r="K1018" t="s">
        <v>10060</v>
      </c>
      <c r="L1018" t="s">
        <v>7654</v>
      </c>
      <c r="M1018" t="s">
        <v>7630</v>
      </c>
      <c r="N1018" t="s">
        <v>12631</v>
      </c>
      <c r="O1018" t="s">
        <v>2778</v>
      </c>
      <c r="P1018" t="s">
        <v>2880</v>
      </c>
      <c r="R1018" t="s">
        <v>12453</v>
      </c>
      <c r="S1018" t="s">
        <v>12639</v>
      </c>
      <c r="T1018" t="s">
        <v>21</v>
      </c>
      <c r="U1018" s="1">
        <v>45943.422650462962</v>
      </c>
      <c r="V1018" s="1">
        <v>46057.601805555554</v>
      </c>
      <c r="W1018" t="s">
        <v>191</v>
      </c>
      <c r="X1018">
        <v>1</v>
      </c>
      <c r="Y1018">
        <f>COUNTIFS($C$2:C1018,C1018,$R$2:R1018,R1018)</f>
        <v>1</v>
      </c>
      <c r="Z1018">
        <f>COUNTIFS($C$2:C1018,C1018)</f>
        <v>1</v>
      </c>
      <c r="AA1018" cm="1">
        <f t="array" ref="AA1018">SUMPRODUCT(($C$2:C1018=C1018)*(($R$2:R1018="safe_families")+($R$2:R1018="JSWP")))</f>
        <v>0</v>
      </c>
    </row>
    <row r="1019" spans="1:27" x14ac:dyDescent="0.25">
      <c r="A1019" t="s">
        <v>12638</v>
      </c>
      <c r="B1019" t="s">
        <v>128</v>
      </c>
      <c r="C1019" t="s">
        <v>10044</v>
      </c>
      <c r="D1019" t="s">
        <v>14</v>
      </c>
      <c r="E1019" t="s">
        <v>123</v>
      </c>
      <c r="F1019" t="s">
        <v>124</v>
      </c>
      <c r="G1019" t="s">
        <v>125</v>
      </c>
      <c r="H1019" t="s">
        <v>129</v>
      </c>
      <c r="I1019" t="s">
        <v>13</v>
      </c>
      <c r="J1019" s="37">
        <v>45807</v>
      </c>
      <c r="K1019" t="s">
        <v>10045</v>
      </c>
      <c r="L1019" t="s">
        <v>7631</v>
      </c>
      <c r="M1019" t="s">
        <v>7630</v>
      </c>
      <c r="N1019" t="s">
        <v>12631</v>
      </c>
      <c r="O1019" t="s">
        <v>2778</v>
      </c>
      <c r="P1019" t="s">
        <v>2880</v>
      </c>
      <c r="R1019" t="s">
        <v>12453</v>
      </c>
      <c r="S1019" t="s">
        <v>12639</v>
      </c>
      <c r="T1019" t="s">
        <v>21</v>
      </c>
      <c r="U1019" s="1">
        <v>45943.422650462962</v>
      </c>
      <c r="V1019" s="1">
        <v>46057.601805555554</v>
      </c>
      <c r="W1019" t="s">
        <v>191</v>
      </c>
      <c r="X1019">
        <v>1</v>
      </c>
      <c r="Y1019">
        <f>COUNTIFS($C$2:C1019,C1019,$R$2:R1019,R1019)</f>
        <v>1</v>
      </c>
      <c r="Z1019">
        <f>COUNTIFS($C$2:C1019,C1019)</f>
        <v>1</v>
      </c>
      <c r="AA1019" cm="1">
        <f t="array" ref="AA1019">SUMPRODUCT(($C$2:C1019=C1019)*(($R$2:R1019="safe_families")+($R$2:R1019="JSWP")))</f>
        <v>0</v>
      </c>
    </row>
    <row r="1020" spans="1:27" x14ac:dyDescent="0.25">
      <c r="A1020" t="s">
        <v>12638</v>
      </c>
      <c r="B1020" t="s">
        <v>128</v>
      </c>
      <c r="C1020" t="s">
        <v>10063</v>
      </c>
      <c r="D1020" t="s">
        <v>14</v>
      </c>
      <c r="E1020" t="s">
        <v>123</v>
      </c>
      <c r="F1020" t="s">
        <v>124</v>
      </c>
      <c r="G1020" t="s">
        <v>125</v>
      </c>
      <c r="H1020" t="s">
        <v>129</v>
      </c>
      <c r="I1020" t="s">
        <v>13</v>
      </c>
      <c r="J1020" s="37">
        <v>45807</v>
      </c>
      <c r="K1020" t="s">
        <v>10065</v>
      </c>
      <c r="L1020" t="s">
        <v>7654</v>
      </c>
      <c r="M1020" t="s">
        <v>7630</v>
      </c>
      <c r="N1020" t="s">
        <v>12631</v>
      </c>
      <c r="O1020" t="s">
        <v>2778</v>
      </c>
      <c r="P1020" t="s">
        <v>2880</v>
      </c>
      <c r="R1020" t="s">
        <v>12453</v>
      </c>
      <c r="S1020" t="s">
        <v>12639</v>
      </c>
      <c r="T1020" t="s">
        <v>21</v>
      </c>
      <c r="U1020" s="1">
        <v>45943.422650462962</v>
      </c>
      <c r="V1020" s="1">
        <v>46057.601805555554</v>
      </c>
      <c r="W1020" t="s">
        <v>191</v>
      </c>
      <c r="X1020">
        <v>1</v>
      </c>
      <c r="Y1020">
        <f>COUNTIFS($C$2:C1020,C1020,$R$2:R1020,R1020)</f>
        <v>1</v>
      </c>
      <c r="Z1020">
        <f>COUNTIFS($C$2:C1020,C1020)</f>
        <v>1</v>
      </c>
      <c r="AA1020" cm="1">
        <f t="array" ref="AA1020">SUMPRODUCT(($C$2:C1020=C1020)*(($R$2:R1020="safe_families")+($R$2:R1020="JSWP")))</f>
        <v>0</v>
      </c>
    </row>
    <row r="1021" spans="1:27" x14ac:dyDescent="0.25">
      <c r="A1021" t="s">
        <v>12640</v>
      </c>
      <c r="B1021" t="s">
        <v>137</v>
      </c>
      <c r="C1021" t="s">
        <v>9434</v>
      </c>
      <c r="D1021" t="s">
        <v>14</v>
      </c>
      <c r="E1021" t="s">
        <v>123</v>
      </c>
      <c r="F1021" t="s">
        <v>124</v>
      </c>
      <c r="G1021" t="s">
        <v>138</v>
      </c>
      <c r="H1021" t="s">
        <v>139</v>
      </c>
      <c r="I1021" t="s">
        <v>13</v>
      </c>
      <c r="J1021" s="37">
        <v>45808</v>
      </c>
      <c r="K1021" t="s">
        <v>9435</v>
      </c>
      <c r="L1021" t="s">
        <v>7631</v>
      </c>
      <c r="M1021" t="s">
        <v>7912</v>
      </c>
      <c r="N1021" t="s">
        <v>12641</v>
      </c>
      <c r="O1021" t="s">
        <v>658</v>
      </c>
      <c r="P1021" t="s">
        <v>2141</v>
      </c>
      <c r="R1021" t="s">
        <v>12453</v>
      </c>
      <c r="S1021" t="s">
        <v>12642</v>
      </c>
      <c r="T1021" t="s">
        <v>21</v>
      </c>
      <c r="U1021" s="1">
        <v>45952.514178240737</v>
      </c>
      <c r="V1021" s="1">
        <v>46057.602905092594</v>
      </c>
      <c r="W1021" t="s">
        <v>191</v>
      </c>
      <c r="X1021">
        <v>1</v>
      </c>
      <c r="Y1021">
        <f>COUNTIFS($C$2:C1021,C1021,$R$2:R1021,R1021)</f>
        <v>1</v>
      </c>
      <c r="Z1021">
        <f>COUNTIFS($C$2:C1021,C1021)</f>
        <v>1</v>
      </c>
      <c r="AA1021" cm="1">
        <f t="array" ref="AA1021">SUMPRODUCT(($C$2:C1021=C1021)*(($R$2:R1021="safe_families")+($R$2:R1021="JSWP")))</f>
        <v>0</v>
      </c>
    </row>
    <row r="1022" spans="1:27" x14ac:dyDescent="0.25">
      <c r="A1022" t="s">
        <v>12640</v>
      </c>
      <c r="B1022" t="s">
        <v>137</v>
      </c>
      <c r="C1022" t="s">
        <v>9472</v>
      </c>
      <c r="D1022" t="s">
        <v>14</v>
      </c>
      <c r="E1022" t="s">
        <v>123</v>
      </c>
      <c r="F1022" t="s">
        <v>124</v>
      </c>
      <c r="G1022" t="s">
        <v>138</v>
      </c>
      <c r="H1022" t="s">
        <v>139</v>
      </c>
      <c r="I1022" t="s">
        <v>13</v>
      </c>
      <c r="J1022" s="37">
        <v>45808</v>
      </c>
      <c r="K1022" t="s">
        <v>9473</v>
      </c>
      <c r="L1022" t="s">
        <v>7631</v>
      </c>
      <c r="M1022" t="s">
        <v>7912</v>
      </c>
      <c r="N1022" t="s">
        <v>12641</v>
      </c>
      <c r="O1022" t="s">
        <v>658</v>
      </c>
      <c r="P1022" t="s">
        <v>2141</v>
      </c>
      <c r="R1022" t="s">
        <v>12453</v>
      </c>
      <c r="S1022" t="s">
        <v>12642</v>
      </c>
      <c r="T1022" t="s">
        <v>21</v>
      </c>
      <c r="U1022" s="1">
        <v>45952.514178240737</v>
      </c>
      <c r="V1022" s="1">
        <v>46057.602905092594</v>
      </c>
      <c r="W1022" t="s">
        <v>191</v>
      </c>
      <c r="X1022">
        <v>1</v>
      </c>
      <c r="Y1022">
        <f>COUNTIFS($C$2:C1022,C1022,$R$2:R1022,R1022)</f>
        <v>1</v>
      </c>
      <c r="Z1022">
        <f>COUNTIFS($C$2:C1022,C1022)</f>
        <v>1</v>
      </c>
      <c r="AA1022" cm="1">
        <f t="array" ref="AA1022">SUMPRODUCT(($C$2:C1022=C1022)*(($R$2:R1022="safe_families")+($R$2:R1022="JSWP")))</f>
        <v>0</v>
      </c>
    </row>
    <row r="1023" spans="1:27" x14ac:dyDescent="0.25">
      <c r="A1023" t="s">
        <v>12640</v>
      </c>
      <c r="B1023" t="s">
        <v>137</v>
      </c>
      <c r="C1023" t="s">
        <v>9484</v>
      </c>
      <c r="D1023" t="s">
        <v>14</v>
      </c>
      <c r="E1023" t="s">
        <v>123</v>
      </c>
      <c r="F1023" t="s">
        <v>124</v>
      </c>
      <c r="G1023" t="s">
        <v>138</v>
      </c>
      <c r="H1023" t="s">
        <v>139</v>
      </c>
      <c r="I1023" t="s">
        <v>13</v>
      </c>
      <c r="J1023" s="37">
        <v>45808</v>
      </c>
      <c r="K1023" t="s">
        <v>9485</v>
      </c>
      <c r="L1023" t="s">
        <v>7631</v>
      </c>
      <c r="M1023" t="s">
        <v>7912</v>
      </c>
      <c r="N1023" t="s">
        <v>12641</v>
      </c>
      <c r="O1023" t="s">
        <v>658</v>
      </c>
      <c r="P1023" t="s">
        <v>2141</v>
      </c>
      <c r="R1023" t="s">
        <v>12453</v>
      </c>
      <c r="S1023" t="s">
        <v>12642</v>
      </c>
      <c r="T1023" t="s">
        <v>21</v>
      </c>
      <c r="U1023" s="1">
        <v>45952.514178240737</v>
      </c>
      <c r="V1023" s="1">
        <v>46057.602905092594</v>
      </c>
      <c r="W1023" t="s">
        <v>191</v>
      </c>
      <c r="X1023">
        <v>1</v>
      </c>
      <c r="Y1023">
        <f>COUNTIFS($C$2:C1023,C1023,$R$2:R1023,R1023)</f>
        <v>1</v>
      </c>
      <c r="Z1023">
        <f>COUNTIFS($C$2:C1023,C1023)</f>
        <v>1</v>
      </c>
      <c r="AA1023" cm="1">
        <f t="array" ref="AA1023">SUMPRODUCT(($C$2:C1023=C1023)*(($R$2:R1023="safe_families")+($R$2:R1023="JSWP")))</f>
        <v>0</v>
      </c>
    </row>
    <row r="1024" spans="1:27" x14ac:dyDescent="0.25">
      <c r="A1024" t="s">
        <v>12640</v>
      </c>
      <c r="B1024" t="s">
        <v>137</v>
      </c>
      <c r="C1024" t="s">
        <v>9476</v>
      </c>
      <c r="D1024" t="s">
        <v>14</v>
      </c>
      <c r="E1024" t="s">
        <v>123</v>
      </c>
      <c r="F1024" t="s">
        <v>124</v>
      </c>
      <c r="G1024" t="s">
        <v>138</v>
      </c>
      <c r="H1024" t="s">
        <v>139</v>
      </c>
      <c r="I1024" t="s">
        <v>13</v>
      </c>
      <c r="J1024" s="37">
        <v>45808</v>
      </c>
      <c r="K1024" t="s">
        <v>9478</v>
      </c>
      <c r="L1024" t="s">
        <v>7654</v>
      </c>
      <c r="M1024" t="s">
        <v>7912</v>
      </c>
      <c r="N1024" t="s">
        <v>12641</v>
      </c>
      <c r="O1024" t="s">
        <v>658</v>
      </c>
      <c r="P1024" t="s">
        <v>2141</v>
      </c>
      <c r="R1024" t="s">
        <v>12453</v>
      </c>
      <c r="S1024" t="s">
        <v>12642</v>
      </c>
      <c r="T1024" t="s">
        <v>21</v>
      </c>
      <c r="U1024" s="1">
        <v>45952.514178240737</v>
      </c>
      <c r="V1024" s="1">
        <v>46057.602905092594</v>
      </c>
      <c r="W1024" t="s">
        <v>191</v>
      </c>
      <c r="X1024">
        <v>1</v>
      </c>
      <c r="Y1024">
        <f>COUNTIFS($C$2:C1024,C1024,$R$2:R1024,R1024)</f>
        <v>1</v>
      </c>
      <c r="Z1024">
        <f>COUNTIFS($C$2:C1024,C1024)</f>
        <v>1</v>
      </c>
      <c r="AA1024" cm="1">
        <f t="array" ref="AA1024">SUMPRODUCT(($C$2:C1024=C1024)*(($R$2:R1024="safe_families")+($R$2:R1024="JSWP")))</f>
        <v>0</v>
      </c>
    </row>
    <row r="1025" spans="1:27" x14ac:dyDescent="0.25">
      <c r="A1025" t="s">
        <v>12640</v>
      </c>
      <c r="B1025" t="s">
        <v>137</v>
      </c>
      <c r="C1025" t="s">
        <v>9429</v>
      </c>
      <c r="D1025" t="s">
        <v>14</v>
      </c>
      <c r="E1025" t="s">
        <v>123</v>
      </c>
      <c r="F1025" t="s">
        <v>124</v>
      </c>
      <c r="G1025" t="s">
        <v>138</v>
      </c>
      <c r="H1025" t="s">
        <v>139</v>
      </c>
      <c r="I1025" t="s">
        <v>13</v>
      </c>
      <c r="J1025" s="37">
        <v>45808</v>
      </c>
      <c r="K1025" t="s">
        <v>9431</v>
      </c>
      <c r="L1025" t="s">
        <v>7631</v>
      </c>
      <c r="M1025" t="s">
        <v>7912</v>
      </c>
      <c r="N1025" t="s">
        <v>12641</v>
      </c>
      <c r="O1025" t="s">
        <v>658</v>
      </c>
      <c r="P1025" t="s">
        <v>2141</v>
      </c>
      <c r="R1025" t="s">
        <v>12453</v>
      </c>
      <c r="S1025" t="s">
        <v>12642</v>
      </c>
      <c r="T1025" t="s">
        <v>21</v>
      </c>
      <c r="U1025" s="1">
        <v>45952.514178240737</v>
      </c>
      <c r="V1025" s="1">
        <v>46057.602905092594</v>
      </c>
      <c r="W1025" t="s">
        <v>191</v>
      </c>
      <c r="X1025">
        <v>1</v>
      </c>
      <c r="Y1025">
        <f>COUNTIFS($C$2:C1025,C1025,$R$2:R1025,R1025)</f>
        <v>1</v>
      </c>
      <c r="Z1025">
        <f>COUNTIFS($C$2:C1025,C1025)</f>
        <v>1</v>
      </c>
      <c r="AA1025" cm="1">
        <f t="array" ref="AA1025">SUMPRODUCT(($C$2:C1025=C1025)*(($R$2:R1025="safe_families")+($R$2:R1025="JSWP")))</f>
        <v>0</v>
      </c>
    </row>
    <row r="1026" spans="1:27" x14ac:dyDescent="0.25">
      <c r="A1026" t="s">
        <v>12640</v>
      </c>
      <c r="B1026" t="s">
        <v>137</v>
      </c>
      <c r="C1026" t="s">
        <v>9443</v>
      </c>
      <c r="D1026" t="s">
        <v>14</v>
      </c>
      <c r="E1026" t="s">
        <v>123</v>
      </c>
      <c r="F1026" t="s">
        <v>124</v>
      </c>
      <c r="G1026" t="s">
        <v>138</v>
      </c>
      <c r="H1026" t="s">
        <v>139</v>
      </c>
      <c r="I1026" t="s">
        <v>13</v>
      </c>
      <c r="J1026" s="37">
        <v>45808</v>
      </c>
      <c r="K1026" t="s">
        <v>9445</v>
      </c>
      <c r="L1026" t="s">
        <v>7654</v>
      </c>
      <c r="M1026" t="s">
        <v>7912</v>
      </c>
      <c r="N1026" t="s">
        <v>12641</v>
      </c>
      <c r="O1026" t="s">
        <v>658</v>
      </c>
      <c r="P1026" t="s">
        <v>2141</v>
      </c>
      <c r="R1026" t="s">
        <v>12453</v>
      </c>
      <c r="S1026" t="s">
        <v>12642</v>
      </c>
      <c r="T1026" t="s">
        <v>21</v>
      </c>
      <c r="U1026" s="1">
        <v>45952.514178240737</v>
      </c>
      <c r="V1026" s="1">
        <v>46057.602905092594</v>
      </c>
      <c r="W1026" t="s">
        <v>191</v>
      </c>
      <c r="X1026">
        <v>1</v>
      </c>
      <c r="Y1026">
        <f>COUNTIFS($C$2:C1026,C1026,$R$2:R1026,R1026)</f>
        <v>1</v>
      </c>
      <c r="Z1026">
        <f>COUNTIFS($C$2:C1026,C1026)</f>
        <v>1</v>
      </c>
      <c r="AA1026" cm="1">
        <f t="array" ref="AA1026">SUMPRODUCT(($C$2:C1026=C1026)*(($R$2:R1026="safe_families")+($R$2:R1026="JSWP")))</f>
        <v>0</v>
      </c>
    </row>
    <row r="1027" spans="1:27" x14ac:dyDescent="0.25">
      <c r="A1027" t="s">
        <v>12640</v>
      </c>
      <c r="B1027" t="s">
        <v>137</v>
      </c>
      <c r="C1027" t="s">
        <v>9467</v>
      </c>
      <c r="D1027" t="s">
        <v>14</v>
      </c>
      <c r="E1027" t="s">
        <v>123</v>
      </c>
      <c r="F1027" t="s">
        <v>124</v>
      </c>
      <c r="G1027" t="s">
        <v>138</v>
      </c>
      <c r="H1027" t="s">
        <v>139</v>
      </c>
      <c r="I1027" t="s">
        <v>13</v>
      </c>
      <c r="J1027" s="37">
        <v>45808</v>
      </c>
      <c r="K1027" t="s">
        <v>9468</v>
      </c>
      <c r="L1027" t="s">
        <v>7654</v>
      </c>
      <c r="M1027" t="s">
        <v>7912</v>
      </c>
      <c r="N1027" t="s">
        <v>12641</v>
      </c>
      <c r="O1027" t="s">
        <v>658</v>
      </c>
      <c r="P1027" t="s">
        <v>2141</v>
      </c>
      <c r="R1027" t="s">
        <v>12453</v>
      </c>
      <c r="S1027" t="s">
        <v>12642</v>
      </c>
      <c r="T1027" t="s">
        <v>21</v>
      </c>
      <c r="U1027" s="1">
        <v>45952.514178240737</v>
      </c>
      <c r="V1027" s="1">
        <v>46057.602905092594</v>
      </c>
      <c r="W1027" t="s">
        <v>191</v>
      </c>
      <c r="X1027">
        <v>1</v>
      </c>
      <c r="Y1027">
        <f>COUNTIFS($C$2:C1027,C1027,$R$2:R1027,R1027)</f>
        <v>1</v>
      </c>
      <c r="Z1027">
        <f>COUNTIFS($C$2:C1027,C1027)</f>
        <v>1</v>
      </c>
      <c r="AA1027" cm="1">
        <f t="array" ref="AA1027">SUMPRODUCT(($C$2:C1027=C1027)*(($R$2:R1027="safe_families")+($R$2:R1027="JSWP")))</f>
        <v>0</v>
      </c>
    </row>
    <row r="1028" spans="1:27" x14ac:dyDescent="0.25">
      <c r="A1028" t="s">
        <v>12640</v>
      </c>
      <c r="B1028" t="s">
        <v>137</v>
      </c>
      <c r="C1028" t="s">
        <v>9438</v>
      </c>
      <c r="D1028" t="s">
        <v>14</v>
      </c>
      <c r="E1028" t="s">
        <v>123</v>
      </c>
      <c r="F1028" t="s">
        <v>124</v>
      </c>
      <c r="G1028" t="s">
        <v>138</v>
      </c>
      <c r="H1028" t="s">
        <v>139</v>
      </c>
      <c r="I1028" t="s">
        <v>13</v>
      </c>
      <c r="J1028" s="37">
        <v>45808</v>
      </c>
      <c r="K1028" t="s">
        <v>9439</v>
      </c>
      <c r="L1028" t="s">
        <v>7631</v>
      </c>
      <c r="M1028" t="s">
        <v>7912</v>
      </c>
      <c r="N1028" t="s">
        <v>12641</v>
      </c>
      <c r="O1028" t="s">
        <v>658</v>
      </c>
      <c r="P1028" t="s">
        <v>2141</v>
      </c>
      <c r="R1028" t="s">
        <v>12453</v>
      </c>
      <c r="S1028" t="s">
        <v>12642</v>
      </c>
      <c r="T1028" t="s">
        <v>21</v>
      </c>
      <c r="U1028" s="1">
        <v>45952.514178240737</v>
      </c>
      <c r="V1028" s="1">
        <v>46057.602905092594</v>
      </c>
      <c r="W1028" t="s">
        <v>191</v>
      </c>
      <c r="X1028">
        <v>1</v>
      </c>
      <c r="Y1028">
        <f>COUNTIFS($C$2:C1028,C1028,$R$2:R1028,R1028)</f>
        <v>1</v>
      </c>
      <c r="Z1028">
        <f>COUNTIFS($C$2:C1028,C1028)</f>
        <v>1</v>
      </c>
      <c r="AA1028" cm="1">
        <f t="array" ref="AA1028">SUMPRODUCT(($C$2:C1028=C1028)*(($R$2:R1028="safe_families")+($R$2:R1028="JSWP")))</f>
        <v>0</v>
      </c>
    </row>
    <row r="1029" spans="1:27" x14ac:dyDescent="0.25">
      <c r="A1029" t="s">
        <v>12640</v>
      </c>
      <c r="B1029" t="s">
        <v>137</v>
      </c>
      <c r="C1029" t="s">
        <v>9474</v>
      </c>
      <c r="D1029" t="s">
        <v>14</v>
      </c>
      <c r="E1029" t="s">
        <v>123</v>
      </c>
      <c r="F1029" t="s">
        <v>124</v>
      </c>
      <c r="G1029" t="s">
        <v>138</v>
      </c>
      <c r="H1029" t="s">
        <v>139</v>
      </c>
      <c r="I1029" t="s">
        <v>13</v>
      </c>
      <c r="J1029" s="37">
        <v>45808</v>
      </c>
      <c r="K1029" t="s">
        <v>9475</v>
      </c>
      <c r="L1029" t="s">
        <v>7631</v>
      </c>
      <c r="M1029" t="s">
        <v>7912</v>
      </c>
      <c r="N1029" t="s">
        <v>12641</v>
      </c>
      <c r="O1029" t="s">
        <v>658</v>
      </c>
      <c r="P1029" t="s">
        <v>2141</v>
      </c>
      <c r="R1029" t="s">
        <v>12453</v>
      </c>
      <c r="S1029" t="s">
        <v>12642</v>
      </c>
      <c r="T1029" t="s">
        <v>21</v>
      </c>
      <c r="U1029" s="1">
        <v>45952.514178240737</v>
      </c>
      <c r="V1029" s="1">
        <v>46057.602905092594</v>
      </c>
      <c r="W1029" t="s">
        <v>191</v>
      </c>
      <c r="X1029">
        <v>1</v>
      </c>
      <c r="Y1029">
        <f>COUNTIFS($C$2:C1029,C1029,$R$2:R1029,R1029)</f>
        <v>1</v>
      </c>
      <c r="Z1029">
        <f>COUNTIFS($C$2:C1029,C1029)</f>
        <v>1</v>
      </c>
      <c r="AA1029" cm="1">
        <f t="array" ref="AA1029">SUMPRODUCT(($C$2:C1029=C1029)*(($R$2:R1029="safe_families")+($R$2:R1029="JSWP")))</f>
        <v>0</v>
      </c>
    </row>
    <row r="1030" spans="1:27" x14ac:dyDescent="0.25">
      <c r="A1030" t="s">
        <v>12640</v>
      </c>
      <c r="B1030" t="s">
        <v>137</v>
      </c>
      <c r="C1030" t="s">
        <v>9469</v>
      </c>
      <c r="D1030" t="s">
        <v>14</v>
      </c>
      <c r="E1030" t="s">
        <v>123</v>
      </c>
      <c r="F1030" t="s">
        <v>124</v>
      </c>
      <c r="G1030" t="s">
        <v>138</v>
      </c>
      <c r="H1030" t="s">
        <v>139</v>
      </c>
      <c r="I1030" t="s">
        <v>13</v>
      </c>
      <c r="J1030" s="37">
        <v>45808</v>
      </c>
      <c r="K1030" t="s">
        <v>9471</v>
      </c>
      <c r="L1030" t="s">
        <v>7654</v>
      </c>
      <c r="M1030" t="s">
        <v>7912</v>
      </c>
      <c r="N1030" t="s">
        <v>12641</v>
      </c>
      <c r="O1030" t="s">
        <v>658</v>
      </c>
      <c r="P1030" t="s">
        <v>2141</v>
      </c>
      <c r="R1030" t="s">
        <v>12453</v>
      </c>
      <c r="S1030" t="s">
        <v>12642</v>
      </c>
      <c r="T1030" t="s">
        <v>21</v>
      </c>
      <c r="U1030" s="1">
        <v>45952.514178240737</v>
      </c>
      <c r="V1030" s="1">
        <v>46057.602905092594</v>
      </c>
      <c r="W1030" t="s">
        <v>191</v>
      </c>
      <c r="X1030">
        <v>1</v>
      </c>
      <c r="Y1030">
        <f>COUNTIFS($C$2:C1030,C1030,$R$2:R1030,R1030)</f>
        <v>1</v>
      </c>
      <c r="Z1030">
        <f>COUNTIFS($C$2:C1030,C1030)</f>
        <v>1</v>
      </c>
      <c r="AA1030" cm="1">
        <f t="array" ref="AA1030">SUMPRODUCT(($C$2:C1030=C1030)*(($R$2:R1030="safe_families")+($R$2:R1030="JSWP")))</f>
        <v>0</v>
      </c>
    </row>
    <row r="1031" spans="1:27" x14ac:dyDescent="0.25">
      <c r="A1031" t="s">
        <v>12640</v>
      </c>
      <c r="B1031" t="s">
        <v>137</v>
      </c>
      <c r="C1031" t="s">
        <v>9481</v>
      </c>
      <c r="D1031" t="s">
        <v>14</v>
      </c>
      <c r="E1031" t="s">
        <v>123</v>
      </c>
      <c r="F1031" t="s">
        <v>124</v>
      </c>
      <c r="G1031" t="s">
        <v>138</v>
      </c>
      <c r="H1031" t="s">
        <v>139</v>
      </c>
      <c r="I1031" t="s">
        <v>13</v>
      </c>
      <c r="J1031" s="37">
        <v>45808</v>
      </c>
      <c r="K1031" t="s">
        <v>9483</v>
      </c>
      <c r="L1031" t="s">
        <v>7631</v>
      </c>
      <c r="M1031" t="s">
        <v>7912</v>
      </c>
      <c r="N1031" t="s">
        <v>12641</v>
      </c>
      <c r="O1031" t="s">
        <v>658</v>
      </c>
      <c r="P1031" t="s">
        <v>2141</v>
      </c>
      <c r="R1031" t="s">
        <v>12453</v>
      </c>
      <c r="S1031" t="s">
        <v>12642</v>
      </c>
      <c r="T1031" t="s">
        <v>21</v>
      </c>
      <c r="U1031" s="1">
        <v>45952.514178240737</v>
      </c>
      <c r="V1031" s="1">
        <v>46057.602905092594</v>
      </c>
      <c r="W1031" t="s">
        <v>191</v>
      </c>
      <c r="X1031">
        <v>1</v>
      </c>
      <c r="Y1031">
        <f>COUNTIFS($C$2:C1031,C1031,$R$2:R1031,R1031)</f>
        <v>1</v>
      </c>
      <c r="Z1031">
        <f>COUNTIFS($C$2:C1031,C1031)</f>
        <v>1</v>
      </c>
      <c r="AA1031" cm="1">
        <f t="array" ref="AA1031">SUMPRODUCT(($C$2:C1031=C1031)*(($R$2:R1031="safe_families")+($R$2:R1031="JSWP")))</f>
        <v>0</v>
      </c>
    </row>
    <row r="1032" spans="1:27" x14ac:dyDescent="0.25">
      <c r="A1032" t="s">
        <v>12643</v>
      </c>
      <c r="B1032" t="s">
        <v>128</v>
      </c>
      <c r="C1032" t="s">
        <v>9964</v>
      </c>
      <c r="D1032" t="s">
        <v>14</v>
      </c>
      <c r="E1032" t="s">
        <v>123</v>
      </c>
      <c r="F1032" t="s">
        <v>124</v>
      </c>
      <c r="G1032" t="s">
        <v>125</v>
      </c>
      <c r="H1032" t="s">
        <v>129</v>
      </c>
      <c r="I1032" t="s">
        <v>13</v>
      </c>
      <c r="J1032" s="37">
        <v>45808</v>
      </c>
      <c r="K1032" t="s">
        <v>9965</v>
      </c>
      <c r="L1032" t="s">
        <v>7654</v>
      </c>
      <c r="M1032" t="s">
        <v>7630</v>
      </c>
      <c r="N1032" t="s">
        <v>12644</v>
      </c>
      <c r="O1032" t="s">
        <v>2880</v>
      </c>
      <c r="P1032" t="s">
        <v>3446</v>
      </c>
      <c r="R1032" t="s">
        <v>12453</v>
      </c>
      <c r="S1032" t="s">
        <v>12645</v>
      </c>
      <c r="T1032" t="s">
        <v>21</v>
      </c>
      <c r="U1032" s="1">
        <v>45943.429131944446</v>
      </c>
      <c r="V1032" s="1">
        <v>46057.60193287037</v>
      </c>
      <c r="W1032" t="s">
        <v>191</v>
      </c>
      <c r="X1032">
        <v>1</v>
      </c>
      <c r="Y1032">
        <f>COUNTIFS($C$2:C1032,C1032,$R$2:R1032,R1032)</f>
        <v>1</v>
      </c>
      <c r="Z1032">
        <f>COUNTIFS($C$2:C1032,C1032)</f>
        <v>1</v>
      </c>
      <c r="AA1032" cm="1">
        <f t="array" ref="AA1032">SUMPRODUCT(($C$2:C1032=C1032)*(($R$2:R1032="safe_families")+($R$2:R1032="JSWP")))</f>
        <v>0</v>
      </c>
    </row>
    <row r="1033" spans="1:27" x14ac:dyDescent="0.25">
      <c r="A1033" t="s">
        <v>12643</v>
      </c>
      <c r="B1033" t="s">
        <v>128</v>
      </c>
      <c r="C1033" t="s">
        <v>9951</v>
      </c>
      <c r="D1033" t="s">
        <v>14</v>
      </c>
      <c r="E1033" t="s">
        <v>123</v>
      </c>
      <c r="F1033" t="s">
        <v>124</v>
      </c>
      <c r="G1033" t="s">
        <v>125</v>
      </c>
      <c r="H1033" t="s">
        <v>129</v>
      </c>
      <c r="I1033" t="s">
        <v>13</v>
      </c>
      <c r="J1033" s="37">
        <v>45808</v>
      </c>
      <c r="K1033" t="s">
        <v>9952</v>
      </c>
      <c r="L1033" t="s">
        <v>7631</v>
      </c>
      <c r="M1033" t="s">
        <v>7754</v>
      </c>
      <c r="N1033" t="s">
        <v>12644</v>
      </c>
      <c r="O1033" t="s">
        <v>2880</v>
      </c>
      <c r="P1033" t="s">
        <v>3446</v>
      </c>
      <c r="R1033" t="s">
        <v>12453</v>
      </c>
      <c r="S1033" t="s">
        <v>12645</v>
      </c>
      <c r="T1033" t="s">
        <v>21</v>
      </c>
      <c r="U1033" s="1">
        <v>45943.429131944446</v>
      </c>
      <c r="V1033" s="1">
        <v>46057.60193287037</v>
      </c>
      <c r="W1033" t="s">
        <v>191</v>
      </c>
      <c r="X1033">
        <v>1</v>
      </c>
      <c r="Y1033">
        <f>COUNTIFS($C$2:C1033,C1033,$R$2:R1033,R1033)</f>
        <v>1</v>
      </c>
      <c r="Z1033">
        <f>COUNTIFS($C$2:C1033,C1033)</f>
        <v>1</v>
      </c>
      <c r="AA1033" cm="1">
        <f t="array" ref="AA1033">SUMPRODUCT(($C$2:C1033=C1033)*(($R$2:R1033="safe_families")+($R$2:R1033="JSWP")))</f>
        <v>0</v>
      </c>
    </row>
    <row r="1034" spans="1:27" x14ac:dyDescent="0.25">
      <c r="A1034" t="s">
        <v>12643</v>
      </c>
      <c r="B1034" t="s">
        <v>128</v>
      </c>
      <c r="C1034" t="s">
        <v>9953</v>
      </c>
      <c r="D1034" t="s">
        <v>14</v>
      </c>
      <c r="E1034" t="s">
        <v>123</v>
      </c>
      <c r="F1034" t="s">
        <v>124</v>
      </c>
      <c r="G1034" t="s">
        <v>125</v>
      </c>
      <c r="H1034" t="s">
        <v>129</v>
      </c>
      <c r="I1034" t="s">
        <v>13</v>
      </c>
      <c r="J1034" s="37">
        <v>45808</v>
      </c>
      <c r="K1034" t="s">
        <v>9954</v>
      </c>
      <c r="L1034" t="s">
        <v>7631</v>
      </c>
      <c r="M1034" t="s">
        <v>7754</v>
      </c>
      <c r="N1034" t="s">
        <v>12644</v>
      </c>
      <c r="O1034" t="s">
        <v>2880</v>
      </c>
      <c r="P1034" t="s">
        <v>3446</v>
      </c>
      <c r="R1034" t="s">
        <v>12453</v>
      </c>
      <c r="S1034" t="s">
        <v>12645</v>
      </c>
      <c r="T1034" t="s">
        <v>21</v>
      </c>
      <c r="U1034" s="1">
        <v>45943.429131944446</v>
      </c>
      <c r="V1034" s="1">
        <v>46057.60193287037</v>
      </c>
      <c r="W1034" t="s">
        <v>191</v>
      </c>
      <c r="X1034">
        <v>1</v>
      </c>
      <c r="Y1034">
        <f>COUNTIFS($C$2:C1034,C1034,$R$2:R1034,R1034)</f>
        <v>1</v>
      </c>
      <c r="Z1034">
        <f>COUNTIFS($C$2:C1034,C1034)</f>
        <v>1</v>
      </c>
      <c r="AA1034" cm="1">
        <f t="array" ref="AA1034">SUMPRODUCT(($C$2:C1034=C1034)*(($R$2:R1034="safe_families")+($R$2:R1034="JSWP")))</f>
        <v>0</v>
      </c>
    </row>
    <row r="1035" spans="1:27" x14ac:dyDescent="0.25">
      <c r="A1035" t="s">
        <v>12643</v>
      </c>
      <c r="B1035" t="s">
        <v>128</v>
      </c>
      <c r="C1035" t="s">
        <v>9949</v>
      </c>
      <c r="D1035" t="s">
        <v>14</v>
      </c>
      <c r="E1035" t="s">
        <v>123</v>
      </c>
      <c r="F1035" t="s">
        <v>124</v>
      </c>
      <c r="G1035" t="s">
        <v>125</v>
      </c>
      <c r="H1035" t="s">
        <v>129</v>
      </c>
      <c r="I1035" t="s">
        <v>13</v>
      </c>
      <c r="J1035" s="37">
        <v>45808</v>
      </c>
      <c r="K1035" t="s">
        <v>9950</v>
      </c>
      <c r="L1035" t="s">
        <v>7631</v>
      </c>
      <c r="M1035" t="s">
        <v>7754</v>
      </c>
      <c r="N1035" t="s">
        <v>12644</v>
      </c>
      <c r="O1035" t="s">
        <v>2880</v>
      </c>
      <c r="P1035" t="s">
        <v>3446</v>
      </c>
      <c r="R1035" t="s">
        <v>12453</v>
      </c>
      <c r="S1035" t="s">
        <v>12645</v>
      </c>
      <c r="T1035" t="s">
        <v>21</v>
      </c>
      <c r="U1035" s="1">
        <v>45943.429131944446</v>
      </c>
      <c r="V1035" s="1">
        <v>46057.60193287037</v>
      </c>
      <c r="W1035" t="s">
        <v>191</v>
      </c>
      <c r="X1035">
        <v>1</v>
      </c>
      <c r="Y1035">
        <f>COUNTIFS($C$2:C1035,C1035,$R$2:R1035,R1035)</f>
        <v>1</v>
      </c>
      <c r="Z1035">
        <f>COUNTIFS($C$2:C1035,C1035)</f>
        <v>1</v>
      </c>
      <c r="AA1035" cm="1">
        <f t="array" ref="AA1035">SUMPRODUCT(($C$2:C1035=C1035)*(($R$2:R1035="safe_families")+($R$2:R1035="JSWP")))</f>
        <v>0</v>
      </c>
    </row>
    <row r="1036" spans="1:27" x14ac:dyDescent="0.25">
      <c r="A1036" t="s">
        <v>12643</v>
      </c>
      <c r="B1036" t="s">
        <v>128</v>
      </c>
      <c r="C1036" t="s">
        <v>9957</v>
      </c>
      <c r="D1036" t="s">
        <v>14</v>
      </c>
      <c r="E1036" t="s">
        <v>123</v>
      </c>
      <c r="F1036" t="s">
        <v>124</v>
      </c>
      <c r="G1036" t="s">
        <v>125</v>
      </c>
      <c r="H1036" t="s">
        <v>129</v>
      </c>
      <c r="I1036" t="s">
        <v>13</v>
      </c>
      <c r="J1036" s="37">
        <v>45808</v>
      </c>
      <c r="K1036" t="s">
        <v>9958</v>
      </c>
      <c r="L1036" t="s">
        <v>7631</v>
      </c>
      <c r="M1036" t="s">
        <v>7912</v>
      </c>
      <c r="N1036" t="s">
        <v>12644</v>
      </c>
      <c r="O1036" t="s">
        <v>2880</v>
      </c>
      <c r="P1036" t="s">
        <v>3446</v>
      </c>
      <c r="R1036" t="s">
        <v>12453</v>
      </c>
      <c r="S1036" t="s">
        <v>12645</v>
      </c>
      <c r="T1036" t="s">
        <v>21</v>
      </c>
      <c r="U1036" s="1">
        <v>45943.429131944446</v>
      </c>
      <c r="V1036" s="1">
        <v>46057.60193287037</v>
      </c>
      <c r="W1036" t="s">
        <v>191</v>
      </c>
      <c r="X1036">
        <v>1</v>
      </c>
      <c r="Y1036">
        <f>COUNTIFS($C$2:C1036,C1036,$R$2:R1036,R1036)</f>
        <v>1</v>
      </c>
      <c r="Z1036">
        <f>COUNTIFS($C$2:C1036,C1036)</f>
        <v>1</v>
      </c>
      <c r="AA1036" cm="1">
        <f t="array" ref="AA1036">SUMPRODUCT(($C$2:C1036=C1036)*(($R$2:R1036="safe_families")+($R$2:R1036="JSWP")))</f>
        <v>0</v>
      </c>
    </row>
    <row r="1037" spans="1:27" x14ac:dyDescent="0.25">
      <c r="A1037" t="s">
        <v>12643</v>
      </c>
      <c r="B1037" t="s">
        <v>128</v>
      </c>
      <c r="C1037" t="s">
        <v>9972</v>
      </c>
      <c r="D1037" t="s">
        <v>14</v>
      </c>
      <c r="E1037" t="s">
        <v>123</v>
      </c>
      <c r="F1037" t="s">
        <v>124</v>
      </c>
      <c r="G1037" t="s">
        <v>125</v>
      </c>
      <c r="H1037" t="s">
        <v>129</v>
      </c>
      <c r="I1037" t="s">
        <v>13</v>
      </c>
      <c r="J1037" s="37">
        <v>45808</v>
      </c>
      <c r="K1037" t="s">
        <v>9973</v>
      </c>
      <c r="L1037" t="s">
        <v>7631</v>
      </c>
      <c r="M1037" t="s">
        <v>7754</v>
      </c>
      <c r="N1037" t="s">
        <v>12644</v>
      </c>
      <c r="O1037" t="s">
        <v>2880</v>
      </c>
      <c r="P1037" t="s">
        <v>3446</v>
      </c>
      <c r="R1037" t="s">
        <v>12453</v>
      </c>
      <c r="S1037" t="s">
        <v>12645</v>
      </c>
      <c r="T1037" t="s">
        <v>21</v>
      </c>
      <c r="U1037" s="1">
        <v>45943.429131944446</v>
      </c>
      <c r="V1037" s="1">
        <v>46057.60193287037</v>
      </c>
      <c r="W1037" t="s">
        <v>191</v>
      </c>
      <c r="X1037">
        <v>1</v>
      </c>
      <c r="Y1037">
        <f>COUNTIFS($C$2:C1037,C1037,$R$2:R1037,R1037)</f>
        <v>1</v>
      </c>
      <c r="Z1037">
        <f>COUNTIFS($C$2:C1037,C1037)</f>
        <v>1</v>
      </c>
      <c r="AA1037" cm="1">
        <f t="array" ref="AA1037">SUMPRODUCT(($C$2:C1037=C1037)*(($R$2:R1037="safe_families")+($R$2:R1037="JSWP")))</f>
        <v>0</v>
      </c>
    </row>
    <row r="1038" spans="1:27" x14ac:dyDescent="0.25">
      <c r="A1038" t="s">
        <v>12643</v>
      </c>
      <c r="B1038" t="s">
        <v>128</v>
      </c>
      <c r="C1038" t="s">
        <v>9990</v>
      </c>
      <c r="D1038" t="s">
        <v>14</v>
      </c>
      <c r="E1038" t="s">
        <v>123</v>
      </c>
      <c r="F1038" t="s">
        <v>124</v>
      </c>
      <c r="G1038" t="s">
        <v>125</v>
      </c>
      <c r="H1038" t="s">
        <v>129</v>
      </c>
      <c r="I1038" t="s">
        <v>13</v>
      </c>
      <c r="J1038" s="37">
        <v>45808</v>
      </c>
      <c r="K1038" t="s">
        <v>9991</v>
      </c>
      <c r="L1038" t="s">
        <v>7631</v>
      </c>
      <c r="M1038" t="s">
        <v>7630</v>
      </c>
      <c r="N1038" t="s">
        <v>12644</v>
      </c>
      <c r="O1038" t="s">
        <v>2880</v>
      </c>
      <c r="P1038" t="s">
        <v>3446</v>
      </c>
      <c r="R1038" t="s">
        <v>12453</v>
      </c>
      <c r="S1038" t="s">
        <v>12645</v>
      </c>
      <c r="T1038" t="s">
        <v>21</v>
      </c>
      <c r="U1038" s="1">
        <v>45943.429131944446</v>
      </c>
      <c r="V1038" s="1">
        <v>46057.60193287037</v>
      </c>
      <c r="W1038" t="s">
        <v>191</v>
      </c>
      <c r="X1038">
        <v>1</v>
      </c>
      <c r="Y1038">
        <f>COUNTIFS($C$2:C1038,C1038,$R$2:R1038,R1038)</f>
        <v>1</v>
      </c>
      <c r="Z1038">
        <f>COUNTIFS($C$2:C1038,C1038)</f>
        <v>1</v>
      </c>
      <c r="AA1038" cm="1">
        <f t="array" ref="AA1038">SUMPRODUCT(($C$2:C1038=C1038)*(($R$2:R1038="safe_families")+($R$2:R1038="JSWP")))</f>
        <v>0</v>
      </c>
    </row>
    <row r="1039" spans="1:27" x14ac:dyDescent="0.25">
      <c r="A1039" t="s">
        <v>12643</v>
      </c>
      <c r="B1039" t="s">
        <v>128</v>
      </c>
      <c r="C1039" t="s">
        <v>9959</v>
      </c>
      <c r="D1039" t="s">
        <v>14</v>
      </c>
      <c r="E1039" t="s">
        <v>123</v>
      </c>
      <c r="F1039" t="s">
        <v>124</v>
      </c>
      <c r="G1039" t="s">
        <v>125</v>
      </c>
      <c r="H1039" t="s">
        <v>129</v>
      </c>
      <c r="I1039" t="s">
        <v>13</v>
      </c>
      <c r="J1039" s="37">
        <v>45808</v>
      </c>
      <c r="K1039" t="s">
        <v>9961</v>
      </c>
      <c r="L1039" t="s">
        <v>7654</v>
      </c>
      <c r="M1039" t="s">
        <v>7912</v>
      </c>
      <c r="N1039" t="s">
        <v>12644</v>
      </c>
      <c r="O1039" t="s">
        <v>2880</v>
      </c>
      <c r="P1039" t="s">
        <v>3446</v>
      </c>
      <c r="R1039" t="s">
        <v>12453</v>
      </c>
      <c r="S1039" t="s">
        <v>12645</v>
      </c>
      <c r="T1039" t="s">
        <v>21</v>
      </c>
      <c r="U1039" s="1">
        <v>45943.429131944446</v>
      </c>
      <c r="V1039" s="1">
        <v>46057.60193287037</v>
      </c>
      <c r="W1039" t="s">
        <v>191</v>
      </c>
      <c r="X1039">
        <v>1</v>
      </c>
      <c r="Y1039">
        <f>COUNTIFS($C$2:C1039,C1039,$R$2:R1039,R1039)</f>
        <v>1</v>
      </c>
      <c r="Z1039">
        <f>COUNTIFS($C$2:C1039,C1039)</f>
        <v>1</v>
      </c>
      <c r="AA1039" cm="1">
        <f t="array" ref="AA1039">SUMPRODUCT(($C$2:C1039=C1039)*(($R$2:R1039="safe_families")+($R$2:R1039="JSWP")))</f>
        <v>0</v>
      </c>
    </row>
    <row r="1040" spans="1:27" x14ac:dyDescent="0.25">
      <c r="A1040" t="s">
        <v>12643</v>
      </c>
      <c r="B1040" t="s">
        <v>128</v>
      </c>
      <c r="C1040" t="s">
        <v>9962</v>
      </c>
      <c r="D1040" t="s">
        <v>14</v>
      </c>
      <c r="E1040" t="s">
        <v>123</v>
      </c>
      <c r="F1040" t="s">
        <v>124</v>
      </c>
      <c r="G1040" t="s">
        <v>125</v>
      </c>
      <c r="H1040" t="s">
        <v>129</v>
      </c>
      <c r="I1040" t="s">
        <v>13</v>
      </c>
      <c r="J1040" s="37">
        <v>45808</v>
      </c>
      <c r="K1040" t="s">
        <v>9963</v>
      </c>
      <c r="L1040" t="s">
        <v>7631</v>
      </c>
      <c r="M1040" t="s">
        <v>7754</v>
      </c>
      <c r="N1040" t="s">
        <v>12644</v>
      </c>
      <c r="O1040" t="s">
        <v>2880</v>
      </c>
      <c r="P1040" t="s">
        <v>3446</v>
      </c>
      <c r="R1040" t="s">
        <v>12453</v>
      </c>
      <c r="S1040" t="s">
        <v>12645</v>
      </c>
      <c r="T1040" t="s">
        <v>21</v>
      </c>
      <c r="U1040" s="1">
        <v>45943.429131944446</v>
      </c>
      <c r="V1040" s="1">
        <v>46057.60193287037</v>
      </c>
      <c r="W1040" t="s">
        <v>191</v>
      </c>
      <c r="X1040">
        <v>1</v>
      </c>
      <c r="Y1040">
        <f>COUNTIFS($C$2:C1040,C1040,$R$2:R1040,R1040)</f>
        <v>1</v>
      </c>
      <c r="Z1040">
        <f>COUNTIFS($C$2:C1040,C1040)</f>
        <v>1</v>
      </c>
      <c r="AA1040" cm="1">
        <f t="array" ref="AA1040">SUMPRODUCT(($C$2:C1040=C1040)*(($R$2:R1040="safe_families")+($R$2:R1040="JSWP")))</f>
        <v>0</v>
      </c>
    </row>
    <row r="1041" spans="1:27" x14ac:dyDescent="0.25">
      <c r="A1041" t="s">
        <v>12643</v>
      </c>
      <c r="B1041" t="s">
        <v>128</v>
      </c>
      <c r="C1041" t="s">
        <v>9974</v>
      </c>
      <c r="D1041" t="s">
        <v>14</v>
      </c>
      <c r="E1041" t="s">
        <v>123</v>
      </c>
      <c r="F1041" t="s">
        <v>124</v>
      </c>
      <c r="G1041" t="s">
        <v>125</v>
      </c>
      <c r="H1041" t="s">
        <v>129</v>
      </c>
      <c r="I1041" t="s">
        <v>13</v>
      </c>
      <c r="J1041" s="37">
        <v>45808</v>
      </c>
      <c r="K1041" t="s">
        <v>9975</v>
      </c>
      <c r="L1041" t="s">
        <v>7631</v>
      </c>
      <c r="M1041" t="s">
        <v>7754</v>
      </c>
      <c r="N1041" t="s">
        <v>12644</v>
      </c>
      <c r="O1041" t="s">
        <v>2880</v>
      </c>
      <c r="P1041" t="s">
        <v>3446</v>
      </c>
      <c r="R1041" t="s">
        <v>12453</v>
      </c>
      <c r="S1041" t="s">
        <v>12645</v>
      </c>
      <c r="T1041" t="s">
        <v>21</v>
      </c>
      <c r="U1041" s="1">
        <v>45943.429131944446</v>
      </c>
      <c r="V1041" s="1">
        <v>46057.60193287037</v>
      </c>
      <c r="W1041" t="s">
        <v>191</v>
      </c>
      <c r="X1041">
        <v>1</v>
      </c>
      <c r="Y1041">
        <f>COUNTIFS($C$2:C1041,C1041,$R$2:R1041,R1041)</f>
        <v>1</v>
      </c>
      <c r="Z1041">
        <f>COUNTIFS($C$2:C1041,C1041)</f>
        <v>1</v>
      </c>
      <c r="AA1041" cm="1">
        <f t="array" ref="AA1041">SUMPRODUCT(($C$2:C1041=C1041)*(($R$2:R1041="safe_families")+($R$2:R1041="JSWP")))</f>
        <v>0</v>
      </c>
    </row>
    <row r="1042" spans="1:27" x14ac:dyDescent="0.25">
      <c r="A1042" t="s">
        <v>12643</v>
      </c>
      <c r="B1042" t="s">
        <v>128</v>
      </c>
      <c r="C1042" t="s">
        <v>9966</v>
      </c>
      <c r="D1042" t="s">
        <v>14</v>
      </c>
      <c r="E1042" t="s">
        <v>123</v>
      </c>
      <c r="F1042" t="s">
        <v>124</v>
      </c>
      <c r="G1042" t="s">
        <v>125</v>
      </c>
      <c r="H1042" t="s">
        <v>129</v>
      </c>
      <c r="I1042" t="s">
        <v>13</v>
      </c>
      <c r="J1042" s="37">
        <v>45808</v>
      </c>
      <c r="K1042" t="s">
        <v>9967</v>
      </c>
      <c r="L1042" t="s">
        <v>7631</v>
      </c>
      <c r="M1042" t="s">
        <v>7754</v>
      </c>
      <c r="N1042" t="s">
        <v>12644</v>
      </c>
      <c r="O1042" t="s">
        <v>2880</v>
      </c>
      <c r="P1042" t="s">
        <v>3446</v>
      </c>
      <c r="R1042" t="s">
        <v>12453</v>
      </c>
      <c r="S1042" t="s">
        <v>12645</v>
      </c>
      <c r="T1042" t="s">
        <v>21</v>
      </c>
      <c r="U1042" s="1">
        <v>45943.429131944446</v>
      </c>
      <c r="V1042" s="1">
        <v>46057.60193287037</v>
      </c>
      <c r="W1042" t="s">
        <v>191</v>
      </c>
      <c r="X1042">
        <v>1</v>
      </c>
      <c r="Y1042">
        <f>COUNTIFS($C$2:C1042,C1042,$R$2:R1042,R1042)</f>
        <v>1</v>
      </c>
      <c r="Z1042">
        <f>COUNTIFS($C$2:C1042,C1042)</f>
        <v>1</v>
      </c>
      <c r="AA1042" cm="1">
        <f t="array" ref="AA1042">SUMPRODUCT(($C$2:C1042=C1042)*(($R$2:R1042="safe_families")+($R$2:R1042="JSWP")))</f>
        <v>0</v>
      </c>
    </row>
    <row r="1043" spans="1:27" x14ac:dyDescent="0.25">
      <c r="A1043" t="s">
        <v>12643</v>
      </c>
      <c r="B1043" t="s">
        <v>128</v>
      </c>
      <c r="C1043" t="s">
        <v>9968</v>
      </c>
      <c r="D1043" t="s">
        <v>14</v>
      </c>
      <c r="E1043" t="s">
        <v>123</v>
      </c>
      <c r="F1043" t="s">
        <v>124</v>
      </c>
      <c r="G1043" t="s">
        <v>125</v>
      </c>
      <c r="H1043" t="s">
        <v>129</v>
      </c>
      <c r="I1043" t="s">
        <v>13</v>
      </c>
      <c r="J1043" s="37">
        <v>45808</v>
      </c>
      <c r="K1043" t="s">
        <v>9969</v>
      </c>
      <c r="L1043" t="s">
        <v>7654</v>
      </c>
      <c r="M1043" t="s">
        <v>7630</v>
      </c>
      <c r="N1043" t="s">
        <v>12644</v>
      </c>
      <c r="O1043" t="s">
        <v>2880</v>
      </c>
      <c r="P1043" t="s">
        <v>3446</v>
      </c>
      <c r="R1043" t="s">
        <v>12453</v>
      </c>
      <c r="S1043" t="s">
        <v>12645</v>
      </c>
      <c r="T1043" t="s">
        <v>21</v>
      </c>
      <c r="U1043" s="1">
        <v>45943.429131944446</v>
      </c>
      <c r="V1043" s="1">
        <v>46057.60193287037</v>
      </c>
      <c r="W1043" t="s">
        <v>191</v>
      </c>
      <c r="X1043">
        <v>1</v>
      </c>
      <c r="Y1043">
        <f>COUNTIFS($C$2:C1043,C1043,$R$2:R1043,R1043)</f>
        <v>1</v>
      </c>
      <c r="Z1043">
        <f>COUNTIFS($C$2:C1043,C1043)</f>
        <v>1</v>
      </c>
      <c r="AA1043" cm="1">
        <f t="array" ref="AA1043">SUMPRODUCT(($C$2:C1043=C1043)*(($R$2:R1043="safe_families")+($R$2:R1043="JSWP")))</f>
        <v>0</v>
      </c>
    </row>
    <row r="1044" spans="1:27" x14ac:dyDescent="0.25">
      <c r="A1044" t="s">
        <v>12643</v>
      </c>
      <c r="B1044" t="s">
        <v>128</v>
      </c>
      <c r="C1044" t="s">
        <v>9947</v>
      </c>
      <c r="D1044" t="s">
        <v>14</v>
      </c>
      <c r="E1044" t="s">
        <v>123</v>
      </c>
      <c r="F1044" t="s">
        <v>124</v>
      </c>
      <c r="G1044" t="s">
        <v>125</v>
      </c>
      <c r="H1044" t="s">
        <v>129</v>
      </c>
      <c r="I1044" t="s">
        <v>13</v>
      </c>
      <c r="J1044" s="37">
        <v>45808</v>
      </c>
      <c r="K1044" t="s">
        <v>9948</v>
      </c>
      <c r="L1044" t="s">
        <v>7654</v>
      </c>
      <c r="M1044" t="s">
        <v>7630</v>
      </c>
      <c r="N1044" t="s">
        <v>12644</v>
      </c>
      <c r="O1044" t="s">
        <v>2880</v>
      </c>
      <c r="P1044" t="s">
        <v>3446</v>
      </c>
      <c r="R1044" t="s">
        <v>12453</v>
      </c>
      <c r="S1044" t="s">
        <v>12645</v>
      </c>
      <c r="T1044" t="s">
        <v>21</v>
      </c>
      <c r="U1044" s="1">
        <v>45943.429131944446</v>
      </c>
      <c r="V1044" s="1">
        <v>46057.60193287037</v>
      </c>
      <c r="W1044" t="s">
        <v>191</v>
      </c>
      <c r="X1044">
        <v>1</v>
      </c>
      <c r="Y1044">
        <f>COUNTIFS($C$2:C1044,C1044,$R$2:R1044,R1044)</f>
        <v>1</v>
      </c>
      <c r="Z1044">
        <f>COUNTIFS($C$2:C1044,C1044)</f>
        <v>1</v>
      </c>
      <c r="AA1044" cm="1">
        <f t="array" ref="AA1044">SUMPRODUCT(($C$2:C1044=C1044)*(($R$2:R1044="safe_families")+($R$2:R1044="JSWP")))</f>
        <v>0</v>
      </c>
    </row>
    <row r="1045" spans="1:27" x14ac:dyDescent="0.25">
      <c r="A1045" t="s">
        <v>12643</v>
      </c>
      <c r="B1045" t="s">
        <v>128</v>
      </c>
      <c r="C1045" t="s">
        <v>9979</v>
      </c>
      <c r="D1045" t="s">
        <v>14</v>
      </c>
      <c r="E1045" t="s">
        <v>123</v>
      </c>
      <c r="F1045" t="s">
        <v>124</v>
      </c>
      <c r="G1045" t="s">
        <v>125</v>
      </c>
      <c r="H1045" t="s">
        <v>129</v>
      </c>
      <c r="I1045" t="s">
        <v>13</v>
      </c>
      <c r="J1045" s="37">
        <v>45808</v>
      </c>
      <c r="K1045" t="s">
        <v>9980</v>
      </c>
      <c r="L1045" t="s">
        <v>7631</v>
      </c>
      <c r="M1045" t="s">
        <v>7754</v>
      </c>
      <c r="N1045" t="s">
        <v>12644</v>
      </c>
      <c r="O1045" t="s">
        <v>2880</v>
      </c>
      <c r="P1045" t="s">
        <v>3446</v>
      </c>
      <c r="R1045" t="s">
        <v>12453</v>
      </c>
      <c r="S1045" t="s">
        <v>12645</v>
      </c>
      <c r="T1045" t="s">
        <v>21</v>
      </c>
      <c r="U1045" s="1">
        <v>45943.429131944446</v>
      </c>
      <c r="V1045" s="1">
        <v>46057.60193287037</v>
      </c>
      <c r="W1045" t="s">
        <v>191</v>
      </c>
      <c r="X1045">
        <v>1</v>
      </c>
      <c r="Y1045">
        <f>COUNTIFS($C$2:C1045,C1045,$R$2:R1045,R1045)</f>
        <v>1</v>
      </c>
      <c r="Z1045">
        <f>COUNTIFS($C$2:C1045,C1045)</f>
        <v>1</v>
      </c>
      <c r="AA1045" cm="1">
        <f t="array" ref="AA1045">SUMPRODUCT(($C$2:C1045=C1045)*(($R$2:R1045="safe_families")+($R$2:R1045="JSWP")))</f>
        <v>0</v>
      </c>
    </row>
    <row r="1046" spans="1:27" x14ac:dyDescent="0.25">
      <c r="A1046" t="s">
        <v>12643</v>
      </c>
      <c r="B1046" t="s">
        <v>128</v>
      </c>
      <c r="C1046" t="s">
        <v>9981</v>
      </c>
      <c r="D1046" t="s">
        <v>14</v>
      </c>
      <c r="E1046" t="s">
        <v>123</v>
      </c>
      <c r="F1046" t="s">
        <v>124</v>
      </c>
      <c r="G1046" t="s">
        <v>125</v>
      </c>
      <c r="H1046" t="s">
        <v>129</v>
      </c>
      <c r="I1046" t="s">
        <v>13</v>
      </c>
      <c r="J1046" s="37">
        <v>45808</v>
      </c>
      <c r="K1046" t="s">
        <v>9982</v>
      </c>
      <c r="L1046" t="s">
        <v>7631</v>
      </c>
      <c r="M1046" t="s">
        <v>7630</v>
      </c>
      <c r="N1046" t="s">
        <v>12644</v>
      </c>
      <c r="O1046" t="s">
        <v>2880</v>
      </c>
      <c r="P1046" t="s">
        <v>3446</v>
      </c>
      <c r="R1046" t="s">
        <v>12453</v>
      </c>
      <c r="S1046" t="s">
        <v>12645</v>
      </c>
      <c r="T1046" t="s">
        <v>21</v>
      </c>
      <c r="U1046" s="1">
        <v>45943.429131944446</v>
      </c>
      <c r="V1046" s="1">
        <v>46057.60193287037</v>
      </c>
      <c r="W1046" t="s">
        <v>191</v>
      </c>
      <c r="X1046">
        <v>1</v>
      </c>
      <c r="Y1046">
        <f>COUNTIFS($C$2:C1046,C1046,$R$2:R1046,R1046)</f>
        <v>1</v>
      </c>
      <c r="Z1046">
        <f>COUNTIFS($C$2:C1046,C1046)</f>
        <v>1</v>
      </c>
      <c r="AA1046" cm="1">
        <f t="array" ref="AA1046">SUMPRODUCT(($C$2:C1046=C1046)*(($R$2:R1046="safe_families")+($R$2:R1046="JSWP")))</f>
        <v>0</v>
      </c>
    </row>
    <row r="1047" spans="1:27" x14ac:dyDescent="0.25">
      <c r="A1047" t="s">
        <v>12643</v>
      </c>
      <c r="B1047" t="s">
        <v>128</v>
      </c>
      <c r="C1047" t="s">
        <v>9983</v>
      </c>
      <c r="D1047" t="s">
        <v>14</v>
      </c>
      <c r="E1047" t="s">
        <v>123</v>
      </c>
      <c r="F1047" t="s">
        <v>124</v>
      </c>
      <c r="G1047" t="s">
        <v>125</v>
      </c>
      <c r="H1047" t="s">
        <v>129</v>
      </c>
      <c r="I1047" t="s">
        <v>13</v>
      </c>
      <c r="J1047" s="37">
        <v>45808</v>
      </c>
      <c r="K1047" t="s">
        <v>9984</v>
      </c>
      <c r="L1047" t="s">
        <v>7631</v>
      </c>
      <c r="M1047" t="s">
        <v>7912</v>
      </c>
      <c r="N1047" t="s">
        <v>12644</v>
      </c>
      <c r="O1047" t="s">
        <v>2880</v>
      </c>
      <c r="P1047" t="s">
        <v>3446</v>
      </c>
      <c r="R1047" t="s">
        <v>12453</v>
      </c>
      <c r="S1047" t="s">
        <v>12645</v>
      </c>
      <c r="T1047" t="s">
        <v>21</v>
      </c>
      <c r="U1047" s="1">
        <v>45943.429131944446</v>
      </c>
      <c r="V1047" s="1">
        <v>46057.60193287037</v>
      </c>
      <c r="W1047" t="s">
        <v>191</v>
      </c>
      <c r="X1047">
        <v>1</v>
      </c>
      <c r="Y1047">
        <f>COUNTIFS($C$2:C1047,C1047,$R$2:R1047,R1047)</f>
        <v>1</v>
      </c>
      <c r="Z1047">
        <f>COUNTIFS($C$2:C1047,C1047)</f>
        <v>1</v>
      </c>
      <c r="AA1047" cm="1">
        <f t="array" ref="AA1047">SUMPRODUCT(($C$2:C1047=C1047)*(($R$2:R1047="safe_families")+($R$2:R1047="JSWP")))</f>
        <v>0</v>
      </c>
    </row>
    <row r="1048" spans="1:27" x14ac:dyDescent="0.25">
      <c r="A1048" t="s">
        <v>12643</v>
      </c>
      <c r="B1048" t="s">
        <v>128</v>
      </c>
      <c r="C1048" t="s">
        <v>9985</v>
      </c>
      <c r="D1048" t="s">
        <v>14</v>
      </c>
      <c r="E1048" t="s">
        <v>123</v>
      </c>
      <c r="F1048" t="s">
        <v>124</v>
      </c>
      <c r="G1048" t="s">
        <v>125</v>
      </c>
      <c r="H1048" t="s">
        <v>129</v>
      </c>
      <c r="I1048" t="s">
        <v>13</v>
      </c>
      <c r="J1048" s="37">
        <v>45808</v>
      </c>
      <c r="K1048" t="s">
        <v>9987</v>
      </c>
      <c r="L1048" t="s">
        <v>7631</v>
      </c>
      <c r="M1048" t="s">
        <v>7754</v>
      </c>
      <c r="N1048" t="s">
        <v>12644</v>
      </c>
      <c r="O1048" t="s">
        <v>2880</v>
      </c>
      <c r="P1048" t="s">
        <v>3446</v>
      </c>
      <c r="R1048" t="s">
        <v>12453</v>
      </c>
      <c r="S1048" t="s">
        <v>12645</v>
      </c>
      <c r="T1048" t="s">
        <v>21</v>
      </c>
      <c r="U1048" s="1">
        <v>45943.429131944446</v>
      </c>
      <c r="V1048" s="1">
        <v>46057.60193287037</v>
      </c>
      <c r="W1048" t="s">
        <v>191</v>
      </c>
      <c r="X1048">
        <v>1</v>
      </c>
      <c r="Y1048">
        <f>COUNTIFS($C$2:C1048,C1048,$R$2:R1048,R1048)</f>
        <v>1</v>
      </c>
      <c r="Z1048">
        <f>COUNTIFS($C$2:C1048,C1048)</f>
        <v>1</v>
      </c>
      <c r="AA1048" cm="1">
        <f t="array" ref="AA1048">SUMPRODUCT(($C$2:C1048=C1048)*(($R$2:R1048="safe_families")+($R$2:R1048="JSWP")))</f>
        <v>0</v>
      </c>
    </row>
    <row r="1049" spans="1:27" x14ac:dyDescent="0.25">
      <c r="A1049" t="s">
        <v>12643</v>
      </c>
      <c r="B1049" t="s">
        <v>128</v>
      </c>
      <c r="C1049" t="s">
        <v>9970</v>
      </c>
      <c r="D1049" t="s">
        <v>14</v>
      </c>
      <c r="E1049" t="s">
        <v>123</v>
      </c>
      <c r="F1049" t="s">
        <v>124</v>
      </c>
      <c r="G1049" t="s">
        <v>125</v>
      </c>
      <c r="H1049" t="s">
        <v>129</v>
      </c>
      <c r="I1049" t="s">
        <v>13</v>
      </c>
      <c r="J1049" s="37">
        <v>45808</v>
      </c>
      <c r="K1049" t="s">
        <v>9971</v>
      </c>
      <c r="L1049" t="s">
        <v>7631</v>
      </c>
      <c r="M1049" t="s">
        <v>7754</v>
      </c>
      <c r="N1049" t="s">
        <v>12644</v>
      </c>
      <c r="O1049" t="s">
        <v>2880</v>
      </c>
      <c r="P1049" t="s">
        <v>3446</v>
      </c>
      <c r="R1049" t="s">
        <v>12453</v>
      </c>
      <c r="S1049" t="s">
        <v>12645</v>
      </c>
      <c r="T1049" t="s">
        <v>21</v>
      </c>
      <c r="U1049" s="1">
        <v>45943.429131944446</v>
      </c>
      <c r="V1049" s="1">
        <v>46057.60193287037</v>
      </c>
      <c r="W1049" t="s">
        <v>191</v>
      </c>
      <c r="X1049">
        <v>1</v>
      </c>
      <c r="Y1049">
        <f>COUNTIFS($C$2:C1049,C1049,$R$2:R1049,R1049)</f>
        <v>1</v>
      </c>
      <c r="Z1049">
        <f>COUNTIFS($C$2:C1049,C1049)</f>
        <v>1</v>
      </c>
      <c r="AA1049" cm="1">
        <f t="array" ref="AA1049">SUMPRODUCT(($C$2:C1049=C1049)*(($R$2:R1049="safe_families")+($R$2:R1049="JSWP")))</f>
        <v>0</v>
      </c>
    </row>
    <row r="1050" spans="1:27" x14ac:dyDescent="0.25">
      <c r="A1050" t="s">
        <v>12643</v>
      </c>
      <c r="B1050" t="s">
        <v>128</v>
      </c>
      <c r="C1050" t="s">
        <v>9955</v>
      </c>
      <c r="D1050" t="s">
        <v>14</v>
      </c>
      <c r="E1050" t="s">
        <v>123</v>
      </c>
      <c r="F1050" t="s">
        <v>124</v>
      </c>
      <c r="G1050" t="s">
        <v>125</v>
      </c>
      <c r="H1050" t="s">
        <v>129</v>
      </c>
      <c r="I1050" t="s">
        <v>13</v>
      </c>
      <c r="J1050" s="37">
        <v>45808</v>
      </c>
      <c r="K1050" t="s">
        <v>9956</v>
      </c>
      <c r="L1050" t="s">
        <v>7631</v>
      </c>
      <c r="M1050" t="s">
        <v>7754</v>
      </c>
      <c r="N1050" t="s">
        <v>12644</v>
      </c>
      <c r="O1050" t="s">
        <v>2880</v>
      </c>
      <c r="P1050" t="s">
        <v>3446</v>
      </c>
      <c r="R1050" t="s">
        <v>12453</v>
      </c>
      <c r="S1050" t="s">
        <v>12645</v>
      </c>
      <c r="T1050" t="s">
        <v>21</v>
      </c>
      <c r="U1050" s="1">
        <v>45943.429131944446</v>
      </c>
      <c r="V1050" s="1">
        <v>46057.60193287037</v>
      </c>
      <c r="W1050" t="s">
        <v>191</v>
      </c>
      <c r="X1050">
        <v>1</v>
      </c>
      <c r="Y1050">
        <f>COUNTIFS($C$2:C1050,C1050,$R$2:R1050,R1050)</f>
        <v>1</v>
      </c>
      <c r="Z1050">
        <f>COUNTIFS($C$2:C1050,C1050)</f>
        <v>1</v>
      </c>
      <c r="AA1050" cm="1">
        <f t="array" ref="AA1050">SUMPRODUCT(($C$2:C1050=C1050)*(($R$2:R1050="safe_families")+($R$2:R1050="JSWP")))</f>
        <v>0</v>
      </c>
    </row>
    <row r="1051" spans="1:27" x14ac:dyDescent="0.25">
      <c r="A1051" t="s">
        <v>12643</v>
      </c>
      <c r="B1051" t="s">
        <v>128</v>
      </c>
      <c r="C1051" t="s">
        <v>9988</v>
      </c>
      <c r="D1051" t="s">
        <v>14</v>
      </c>
      <c r="E1051" t="s">
        <v>123</v>
      </c>
      <c r="F1051" t="s">
        <v>124</v>
      </c>
      <c r="G1051" t="s">
        <v>125</v>
      </c>
      <c r="H1051" t="s">
        <v>129</v>
      </c>
      <c r="I1051" t="s">
        <v>13</v>
      </c>
      <c r="J1051" s="37">
        <v>45808</v>
      </c>
      <c r="K1051" t="s">
        <v>9989</v>
      </c>
      <c r="L1051" t="s">
        <v>7631</v>
      </c>
      <c r="M1051" t="s">
        <v>7754</v>
      </c>
      <c r="N1051" t="s">
        <v>12644</v>
      </c>
      <c r="O1051" t="s">
        <v>2880</v>
      </c>
      <c r="P1051" t="s">
        <v>3446</v>
      </c>
      <c r="R1051" t="s">
        <v>12453</v>
      </c>
      <c r="S1051" t="s">
        <v>12645</v>
      </c>
      <c r="T1051" t="s">
        <v>21</v>
      </c>
      <c r="U1051" s="1">
        <v>45943.429131944446</v>
      </c>
      <c r="V1051" s="1">
        <v>46057.60193287037</v>
      </c>
      <c r="W1051" t="s">
        <v>191</v>
      </c>
      <c r="X1051">
        <v>1</v>
      </c>
      <c r="Y1051">
        <f>COUNTIFS($C$2:C1051,C1051,$R$2:R1051,R1051)</f>
        <v>1</v>
      </c>
      <c r="Z1051">
        <f>COUNTIFS($C$2:C1051,C1051)</f>
        <v>1</v>
      </c>
      <c r="AA1051" cm="1">
        <f t="array" ref="AA1051">SUMPRODUCT(($C$2:C1051=C1051)*(($R$2:R1051="safe_families")+($R$2:R1051="JSWP")))</f>
        <v>0</v>
      </c>
    </row>
    <row r="1052" spans="1:27" x14ac:dyDescent="0.25">
      <c r="A1052" t="s">
        <v>12643</v>
      </c>
      <c r="B1052" t="s">
        <v>128</v>
      </c>
      <c r="C1052" t="s">
        <v>9976</v>
      </c>
      <c r="D1052" t="s">
        <v>14</v>
      </c>
      <c r="E1052" t="s">
        <v>123</v>
      </c>
      <c r="F1052" t="s">
        <v>124</v>
      </c>
      <c r="G1052" t="s">
        <v>125</v>
      </c>
      <c r="H1052" t="s">
        <v>129</v>
      </c>
      <c r="I1052" t="s">
        <v>13</v>
      </c>
      <c r="J1052" s="37">
        <v>45808</v>
      </c>
      <c r="K1052" t="s">
        <v>9978</v>
      </c>
      <c r="L1052" t="s">
        <v>7631</v>
      </c>
      <c r="M1052" t="s">
        <v>7754</v>
      </c>
      <c r="N1052" t="s">
        <v>12644</v>
      </c>
      <c r="O1052" t="s">
        <v>2880</v>
      </c>
      <c r="P1052" t="s">
        <v>3446</v>
      </c>
      <c r="R1052" t="s">
        <v>12453</v>
      </c>
      <c r="S1052" t="s">
        <v>12645</v>
      </c>
      <c r="T1052" t="s">
        <v>21</v>
      </c>
      <c r="U1052" s="1">
        <v>45943.429131944446</v>
      </c>
      <c r="V1052" s="1">
        <v>46057.60193287037</v>
      </c>
      <c r="W1052" t="s">
        <v>191</v>
      </c>
      <c r="X1052">
        <v>1</v>
      </c>
      <c r="Y1052">
        <f>COUNTIFS($C$2:C1052,C1052,$R$2:R1052,R1052)</f>
        <v>1</v>
      </c>
      <c r="Z1052">
        <f>COUNTIFS($C$2:C1052,C1052)</f>
        <v>1</v>
      </c>
      <c r="AA1052" cm="1">
        <f t="array" ref="AA1052">SUMPRODUCT(($C$2:C1052=C1052)*(($R$2:R1052="safe_families")+($R$2:R1052="JSWP")))</f>
        <v>0</v>
      </c>
    </row>
    <row r="1053" spans="1:27" x14ac:dyDescent="0.25">
      <c r="A1053" t="s">
        <v>12646</v>
      </c>
      <c r="B1053" t="s">
        <v>12</v>
      </c>
      <c r="C1053" t="s">
        <v>7705</v>
      </c>
      <c r="D1053" t="s">
        <v>14</v>
      </c>
      <c r="E1053" t="s">
        <v>15</v>
      </c>
      <c r="F1053" t="s">
        <v>16</v>
      </c>
      <c r="G1053" t="s">
        <v>17</v>
      </c>
      <c r="H1053" t="s">
        <v>18</v>
      </c>
      <c r="I1053" t="s">
        <v>13</v>
      </c>
      <c r="J1053" s="37">
        <v>45808</v>
      </c>
      <c r="K1053" t="s">
        <v>7706</v>
      </c>
      <c r="L1053" t="s">
        <v>7654</v>
      </c>
      <c r="M1053" t="s">
        <v>7630</v>
      </c>
      <c r="N1053" t="s">
        <v>12462</v>
      </c>
      <c r="O1053" t="s">
        <v>189</v>
      </c>
      <c r="P1053" t="s">
        <v>200</v>
      </c>
      <c r="Q1053" t="s">
        <v>287</v>
      </c>
      <c r="R1053" t="s">
        <v>12453</v>
      </c>
      <c r="S1053" t="s">
        <v>12583</v>
      </c>
      <c r="T1053" t="s">
        <v>19</v>
      </c>
      <c r="U1053" s="1">
        <v>45922.304710648146</v>
      </c>
      <c r="V1053" s="1">
        <v>46057.597604166665</v>
      </c>
      <c r="W1053" t="s">
        <v>191</v>
      </c>
      <c r="X1053">
        <v>1</v>
      </c>
      <c r="Y1053">
        <f>COUNTIFS($C$2:C1053,C1053,$R$2:R1053,R1053)</f>
        <v>3</v>
      </c>
      <c r="Z1053">
        <f>COUNTIFS($C$2:C1053,C1053)</f>
        <v>3</v>
      </c>
      <c r="AA1053" cm="1">
        <f t="array" ref="AA1053">SUMPRODUCT(($C$2:C1053=C1053)*(($R$2:R1053="safe_families")+($R$2:R1053="JSWP")))</f>
        <v>0</v>
      </c>
    </row>
    <row r="1054" spans="1:27" x14ac:dyDescent="0.25">
      <c r="A1054" t="s">
        <v>12646</v>
      </c>
      <c r="B1054" t="s">
        <v>12</v>
      </c>
      <c r="C1054" t="s">
        <v>7707</v>
      </c>
      <c r="D1054" t="s">
        <v>14</v>
      </c>
      <c r="E1054" t="s">
        <v>15</v>
      </c>
      <c r="F1054" t="s">
        <v>16</v>
      </c>
      <c r="G1054" t="s">
        <v>17</v>
      </c>
      <c r="H1054" t="s">
        <v>18</v>
      </c>
      <c r="I1054" t="s">
        <v>13</v>
      </c>
      <c r="J1054" s="37">
        <v>45808</v>
      </c>
      <c r="K1054" t="s">
        <v>7708</v>
      </c>
      <c r="L1054" t="s">
        <v>7654</v>
      </c>
      <c r="M1054" t="s">
        <v>7630</v>
      </c>
      <c r="N1054" t="s">
        <v>12462</v>
      </c>
      <c r="O1054" t="s">
        <v>189</v>
      </c>
      <c r="P1054" t="s">
        <v>200</v>
      </c>
      <c r="Q1054" t="s">
        <v>287</v>
      </c>
      <c r="R1054" t="s">
        <v>12453</v>
      </c>
      <c r="S1054" t="s">
        <v>12583</v>
      </c>
      <c r="T1054" t="s">
        <v>19</v>
      </c>
      <c r="U1054" s="1">
        <v>45922.304710648146</v>
      </c>
      <c r="V1054" s="1">
        <v>46057.597604166665</v>
      </c>
      <c r="W1054" t="s">
        <v>191</v>
      </c>
      <c r="X1054">
        <v>1</v>
      </c>
      <c r="Y1054">
        <f>COUNTIFS($C$2:C1054,C1054,$R$2:R1054,R1054)</f>
        <v>3</v>
      </c>
      <c r="Z1054">
        <f>COUNTIFS($C$2:C1054,C1054)</f>
        <v>3</v>
      </c>
      <c r="AA1054" cm="1">
        <f t="array" ref="AA1054">SUMPRODUCT(($C$2:C1054=C1054)*(($R$2:R1054="safe_families")+($R$2:R1054="JSWP")))</f>
        <v>0</v>
      </c>
    </row>
    <row r="1055" spans="1:27" x14ac:dyDescent="0.25">
      <c r="A1055" t="s">
        <v>12646</v>
      </c>
      <c r="B1055" t="s">
        <v>12</v>
      </c>
      <c r="C1055" t="s">
        <v>7695</v>
      </c>
      <c r="D1055" t="s">
        <v>14</v>
      </c>
      <c r="E1055" t="s">
        <v>15</v>
      </c>
      <c r="F1055" t="s">
        <v>16</v>
      </c>
      <c r="G1055" t="s">
        <v>17</v>
      </c>
      <c r="H1055" t="s">
        <v>18</v>
      </c>
      <c r="I1055" t="s">
        <v>13</v>
      </c>
      <c r="J1055" s="37">
        <v>45808</v>
      </c>
      <c r="K1055" t="s">
        <v>7697</v>
      </c>
      <c r="L1055" t="s">
        <v>7631</v>
      </c>
      <c r="M1055" t="s">
        <v>7630</v>
      </c>
      <c r="N1055" t="s">
        <v>12462</v>
      </c>
      <c r="O1055" t="s">
        <v>189</v>
      </c>
      <c r="P1055" t="s">
        <v>200</v>
      </c>
      <c r="Q1055" t="s">
        <v>287</v>
      </c>
      <c r="R1055" t="s">
        <v>12453</v>
      </c>
      <c r="S1055" t="s">
        <v>12583</v>
      </c>
      <c r="T1055" t="s">
        <v>19</v>
      </c>
      <c r="U1055" s="1">
        <v>45922.304710648146</v>
      </c>
      <c r="V1055" s="1">
        <v>46057.597604166665</v>
      </c>
      <c r="W1055" t="s">
        <v>191</v>
      </c>
      <c r="X1055">
        <v>1</v>
      </c>
      <c r="Y1055">
        <f>COUNTIFS($C$2:C1055,C1055,$R$2:R1055,R1055)</f>
        <v>3</v>
      </c>
      <c r="Z1055">
        <f>COUNTIFS($C$2:C1055,C1055)</f>
        <v>3</v>
      </c>
      <c r="AA1055" cm="1">
        <f t="array" ref="AA1055">SUMPRODUCT(($C$2:C1055=C1055)*(($R$2:R1055="safe_families")+($R$2:R1055="JSWP")))</f>
        <v>0</v>
      </c>
    </row>
    <row r="1056" spans="1:27" x14ac:dyDescent="0.25">
      <c r="A1056" t="s">
        <v>12646</v>
      </c>
      <c r="B1056" t="s">
        <v>12</v>
      </c>
      <c r="C1056" t="s">
        <v>7702</v>
      </c>
      <c r="D1056" t="s">
        <v>14</v>
      </c>
      <c r="E1056" t="s">
        <v>15</v>
      </c>
      <c r="F1056" t="s">
        <v>16</v>
      </c>
      <c r="G1056" t="s">
        <v>17</v>
      </c>
      <c r="H1056" t="s">
        <v>18</v>
      </c>
      <c r="I1056" t="s">
        <v>13</v>
      </c>
      <c r="J1056" s="37">
        <v>45808</v>
      </c>
      <c r="K1056" t="s">
        <v>7703</v>
      </c>
      <c r="L1056" t="s">
        <v>7631</v>
      </c>
      <c r="M1056" t="s">
        <v>7630</v>
      </c>
      <c r="N1056" t="s">
        <v>12462</v>
      </c>
      <c r="O1056" t="s">
        <v>189</v>
      </c>
      <c r="P1056" t="s">
        <v>200</v>
      </c>
      <c r="Q1056" t="s">
        <v>287</v>
      </c>
      <c r="R1056" t="s">
        <v>12453</v>
      </c>
      <c r="S1056" t="s">
        <v>12583</v>
      </c>
      <c r="T1056" t="s">
        <v>19</v>
      </c>
      <c r="U1056" s="1">
        <v>45922.304710648146</v>
      </c>
      <c r="V1056" s="1">
        <v>46057.597604166665</v>
      </c>
      <c r="W1056" t="s">
        <v>191</v>
      </c>
      <c r="X1056">
        <v>1</v>
      </c>
      <c r="Y1056">
        <f>COUNTIFS($C$2:C1056,C1056,$R$2:R1056,R1056)</f>
        <v>3</v>
      </c>
      <c r="Z1056">
        <f>COUNTIFS($C$2:C1056,C1056)</f>
        <v>3</v>
      </c>
      <c r="AA1056" cm="1">
        <f t="array" ref="AA1056">SUMPRODUCT(($C$2:C1056=C1056)*(($R$2:R1056="safe_families")+($R$2:R1056="JSWP")))</f>
        <v>0</v>
      </c>
    </row>
    <row r="1057" spans="1:27" x14ac:dyDescent="0.25">
      <c r="A1057" t="s">
        <v>12646</v>
      </c>
      <c r="B1057" t="s">
        <v>12</v>
      </c>
      <c r="C1057" t="s">
        <v>7750</v>
      </c>
      <c r="D1057" t="s">
        <v>14</v>
      </c>
      <c r="E1057" t="s">
        <v>15</v>
      </c>
      <c r="F1057" t="s">
        <v>16</v>
      </c>
      <c r="G1057" t="s">
        <v>17</v>
      </c>
      <c r="H1057" t="s">
        <v>18</v>
      </c>
      <c r="I1057" t="s">
        <v>13</v>
      </c>
      <c r="J1057" s="37">
        <v>45808</v>
      </c>
      <c r="K1057" t="s">
        <v>7751</v>
      </c>
      <c r="L1057" t="s">
        <v>7631</v>
      </c>
      <c r="M1057" t="s">
        <v>7630</v>
      </c>
      <c r="N1057" t="s">
        <v>12462</v>
      </c>
      <c r="O1057" t="s">
        <v>189</v>
      </c>
      <c r="P1057" t="s">
        <v>200</v>
      </c>
      <c r="Q1057" t="s">
        <v>287</v>
      </c>
      <c r="R1057" t="s">
        <v>12453</v>
      </c>
      <c r="S1057" t="s">
        <v>12583</v>
      </c>
      <c r="T1057" t="s">
        <v>19</v>
      </c>
      <c r="U1057" s="1">
        <v>45922.304710648146</v>
      </c>
      <c r="V1057" s="1">
        <v>46057.597604166665</v>
      </c>
      <c r="W1057" t="s">
        <v>191</v>
      </c>
      <c r="X1057">
        <v>1</v>
      </c>
      <c r="Y1057">
        <f>COUNTIFS($C$2:C1057,C1057,$R$2:R1057,R1057)</f>
        <v>3</v>
      </c>
      <c r="Z1057">
        <f>COUNTIFS($C$2:C1057,C1057)</f>
        <v>3</v>
      </c>
      <c r="AA1057" cm="1">
        <f t="array" ref="AA1057">SUMPRODUCT(($C$2:C1057=C1057)*(($R$2:R1057="safe_families")+($R$2:R1057="JSWP")))</f>
        <v>0</v>
      </c>
    </row>
    <row r="1058" spans="1:27" x14ac:dyDescent="0.25">
      <c r="A1058" t="s">
        <v>12646</v>
      </c>
      <c r="B1058" t="s">
        <v>12</v>
      </c>
      <c r="C1058" t="s">
        <v>7736</v>
      </c>
      <c r="D1058" t="s">
        <v>14</v>
      </c>
      <c r="E1058" t="s">
        <v>15</v>
      </c>
      <c r="F1058" t="s">
        <v>16</v>
      </c>
      <c r="G1058" t="s">
        <v>17</v>
      </c>
      <c r="H1058" t="s">
        <v>18</v>
      </c>
      <c r="I1058" t="s">
        <v>13</v>
      </c>
      <c r="J1058" s="37">
        <v>45808</v>
      </c>
      <c r="K1058" t="s">
        <v>7738</v>
      </c>
      <c r="L1058" t="s">
        <v>7631</v>
      </c>
      <c r="M1058" t="s">
        <v>7630</v>
      </c>
      <c r="N1058" t="s">
        <v>12462</v>
      </c>
      <c r="O1058" t="s">
        <v>189</v>
      </c>
      <c r="P1058" t="s">
        <v>200</v>
      </c>
      <c r="Q1058" t="s">
        <v>287</v>
      </c>
      <c r="R1058" t="s">
        <v>12453</v>
      </c>
      <c r="S1058" t="s">
        <v>12583</v>
      </c>
      <c r="T1058" t="s">
        <v>19</v>
      </c>
      <c r="U1058" s="1">
        <v>45922.304710648146</v>
      </c>
      <c r="V1058" s="1">
        <v>46057.597604166665</v>
      </c>
      <c r="W1058" t="s">
        <v>191</v>
      </c>
      <c r="X1058">
        <v>1</v>
      </c>
      <c r="Y1058">
        <f>COUNTIFS($C$2:C1058,C1058,$R$2:R1058,R1058)</f>
        <v>3</v>
      </c>
      <c r="Z1058">
        <f>COUNTIFS($C$2:C1058,C1058)</f>
        <v>3</v>
      </c>
      <c r="AA1058" cm="1">
        <f t="array" ref="AA1058">SUMPRODUCT(($C$2:C1058=C1058)*(($R$2:R1058="safe_families")+($R$2:R1058="JSWP")))</f>
        <v>0</v>
      </c>
    </row>
    <row r="1059" spans="1:27" x14ac:dyDescent="0.25">
      <c r="A1059" t="s">
        <v>12646</v>
      </c>
      <c r="B1059" t="s">
        <v>12</v>
      </c>
      <c r="C1059" t="s">
        <v>7748</v>
      </c>
      <c r="D1059" t="s">
        <v>14</v>
      </c>
      <c r="E1059" t="s">
        <v>15</v>
      </c>
      <c r="F1059" t="s">
        <v>16</v>
      </c>
      <c r="G1059" t="s">
        <v>17</v>
      </c>
      <c r="H1059" t="s">
        <v>18</v>
      </c>
      <c r="I1059" t="s">
        <v>13</v>
      </c>
      <c r="J1059" s="37">
        <v>45808</v>
      </c>
      <c r="K1059" t="s">
        <v>7749</v>
      </c>
      <c r="L1059" t="s">
        <v>7631</v>
      </c>
      <c r="M1059" t="s">
        <v>7630</v>
      </c>
      <c r="N1059" t="s">
        <v>12462</v>
      </c>
      <c r="O1059" t="s">
        <v>189</v>
      </c>
      <c r="P1059" t="s">
        <v>200</v>
      </c>
      <c r="Q1059" t="s">
        <v>287</v>
      </c>
      <c r="R1059" t="s">
        <v>12453</v>
      </c>
      <c r="S1059" t="s">
        <v>12583</v>
      </c>
      <c r="T1059" t="s">
        <v>19</v>
      </c>
      <c r="U1059" s="1">
        <v>45922.304710648146</v>
      </c>
      <c r="V1059" s="1">
        <v>46057.597604166665</v>
      </c>
      <c r="W1059" t="s">
        <v>191</v>
      </c>
      <c r="X1059">
        <v>1</v>
      </c>
      <c r="Y1059">
        <f>COUNTIFS($C$2:C1059,C1059,$R$2:R1059,R1059)</f>
        <v>3</v>
      </c>
      <c r="Z1059">
        <f>COUNTIFS($C$2:C1059,C1059)</f>
        <v>3</v>
      </c>
      <c r="AA1059" cm="1">
        <f t="array" ref="AA1059">SUMPRODUCT(($C$2:C1059=C1059)*(($R$2:R1059="safe_families")+($R$2:R1059="JSWP")))</f>
        <v>0</v>
      </c>
    </row>
    <row r="1060" spans="1:27" x14ac:dyDescent="0.25">
      <c r="A1060" t="s">
        <v>12646</v>
      </c>
      <c r="B1060" t="s">
        <v>12</v>
      </c>
      <c r="C1060" t="s">
        <v>7733</v>
      </c>
      <c r="D1060" t="s">
        <v>14</v>
      </c>
      <c r="E1060" t="s">
        <v>15</v>
      </c>
      <c r="F1060" t="s">
        <v>16</v>
      </c>
      <c r="G1060" t="s">
        <v>17</v>
      </c>
      <c r="H1060" t="s">
        <v>18</v>
      </c>
      <c r="I1060" t="s">
        <v>13</v>
      </c>
      <c r="J1060" s="37">
        <v>45808</v>
      </c>
      <c r="K1060" t="s">
        <v>7735</v>
      </c>
      <c r="L1060" t="s">
        <v>7654</v>
      </c>
      <c r="M1060" t="s">
        <v>7630</v>
      </c>
      <c r="N1060" t="s">
        <v>12462</v>
      </c>
      <c r="O1060" t="s">
        <v>189</v>
      </c>
      <c r="P1060" t="s">
        <v>200</v>
      </c>
      <c r="Q1060" t="s">
        <v>287</v>
      </c>
      <c r="R1060" t="s">
        <v>12453</v>
      </c>
      <c r="S1060" t="s">
        <v>12583</v>
      </c>
      <c r="T1060" t="s">
        <v>19</v>
      </c>
      <c r="U1060" s="1">
        <v>45922.304710648146</v>
      </c>
      <c r="V1060" s="1">
        <v>46057.597604166665</v>
      </c>
      <c r="W1060" t="s">
        <v>191</v>
      </c>
      <c r="X1060">
        <v>1</v>
      </c>
      <c r="Y1060">
        <f>COUNTIFS($C$2:C1060,C1060,$R$2:R1060,R1060)</f>
        <v>3</v>
      </c>
      <c r="Z1060">
        <f>COUNTIFS($C$2:C1060,C1060)</f>
        <v>3</v>
      </c>
      <c r="AA1060" cm="1">
        <f t="array" ref="AA1060">SUMPRODUCT(($C$2:C1060=C1060)*(($R$2:R1060="safe_families")+($R$2:R1060="JSWP")))</f>
        <v>0</v>
      </c>
    </row>
    <row r="1061" spans="1:27" x14ac:dyDescent="0.25">
      <c r="A1061" t="s">
        <v>12647</v>
      </c>
      <c r="C1061" t="s">
        <v>7714</v>
      </c>
      <c r="J1061" s="37">
        <v>45808</v>
      </c>
      <c r="K1061" t="s">
        <v>7716</v>
      </c>
      <c r="L1061" t="s">
        <v>7654</v>
      </c>
      <c r="M1061" t="s">
        <v>7630</v>
      </c>
      <c r="N1061" t="s">
        <v>12517</v>
      </c>
      <c r="O1061" t="s">
        <v>189</v>
      </c>
      <c r="P1061" t="s">
        <v>200</v>
      </c>
      <c r="Q1061" t="s">
        <v>287</v>
      </c>
      <c r="R1061" t="s">
        <v>12453</v>
      </c>
      <c r="S1061" t="s">
        <v>12454</v>
      </c>
      <c r="T1061" t="s">
        <v>19</v>
      </c>
      <c r="U1061" s="1">
        <v>45922.296747685185</v>
      </c>
      <c r="V1061" s="1">
        <v>46057.597453703704</v>
      </c>
      <c r="W1061" t="s">
        <v>191</v>
      </c>
      <c r="X1061">
        <v>1</v>
      </c>
      <c r="Y1061">
        <f>COUNTIFS($C$2:C1061,C1061,$R$2:R1061,R1061)</f>
        <v>2</v>
      </c>
      <c r="Z1061">
        <f>COUNTIFS($C$2:C1061,C1061)</f>
        <v>2</v>
      </c>
      <c r="AA1061" cm="1">
        <f t="array" ref="AA1061">SUMPRODUCT(($C$2:C1061=C1061)*(($R$2:R1061="safe_families")+($R$2:R1061="JSWP")))</f>
        <v>0</v>
      </c>
    </row>
    <row r="1062" spans="1:27" x14ac:dyDescent="0.25">
      <c r="A1062" t="s">
        <v>12647</v>
      </c>
      <c r="C1062" t="s">
        <v>7685</v>
      </c>
      <c r="J1062" s="37">
        <v>45808</v>
      </c>
      <c r="K1062" t="s">
        <v>7686</v>
      </c>
      <c r="L1062" t="s">
        <v>7654</v>
      </c>
      <c r="M1062" t="s">
        <v>7640</v>
      </c>
      <c r="N1062" t="s">
        <v>12517</v>
      </c>
      <c r="O1062" t="s">
        <v>189</v>
      </c>
      <c r="P1062" t="s">
        <v>200</v>
      </c>
      <c r="Q1062" t="s">
        <v>287</v>
      </c>
      <c r="R1062" t="s">
        <v>12453</v>
      </c>
      <c r="S1062" t="s">
        <v>12454</v>
      </c>
      <c r="T1062" t="s">
        <v>19</v>
      </c>
      <c r="U1062" s="1">
        <v>45922.296747685185</v>
      </c>
      <c r="V1062" s="1">
        <v>46057.597453703704</v>
      </c>
      <c r="W1062" t="s">
        <v>191</v>
      </c>
      <c r="X1062">
        <v>1</v>
      </c>
      <c r="Y1062">
        <f>COUNTIFS($C$2:C1062,C1062,$R$2:R1062,R1062)</f>
        <v>3</v>
      </c>
      <c r="Z1062">
        <f>COUNTIFS($C$2:C1062,C1062)</f>
        <v>3</v>
      </c>
      <c r="AA1062" cm="1">
        <f t="array" ref="AA1062">SUMPRODUCT(($C$2:C1062=C1062)*(($R$2:R1062="safe_families")+($R$2:R1062="JSWP")))</f>
        <v>0</v>
      </c>
    </row>
    <row r="1063" spans="1:27" x14ac:dyDescent="0.25">
      <c r="A1063" t="s">
        <v>12647</v>
      </c>
      <c r="C1063" t="s">
        <v>7720</v>
      </c>
      <c r="J1063" s="37">
        <v>45808</v>
      </c>
      <c r="K1063" t="s">
        <v>7722</v>
      </c>
      <c r="L1063" t="s">
        <v>7654</v>
      </c>
      <c r="M1063" t="s">
        <v>7630</v>
      </c>
      <c r="N1063" t="s">
        <v>12517</v>
      </c>
      <c r="O1063" t="s">
        <v>189</v>
      </c>
      <c r="P1063" t="s">
        <v>200</v>
      </c>
      <c r="Q1063" t="s">
        <v>287</v>
      </c>
      <c r="R1063" t="s">
        <v>12453</v>
      </c>
      <c r="S1063" t="s">
        <v>12454</v>
      </c>
      <c r="T1063" t="s">
        <v>19</v>
      </c>
      <c r="U1063" s="1">
        <v>45922.296747685185</v>
      </c>
      <c r="V1063" s="1">
        <v>46057.597453703704</v>
      </c>
      <c r="W1063" t="s">
        <v>191</v>
      </c>
      <c r="X1063">
        <v>1</v>
      </c>
      <c r="Y1063">
        <f>COUNTIFS($C$2:C1063,C1063,$R$2:R1063,R1063)</f>
        <v>2</v>
      </c>
      <c r="Z1063">
        <f>COUNTIFS($C$2:C1063,C1063)</f>
        <v>2</v>
      </c>
      <c r="AA1063" cm="1">
        <f t="array" ref="AA1063">SUMPRODUCT(($C$2:C1063=C1063)*(($R$2:R1063="safe_families")+($R$2:R1063="JSWP")))</f>
        <v>0</v>
      </c>
    </row>
    <row r="1064" spans="1:27" x14ac:dyDescent="0.25">
      <c r="A1064" t="s">
        <v>12647</v>
      </c>
      <c r="C1064" t="s">
        <v>7709</v>
      </c>
      <c r="J1064" s="37">
        <v>45808</v>
      </c>
      <c r="K1064" t="s">
        <v>7712</v>
      </c>
      <c r="L1064" t="s">
        <v>7654</v>
      </c>
      <c r="M1064" t="s">
        <v>7630</v>
      </c>
      <c r="N1064" t="s">
        <v>12517</v>
      </c>
      <c r="O1064" t="s">
        <v>189</v>
      </c>
      <c r="P1064" t="s">
        <v>200</v>
      </c>
      <c r="Q1064" t="s">
        <v>287</v>
      </c>
      <c r="R1064" t="s">
        <v>12453</v>
      </c>
      <c r="S1064" t="s">
        <v>12454</v>
      </c>
      <c r="T1064" t="s">
        <v>19</v>
      </c>
      <c r="U1064" s="1">
        <v>45922.296747685185</v>
      </c>
      <c r="V1064" s="1">
        <v>46057.597453703704</v>
      </c>
      <c r="W1064" t="s">
        <v>191</v>
      </c>
      <c r="X1064">
        <v>1</v>
      </c>
      <c r="Y1064">
        <f>COUNTIFS($C$2:C1064,C1064,$R$2:R1064,R1064)</f>
        <v>2</v>
      </c>
      <c r="Z1064">
        <f>COUNTIFS($C$2:C1064,C1064)</f>
        <v>2</v>
      </c>
      <c r="AA1064" cm="1">
        <f t="array" ref="AA1064">SUMPRODUCT(($C$2:C1064=C1064)*(($R$2:R1064="safe_families")+($R$2:R1064="JSWP")))</f>
        <v>0</v>
      </c>
    </row>
    <row r="1065" spans="1:27" x14ac:dyDescent="0.25">
      <c r="A1065" t="s">
        <v>12647</v>
      </c>
      <c r="C1065" t="s">
        <v>7681</v>
      </c>
      <c r="J1065" s="37">
        <v>45808</v>
      </c>
      <c r="K1065" t="s">
        <v>7683</v>
      </c>
      <c r="L1065" t="s">
        <v>7631</v>
      </c>
      <c r="M1065" t="s">
        <v>7640</v>
      </c>
      <c r="N1065" t="s">
        <v>12517</v>
      </c>
      <c r="O1065" t="s">
        <v>189</v>
      </c>
      <c r="P1065" t="s">
        <v>200</v>
      </c>
      <c r="Q1065" t="s">
        <v>287</v>
      </c>
      <c r="R1065" t="s">
        <v>12453</v>
      </c>
      <c r="S1065" t="s">
        <v>12454</v>
      </c>
      <c r="T1065" t="s">
        <v>19</v>
      </c>
      <c r="U1065" s="1">
        <v>45922.296747685185</v>
      </c>
      <c r="V1065" s="1">
        <v>46057.597453703704</v>
      </c>
      <c r="W1065" t="s">
        <v>191</v>
      </c>
      <c r="X1065">
        <v>1</v>
      </c>
      <c r="Y1065">
        <f>COUNTIFS($C$2:C1065,C1065,$R$2:R1065,R1065)</f>
        <v>2</v>
      </c>
      <c r="Z1065">
        <f>COUNTIFS($C$2:C1065,C1065)</f>
        <v>2</v>
      </c>
      <c r="AA1065" cm="1">
        <f t="array" ref="AA1065">SUMPRODUCT(($C$2:C1065=C1065)*(($R$2:R1065="safe_families")+($R$2:R1065="JSWP")))</f>
        <v>0</v>
      </c>
    </row>
    <row r="1066" spans="1:27" x14ac:dyDescent="0.25">
      <c r="A1066" t="s">
        <v>12647</v>
      </c>
      <c r="C1066" t="s">
        <v>7723</v>
      </c>
      <c r="J1066" s="37">
        <v>45808</v>
      </c>
      <c r="K1066" t="s">
        <v>7724</v>
      </c>
      <c r="L1066" t="s">
        <v>7631</v>
      </c>
      <c r="M1066" t="s">
        <v>7630</v>
      </c>
      <c r="N1066" t="s">
        <v>12517</v>
      </c>
      <c r="O1066" t="s">
        <v>189</v>
      </c>
      <c r="P1066" t="s">
        <v>200</v>
      </c>
      <c r="Q1066" t="s">
        <v>287</v>
      </c>
      <c r="R1066" t="s">
        <v>12453</v>
      </c>
      <c r="S1066" t="s">
        <v>12454</v>
      </c>
      <c r="T1066" t="s">
        <v>19</v>
      </c>
      <c r="U1066" s="1">
        <v>45922.296747685185</v>
      </c>
      <c r="V1066" s="1">
        <v>46057.597453703704</v>
      </c>
      <c r="W1066" t="s">
        <v>191</v>
      </c>
      <c r="X1066">
        <v>1</v>
      </c>
      <c r="Y1066">
        <f>COUNTIFS($C$2:C1066,C1066,$R$2:R1066,R1066)</f>
        <v>2</v>
      </c>
      <c r="Z1066">
        <f>COUNTIFS($C$2:C1066,C1066)</f>
        <v>2</v>
      </c>
      <c r="AA1066" cm="1">
        <f t="array" ref="AA1066">SUMPRODUCT(($C$2:C1066=C1066)*(($R$2:R1066="safe_families")+($R$2:R1066="JSWP")))</f>
        <v>0</v>
      </c>
    </row>
    <row r="1067" spans="1:27" x14ac:dyDescent="0.25">
      <c r="A1067" t="s">
        <v>12647</v>
      </c>
      <c r="C1067" t="s">
        <v>11061</v>
      </c>
      <c r="J1067" s="37">
        <v>45808</v>
      </c>
      <c r="K1067" t="s">
        <v>11062</v>
      </c>
      <c r="L1067" t="s">
        <v>7631</v>
      </c>
      <c r="M1067" t="s">
        <v>7630</v>
      </c>
      <c r="N1067" t="s">
        <v>12517</v>
      </c>
      <c r="O1067" t="s">
        <v>189</v>
      </c>
      <c r="P1067" t="s">
        <v>200</v>
      </c>
      <c r="Q1067" t="s">
        <v>287</v>
      </c>
      <c r="R1067" t="s">
        <v>12453</v>
      </c>
      <c r="S1067" t="s">
        <v>12454</v>
      </c>
      <c r="T1067" t="s">
        <v>19</v>
      </c>
      <c r="U1067" s="1">
        <v>45922.296747685185</v>
      </c>
      <c r="V1067" s="1">
        <v>46057.597453703704</v>
      </c>
      <c r="W1067" t="s">
        <v>191</v>
      </c>
      <c r="X1067">
        <v>1</v>
      </c>
      <c r="Y1067">
        <f>COUNTIFS($C$2:C1067,C1067,$R$2:R1067,R1067)</f>
        <v>2</v>
      </c>
      <c r="Z1067">
        <f>COUNTIFS($C$2:C1067,C1067)</f>
        <v>2</v>
      </c>
      <c r="AA1067" cm="1">
        <f t="array" ref="AA1067">SUMPRODUCT(($C$2:C1067=C1067)*(($R$2:R1067="safe_families")+($R$2:R1067="JSWP")))</f>
        <v>0</v>
      </c>
    </row>
    <row r="1068" spans="1:27" x14ac:dyDescent="0.25">
      <c r="A1068" t="s">
        <v>12647</v>
      </c>
      <c r="C1068" t="s">
        <v>7679</v>
      </c>
      <c r="J1068" s="37">
        <v>45808</v>
      </c>
      <c r="K1068" t="s">
        <v>7680</v>
      </c>
      <c r="L1068" t="s">
        <v>7631</v>
      </c>
      <c r="M1068" t="s">
        <v>7640</v>
      </c>
      <c r="N1068" t="s">
        <v>12517</v>
      </c>
      <c r="O1068" t="s">
        <v>189</v>
      </c>
      <c r="P1068" t="s">
        <v>200</v>
      </c>
      <c r="Q1068" t="s">
        <v>287</v>
      </c>
      <c r="R1068" t="s">
        <v>12453</v>
      </c>
      <c r="S1068" t="s">
        <v>12454</v>
      </c>
      <c r="T1068" t="s">
        <v>19</v>
      </c>
      <c r="U1068" s="1">
        <v>45922.296747685185</v>
      </c>
      <c r="V1068" s="1">
        <v>46057.597453703704</v>
      </c>
      <c r="W1068" t="s">
        <v>191</v>
      </c>
      <c r="X1068">
        <v>1</v>
      </c>
      <c r="Y1068">
        <f>COUNTIFS($C$2:C1068,C1068,$R$2:R1068,R1068)</f>
        <v>2</v>
      </c>
      <c r="Z1068">
        <f>COUNTIFS($C$2:C1068,C1068)</f>
        <v>2</v>
      </c>
      <c r="AA1068" cm="1">
        <f t="array" ref="AA1068">SUMPRODUCT(($C$2:C1068=C1068)*(($R$2:R1068="safe_families")+($R$2:R1068="JSWP")))</f>
        <v>0</v>
      </c>
    </row>
    <row r="1069" spans="1:27" x14ac:dyDescent="0.25">
      <c r="A1069" t="s">
        <v>12647</v>
      </c>
      <c r="C1069" t="s">
        <v>7725</v>
      </c>
      <c r="J1069" s="37">
        <v>45808</v>
      </c>
      <c r="K1069" t="s">
        <v>7727</v>
      </c>
      <c r="L1069" t="s">
        <v>7654</v>
      </c>
      <c r="M1069" t="s">
        <v>7640</v>
      </c>
      <c r="N1069" t="s">
        <v>12517</v>
      </c>
      <c r="O1069" t="s">
        <v>189</v>
      </c>
      <c r="P1069" t="s">
        <v>200</v>
      </c>
      <c r="Q1069" t="s">
        <v>287</v>
      </c>
      <c r="R1069" t="s">
        <v>12453</v>
      </c>
      <c r="S1069" t="s">
        <v>12454</v>
      </c>
      <c r="T1069" t="s">
        <v>19</v>
      </c>
      <c r="U1069" s="1">
        <v>45922.296747685185</v>
      </c>
      <c r="V1069" s="1">
        <v>46057.597453703704</v>
      </c>
      <c r="W1069" t="s">
        <v>191</v>
      </c>
      <c r="X1069">
        <v>1</v>
      </c>
      <c r="Y1069">
        <f>COUNTIFS($C$2:C1069,C1069,$R$2:R1069,R1069)</f>
        <v>2</v>
      </c>
      <c r="Z1069">
        <f>COUNTIFS($C$2:C1069,C1069)</f>
        <v>2</v>
      </c>
      <c r="AA1069" cm="1">
        <f t="array" ref="AA1069">SUMPRODUCT(($C$2:C1069=C1069)*(($R$2:R1069="safe_families")+($R$2:R1069="JSWP")))</f>
        <v>0</v>
      </c>
    </row>
    <row r="1070" spans="1:27" x14ac:dyDescent="0.25">
      <c r="A1070" t="s">
        <v>12647</v>
      </c>
      <c r="C1070" t="s">
        <v>7674</v>
      </c>
      <c r="J1070" s="37">
        <v>45808</v>
      </c>
      <c r="K1070" t="s">
        <v>7676</v>
      </c>
      <c r="L1070" t="s">
        <v>7631</v>
      </c>
      <c r="M1070" t="s">
        <v>7640</v>
      </c>
      <c r="N1070" t="s">
        <v>12517</v>
      </c>
      <c r="O1070" t="s">
        <v>189</v>
      </c>
      <c r="P1070" t="s">
        <v>200</v>
      </c>
      <c r="Q1070" t="s">
        <v>287</v>
      </c>
      <c r="R1070" t="s">
        <v>12453</v>
      </c>
      <c r="S1070" t="s">
        <v>12454</v>
      </c>
      <c r="T1070" t="s">
        <v>19</v>
      </c>
      <c r="U1070" s="1">
        <v>45922.296747685185</v>
      </c>
      <c r="V1070" s="1">
        <v>46057.597453703704</v>
      </c>
      <c r="W1070" t="s">
        <v>191</v>
      </c>
      <c r="X1070">
        <v>1</v>
      </c>
      <c r="Y1070">
        <f>COUNTIFS($C$2:C1070,C1070,$R$2:R1070,R1070)</f>
        <v>2</v>
      </c>
      <c r="Z1070">
        <f>COUNTIFS($C$2:C1070,C1070)</f>
        <v>2</v>
      </c>
      <c r="AA1070" cm="1">
        <f t="array" ref="AA1070">SUMPRODUCT(($C$2:C1070=C1070)*(($R$2:R1070="safe_families")+($R$2:R1070="JSWP")))</f>
        <v>0</v>
      </c>
    </row>
    <row r="1071" spans="1:27" x14ac:dyDescent="0.25">
      <c r="A1071" t="s">
        <v>12647</v>
      </c>
      <c r="C1071" t="s">
        <v>7717</v>
      </c>
      <c r="J1071" s="37">
        <v>45808</v>
      </c>
      <c r="K1071" t="s">
        <v>7718</v>
      </c>
      <c r="L1071" t="s">
        <v>7654</v>
      </c>
      <c r="M1071" t="s">
        <v>7630</v>
      </c>
      <c r="N1071" t="s">
        <v>12517</v>
      </c>
      <c r="O1071" t="s">
        <v>189</v>
      </c>
      <c r="P1071" t="s">
        <v>200</v>
      </c>
      <c r="Q1071" t="s">
        <v>287</v>
      </c>
      <c r="R1071" t="s">
        <v>12453</v>
      </c>
      <c r="S1071" t="s">
        <v>12454</v>
      </c>
      <c r="T1071" t="s">
        <v>19</v>
      </c>
      <c r="U1071" s="1">
        <v>45922.296747685185</v>
      </c>
      <c r="V1071" s="1">
        <v>46057.597453703704</v>
      </c>
      <c r="W1071" t="s">
        <v>191</v>
      </c>
      <c r="X1071">
        <v>1</v>
      </c>
      <c r="Y1071">
        <f>COUNTIFS($C$2:C1071,C1071,$R$2:R1071,R1071)</f>
        <v>2</v>
      </c>
      <c r="Z1071">
        <f>COUNTIFS($C$2:C1071,C1071)</f>
        <v>2</v>
      </c>
      <c r="AA1071" cm="1">
        <f t="array" ref="AA1071">SUMPRODUCT(($C$2:C1071=C1071)*(($R$2:R1071="safe_families")+($R$2:R1071="JSWP")))</f>
        <v>0</v>
      </c>
    </row>
    <row r="1072" spans="1:27" x14ac:dyDescent="0.25">
      <c r="A1072" t="s">
        <v>12648</v>
      </c>
      <c r="B1072" t="s">
        <v>128</v>
      </c>
      <c r="C1072" t="s">
        <v>8204</v>
      </c>
      <c r="D1072" t="s">
        <v>14</v>
      </c>
      <c r="E1072" t="s">
        <v>123</v>
      </c>
      <c r="F1072" t="s">
        <v>124</v>
      </c>
      <c r="G1072" t="s">
        <v>125</v>
      </c>
      <c r="H1072" t="s">
        <v>129</v>
      </c>
      <c r="I1072" t="s">
        <v>13</v>
      </c>
      <c r="J1072" s="37">
        <v>45810</v>
      </c>
      <c r="K1072" t="s">
        <v>8205</v>
      </c>
      <c r="L1072" t="s">
        <v>7654</v>
      </c>
      <c r="M1072" t="s">
        <v>7640</v>
      </c>
      <c r="N1072" t="s">
        <v>12649</v>
      </c>
      <c r="O1072" t="s">
        <v>12497</v>
      </c>
      <c r="P1072" t="s">
        <v>12650</v>
      </c>
      <c r="R1072" t="s">
        <v>12453</v>
      </c>
      <c r="S1072" t="s">
        <v>12572</v>
      </c>
      <c r="T1072" t="s">
        <v>21</v>
      </c>
      <c r="U1072" s="1">
        <v>45972.44835648148</v>
      </c>
      <c r="V1072" s="1">
        <v>46057.601805555554</v>
      </c>
      <c r="W1072" t="s">
        <v>191</v>
      </c>
      <c r="X1072">
        <v>1</v>
      </c>
      <c r="Y1072">
        <f>COUNTIFS($C$2:C1072,C1072,$R$2:R1072,R1072)</f>
        <v>7</v>
      </c>
      <c r="Z1072">
        <f>COUNTIFS($C$2:C1072,C1072)</f>
        <v>7</v>
      </c>
      <c r="AA1072" cm="1">
        <f t="array" ref="AA1072">SUMPRODUCT(($C$2:C1072=C1072)*(($R$2:R1072="safe_families")+($R$2:R1072="JSWP")))</f>
        <v>0</v>
      </c>
    </row>
    <row r="1073" spans="1:27" x14ac:dyDescent="0.25">
      <c r="A1073" t="s">
        <v>12648</v>
      </c>
      <c r="B1073" t="s">
        <v>128</v>
      </c>
      <c r="C1073" t="s">
        <v>9524</v>
      </c>
      <c r="D1073" t="s">
        <v>14</v>
      </c>
      <c r="E1073" t="s">
        <v>123</v>
      </c>
      <c r="F1073" t="s">
        <v>124</v>
      </c>
      <c r="G1073" t="s">
        <v>125</v>
      </c>
      <c r="H1073" t="s">
        <v>129</v>
      </c>
      <c r="I1073" t="s">
        <v>13</v>
      </c>
      <c r="J1073" s="37">
        <v>45810</v>
      </c>
      <c r="K1073" t="s">
        <v>9525</v>
      </c>
      <c r="L1073" t="s">
        <v>7654</v>
      </c>
      <c r="M1073" t="s">
        <v>7754</v>
      </c>
      <c r="N1073" t="s">
        <v>12649</v>
      </c>
      <c r="O1073" t="s">
        <v>12497</v>
      </c>
      <c r="P1073" t="s">
        <v>12650</v>
      </c>
      <c r="R1073" t="s">
        <v>12453</v>
      </c>
      <c r="S1073" t="s">
        <v>12572</v>
      </c>
      <c r="T1073" t="s">
        <v>21</v>
      </c>
      <c r="U1073" s="1">
        <v>45972.44835648148</v>
      </c>
      <c r="V1073" s="1">
        <v>46057.601805555554</v>
      </c>
      <c r="W1073" t="s">
        <v>191</v>
      </c>
      <c r="X1073">
        <v>1</v>
      </c>
      <c r="Y1073">
        <f>COUNTIFS($C$2:C1073,C1073,$R$2:R1073,R1073)</f>
        <v>1</v>
      </c>
      <c r="Z1073">
        <f>COUNTIFS($C$2:C1073,C1073)</f>
        <v>1</v>
      </c>
      <c r="AA1073" cm="1">
        <f t="array" ref="AA1073">SUMPRODUCT(($C$2:C1073=C1073)*(($R$2:R1073="safe_families")+($R$2:R1073="JSWP")))</f>
        <v>0</v>
      </c>
    </row>
    <row r="1074" spans="1:27" x14ac:dyDescent="0.25">
      <c r="A1074" t="s">
        <v>12648</v>
      </c>
      <c r="B1074" t="s">
        <v>128</v>
      </c>
      <c r="C1074" t="s">
        <v>9515</v>
      </c>
      <c r="D1074" t="s">
        <v>14</v>
      </c>
      <c r="E1074" t="s">
        <v>123</v>
      </c>
      <c r="F1074" t="s">
        <v>124</v>
      </c>
      <c r="G1074" t="s">
        <v>125</v>
      </c>
      <c r="H1074" t="s">
        <v>129</v>
      </c>
      <c r="I1074" t="s">
        <v>13</v>
      </c>
      <c r="J1074" s="37">
        <v>45810</v>
      </c>
      <c r="K1074" t="s">
        <v>9516</v>
      </c>
      <c r="L1074" t="s">
        <v>7654</v>
      </c>
      <c r="M1074" t="s">
        <v>7754</v>
      </c>
      <c r="N1074" t="s">
        <v>12649</v>
      </c>
      <c r="O1074" t="s">
        <v>12497</v>
      </c>
      <c r="P1074" t="s">
        <v>12650</v>
      </c>
      <c r="R1074" t="s">
        <v>12453</v>
      </c>
      <c r="S1074" t="s">
        <v>12572</v>
      </c>
      <c r="T1074" t="s">
        <v>21</v>
      </c>
      <c r="U1074" s="1">
        <v>45972.44835648148</v>
      </c>
      <c r="V1074" s="1">
        <v>46057.601805555554</v>
      </c>
      <c r="W1074" t="s">
        <v>191</v>
      </c>
      <c r="X1074">
        <v>1</v>
      </c>
      <c r="Y1074">
        <f>COUNTIFS($C$2:C1074,C1074,$R$2:R1074,R1074)</f>
        <v>1</v>
      </c>
      <c r="Z1074">
        <f>COUNTIFS($C$2:C1074,C1074)</f>
        <v>1</v>
      </c>
      <c r="AA1074" cm="1">
        <f t="array" ref="AA1074">SUMPRODUCT(($C$2:C1074=C1074)*(($R$2:R1074="safe_families")+($R$2:R1074="JSWP")))</f>
        <v>0</v>
      </c>
    </row>
    <row r="1075" spans="1:27" x14ac:dyDescent="0.25">
      <c r="A1075" t="s">
        <v>12648</v>
      </c>
      <c r="B1075" t="s">
        <v>128</v>
      </c>
      <c r="C1075" t="s">
        <v>9540</v>
      </c>
      <c r="D1075" t="s">
        <v>14</v>
      </c>
      <c r="E1075" t="s">
        <v>123</v>
      </c>
      <c r="F1075" t="s">
        <v>124</v>
      </c>
      <c r="G1075" t="s">
        <v>125</v>
      </c>
      <c r="H1075" t="s">
        <v>129</v>
      </c>
      <c r="I1075" t="s">
        <v>13</v>
      </c>
      <c r="J1075" s="37">
        <v>45810</v>
      </c>
      <c r="K1075" t="s">
        <v>9541</v>
      </c>
      <c r="L1075" t="s">
        <v>7654</v>
      </c>
      <c r="M1075" t="s">
        <v>7754</v>
      </c>
      <c r="N1075" t="s">
        <v>12649</v>
      </c>
      <c r="O1075" t="s">
        <v>12497</v>
      </c>
      <c r="P1075" t="s">
        <v>12650</v>
      </c>
      <c r="R1075" t="s">
        <v>12453</v>
      </c>
      <c r="S1075" t="s">
        <v>12572</v>
      </c>
      <c r="T1075" t="s">
        <v>21</v>
      </c>
      <c r="U1075" s="1">
        <v>45972.44835648148</v>
      </c>
      <c r="V1075" s="1">
        <v>46057.601805555554</v>
      </c>
      <c r="W1075" t="s">
        <v>191</v>
      </c>
      <c r="X1075">
        <v>1</v>
      </c>
      <c r="Y1075">
        <f>COUNTIFS($C$2:C1075,C1075,$R$2:R1075,R1075)</f>
        <v>1</v>
      </c>
      <c r="Z1075">
        <f>COUNTIFS($C$2:C1075,C1075)</f>
        <v>1</v>
      </c>
      <c r="AA1075" cm="1">
        <f t="array" ref="AA1075">SUMPRODUCT(($C$2:C1075=C1075)*(($R$2:R1075="safe_families")+($R$2:R1075="JSWP")))</f>
        <v>0</v>
      </c>
    </row>
    <row r="1076" spans="1:27" x14ac:dyDescent="0.25">
      <c r="A1076" t="s">
        <v>12648</v>
      </c>
      <c r="B1076" t="s">
        <v>128</v>
      </c>
      <c r="C1076" t="s">
        <v>9536</v>
      </c>
      <c r="D1076" t="s">
        <v>14</v>
      </c>
      <c r="E1076" t="s">
        <v>123</v>
      </c>
      <c r="F1076" t="s">
        <v>124</v>
      </c>
      <c r="G1076" t="s">
        <v>125</v>
      </c>
      <c r="H1076" t="s">
        <v>129</v>
      </c>
      <c r="I1076" t="s">
        <v>13</v>
      </c>
      <c r="J1076" s="37">
        <v>45810</v>
      </c>
      <c r="K1076" t="s">
        <v>9537</v>
      </c>
      <c r="L1076" t="s">
        <v>7631</v>
      </c>
      <c r="M1076" t="s">
        <v>7754</v>
      </c>
      <c r="N1076" t="s">
        <v>12649</v>
      </c>
      <c r="O1076" t="s">
        <v>12497</v>
      </c>
      <c r="P1076" t="s">
        <v>12650</v>
      </c>
      <c r="R1076" t="s">
        <v>12453</v>
      </c>
      <c r="S1076" t="s">
        <v>12572</v>
      </c>
      <c r="T1076" t="s">
        <v>21</v>
      </c>
      <c r="U1076" s="1">
        <v>45972.44835648148</v>
      </c>
      <c r="V1076" s="1">
        <v>46057.601805555554</v>
      </c>
      <c r="W1076" t="s">
        <v>191</v>
      </c>
      <c r="X1076">
        <v>1</v>
      </c>
      <c r="Y1076">
        <f>COUNTIFS($C$2:C1076,C1076,$R$2:R1076,R1076)</f>
        <v>1</v>
      </c>
      <c r="Z1076">
        <f>COUNTIFS($C$2:C1076,C1076)</f>
        <v>1</v>
      </c>
      <c r="AA1076" cm="1">
        <f t="array" ref="AA1076">SUMPRODUCT(($C$2:C1076=C1076)*(($R$2:R1076="safe_families")+($R$2:R1076="JSWP")))</f>
        <v>0</v>
      </c>
    </row>
    <row r="1077" spans="1:27" x14ac:dyDescent="0.25">
      <c r="A1077" t="s">
        <v>12648</v>
      </c>
      <c r="B1077" t="s">
        <v>128</v>
      </c>
      <c r="C1077" t="s">
        <v>9534</v>
      </c>
      <c r="D1077" t="s">
        <v>14</v>
      </c>
      <c r="E1077" t="s">
        <v>123</v>
      </c>
      <c r="F1077" t="s">
        <v>124</v>
      </c>
      <c r="G1077" t="s">
        <v>125</v>
      </c>
      <c r="H1077" t="s">
        <v>129</v>
      </c>
      <c r="I1077" t="s">
        <v>13</v>
      </c>
      <c r="J1077" s="37">
        <v>45810</v>
      </c>
      <c r="K1077" t="s">
        <v>9535</v>
      </c>
      <c r="L1077" t="s">
        <v>7631</v>
      </c>
      <c r="M1077" t="s">
        <v>7754</v>
      </c>
      <c r="N1077" t="s">
        <v>12649</v>
      </c>
      <c r="O1077" t="s">
        <v>12497</v>
      </c>
      <c r="P1077" t="s">
        <v>12650</v>
      </c>
      <c r="R1077" t="s">
        <v>12453</v>
      </c>
      <c r="S1077" t="s">
        <v>12572</v>
      </c>
      <c r="T1077" t="s">
        <v>21</v>
      </c>
      <c r="U1077" s="1">
        <v>45972.44835648148</v>
      </c>
      <c r="V1077" s="1">
        <v>46057.601805555554</v>
      </c>
      <c r="W1077" t="s">
        <v>191</v>
      </c>
      <c r="X1077">
        <v>1</v>
      </c>
      <c r="Y1077">
        <f>COUNTIFS($C$2:C1077,C1077,$R$2:R1077,R1077)</f>
        <v>1</v>
      </c>
      <c r="Z1077">
        <f>COUNTIFS($C$2:C1077,C1077)</f>
        <v>1</v>
      </c>
      <c r="AA1077" cm="1">
        <f t="array" ref="AA1077">SUMPRODUCT(($C$2:C1077=C1077)*(($R$2:R1077="safe_families")+($R$2:R1077="JSWP")))</f>
        <v>0</v>
      </c>
    </row>
    <row r="1078" spans="1:27" x14ac:dyDescent="0.25">
      <c r="A1078" t="s">
        <v>12648</v>
      </c>
      <c r="B1078" t="s">
        <v>128</v>
      </c>
      <c r="C1078" t="s">
        <v>9552</v>
      </c>
      <c r="D1078" t="s">
        <v>14</v>
      </c>
      <c r="E1078" t="s">
        <v>123</v>
      </c>
      <c r="F1078" t="s">
        <v>124</v>
      </c>
      <c r="G1078" t="s">
        <v>125</v>
      </c>
      <c r="H1078" t="s">
        <v>129</v>
      </c>
      <c r="I1078" t="s">
        <v>13</v>
      </c>
      <c r="J1078" s="37">
        <v>45810</v>
      </c>
      <c r="K1078" t="s">
        <v>9554</v>
      </c>
      <c r="L1078" t="s">
        <v>7654</v>
      </c>
      <c r="M1078" t="s">
        <v>7754</v>
      </c>
      <c r="N1078" t="s">
        <v>12649</v>
      </c>
      <c r="O1078" t="s">
        <v>12497</v>
      </c>
      <c r="P1078" t="s">
        <v>12650</v>
      </c>
      <c r="R1078" t="s">
        <v>12453</v>
      </c>
      <c r="S1078" t="s">
        <v>12572</v>
      </c>
      <c r="T1078" t="s">
        <v>21</v>
      </c>
      <c r="U1078" s="1">
        <v>45972.44835648148</v>
      </c>
      <c r="V1078" s="1">
        <v>46057.601805555554</v>
      </c>
      <c r="W1078" t="s">
        <v>191</v>
      </c>
      <c r="X1078">
        <v>1</v>
      </c>
      <c r="Y1078">
        <f>COUNTIFS($C$2:C1078,C1078,$R$2:R1078,R1078)</f>
        <v>1</v>
      </c>
      <c r="Z1078">
        <f>COUNTIFS($C$2:C1078,C1078)</f>
        <v>1</v>
      </c>
      <c r="AA1078" cm="1">
        <f t="array" ref="AA1078">SUMPRODUCT(($C$2:C1078=C1078)*(($R$2:R1078="safe_families")+($R$2:R1078="JSWP")))</f>
        <v>0</v>
      </c>
    </row>
    <row r="1079" spans="1:27" x14ac:dyDescent="0.25">
      <c r="A1079" t="s">
        <v>12648</v>
      </c>
      <c r="B1079" t="s">
        <v>128</v>
      </c>
      <c r="C1079" t="s">
        <v>9519</v>
      </c>
      <c r="D1079" t="s">
        <v>14</v>
      </c>
      <c r="E1079" t="s">
        <v>123</v>
      </c>
      <c r="F1079" t="s">
        <v>124</v>
      </c>
      <c r="G1079" t="s">
        <v>125</v>
      </c>
      <c r="H1079" t="s">
        <v>129</v>
      </c>
      <c r="I1079" t="s">
        <v>13</v>
      </c>
      <c r="J1079" s="37">
        <v>45810</v>
      </c>
      <c r="K1079" t="s">
        <v>9521</v>
      </c>
      <c r="L1079" t="s">
        <v>7654</v>
      </c>
      <c r="M1079" t="s">
        <v>7754</v>
      </c>
      <c r="N1079" t="s">
        <v>12649</v>
      </c>
      <c r="O1079" t="s">
        <v>12497</v>
      </c>
      <c r="P1079" t="s">
        <v>12650</v>
      </c>
      <c r="R1079" t="s">
        <v>12453</v>
      </c>
      <c r="S1079" t="s">
        <v>12572</v>
      </c>
      <c r="T1079" t="s">
        <v>21</v>
      </c>
      <c r="U1079" s="1">
        <v>45972.44835648148</v>
      </c>
      <c r="V1079" s="1">
        <v>46057.601805555554</v>
      </c>
      <c r="W1079" t="s">
        <v>191</v>
      </c>
      <c r="X1079">
        <v>1</v>
      </c>
      <c r="Y1079">
        <f>COUNTIFS($C$2:C1079,C1079,$R$2:R1079,R1079)</f>
        <v>2</v>
      </c>
      <c r="Z1079">
        <f>COUNTIFS($C$2:C1079,C1079)</f>
        <v>2</v>
      </c>
      <c r="AA1079" cm="1">
        <f t="array" ref="AA1079">SUMPRODUCT(($C$2:C1079=C1079)*(($R$2:R1079="safe_families")+($R$2:R1079="JSWP")))</f>
        <v>0</v>
      </c>
    </row>
    <row r="1080" spans="1:27" x14ac:dyDescent="0.25">
      <c r="A1080" t="s">
        <v>12648</v>
      </c>
      <c r="B1080" t="s">
        <v>128</v>
      </c>
      <c r="C1080" t="s">
        <v>9573</v>
      </c>
      <c r="D1080" t="s">
        <v>14</v>
      </c>
      <c r="E1080" t="s">
        <v>123</v>
      </c>
      <c r="F1080" t="s">
        <v>124</v>
      </c>
      <c r="G1080" t="s">
        <v>125</v>
      </c>
      <c r="H1080" t="s">
        <v>129</v>
      </c>
      <c r="I1080" t="s">
        <v>13</v>
      </c>
      <c r="J1080" s="37">
        <v>45810</v>
      </c>
      <c r="K1080" t="s">
        <v>9574</v>
      </c>
      <c r="L1080" t="s">
        <v>7631</v>
      </c>
      <c r="M1080" t="s">
        <v>7754</v>
      </c>
      <c r="N1080" t="s">
        <v>12649</v>
      </c>
      <c r="O1080" t="s">
        <v>12497</v>
      </c>
      <c r="P1080" t="s">
        <v>12650</v>
      </c>
      <c r="R1080" t="s">
        <v>12453</v>
      </c>
      <c r="S1080" t="s">
        <v>12572</v>
      </c>
      <c r="T1080" t="s">
        <v>21</v>
      </c>
      <c r="U1080" s="1">
        <v>45972.44835648148</v>
      </c>
      <c r="V1080" s="1">
        <v>46057.601805555554</v>
      </c>
      <c r="W1080" t="s">
        <v>191</v>
      </c>
      <c r="X1080">
        <v>1</v>
      </c>
      <c r="Y1080">
        <f>COUNTIFS($C$2:C1080,C1080,$R$2:R1080,R1080)</f>
        <v>1</v>
      </c>
      <c r="Z1080">
        <f>COUNTIFS($C$2:C1080,C1080)</f>
        <v>1</v>
      </c>
      <c r="AA1080" cm="1">
        <f t="array" ref="AA1080">SUMPRODUCT(($C$2:C1080=C1080)*(($R$2:R1080="safe_families")+($R$2:R1080="JSWP")))</f>
        <v>0</v>
      </c>
    </row>
    <row r="1081" spans="1:27" x14ac:dyDescent="0.25">
      <c r="A1081" t="s">
        <v>12648</v>
      </c>
      <c r="B1081" t="s">
        <v>128</v>
      </c>
      <c r="C1081" t="s">
        <v>9569</v>
      </c>
      <c r="D1081" t="s">
        <v>14</v>
      </c>
      <c r="E1081" t="s">
        <v>123</v>
      </c>
      <c r="F1081" t="s">
        <v>124</v>
      </c>
      <c r="G1081" t="s">
        <v>125</v>
      </c>
      <c r="H1081" t="s">
        <v>129</v>
      </c>
      <c r="I1081" t="s">
        <v>13</v>
      </c>
      <c r="J1081" s="37">
        <v>45810</v>
      </c>
      <c r="K1081" t="s">
        <v>9570</v>
      </c>
      <c r="L1081" t="s">
        <v>7654</v>
      </c>
      <c r="M1081" t="s">
        <v>7754</v>
      </c>
      <c r="N1081" t="s">
        <v>12649</v>
      </c>
      <c r="O1081" t="s">
        <v>12497</v>
      </c>
      <c r="P1081" t="s">
        <v>12650</v>
      </c>
      <c r="R1081" t="s">
        <v>12453</v>
      </c>
      <c r="S1081" t="s">
        <v>12572</v>
      </c>
      <c r="T1081" t="s">
        <v>21</v>
      </c>
      <c r="U1081" s="1">
        <v>45972.44835648148</v>
      </c>
      <c r="V1081" s="1">
        <v>46057.601805555554</v>
      </c>
      <c r="W1081" t="s">
        <v>191</v>
      </c>
      <c r="X1081">
        <v>1</v>
      </c>
      <c r="Y1081">
        <f>COUNTIFS($C$2:C1081,C1081,$R$2:R1081,R1081)</f>
        <v>1</v>
      </c>
      <c r="Z1081">
        <f>COUNTIFS($C$2:C1081,C1081)</f>
        <v>1</v>
      </c>
      <c r="AA1081" cm="1">
        <f t="array" ref="AA1081">SUMPRODUCT(($C$2:C1081=C1081)*(($R$2:R1081="safe_families")+($R$2:R1081="JSWP")))</f>
        <v>0</v>
      </c>
    </row>
    <row r="1082" spans="1:27" x14ac:dyDescent="0.25">
      <c r="A1082" t="s">
        <v>12648</v>
      </c>
      <c r="B1082" t="s">
        <v>128</v>
      </c>
      <c r="C1082" t="s">
        <v>9548</v>
      </c>
      <c r="D1082" t="s">
        <v>14</v>
      </c>
      <c r="E1082" t="s">
        <v>123</v>
      </c>
      <c r="F1082" t="s">
        <v>124</v>
      </c>
      <c r="G1082" t="s">
        <v>125</v>
      </c>
      <c r="H1082" t="s">
        <v>129</v>
      </c>
      <c r="I1082" t="s">
        <v>13</v>
      </c>
      <c r="J1082" s="37">
        <v>45810</v>
      </c>
      <c r="K1082" t="s">
        <v>9549</v>
      </c>
      <c r="L1082" t="s">
        <v>7654</v>
      </c>
      <c r="M1082" t="s">
        <v>7754</v>
      </c>
      <c r="N1082" t="s">
        <v>12649</v>
      </c>
      <c r="O1082" t="s">
        <v>12497</v>
      </c>
      <c r="P1082" t="s">
        <v>12650</v>
      </c>
      <c r="R1082" t="s">
        <v>12453</v>
      </c>
      <c r="S1082" t="s">
        <v>12572</v>
      </c>
      <c r="T1082" t="s">
        <v>21</v>
      </c>
      <c r="U1082" s="1">
        <v>45972.44835648148</v>
      </c>
      <c r="V1082" s="1">
        <v>46057.601805555554</v>
      </c>
      <c r="W1082" t="s">
        <v>191</v>
      </c>
      <c r="X1082">
        <v>1</v>
      </c>
      <c r="Y1082">
        <f>COUNTIFS($C$2:C1082,C1082,$R$2:R1082,R1082)</f>
        <v>1</v>
      </c>
      <c r="Z1082">
        <f>COUNTIFS($C$2:C1082,C1082)</f>
        <v>1</v>
      </c>
      <c r="AA1082" cm="1">
        <f t="array" ref="AA1082">SUMPRODUCT(($C$2:C1082=C1082)*(($R$2:R1082="safe_families")+($R$2:R1082="JSWP")))</f>
        <v>0</v>
      </c>
    </row>
    <row r="1083" spans="1:27" x14ac:dyDescent="0.25">
      <c r="A1083" t="s">
        <v>12648</v>
      </c>
      <c r="B1083" t="s">
        <v>128</v>
      </c>
      <c r="C1083" t="s">
        <v>9563</v>
      </c>
      <c r="D1083" t="s">
        <v>14</v>
      </c>
      <c r="E1083" t="s">
        <v>123</v>
      </c>
      <c r="F1083" t="s">
        <v>124</v>
      </c>
      <c r="G1083" t="s">
        <v>125</v>
      </c>
      <c r="H1083" t="s">
        <v>129</v>
      </c>
      <c r="I1083" t="s">
        <v>13</v>
      </c>
      <c r="J1083" s="37">
        <v>45810</v>
      </c>
      <c r="K1083" t="s">
        <v>9565</v>
      </c>
      <c r="L1083" t="s">
        <v>7654</v>
      </c>
      <c r="M1083" t="s">
        <v>7754</v>
      </c>
      <c r="N1083" t="s">
        <v>12649</v>
      </c>
      <c r="O1083" t="s">
        <v>12497</v>
      </c>
      <c r="P1083" t="s">
        <v>12650</v>
      </c>
      <c r="R1083" t="s">
        <v>12453</v>
      </c>
      <c r="S1083" t="s">
        <v>12572</v>
      </c>
      <c r="T1083" t="s">
        <v>21</v>
      </c>
      <c r="U1083" s="1">
        <v>45972.44835648148</v>
      </c>
      <c r="V1083" s="1">
        <v>46057.601805555554</v>
      </c>
      <c r="W1083" t="s">
        <v>191</v>
      </c>
      <c r="X1083">
        <v>1</v>
      </c>
      <c r="Y1083">
        <f>COUNTIFS($C$2:C1083,C1083,$R$2:R1083,R1083)</f>
        <v>1</v>
      </c>
      <c r="Z1083">
        <f>COUNTIFS($C$2:C1083,C1083)</f>
        <v>1</v>
      </c>
      <c r="AA1083" cm="1">
        <f t="array" ref="AA1083">SUMPRODUCT(($C$2:C1083=C1083)*(($R$2:R1083="safe_families")+($R$2:R1083="JSWP")))</f>
        <v>0</v>
      </c>
    </row>
    <row r="1084" spans="1:27" x14ac:dyDescent="0.25">
      <c r="A1084" t="s">
        <v>12648</v>
      </c>
      <c r="B1084" t="s">
        <v>128</v>
      </c>
      <c r="C1084" t="s">
        <v>9555</v>
      </c>
      <c r="D1084" t="s">
        <v>14</v>
      </c>
      <c r="E1084" t="s">
        <v>123</v>
      </c>
      <c r="F1084" t="s">
        <v>124</v>
      </c>
      <c r="G1084" t="s">
        <v>125</v>
      </c>
      <c r="H1084" t="s">
        <v>129</v>
      </c>
      <c r="I1084" t="s">
        <v>13</v>
      </c>
      <c r="J1084" s="37">
        <v>45810</v>
      </c>
      <c r="K1084" t="s">
        <v>9557</v>
      </c>
      <c r="L1084" t="s">
        <v>7631</v>
      </c>
      <c r="M1084" t="s">
        <v>7754</v>
      </c>
      <c r="N1084" t="s">
        <v>12649</v>
      </c>
      <c r="O1084" t="s">
        <v>12497</v>
      </c>
      <c r="P1084" t="s">
        <v>12650</v>
      </c>
      <c r="R1084" t="s">
        <v>12453</v>
      </c>
      <c r="S1084" t="s">
        <v>12572</v>
      </c>
      <c r="T1084" t="s">
        <v>21</v>
      </c>
      <c r="U1084" s="1">
        <v>45972.44835648148</v>
      </c>
      <c r="V1084" s="1">
        <v>46057.601805555554</v>
      </c>
      <c r="W1084" t="s">
        <v>191</v>
      </c>
      <c r="X1084">
        <v>1</v>
      </c>
      <c r="Y1084">
        <f>COUNTIFS($C$2:C1084,C1084,$R$2:R1084,R1084)</f>
        <v>1</v>
      </c>
      <c r="Z1084">
        <f>COUNTIFS($C$2:C1084,C1084)</f>
        <v>1</v>
      </c>
      <c r="AA1084" cm="1">
        <f t="array" ref="AA1084">SUMPRODUCT(($C$2:C1084=C1084)*(($R$2:R1084="safe_families")+($R$2:R1084="JSWP")))</f>
        <v>0</v>
      </c>
    </row>
    <row r="1085" spans="1:27" x14ac:dyDescent="0.25">
      <c r="A1085" t="s">
        <v>12648</v>
      </c>
      <c r="B1085" t="s">
        <v>128</v>
      </c>
      <c r="C1085" t="s">
        <v>9561</v>
      </c>
      <c r="D1085" t="s">
        <v>14</v>
      </c>
      <c r="E1085" t="s">
        <v>123</v>
      </c>
      <c r="F1085" t="s">
        <v>124</v>
      </c>
      <c r="G1085" t="s">
        <v>125</v>
      </c>
      <c r="H1085" t="s">
        <v>129</v>
      </c>
      <c r="I1085" t="s">
        <v>13</v>
      </c>
      <c r="J1085" s="37">
        <v>45810</v>
      </c>
      <c r="K1085" t="s">
        <v>9562</v>
      </c>
      <c r="L1085" t="s">
        <v>7654</v>
      </c>
      <c r="M1085" t="s">
        <v>7754</v>
      </c>
      <c r="N1085" t="s">
        <v>12649</v>
      </c>
      <c r="O1085" t="s">
        <v>12497</v>
      </c>
      <c r="P1085" t="s">
        <v>12650</v>
      </c>
      <c r="R1085" t="s">
        <v>12453</v>
      </c>
      <c r="S1085" t="s">
        <v>12572</v>
      </c>
      <c r="T1085" t="s">
        <v>21</v>
      </c>
      <c r="U1085" s="1">
        <v>45972.44835648148</v>
      </c>
      <c r="V1085" s="1">
        <v>46057.601805555554</v>
      </c>
      <c r="W1085" t="s">
        <v>191</v>
      </c>
      <c r="X1085">
        <v>1</v>
      </c>
      <c r="Y1085">
        <f>COUNTIFS($C$2:C1085,C1085,$R$2:R1085,R1085)</f>
        <v>1</v>
      </c>
      <c r="Z1085">
        <f>COUNTIFS($C$2:C1085,C1085)</f>
        <v>1</v>
      </c>
      <c r="AA1085" cm="1">
        <f t="array" ref="AA1085">SUMPRODUCT(($C$2:C1085=C1085)*(($R$2:R1085="safe_families")+($R$2:R1085="JSWP")))</f>
        <v>0</v>
      </c>
    </row>
    <row r="1086" spans="1:27" x14ac:dyDescent="0.25">
      <c r="A1086" t="s">
        <v>12648</v>
      </c>
      <c r="B1086" t="s">
        <v>128</v>
      </c>
      <c r="C1086" t="s">
        <v>9529</v>
      </c>
      <c r="D1086" t="s">
        <v>14</v>
      </c>
      <c r="E1086" t="s">
        <v>123</v>
      </c>
      <c r="F1086" t="s">
        <v>124</v>
      </c>
      <c r="G1086" t="s">
        <v>125</v>
      </c>
      <c r="H1086" t="s">
        <v>129</v>
      </c>
      <c r="I1086" t="s">
        <v>13</v>
      </c>
      <c r="J1086" s="37">
        <v>45810</v>
      </c>
      <c r="K1086" t="s">
        <v>9530</v>
      </c>
      <c r="L1086" t="s">
        <v>7631</v>
      </c>
      <c r="M1086" t="s">
        <v>7754</v>
      </c>
      <c r="N1086" t="s">
        <v>12649</v>
      </c>
      <c r="O1086" t="s">
        <v>12497</v>
      </c>
      <c r="P1086" t="s">
        <v>12650</v>
      </c>
      <c r="R1086" t="s">
        <v>12453</v>
      </c>
      <c r="S1086" t="s">
        <v>12572</v>
      </c>
      <c r="T1086" t="s">
        <v>21</v>
      </c>
      <c r="U1086" s="1">
        <v>45972.44835648148</v>
      </c>
      <c r="V1086" s="1">
        <v>46057.601805555554</v>
      </c>
      <c r="W1086" t="s">
        <v>191</v>
      </c>
      <c r="X1086">
        <v>1</v>
      </c>
      <c r="Y1086">
        <f>COUNTIFS($C$2:C1086,C1086,$R$2:R1086,R1086)</f>
        <v>1</v>
      </c>
      <c r="Z1086">
        <f>COUNTIFS($C$2:C1086,C1086)</f>
        <v>1</v>
      </c>
      <c r="AA1086" cm="1">
        <f t="array" ref="AA1086">SUMPRODUCT(($C$2:C1086=C1086)*(($R$2:R1086="safe_families")+($R$2:R1086="JSWP")))</f>
        <v>0</v>
      </c>
    </row>
    <row r="1087" spans="1:27" x14ac:dyDescent="0.25">
      <c r="A1087" t="s">
        <v>12651</v>
      </c>
      <c r="B1087" t="s">
        <v>12</v>
      </c>
      <c r="C1087" t="s">
        <v>8084</v>
      </c>
      <c r="D1087" t="s">
        <v>14</v>
      </c>
      <c r="E1087" t="s">
        <v>15</v>
      </c>
      <c r="F1087" t="s">
        <v>16</v>
      </c>
      <c r="G1087" t="s">
        <v>17</v>
      </c>
      <c r="H1087" t="s">
        <v>18</v>
      </c>
      <c r="I1087" t="s">
        <v>13</v>
      </c>
      <c r="J1087" s="37">
        <v>45810</v>
      </c>
      <c r="K1087" t="s">
        <v>8086</v>
      </c>
      <c r="L1087" t="s">
        <v>7631</v>
      </c>
      <c r="M1087" t="s">
        <v>7754</v>
      </c>
      <c r="N1087" t="s">
        <v>12483</v>
      </c>
      <c r="O1087" t="s">
        <v>189</v>
      </c>
      <c r="P1087" t="s">
        <v>182</v>
      </c>
      <c r="R1087" t="s">
        <v>12453</v>
      </c>
      <c r="S1087" t="s">
        <v>12458</v>
      </c>
      <c r="T1087" t="s">
        <v>19</v>
      </c>
      <c r="U1087" s="1">
        <v>45929.494525462964</v>
      </c>
      <c r="V1087" s="1">
        <v>46057.597939814812</v>
      </c>
      <c r="W1087" t="s">
        <v>191</v>
      </c>
      <c r="X1087">
        <v>1</v>
      </c>
      <c r="Y1087">
        <f>COUNTIFS($C$2:C1087,C1087,$R$2:R1087,R1087)</f>
        <v>1</v>
      </c>
      <c r="Z1087">
        <f>COUNTIFS($C$2:C1087,C1087)</f>
        <v>1</v>
      </c>
      <c r="AA1087" cm="1">
        <f t="array" ref="AA1087">SUMPRODUCT(($C$2:C1087=C1087)*(($R$2:R1087="safe_families")+($R$2:R1087="JSWP")))</f>
        <v>0</v>
      </c>
    </row>
    <row r="1088" spans="1:27" x14ac:dyDescent="0.25">
      <c r="A1088" t="s">
        <v>12651</v>
      </c>
      <c r="B1088" t="s">
        <v>12</v>
      </c>
      <c r="C1088" t="s">
        <v>7780</v>
      </c>
      <c r="D1088" t="s">
        <v>14</v>
      </c>
      <c r="E1088" t="s">
        <v>15</v>
      </c>
      <c r="F1088" t="s">
        <v>16</v>
      </c>
      <c r="G1088" t="s">
        <v>17</v>
      </c>
      <c r="H1088" t="s">
        <v>18</v>
      </c>
      <c r="I1088" t="s">
        <v>13</v>
      </c>
      <c r="J1088" s="37">
        <v>45810</v>
      </c>
      <c r="K1088" t="s">
        <v>7782</v>
      </c>
      <c r="L1088" t="s">
        <v>7654</v>
      </c>
      <c r="M1088" t="s">
        <v>7754</v>
      </c>
      <c r="N1088" t="s">
        <v>12483</v>
      </c>
      <c r="O1088" t="s">
        <v>189</v>
      </c>
      <c r="P1088" t="s">
        <v>182</v>
      </c>
      <c r="R1088" t="s">
        <v>12453</v>
      </c>
      <c r="S1088" t="s">
        <v>12458</v>
      </c>
      <c r="T1088" t="s">
        <v>19</v>
      </c>
      <c r="U1088" s="1">
        <v>45929.494525462964</v>
      </c>
      <c r="V1088" s="1">
        <v>46057.597939814812</v>
      </c>
      <c r="W1088" t="s">
        <v>191</v>
      </c>
      <c r="X1088">
        <v>1</v>
      </c>
      <c r="Y1088">
        <f>COUNTIFS($C$2:C1088,C1088,$R$2:R1088,R1088)</f>
        <v>3</v>
      </c>
      <c r="Z1088">
        <f>COUNTIFS($C$2:C1088,C1088)</f>
        <v>3</v>
      </c>
      <c r="AA1088" cm="1">
        <f t="array" ref="AA1088">SUMPRODUCT(($C$2:C1088=C1088)*(($R$2:R1088="safe_families")+($R$2:R1088="JSWP")))</f>
        <v>0</v>
      </c>
    </row>
    <row r="1089" spans="1:27" x14ac:dyDescent="0.25">
      <c r="A1089" t="s">
        <v>12651</v>
      </c>
      <c r="B1089" t="s">
        <v>12</v>
      </c>
      <c r="C1089" t="s">
        <v>7762</v>
      </c>
      <c r="D1089" t="s">
        <v>14</v>
      </c>
      <c r="E1089" t="s">
        <v>15</v>
      </c>
      <c r="F1089" t="s">
        <v>16</v>
      </c>
      <c r="G1089" t="s">
        <v>17</v>
      </c>
      <c r="H1089" t="s">
        <v>18</v>
      </c>
      <c r="I1089" t="s">
        <v>13</v>
      </c>
      <c r="J1089" s="37">
        <v>45810</v>
      </c>
      <c r="K1089" t="s">
        <v>7763</v>
      </c>
      <c r="L1089" t="s">
        <v>7631</v>
      </c>
      <c r="M1089" t="s">
        <v>7754</v>
      </c>
      <c r="N1089" t="s">
        <v>12483</v>
      </c>
      <c r="O1089" t="s">
        <v>189</v>
      </c>
      <c r="P1089" t="s">
        <v>182</v>
      </c>
      <c r="R1089" t="s">
        <v>12453</v>
      </c>
      <c r="S1089" t="s">
        <v>12458</v>
      </c>
      <c r="T1089" t="s">
        <v>19</v>
      </c>
      <c r="U1089" s="1">
        <v>45929.494525462964</v>
      </c>
      <c r="V1089" s="1">
        <v>46057.597939814812</v>
      </c>
      <c r="W1089" t="s">
        <v>191</v>
      </c>
      <c r="X1089">
        <v>1</v>
      </c>
      <c r="Y1089">
        <f>COUNTIFS($C$2:C1089,C1089,$R$2:R1089,R1089)</f>
        <v>3</v>
      </c>
      <c r="Z1089">
        <f>COUNTIFS($C$2:C1089,C1089)</f>
        <v>3</v>
      </c>
      <c r="AA1089" cm="1">
        <f t="array" ref="AA1089">SUMPRODUCT(($C$2:C1089=C1089)*(($R$2:R1089="safe_families")+($R$2:R1089="JSWP")))</f>
        <v>0</v>
      </c>
    </row>
    <row r="1090" spans="1:27" x14ac:dyDescent="0.25">
      <c r="A1090" t="s">
        <v>12651</v>
      </c>
      <c r="B1090" t="s">
        <v>12</v>
      </c>
      <c r="C1090" t="s">
        <v>8080</v>
      </c>
      <c r="D1090" t="s">
        <v>14</v>
      </c>
      <c r="E1090" t="s">
        <v>15</v>
      </c>
      <c r="F1090" t="s">
        <v>16</v>
      </c>
      <c r="G1090" t="s">
        <v>17</v>
      </c>
      <c r="H1090" t="s">
        <v>18</v>
      </c>
      <c r="I1090" t="s">
        <v>13</v>
      </c>
      <c r="J1090" s="37">
        <v>45810</v>
      </c>
      <c r="K1090" t="s">
        <v>8081</v>
      </c>
      <c r="L1090" t="s">
        <v>7631</v>
      </c>
      <c r="M1090" t="s">
        <v>7754</v>
      </c>
      <c r="N1090" t="s">
        <v>12483</v>
      </c>
      <c r="O1090" t="s">
        <v>189</v>
      </c>
      <c r="P1090" t="s">
        <v>182</v>
      </c>
      <c r="R1090" t="s">
        <v>12453</v>
      </c>
      <c r="S1090" t="s">
        <v>12458</v>
      </c>
      <c r="T1090" t="s">
        <v>19</v>
      </c>
      <c r="U1090" s="1">
        <v>45929.494525462964</v>
      </c>
      <c r="V1090" s="1">
        <v>46057.597939814812</v>
      </c>
      <c r="W1090" t="s">
        <v>191</v>
      </c>
      <c r="X1090">
        <v>1</v>
      </c>
      <c r="Y1090">
        <f>COUNTIFS($C$2:C1090,C1090,$R$2:R1090,R1090)</f>
        <v>1</v>
      </c>
      <c r="Z1090">
        <f>COUNTIFS($C$2:C1090,C1090)</f>
        <v>1</v>
      </c>
      <c r="AA1090" cm="1">
        <f t="array" ref="AA1090">SUMPRODUCT(($C$2:C1090=C1090)*(($R$2:R1090="safe_families")+($R$2:R1090="JSWP")))</f>
        <v>0</v>
      </c>
    </row>
    <row r="1091" spans="1:27" x14ac:dyDescent="0.25">
      <c r="A1091" t="s">
        <v>12651</v>
      </c>
      <c r="B1091" t="s">
        <v>12</v>
      </c>
      <c r="C1091" t="s">
        <v>8078</v>
      </c>
      <c r="D1091" t="s">
        <v>14</v>
      </c>
      <c r="E1091" t="s">
        <v>15</v>
      </c>
      <c r="F1091" t="s">
        <v>16</v>
      </c>
      <c r="G1091" t="s">
        <v>17</v>
      </c>
      <c r="H1091" t="s">
        <v>18</v>
      </c>
      <c r="I1091" t="s">
        <v>13</v>
      </c>
      <c r="J1091" s="37">
        <v>45810</v>
      </c>
      <c r="K1091" t="s">
        <v>8079</v>
      </c>
      <c r="L1091" t="s">
        <v>7631</v>
      </c>
      <c r="M1091" t="s">
        <v>7754</v>
      </c>
      <c r="N1091" t="s">
        <v>12483</v>
      </c>
      <c r="O1091" t="s">
        <v>189</v>
      </c>
      <c r="P1091" t="s">
        <v>182</v>
      </c>
      <c r="R1091" t="s">
        <v>12453</v>
      </c>
      <c r="S1091" t="s">
        <v>12458</v>
      </c>
      <c r="T1091" t="s">
        <v>19</v>
      </c>
      <c r="U1091" s="1">
        <v>45929.494525462964</v>
      </c>
      <c r="V1091" s="1">
        <v>46057.597939814812</v>
      </c>
      <c r="W1091" t="s">
        <v>191</v>
      </c>
      <c r="X1091">
        <v>1</v>
      </c>
      <c r="Y1091">
        <f>COUNTIFS($C$2:C1091,C1091,$R$2:R1091,R1091)</f>
        <v>1</v>
      </c>
      <c r="Z1091">
        <f>COUNTIFS($C$2:C1091,C1091)</f>
        <v>1</v>
      </c>
      <c r="AA1091" cm="1">
        <f t="array" ref="AA1091">SUMPRODUCT(($C$2:C1091=C1091)*(($R$2:R1091="safe_families")+($R$2:R1091="JSWP")))</f>
        <v>0</v>
      </c>
    </row>
    <row r="1092" spans="1:27" x14ac:dyDescent="0.25">
      <c r="A1092" t="s">
        <v>12651</v>
      </c>
      <c r="B1092" t="s">
        <v>12</v>
      </c>
      <c r="C1092" t="s">
        <v>8070</v>
      </c>
      <c r="D1092" t="s">
        <v>14</v>
      </c>
      <c r="E1092" t="s">
        <v>15</v>
      </c>
      <c r="F1092" t="s">
        <v>16</v>
      </c>
      <c r="G1092" t="s">
        <v>17</v>
      </c>
      <c r="H1092" t="s">
        <v>18</v>
      </c>
      <c r="I1092" t="s">
        <v>13</v>
      </c>
      <c r="J1092" s="37">
        <v>45810</v>
      </c>
      <c r="K1092" t="s">
        <v>8072</v>
      </c>
      <c r="L1092" t="s">
        <v>7654</v>
      </c>
      <c r="M1092" t="s">
        <v>7754</v>
      </c>
      <c r="N1092" t="s">
        <v>12483</v>
      </c>
      <c r="O1092" t="s">
        <v>189</v>
      </c>
      <c r="P1092" t="s">
        <v>182</v>
      </c>
      <c r="R1092" t="s">
        <v>12453</v>
      </c>
      <c r="S1092" t="s">
        <v>12458</v>
      </c>
      <c r="T1092" t="s">
        <v>19</v>
      </c>
      <c r="U1092" s="1">
        <v>45929.494525462964</v>
      </c>
      <c r="V1092" s="1">
        <v>46057.597939814812</v>
      </c>
      <c r="W1092" t="s">
        <v>191</v>
      </c>
      <c r="X1092">
        <v>1</v>
      </c>
      <c r="Y1092">
        <f>COUNTIFS($C$2:C1092,C1092,$R$2:R1092,R1092)</f>
        <v>1</v>
      </c>
      <c r="Z1092">
        <f>COUNTIFS($C$2:C1092,C1092)</f>
        <v>1</v>
      </c>
      <c r="AA1092" cm="1">
        <f t="array" ref="AA1092">SUMPRODUCT(($C$2:C1092=C1092)*(($R$2:R1092="safe_families")+($R$2:R1092="JSWP")))</f>
        <v>0</v>
      </c>
    </row>
    <row r="1093" spans="1:27" x14ac:dyDescent="0.25">
      <c r="A1093" t="s">
        <v>12651</v>
      </c>
      <c r="B1093" t="s">
        <v>12</v>
      </c>
      <c r="C1093" t="s">
        <v>7764</v>
      </c>
      <c r="D1093" t="s">
        <v>14</v>
      </c>
      <c r="E1093" t="s">
        <v>15</v>
      </c>
      <c r="F1093" t="s">
        <v>16</v>
      </c>
      <c r="G1093" t="s">
        <v>17</v>
      </c>
      <c r="H1093" t="s">
        <v>18</v>
      </c>
      <c r="I1093" t="s">
        <v>13</v>
      </c>
      <c r="J1093" s="37">
        <v>45810</v>
      </c>
      <c r="K1093" t="s">
        <v>7765</v>
      </c>
      <c r="L1093" t="s">
        <v>7631</v>
      </c>
      <c r="M1093" t="s">
        <v>7754</v>
      </c>
      <c r="N1093" t="s">
        <v>12483</v>
      </c>
      <c r="O1093" t="s">
        <v>189</v>
      </c>
      <c r="P1093" t="s">
        <v>182</v>
      </c>
      <c r="R1093" t="s">
        <v>12453</v>
      </c>
      <c r="S1093" t="s">
        <v>12458</v>
      </c>
      <c r="T1093" t="s">
        <v>19</v>
      </c>
      <c r="U1093" s="1">
        <v>45929.494525462964</v>
      </c>
      <c r="V1093" s="1">
        <v>46057.597939814812</v>
      </c>
      <c r="W1093" t="s">
        <v>191</v>
      </c>
      <c r="X1093">
        <v>1</v>
      </c>
      <c r="Y1093">
        <f>COUNTIFS($C$2:C1093,C1093,$R$2:R1093,R1093)</f>
        <v>3</v>
      </c>
      <c r="Z1093">
        <f>COUNTIFS($C$2:C1093,C1093)</f>
        <v>3</v>
      </c>
      <c r="AA1093" cm="1">
        <f t="array" ref="AA1093">SUMPRODUCT(($C$2:C1093=C1093)*(($R$2:R1093="safe_families")+($R$2:R1093="JSWP")))</f>
        <v>0</v>
      </c>
    </row>
    <row r="1094" spans="1:27" x14ac:dyDescent="0.25">
      <c r="A1094" t="s">
        <v>12651</v>
      </c>
      <c r="B1094" t="s">
        <v>12</v>
      </c>
      <c r="C1094" t="s">
        <v>7752</v>
      </c>
      <c r="D1094" t="s">
        <v>14</v>
      </c>
      <c r="E1094" t="s">
        <v>15</v>
      </c>
      <c r="F1094" t="s">
        <v>16</v>
      </c>
      <c r="G1094" t="s">
        <v>17</v>
      </c>
      <c r="H1094" t="s">
        <v>18</v>
      </c>
      <c r="I1094" t="s">
        <v>13</v>
      </c>
      <c r="J1094" s="37">
        <v>45810</v>
      </c>
      <c r="K1094" t="s">
        <v>7753</v>
      </c>
      <c r="L1094" t="s">
        <v>7631</v>
      </c>
      <c r="M1094" t="s">
        <v>7754</v>
      </c>
      <c r="N1094" t="s">
        <v>12483</v>
      </c>
      <c r="O1094" t="s">
        <v>189</v>
      </c>
      <c r="P1094" t="s">
        <v>182</v>
      </c>
      <c r="R1094" t="s">
        <v>12453</v>
      </c>
      <c r="S1094" t="s">
        <v>12458</v>
      </c>
      <c r="T1094" t="s">
        <v>19</v>
      </c>
      <c r="U1094" s="1">
        <v>45929.494525462964</v>
      </c>
      <c r="V1094" s="1">
        <v>46057.597939814812</v>
      </c>
      <c r="W1094" t="s">
        <v>191</v>
      </c>
      <c r="X1094">
        <v>1</v>
      </c>
      <c r="Y1094">
        <f>COUNTIFS($C$2:C1094,C1094,$R$2:R1094,R1094)</f>
        <v>3</v>
      </c>
      <c r="Z1094">
        <f>COUNTIFS($C$2:C1094,C1094)</f>
        <v>3</v>
      </c>
      <c r="AA1094" cm="1">
        <f t="array" ref="AA1094">SUMPRODUCT(($C$2:C1094=C1094)*(($R$2:R1094="safe_families")+($R$2:R1094="JSWP")))</f>
        <v>0</v>
      </c>
    </row>
    <row r="1095" spans="1:27" x14ac:dyDescent="0.25">
      <c r="A1095" t="s">
        <v>12651</v>
      </c>
      <c r="B1095" t="s">
        <v>12</v>
      </c>
      <c r="C1095" t="s">
        <v>8073</v>
      </c>
      <c r="D1095" t="s">
        <v>14</v>
      </c>
      <c r="E1095" t="s">
        <v>15</v>
      </c>
      <c r="F1095" t="s">
        <v>16</v>
      </c>
      <c r="G1095" t="s">
        <v>17</v>
      </c>
      <c r="H1095" t="s">
        <v>18</v>
      </c>
      <c r="I1095" t="s">
        <v>13</v>
      </c>
      <c r="J1095" s="37">
        <v>45810</v>
      </c>
      <c r="K1095" t="s">
        <v>8075</v>
      </c>
      <c r="L1095" t="s">
        <v>7631</v>
      </c>
      <c r="M1095" t="s">
        <v>7754</v>
      </c>
      <c r="N1095" t="s">
        <v>12483</v>
      </c>
      <c r="O1095" t="s">
        <v>189</v>
      </c>
      <c r="P1095" t="s">
        <v>182</v>
      </c>
      <c r="R1095" t="s">
        <v>12453</v>
      </c>
      <c r="S1095" t="s">
        <v>12458</v>
      </c>
      <c r="T1095" t="s">
        <v>19</v>
      </c>
      <c r="U1095" s="1">
        <v>45929.494525462964</v>
      </c>
      <c r="V1095" s="1">
        <v>46057.597939814812</v>
      </c>
      <c r="W1095" t="s">
        <v>191</v>
      </c>
      <c r="X1095">
        <v>1</v>
      </c>
      <c r="Y1095">
        <f>COUNTIFS($C$2:C1095,C1095,$R$2:R1095,R1095)</f>
        <v>1</v>
      </c>
      <c r="Z1095">
        <f>COUNTIFS($C$2:C1095,C1095)</f>
        <v>1</v>
      </c>
      <c r="AA1095" cm="1">
        <f t="array" ref="AA1095">SUMPRODUCT(($C$2:C1095=C1095)*(($R$2:R1095="safe_families")+($R$2:R1095="JSWP")))</f>
        <v>0</v>
      </c>
    </row>
    <row r="1096" spans="1:27" x14ac:dyDescent="0.25">
      <c r="A1096" t="s">
        <v>12651</v>
      </c>
      <c r="B1096" t="s">
        <v>12</v>
      </c>
      <c r="C1096" t="s">
        <v>8082</v>
      </c>
      <c r="D1096" t="s">
        <v>14</v>
      </c>
      <c r="E1096" t="s">
        <v>15</v>
      </c>
      <c r="F1096" t="s">
        <v>16</v>
      </c>
      <c r="G1096" t="s">
        <v>17</v>
      </c>
      <c r="H1096" t="s">
        <v>18</v>
      </c>
      <c r="I1096" t="s">
        <v>13</v>
      </c>
      <c r="J1096" s="37">
        <v>45810</v>
      </c>
      <c r="K1096" t="s">
        <v>8083</v>
      </c>
      <c r="L1096" t="s">
        <v>7631</v>
      </c>
      <c r="M1096" t="s">
        <v>7754</v>
      </c>
      <c r="N1096" t="s">
        <v>12483</v>
      </c>
      <c r="O1096" t="s">
        <v>189</v>
      </c>
      <c r="P1096" t="s">
        <v>182</v>
      </c>
      <c r="R1096" t="s">
        <v>12453</v>
      </c>
      <c r="S1096" t="s">
        <v>12458</v>
      </c>
      <c r="T1096" t="s">
        <v>19</v>
      </c>
      <c r="U1096" s="1">
        <v>45929.494525462964</v>
      </c>
      <c r="V1096" s="1">
        <v>46057.597939814812</v>
      </c>
      <c r="W1096" t="s">
        <v>191</v>
      </c>
      <c r="X1096">
        <v>1</v>
      </c>
      <c r="Y1096">
        <f>COUNTIFS($C$2:C1096,C1096,$R$2:R1096,R1096)</f>
        <v>1</v>
      </c>
      <c r="Z1096">
        <f>COUNTIFS($C$2:C1096,C1096)</f>
        <v>1</v>
      </c>
      <c r="AA1096" cm="1">
        <f t="array" ref="AA1096">SUMPRODUCT(($C$2:C1096=C1096)*(($R$2:R1096="safe_families")+($R$2:R1096="JSWP")))</f>
        <v>0</v>
      </c>
    </row>
    <row r="1097" spans="1:27" x14ac:dyDescent="0.25">
      <c r="A1097" t="s">
        <v>12652</v>
      </c>
      <c r="B1097" t="s">
        <v>12</v>
      </c>
      <c r="C1097" t="s">
        <v>7840</v>
      </c>
      <c r="D1097" t="s">
        <v>14</v>
      </c>
      <c r="E1097" t="s">
        <v>15</v>
      </c>
      <c r="F1097" t="s">
        <v>16</v>
      </c>
      <c r="G1097" t="s">
        <v>17</v>
      </c>
      <c r="H1097" t="s">
        <v>18</v>
      </c>
      <c r="I1097" t="s">
        <v>13</v>
      </c>
      <c r="J1097" s="37">
        <v>45810</v>
      </c>
      <c r="K1097" t="s">
        <v>7841</v>
      </c>
      <c r="L1097" t="s">
        <v>7654</v>
      </c>
      <c r="M1097" t="s">
        <v>7640</v>
      </c>
      <c r="N1097" t="s">
        <v>12585</v>
      </c>
      <c r="O1097" t="s">
        <v>189</v>
      </c>
      <c r="P1097" t="s">
        <v>182</v>
      </c>
      <c r="R1097" t="s">
        <v>12453</v>
      </c>
      <c r="S1097" t="s">
        <v>12458</v>
      </c>
      <c r="T1097" t="s">
        <v>19</v>
      </c>
      <c r="U1097" s="1">
        <v>45929.49150462963</v>
      </c>
      <c r="V1097" s="1">
        <v>46057.597291666665</v>
      </c>
      <c r="W1097" t="s">
        <v>191</v>
      </c>
      <c r="X1097">
        <v>1</v>
      </c>
      <c r="Y1097">
        <f>COUNTIFS($C$2:C1097,C1097,$R$2:R1097,R1097)</f>
        <v>3</v>
      </c>
      <c r="Z1097">
        <f>COUNTIFS($C$2:C1097,C1097)</f>
        <v>3</v>
      </c>
      <c r="AA1097" cm="1">
        <f t="array" ref="AA1097">SUMPRODUCT(($C$2:C1097=C1097)*(($R$2:R1097="safe_families")+($R$2:R1097="JSWP")))</f>
        <v>0</v>
      </c>
    </row>
    <row r="1098" spans="1:27" x14ac:dyDescent="0.25">
      <c r="A1098" t="s">
        <v>12652</v>
      </c>
      <c r="B1098" t="s">
        <v>12</v>
      </c>
      <c r="C1098" t="s">
        <v>7671</v>
      </c>
      <c r="D1098" t="s">
        <v>14</v>
      </c>
      <c r="E1098" t="s">
        <v>15</v>
      </c>
      <c r="F1098" t="s">
        <v>16</v>
      </c>
      <c r="G1098" t="s">
        <v>17</v>
      </c>
      <c r="H1098" t="s">
        <v>18</v>
      </c>
      <c r="I1098" t="s">
        <v>13</v>
      </c>
      <c r="J1098" s="37">
        <v>45810</v>
      </c>
      <c r="K1098" t="s">
        <v>7673</v>
      </c>
      <c r="L1098" t="s">
        <v>7654</v>
      </c>
      <c r="M1098" t="s">
        <v>7640</v>
      </c>
      <c r="N1098" t="s">
        <v>12585</v>
      </c>
      <c r="O1098" t="s">
        <v>189</v>
      </c>
      <c r="P1098" t="s">
        <v>182</v>
      </c>
      <c r="R1098" t="s">
        <v>12453</v>
      </c>
      <c r="S1098" t="s">
        <v>12458</v>
      </c>
      <c r="T1098" t="s">
        <v>19</v>
      </c>
      <c r="U1098" s="1">
        <v>45929.49150462963</v>
      </c>
      <c r="V1098" s="1">
        <v>46057.597291666665</v>
      </c>
      <c r="W1098" t="s">
        <v>191</v>
      </c>
      <c r="X1098">
        <v>1</v>
      </c>
      <c r="Y1098">
        <f>COUNTIFS($C$2:C1098,C1098,$R$2:R1098,R1098)</f>
        <v>3</v>
      </c>
      <c r="Z1098">
        <f>COUNTIFS($C$2:C1098,C1098)</f>
        <v>3</v>
      </c>
      <c r="AA1098" cm="1">
        <f t="array" ref="AA1098">SUMPRODUCT(($C$2:C1098=C1098)*(($R$2:R1098="safe_families")+($R$2:R1098="JSWP")))</f>
        <v>0</v>
      </c>
    </row>
    <row r="1099" spans="1:27" x14ac:dyDescent="0.25">
      <c r="A1099" t="s">
        <v>12652</v>
      </c>
      <c r="B1099" t="s">
        <v>12</v>
      </c>
      <c r="C1099" t="s">
        <v>8076</v>
      </c>
      <c r="D1099" t="s">
        <v>14</v>
      </c>
      <c r="E1099" t="s">
        <v>15</v>
      </c>
      <c r="F1099" t="s">
        <v>16</v>
      </c>
      <c r="G1099" t="s">
        <v>17</v>
      </c>
      <c r="H1099" t="s">
        <v>18</v>
      </c>
      <c r="I1099" t="s">
        <v>13</v>
      </c>
      <c r="J1099" s="37">
        <v>45810</v>
      </c>
      <c r="K1099" t="s">
        <v>8077</v>
      </c>
      <c r="L1099" t="s">
        <v>7631</v>
      </c>
      <c r="M1099" t="s">
        <v>7640</v>
      </c>
      <c r="N1099" t="s">
        <v>12585</v>
      </c>
      <c r="O1099" t="s">
        <v>189</v>
      </c>
      <c r="P1099" t="s">
        <v>182</v>
      </c>
      <c r="R1099" t="s">
        <v>12453</v>
      </c>
      <c r="S1099" t="s">
        <v>12458</v>
      </c>
      <c r="T1099" t="s">
        <v>19</v>
      </c>
      <c r="U1099" s="1">
        <v>45929.49150462963</v>
      </c>
      <c r="V1099" s="1">
        <v>46057.597291666665</v>
      </c>
      <c r="W1099" t="s">
        <v>191</v>
      </c>
      <c r="X1099">
        <v>1</v>
      </c>
      <c r="Y1099">
        <f>COUNTIFS($C$2:C1099,C1099,$R$2:R1099,R1099)</f>
        <v>1</v>
      </c>
      <c r="Z1099">
        <f>COUNTIFS($C$2:C1099,C1099)</f>
        <v>1</v>
      </c>
      <c r="AA1099" cm="1">
        <f t="array" ref="AA1099">SUMPRODUCT(($C$2:C1099=C1099)*(($R$2:R1099="safe_families")+($R$2:R1099="JSWP")))</f>
        <v>0</v>
      </c>
    </row>
    <row r="1100" spans="1:27" x14ac:dyDescent="0.25">
      <c r="A1100" t="s">
        <v>12652</v>
      </c>
      <c r="B1100" t="s">
        <v>12</v>
      </c>
      <c r="C1100" t="s">
        <v>7842</v>
      </c>
      <c r="D1100" t="s">
        <v>14</v>
      </c>
      <c r="E1100" t="s">
        <v>15</v>
      </c>
      <c r="F1100" t="s">
        <v>16</v>
      </c>
      <c r="G1100" t="s">
        <v>17</v>
      </c>
      <c r="H1100" t="s">
        <v>18</v>
      </c>
      <c r="I1100" t="s">
        <v>13</v>
      </c>
      <c r="J1100" s="37">
        <v>45810</v>
      </c>
      <c r="K1100" t="s">
        <v>7844</v>
      </c>
      <c r="L1100" t="s">
        <v>7631</v>
      </c>
      <c r="M1100" t="s">
        <v>7640</v>
      </c>
      <c r="N1100" t="s">
        <v>12585</v>
      </c>
      <c r="O1100" t="s">
        <v>189</v>
      </c>
      <c r="P1100" t="s">
        <v>182</v>
      </c>
      <c r="R1100" t="s">
        <v>12453</v>
      </c>
      <c r="S1100" t="s">
        <v>12458</v>
      </c>
      <c r="T1100" t="s">
        <v>19</v>
      </c>
      <c r="U1100" s="1">
        <v>45929.49150462963</v>
      </c>
      <c r="V1100" s="1">
        <v>46057.597291666665</v>
      </c>
      <c r="W1100" t="s">
        <v>191</v>
      </c>
      <c r="X1100">
        <v>1</v>
      </c>
      <c r="Y1100">
        <f>COUNTIFS($C$2:C1100,C1100,$R$2:R1100,R1100)</f>
        <v>3</v>
      </c>
      <c r="Z1100">
        <f>COUNTIFS($C$2:C1100,C1100)</f>
        <v>3</v>
      </c>
      <c r="AA1100" cm="1">
        <f t="array" ref="AA1100">SUMPRODUCT(($C$2:C1100=C1100)*(($R$2:R1100="safe_families")+($R$2:R1100="JSWP")))</f>
        <v>0</v>
      </c>
    </row>
    <row r="1101" spans="1:27" x14ac:dyDescent="0.25">
      <c r="A1101" t="s">
        <v>12652</v>
      </c>
      <c r="B1101" t="s">
        <v>12</v>
      </c>
      <c r="C1101" t="s">
        <v>7662</v>
      </c>
      <c r="D1101" t="s">
        <v>14</v>
      </c>
      <c r="E1101" t="s">
        <v>15</v>
      </c>
      <c r="F1101" t="s">
        <v>16</v>
      </c>
      <c r="G1101" t="s">
        <v>17</v>
      </c>
      <c r="H1101" t="s">
        <v>18</v>
      </c>
      <c r="I1101" t="s">
        <v>13</v>
      </c>
      <c r="J1101" s="37">
        <v>45810</v>
      </c>
      <c r="K1101" t="s">
        <v>7663</v>
      </c>
      <c r="L1101" t="s">
        <v>7631</v>
      </c>
      <c r="M1101" t="s">
        <v>7640</v>
      </c>
      <c r="N1101" t="s">
        <v>12585</v>
      </c>
      <c r="O1101" t="s">
        <v>189</v>
      </c>
      <c r="P1101" t="s">
        <v>182</v>
      </c>
      <c r="R1101" t="s">
        <v>12453</v>
      </c>
      <c r="S1101" t="s">
        <v>12458</v>
      </c>
      <c r="T1101" t="s">
        <v>19</v>
      </c>
      <c r="U1101" s="1">
        <v>45929.49150462963</v>
      </c>
      <c r="V1101" s="1">
        <v>46057.597291666665</v>
      </c>
      <c r="W1101" t="s">
        <v>191</v>
      </c>
      <c r="X1101">
        <v>1</v>
      </c>
      <c r="Y1101">
        <f>COUNTIFS($C$2:C1101,C1101,$R$2:R1101,R1101)</f>
        <v>3</v>
      </c>
      <c r="Z1101">
        <f>COUNTIFS($C$2:C1101,C1101)</f>
        <v>3</v>
      </c>
      <c r="AA1101" cm="1">
        <f t="array" ref="AA1101">SUMPRODUCT(($C$2:C1101=C1101)*(($R$2:R1101="safe_families")+($R$2:R1101="JSWP")))</f>
        <v>0</v>
      </c>
    </row>
    <row r="1102" spans="1:27" x14ac:dyDescent="0.25">
      <c r="A1102" t="s">
        <v>12652</v>
      </c>
      <c r="B1102" t="s">
        <v>12</v>
      </c>
      <c r="C1102" t="s">
        <v>7828</v>
      </c>
      <c r="D1102" t="s">
        <v>14</v>
      </c>
      <c r="E1102" t="s">
        <v>15</v>
      </c>
      <c r="F1102" t="s">
        <v>16</v>
      </c>
      <c r="G1102" t="s">
        <v>17</v>
      </c>
      <c r="H1102" t="s">
        <v>18</v>
      </c>
      <c r="I1102" t="s">
        <v>13</v>
      </c>
      <c r="J1102" s="37">
        <v>45810</v>
      </c>
      <c r="K1102" t="s">
        <v>7830</v>
      </c>
      <c r="L1102" t="s">
        <v>7631</v>
      </c>
      <c r="M1102" t="s">
        <v>7640</v>
      </c>
      <c r="N1102" t="s">
        <v>12585</v>
      </c>
      <c r="O1102" t="s">
        <v>189</v>
      </c>
      <c r="P1102" t="s">
        <v>182</v>
      </c>
      <c r="R1102" t="s">
        <v>12453</v>
      </c>
      <c r="S1102" t="s">
        <v>12458</v>
      </c>
      <c r="T1102" t="s">
        <v>19</v>
      </c>
      <c r="U1102" s="1">
        <v>45929.49150462963</v>
      </c>
      <c r="V1102" s="1">
        <v>46057.597291666665</v>
      </c>
      <c r="W1102" t="s">
        <v>191</v>
      </c>
      <c r="X1102">
        <v>1</v>
      </c>
      <c r="Y1102">
        <f>COUNTIFS($C$2:C1102,C1102,$R$2:R1102,R1102)</f>
        <v>3</v>
      </c>
      <c r="Z1102">
        <f>COUNTIFS($C$2:C1102,C1102)</f>
        <v>3</v>
      </c>
      <c r="AA1102" cm="1">
        <f t="array" ref="AA1102">SUMPRODUCT(($C$2:C1102=C1102)*(($R$2:R1102="safe_families")+($R$2:R1102="JSWP")))</f>
        <v>0</v>
      </c>
    </row>
    <row r="1103" spans="1:27" x14ac:dyDescent="0.25">
      <c r="A1103" t="s">
        <v>12652</v>
      </c>
      <c r="B1103" t="s">
        <v>12</v>
      </c>
      <c r="C1103" t="s">
        <v>7664</v>
      </c>
      <c r="D1103" t="s">
        <v>14</v>
      </c>
      <c r="E1103" t="s">
        <v>15</v>
      </c>
      <c r="F1103" t="s">
        <v>16</v>
      </c>
      <c r="G1103" t="s">
        <v>17</v>
      </c>
      <c r="H1103" t="s">
        <v>18</v>
      </c>
      <c r="I1103" t="s">
        <v>13</v>
      </c>
      <c r="J1103" s="37">
        <v>45810</v>
      </c>
      <c r="K1103" t="s">
        <v>7667</v>
      </c>
      <c r="L1103" t="s">
        <v>7654</v>
      </c>
      <c r="M1103" t="s">
        <v>7640</v>
      </c>
      <c r="N1103" t="s">
        <v>12585</v>
      </c>
      <c r="O1103" t="s">
        <v>189</v>
      </c>
      <c r="P1103" t="s">
        <v>182</v>
      </c>
      <c r="R1103" t="s">
        <v>12453</v>
      </c>
      <c r="S1103" t="s">
        <v>12458</v>
      </c>
      <c r="T1103" t="s">
        <v>19</v>
      </c>
      <c r="U1103" s="1">
        <v>45929.49150462963</v>
      </c>
      <c r="V1103" s="1">
        <v>46057.597291666665</v>
      </c>
      <c r="W1103" t="s">
        <v>191</v>
      </c>
      <c r="X1103">
        <v>1</v>
      </c>
      <c r="Y1103">
        <f>COUNTIFS($C$2:C1103,C1103,$R$2:R1103,R1103)</f>
        <v>4</v>
      </c>
      <c r="Z1103">
        <f>COUNTIFS($C$2:C1103,C1103)</f>
        <v>4</v>
      </c>
      <c r="AA1103" cm="1">
        <f t="array" ref="AA1103">SUMPRODUCT(($C$2:C1103=C1103)*(($R$2:R1103="safe_families")+($R$2:R1103="JSWP")))</f>
        <v>0</v>
      </c>
    </row>
    <row r="1104" spans="1:27" x14ac:dyDescent="0.25">
      <c r="A1104" t="s">
        <v>12653</v>
      </c>
      <c r="B1104" t="s">
        <v>137</v>
      </c>
      <c r="C1104" t="s">
        <v>8967</v>
      </c>
      <c r="D1104" t="s">
        <v>14</v>
      </c>
      <c r="E1104" t="s">
        <v>123</v>
      </c>
      <c r="F1104" t="s">
        <v>124</v>
      </c>
      <c r="G1104" t="s">
        <v>138</v>
      </c>
      <c r="H1104" t="s">
        <v>139</v>
      </c>
      <c r="I1104" t="s">
        <v>13</v>
      </c>
      <c r="J1104" s="37">
        <v>45811</v>
      </c>
      <c r="K1104" t="s">
        <v>8968</v>
      </c>
      <c r="L1104" t="s">
        <v>7631</v>
      </c>
      <c r="M1104" t="s">
        <v>7640</v>
      </c>
      <c r="N1104" t="s">
        <v>12456</v>
      </c>
      <c r="O1104" t="s">
        <v>658</v>
      </c>
      <c r="P1104" t="s">
        <v>1943</v>
      </c>
      <c r="R1104" t="s">
        <v>12453</v>
      </c>
      <c r="S1104" t="s">
        <v>12654</v>
      </c>
      <c r="T1104" t="s">
        <v>21</v>
      </c>
      <c r="U1104" s="1">
        <v>45937.42465277778</v>
      </c>
      <c r="V1104" s="1">
        <v>46057.602303240739</v>
      </c>
      <c r="W1104" t="s">
        <v>191</v>
      </c>
      <c r="X1104">
        <v>1</v>
      </c>
      <c r="Y1104">
        <f>COUNTIFS($C$2:C1104,C1104,$R$2:R1104,R1104)</f>
        <v>2</v>
      </c>
      <c r="Z1104">
        <f>COUNTIFS($C$2:C1104,C1104)</f>
        <v>2</v>
      </c>
      <c r="AA1104" cm="1">
        <f t="array" ref="AA1104">SUMPRODUCT(($C$2:C1104=C1104)*(($R$2:R1104="safe_families")+($R$2:R1104="JSWP")))</f>
        <v>0</v>
      </c>
    </row>
    <row r="1105" spans="1:27" x14ac:dyDescent="0.25">
      <c r="A1105" t="s">
        <v>12653</v>
      </c>
      <c r="B1105" t="s">
        <v>137</v>
      </c>
      <c r="C1105" t="s">
        <v>8818</v>
      </c>
      <c r="D1105" t="s">
        <v>14</v>
      </c>
      <c r="E1105" t="s">
        <v>123</v>
      </c>
      <c r="F1105" t="s">
        <v>124</v>
      </c>
      <c r="G1105" t="s">
        <v>138</v>
      </c>
      <c r="H1105" t="s">
        <v>139</v>
      </c>
      <c r="I1105" t="s">
        <v>13</v>
      </c>
      <c r="J1105" s="37">
        <v>45811</v>
      </c>
      <c r="K1105" t="s">
        <v>8819</v>
      </c>
      <c r="L1105" t="s">
        <v>7654</v>
      </c>
      <c r="M1105" t="s">
        <v>7630</v>
      </c>
      <c r="N1105" t="s">
        <v>12456</v>
      </c>
      <c r="O1105" t="s">
        <v>658</v>
      </c>
      <c r="P1105" t="s">
        <v>1943</v>
      </c>
      <c r="R1105" t="s">
        <v>12453</v>
      </c>
      <c r="S1105" t="s">
        <v>12654</v>
      </c>
      <c r="T1105" t="s">
        <v>21</v>
      </c>
      <c r="U1105" s="1">
        <v>45937.42465277778</v>
      </c>
      <c r="V1105" s="1">
        <v>46057.602303240739</v>
      </c>
      <c r="W1105" t="s">
        <v>191</v>
      </c>
      <c r="X1105">
        <v>1</v>
      </c>
      <c r="Y1105">
        <f>COUNTIFS($C$2:C1105,C1105,$R$2:R1105,R1105)</f>
        <v>2</v>
      </c>
      <c r="Z1105">
        <f>COUNTIFS($C$2:C1105,C1105)</f>
        <v>2</v>
      </c>
      <c r="AA1105" cm="1">
        <f t="array" ref="AA1105">SUMPRODUCT(($C$2:C1105=C1105)*(($R$2:R1105="safe_families")+($R$2:R1105="JSWP")))</f>
        <v>0</v>
      </c>
    </row>
    <row r="1106" spans="1:27" x14ac:dyDescent="0.25">
      <c r="A1106" t="s">
        <v>12653</v>
      </c>
      <c r="B1106" t="s">
        <v>137</v>
      </c>
      <c r="C1106" t="s">
        <v>8827</v>
      </c>
      <c r="D1106" t="s">
        <v>14</v>
      </c>
      <c r="E1106" t="s">
        <v>123</v>
      </c>
      <c r="F1106" t="s">
        <v>124</v>
      </c>
      <c r="G1106" t="s">
        <v>138</v>
      </c>
      <c r="H1106" t="s">
        <v>139</v>
      </c>
      <c r="I1106" t="s">
        <v>13</v>
      </c>
      <c r="J1106" s="37">
        <v>45811</v>
      </c>
      <c r="K1106" t="s">
        <v>8829</v>
      </c>
      <c r="L1106" t="s">
        <v>7654</v>
      </c>
      <c r="M1106" t="s">
        <v>7630</v>
      </c>
      <c r="N1106" t="s">
        <v>12456</v>
      </c>
      <c r="O1106" t="s">
        <v>658</v>
      </c>
      <c r="P1106" t="s">
        <v>1943</v>
      </c>
      <c r="R1106" t="s">
        <v>12453</v>
      </c>
      <c r="S1106" t="s">
        <v>12654</v>
      </c>
      <c r="T1106" t="s">
        <v>21</v>
      </c>
      <c r="U1106" s="1">
        <v>45937.42465277778</v>
      </c>
      <c r="V1106" s="1">
        <v>46057.602303240739</v>
      </c>
      <c r="W1106" t="s">
        <v>191</v>
      </c>
      <c r="X1106">
        <v>1</v>
      </c>
      <c r="Y1106">
        <f>COUNTIFS($C$2:C1106,C1106,$R$2:R1106,R1106)</f>
        <v>2</v>
      </c>
      <c r="Z1106">
        <f>COUNTIFS($C$2:C1106,C1106)</f>
        <v>2</v>
      </c>
      <c r="AA1106" cm="1">
        <f t="array" ref="AA1106">SUMPRODUCT(($C$2:C1106=C1106)*(($R$2:R1106="safe_families")+($R$2:R1106="JSWP")))</f>
        <v>0</v>
      </c>
    </row>
    <row r="1107" spans="1:27" x14ac:dyDescent="0.25">
      <c r="A1107" t="s">
        <v>12653</v>
      </c>
      <c r="B1107" t="s">
        <v>137</v>
      </c>
      <c r="C1107" t="s">
        <v>8825</v>
      </c>
      <c r="D1107" t="s">
        <v>14</v>
      </c>
      <c r="E1107" t="s">
        <v>123</v>
      </c>
      <c r="F1107" t="s">
        <v>124</v>
      </c>
      <c r="G1107" t="s">
        <v>138</v>
      </c>
      <c r="H1107" t="s">
        <v>139</v>
      </c>
      <c r="I1107" t="s">
        <v>13</v>
      </c>
      <c r="J1107" s="37">
        <v>45811</v>
      </c>
      <c r="K1107" t="s">
        <v>8826</v>
      </c>
      <c r="L1107" t="s">
        <v>7631</v>
      </c>
      <c r="M1107" t="s">
        <v>7640</v>
      </c>
      <c r="N1107" t="s">
        <v>12456</v>
      </c>
      <c r="O1107" t="s">
        <v>658</v>
      </c>
      <c r="P1107" t="s">
        <v>1943</v>
      </c>
      <c r="R1107" t="s">
        <v>12453</v>
      </c>
      <c r="S1107" t="s">
        <v>12654</v>
      </c>
      <c r="T1107" t="s">
        <v>21</v>
      </c>
      <c r="U1107" s="1">
        <v>45937.42465277778</v>
      </c>
      <c r="V1107" s="1">
        <v>46057.602303240739</v>
      </c>
      <c r="W1107" t="s">
        <v>191</v>
      </c>
      <c r="X1107">
        <v>1</v>
      </c>
      <c r="Y1107">
        <f>COUNTIFS($C$2:C1107,C1107,$R$2:R1107,R1107)</f>
        <v>2</v>
      </c>
      <c r="Z1107">
        <f>COUNTIFS($C$2:C1107,C1107)</f>
        <v>2</v>
      </c>
      <c r="AA1107" cm="1">
        <f t="array" ref="AA1107">SUMPRODUCT(($C$2:C1107=C1107)*(($R$2:R1107="safe_families")+($R$2:R1107="JSWP")))</f>
        <v>0</v>
      </c>
    </row>
    <row r="1108" spans="1:27" x14ac:dyDescent="0.25">
      <c r="A1108" t="s">
        <v>12653</v>
      </c>
      <c r="B1108" t="s">
        <v>137</v>
      </c>
      <c r="C1108" t="s">
        <v>8823</v>
      </c>
      <c r="D1108" t="s">
        <v>14</v>
      </c>
      <c r="E1108" t="s">
        <v>123</v>
      </c>
      <c r="F1108" t="s">
        <v>124</v>
      </c>
      <c r="G1108" t="s">
        <v>138</v>
      </c>
      <c r="H1108" t="s">
        <v>139</v>
      </c>
      <c r="I1108" t="s">
        <v>13</v>
      </c>
      <c r="J1108" s="37">
        <v>45811</v>
      </c>
      <c r="K1108" t="s">
        <v>8824</v>
      </c>
      <c r="L1108" t="s">
        <v>7654</v>
      </c>
      <c r="M1108" t="s">
        <v>7630</v>
      </c>
      <c r="N1108" t="s">
        <v>12456</v>
      </c>
      <c r="O1108" t="s">
        <v>658</v>
      </c>
      <c r="P1108" t="s">
        <v>1943</v>
      </c>
      <c r="R1108" t="s">
        <v>12453</v>
      </c>
      <c r="S1108" t="s">
        <v>12654</v>
      </c>
      <c r="T1108" t="s">
        <v>21</v>
      </c>
      <c r="U1108" s="1">
        <v>45937.42465277778</v>
      </c>
      <c r="V1108" s="1">
        <v>46057.602303240739</v>
      </c>
      <c r="W1108" t="s">
        <v>191</v>
      </c>
      <c r="X1108">
        <v>1</v>
      </c>
      <c r="Y1108">
        <f>COUNTIFS($C$2:C1108,C1108,$R$2:R1108,R1108)</f>
        <v>2</v>
      </c>
      <c r="Z1108">
        <f>COUNTIFS($C$2:C1108,C1108)</f>
        <v>2</v>
      </c>
      <c r="AA1108" cm="1">
        <f t="array" ref="AA1108">SUMPRODUCT(($C$2:C1108=C1108)*(($R$2:R1108="safe_families")+($R$2:R1108="JSWP")))</f>
        <v>0</v>
      </c>
    </row>
    <row r="1109" spans="1:27" x14ac:dyDescent="0.25">
      <c r="A1109" t="s">
        <v>12653</v>
      </c>
      <c r="B1109" t="s">
        <v>137</v>
      </c>
      <c r="C1109" t="s">
        <v>8821</v>
      </c>
      <c r="D1109" t="s">
        <v>14</v>
      </c>
      <c r="E1109" t="s">
        <v>123</v>
      </c>
      <c r="F1109" t="s">
        <v>124</v>
      </c>
      <c r="G1109" t="s">
        <v>138</v>
      </c>
      <c r="H1109" t="s">
        <v>139</v>
      </c>
      <c r="I1109" t="s">
        <v>13</v>
      </c>
      <c r="J1109" s="37">
        <v>45811</v>
      </c>
      <c r="K1109" t="s">
        <v>8822</v>
      </c>
      <c r="L1109" t="s">
        <v>7631</v>
      </c>
      <c r="M1109" t="s">
        <v>7630</v>
      </c>
      <c r="N1109" t="s">
        <v>12456</v>
      </c>
      <c r="O1109" t="s">
        <v>658</v>
      </c>
      <c r="P1109" t="s">
        <v>1943</v>
      </c>
      <c r="R1109" t="s">
        <v>12453</v>
      </c>
      <c r="S1109" t="s">
        <v>12654</v>
      </c>
      <c r="T1109" t="s">
        <v>21</v>
      </c>
      <c r="U1109" s="1">
        <v>45937.42465277778</v>
      </c>
      <c r="V1109" s="1">
        <v>46057.602303240739</v>
      </c>
      <c r="W1109" t="s">
        <v>191</v>
      </c>
      <c r="X1109">
        <v>1</v>
      </c>
      <c r="Y1109">
        <f>COUNTIFS($C$2:C1109,C1109,$R$2:R1109,R1109)</f>
        <v>2</v>
      </c>
      <c r="Z1109">
        <f>COUNTIFS($C$2:C1109,C1109)</f>
        <v>2</v>
      </c>
      <c r="AA1109" cm="1">
        <f t="array" ref="AA1109">SUMPRODUCT(($C$2:C1109=C1109)*(($R$2:R1109="safe_families")+($R$2:R1109="JSWP")))</f>
        <v>0</v>
      </c>
    </row>
    <row r="1110" spans="1:27" x14ac:dyDescent="0.25">
      <c r="A1110" t="s">
        <v>12653</v>
      </c>
      <c r="B1110" t="s">
        <v>137</v>
      </c>
      <c r="C1110" t="s">
        <v>8940</v>
      </c>
      <c r="D1110" t="s">
        <v>14</v>
      </c>
      <c r="E1110" t="s">
        <v>123</v>
      </c>
      <c r="F1110" t="s">
        <v>124</v>
      </c>
      <c r="G1110" t="s">
        <v>138</v>
      </c>
      <c r="H1110" t="s">
        <v>139</v>
      </c>
      <c r="I1110" t="s">
        <v>13</v>
      </c>
      <c r="J1110" s="37">
        <v>45811</v>
      </c>
      <c r="K1110" t="s">
        <v>8942</v>
      </c>
      <c r="L1110" t="s">
        <v>7654</v>
      </c>
      <c r="M1110" t="s">
        <v>7630</v>
      </c>
      <c r="N1110" t="s">
        <v>12456</v>
      </c>
      <c r="O1110" t="s">
        <v>658</v>
      </c>
      <c r="P1110" t="s">
        <v>1943</v>
      </c>
      <c r="R1110" t="s">
        <v>12453</v>
      </c>
      <c r="S1110" t="s">
        <v>12654</v>
      </c>
      <c r="T1110" t="s">
        <v>21</v>
      </c>
      <c r="U1110" s="1">
        <v>45937.42465277778</v>
      </c>
      <c r="V1110" s="1">
        <v>46057.602303240739</v>
      </c>
      <c r="W1110" t="s">
        <v>191</v>
      </c>
      <c r="X1110">
        <v>1</v>
      </c>
      <c r="Y1110">
        <f>COUNTIFS($C$2:C1110,C1110,$R$2:R1110,R1110)</f>
        <v>2</v>
      </c>
      <c r="Z1110">
        <f>COUNTIFS($C$2:C1110,C1110)</f>
        <v>2</v>
      </c>
      <c r="AA1110" cm="1">
        <f t="array" ref="AA1110">SUMPRODUCT(($C$2:C1110=C1110)*(($R$2:R1110="safe_families")+($R$2:R1110="JSWP")))</f>
        <v>0</v>
      </c>
    </row>
    <row r="1111" spans="1:27" x14ac:dyDescent="0.25">
      <c r="A1111" t="s">
        <v>12653</v>
      </c>
      <c r="B1111" t="s">
        <v>137</v>
      </c>
      <c r="C1111" t="s">
        <v>8809</v>
      </c>
      <c r="D1111" t="s">
        <v>14</v>
      </c>
      <c r="E1111" t="s">
        <v>123</v>
      </c>
      <c r="F1111" t="s">
        <v>124</v>
      </c>
      <c r="G1111" t="s">
        <v>138</v>
      </c>
      <c r="H1111" t="s">
        <v>139</v>
      </c>
      <c r="I1111" t="s">
        <v>13</v>
      </c>
      <c r="J1111" s="37">
        <v>45811</v>
      </c>
      <c r="K1111" t="s">
        <v>8810</v>
      </c>
      <c r="L1111" t="s">
        <v>7631</v>
      </c>
      <c r="M1111" t="s">
        <v>7630</v>
      </c>
      <c r="N1111" t="s">
        <v>12456</v>
      </c>
      <c r="O1111" t="s">
        <v>658</v>
      </c>
      <c r="P1111" t="s">
        <v>1943</v>
      </c>
      <c r="R1111" t="s">
        <v>12453</v>
      </c>
      <c r="S1111" t="s">
        <v>12654</v>
      </c>
      <c r="T1111" t="s">
        <v>21</v>
      </c>
      <c r="U1111" s="1">
        <v>45937.42465277778</v>
      </c>
      <c r="V1111" s="1">
        <v>46057.602303240739</v>
      </c>
      <c r="W1111" t="s">
        <v>191</v>
      </c>
      <c r="X1111">
        <v>1</v>
      </c>
      <c r="Y1111">
        <f>COUNTIFS($C$2:C1111,C1111,$R$2:R1111,R1111)</f>
        <v>2</v>
      </c>
      <c r="Z1111">
        <f>COUNTIFS($C$2:C1111,C1111)</f>
        <v>2</v>
      </c>
      <c r="AA1111" cm="1">
        <f t="array" ref="AA1111">SUMPRODUCT(($C$2:C1111=C1111)*(($R$2:R1111="safe_families")+($R$2:R1111="JSWP")))</f>
        <v>0</v>
      </c>
    </row>
    <row r="1112" spans="1:27" x14ac:dyDescent="0.25">
      <c r="A1112" t="s">
        <v>12653</v>
      </c>
      <c r="B1112" t="s">
        <v>137</v>
      </c>
      <c r="C1112" t="s">
        <v>8803</v>
      </c>
      <c r="D1112" t="s">
        <v>14</v>
      </c>
      <c r="E1112" t="s">
        <v>123</v>
      </c>
      <c r="F1112" t="s">
        <v>124</v>
      </c>
      <c r="G1112" t="s">
        <v>138</v>
      </c>
      <c r="H1112" t="s">
        <v>139</v>
      </c>
      <c r="I1112" t="s">
        <v>13</v>
      </c>
      <c r="J1112" s="37">
        <v>45811</v>
      </c>
      <c r="K1112" t="s">
        <v>8804</v>
      </c>
      <c r="L1112" t="s">
        <v>7654</v>
      </c>
      <c r="M1112" t="s">
        <v>7630</v>
      </c>
      <c r="N1112" t="s">
        <v>12456</v>
      </c>
      <c r="O1112" t="s">
        <v>658</v>
      </c>
      <c r="P1112" t="s">
        <v>1943</v>
      </c>
      <c r="R1112" t="s">
        <v>12453</v>
      </c>
      <c r="S1112" t="s">
        <v>12654</v>
      </c>
      <c r="T1112" t="s">
        <v>21</v>
      </c>
      <c r="U1112" s="1">
        <v>45937.42465277778</v>
      </c>
      <c r="V1112" s="1">
        <v>46057.602303240739</v>
      </c>
      <c r="W1112" t="s">
        <v>191</v>
      </c>
      <c r="X1112">
        <v>1</v>
      </c>
      <c r="Y1112">
        <f>COUNTIFS($C$2:C1112,C1112,$R$2:R1112,R1112)</f>
        <v>2</v>
      </c>
      <c r="Z1112">
        <f>COUNTIFS($C$2:C1112,C1112)</f>
        <v>2</v>
      </c>
      <c r="AA1112" cm="1">
        <f t="array" ref="AA1112">SUMPRODUCT(($C$2:C1112=C1112)*(($R$2:R1112="safe_families")+($R$2:R1112="JSWP")))</f>
        <v>0</v>
      </c>
    </row>
    <row r="1113" spans="1:27" x14ac:dyDescent="0.25">
      <c r="A1113" t="s">
        <v>12653</v>
      </c>
      <c r="B1113" t="s">
        <v>137</v>
      </c>
      <c r="C1113" t="s">
        <v>8795</v>
      </c>
      <c r="D1113" t="s">
        <v>14</v>
      </c>
      <c r="E1113" t="s">
        <v>123</v>
      </c>
      <c r="F1113" t="s">
        <v>124</v>
      </c>
      <c r="G1113" t="s">
        <v>138</v>
      </c>
      <c r="H1113" t="s">
        <v>139</v>
      </c>
      <c r="I1113" t="s">
        <v>13</v>
      </c>
      <c r="J1113" s="37">
        <v>45811</v>
      </c>
      <c r="K1113" t="s">
        <v>8796</v>
      </c>
      <c r="L1113" t="s">
        <v>7631</v>
      </c>
      <c r="M1113" t="s">
        <v>7640</v>
      </c>
      <c r="N1113" t="s">
        <v>12456</v>
      </c>
      <c r="O1113" t="s">
        <v>658</v>
      </c>
      <c r="P1113" t="s">
        <v>1943</v>
      </c>
      <c r="R1113" t="s">
        <v>12453</v>
      </c>
      <c r="S1113" t="s">
        <v>12654</v>
      </c>
      <c r="T1113" t="s">
        <v>21</v>
      </c>
      <c r="U1113" s="1">
        <v>45937.42465277778</v>
      </c>
      <c r="V1113" s="1">
        <v>46057.602303240739</v>
      </c>
      <c r="W1113" t="s">
        <v>191</v>
      </c>
      <c r="X1113">
        <v>1</v>
      </c>
      <c r="Y1113">
        <f>COUNTIFS($C$2:C1113,C1113,$R$2:R1113,R1113)</f>
        <v>2</v>
      </c>
      <c r="Z1113">
        <f>COUNTIFS($C$2:C1113,C1113)</f>
        <v>2</v>
      </c>
      <c r="AA1113" cm="1">
        <f t="array" ref="AA1113">SUMPRODUCT(($C$2:C1113=C1113)*(($R$2:R1113="safe_families")+($R$2:R1113="JSWP")))</f>
        <v>0</v>
      </c>
    </row>
    <row r="1114" spans="1:27" x14ac:dyDescent="0.25">
      <c r="A1114" t="s">
        <v>12653</v>
      </c>
      <c r="B1114" t="s">
        <v>137</v>
      </c>
      <c r="C1114" t="s">
        <v>8806</v>
      </c>
      <c r="D1114" t="s">
        <v>14</v>
      </c>
      <c r="E1114" t="s">
        <v>123</v>
      </c>
      <c r="F1114" t="s">
        <v>124</v>
      </c>
      <c r="G1114" t="s">
        <v>138</v>
      </c>
      <c r="H1114" t="s">
        <v>139</v>
      </c>
      <c r="I1114" t="s">
        <v>13</v>
      </c>
      <c r="J1114" s="37">
        <v>45811</v>
      </c>
      <c r="K1114" t="s">
        <v>8807</v>
      </c>
      <c r="L1114" t="s">
        <v>7631</v>
      </c>
      <c r="M1114" t="s">
        <v>7630</v>
      </c>
      <c r="N1114" t="s">
        <v>12456</v>
      </c>
      <c r="O1114" t="s">
        <v>658</v>
      </c>
      <c r="P1114" t="s">
        <v>1943</v>
      </c>
      <c r="R1114" t="s">
        <v>12453</v>
      </c>
      <c r="S1114" t="s">
        <v>12654</v>
      </c>
      <c r="T1114" t="s">
        <v>21</v>
      </c>
      <c r="U1114" s="1">
        <v>45937.42465277778</v>
      </c>
      <c r="V1114" s="1">
        <v>46057.602303240739</v>
      </c>
      <c r="W1114" t="s">
        <v>191</v>
      </c>
      <c r="X1114">
        <v>1</v>
      </c>
      <c r="Y1114">
        <f>COUNTIFS($C$2:C1114,C1114,$R$2:R1114,R1114)</f>
        <v>2</v>
      </c>
      <c r="Z1114">
        <f>COUNTIFS($C$2:C1114,C1114)</f>
        <v>2</v>
      </c>
      <c r="AA1114" cm="1">
        <f t="array" ref="AA1114">SUMPRODUCT(($C$2:C1114=C1114)*(($R$2:R1114="safe_families")+($R$2:R1114="JSWP")))</f>
        <v>0</v>
      </c>
    </row>
    <row r="1115" spans="1:27" x14ac:dyDescent="0.25">
      <c r="A1115" t="s">
        <v>12655</v>
      </c>
      <c r="B1115" t="s">
        <v>12</v>
      </c>
      <c r="C1115" t="s">
        <v>8090</v>
      </c>
      <c r="D1115" t="s">
        <v>14</v>
      </c>
      <c r="E1115" t="s">
        <v>15</v>
      </c>
      <c r="F1115" t="s">
        <v>16</v>
      </c>
      <c r="G1115" t="s">
        <v>17</v>
      </c>
      <c r="H1115" t="s">
        <v>18</v>
      </c>
      <c r="I1115" t="s">
        <v>13</v>
      </c>
      <c r="J1115" s="37">
        <v>45811</v>
      </c>
      <c r="K1115" t="s">
        <v>8091</v>
      </c>
      <c r="L1115" t="s">
        <v>7631</v>
      </c>
      <c r="M1115" t="s">
        <v>7630</v>
      </c>
      <c r="N1115" t="s">
        <v>12462</v>
      </c>
      <c r="O1115" t="s">
        <v>182</v>
      </c>
      <c r="P1115" t="s">
        <v>189</v>
      </c>
      <c r="R1115" t="s">
        <v>12453</v>
      </c>
      <c r="S1115" t="s">
        <v>12458</v>
      </c>
      <c r="T1115" t="s">
        <v>19</v>
      </c>
      <c r="U1115" s="1">
        <v>45929.498252314814</v>
      </c>
      <c r="V1115" s="1">
        <v>46057.597453703704</v>
      </c>
      <c r="W1115" t="s">
        <v>191</v>
      </c>
      <c r="X1115">
        <v>1</v>
      </c>
      <c r="Y1115">
        <f>COUNTIFS($C$2:C1115,C1115,$R$2:R1115,R1115)</f>
        <v>1</v>
      </c>
      <c r="Z1115">
        <f>COUNTIFS($C$2:C1115,C1115)</f>
        <v>1</v>
      </c>
      <c r="AA1115" cm="1">
        <f t="array" ref="AA1115">SUMPRODUCT(($C$2:C1115=C1115)*(($R$2:R1115="safe_families")+($R$2:R1115="JSWP")))</f>
        <v>0</v>
      </c>
    </row>
    <row r="1116" spans="1:27" x14ac:dyDescent="0.25">
      <c r="A1116" t="s">
        <v>12655</v>
      </c>
      <c r="B1116" t="s">
        <v>12</v>
      </c>
      <c r="C1116" t="s">
        <v>7731</v>
      </c>
      <c r="D1116" t="s">
        <v>14</v>
      </c>
      <c r="E1116" t="s">
        <v>15</v>
      </c>
      <c r="F1116" t="s">
        <v>16</v>
      </c>
      <c r="G1116" t="s">
        <v>17</v>
      </c>
      <c r="H1116" t="s">
        <v>18</v>
      </c>
      <c r="I1116" t="s">
        <v>13</v>
      </c>
      <c r="J1116" s="37">
        <v>45811</v>
      </c>
      <c r="K1116" t="s">
        <v>7732</v>
      </c>
      <c r="L1116" t="s">
        <v>7654</v>
      </c>
      <c r="M1116" t="s">
        <v>7630</v>
      </c>
      <c r="N1116" t="s">
        <v>12462</v>
      </c>
      <c r="O1116" t="s">
        <v>182</v>
      </c>
      <c r="P1116" t="s">
        <v>189</v>
      </c>
      <c r="R1116" t="s">
        <v>12453</v>
      </c>
      <c r="S1116" t="s">
        <v>12458</v>
      </c>
      <c r="T1116" t="s">
        <v>19</v>
      </c>
      <c r="U1116" s="1">
        <v>45929.498252314814</v>
      </c>
      <c r="V1116" s="1">
        <v>46057.597453703704</v>
      </c>
      <c r="W1116" t="s">
        <v>191</v>
      </c>
      <c r="X1116">
        <v>1</v>
      </c>
      <c r="Y1116">
        <f>COUNTIFS($C$2:C1116,C1116,$R$2:R1116,R1116)</f>
        <v>3</v>
      </c>
      <c r="Z1116">
        <f>COUNTIFS($C$2:C1116,C1116)</f>
        <v>3</v>
      </c>
      <c r="AA1116" cm="1">
        <f t="array" ref="AA1116">SUMPRODUCT(($C$2:C1116=C1116)*(($R$2:R1116="safe_families")+($R$2:R1116="JSWP")))</f>
        <v>0</v>
      </c>
    </row>
    <row r="1117" spans="1:27" x14ac:dyDescent="0.25">
      <c r="A1117" t="s">
        <v>12655</v>
      </c>
      <c r="B1117" t="s">
        <v>12</v>
      </c>
      <c r="C1117" t="s">
        <v>7627</v>
      </c>
      <c r="D1117" t="s">
        <v>14</v>
      </c>
      <c r="E1117" t="s">
        <v>15</v>
      </c>
      <c r="F1117" t="s">
        <v>16</v>
      </c>
      <c r="G1117" t="s">
        <v>17</v>
      </c>
      <c r="H1117" t="s">
        <v>18</v>
      </c>
      <c r="I1117" t="s">
        <v>13</v>
      </c>
      <c r="J1117" s="37">
        <v>45811</v>
      </c>
      <c r="K1117" t="s">
        <v>7629</v>
      </c>
      <c r="L1117" t="s">
        <v>7631</v>
      </c>
      <c r="M1117" t="s">
        <v>7630</v>
      </c>
      <c r="N1117" t="s">
        <v>12462</v>
      </c>
      <c r="O1117" t="s">
        <v>182</v>
      </c>
      <c r="P1117" t="s">
        <v>189</v>
      </c>
      <c r="R1117" t="s">
        <v>12453</v>
      </c>
      <c r="S1117" t="s">
        <v>12458</v>
      </c>
      <c r="T1117" t="s">
        <v>19</v>
      </c>
      <c r="U1117" s="1">
        <v>45929.498252314814</v>
      </c>
      <c r="V1117" s="1">
        <v>46057.597453703704</v>
      </c>
      <c r="W1117" t="s">
        <v>191</v>
      </c>
      <c r="X1117">
        <v>1</v>
      </c>
      <c r="Y1117">
        <f>COUNTIFS($C$2:C1117,C1117,$R$2:R1117,R1117)</f>
        <v>3</v>
      </c>
      <c r="Z1117">
        <f>COUNTIFS($C$2:C1117,C1117)</f>
        <v>3</v>
      </c>
      <c r="AA1117" cm="1">
        <f t="array" ref="AA1117">SUMPRODUCT(($C$2:C1117=C1117)*(($R$2:R1117="safe_families")+($R$2:R1117="JSWP")))</f>
        <v>0</v>
      </c>
    </row>
    <row r="1118" spans="1:27" x14ac:dyDescent="0.25">
      <c r="A1118" t="s">
        <v>12655</v>
      </c>
      <c r="B1118" t="s">
        <v>12</v>
      </c>
      <c r="C1118" t="s">
        <v>8093</v>
      </c>
      <c r="D1118" t="s">
        <v>14</v>
      </c>
      <c r="E1118" t="s">
        <v>15</v>
      </c>
      <c r="F1118" t="s">
        <v>16</v>
      </c>
      <c r="G1118" t="s">
        <v>17</v>
      </c>
      <c r="H1118" t="s">
        <v>18</v>
      </c>
      <c r="I1118" t="s">
        <v>13</v>
      </c>
      <c r="J1118" s="37">
        <v>45811</v>
      </c>
      <c r="K1118" t="s">
        <v>8094</v>
      </c>
      <c r="L1118" t="s">
        <v>7631</v>
      </c>
      <c r="M1118" t="s">
        <v>7630</v>
      </c>
      <c r="N1118" t="s">
        <v>12462</v>
      </c>
      <c r="O1118" t="s">
        <v>182</v>
      </c>
      <c r="P1118" t="s">
        <v>189</v>
      </c>
      <c r="R1118" t="s">
        <v>12453</v>
      </c>
      <c r="S1118" t="s">
        <v>12458</v>
      </c>
      <c r="T1118" t="s">
        <v>19</v>
      </c>
      <c r="U1118" s="1">
        <v>45929.498252314814</v>
      </c>
      <c r="V1118" s="1">
        <v>46057.597453703704</v>
      </c>
      <c r="W1118" t="s">
        <v>191</v>
      </c>
      <c r="X1118">
        <v>1</v>
      </c>
      <c r="Y1118">
        <f>COUNTIFS($C$2:C1118,C1118,$R$2:R1118,R1118)</f>
        <v>1</v>
      </c>
      <c r="Z1118">
        <f>COUNTIFS($C$2:C1118,C1118)</f>
        <v>1</v>
      </c>
      <c r="AA1118" cm="1">
        <f t="array" ref="AA1118">SUMPRODUCT(($C$2:C1118=C1118)*(($R$2:R1118="safe_families")+($R$2:R1118="JSWP")))</f>
        <v>0</v>
      </c>
    </row>
    <row r="1119" spans="1:27" x14ac:dyDescent="0.25">
      <c r="A1119" t="s">
        <v>12655</v>
      </c>
      <c r="B1119" t="s">
        <v>12</v>
      </c>
      <c r="C1119" t="s">
        <v>7799</v>
      </c>
      <c r="D1119" t="s">
        <v>14</v>
      </c>
      <c r="E1119" t="s">
        <v>15</v>
      </c>
      <c r="F1119" t="s">
        <v>16</v>
      </c>
      <c r="G1119" t="s">
        <v>17</v>
      </c>
      <c r="H1119" t="s">
        <v>18</v>
      </c>
      <c r="I1119" t="s">
        <v>13</v>
      </c>
      <c r="J1119" s="37">
        <v>45811</v>
      </c>
      <c r="K1119" t="s">
        <v>7801</v>
      </c>
      <c r="L1119" t="s">
        <v>7631</v>
      </c>
      <c r="M1119" t="s">
        <v>7630</v>
      </c>
      <c r="N1119" t="s">
        <v>12462</v>
      </c>
      <c r="O1119" t="s">
        <v>182</v>
      </c>
      <c r="P1119" t="s">
        <v>189</v>
      </c>
      <c r="R1119" t="s">
        <v>12453</v>
      </c>
      <c r="S1119" t="s">
        <v>12458</v>
      </c>
      <c r="T1119" t="s">
        <v>19</v>
      </c>
      <c r="U1119" s="1">
        <v>45929.498252314814</v>
      </c>
      <c r="V1119" s="1">
        <v>46057.597453703704</v>
      </c>
      <c r="W1119" t="s">
        <v>191</v>
      </c>
      <c r="X1119">
        <v>1</v>
      </c>
      <c r="Y1119">
        <f>COUNTIFS($C$2:C1119,C1119,$R$2:R1119,R1119)</f>
        <v>3</v>
      </c>
      <c r="Z1119">
        <f>COUNTIFS($C$2:C1119,C1119)</f>
        <v>3</v>
      </c>
      <c r="AA1119" cm="1">
        <f t="array" ref="AA1119">SUMPRODUCT(($C$2:C1119=C1119)*(($R$2:R1119="safe_families")+($R$2:R1119="JSWP")))</f>
        <v>0</v>
      </c>
    </row>
    <row r="1120" spans="1:27" x14ac:dyDescent="0.25">
      <c r="A1120" t="s">
        <v>12655</v>
      </c>
      <c r="B1120" t="s">
        <v>12</v>
      </c>
      <c r="C1120" t="s">
        <v>7748</v>
      </c>
      <c r="D1120" t="s">
        <v>14</v>
      </c>
      <c r="E1120" t="s">
        <v>15</v>
      </c>
      <c r="F1120" t="s">
        <v>16</v>
      </c>
      <c r="G1120" t="s">
        <v>17</v>
      </c>
      <c r="H1120" t="s">
        <v>18</v>
      </c>
      <c r="I1120" t="s">
        <v>13</v>
      </c>
      <c r="J1120" s="37">
        <v>45811</v>
      </c>
      <c r="K1120" t="s">
        <v>7749</v>
      </c>
      <c r="L1120" t="s">
        <v>7631</v>
      </c>
      <c r="M1120" t="s">
        <v>7630</v>
      </c>
      <c r="N1120" t="s">
        <v>12462</v>
      </c>
      <c r="O1120" t="s">
        <v>182</v>
      </c>
      <c r="P1120" t="s">
        <v>189</v>
      </c>
      <c r="R1120" t="s">
        <v>12453</v>
      </c>
      <c r="S1120" t="s">
        <v>12458</v>
      </c>
      <c r="T1120" t="s">
        <v>19</v>
      </c>
      <c r="U1120" s="1">
        <v>45929.498252314814</v>
      </c>
      <c r="V1120" s="1">
        <v>46057.597453703704</v>
      </c>
      <c r="W1120" t="s">
        <v>191</v>
      </c>
      <c r="X1120">
        <v>1</v>
      </c>
      <c r="Y1120">
        <f>COUNTIFS($C$2:C1120,C1120,$R$2:R1120,R1120)</f>
        <v>4</v>
      </c>
      <c r="Z1120">
        <f>COUNTIFS($C$2:C1120,C1120)</f>
        <v>4</v>
      </c>
      <c r="AA1120" cm="1">
        <f t="array" ref="AA1120">SUMPRODUCT(($C$2:C1120=C1120)*(($R$2:R1120="safe_families")+($R$2:R1120="JSWP")))</f>
        <v>0</v>
      </c>
    </row>
    <row r="1121" spans="1:27" x14ac:dyDescent="0.25">
      <c r="A1121" t="s">
        <v>12655</v>
      </c>
      <c r="B1121" t="s">
        <v>12</v>
      </c>
      <c r="C1121" t="s">
        <v>7794</v>
      </c>
      <c r="D1121" t="s">
        <v>14</v>
      </c>
      <c r="E1121" t="s">
        <v>15</v>
      </c>
      <c r="F1121" t="s">
        <v>16</v>
      </c>
      <c r="G1121" t="s">
        <v>17</v>
      </c>
      <c r="H1121" t="s">
        <v>18</v>
      </c>
      <c r="I1121" t="s">
        <v>13</v>
      </c>
      <c r="J1121" s="37">
        <v>45811</v>
      </c>
      <c r="K1121" t="s">
        <v>7796</v>
      </c>
      <c r="L1121" t="s">
        <v>7631</v>
      </c>
      <c r="M1121" t="s">
        <v>7630</v>
      </c>
      <c r="N1121" t="s">
        <v>12462</v>
      </c>
      <c r="O1121" t="s">
        <v>182</v>
      </c>
      <c r="P1121" t="s">
        <v>189</v>
      </c>
      <c r="R1121" t="s">
        <v>12453</v>
      </c>
      <c r="S1121" t="s">
        <v>12458</v>
      </c>
      <c r="T1121" t="s">
        <v>19</v>
      </c>
      <c r="U1121" s="1">
        <v>45929.498252314814</v>
      </c>
      <c r="V1121" s="1">
        <v>46057.597453703704</v>
      </c>
      <c r="W1121" t="s">
        <v>191</v>
      </c>
      <c r="X1121">
        <v>1</v>
      </c>
      <c r="Y1121">
        <f>COUNTIFS($C$2:C1121,C1121,$R$2:R1121,R1121)</f>
        <v>3</v>
      </c>
      <c r="Z1121">
        <f>COUNTIFS($C$2:C1121,C1121)</f>
        <v>3</v>
      </c>
      <c r="AA1121" cm="1">
        <f t="array" ref="AA1121">SUMPRODUCT(($C$2:C1121=C1121)*(($R$2:R1121="safe_families")+($R$2:R1121="JSWP")))</f>
        <v>0</v>
      </c>
    </row>
    <row r="1122" spans="1:27" x14ac:dyDescent="0.25">
      <c r="A1122" t="s">
        <v>12655</v>
      </c>
      <c r="B1122" t="s">
        <v>12</v>
      </c>
      <c r="C1122" t="s">
        <v>7707</v>
      </c>
      <c r="D1122" t="s">
        <v>14</v>
      </c>
      <c r="E1122" t="s">
        <v>15</v>
      </c>
      <c r="F1122" t="s">
        <v>16</v>
      </c>
      <c r="G1122" t="s">
        <v>17</v>
      </c>
      <c r="H1122" t="s">
        <v>18</v>
      </c>
      <c r="I1122" t="s">
        <v>13</v>
      </c>
      <c r="J1122" s="37">
        <v>45811</v>
      </c>
      <c r="K1122" t="s">
        <v>7708</v>
      </c>
      <c r="L1122" t="s">
        <v>7654</v>
      </c>
      <c r="M1122" t="s">
        <v>7630</v>
      </c>
      <c r="N1122" t="s">
        <v>12462</v>
      </c>
      <c r="O1122" t="s">
        <v>182</v>
      </c>
      <c r="P1122" t="s">
        <v>189</v>
      </c>
      <c r="R1122" t="s">
        <v>12453</v>
      </c>
      <c r="S1122" t="s">
        <v>12458</v>
      </c>
      <c r="T1122" t="s">
        <v>19</v>
      </c>
      <c r="U1122" s="1">
        <v>45929.498252314814</v>
      </c>
      <c r="V1122" s="1">
        <v>46057.597453703704</v>
      </c>
      <c r="W1122" t="s">
        <v>191</v>
      </c>
      <c r="X1122">
        <v>1</v>
      </c>
      <c r="Y1122">
        <f>COUNTIFS($C$2:C1122,C1122,$R$2:R1122,R1122)</f>
        <v>4</v>
      </c>
      <c r="Z1122">
        <f>COUNTIFS($C$2:C1122,C1122)</f>
        <v>4</v>
      </c>
      <c r="AA1122" cm="1">
        <f t="array" ref="AA1122">SUMPRODUCT(($C$2:C1122=C1122)*(($R$2:R1122="safe_families")+($R$2:R1122="JSWP")))</f>
        <v>0</v>
      </c>
    </row>
    <row r="1123" spans="1:27" x14ac:dyDescent="0.25">
      <c r="A1123" t="s">
        <v>12655</v>
      </c>
      <c r="B1123" t="s">
        <v>12</v>
      </c>
      <c r="C1123" t="s">
        <v>7725</v>
      </c>
      <c r="D1123" t="s">
        <v>14</v>
      </c>
      <c r="E1123" t="s">
        <v>15</v>
      </c>
      <c r="F1123" t="s">
        <v>16</v>
      </c>
      <c r="G1123" t="s">
        <v>17</v>
      </c>
      <c r="H1123" t="s">
        <v>18</v>
      </c>
      <c r="I1123" t="s">
        <v>13</v>
      </c>
      <c r="J1123" s="37">
        <v>45811</v>
      </c>
      <c r="K1123" t="s">
        <v>7727</v>
      </c>
      <c r="L1123" t="s">
        <v>7654</v>
      </c>
      <c r="M1123" t="s">
        <v>7640</v>
      </c>
      <c r="N1123" t="s">
        <v>12462</v>
      </c>
      <c r="O1123" t="s">
        <v>182</v>
      </c>
      <c r="P1123" t="s">
        <v>189</v>
      </c>
      <c r="R1123" t="s">
        <v>12453</v>
      </c>
      <c r="S1123" t="s">
        <v>12458</v>
      </c>
      <c r="T1123" t="s">
        <v>19</v>
      </c>
      <c r="U1123" s="1">
        <v>45929.498252314814</v>
      </c>
      <c r="V1123" s="1">
        <v>46057.597453703704</v>
      </c>
      <c r="W1123" t="s">
        <v>191</v>
      </c>
      <c r="X1123">
        <v>1</v>
      </c>
      <c r="Y1123">
        <f>COUNTIFS($C$2:C1123,C1123,$R$2:R1123,R1123)</f>
        <v>3</v>
      </c>
      <c r="Z1123">
        <f>COUNTIFS($C$2:C1123,C1123)</f>
        <v>3</v>
      </c>
      <c r="AA1123" cm="1">
        <f t="array" ref="AA1123">SUMPRODUCT(($C$2:C1123=C1123)*(($R$2:R1123="safe_families")+($R$2:R1123="JSWP")))</f>
        <v>0</v>
      </c>
    </row>
    <row r="1124" spans="1:27" x14ac:dyDescent="0.25">
      <c r="A1124" t="s">
        <v>12655</v>
      </c>
      <c r="B1124" t="s">
        <v>12</v>
      </c>
      <c r="C1124" t="s">
        <v>8169</v>
      </c>
      <c r="D1124" t="s">
        <v>14</v>
      </c>
      <c r="E1124" t="s">
        <v>15</v>
      </c>
      <c r="F1124" t="s">
        <v>16</v>
      </c>
      <c r="G1124" t="s">
        <v>17</v>
      </c>
      <c r="H1124" t="s">
        <v>18</v>
      </c>
      <c r="I1124" t="s">
        <v>13</v>
      </c>
      <c r="J1124" s="37">
        <v>45811</v>
      </c>
      <c r="K1124" t="s">
        <v>8170</v>
      </c>
      <c r="L1124" t="s">
        <v>7631</v>
      </c>
      <c r="M1124" t="s">
        <v>7754</v>
      </c>
      <c r="N1124" t="s">
        <v>12462</v>
      </c>
      <c r="O1124" t="s">
        <v>182</v>
      </c>
      <c r="P1124" t="s">
        <v>189</v>
      </c>
      <c r="R1124" t="s">
        <v>12453</v>
      </c>
      <c r="S1124" t="s">
        <v>12458</v>
      </c>
      <c r="T1124" t="s">
        <v>19</v>
      </c>
      <c r="U1124" s="1">
        <v>45929.498252314814</v>
      </c>
      <c r="V1124" s="1">
        <v>46057.597453703704</v>
      </c>
      <c r="W1124" t="s">
        <v>191</v>
      </c>
      <c r="X1124">
        <v>1</v>
      </c>
      <c r="Y1124">
        <f>COUNTIFS($C$2:C1124,C1124,$R$2:R1124,R1124)</f>
        <v>1</v>
      </c>
      <c r="Z1124">
        <f>COUNTIFS($C$2:C1124,C1124)</f>
        <v>1</v>
      </c>
      <c r="AA1124" cm="1">
        <f t="array" ref="AA1124">SUMPRODUCT(($C$2:C1124=C1124)*(($R$2:R1124="safe_families")+($R$2:R1124="JSWP")))</f>
        <v>0</v>
      </c>
    </row>
    <row r="1125" spans="1:27" x14ac:dyDescent="0.25">
      <c r="A1125" t="s">
        <v>12656</v>
      </c>
      <c r="B1125" t="s">
        <v>137</v>
      </c>
      <c r="C1125" t="s">
        <v>8331</v>
      </c>
      <c r="D1125" t="s">
        <v>14</v>
      </c>
      <c r="E1125" t="s">
        <v>123</v>
      </c>
      <c r="F1125" t="s">
        <v>124</v>
      </c>
      <c r="G1125" t="s">
        <v>138</v>
      </c>
      <c r="H1125" t="s">
        <v>139</v>
      </c>
      <c r="I1125" t="s">
        <v>13</v>
      </c>
      <c r="J1125" s="37">
        <v>45811</v>
      </c>
      <c r="K1125" t="s">
        <v>8333</v>
      </c>
      <c r="L1125" t="s">
        <v>7654</v>
      </c>
      <c r="M1125" t="s">
        <v>7640</v>
      </c>
      <c r="N1125" t="s">
        <v>12578</v>
      </c>
      <c r="O1125" t="s">
        <v>658</v>
      </c>
      <c r="P1125" t="s">
        <v>1943</v>
      </c>
      <c r="R1125" t="s">
        <v>12453</v>
      </c>
      <c r="S1125" t="s">
        <v>12657</v>
      </c>
      <c r="T1125" t="s">
        <v>21</v>
      </c>
      <c r="U1125" s="1">
        <v>45952.522997685184</v>
      </c>
      <c r="V1125" s="1">
        <v>46057.602418981478</v>
      </c>
      <c r="W1125" t="s">
        <v>191</v>
      </c>
      <c r="X1125">
        <v>1</v>
      </c>
      <c r="Y1125">
        <f>COUNTIFS($C$2:C1125,C1125,$R$2:R1125,R1125)</f>
        <v>1</v>
      </c>
      <c r="Z1125">
        <f>COUNTIFS($C$2:C1125,C1125)</f>
        <v>1</v>
      </c>
      <c r="AA1125" cm="1">
        <f t="array" ref="AA1125">SUMPRODUCT(($C$2:C1125=C1125)*(($R$2:R1125="safe_families")+($R$2:R1125="JSWP")))</f>
        <v>0</v>
      </c>
    </row>
    <row r="1126" spans="1:27" x14ac:dyDescent="0.25">
      <c r="A1126" t="s">
        <v>12656</v>
      </c>
      <c r="B1126" t="s">
        <v>137</v>
      </c>
      <c r="C1126" t="s">
        <v>8327</v>
      </c>
      <c r="D1126" t="s">
        <v>14</v>
      </c>
      <c r="E1126" t="s">
        <v>123</v>
      </c>
      <c r="F1126" t="s">
        <v>124</v>
      </c>
      <c r="G1126" t="s">
        <v>138</v>
      </c>
      <c r="H1126" t="s">
        <v>139</v>
      </c>
      <c r="I1126" t="s">
        <v>13</v>
      </c>
      <c r="J1126" s="37">
        <v>45811</v>
      </c>
      <c r="K1126" t="s">
        <v>8328</v>
      </c>
      <c r="L1126" t="s">
        <v>7654</v>
      </c>
      <c r="M1126" t="s">
        <v>7640</v>
      </c>
      <c r="N1126" t="s">
        <v>12578</v>
      </c>
      <c r="O1126" t="s">
        <v>658</v>
      </c>
      <c r="P1126" t="s">
        <v>1943</v>
      </c>
      <c r="R1126" t="s">
        <v>12453</v>
      </c>
      <c r="S1126" t="s">
        <v>12657</v>
      </c>
      <c r="T1126" t="s">
        <v>21</v>
      </c>
      <c r="U1126" s="1">
        <v>45952.522997685184</v>
      </c>
      <c r="V1126" s="1">
        <v>46057.602418981478</v>
      </c>
      <c r="W1126" t="s">
        <v>191</v>
      </c>
      <c r="X1126">
        <v>1</v>
      </c>
      <c r="Y1126">
        <f>COUNTIFS($C$2:C1126,C1126,$R$2:R1126,R1126)</f>
        <v>1</v>
      </c>
      <c r="Z1126">
        <f>COUNTIFS($C$2:C1126,C1126)</f>
        <v>1</v>
      </c>
      <c r="AA1126" cm="1">
        <f t="array" ref="AA1126">SUMPRODUCT(($C$2:C1126=C1126)*(($R$2:R1126="safe_families")+($R$2:R1126="JSWP")))</f>
        <v>0</v>
      </c>
    </row>
    <row r="1127" spans="1:27" x14ac:dyDescent="0.25">
      <c r="A1127" t="s">
        <v>12656</v>
      </c>
      <c r="B1127" t="s">
        <v>137</v>
      </c>
      <c r="C1127" t="s">
        <v>8341</v>
      </c>
      <c r="D1127" t="s">
        <v>14</v>
      </c>
      <c r="E1127" t="s">
        <v>123</v>
      </c>
      <c r="F1127" t="s">
        <v>124</v>
      </c>
      <c r="G1127" t="s">
        <v>138</v>
      </c>
      <c r="H1127" t="s">
        <v>139</v>
      </c>
      <c r="I1127" t="s">
        <v>13</v>
      </c>
      <c r="J1127" s="37">
        <v>45811</v>
      </c>
      <c r="K1127" t="s">
        <v>8342</v>
      </c>
      <c r="L1127" t="s">
        <v>7631</v>
      </c>
      <c r="M1127" t="s">
        <v>7640</v>
      </c>
      <c r="N1127" t="s">
        <v>12578</v>
      </c>
      <c r="O1127" t="s">
        <v>658</v>
      </c>
      <c r="P1127" t="s">
        <v>1943</v>
      </c>
      <c r="R1127" t="s">
        <v>12453</v>
      </c>
      <c r="S1127" t="s">
        <v>12657</v>
      </c>
      <c r="T1127" t="s">
        <v>21</v>
      </c>
      <c r="U1127" s="1">
        <v>45952.522997685184</v>
      </c>
      <c r="V1127" s="1">
        <v>46057.602418981478</v>
      </c>
      <c r="W1127" t="s">
        <v>191</v>
      </c>
      <c r="X1127">
        <v>1</v>
      </c>
      <c r="Y1127">
        <f>COUNTIFS($C$2:C1127,C1127,$R$2:R1127,R1127)</f>
        <v>1</v>
      </c>
      <c r="Z1127">
        <f>COUNTIFS($C$2:C1127,C1127)</f>
        <v>1</v>
      </c>
      <c r="AA1127" cm="1">
        <f t="array" ref="AA1127">SUMPRODUCT(($C$2:C1127=C1127)*(($R$2:R1127="safe_families")+($R$2:R1127="JSWP")))</f>
        <v>0</v>
      </c>
    </row>
    <row r="1128" spans="1:27" x14ac:dyDescent="0.25">
      <c r="A1128" t="s">
        <v>12656</v>
      </c>
      <c r="B1128" t="s">
        <v>137</v>
      </c>
      <c r="C1128" t="s">
        <v>8337</v>
      </c>
      <c r="D1128" t="s">
        <v>14</v>
      </c>
      <c r="E1128" t="s">
        <v>123</v>
      </c>
      <c r="F1128" t="s">
        <v>124</v>
      </c>
      <c r="G1128" t="s">
        <v>138</v>
      </c>
      <c r="H1128" t="s">
        <v>139</v>
      </c>
      <c r="I1128" t="s">
        <v>13</v>
      </c>
      <c r="J1128" s="37">
        <v>45811</v>
      </c>
      <c r="K1128" t="s">
        <v>8338</v>
      </c>
      <c r="L1128" t="s">
        <v>7654</v>
      </c>
      <c r="M1128" t="s">
        <v>7640</v>
      </c>
      <c r="N1128" t="s">
        <v>12578</v>
      </c>
      <c r="O1128" t="s">
        <v>658</v>
      </c>
      <c r="P1128" t="s">
        <v>1943</v>
      </c>
      <c r="R1128" t="s">
        <v>12453</v>
      </c>
      <c r="S1128" t="s">
        <v>12657</v>
      </c>
      <c r="T1128" t="s">
        <v>21</v>
      </c>
      <c r="U1128" s="1">
        <v>45952.522997685184</v>
      </c>
      <c r="V1128" s="1">
        <v>46057.602418981478</v>
      </c>
      <c r="W1128" t="s">
        <v>191</v>
      </c>
      <c r="X1128">
        <v>1</v>
      </c>
      <c r="Y1128">
        <f>COUNTIFS($C$2:C1128,C1128,$R$2:R1128,R1128)</f>
        <v>1</v>
      </c>
      <c r="Z1128">
        <f>COUNTIFS($C$2:C1128,C1128)</f>
        <v>1</v>
      </c>
      <c r="AA1128" cm="1">
        <f t="array" ref="AA1128">SUMPRODUCT(($C$2:C1128=C1128)*(($R$2:R1128="safe_families")+($R$2:R1128="JSWP")))</f>
        <v>0</v>
      </c>
    </row>
    <row r="1129" spans="1:27" x14ac:dyDescent="0.25">
      <c r="A1129" t="s">
        <v>12658</v>
      </c>
      <c r="B1129" t="s">
        <v>128</v>
      </c>
      <c r="C1129" t="s">
        <v>9260</v>
      </c>
      <c r="D1129" t="s">
        <v>14</v>
      </c>
      <c r="E1129" t="s">
        <v>123</v>
      </c>
      <c r="F1129" t="s">
        <v>124</v>
      </c>
      <c r="G1129" t="s">
        <v>125</v>
      </c>
      <c r="H1129" t="s">
        <v>129</v>
      </c>
      <c r="I1129" t="s">
        <v>13</v>
      </c>
      <c r="J1129" s="37">
        <v>45811</v>
      </c>
      <c r="K1129" t="s">
        <v>9261</v>
      </c>
      <c r="L1129" t="s">
        <v>7631</v>
      </c>
      <c r="M1129" t="s">
        <v>7754</v>
      </c>
      <c r="N1129" t="s">
        <v>12659</v>
      </c>
      <c r="O1129" t="s">
        <v>12497</v>
      </c>
      <c r="P1129" t="s">
        <v>12493</v>
      </c>
      <c r="R1129" t="s">
        <v>12453</v>
      </c>
      <c r="S1129" t="s">
        <v>12572</v>
      </c>
      <c r="T1129" t="s">
        <v>21</v>
      </c>
      <c r="U1129" s="1">
        <v>45972.564467592594</v>
      </c>
      <c r="V1129" s="1">
        <v>46057.602013888885</v>
      </c>
      <c r="W1129" t="s">
        <v>191</v>
      </c>
      <c r="X1129">
        <v>1</v>
      </c>
      <c r="Y1129">
        <f>COUNTIFS($C$2:C1129,C1129,$R$2:R1129,R1129)</f>
        <v>2</v>
      </c>
      <c r="Z1129">
        <f>COUNTIFS($C$2:C1129,C1129)</f>
        <v>2</v>
      </c>
      <c r="AA1129" cm="1">
        <f t="array" ref="AA1129">SUMPRODUCT(($C$2:C1129=C1129)*(($R$2:R1129="safe_families")+($R$2:R1129="JSWP")))</f>
        <v>0</v>
      </c>
    </row>
    <row r="1130" spans="1:27" x14ac:dyDescent="0.25">
      <c r="A1130" t="s">
        <v>12658</v>
      </c>
      <c r="B1130" t="s">
        <v>128</v>
      </c>
      <c r="C1130" t="s">
        <v>9575</v>
      </c>
      <c r="D1130" t="s">
        <v>14</v>
      </c>
      <c r="E1130" t="s">
        <v>123</v>
      </c>
      <c r="F1130" t="s">
        <v>124</v>
      </c>
      <c r="G1130" t="s">
        <v>125</v>
      </c>
      <c r="H1130" t="s">
        <v>129</v>
      </c>
      <c r="I1130" t="s">
        <v>13</v>
      </c>
      <c r="J1130" s="37">
        <v>45811</v>
      </c>
      <c r="K1130" t="s">
        <v>9576</v>
      </c>
      <c r="L1130" t="s">
        <v>7654</v>
      </c>
      <c r="M1130" t="s">
        <v>7912</v>
      </c>
      <c r="N1130" t="s">
        <v>12659</v>
      </c>
      <c r="O1130" t="s">
        <v>12497</v>
      </c>
      <c r="P1130" t="s">
        <v>12493</v>
      </c>
      <c r="R1130" t="s">
        <v>12453</v>
      </c>
      <c r="S1130" t="s">
        <v>12572</v>
      </c>
      <c r="T1130" t="s">
        <v>21</v>
      </c>
      <c r="U1130" s="1">
        <v>45972.564467592594</v>
      </c>
      <c r="V1130" s="1">
        <v>46057.602013888885</v>
      </c>
      <c r="W1130" t="s">
        <v>191</v>
      </c>
      <c r="X1130">
        <v>1</v>
      </c>
      <c r="Y1130">
        <f>COUNTIFS($C$2:C1130,C1130,$R$2:R1130,R1130)</f>
        <v>1</v>
      </c>
      <c r="Z1130">
        <f>COUNTIFS($C$2:C1130,C1130)</f>
        <v>1</v>
      </c>
      <c r="AA1130" cm="1">
        <f t="array" ref="AA1130">SUMPRODUCT(($C$2:C1130=C1130)*(($R$2:R1130="safe_families")+($R$2:R1130="JSWP")))</f>
        <v>0</v>
      </c>
    </row>
    <row r="1131" spans="1:27" x14ac:dyDescent="0.25">
      <c r="A1131" t="s">
        <v>12658</v>
      </c>
      <c r="B1131" t="s">
        <v>128</v>
      </c>
      <c r="C1131" t="s">
        <v>9585</v>
      </c>
      <c r="D1131" t="s">
        <v>14</v>
      </c>
      <c r="E1131" t="s">
        <v>123</v>
      </c>
      <c r="F1131" t="s">
        <v>124</v>
      </c>
      <c r="G1131" t="s">
        <v>125</v>
      </c>
      <c r="H1131" t="s">
        <v>129</v>
      </c>
      <c r="I1131" t="s">
        <v>13</v>
      </c>
      <c r="J1131" s="37">
        <v>45811</v>
      </c>
      <c r="K1131" t="s">
        <v>9586</v>
      </c>
      <c r="L1131" t="s">
        <v>7631</v>
      </c>
      <c r="M1131" t="s">
        <v>7754</v>
      </c>
      <c r="N1131" t="s">
        <v>12659</v>
      </c>
      <c r="O1131" t="s">
        <v>12497</v>
      </c>
      <c r="P1131" t="s">
        <v>12493</v>
      </c>
      <c r="R1131" t="s">
        <v>12453</v>
      </c>
      <c r="S1131" t="s">
        <v>12572</v>
      </c>
      <c r="T1131" t="s">
        <v>21</v>
      </c>
      <c r="U1131" s="1">
        <v>45972.564467592594</v>
      </c>
      <c r="V1131" s="1">
        <v>46057.602013888885</v>
      </c>
      <c r="W1131" t="s">
        <v>191</v>
      </c>
      <c r="X1131">
        <v>1</v>
      </c>
      <c r="Y1131">
        <f>COUNTIFS($C$2:C1131,C1131,$R$2:R1131,R1131)</f>
        <v>1</v>
      </c>
      <c r="Z1131">
        <f>COUNTIFS($C$2:C1131,C1131)</f>
        <v>1</v>
      </c>
      <c r="AA1131" cm="1">
        <f t="array" ref="AA1131">SUMPRODUCT(($C$2:C1131=C1131)*(($R$2:R1131="safe_families")+($R$2:R1131="JSWP")))</f>
        <v>0</v>
      </c>
    </row>
    <row r="1132" spans="1:27" x14ac:dyDescent="0.25">
      <c r="A1132" t="s">
        <v>12658</v>
      </c>
      <c r="B1132" t="s">
        <v>128</v>
      </c>
      <c r="C1132" t="s">
        <v>9582</v>
      </c>
      <c r="D1132" t="s">
        <v>14</v>
      </c>
      <c r="E1132" t="s">
        <v>123</v>
      </c>
      <c r="F1132" t="s">
        <v>124</v>
      </c>
      <c r="G1132" t="s">
        <v>125</v>
      </c>
      <c r="H1132" t="s">
        <v>129</v>
      </c>
      <c r="I1132" t="s">
        <v>13</v>
      </c>
      <c r="J1132" s="37">
        <v>45811</v>
      </c>
      <c r="K1132" t="s">
        <v>9584</v>
      </c>
      <c r="L1132" t="s">
        <v>7654</v>
      </c>
      <c r="M1132" t="s">
        <v>7754</v>
      </c>
      <c r="N1132" t="s">
        <v>12659</v>
      </c>
      <c r="O1132" t="s">
        <v>12497</v>
      </c>
      <c r="P1132" t="s">
        <v>12493</v>
      </c>
      <c r="R1132" t="s">
        <v>12453</v>
      </c>
      <c r="S1132" t="s">
        <v>12572</v>
      </c>
      <c r="T1132" t="s">
        <v>21</v>
      </c>
      <c r="U1132" s="1">
        <v>45972.564467592594</v>
      </c>
      <c r="V1132" s="1">
        <v>46057.602013888885</v>
      </c>
      <c r="W1132" t="s">
        <v>191</v>
      </c>
      <c r="X1132">
        <v>1</v>
      </c>
      <c r="Y1132">
        <f>COUNTIFS($C$2:C1132,C1132,$R$2:R1132,R1132)</f>
        <v>1</v>
      </c>
      <c r="Z1132">
        <f>COUNTIFS($C$2:C1132,C1132)</f>
        <v>1</v>
      </c>
      <c r="AA1132" cm="1">
        <f t="array" ref="AA1132">SUMPRODUCT(($C$2:C1132=C1132)*(($R$2:R1132="safe_families")+($R$2:R1132="JSWP")))</f>
        <v>0</v>
      </c>
    </row>
    <row r="1133" spans="1:27" x14ac:dyDescent="0.25">
      <c r="A1133" t="s">
        <v>12658</v>
      </c>
      <c r="B1133" t="s">
        <v>128</v>
      </c>
      <c r="C1133" t="s">
        <v>9579</v>
      </c>
      <c r="D1133" t="s">
        <v>14</v>
      </c>
      <c r="E1133" t="s">
        <v>123</v>
      </c>
      <c r="F1133" t="s">
        <v>124</v>
      </c>
      <c r="G1133" t="s">
        <v>125</v>
      </c>
      <c r="H1133" t="s">
        <v>129</v>
      </c>
      <c r="I1133" t="s">
        <v>13</v>
      </c>
      <c r="J1133" s="37">
        <v>45811</v>
      </c>
      <c r="K1133" t="s">
        <v>9581</v>
      </c>
      <c r="L1133" t="s">
        <v>7654</v>
      </c>
      <c r="M1133" t="s">
        <v>7754</v>
      </c>
      <c r="N1133" t="s">
        <v>12659</v>
      </c>
      <c r="O1133" t="s">
        <v>12497</v>
      </c>
      <c r="P1133" t="s">
        <v>12493</v>
      </c>
      <c r="R1133" t="s">
        <v>12453</v>
      </c>
      <c r="S1133" t="s">
        <v>12572</v>
      </c>
      <c r="T1133" t="s">
        <v>21</v>
      </c>
      <c r="U1133" s="1">
        <v>45972.564467592594</v>
      </c>
      <c r="V1133" s="1">
        <v>46057.602013888885</v>
      </c>
      <c r="W1133" t="s">
        <v>191</v>
      </c>
      <c r="X1133">
        <v>1</v>
      </c>
      <c r="Y1133">
        <f>COUNTIFS($C$2:C1133,C1133,$R$2:R1133,R1133)</f>
        <v>1</v>
      </c>
      <c r="Z1133">
        <f>COUNTIFS($C$2:C1133,C1133)</f>
        <v>1</v>
      </c>
      <c r="AA1133" cm="1">
        <f t="array" ref="AA1133">SUMPRODUCT(($C$2:C1133=C1133)*(($R$2:R1133="safe_families")+($R$2:R1133="JSWP")))</f>
        <v>0</v>
      </c>
    </row>
    <row r="1134" spans="1:27" x14ac:dyDescent="0.25">
      <c r="A1134" t="s">
        <v>12658</v>
      </c>
      <c r="B1134" t="s">
        <v>128</v>
      </c>
      <c r="C1134" t="s">
        <v>10146</v>
      </c>
      <c r="D1134" t="s">
        <v>14</v>
      </c>
      <c r="E1134" t="s">
        <v>123</v>
      </c>
      <c r="F1134" t="s">
        <v>124</v>
      </c>
      <c r="G1134" t="s">
        <v>125</v>
      </c>
      <c r="H1134" t="s">
        <v>129</v>
      </c>
      <c r="I1134" t="s">
        <v>13</v>
      </c>
      <c r="J1134" s="37">
        <v>45811</v>
      </c>
      <c r="K1134" t="s">
        <v>10147</v>
      </c>
      <c r="L1134" t="s">
        <v>7631</v>
      </c>
      <c r="M1134" t="s">
        <v>7754</v>
      </c>
      <c r="N1134" t="s">
        <v>12659</v>
      </c>
      <c r="O1134" t="s">
        <v>12497</v>
      </c>
      <c r="P1134" t="s">
        <v>12493</v>
      </c>
      <c r="R1134" t="s">
        <v>12453</v>
      </c>
      <c r="S1134" t="s">
        <v>12572</v>
      </c>
      <c r="T1134" t="s">
        <v>21</v>
      </c>
      <c r="U1134" s="1">
        <v>45972.564467592594</v>
      </c>
      <c r="V1134" s="1">
        <v>46057.602013888885</v>
      </c>
      <c r="W1134" t="s">
        <v>191</v>
      </c>
      <c r="X1134">
        <v>1</v>
      </c>
      <c r="Y1134">
        <f>COUNTIFS($C$2:C1134,C1134,$R$2:R1134,R1134)</f>
        <v>2</v>
      </c>
      <c r="Z1134">
        <f>COUNTIFS($C$2:C1134,C1134)</f>
        <v>2</v>
      </c>
      <c r="AA1134" cm="1">
        <f t="array" ref="AA1134">SUMPRODUCT(($C$2:C1134=C1134)*(($R$2:R1134="safe_families")+($R$2:R1134="JSWP")))</f>
        <v>0</v>
      </c>
    </row>
    <row r="1135" spans="1:27" x14ac:dyDescent="0.25">
      <c r="A1135" t="s">
        <v>12658</v>
      </c>
      <c r="B1135" t="s">
        <v>128</v>
      </c>
      <c r="C1135" t="s">
        <v>10148</v>
      </c>
      <c r="D1135" t="s">
        <v>14</v>
      </c>
      <c r="E1135" t="s">
        <v>123</v>
      </c>
      <c r="F1135" t="s">
        <v>124</v>
      </c>
      <c r="G1135" t="s">
        <v>125</v>
      </c>
      <c r="H1135" t="s">
        <v>129</v>
      </c>
      <c r="I1135" t="s">
        <v>13</v>
      </c>
      <c r="J1135" s="37">
        <v>45811</v>
      </c>
      <c r="K1135" t="s">
        <v>10150</v>
      </c>
      <c r="L1135" t="s">
        <v>7654</v>
      </c>
      <c r="M1135" t="s">
        <v>7754</v>
      </c>
      <c r="N1135" t="s">
        <v>12659</v>
      </c>
      <c r="O1135" t="s">
        <v>12497</v>
      </c>
      <c r="P1135" t="s">
        <v>12493</v>
      </c>
      <c r="R1135" t="s">
        <v>12453</v>
      </c>
      <c r="S1135" t="s">
        <v>12572</v>
      </c>
      <c r="T1135" t="s">
        <v>21</v>
      </c>
      <c r="U1135" s="1">
        <v>45972.564467592594</v>
      </c>
      <c r="V1135" s="1">
        <v>46057.602013888885</v>
      </c>
      <c r="W1135" t="s">
        <v>191</v>
      </c>
      <c r="X1135">
        <v>1</v>
      </c>
      <c r="Y1135">
        <f>COUNTIFS($C$2:C1135,C1135,$R$2:R1135,R1135)</f>
        <v>2</v>
      </c>
      <c r="Z1135">
        <f>COUNTIFS($C$2:C1135,C1135)</f>
        <v>2</v>
      </c>
      <c r="AA1135" cm="1">
        <f t="array" ref="AA1135">SUMPRODUCT(($C$2:C1135=C1135)*(($R$2:R1135="safe_families")+($R$2:R1135="JSWP")))</f>
        <v>0</v>
      </c>
    </row>
    <row r="1136" spans="1:27" x14ac:dyDescent="0.25">
      <c r="A1136" t="s">
        <v>12658</v>
      </c>
      <c r="B1136" t="s">
        <v>128</v>
      </c>
      <c r="C1136" t="s">
        <v>9577</v>
      </c>
      <c r="D1136" t="s">
        <v>14</v>
      </c>
      <c r="E1136" t="s">
        <v>123</v>
      </c>
      <c r="F1136" t="s">
        <v>124</v>
      </c>
      <c r="G1136" t="s">
        <v>125</v>
      </c>
      <c r="H1136" t="s">
        <v>129</v>
      </c>
      <c r="I1136" t="s">
        <v>13</v>
      </c>
      <c r="J1136" s="37">
        <v>45811</v>
      </c>
      <c r="K1136" t="s">
        <v>9578</v>
      </c>
      <c r="L1136" t="s">
        <v>7631</v>
      </c>
      <c r="M1136" t="s">
        <v>7754</v>
      </c>
      <c r="N1136" t="s">
        <v>12659</v>
      </c>
      <c r="O1136" t="s">
        <v>12497</v>
      </c>
      <c r="P1136" t="s">
        <v>12493</v>
      </c>
      <c r="R1136" t="s">
        <v>12453</v>
      </c>
      <c r="S1136" t="s">
        <v>12572</v>
      </c>
      <c r="T1136" t="s">
        <v>21</v>
      </c>
      <c r="U1136" s="1">
        <v>45972.564467592594</v>
      </c>
      <c r="V1136" s="1">
        <v>46057.602013888885</v>
      </c>
      <c r="W1136" t="s">
        <v>191</v>
      </c>
      <c r="X1136">
        <v>1</v>
      </c>
      <c r="Y1136">
        <f>COUNTIFS($C$2:C1136,C1136,$R$2:R1136,R1136)</f>
        <v>1</v>
      </c>
      <c r="Z1136">
        <f>COUNTIFS($C$2:C1136,C1136)</f>
        <v>1</v>
      </c>
      <c r="AA1136" cm="1">
        <f t="array" ref="AA1136">SUMPRODUCT(($C$2:C1136=C1136)*(($R$2:R1136="safe_families")+($R$2:R1136="JSWP")))</f>
        <v>0</v>
      </c>
    </row>
    <row r="1137" spans="1:27" x14ac:dyDescent="0.25">
      <c r="A1137" t="s">
        <v>12658</v>
      </c>
      <c r="B1137" t="s">
        <v>128</v>
      </c>
      <c r="C1137" t="s">
        <v>9589</v>
      </c>
      <c r="D1137" t="s">
        <v>14</v>
      </c>
      <c r="E1137" t="s">
        <v>123</v>
      </c>
      <c r="F1137" t="s">
        <v>124</v>
      </c>
      <c r="G1137" t="s">
        <v>125</v>
      </c>
      <c r="H1137" t="s">
        <v>129</v>
      </c>
      <c r="I1137" t="s">
        <v>13</v>
      </c>
      <c r="J1137" s="37">
        <v>45811</v>
      </c>
      <c r="K1137" t="s">
        <v>9590</v>
      </c>
      <c r="L1137" t="s">
        <v>7631</v>
      </c>
      <c r="M1137" t="s">
        <v>7754</v>
      </c>
      <c r="N1137" t="s">
        <v>12659</v>
      </c>
      <c r="O1137" t="s">
        <v>12497</v>
      </c>
      <c r="P1137" t="s">
        <v>12493</v>
      </c>
      <c r="R1137" t="s">
        <v>12453</v>
      </c>
      <c r="S1137" t="s">
        <v>12572</v>
      </c>
      <c r="T1137" t="s">
        <v>21</v>
      </c>
      <c r="U1137" s="1">
        <v>45972.564467592594</v>
      </c>
      <c r="V1137" s="1">
        <v>46057.602013888885</v>
      </c>
      <c r="W1137" t="s">
        <v>191</v>
      </c>
      <c r="X1137">
        <v>1</v>
      </c>
      <c r="Y1137">
        <f>COUNTIFS($C$2:C1137,C1137,$R$2:R1137,R1137)</f>
        <v>1</v>
      </c>
      <c r="Z1137">
        <f>COUNTIFS($C$2:C1137,C1137)</f>
        <v>1</v>
      </c>
      <c r="AA1137" cm="1">
        <f t="array" ref="AA1137">SUMPRODUCT(($C$2:C1137=C1137)*(($R$2:R1137="safe_families")+($R$2:R1137="JSWP")))</f>
        <v>0</v>
      </c>
    </row>
    <row r="1138" spans="1:27" x14ac:dyDescent="0.25">
      <c r="A1138" t="s">
        <v>12658</v>
      </c>
      <c r="B1138" t="s">
        <v>128</v>
      </c>
      <c r="C1138" t="s">
        <v>9587</v>
      </c>
      <c r="D1138" t="s">
        <v>14</v>
      </c>
      <c r="E1138" t="s">
        <v>123</v>
      </c>
      <c r="F1138" t="s">
        <v>124</v>
      </c>
      <c r="G1138" t="s">
        <v>125</v>
      </c>
      <c r="H1138" t="s">
        <v>129</v>
      </c>
      <c r="I1138" t="s">
        <v>13</v>
      </c>
      <c r="J1138" s="37">
        <v>45811</v>
      </c>
      <c r="K1138" t="s">
        <v>9588</v>
      </c>
      <c r="L1138" t="s">
        <v>7654</v>
      </c>
      <c r="M1138" t="s">
        <v>7754</v>
      </c>
      <c r="N1138" t="s">
        <v>12659</v>
      </c>
      <c r="O1138" t="s">
        <v>12497</v>
      </c>
      <c r="P1138" t="s">
        <v>12493</v>
      </c>
      <c r="R1138" t="s">
        <v>12453</v>
      </c>
      <c r="S1138" t="s">
        <v>12572</v>
      </c>
      <c r="T1138" t="s">
        <v>21</v>
      </c>
      <c r="U1138" s="1">
        <v>45972.564467592594</v>
      </c>
      <c r="V1138" s="1">
        <v>46057.602013888885</v>
      </c>
      <c r="W1138" t="s">
        <v>191</v>
      </c>
      <c r="X1138">
        <v>1</v>
      </c>
      <c r="Y1138">
        <f>COUNTIFS($C$2:C1138,C1138,$R$2:R1138,R1138)</f>
        <v>1</v>
      </c>
      <c r="Z1138">
        <f>COUNTIFS($C$2:C1138,C1138)</f>
        <v>1</v>
      </c>
      <c r="AA1138" cm="1">
        <f t="array" ref="AA1138">SUMPRODUCT(($C$2:C1138=C1138)*(($R$2:R1138="safe_families")+($R$2:R1138="JSWP")))</f>
        <v>0</v>
      </c>
    </row>
    <row r="1139" spans="1:27" x14ac:dyDescent="0.25">
      <c r="A1139" t="s">
        <v>12660</v>
      </c>
      <c r="B1139" t="s">
        <v>137</v>
      </c>
      <c r="C1139" t="s">
        <v>8797</v>
      </c>
      <c r="D1139" t="s">
        <v>14</v>
      </c>
      <c r="E1139" t="s">
        <v>123</v>
      </c>
      <c r="F1139" t="s">
        <v>124</v>
      </c>
      <c r="G1139" t="s">
        <v>138</v>
      </c>
      <c r="H1139" t="s">
        <v>139</v>
      </c>
      <c r="I1139" t="s">
        <v>13</v>
      </c>
      <c r="J1139" s="37">
        <v>45811</v>
      </c>
      <c r="K1139" t="s">
        <v>8798</v>
      </c>
      <c r="L1139" t="s">
        <v>7631</v>
      </c>
      <c r="M1139" t="s">
        <v>7754</v>
      </c>
      <c r="N1139" t="s">
        <v>12661</v>
      </c>
      <c r="O1139" t="s">
        <v>1943</v>
      </c>
      <c r="P1139" t="s">
        <v>658</v>
      </c>
      <c r="R1139" t="s">
        <v>12453</v>
      </c>
      <c r="S1139" t="s">
        <v>12662</v>
      </c>
      <c r="T1139" t="s">
        <v>21</v>
      </c>
      <c r="U1139" s="1">
        <v>45937.431666666664</v>
      </c>
      <c r="V1139" s="1">
        <v>46057.602175925924</v>
      </c>
      <c r="W1139" t="s">
        <v>191</v>
      </c>
      <c r="X1139">
        <v>1</v>
      </c>
      <c r="Y1139">
        <f>COUNTIFS($C$2:C1139,C1139,$R$2:R1139,R1139)</f>
        <v>2</v>
      </c>
      <c r="Z1139">
        <f>COUNTIFS($C$2:C1139,C1139)</f>
        <v>2</v>
      </c>
      <c r="AA1139" cm="1">
        <f t="array" ref="AA1139">SUMPRODUCT(($C$2:C1139=C1139)*(($R$2:R1139="safe_families")+($R$2:R1139="JSWP")))</f>
        <v>0</v>
      </c>
    </row>
    <row r="1140" spans="1:27" x14ac:dyDescent="0.25">
      <c r="A1140" t="s">
        <v>12660</v>
      </c>
      <c r="B1140" t="s">
        <v>137</v>
      </c>
      <c r="C1140" t="s">
        <v>8793</v>
      </c>
      <c r="D1140" t="s">
        <v>14</v>
      </c>
      <c r="E1140" t="s">
        <v>123</v>
      </c>
      <c r="F1140" t="s">
        <v>124</v>
      </c>
      <c r="G1140" t="s">
        <v>138</v>
      </c>
      <c r="H1140" t="s">
        <v>139</v>
      </c>
      <c r="I1140" t="s">
        <v>13</v>
      </c>
      <c r="J1140" s="37">
        <v>45811</v>
      </c>
      <c r="K1140" t="s">
        <v>8794</v>
      </c>
      <c r="L1140" t="s">
        <v>7631</v>
      </c>
      <c r="M1140" t="s">
        <v>7754</v>
      </c>
      <c r="N1140" t="s">
        <v>12661</v>
      </c>
      <c r="O1140" t="s">
        <v>1943</v>
      </c>
      <c r="P1140" t="s">
        <v>658</v>
      </c>
      <c r="R1140" t="s">
        <v>12453</v>
      </c>
      <c r="S1140" t="s">
        <v>12662</v>
      </c>
      <c r="T1140" t="s">
        <v>21</v>
      </c>
      <c r="U1140" s="1">
        <v>45937.431666666664</v>
      </c>
      <c r="V1140" s="1">
        <v>46057.602175925924</v>
      </c>
      <c r="W1140" t="s">
        <v>191</v>
      </c>
      <c r="X1140">
        <v>1</v>
      </c>
      <c r="Y1140">
        <f>COUNTIFS($C$2:C1140,C1140,$R$2:R1140,R1140)</f>
        <v>2</v>
      </c>
      <c r="Z1140">
        <f>COUNTIFS($C$2:C1140,C1140)</f>
        <v>2</v>
      </c>
      <c r="AA1140" cm="1">
        <f t="array" ref="AA1140">SUMPRODUCT(($C$2:C1140=C1140)*(($R$2:R1140="safe_families")+($R$2:R1140="JSWP")))</f>
        <v>0</v>
      </c>
    </row>
    <row r="1141" spans="1:27" x14ac:dyDescent="0.25">
      <c r="A1141" t="s">
        <v>12660</v>
      </c>
      <c r="B1141" t="s">
        <v>137</v>
      </c>
      <c r="C1141" t="s">
        <v>8812</v>
      </c>
      <c r="D1141" t="s">
        <v>14</v>
      </c>
      <c r="E1141" t="s">
        <v>123</v>
      </c>
      <c r="F1141" t="s">
        <v>124</v>
      </c>
      <c r="G1141" t="s">
        <v>138</v>
      </c>
      <c r="H1141" t="s">
        <v>139</v>
      </c>
      <c r="I1141" t="s">
        <v>13</v>
      </c>
      <c r="J1141" s="37">
        <v>45811</v>
      </c>
      <c r="K1141" t="s">
        <v>8813</v>
      </c>
      <c r="L1141" t="s">
        <v>7631</v>
      </c>
      <c r="M1141" t="s">
        <v>7754</v>
      </c>
      <c r="N1141" t="s">
        <v>12661</v>
      </c>
      <c r="O1141" t="s">
        <v>1943</v>
      </c>
      <c r="P1141" t="s">
        <v>658</v>
      </c>
      <c r="R1141" t="s">
        <v>12453</v>
      </c>
      <c r="S1141" t="s">
        <v>12662</v>
      </c>
      <c r="T1141" t="s">
        <v>21</v>
      </c>
      <c r="U1141" s="1">
        <v>45937.431666666664</v>
      </c>
      <c r="V1141" s="1">
        <v>46057.602175925924</v>
      </c>
      <c r="W1141" t="s">
        <v>191</v>
      </c>
      <c r="X1141">
        <v>1</v>
      </c>
      <c r="Y1141">
        <f>COUNTIFS($C$2:C1141,C1141,$R$2:R1141,R1141)</f>
        <v>2</v>
      </c>
      <c r="Z1141">
        <f>COUNTIFS($C$2:C1141,C1141)</f>
        <v>2</v>
      </c>
      <c r="AA1141" cm="1">
        <f t="array" ref="AA1141">SUMPRODUCT(($C$2:C1141=C1141)*(($R$2:R1141="safe_families")+($R$2:R1141="JSWP")))</f>
        <v>0</v>
      </c>
    </row>
    <row r="1142" spans="1:27" x14ac:dyDescent="0.25">
      <c r="A1142" t="s">
        <v>12660</v>
      </c>
      <c r="B1142" t="s">
        <v>137</v>
      </c>
      <c r="C1142" t="s">
        <v>8816</v>
      </c>
      <c r="D1142" t="s">
        <v>14</v>
      </c>
      <c r="E1142" t="s">
        <v>123</v>
      </c>
      <c r="F1142" t="s">
        <v>124</v>
      </c>
      <c r="G1142" t="s">
        <v>138</v>
      </c>
      <c r="H1142" t="s">
        <v>139</v>
      </c>
      <c r="I1142" t="s">
        <v>13</v>
      </c>
      <c r="J1142" s="37">
        <v>45811</v>
      </c>
      <c r="K1142" t="s">
        <v>8817</v>
      </c>
      <c r="L1142" t="s">
        <v>7631</v>
      </c>
      <c r="M1142" t="s">
        <v>7754</v>
      </c>
      <c r="N1142" t="s">
        <v>12661</v>
      </c>
      <c r="O1142" t="s">
        <v>1943</v>
      </c>
      <c r="P1142" t="s">
        <v>658</v>
      </c>
      <c r="R1142" t="s">
        <v>12453</v>
      </c>
      <c r="S1142" t="s">
        <v>12662</v>
      </c>
      <c r="T1142" t="s">
        <v>21</v>
      </c>
      <c r="U1142" s="1">
        <v>45937.431666666664</v>
      </c>
      <c r="V1142" s="1">
        <v>46057.602175925924</v>
      </c>
      <c r="W1142" t="s">
        <v>191</v>
      </c>
      <c r="X1142">
        <v>1</v>
      </c>
      <c r="Y1142">
        <f>COUNTIFS($C$2:C1142,C1142,$R$2:R1142,R1142)</f>
        <v>2</v>
      </c>
      <c r="Z1142">
        <f>COUNTIFS($C$2:C1142,C1142)</f>
        <v>2</v>
      </c>
      <c r="AA1142" cm="1">
        <f t="array" ref="AA1142">SUMPRODUCT(($C$2:C1142=C1142)*(($R$2:R1142="safe_families")+($R$2:R1142="JSWP")))</f>
        <v>0</v>
      </c>
    </row>
    <row r="1143" spans="1:27" x14ac:dyDescent="0.25">
      <c r="A1143" t="s">
        <v>12660</v>
      </c>
      <c r="B1143" t="s">
        <v>137</v>
      </c>
      <c r="C1143" t="s">
        <v>8776</v>
      </c>
      <c r="D1143" t="s">
        <v>14</v>
      </c>
      <c r="E1143" t="s">
        <v>123</v>
      </c>
      <c r="F1143" t="s">
        <v>124</v>
      </c>
      <c r="G1143" t="s">
        <v>138</v>
      </c>
      <c r="H1143" t="s">
        <v>139</v>
      </c>
      <c r="I1143" t="s">
        <v>13</v>
      </c>
      <c r="J1143" s="37">
        <v>45811</v>
      </c>
      <c r="K1143" t="s">
        <v>8777</v>
      </c>
      <c r="L1143" t="s">
        <v>7631</v>
      </c>
      <c r="M1143" t="s">
        <v>7754</v>
      </c>
      <c r="N1143" t="s">
        <v>12661</v>
      </c>
      <c r="O1143" t="s">
        <v>1943</v>
      </c>
      <c r="P1143" t="s">
        <v>658</v>
      </c>
      <c r="R1143" t="s">
        <v>12453</v>
      </c>
      <c r="S1143" t="s">
        <v>12662</v>
      </c>
      <c r="T1143" t="s">
        <v>21</v>
      </c>
      <c r="U1143" s="1">
        <v>45937.431666666664</v>
      </c>
      <c r="V1143" s="1">
        <v>46057.602175925924</v>
      </c>
      <c r="W1143" t="s">
        <v>191</v>
      </c>
      <c r="X1143">
        <v>1</v>
      </c>
      <c r="Y1143">
        <f>COUNTIFS($C$2:C1143,C1143,$R$2:R1143,R1143)</f>
        <v>2</v>
      </c>
      <c r="Z1143">
        <f>COUNTIFS($C$2:C1143,C1143)</f>
        <v>2</v>
      </c>
      <c r="AA1143" cm="1">
        <f t="array" ref="AA1143">SUMPRODUCT(($C$2:C1143=C1143)*(($R$2:R1143="safe_families")+($R$2:R1143="JSWP")))</f>
        <v>0</v>
      </c>
    </row>
    <row r="1144" spans="1:27" x14ac:dyDescent="0.25">
      <c r="A1144" t="s">
        <v>12660</v>
      </c>
      <c r="B1144" t="s">
        <v>137</v>
      </c>
      <c r="C1144" t="s">
        <v>10397</v>
      </c>
      <c r="D1144" t="s">
        <v>14</v>
      </c>
      <c r="E1144" t="s">
        <v>123</v>
      </c>
      <c r="F1144" t="s">
        <v>124</v>
      </c>
      <c r="G1144" t="s">
        <v>138</v>
      </c>
      <c r="H1144" t="s">
        <v>139</v>
      </c>
      <c r="I1144" t="s">
        <v>13</v>
      </c>
      <c r="J1144" s="37">
        <v>45811</v>
      </c>
      <c r="K1144" t="s">
        <v>10398</v>
      </c>
      <c r="L1144" t="s">
        <v>7631</v>
      </c>
      <c r="M1144" t="s">
        <v>7754</v>
      </c>
      <c r="N1144" t="s">
        <v>12661</v>
      </c>
      <c r="O1144" t="s">
        <v>1943</v>
      </c>
      <c r="P1144" t="s">
        <v>658</v>
      </c>
      <c r="R1144" t="s">
        <v>12453</v>
      </c>
      <c r="S1144" t="s">
        <v>12662</v>
      </c>
      <c r="T1144" t="s">
        <v>21</v>
      </c>
      <c r="U1144" s="1">
        <v>45937.431666666664</v>
      </c>
      <c r="V1144" s="1">
        <v>46057.602175925924</v>
      </c>
      <c r="W1144" t="s">
        <v>191</v>
      </c>
      <c r="X1144">
        <v>1</v>
      </c>
      <c r="Y1144">
        <f>COUNTIFS($C$2:C1144,C1144,$R$2:R1144,R1144)</f>
        <v>3</v>
      </c>
      <c r="Z1144">
        <f>COUNTIFS($C$2:C1144,C1144)</f>
        <v>3</v>
      </c>
      <c r="AA1144" cm="1">
        <f t="array" ref="AA1144">SUMPRODUCT(($C$2:C1144=C1144)*(($R$2:R1144="safe_families")+($R$2:R1144="JSWP")))</f>
        <v>0</v>
      </c>
    </row>
    <row r="1145" spans="1:27" x14ac:dyDescent="0.25">
      <c r="A1145" t="s">
        <v>12660</v>
      </c>
      <c r="B1145" t="s">
        <v>137</v>
      </c>
      <c r="C1145" t="s">
        <v>8799</v>
      </c>
      <c r="D1145" t="s">
        <v>14</v>
      </c>
      <c r="E1145" t="s">
        <v>123</v>
      </c>
      <c r="F1145" t="s">
        <v>124</v>
      </c>
      <c r="G1145" t="s">
        <v>138</v>
      </c>
      <c r="H1145" t="s">
        <v>139</v>
      </c>
      <c r="I1145" t="s">
        <v>13</v>
      </c>
      <c r="J1145" s="37">
        <v>45811</v>
      </c>
      <c r="K1145" t="s">
        <v>8800</v>
      </c>
      <c r="L1145" t="s">
        <v>7631</v>
      </c>
      <c r="M1145" t="s">
        <v>7754</v>
      </c>
      <c r="N1145" t="s">
        <v>12661</v>
      </c>
      <c r="O1145" t="s">
        <v>1943</v>
      </c>
      <c r="P1145" t="s">
        <v>658</v>
      </c>
      <c r="R1145" t="s">
        <v>12453</v>
      </c>
      <c r="S1145" t="s">
        <v>12662</v>
      </c>
      <c r="T1145" t="s">
        <v>21</v>
      </c>
      <c r="U1145" s="1">
        <v>45937.431666666664</v>
      </c>
      <c r="V1145" s="1">
        <v>46057.602175925924</v>
      </c>
      <c r="W1145" t="s">
        <v>191</v>
      </c>
      <c r="X1145">
        <v>1</v>
      </c>
      <c r="Y1145">
        <f>COUNTIFS($C$2:C1145,C1145,$R$2:R1145,R1145)</f>
        <v>2</v>
      </c>
      <c r="Z1145">
        <f>COUNTIFS($C$2:C1145,C1145)</f>
        <v>2</v>
      </c>
      <c r="AA1145" cm="1">
        <f t="array" ref="AA1145">SUMPRODUCT(($C$2:C1145=C1145)*(($R$2:R1145="safe_families")+($R$2:R1145="JSWP")))</f>
        <v>0</v>
      </c>
    </row>
    <row r="1146" spans="1:27" x14ac:dyDescent="0.25">
      <c r="A1146" t="s">
        <v>12660</v>
      </c>
      <c r="B1146" t="s">
        <v>137</v>
      </c>
      <c r="C1146" t="s">
        <v>8925</v>
      </c>
      <c r="D1146" t="s">
        <v>14</v>
      </c>
      <c r="E1146" t="s">
        <v>123</v>
      </c>
      <c r="F1146" t="s">
        <v>124</v>
      </c>
      <c r="G1146" t="s">
        <v>138</v>
      </c>
      <c r="H1146" t="s">
        <v>139</v>
      </c>
      <c r="I1146" t="s">
        <v>13</v>
      </c>
      <c r="J1146" s="37">
        <v>45811</v>
      </c>
      <c r="K1146" t="s">
        <v>8926</v>
      </c>
      <c r="L1146" t="s">
        <v>7631</v>
      </c>
      <c r="M1146" t="s">
        <v>7754</v>
      </c>
      <c r="N1146" t="s">
        <v>12661</v>
      </c>
      <c r="O1146" t="s">
        <v>1943</v>
      </c>
      <c r="P1146" t="s">
        <v>658</v>
      </c>
      <c r="R1146" t="s">
        <v>12453</v>
      </c>
      <c r="S1146" t="s">
        <v>12662</v>
      </c>
      <c r="T1146" t="s">
        <v>21</v>
      </c>
      <c r="U1146" s="1">
        <v>45937.431666666664</v>
      </c>
      <c r="V1146" s="1">
        <v>46057.602175925924</v>
      </c>
      <c r="W1146" t="s">
        <v>191</v>
      </c>
      <c r="X1146">
        <v>1</v>
      </c>
      <c r="Y1146">
        <f>COUNTIFS($C$2:C1146,C1146,$R$2:R1146,R1146)</f>
        <v>2</v>
      </c>
      <c r="Z1146">
        <f>COUNTIFS($C$2:C1146,C1146)</f>
        <v>2</v>
      </c>
      <c r="AA1146" cm="1">
        <f t="array" ref="AA1146">SUMPRODUCT(($C$2:C1146=C1146)*(($R$2:R1146="safe_families")+($R$2:R1146="JSWP")))</f>
        <v>0</v>
      </c>
    </row>
    <row r="1147" spans="1:27" x14ac:dyDescent="0.25">
      <c r="A1147" t="s">
        <v>12660</v>
      </c>
      <c r="B1147" t="s">
        <v>137</v>
      </c>
      <c r="C1147" t="s">
        <v>8929</v>
      </c>
      <c r="D1147" t="s">
        <v>14</v>
      </c>
      <c r="E1147" t="s">
        <v>123</v>
      </c>
      <c r="F1147" t="s">
        <v>124</v>
      </c>
      <c r="G1147" t="s">
        <v>138</v>
      </c>
      <c r="H1147" t="s">
        <v>139</v>
      </c>
      <c r="I1147" t="s">
        <v>13</v>
      </c>
      <c r="J1147" s="37">
        <v>45811</v>
      </c>
      <c r="K1147" t="s">
        <v>8930</v>
      </c>
      <c r="L1147" t="s">
        <v>7631</v>
      </c>
      <c r="M1147" t="s">
        <v>7754</v>
      </c>
      <c r="N1147" t="s">
        <v>12661</v>
      </c>
      <c r="O1147" t="s">
        <v>1943</v>
      </c>
      <c r="P1147" t="s">
        <v>658</v>
      </c>
      <c r="R1147" t="s">
        <v>12453</v>
      </c>
      <c r="S1147" t="s">
        <v>12662</v>
      </c>
      <c r="T1147" t="s">
        <v>21</v>
      </c>
      <c r="U1147" s="1">
        <v>45937.431666666664</v>
      </c>
      <c r="V1147" s="1">
        <v>46057.602175925924</v>
      </c>
      <c r="W1147" t="s">
        <v>191</v>
      </c>
      <c r="X1147">
        <v>1</v>
      </c>
      <c r="Y1147">
        <f>COUNTIFS($C$2:C1147,C1147,$R$2:R1147,R1147)</f>
        <v>2</v>
      </c>
      <c r="Z1147">
        <f>COUNTIFS($C$2:C1147,C1147)</f>
        <v>2</v>
      </c>
      <c r="AA1147" cm="1">
        <f t="array" ref="AA1147">SUMPRODUCT(($C$2:C1147=C1147)*(($R$2:R1147="safe_families")+($R$2:R1147="JSWP")))</f>
        <v>0</v>
      </c>
    </row>
    <row r="1148" spans="1:27" x14ac:dyDescent="0.25">
      <c r="A1148" t="s">
        <v>12660</v>
      </c>
      <c r="B1148" t="s">
        <v>137</v>
      </c>
      <c r="C1148" t="s">
        <v>8801</v>
      </c>
      <c r="D1148" t="s">
        <v>14</v>
      </c>
      <c r="E1148" t="s">
        <v>123</v>
      </c>
      <c r="F1148" t="s">
        <v>124</v>
      </c>
      <c r="G1148" t="s">
        <v>138</v>
      </c>
      <c r="H1148" t="s">
        <v>139</v>
      </c>
      <c r="I1148" t="s">
        <v>13</v>
      </c>
      <c r="J1148" s="37">
        <v>45811</v>
      </c>
      <c r="K1148" t="s">
        <v>8802</v>
      </c>
      <c r="L1148" t="s">
        <v>7631</v>
      </c>
      <c r="M1148" t="s">
        <v>7754</v>
      </c>
      <c r="N1148" t="s">
        <v>12661</v>
      </c>
      <c r="O1148" t="s">
        <v>1943</v>
      </c>
      <c r="P1148" t="s">
        <v>658</v>
      </c>
      <c r="R1148" t="s">
        <v>12453</v>
      </c>
      <c r="S1148" t="s">
        <v>12662</v>
      </c>
      <c r="T1148" t="s">
        <v>21</v>
      </c>
      <c r="U1148" s="1">
        <v>45937.431666666664</v>
      </c>
      <c r="V1148" s="1">
        <v>46057.602175925924</v>
      </c>
      <c r="W1148" t="s">
        <v>191</v>
      </c>
      <c r="X1148">
        <v>1</v>
      </c>
      <c r="Y1148">
        <f>COUNTIFS($C$2:C1148,C1148,$R$2:R1148,R1148)</f>
        <v>2</v>
      </c>
      <c r="Z1148">
        <f>COUNTIFS($C$2:C1148,C1148)</f>
        <v>2</v>
      </c>
      <c r="AA1148" cm="1">
        <f t="array" ref="AA1148">SUMPRODUCT(($C$2:C1148=C1148)*(($R$2:R1148="safe_families")+($R$2:R1148="JSWP")))</f>
        <v>0</v>
      </c>
    </row>
    <row r="1149" spans="1:27" x14ac:dyDescent="0.25">
      <c r="A1149" t="s">
        <v>12660</v>
      </c>
      <c r="B1149" t="s">
        <v>137</v>
      </c>
      <c r="C1149" t="s">
        <v>8935</v>
      </c>
      <c r="D1149" t="s">
        <v>14</v>
      </c>
      <c r="E1149" t="s">
        <v>123</v>
      </c>
      <c r="F1149" t="s">
        <v>124</v>
      </c>
      <c r="G1149" t="s">
        <v>138</v>
      </c>
      <c r="H1149" t="s">
        <v>139</v>
      </c>
      <c r="I1149" t="s">
        <v>13</v>
      </c>
      <c r="J1149" s="37">
        <v>45811</v>
      </c>
      <c r="K1149" t="s">
        <v>8936</v>
      </c>
      <c r="L1149" t="s">
        <v>7654</v>
      </c>
      <c r="M1149" t="s">
        <v>7754</v>
      </c>
      <c r="N1149" t="s">
        <v>12661</v>
      </c>
      <c r="O1149" t="s">
        <v>1943</v>
      </c>
      <c r="P1149" t="s">
        <v>658</v>
      </c>
      <c r="R1149" t="s">
        <v>12453</v>
      </c>
      <c r="S1149" t="s">
        <v>12662</v>
      </c>
      <c r="T1149" t="s">
        <v>21</v>
      </c>
      <c r="U1149" s="1">
        <v>45937.431666666664</v>
      </c>
      <c r="V1149" s="1">
        <v>46057.602175925924</v>
      </c>
      <c r="W1149" t="s">
        <v>191</v>
      </c>
      <c r="X1149">
        <v>1</v>
      </c>
      <c r="Y1149">
        <f>COUNTIFS($C$2:C1149,C1149,$R$2:R1149,R1149)</f>
        <v>2</v>
      </c>
      <c r="Z1149">
        <f>COUNTIFS($C$2:C1149,C1149)</f>
        <v>2</v>
      </c>
      <c r="AA1149" cm="1">
        <f t="array" ref="AA1149">SUMPRODUCT(($C$2:C1149=C1149)*(($R$2:R1149="safe_families")+($R$2:R1149="JSWP")))</f>
        <v>0</v>
      </c>
    </row>
    <row r="1150" spans="1:27" x14ac:dyDescent="0.25">
      <c r="A1150" t="s">
        <v>12660</v>
      </c>
      <c r="B1150" t="s">
        <v>137</v>
      </c>
      <c r="C1150" t="s">
        <v>8814</v>
      </c>
      <c r="D1150" t="s">
        <v>14</v>
      </c>
      <c r="E1150" t="s">
        <v>123</v>
      </c>
      <c r="F1150" t="s">
        <v>124</v>
      </c>
      <c r="G1150" t="s">
        <v>138</v>
      </c>
      <c r="H1150" t="s">
        <v>139</v>
      </c>
      <c r="I1150" t="s">
        <v>13</v>
      </c>
      <c r="J1150" s="37">
        <v>45811</v>
      </c>
      <c r="K1150" t="s">
        <v>8815</v>
      </c>
      <c r="L1150" t="s">
        <v>7631</v>
      </c>
      <c r="M1150" t="s">
        <v>7754</v>
      </c>
      <c r="N1150" t="s">
        <v>12661</v>
      </c>
      <c r="O1150" t="s">
        <v>1943</v>
      </c>
      <c r="P1150" t="s">
        <v>658</v>
      </c>
      <c r="R1150" t="s">
        <v>12453</v>
      </c>
      <c r="S1150" t="s">
        <v>12662</v>
      </c>
      <c r="T1150" t="s">
        <v>21</v>
      </c>
      <c r="U1150" s="1">
        <v>45937.431666666664</v>
      </c>
      <c r="V1150" s="1">
        <v>46057.602175925924</v>
      </c>
      <c r="W1150" t="s">
        <v>191</v>
      </c>
      <c r="X1150">
        <v>1</v>
      </c>
      <c r="Y1150">
        <f>COUNTIFS($C$2:C1150,C1150,$R$2:R1150,R1150)</f>
        <v>2</v>
      </c>
      <c r="Z1150">
        <f>COUNTIFS($C$2:C1150,C1150)</f>
        <v>2</v>
      </c>
      <c r="AA1150" cm="1">
        <f t="array" ref="AA1150">SUMPRODUCT(($C$2:C1150=C1150)*(($R$2:R1150="safe_families")+($R$2:R1150="JSWP")))</f>
        <v>0</v>
      </c>
    </row>
    <row r="1151" spans="1:27" x14ac:dyDescent="0.25">
      <c r="A1151" t="s">
        <v>12663</v>
      </c>
      <c r="B1151" t="s">
        <v>137</v>
      </c>
      <c r="C1151" t="s">
        <v>10387</v>
      </c>
      <c r="D1151" t="s">
        <v>14</v>
      </c>
      <c r="E1151" t="s">
        <v>123</v>
      </c>
      <c r="F1151" t="s">
        <v>124</v>
      </c>
      <c r="G1151" t="s">
        <v>138</v>
      </c>
      <c r="H1151" t="s">
        <v>139</v>
      </c>
      <c r="I1151" t="s">
        <v>13</v>
      </c>
      <c r="J1151" s="37">
        <v>45812</v>
      </c>
      <c r="K1151" t="s">
        <v>10389</v>
      </c>
      <c r="L1151" t="s">
        <v>7654</v>
      </c>
      <c r="M1151" t="s">
        <v>7630</v>
      </c>
      <c r="N1151" t="s">
        <v>12664</v>
      </c>
      <c r="O1151" t="s">
        <v>658</v>
      </c>
      <c r="P1151" t="s">
        <v>2141</v>
      </c>
      <c r="R1151" t="s">
        <v>12453</v>
      </c>
      <c r="S1151" t="s">
        <v>12665</v>
      </c>
      <c r="T1151" t="s">
        <v>21</v>
      </c>
      <c r="U1151" s="1">
        <v>45952.528171296297</v>
      </c>
      <c r="V1151" s="1">
        <v>46057.601805555554</v>
      </c>
      <c r="W1151" t="s">
        <v>191</v>
      </c>
      <c r="X1151">
        <v>1</v>
      </c>
      <c r="Y1151">
        <f>COUNTIFS($C$2:C1151,C1151,$R$2:R1151,R1151)</f>
        <v>2</v>
      </c>
      <c r="Z1151">
        <f>COUNTIFS($C$2:C1151,C1151)</f>
        <v>2</v>
      </c>
      <c r="AA1151" cm="1">
        <f t="array" ref="AA1151">SUMPRODUCT(($C$2:C1151=C1151)*(($R$2:R1151="safe_families")+($R$2:R1151="JSWP")))</f>
        <v>0</v>
      </c>
    </row>
    <row r="1152" spans="1:27" x14ac:dyDescent="0.25">
      <c r="A1152" t="s">
        <v>12663</v>
      </c>
      <c r="B1152" t="s">
        <v>137</v>
      </c>
      <c r="C1152" t="s">
        <v>10403</v>
      </c>
      <c r="D1152" t="s">
        <v>14</v>
      </c>
      <c r="E1152" t="s">
        <v>123</v>
      </c>
      <c r="F1152" t="s">
        <v>124</v>
      </c>
      <c r="G1152" t="s">
        <v>138</v>
      </c>
      <c r="H1152" t="s">
        <v>139</v>
      </c>
      <c r="I1152" t="s">
        <v>13</v>
      </c>
      <c r="J1152" s="37">
        <v>45812</v>
      </c>
      <c r="K1152" t="s">
        <v>10404</v>
      </c>
      <c r="L1152" t="s">
        <v>7631</v>
      </c>
      <c r="M1152" t="s">
        <v>7630</v>
      </c>
      <c r="N1152" t="s">
        <v>12664</v>
      </c>
      <c r="O1152" t="s">
        <v>658</v>
      </c>
      <c r="P1152" t="s">
        <v>2141</v>
      </c>
      <c r="R1152" t="s">
        <v>12453</v>
      </c>
      <c r="S1152" t="s">
        <v>12665</v>
      </c>
      <c r="T1152" t="s">
        <v>21</v>
      </c>
      <c r="U1152" s="1">
        <v>45952.528171296297</v>
      </c>
      <c r="V1152" s="1">
        <v>46057.601805555554</v>
      </c>
      <c r="W1152" t="s">
        <v>191</v>
      </c>
      <c r="X1152">
        <v>1</v>
      </c>
      <c r="Y1152">
        <f>COUNTIFS($C$2:C1152,C1152,$R$2:R1152,R1152)</f>
        <v>2</v>
      </c>
      <c r="Z1152">
        <f>COUNTIFS($C$2:C1152,C1152)</f>
        <v>2</v>
      </c>
      <c r="AA1152" cm="1">
        <f t="array" ref="AA1152">SUMPRODUCT(($C$2:C1152=C1152)*(($R$2:R1152="safe_families")+($R$2:R1152="JSWP")))</f>
        <v>0</v>
      </c>
    </row>
    <row r="1153" spans="1:27" x14ac:dyDescent="0.25">
      <c r="A1153" t="s">
        <v>12663</v>
      </c>
      <c r="B1153" t="s">
        <v>137</v>
      </c>
      <c r="C1153" t="s">
        <v>9643</v>
      </c>
      <c r="D1153" t="s">
        <v>14</v>
      </c>
      <c r="E1153" t="s">
        <v>123</v>
      </c>
      <c r="F1153" t="s">
        <v>124</v>
      </c>
      <c r="G1153" t="s">
        <v>138</v>
      </c>
      <c r="H1153" t="s">
        <v>139</v>
      </c>
      <c r="I1153" t="s">
        <v>13</v>
      </c>
      <c r="J1153" s="37">
        <v>45812</v>
      </c>
      <c r="K1153" t="s">
        <v>9645</v>
      </c>
      <c r="L1153" t="s">
        <v>7631</v>
      </c>
      <c r="M1153" t="s">
        <v>7630</v>
      </c>
      <c r="N1153" t="s">
        <v>12664</v>
      </c>
      <c r="O1153" t="s">
        <v>658</v>
      </c>
      <c r="P1153" t="s">
        <v>2141</v>
      </c>
      <c r="R1153" t="s">
        <v>12453</v>
      </c>
      <c r="S1153" t="s">
        <v>12665</v>
      </c>
      <c r="T1153" t="s">
        <v>21</v>
      </c>
      <c r="U1153" s="1">
        <v>45952.528171296297</v>
      </c>
      <c r="V1153" s="1">
        <v>46057.601805555554</v>
      </c>
      <c r="W1153" t="s">
        <v>191</v>
      </c>
      <c r="X1153">
        <v>1</v>
      </c>
      <c r="Y1153">
        <f>COUNTIFS($C$2:C1153,C1153,$R$2:R1153,R1153)</f>
        <v>3</v>
      </c>
      <c r="Z1153">
        <f>COUNTIFS($C$2:C1153,C1153)</f>
        <v>3</v>
      </c>
      <c r="AA1153" cm="1">
        <f t="array" ref="AA1153">SUMPRODUCT(($C$2:C1153=C1153)*(($R$2:R1153="safe_families")+($R$2:R1153="JSWP")))</f>
        <v>0</v>
      </c>
    </row>
    <row r="1154" spans="1:27" x14ac:dyDescent="0.25">
      <c r="A1154" t="s">
        <v>12663</v>
      </c>
      <c r="B1154" t="s">
        <v>137</v>
      </c>
      <c r="C1154" t="s">
        <v>10395</v>
      </c>
      <c r="D1154" t="s">
        <v>14</v>
      </c>
      <c r="E1154" t="s">
        <v>123</v>
      </c>
      <c r="F1154" t="s">
        <v>124</v>
      </c>
      <c r="G1154" t="s">
        <v>138</v>
      </c>
      <c r="H1154" t="s">
        <v>139</v>
      </c>
      <c r="I1154" t="s">
        <v>13</v>
      </c>
      <c r="J1154" s="37">
        <v>45812</v>
      </c>
      <c r="K1154" t="s">
        <v>10396</v>
      </c>
      <c r="L1154" t="s">
        <v>7631</v>
      </c>
      <c r="M1154" t="s">
        <v>7754</v>
      </c>
      <c r="N1154" t="s">
        <v>12664</v>
      </c>
      <c r="O1154" t="s">
        <v>658</v>
      </c>
      <c r="P1154" t="s">
        <v>2141</v>
      </c>
      <c r="R1154" t="s">
        <v>12453</v>
      </c>
      <c r="S1154" t="s">
        <v>12665</v>
      </c>
      <c r="T1154" t="s">
        <v>21</v>
      </c>
      <c r="U1154" s="1">
        <v>45952.528171296297</v>
      </c>
      <c r="V1154" s="1">
        <v>46057.601805555554</v>
      </c>
      <c r="W1154" t="s">
        <v>191</v>
      </c>
      <c r="X1154">
        <v>1</v>
      </c>
      <c r="Y1154">
        <f>COUNTIFS($C$2:C1154,C1154,$R$2:R1154,R1154)</f>
        <v>2</v>
      </c>
      <c r="Z1154">
        <f>COUNTIFS($C$2:C1154,C1154)</f>
        <v>2</v>
      </c>
      <c r="AA1154" cm="1">
        <f t="array" ref="AA1154">SUMPRODUCT(($C$2:C1154=C1154)*(($R$2:R1154="safe_families")+($R$2:R1154="JSWP")))</f>
        <v>0</v>
      </c>
    </row>
    <row r="1155" spans="1:27" x14ac:dyDescent="0.25">
      <c r="A1155" t="s">
        <v>12663</v>
      </c>
      <c r="B1155" t="s">
        <v>137</v>
      </c>
      <c r="C1155" t="s">
        <v>10405</v>
      </c>
      <c r="D1155" t="s">
        <v>14</v>
      </c>
      <c r="E1155" t="s">
        <v>123</v>
      </c>
      <c r="F1155" t="s">
        <v>124</v>
      </c>
      <c r="G1155" t="s">
        <v>138</v>
      </c>
      <c r="H1155" t="s">
        <v>139</v>
      </c>
      <c r="I1155" t="s">
        <v>13</v>
      </c>
      <c r="J1155" s="37">
        <v>45812</v>
      </c>
      <c r="K1155" t="s">
        <v>10406</v>
      </c>
      <c r="L1155" t="s">
        <v>7654</v>
      </c>
      <c r="M1155" t="s">
        <v>7630</v>
      </c>
      <c r="N1155" t="s">
        <v>12664</v>
      </c>
      <c r="O1155" t="s">
        <v>658</v>
      </c>
      <c r="P1155" t="s">
        <v>2141</v>
      </c>
      <c r="R1155" t="s">
        <v>12453</v>
      </c>
      <c r="S1155" t="s">
        <v>12665</v>
      </c>
      <c r="T1155" t="s">
        <v>21</v>
      </c>
      <c r="U1155" s="1">
        <v>45952.528171296297</v>
      </c>
      <c r="V1155" s="1">
        <v>46057.601805555554</v>
      </c>
      <c r="W1155" t="s">
        <v>191</v>
      </c>
      <c r="X1155">
        <v>1</v>
      </c>
      <c r="Y1155">
        <f>COUNTIFS($C$2:C1155,C1155,$R$2:R1155,R1155)</f>
        <v>3</v>
      </c>
      <c r="Z1155">
        <f>COUNTIFS($C$2:C1155,C1155)</f>
        <v>3</v>
      </c>
      <c r="AA1155" cm="1">
        <f t="array" ref="AA1155">SUMPRODUCT(($C$2:C1155=C1155)*(($R$2:R1155="safe_families")+($R$2:R1155="JSWP")))</f>
        <v>0</v>
      </c>
    </row>
    <row r="1156" spans="1:27" x14ac:dyDescent="0.25">
      <c r="A1156" t="s">
        <v>12663</v>
      </c>
      <c r="B1156" t="s">
        <v>137</v>
      </c>
      <c r="C1156" t="s">
        <v>10393</v>
      </c>
      <c r="D1156" t="s">
        <v>14</v>
      </c>
      <c r="E1156" t="s">
        <v>123</v>
      </c>
      <c r="F1156" t="s">
        <v>124</v>
      </c>
      <c r="G1156" t="s">
        <v>138</v>
      </c>
      <c r="H1156" t="s">
        <v>139</v>
      </c>
      <c r="I1156" t="s">
        <v>13</v>
      </c>
      <c r="J1156" s="37">
        <v>45812</v>
      </c>
      <c r="K1156" t="s">
        <v>10394</v>
      </c>
      <c r="L1156" t="s">
        <v>7631</v>
      </c>
      <c r="M1156" t="s">
        <v>7630</v>
      </c>
      <c r="N1156" t="s">
        <v>12664</v>
      </c>
      <c r="O1156" t="s">
        <v>658</v>
      </c>
      <c r="P1156" t="s">
        <v>2141</v>
      </c>
      <c r="R1156" t="s">
        <v>12453</v>
      </c>
      <c r="S1156" t="s">
        <v>12665</v>
      </c>
      <c r="T1156" t="s">
        <v>21</v>
      </c>
      <c r="U1156" s="1">
        <v>45952.528171296297</v>
      </c>
      <c r="V1156" s="1">
        <v>46057.601805555554</v>
      </c>
      <c r="W1156" t="s">
        <v>191</v>
      </c>
      <c r="X1156">
        <v>1</v>
      </c>
      <c r="Y1156">
        <f>COUNTIFS($C$2:C1156,C1156,$R$2:R1156,R1156)</f>
        <v>3</v>
      </c>
      <c r="Z1156">
        <f>COUNTIFS($C$2:C1156,C1156)</f>
        <v>3</v>
      </c>
      <c r="AA1156" cm="1">
        <f t="array" ref="AA1156">SUMPRODUCT(($C$2:C1156=C1156)*(($R$2:R1156="safe_families")+($R$2:R1156="JSWP")))</f>
        <v>0</v>
      </c>
    </row>
    <row r="1157" spans="1:27" x14ac:dyDescent="0.25">
      <c r="A1157" t="s">
        <v>12663</v>
      </c>
      <c r="B1157" t="s">
        <v>137</v>
      </c>
      <c r="C1157" t="s">
        <v>8355</v>
      </c>
      <c r="D1157" t="s">
        <v>14</v>
      </c>
      <c r="E1157" t="s">
        <v>123</v>
      </c>
      <c r="F1157" t="s">
        <v>124</v>
      </c>
      <c r="G1157" t="s">
        <v>138</v>
      </c>
      <c r="H1157" t="s">
        <v>139</v>
      </c>
      <c r="I1157" t="s">
        <v>13</v>
      </c>
      <c r="J1157" s="37">
        <v>45812</v>
      </c>
      <c r="K1157" t="s">
        <v>8356</v>
      </c>
      <c r="L1157" t="s">
        <v>7631</v>
      </c>
      <c r="M1157" t="s">
        <v>7630</v>
      </c>
      <c r="N1157" t="s">
        <v>12664</v>
      </c>
      <c r="O1157" t="s">
        <v>658</v>
      </c>
      <c r="P1157" t="s">
        <v>2141</v>
      </c>
      <c r="R1157" t="s">
        <v>12453</v>
      </c>
      <c r="S1157" t="s">
        <v>12665</v>
      </c>
      <c r="T1157" t="s">
        <v>21</v>
      </c>
      <c r="U1157" s="1">
        <v>45952.528171296297</v>
      </c>
      <c r="V1157" s="1">
        <v>46057.601805555554</v>
      </c>
      <c r="W1157" t="s">
        <v>191</v>
      </c>
      <c r="X1157">
        <v>1</v>
      </c>
      <c r="Y1157">
        <f>COUNTIFS($C$2:C1157,C1157,$R$2:R1157,R1157)</f>
        <v>1</v>
      </c>
      <c r="Z1157">
        <f>COUNTIFS($C$2:C1157,C1157)</f>
        <v>1</v>
      </c>
      <c r="AA1157" cm="1">
        <f t="array" ref="AA1157">SUMPRODUCT(($C$2:C1157=C1157)*(($R$2:R1157="safe_families")+($R$2:R1157="JSWP")))</f>
        <v>0</v>
      </c>
    </row>
    <row r="1158" spans="1:27" x14ac:dyDescent="0.25">
      <c r="A1158" t="s">
        <v>12663</v>
      </c>
      <c r="B1158" t="s">
        <v>137</v>
      </c>
      <c r="C1158" t="s">
        <v>10390</v>
      </c>
      <c r="D1158" t="s">
        <v>14</v>
      </c>
      <c r="E1158" t="s">
        <v>123</v>
      </c>
      <c r="F1158" t="s">
        <v>124</v>
      </c>
      <c r="G1158" t="s">
        <v>138</v>
      </c>
      <c r="H1158" t="s">
        <v>139</v>
      </c>
      <c r="I1158" t="s">
        <v>13</v>
      </c>
      <c r="J1158" s="37">
        <v>45812</v>
      </c>
      <c r="K1158" t="s">
        <v>10392</v>
      </c>
      <c r="L1158" t="s">
        <v>7654</v>
      </c>
      <c r="M1158" t="s">
        <v>7754</v>
      </c>
      <c r="N1158" t="s">
        <v>12664</v>
      </c>
      <c r="O1158" t="s">
        <v>658</v>
      </c>
      <c r="P1158" t="s">
        <v>2141</v>
      </c>
      <c r="R1158" t="s">
        <v>12453</v>
      </c>
      <c r="S1158" t="s">
        <v>12665</v>
      </c>
      <c r="T1158" t="s">
        <v>21</v>
      </c>
      <c r="U1158" s="1">
        <v>45952.528171296297</v>
      </c>
      <c r="V1158" s="1">
        <v>46057.601805555554</v>
      </c>
      <c r="W1158" t="s">
        <v>191</v>
      </c>
      <c r="X1158">
        <v>1</v>
      </c>
      <c r="Y1158">
        <f>COUNTIFS($C$2:C1158,C1158,$R$2:R1158,R1158)</f>
        <v>2</v>
      </c>
      <c r="Z1158">
        <f>COUNTIFS($C$2:C1158,C1158)</f>
        <v>2</v>
      </c>
      <c r="AA1158" cm="1">
        <f t="array" ref="AA1158">SUMPRODUCT(($C$2:C1158=C1158)*(($R$2:R1158="safe_families")+($R$2:R1158="JSWP")))</f>
        <v>0</v>
      </c>
    </row>
    <row r="1159" spans="1:27" x14ac:dyDescent="0.25">
      <c r="A1159" t="s">
        <v>12663</v>
      </c>
      <c r="B1159" t="s">
        <v>137</v>
      </c>
      <c r="C1159" t="s">
        <v>8366</v>
      </c>
      <c r="D1159" t="s">
        <v>14</v>
      </c>
      <c r="E1159" t="s">
        <v>123</v>
      </c>
      <c r="F1159" t="s">
        <v>124</v>
      </c>
      <c r="G1159" t="s">
        <v>138</v>
      </c>
      <c r="H1159" t="s">
        <v>139</v>
      </c>
      <c r="I1159" t="s">
        <v>13</v>
      </c>
      <c r="J1159" s="37">
        <v>45812</v>
      </c>
      <c r="K1159" t="s">
        <v>8367</v>
      </c>
      <c r="L1159" t="s">
        <v>7654</v>
      </c>
      <c r="M1159" t="s">
        <v>7630</v>
      </c>
      <c r="N1159" t="s">
        <v>12664</v>
      </c>
      <c r="O1159" t="s">
        <v>658</v>
      </c>
      <c r="P1159" t="s">
        <v>2141</v>
      </c>
      <c r="R1159" t="s">
        <v>12453</v>
      </c>
      <c r="S1159" t="s">
        <v>12665</v>
      </c>
      <c r="T1159" t="s">
        <v>21</v>
      </c>
      <c r="U1159" s="1">
        <v>45952.528171296297</v>
      </c>
      <c r="V1159" s="1">
        <v>46057.601805555554</v>
      </c>
      <c r="W1159" t="s">
        <v>191</v>
      </c>
      <c r="X1159">
        <v>1</v>
      </c>
      <c r="Y1159">
        <f>COUNTIFS($C$2:C1159,C1159,$R$2:R1159,R1159)</f>
        <v>1</v>
      </c>
      <c r="Z1159">
        <f>COUNTIFS($C$2:C1159,C1159)</f>
        <v>1</v>
      </c>
      <c r="AA1159" cm="1">
        <f t="array" ref="AA1159">SUMPRODUCT(($C$2:C1159=C1159)*(($R$2:R1159="safe_families")+($R$2:R1159="JSWP")))</f>
        <v>0</v>
      </c>
    </row>
    <row r="1160" spans="1:27" x14ac:dyDescent="0.25">
      <c r="A1160" t="s">
        <v>12663</v>
      </c>
      <c r="B1160" t="s">
        <v>137</v>
      </c>
      <c r="C1160" t="s">
        <v>8362</v>
      </c>
      <c r="D1160" t="s">
        <v>14</v>
      </c>
      <c r="E1160" t="s">
        <v>123</v>
      </c>
      <c r="F1160" t="s">
        <v>124</v>
      </c>
      <c r="G1160" t="s">
        <v>138</v>
      </c>
      <c r="H1160" t="s">
        <v>139</v>
      </c>
      <c r="I1160" t="s">
        <v>13</v>
      </c>
      <c r="J1160" s="37">
        <v>45812</v>
      </c>
      <c r="K1160" t="s">
        <v>8363</v>
      </c>
      <c r="L1160" t="s">
        <v>7631</v>
      </c>
      <c r="M1160" t="s">
        <v>7630</v>
      </c>
      <c r="N1160" t="s">
        <v>12664</v>
      </c>
      <c r="O1160" t="s">
        <v>658</v>
      </c>
      <c r="P1160" t="s">
        <v>2141</v>
      </c>
      <c r="R1160" t="s">
        <v>12453</v>
      </c>
      <c r="S1160" t="s">
        <v>12665</v>
      </c>
      <c r="T1160" t="s">
        <v>21</v>
      </c>
      <c r="U1160" s="1">
        <v>45952.528171296297</v>
      </c>
      <c r="V1160" s="1">
        <v>46057.601805555554</v>
      </c>
      <c r="W1160" t="s">
        <v>191</v>
      </c>
      <c r="X1160">
        <v>1</v>
      </c>
      <c r="Y1160">
        <f>COUNTIFS($C$2:C1160,C1160,$R$2:R1160,R1160)</f>
        <v>1</v>
      </c>
      <c r="Z1160">
        <f>COUNTIFS($C$2:C1160,C1160)</f>
        <v>1</v>
      </c>
      <c r="AA1160" cm="1">
        <f t="array" ref="AA1160">SUMPRODUCT(($C$2:C1160=C1160)*(($R$2:R1160="safe_families")+($R$2:R1160="JSWP")))</f>
        <v>0</v>
      </c>
    </row>
    <row r="1161" spans="1:27" x14ac:dyDescent="0.25">
      <c r="A1161" t="s">
        <v>12663</v>
      </c>
      <c r="B1161" t="s">
        <v>137</v>
      </c>
      <c r="C1161" t="s">
        <v>8876</v>
      </c>
      <c r="D1161" t="s">
        <v>14</v>
      </c>
      <c r="E1161" t="s">
        <v>123</v>
      </c>
      <c r="F1161" t="s">
        <v>124</v>
      </c>
      <c r="G1161" t="s">
        <v>138</v>
      </c>
      <c r="H1161" t="s">
        <v>139</v>
      </c>
      <c r="I1161" t="s">
        <v>13</v>
      </c>
      <c r="J1161" s="37">
        <v>45812</v>
      </c>
      <c r="K1161" t="s">
        <v>8878</v>
      </c>
      <c r="L1161" t="s">
        <v>7654</v>
      </c>
      <c r="M1161" t="s">
        <v>7630</v>
      </c>
      <c r="N1161" t="s">
        <v>12664</v>
      </c>
      <c r="O1161" t="s">
        <v>658</v>
      </c>
      <c r="P1161" t="s">
        <v>2141</v>
      </c>
      <c r="R1161" t="s">
        <v>12453</v>
      </c>
      <c r="S1161" t="s">
        <v>12665</v>
      </c>
      <c r="T1161" t="s">
        <v>21</v>
      </c>
      <c r="U1161" s="1">
        <v>45952.528171296297</v>
      </c>
      <c r="V1161" s="1">
        <v>46057.601805555554</v>
      </c>
      <c r="W1161" t="s">
        <v>191</v>
      </c>
      <c r="X1161">
        <v>1</v>
      </c>
      <c r="Y1161">
        <f>COUNTIFS($C$2:C1161,C1161,$R$2:R1161,R1161)</f>
        <v>2</v>
      </c>
      <c r="Z1161">
        <f>COUNTIFS($C$2:C1161,C1161)</f>
        <v>2</v>
      </c>
      <c r="AA1161" cm="1">
        <f t="array" ref="AA1161">SUMPRODUCT(($C$2:C1161=C1161)*(($R$2:R1161="safe_families")+($R$2:R1161="JSWP")))</f>
        <v>0</v>
      </c>
    </row>
    <row r="1162" spans="1:27" x14ac:dyDescent="0.25">
      <c r="A1162" t="s">
        <v>12663</v>
      </c>
      <c r="B1162" t="s">
        <v>137</v>
      </c>
      <c r="C1162" t="s">
        <v>8879</v>
      </c>
      <c r="D1162" t="s">
        <v>14</v>
      </c>
      <c r="E1162" t="s">
        <v>123</v>
      </c>
      <c r="F1162" t="s">
        <v>124</v>
      </c>
      <c r="G1162" t="s">
        <v>138</v>
      </c>
      <c r="H1162" t="s">
        <v>139</v>
      </c>
      <c r="I1162" t="s">
        <v>13</v>
      </c>
      <c r="J1162" s="37">
        <v>45812</v>
      </c>
      <c r="K1162" t="s">
        <v>8880</v>
      </c>
      <c r="L1162" t="s">
        <v>7631</v>
      </c>
      <c r="M1162" t="s">
        <v>7630</v>
      </c>
      <c r="N1162" t="s">
        <v>12664</v>
      </c>
      <c r="O1162" t="s">
        <v>658</v>
      </c>
      <c r="P1162" t="s">
        <v>2141</v>
      </c>
      <c r="R1162" t="s">
        <v>12453</v>
      </c>
      <c r="S1162" t="s">
        <v>12665</v>
      </c>
      <c r="T1162" t="s">
        <v>21</v>
      </c>
      <c r="U1162" s="1">
        <v>45952.528171296297</v>
      </c>
      <c r="V1162" s="1">
        <v>46057.601805555554</v>
      </c>
      <c r="W1162" t="s">
        <v>191</v>
      </c>
      <c r="X1162">
        <v>1</v>
      </c>
      <c r="Y1162">
        <f>COUNTIFS($C$2:C1162,C1162,$R$2:R1162,R1162)</f>
        <v>2</v>
      </c>
      <c r="Z1162">
        <f>COUNTIFS($C$2:C1162,C1162)</f>
        <v>2</v>
      </c>
      <c r="AA1162" cm="1">
        <f t="array" ref="AA1162">SUMPRODUCT(($C$2:C1162=C1162)*(($R$2:R1162="safe_families")+($R$2:R1162="JSWP")))</f>
        <v>0</v>
      </c>
    </row>
    <row r="1163" spans="1:27" x14ac:dyDescent="0.25">
      <c r="A1163" t="s">
        <v>12663</v>
      </c>
      <c r="B1163" t="s">
        <v>137</v>
      </c>
      <c r="C1163" t="s">
        <v>10399</v>
      </c>
      <c r="D1163" t="s">
        <v>14</v>
      </c>
      <c r="E1163" t="s">
        <v>123</v>
      </c>
      <c r="F1163" t="s">
        <v>124</v>
      </c>
      <c r="G1163" t="s">
        <v>138</v>
      </c>
      <c r="H1163" t="s">
        <v>139</v>
      </c>
      <c r="I1163" t="s">
        <v>13</v>
      </c>
      <c r="J1163" s="37">
        <v>45812</v>
      </c>
      <c r="K1163" t="s">
        <v>10400</v>
      </c>
      <c r="L1163" t="s">
        <v>7631</v>
      </c>
      <c r="M1163" t="s">
        <v>7630</v>
      </c>
      <c r="N1163" t="s">
        <v>12664</v>
      </c>
      <c r="O1163" t="s">
        <v>658</v>
      </c>
      <c r="P1163" t="s">
        <v>2141</v>
      </c>
      <c r="R1163" t="s">
        <v>12453</v>
      </c>
      <c r="S1163" t="s">
        <v>12665</v>
      </c>
      <c r="T1163" t="s">
        <v>21</v>
      </c>
      <c r="U1163" s="1">
        <v>45952.528171296297</v>
      </c>
      <c r="V1163" s="1">
        <v>46057.601805555554</v>
      </c>
      <c r="W1163" t="s">
        <v>191</v>
      </c>
      <c r="X1163">
        <v>1</v>
      </c>
      <c r="Y1163">
        <f>COUNTIFS($C$2:C1163,C1163,$R$2:R1163,R1163)</f>
        <v>3</v>
      </c>
      <c r="Z1163">
        <f>COUNTIFS($C$2:C1163,C1163)</f>
        <v>3</v>
      </c>
      <c r="AA1163" cm="1">
        <f t="array" ref="AA1163">SUMPRODUCT(($C$2:C1163=C1163)*(($R$2:R1163="safe_families")+($R$2:R1163="JSWP")))</f>
        <v>0</v>
      </c>
    </row>
    <row r="1164" spans="1:27" x14ac:dyDescent="0.25">
      <c r="A1164" t="s">
        <v>12663</v>
      </c>
      <c r="B1164" t="s">
        <v>137</v>
      </c>
      <c r="C1164" t="s">
        <v>8964</v>
      </c>
      <c r="D1164" t="s">
        <v>14</v>
      </c>
      <c r="E1164" t="s">
        <v>123</v>
      </c>
      <c r="F1164" t="s">
        <v>124</v>
      </c>
      <c r="G1164" t="s">
        <v>138</v>
      </c>
      <c r="H1164" t="s">
        <v>139</v>
      </c>
      <c r="I1164" t="s">
        <v>13</v>
      </c>
      <c r="J1164" s="37">
        <v>45812</v>
      </c>
      <c r="K1164" t="s">
        <v>8966</v>
      </c>
      <c r="L1164" t="s">
        <v>7631</v>
      </c>
      <c r="M1164" t="s">
        <v>7754</v>
      </c>
      <c r="N1164" t="s">
        <v>12664</v>
      </c>
      <c r="O1164" t="s">
        <v>658</v>
      </c>
      <c r="P1164" t="s">
        <v>2141</v>
      </c>
      <c r="R1164" t="s">
        <v>12453</v>
      </c>
      <c r="S1164" t="s">
        <v>12665</v>
      </c>
      <c r="T1164" t="s">
        <v>21</v>
      </c>
      <c r="U1164" s="1">
        <v>45952.528171296297</v>
      </c>
      <c r="V1164" s="1">
        <v>46057.601805555554</v>
      </c>
      <c r="W1164" t="s">
        <v>191</v>
      </c>
      <c r="X1164">
        <v>1</v>
      </c>
      <c r="Y1164">
        <f>COUNTIFS($C$2:C1164,C1164,$R$2:R1164,R1164)</f>
        <v>2</v>
      </c>
      <c r="Z1164">
        <f>COUNTIFS($C$2:C1164,C1164)</f>
        <v>2</v>
      </c>
      <c r="AA1164" cm="1">
        <f t="array" ref="AA1164">SUMPRODUCT(($C$2:C1164=C1164)*(($R$2:R1164="safe_families")+($R$2:R1164="JSWP")))</f>
        <v>0</v>
      </c>
    </row>
    <row r="1165" spans="1:27" x14ac:dyDescent="0.25">
      <c r="A1165" t="s">
        <v>12663</v>
      </c>
      <c r="B1165" t="s">
        <v>137</v>
      </c>
      <c r="C1165" t="s">
        <v>8881</v>
      </c>
      <c r="D1165" t="s">
        <v>14</v>
      </c>
      <c r="E1165" t="s">
        <v>123</v>
      </c>
      <c r="F1165" t="s">
        <v>124</v>
      </c>
      <c r="G1165" t="s">
        <v>138</v>
      </c>
      <c r="H1165" t="s">
        <v>139</v>
      </c>
      <c r="I1165" t="s">
        <v>13</v>
      </c>
      <c r="J1165" s="37">
        <v>45812</v>
      </c>
      <c r="K1165" t="s">
        <v>8882</v>
      </c>
      <c r="L1165" t="s">
        <v>7631</v>
      </c>
      <c r="M1165" t="s">
        <v>7630</v>
      </c>
      <c r="N1165" t="s">
        <v>12664</v>
      </c>
      <c r="O1165" t="s">
        <v>658</v>
      </c>
      <c r="P1165" t="s">
        <v>2141</v>
      </c>
      <c r="R1165" t="s">
        <v>12453</v>
      </c>
      <c r="S1165" t="s">
        <v>12665</v>
      </c>
      <c r="T1165" t="s">
        <v>21</v>
      </c>
      <c r="U1165" s="1">
        <v>45952.528171296297</v>
      </c>
      <c r="V1165" s="1">
        <v>46057.601805555554</v>
      </c>
      <c r="W1165" t="s">
        <v>191</v>
      </c>
      <c r="X1165">
        <v>1</v>
      </c>
      <c r="Y1165">
        <f>COUNTIFS($C$2:C1165,C1165,$R$2:R1165,R1165)</f>
        <v>3</v>
      </c>
      <c r="Z1165">
        <f>COUNTIFS($C$2:C1165,C1165)</f>
        <v>3</v>
      </c>
      <c r="AA1165" cm="1">
        <f t="array" ref="AA1165">SUMPRODUCT(($C$2:C1165=C1165)*(($R$2:R1165="safe_families")+($R$2:R1165="JSWP")))</f>
        <v>0</v>
      </c>
    </row>
    <row r="1166" spans="1:27" x14ac:dyDescent="0.25">
      <c r="A1166" t="s">
        <v>12666</v>
      </c>
      <c r="C1166" t="s">
        <v>8082</v>
      </c>
      <c r="J1166" s="37">
        <v>45812</v>
      </c>
      <c r="K1166" t="s">
        <v>8083</v>
      </c>
      <c r="L1166" t="s">
        <v>7631</v>
      </c>
      <c r="M1166" t="s">
        <v>7754</v>
      </c>
      <c r="N1166" t="s">
        <v>12483</v>
      </c>
      <c r="O1166" t="s">
        <v>189</v>
      </c>
      <c r="P1166" t="s">
        <v>182</v>
      </c>
      <c r="R1166" t="s">
        <v>12453</v>
      </c>
      <c r="S1166" t="s">
        <v>12667</v>
      </c>
      <c r="T1166" t="s">
        <v>19</v>
      </c>
      <c r="U1166" s="1">
        <v>45929.510509259257</v>
      </c>
      <c r="V1166" s="1">
        <v>46057.597997685189</v>
      </c>
      <c r="W1166" t="s">
        <v>191</v>
      </c>
      <c r="X1166">
        <v>1</v>
      </c>
      <c r="Y1166">
        <f>COUNTIFS($C$2:C1166,C1166,$R$2:R1166,R1166)</f>
        <v>2</v>
      </c>
      <c r="Z1166">
        <f>COUNTIFS($C$2:C1166,C1166)</f>
        <v>2</v>
      </c>
      <c r="AA1166" cm="1">
        <f t="array" ref="AA1166">SUMPRODUCT(($C$2:C1166=C1166)*(($R$2:R1166="safe_families")+($R$2:R1166="JSWP")))</f>
        <v>0</v>
      </c>
    </row>
    <row r="1167" spans="1:27" x14ac:dyDescent="0.25">
      <c r="A1167" t="s">
        <v>12666</v>
      </c>
      <c r="C1167" t="s">
        <v>8080</v>
      </c>
      <c r="J1167" s="37">
        <v>45812</v>
      </c>
      <c r="K1167" t="s">
        <v>8081</v>
      </c>
      <c r="L1167" t="s">
        <v>7631</v>
      </c>
      <c r="M1167" t="s">
        <v>7754</v>
      </c>
      <c r="N1167" t="s">
        <v>12483</v>
      </c>
      <c r="O1167" t="s">
        <v>189</v>
      </c>
      <c r="P1167" t="s">
        <v>182</v>
      </c>
      <c r="R1167" t="s">
        <v>12453</v>
      </c>
      <c r="S1167" t="s">
        <v>12667</v>
      </c>
      <c r="T1167" t="s">
        <v>19</v>
      </c>
      <c r="U1167" s="1">
        <v>45929.510509259257</v>
      </c>
      <c r="V1167" s="1">
        <v>46057.597997685189</v>
      </c>
      <c r="W1167" t="s">
        <v>191</v>
      </c>
      <c r="X1167">
        <v>1</v>
      </c>
      <c r="Y1167">
        <f>COUNTIFS($C$2:C1167,C1167,$R$2:R1167,R1167)</f>
        <v>2</v>
      </c>
      <c r="Z1167">
        <f>COUNTIFS($C$2:C1167,C1167)</f>
        <v>2</v>
      </c>
      <c r="AA1167" cm="1">
        <f t="array" ref="AA1167">SUMPRODUCT(($C$2:C1167=C1167)*(($R$2:R1167="safe_families")+($R$2:R1167="JSWP")))</f>
        <v>0</v>
      </c>
    </row>
    <row r="1168" spans="1:27" x14ac:dyDescent="0.25">
      <c r="A1168" t="s">
        <v>12666</v>
      </c>
      <c r="C1168" t="s">
        <v>7762</v>
      </c>
      <c r="J1168" s="37">
        <v>45812</v>
      </c>
      <c r="K1168" t="s">
        <v>7763</v>
      </c>
      <c r="L1168" t="s">
        <v>7631</v>
      </c>
      <c r="M1168" t="s">
        <v>7754</v>
      </c>
      <c r="N1168" t="s">
        <v>12483</v>
      </c>
      <c r="O1168" t="s">
        <v>189</v>
      </c>
      <c r="P1168" t="s">
        <v>182</v>
      </c>
      <c r="R1168" t="s">
        <v>12453</v>
      </c>
      <c r="S1168" t="s">
        <v>12667</v>
      </c>
      <c r="T1168" t="s">
        <v>19</v>
      </c>
      <c r="U1168" s="1">
        <v>45929.510509259257</v>
      </c>
      <c r="V1168" s="1">
        <v>46057.597997685189</v>
      </c>
      <c r="W1168" t="s">
        <v>191</v>
      </c>
      <c r="X1168">
        <v>1</v>
      </c>
      <c r="Y1168">
        <f>COUNTIFS($C$2:C1168,C1168,$R$2:R1168,R1168)</f>
        <v>4</v>
      </c>
      <c r="Z1168">
        <f>COUNTIFS($C$2:C1168,C1168)</f>
        <v>4</v>
      </c>
      <c r="AA1168" cm="1">
        <f t="array" ref="AA1168">SUMPRODUCT(($C$2:C1168=C1168)*(($R$2:R1168="safe_families")+($R$2:R1168="JSWP")))</f>
        <v>0</v>
      </c>
    </row>
    <row r="1169" spans="1:27" x14ac:dyDescent="0.25">
      <c r="A1169" t="s">
        <v>12666</v>
      </c>
      <c r="C1169" t="s">
        <v>8078</v>
      </c>
      <c r="J1169" s="37">
        <v>45812</v>
      </c>
      <c r="K1169" t="s">
        <v>8079</v>
      </c>
      <c r="L1169" t="s">
        <v>7631</v>
      </c>
      <c r="M1169" t="s">
        <v>7754</v>
      </c>
      <c r="N1169" t="s">
        <v>12483</v>
      </c>
      <c r="O1169" t="s">
        <v>189</v>
      </c>
      <c r="P1169" t="s">
        <v>182</v>
      </c>
      <c r="R1169" t="s">
        <v>12453</v>
      </c>
      <c r="S1169" t="s">
        <v>12667</v>
      </c>
      <c r="T1169" t="s">
        <v>19</v>
      </c>
      <c r="U1169" s="1">
        <v>45929.510509259257</v>
      </c>
      <c r="V1169" s="1">
        <v>46057.597997685189</v>
      </c>
      <c r="W1169" t="s">
        <v>191</v>
      </c>
      <c r="X1169">
        <v>1</v>
      </c>
      <c r="Y1169">
        <f>COUNTIFS($C$2:C1169,C1169,$R$2:R1169,R1169)</f>
        <v>2</v>
      </c>
      <c r="Z1169">
        <f>COUNTIFS($C$2:C1169,C1169)</f>
        <v>2</v>
      </c>
      <c r="AA1169" cm="1">
        <f t="array" ref="AA1169">SUMPRODUCT(($C$2:C1169=C1169)*(($R$2:R1169="safe_families")+($R$2:R1169="JSWP")))</f>
        <v>0</v>
      </c>
    </row>
    <row r="1170" spans="1:27" x14ac:dyDescent="0.25">
      <c r="A1170" t="s">
        <v>12666</v>
      </c>
      <c r="C1170" t="s">
        <v>8118</v>
      </c>
      <c r="J1170" s="37">
        <v>45812</v>
      </c>
      <c r="K1170" t="s">
        <v>8119</v>
      </c>
      <c r="L1170" t="s">
        <v>7631</v>
      </c>
      <c r="M1170" t="s">
        <v>7754</v>
      </c>
      <c r="N1170" t="s">
        <v>12483</v>
      </c>
      <c r="O1170" t="s">
        <v>189</v>
      </c>
      <c r="P1170" t="s">
        <v>182</v>
      </c>
      <c r="R1170" t="s">
        <v>12453</v>
      </c>
      <c r="S1170" t="s">
        <v>12667</v>
      </c>
      <c r="T1170" t="s">
        <v>19</v>
      </c>
      <c r="U1170" s="1">
        <v>45929.510509259257</v>
      </c>
      <c r="V1170" s="1">
        <v>46057.597997685189</v>
      </c>
      <c r="W1170" t="s">
        <v>191</v>
      </c>
      <c r="X1170">
        <v>1</v>
      </c>
      <c r="Y1170">
        <f>COUNTIFS($C$2:C1170,C1170,$R$2:R1170,R1170)</f>
        <v>1</v>
      </c>
      <c r="Z1170">
        <f>COUNTIFS($C$2:C1170,C1170)</f>
        <v>1</v>
      </c>
      <c r="AA1170" cm="1">
        <f t="array" ref="AA1170">SUMPRODUCT(($C$2:C1170=C1170)*(($R$2:R1170="safe_families")+($R$2:R1170="JSWP")))</f>
        <v>0</v>
      </c>
    </row>
    <row r="1171" spans="1:27" x14ac:dyDescent="0.25">
      <c r="A1171" t="s">
        <v>12666</v>
      </c>
      <c r="C1171" t="s">
        <v>8070</v>
      </c>
      <c r="J1171" s="37">
        <v>45812</v>
      </c>
      <c r="K1171" t="s">
        <v>8072</v>
      </c>
      <c r="L1171" t="s">
        <v>7654</v>
      </c>
      <c r="M1171" t="s">
        <v>7754</v>
      </c>
      <c r="N1171" t="s">
        <v>12483</v>
      </c>
      <c r="O1171" t="s">
        <v>189</v>
      </c>
      <c r="P1171" t="s">
        <v>182</v>
      </c>
      <c r="R1171" t="s">
        <v>12453</v>
      </c>
      <c r="S1171" t="s">
        <v>12667</v>
      </c>
      <c r="T1171" t="s">
        <v>19</v>
      </c>
      <c r="U1171" s="1">
        <v>45929.510509259257</v>
      </c>
      <c r="V1171" s="1">
        <v>46057.597997685189</v>
      </c>
      <c r="W1171" t="s">
        <v>191</v>
      </c>
      <c r="X1171">
        <v>1</v>
      </c>
      <c r="Y1171">
        <f>COUNTIFS($C$2:C1171,C1171,$R$2:R1171,R1171)</f>
        <v>2</v>
      </c>
      <c r="Z1171">
        <f>COUNTIFS($C$2:C1171,C1171)</f>
        <v>2</v>
      </c>
      <c r="AA1171" cm="1">
        <f t="array" ref="AA1171">SUMPRODUCT(($C$2:C1171=C1171)*(($R$2:R1171="safe_families")+($R$2:R1171="JSWP")))</f>
        <v>0</v>
      </c>
    </row>
    <row r="1172" spans="1:27" x14ac:dyDescent="0.25">
      <c r="A1172" t="s">
        <v>12666</v>
      </c>
      <c r="C1172" t="s">
        <v>8084</v>
      </c>
      <c r="J1172" s="37">
        <v>45812</v>
      </c>
      <c r="K1172" t="s">
        <v>8086</v>
      </c>
      <c r="L1172" t="s">
        <v>7631</v>
      </c>
      <c r="M1172" t="s">
        <v>7754</v>
      </c>
      <c r="N1172" t="s">
        <v>12483</v>
      </c>
      <c r="O1172" t="s">
        <v>189</v>
      </c>
      <c r="P1172" t="s">
        <v>182</v>
      </c>
      <c r="R1172" t="s">
        <v>12453</v>
      </c>
      <c r="S1172" t="s">
        <v>12667</v>
      </c>
      <c r="T1172" t="s">
        <v>19</v>
      </c>
      <c r="U1172" s="1">
        <v>45929.510509259257</v>
      </c>
      <c r="V1172" s="1">
        <v>46057.597997685189</v>
      </c>
      <c r="W1172" t="s">
        <v>191</v>
      </c>
      <c r="X1172">
        <v>1</v>
      </c>
      <c r="Y1172">
        <f>COUNTIFS($C$2:C1172,C1172,$R$2:R1172,R1172)</f>
        <v>2</v>
      </c>
      <c r="Z1172">
        <f>COUNTIFS($C$2:C1172,C1172)</f>
        <v>2</v>
      </c>
      <c r="AA1172" cm="1">
        <f t="array" ref="AA1172">SUMPRODUCT(($C$2:C1172=C1172)*(($R$2:R1172="safe_families")+($R$2:R1172="JSWP")))</f>
        <v>0</v>
      </c>
    </row>
    <row r="1173" spans="1:27" x14ac:dyDescent="0.25">
      <c r="A1173" t="s">
        <v>12666</v>
      </c>
      <c r="C1173" t="s">
        <v>8116</v>
      </c>
      <c r="J1173" s="37">
        <v>45812</v>
      </c>
      <c r="K1173" t="s">
        <v>8117</v>
      </c>
      <c r="L1173" t="s">
        <v>7631</v>
      </c>
      <c r="M1173" t="s">
        <v>7754</v>
      </c>
      <c r="N1173" t="s">
        <v>12483</v>
      </c>
      <c r="O1173" t="s">
        <v>189</v>
      </c>
      <c r="P1173" t="s">
        <v>182</v>
      </c>
      <c r="R1173" t="s">
        <v>12453</v>
      </c>
      <c r="S1173" t="s">
        <v>12667</v>
      </c>
      <c r="T1173" t="s">
        <v>19</v>
      </c>
      <c r="U1173" s="1">
        <v>45929.510509259257</v>
      </c>
      <c r="V1173" s="1">
        <v>46057.597997685189</v>
      </c>
      <c r="W1173" t="s">
        <v>191</v>
      </c>
      <c r="X1173">
        <v>1</v>
      </c>
      <c r="Y1173">
        <f>COUNTIFS($C$2:C1173,C1173,$R$2:R1173,R1173)</f>
        <v>1</v>
      </c>
      <c r="Z1173">
        <f>COUNTIFS($C$2:C1173,C1173)</f>
        <v>1</v>
      </c>
      <c r="AA1173" cm="1">
        <f t="array" ref="AA1173">SUMPRODUCT(($C$2:C1173=C1173)*(($R$2:R1173="safe_families")+($R$2:R1173="JSWP")))</f>
        <v>0</v>
      </c>
    </row>
    <row r="1174" spans="1:27" x14ac:dyDescent="0.25">
      <c r="A1174" t="s">
        <v>12666</v>
      </c>
      <c r="C1174" t="s">
        <v>8105</v>
      </c>
      <c r="J1174" s="37">
        <v>45812</v>
      </c>
      <c r="K1174" t="s">
        <v>8106</v>
      </c>
      <c r="L1174" t="s">
        <v>7654</v>
      </c>
      <c r="M1174" t="s">
        <v>7754</v>
      </c>
      <c r="N1174" t="s">
        <v>12483</v>
      </c>
      <c r="O1174" t="s">
        <v>189</v>
      </c>
      <c r="P1174" t="s">
        <v>182</v>
      </c>
      <c r="R1174" t="s">
        <v>12453</v>
      </c>
      <c r="S1174" t="s">
        <v>12667</v>
      </c>
      <c r="T1174" t="s">
        <v>19</v>
      </c>
      <c r="U1174" s="1">
        <v>45929.510509259257</v>
      </c>
      <c r="V1174" s="1">
        <v>46057.597997685189</v>
      </c>
      <c r="W1174" t="s">
        <v>191</v>
      </c>
      <c r="X1174">
        <v>1</v>
      </c>
      <c r="Y1174">
        <f>COUNTIFS($C$2:C1174,C1174,$R$2:R1174,R1174)</f>
        <v>1</v>
      </c>
      <c r="Z1174">
        <f>COUNTIFS($C$2:C1174,C1174)</f>
        <v>1</v>
      </c>
      <c r="AA1174" cm="1">
        <f t="array" ref="AA1174">SUMPRODUCT(($C$2:C1174=C1174)*(($R$2:R1174="safe_families")+($R$2:R1174="JSWP")))</f>
        <v>0</v>
      </c>
    </row>
    <row r="1175" spans="1:27" x14ac:dyDescent="0.25">
      <c r="A1175" t="s">
        <v>12666</v>
      </c>
      <c r="C1175" t="s">
        <v>8073</v>
      </c>
      <c r="J1175" s="37">
        <v>45812</v>
      </c>
      <c r="K1175" t="s">
        <v>8075</v>
      </c>
      <c r="L1175" t="s">
        <v>7631</v>
      </c>
      <c r="M1175" t="s">
        <v>7754</v>
      </c>
      <c r="N1175" t="s">
        <v>12483</v>
      </c>
      <c r="O1175" t="s">
        <v>189</v>
      </c>
      <c r="P1175" t="s">
        <v>182</v>
      </c>
      <c r="R1175" t="s">
        <v>12453</v>
      </c>
      <c r="S1175" t="s">
        <v>12667</v>
      </c>
      <c r="T1175" t="s">
        <v>19</v>
      </c>
      <c r="U1175" s="1">
        <v>45929.510509259257</v>
      </c>
      <c r="V1175" s="1">
        <v>46057.597997685189</v>
      </c>
      <c r="W1175" t="s">
        <v>191</v>
      </c>
      <c r="X1175">
        <v>1</v>
      </c>
      <c r="Y1175">
        <f>COUNTIFS($C$2:C1175,C1175,$R$2:R1175,R1175)</f>
        <v>2</v>
      </c>
      <c r="Z1175">
        <f>COUNTIFS($C$2:C1175,C1175)</f>
        <v>2</v>
      </c>
      <c r="AA1175" cm="1">
        <f t="array" ref="AA1175">SUMPRODUCT(($C$2:C1175=C1175)*(($R$2:R1175="safe_families")+($R$2:R1175="JSWP")))</f>
        <v>0</v>
      </c>
    </row>
    <row r="1176" spans="1:27" x14ac:dyDescent="0.25">
      <c r="A1176" t="s">
        <v>12666</v>
      </c>
      <c r="C1176" t="s">
        <v>7752</v>
      </c>
      <c r="J1176" s="37">
        <v>45812</v>
      </c>
      <c r="K1176" t="s">
        <v>7753</v>
      </c>
      <c r="L1176" t="s">
        <v>7631</v>
      </c>
      <c r="M1176" t="s">
        <v>7754</v>
      </c>
      <c r="N1176" t="s">
        <v>12483</v>
      </c>
      <c r="O1176" t="s">
        <v>189</v>
      </c>
      <c r="P1176" t="s">
        <v>182</v>
      </c>
      <c r="R1176" t="s">
        <v>12453</v>
      </c>
      <c r="S1176" t="s">
        <v>12667</v>
      </c>
      <c r="T1176" t="s">
        <v>19</v>
      </c>
      <c r="U1176" s="1">
        <v>45929.510509259257</v>
      </c>
      <c r="V1176" s="1">
        <v>46057.597997685189</v>
      </c>
      <c r="W1176" t="s">
        <v>191</v>
      </c>
      <c r="X1176">
        <v>1</v>
      </c>
      <c r="Y1176">
        <f>COUNTIFS($C$2:C1176,C1176,$R$2:R1176,R1176)</f>
        <v>4</v>
      </c>
      <c r="Z1176">
        <f>COUNTIFS($C$2:C1176,C1176)</f>
        <v>4</v>
      </c>
      <c r="AA1176" cm="1">
        <f t="array" ref="AA1176">SUMPRODUCT(($C$2:C1176=C1176)*(($R$2:R1176="safe_families")+($R$2:R1176="JSWP")))</f>
        <v>0</v>
      </c>
    </row>
    <row r="1177" spans="1:27" x14ac:dyDescent="0.25">
      <c r="A1177" t="s">
        <v>12666</v>
      </c>
      <c r="C1177" t="s">
        <v>7764</v>
      </c>
      <c r="J1177" s="37">
        <v>45812</v>
      </c>
      <c r="K1177" t="s">
        <v>7765</v>
      </c>
      <c r="L1177" t="s">
        <v>7631</v>
      </c>
      <c r="M1177" t="s">
        <v>7754</v>
      </c>
      <c r="N1177" t="s">
        <v>12483</v>
      </c>
      <c r="O1177" t="s">
        <v>189</v>
      </c>
      <c r="P1177" t="s">
        <v>182</v>
      </c>
      <c r="R1177" t="s">
        <v>12453</v>
      </c>
      <c r="S1177" t="s">
        <v>12667</v>
      </c>
      <c r="T1177" t="s">
        <v>19</v>
      </c>
      <c r="U1177" s="1">
        <v>45929.510509259257</v>
      </c>
      <c r="V1177" s="1">
        <v>46057.597997685189</v>
      </c>
      <c r="W1177" t="s">
        <v>191</v>
      </c>
      <c r="X1177">
        <v>1</v>
      </c>
      <c r="Y1177">
        <f>COUNTIFS($C$2:C1177,C1177,$R$2:R1177,R1177)</f>
        <v>4</v>
      </c>
      <c r="Z1177">
        <f>COUNTIFS($C$2:C1177,C1177)</f>
        <v>4</v>
      </c>
      <c r="AA1177" cm="1">
        <f t="array" ref="AA1177">SUMPRODUCT(($C$2:C1177=C1177)*(($R$2:R1177="safe_families")+($R$2:R1177="JSWP")))</f>
        <v>0</v>
      </c>
    </row>
    <row r="1178" spans="1:27" x14ac:dyDescent="0.25">
      <c r="A1178" t="s">
        <v>12666</v>
      </c>
      <c r="C1178" t="s">
        <v>8098</v>
      </c>
      <c r="J1178" s="37">
        <v>45812</v>
      </c>
      <c r="K1178" t="s">
        <v>8099</v>
      </c>
      <c r="L1178" t="s">
        <v>7631</v>
      </c>
      <c r="M1178" t="s">
        <v>7754</v>
      </c>
      <c r="N1178" t="s">
        <v>12483</v>
      </c>
      <c r="O1178" t="s">
        <v>189</v>
      </c>
      <c r="P1178" t="s">
        <v>182</v>
      </c>
      <c r="R1178" t="s">
        <v>12453</v>
      </c>
      <c r="S1178" t="s">
        <v>12667</v>
      </c>
      <c r="T1178" t="s">
        <v>19</v>
      </c>
      <c r="U1178" s="1">
        <v>45929.510509259257</v>
      </c>
      <c r="V1178" s="1">
        <v>46057.597997685189</v>
      </c>
      <c r="W1178" t="s">
        <v>191</v>
      </c>
      <c r="X1178">
        <v>1</v>
      </c>
      <c r="Y1178">
        <f>COUNTIFS($C$2:C1178,C1178,$R$2:R1178,R1178)</f>
        <v>1</v>
      </c>
      <c r="Z1178">
        <f>COUNTIFS($C$2:C1178,C1178)</f>
        <v>1</v>
      </c>
      <c r="AA1178" cm="1">
        <f t="array" ref="AA1178">SUMPRODUCT(($C$2:C1178=C1178)*(($R$2:R1178="safe_families")+($R$2:R1178="JSWP")))</f>
        <v>0</v>
      </c>
    </row>
    <row r="1179" spans="1:27" x14ac:dyDescent="0.25">
      <c r="A1179" t="s">
        <v>12668</v>
      </c>
      <c r="B1179" t="s">
        <v>12</v>
      </c>
      <c r="C1179" t="s">
        <v>7728</v>
      </c>
      <c r="D1179" t="s">
        <v>14</v>
      </c>
      <c r="E1179" t="s">
        <v>15</v>
      </c>
      <c r="F1179" t="s">
        <v>16</v>
      </c>
      <c r="G1179" t="s">
        <v>17</v>
      </c>
      <c r="H1179" t="s">
        <v>18</v>
      </c>
      <c r="I1179" t="s">
        <v>13</v>
      </c>
      <c r="J1179" s="37">
        <v>45812</v>
      </c>
      <c r="K1179" t="s">
        <v>7729</v>
      </c>
      <c r="L1179" t="s">
        <v>7654</v>
      </c>
      <c r="M1179" t="s">
        <v>7630</v>
      </c>
      <c r="N1179" t="s">
        <v>12462</v>
      </c>
      <c r="O1179" t="s">
        <v>182</v>
      </c>
      <c r="P1179" t="s">
        <v>189</v>
      </c>
      <c r="R1179" t="s">
        <v>12453</v>
      </c>
      <c r="S1179" t="s">
        <v>12667</v>
      </c>
      <c r="T1179" t="s">
        <v>19</v>
      </c>
      <c r="U1179" s="1">
        <v>45929.506562499999</v>
      </c>
      <c r="V1179" s="1">
        <v>46057.597939814812</v>
      </c>
      <c r="W1179" t="s">
        <v>191</v>
      </c>
      <c r="X1179">
        <v>1</v>
      </c>
      <c r="Y1179">
        <f>COUNTIFS($C$2:C1179,C1179,$R$2:R1179,R1179)</f>
        <v>3</v>
      </c>
      <c r="Z1179">
        <f>COUNTIFS($C$2:C1179,C1179)</f>
        <v>3</v>
      </c>
      <c r="AA1179" cm="1">
        <f t="array" ref="AA1179">SUMPRODUCT(($C$2:C1179=C1179)*(($R$2:R1179="safe_families")+($R$2:R1179="JSWP")))</f>
        <v>0</v>
      </c>
    </row>
    <row r="1180" spans="1:27" x14ac:dyDescent="0.25">
      <c r="A1180" t="s">
        <v>12668</v>
      </c>
      <c r="B1180" t="s">
        <v>12</v>
      </c>
      <c r="C1180" t="s">
        <v>8095</v>
      </c>
      <c r="D1180" t="s">
        <v>14</v>
      </c>
      <c r="E1180" t="s">
        <v>15</v>
      </c>
      <c r="F1180" t="s">
        <v>16</v>
      </c>
      <c r="G1180" t="s">
        <v>17</v>
      </c>
      <c r="H1180" t="s">
        <v>18</v>
      </c>
      <c r="I1180" t="s">
        <v>13</v>
      </c>
      <c r="J1180" s="37">
        <v>45812</v>
      </c>
      <c r="K1180" t="s">
        <v>8096</v>
      </c>
      <c r="L1180" t="s">
        <v>7631</v>
      </c>
      <c r="M1180" t="s">
        <v>7630</v>
      </c>
      <c r="N1180" t="s">
        <v>12462</v>
      </c>
      <c r="O1180" t="s">
        <v>182</v>
      </c>
      <c r="P1180" t="s">
        <v>189</v>
      </c>
      <c r="R1180" t="s">
        <v>12453</v>
      </c>
      <c r="S1180" t="s">
        <v>12667</v>
      </c>
      <c r="T1180" t="s">
        <v>19</v>
      </c>
      <c r="U1180" s="1">
        <v>45929.506562499999</v>
      </c>
      <c r="V1180" s="1">
        <v>46057.597939814812</v>
      </c>
      <c r="W1180" t="s">
        <v>191</v>
      </c>
      <c r="X1180">
        <v>1</v>
      </c>
      <c r="Y1180">
        <f>COUNTIFS($C$2:C1180,C1180,$R$2:R1180,R1180)</f>
        <v>1</v>
      </c>
      <c r="Z1180">
        <f>COUNTIFS($C$2:C1180,C1180)</f>
        <v>1</v>
      </c>
      <c r="AA1180" cm="1">
        <f t="array" ref="AA1180">SUMPRODUCT(($C$2:C1180=C1180)*(($R$2:R1180="safe_families")+($R$2:R1180="JSWP")))</f>
        <v>0</v>
      </c>
    </row>
    <row r="1181" spans="1:27" x14ac:dyDescent="0.25">
      <c r="A1181" t="s">
        <v>12668</v>
      </c>
      <c r="B1181" t="s">
        <v>12</v>
      </c>
      <c r="C1181" t="s">
        <v>7799</v>
      </c>
      <c r="D1181" t="s">
        <v>14</v>
      </c>
      <c r="E1181" t="s">
        <v>15</v>
      </c>
      <c r="F1181" t="s">
        <v>16</v>
      </c>
      <c r="G1181" t="s">
        <v>17</v>
      </c>
      <c r="H1181" t="s">
        <v>18</v>
      </c>
      <c r="I1181" t="s">
        <v>13</v>
      </c>
      <c r="J1181" s="37">
        <v>45812</v>
      </c>
      <c r="K1181" t="s">
        <v>7801</v>
      </c>
      <c r="L1181" t="s">
        <v>7631</v>
      </c>
      <c r="M1181" t="s">
        <v>7630</v>
      </c>
      <c r="N1181" t="s">
        <v>12462</v>
      </c>
      <c r="O1181" t="s">
        <v>182</v>
      </c>
      <c r="P1181" t="s">
        <v>189</v>
      </c>
      <c r="R1181" t="s">
        <v>12453</v>
      </c>
      <c r="S1181" t="s">
        <v>12667</v>
      </c>
      <c r="T1181" t="s">
        <v>19</v>
      </c>
      <c r="U1181" s="1">
        <v>45929.506562499999</v>
      </c>
      <c r="V1181" s="1">
        <v>46057.597939814812</v>
      </c>
      <c r="W1181" t="s">
        <v>191</v>
      </c>
      <c r="X1181">
        <v>1</v>
      </c>
      <c r="Y1181">
        <f>COUNTIFS($C$2:C1181,C1181,$R$2:R1181,R1181)</f>
        <v>4</v>
      </c>
      <c r="Z1181">
        <f>COUNTIFS($C$2:C1181,C1181)</f>
        <v>4</v>
      </c>
      <c r="AA1181" cm="1">
        <f t="array" ref="AA1181">SUMPRODUCT(($C$2:C1181=C1181)*(($R$2:R1181="safe_families")+($R$2:R1181="JSWP")))</f>
        <v>0</v>
      </c>
    </row>
    <row r="1182" spans="1:27" x14ac:dyDescent="0.25">
      <c r="A1182" t="s">
        <v>12668</v>
      </c>
      <c r="B1182" t="s">
        <v>12</v>
      </c>
      <c r="C1182" t="s">
        <v>7748</v>
      </c>
      <c r="D1182" t="s">
        <v>14</v>
      </c>
      <c r="E1182" t="s">
        <v>15</v>
      </c>
      <c r="F1182" t="s">
        <v>16</v>
      </c>
      <c r="G1182" t="s">
        <v>17</v>
      </c>
      <c r="H1182" t="s">
        <v>18</v>
      </c>
      <c r="I1182" t="s">
        <v>13</v>
      </c>
      <c r="J1182" s="37">
        <v>45812</v>
      </c>
      <c r="K1182" t="s">
        <v>7749</v>
      </c>
      <c r="L1182" t="s">
        <v>7631</v>
      </c>
      <c r="M1182" t="s">
        <v>7630</v>
      </c>
      <c r="N1182" t="s">
        <v>12462</v>
      </c>
      <c r="O1182" t="s">
        <v>182</v>
      </c>
      <c r="P1182" t="s">
        <v>189</v>
      </c>
      <c r="R1182" t="s">
        <v>12453</v>
      </c>
      <c r="S1182" t="s">
        <v>12667</v>
      </c>
      <c r="T1182" t="s">
        <v>19</v>
      </c>
      <c r="U1182" s="1">
        <v>45929.506562499999</v>
      </c>
      <c r="V1182" s="1">
        <v>46057.597939814812</v>
      </c>
      <c r="W1182" t="s">
        <v>191</v>
      </c>
      <c r="X1182">
        <v>1</v>
      </c>
      <c r="Y1182">
        <f>COUNTIFS($C$2:C1182,C1182,$R$2:R1182,R1182)</f>
        <v>5</v>
      </c>
      <c r="Z1182">
        <f>COUNTIFS($C$2:C1182,C1182)</f>
        <v>5</v>
      </c>
      <c r="AA1182" cm="1">
        <f t="array" ref="AA1182">SUMPRODUCT(($C$2:C1182=C1182)*(($R$2:R1182="safe_families")+($R$2:R1182="JSWP")))</f>
        <v>0</v>
      </c>
    </row>
    <row r="1183" spans="1:27" x14ac:dyDescent="0.25">
      <c r="A1183" t="s">
        <v>12668</v>
      </c>
      <c r="B1183" t="s">
        <v>12</v>
      </c>
      <c r="C1183" t="s">
        <v>7731</v>
      </c>
      <c r="D1183" t="s">
        <v>14</v>
      </c>
      <c r="E1183" t="s">
        <v>15</v>
      </c>
      <c r="F1183" t="s">
        <v>16</v>
      </c>
      <c r="G1183" t="s">
        <v>17</v>
      </c>
      <c r="H1183" t="s">
        <v>18</v>
      </c>
      <c r="I1183" t="s">
        <v>13</v>
      </c>
      <c r="J1183" s="37">
        <v>45812</v>
      </c>
      <c r="K1183" t="s">
        <v>7732</v>
      </c>
      <c r="L1183" t="s">
        <v>7654</v>
      </c>
      <c r="M1183" t="s">
        <v>7630</v>
      </c>
      <c r="N1183" t="s">
        <v>12462</v>
      </c>
      <c r="O1183" t="s">
        <v>182</v>
      </c>
      <c r="P1183" t="s">
        <v>189</v>
      </c>
      <c r="R1183" t="s">
        <v>12453</v>
      </c>
      <c r="S1183" t="s">
        <v>12667</v>
      </c>
      <c r="T1183" t="s">
        <v>19</v>
      </c>
      <c r="U1183" s="1">
        <v>45929.506562499999</v>
      </c>
      <c r="V1183" s="1">
        <v>46057.597939814812</v>
      </c>
      <c r="W1183" t="s">
        <v>191</v>
      </c>
      <c r="X1183">
        <v>1</v>
      </c>
      <c r="Y1183">
        <f>COUNTIFS($C$2:C1183,C1183,$R$2:R1183,R1183)</f>
        <v>4</v>
      </c>
      <c r="Z1183">
        <f>COUNTIFS($C$2:C1183,C1183)</f>
        <v>4</v>
      </c>
      <c r="AA1183" cm="1">
        <f t="array" ref="AA1183">SUMPRODUCT(($C$2:C1183=C1183)*(($R$2:R1183="safe_families")+($R$2:R1183="JSWP")))</f>
        <v>0</v>
      </c>
    </row>
    <row r="1184" spans="1:27" x14ac:dyDescent="0.25">
      <c r="A1184" t="s">
        <v>12668</v>
      </c>
      <c r="B1184" t="s">
        <v>12</v>
      </c>
      <c r="C1184" t="s">
        <v>8093</v>
      </c>
      <c r="D1184" t="s">
        <v>14</v>
      </c>
      <c r="E1184" t="s">
        <v>15</v>
      </c>
      <c r="F1184" t="s">
        <v>16</v>
      </c>
      <c r="G1184" t="s">
        <v>17</v>
      </c>
      <c r="H1184" t="s">
        <v>18</v>
      </c>
      <c r="I1184" t="s">
        <v>13</v>
      </c>
      <c r="J1184" s="37">
        <v>45812</v>
      </c>
      <c r="K1184" t="s">
        <v>8094</v>
      </c>
      <c r="L1184" t="s">
        <v>7631</v>
      </c>
      <c r="M1184" t="s">
        <v>7630</v>
      </c>
      <c r="N1184" t="s">
        <v>12462</v>
      </c>
      <c r="O1184" t="s">
        <v>182</v>
      </c>
      <c r="P1184" t="s">
        <v>189</v>
      </c>
      <c r="R1184" t="s">
        <v>12453</v>
      </c>
      <c r="S1184" t="s">
        <v>12667</v>
      </c>
      <c r="T1184" t="s">
        <v>19</v>
      </c>
      <c r="U1184" s="1">
        <v>45929.506562499999</v>
      </c>
      <c r="V1184" s="1">
        <v>46057.597939814812</v>
      </c>
      <c r="W1184" t="s">
        <v>191</v>
      </c>
      <c r="X1184">
        <v>1</v>
      </c>
      <c r="Y1184">
        <f>COUNTIFS($C$2:C1184,C1184,$R$2:R1184,R1184)</f>
        <v>2</v>
      </c>
      <c r="Z1184">
        <f>COUNTIFS($C$2:C1184,C1184)</f>
        <v>2</v>
      </c>
      <c r="AA1184" cm="1">
        <f t="array" ref="AA1184">SUMPRODUCT(($C$2:C1184=C1184)*(($R$2:R1184="safe_families")+($R$2:R1184="JSWP")))</f>
        <v>0</v>
      </c>
    </row>
    <row r="1185" spans="1:27" x14ac:dyDescent="0.25">
      <c r="A1185" t="s">
        <v>12668</v>
      </c>
      <c r="B1185" t="s">
        <v>12</v>
      </c>
      <c r="C1185" t="s">
        <v>7786</v>
      </c>
      <c r="D1185" t="s">
        <v>14</v>
      </c>
      <c r="E1185" t="s">
        <v>15</v>
      </c>
      <c r="F1185" t="s">
        <v>16</v>
      </c>
      <c r="G1185" t="s">
        <v>17</v>
      </c>
      <c r="H1185" t="s">
        <v>18</v>
      </c>
      <c r="I1185" t="s">
        <v>13</v>
      </c>
      <c r="J1185" s="37">
        <v>45812</v>
      </c>
      <c r="K1185" t="s">
        <v>7787</v>
      </c>
      <c r="L1185" t="s">
        <v>7654</v>
      </c>
      <c r="M1185" t="s">
        <v>7630</v>
      </c>
      <c r="N1185" t="s">
        <v>12462</v>
      </c>
      <c r="O1185" t="s">
        <v>182</v>
      </c>
      <c r="P1185" t="s">
        <v>189</v>
      </c>
      <c r="R1185" t="s">
        <v>12453</v>
      </c>
      <c r="S1185" t="s">
        <v>12667</v>
      </c>
      <c r="T1185" t="s">
        <v>19</v>
      </c>
      <c r="U1185" s="1">
        <v>45929.506562499999</v>
      </c>
      <c r="V1185" s="1">
        <v>46057.597939814812</v>
      </c>
      <c r="W1185" t="s">
        <v>191</v>
      </c>
      <c r="X1185">
        <v>1</v>
      </c>
      <c r="Y1185">
        <f>COUNTIFS($C$2:C1185,C1185,$R$2:R1185,R1185)</f>
        <v>3</v>
      </c>
      <c r="Z1185">
        <f>COUNTIFS($C$2:C1185,C1185)</f>
        <v>3</v>
      </c>
      <c r="AA1185" cm="1">
        <f t="array" ref="AA1185">SUMPRODUCT(($C$2:C1185=C1185)*(($R$2:R1185="safe_families")+($R$2:R1185="JSWP")))</f>
        <v>0</v>
      </c>
    </row>
    <row r="1186" spans="1:27" x14ac:dyDescent="0.25">
      <c r="A1186" t="s">
        <v>12668</v>
      </c>
      <c r="B1186" t="s">
        <v>12</v>
      </c>
      <c r="C1186" t="s">
        <v>8090</v>
      </c>
      <c r="D1186" t="s">
        <v>14</v>
      </c>
      <c r="E1186" t="s">
        <v>15</v>
      </c>
      <c r="F1186" t="s">
        <v>16</v>
      </c>
      <c r="G1186" t="s">
        <v>17</v>
      </c>
      <c r="H1186" t="s">
        <v>18</v>
      </c>
      <c r="I1186" t="s">
        <v>13</v>
      </c>
      <c r="J1186" s="37">
        <v>45812</v>
      </c>
      <c r="K1186" t="s">
        <v>8091</v>
      </c>
      <c r="L1186" t="s">
        <v>7631</v>
      </c>
      <c r="M1186" t="s">
        <v>7630</v>
      </c>
      <c r="N1186" t="s">
        <v>12462</v>
      </c>
      <c r="O1186" t="s">
        <v>182</v>
      </c>
      <c r="P1186" t="s">
        <v>189</v>
      </c>
      <c r="R1186" t="s">
        <v>12453</v>
      </c>
      <c r="S1186" t="s">
        <v>12667</v>
      </c>
      <c r="T1186" t="s">
        <v>19</v>
      </c>
      <c r="U1186" s="1">
        <v>45929.506562499999</v>
      </c>
      <c r="V1186" s="1">
        <v>46057.597939814812</v>
      </c>
      <c r="W1186" t="s">
        <v>191</v>
      </c>
      <c r="X1186">
        <v>1</v>
      </c>
      <c r="Y1186">
        <f>COUNTIFS($C$2:C1186,C1186,$R$2:R1186,R1186)</f>
        <v>2</v>
      </c>
      <c r="Z1186">
        <f>COUNTIFS($C$2:C1186,C1186)</f>
        <v>2</v>
      </c>
      <c r="AA1186" cm="1">
        <f t="array" ref="AA1186">SUMPRODUCT(($C$2:C1186=C1186)*(($R$2:R1186="safe_families")+($R$2:R1186="JSWP")))</f>
        <v>0</v>
      </c>
    </row>
    <row r="1187" spans="1:27" x14ac:dyDescent="0.25">
      <c r="A1187" t="s">
        <v>12668</v>
      </c>
      <c r="B1187" t="s">
        <v>12</v>
      </c>
      <c r="C1187" t="s">
        <v>7794</v>
      </c>
      <c r="D1187" t="s">
        <v>14</v>
      </c>
      <c r="E1187" t="s">
        <v>15</v>
      </c>
      <c r="F1187" t="s">
        <v>16</v>
      </c>
      <c r="G1187" t="s">
        <v>17</v>
      </c>
      <c r="H1187" t="s">
        <v>18</v>
      </c>
      <c r="I1187" t="s">
        <v>13</v>
      </c>
      <c r="J1187" s="37">
        <v>45812</v>
      </c>
      <c r="K1187" t="s">
        <v>7796</v>
      </c>
      <c r="L1187" t="s">
        <v>7631</v>
      </c>
      <c r="M1187" t="s">
        <v>7630</v>
      </c>
      <c r="N1187" t="s">
        <v>12462</v>
      </c>
      <c r="O1187" t="s">
        <v>182</v>
      </c>
      <c r="P1187" t="s">
        <v>189</v>
      </c>
      <c r="R1187" t="s">
        <v>12453</v>
      </c>
      <c r="S1187" t="s">
        <v>12667</v>
      </c>
      <c r="T1187" t="s">
        <v>19</v>
      </c>
      <c r="U1187" s="1">
        <v>45929.506562499999</v>
      </c>
      <c r="V1187" s="1">
        <v>46057.597939814812</v>
      </c>
      <c r="W1187" t="s">
        <v>191</v>
      </c>
      <c r="X1187">
        <v>1</v>
      </c>
      <c r="Y1187">
        <f>COUNTIFS($C$2:C1187,C1187,$R$2:R1187,R1187)</f>
        <v>4</v>
      </c>
      <c r="Z1187">
        <f>COUNTIFS($C$2:C1187,C1187)</f>
        <v>4</v>
      </c>
      <c r="AA1187" cm="1">
        <f t="array" ref="AA1187">SUMPRODUCT(($C$2:C1187=C1187)*(($R$2:R1187="safe_families")+($R$2:R1187="JSWP")))</f>
        <v>0</v>
      </c>
    </row>
    <row r="1188" spans="1:27" x14ac:dyDescent="0.25">
      <c r="A1188" t="s">
        <v>12668</v>
      </c>
      <c r="B1188" t="s">
        <v>12</v>
      </c>
      <c r="C1188" t="s">
        <v>7707</v>
      </c>
      <c r="D1188" t="s">
        <v>14</v>
      </c>
      <c r="E1188" t="s">
        <v>15</v>
      </c>
      <c r="F1188" t="s">
        <v>16</v>
      </c>
      <c r="G1188" t="s">
        <v>17</v>
      </c>
      <c r="H1188" t="s">
        <v>18</v>
      </c>
      <c r="I1188" t="s">
        <v>13</v>
      </c>
      <c r="J1188" s="37">
        <v>45812</v>
      </c>
      <c r="K1188" t="s">
        <v>7708</v>
      </c>
      <c r="L1188" t="s">
        <v>7654</v>
      </c>
      <c r="M1188" t="s">
        <v>7630</v>
      </c>
      <c r="N1188" t="s">
        <v>12462</v>
      </c>
      <c r="O1188" t="s">
        <v>182</v>
      </c>
      <c r="P1188" t="s">
        <v>189</v>
      </c>
      <c r="R1188" t="s">
        <v>12453</v>
      </c>
      <c r="S1188" t="s">
        <v>12667</v>
      </c>
      <c r="T1188" t="s">
        <v>19</v>
      </c>
      <c r="U1188" s="1">
        <v>45929.506562499999</v>
      </c>
      <c r="V1188" s="1">
        <v>46057.597939814812</v>
      </c>
      <c r="W1188" t="s">
        <v>191</v>
      </c>
      <c r="X1188">
        <v>1</v>
      </c>
      <c r="Y1188">
        <f>COUNTIFS($C$2:C1188,C1188,$R$2:R1188,R1188)</f>
        <v>5</v>
      </c>
      <c r="Z1188">
        <f>COUNTIFS($C$2:C1188,C1188)</f>
        <v>5</v>
      </c>
      <c r="AA1188" cm="1">
        <f t="array" ref="AA1188">SUMPRODUCT(($C$2:C1188=C1188)*(($R$2:R1188="safe_families")+($R$2:R1188="JSWP")))</f>
        <v>0</v>
      </c>
    </row>
    <row r="1189" spans="1:27" x14ac:dyDescent="0.25">
      <c r="A1189" t="s">
        <v>12668</v>
      </c>
      <c r="B1189" t="s">
        <v>12</v>
      </c>
      <c r="C1189" t="s">
        <v>7788</v>
      </c>
      <c r="D1189" t="s">
        <v>14</v>
      </c>
      <c r="E1189" t="s">
        <v>15</v>
      </c>
      <c r="F1189" t="s">
        <v>16</v>
      </c>
      <c r="G1189" t="s">
        <v>17</v>
      </c>
      <c r="H1189" t="s">
        <v>18</v>
      </c>
      <c r="I1189" t="s">
        <v>13</v>
      </c>
      <c r="J1189" s="37">
        <v>45812</v>
      </c>
      <c r="K1189" t="s">
        <v>7789</v>
      </c>
      <c r="L1189" t="s">
        <v>7654</v>
      </c>
      <c r="M1189" t="s">
        <v>7630</v>
      </c>
      <c r="N1189" t="s">
        <v>12462</v>
      </c>
      <c r="O1189" t="s">
        <v>182</v>
      </c>
      <c r="P1189" t="s">
        <v>189</v>
      </c>
      <c r="R1189" t="s">
        <v>12453</v>
      </c>
      <c r="S1189" t="s">
        <v>12667</v>
      </c>
      <c r="T1189" t="s">
        <v>19</v>
      </c>
      <c r="U1189" s="1">
        <v>45929.506562499999</v>
      </c>
      <c r="V1189" s="1">
        <v>46057.597939814812</v>
      </c>
      <c r="W1189" t="s">
        <v>191</v>
      </c>
      <c r="X1189">
        <v>1</v>
      </c>
      <c r="Y1189">
        <f>COUNTIFS($C$2:C1189,C1189,$R$2:R1189,R1189)</f>
        <v>3</v>
      </c>
      <c r="Z1189">
        <f>COUNTIFS($C$2:C1189,C1189)</f>
        <v>3</v>
      </c>
      <c r="AA1189" cm="1">
        <f t="array" ref="AA1189">SUMPRODUCT(($C$2:C1189=C1189)*(($R$2:R1189="safe_families")+($R$2:R1189="JSWP")))</f>
        <v>0</v>
      </c>
    </row>
    <row r="1190" spans="1:27" x14ac:dyDescent="0.25">
      <c r="A1190" t="s">
        <v>12668</v>
      </c>
      <c r="B1190" t="s">
        <v>12</v>
      </c>
      <c r="C1190" t="s">
        <v>7725</v>
      </c>
      <c r="D1190" t="s">
        <v>14</v>
      </c>
      <c r="E1190" t="s">
        <v>15</v>
      </c>
      <c r="F1190" t="s">
        <v>16</v>
      </c>
      <c r="G1190" t="s">
        <v>17</v>
      </c>
      <c r="H1190" t="s">
        <v>18</v>
      </c>
      <c r="I1190" t="s">
        <v>13</v>
      </c>
      <c r="J1190" s="37">
        <v>45812</v>
      </c>
      <c r="K1190" t="s">
        <v>7727</v>
      </c>
      <c r="L1190" t="s">
        <v>7654</v>
      </c>
      <c r="M1190" t="s">
        <v>7640</v>
      </c>
      <c r="N1190" t="s">
        <v>12462</v>
      </c>
      <c r="O1190" t="s">
        <v>182</v>
      </c>
      <c r="P1190" t="s">
        <v>189</v>
      </c>
      <c r="R1190" t="s">
        <v>12453</v>
      </c>
      <c r="S1190" t="s">
        <v>12667</v>
      </c>
      <c r="T1190" t="s">
        <v>19</v>
      </c>
      <c r="U1190" s="1">
        <v>45929.506562499999</v>
      </c>
      <c r="V1190" s="1">
        <v>46057.597939814812</v>
      </c>
      <c r="W1190" t="s">
        <v>191</v>
      </c>
      <c r="X1190">
        <v>1</v>
      </c>
      <c r="Y1190">
        <f>COUNTIFS($C$2:C1190,C1190,$R$2:R1190,R1190)</f>
        <v>4</v>
      </c>
      <c r="Z1190">
        <f>COUNTIFS($C$2:C1190,C1190)</f>
        <v>4</v>
      </c>
      <c r="AA1190" cm="1">
        <f t="array" ref="AA1190">SUMPRODUCT(($C$2:C1190=C1190)*(($R$2:R1190="safe_families")+($R$2:R1190="JSWP")))</f>
        <v>0</v>
      </c>
    </row>
    <row r="1191" spans="1:27" x14ac:dyDescent="0.25">
      <c r="A1191" t="s">
        <v>12668</v>
      </c>
      <c r="B1191" t="s">
        <v>12</v>
      </c>
      <c r="C1191" t="s">
        <v>8031</v>
      </c>
      <c r="D1191" t="s">
        <v>14</v>
      </c>
      <c r="E1191" t="s">
        <v>15</v>
      </c>
      <c r="F1191" t="s">
        <v>16</v>
      </c>
      <c r="G1191" t="s">
        <v>17</v>
      </c>
      <c r="H1191" t="s">
        <v>18</v>
      </c>
      <c r="I1191" t="s">
        <v>13</v>
      </c>
      <c r="J1191" s="37">
        <v>45812</v>
      </c>
      <c r="K1191" t="s">
        <v>8032</v>
      </c>
      <c r="L1191" t="s">
        <v>7631</v>
      </c>
      <c r="M1191" t="s">
        <v>7630</v>
      </c>
      <c r="N1191" t="s">
        <v>12462</v>
      </c>
      <c r="O1191" t="s">
        <v>182</v>
      </c>
      <c r="P1191" t="s">
        <v>189</v>
      </c>
      <c r="R1191" t="s">
        <v>12453</v>
      </c>
      <c r="S1191" t="s">
        <v>12667</v>
      </c>
      <c r="T1191" t="s">
        <v>19</v>
      </c>
      <c r="U1191" s="1">
        <v>45929.506562499999</v>
      </c>
      <c r="V1191" s="1">
        <v>46057.597939814812</v>
      </c>
      <c r="W1191" t="s">
        <v>191</v>
      </c>
      <c r="X1191">
        <v>1</v>
      </c>
      <c r="Y1191">
        <f>COUNTIFS($C$2:C1191,C1191,$R$2:R1191,R1191)</f>
        <v>3</v>
      </c>
      <c r="Z1191">
        <f>COUNTIFS($C$2:C1191,C1191)</f>
        <v>3</v>
      </c>
      <c r="AA1191" cm="1">
        <f t="array" ref="AA1191">SUMPRODUCT(($C$2:C1191=C1191)*(($R$2:R1191="safe_families")+($R$2:R1191="JSWP")))</f>
        <v>0</v>
      </c>
    </row>
    <row r="1192" spans="1:27" x14ac:dyDescent="0.25">
      <c r="A1192" t="s">
        <v>12668</v>
      </c>
      <c r="B1192" t="s">
        <v>12</v>
      </c>
      <c r="C1192" t="s">
        <v>8087</v>
      </c>
      <c r="D1192" t="s">
        <v>14</v>
      </c>
      <c r="E1192" t="s">
        <v>15</v>
      </c>
      <c r="F1192" t="s">
        <v>16</v>
      </c>
      <c r="G1192" t="s">
        <v>17</v>
      </c>
      <c r="H1192" t="s">
        <v>18</v>
      </c>
      <c r="I1192" t="s">
        <v>13</v>
      </c>
      <c r="J1192" s="37">
        <v>45812</v>
      </c>
      <c r="K1192" t="s">
        <v>8088</v>
      </c>
      <c r="L1192" t="s">
        <v>7631</v>
      </c>
      <c r="M1192" t="s">
        <v>7630</v>
      </c>
      <c r="N1192" t="s">
        <v>12462</v>
      </c>
      <c r="O1192" t="s">
        <v>182</v>
      </c>
      <c r="P1192" t="s">
        <v>189</v>
      </c>
      <c r="R1192" t="s">
        <v>12453</v>
      </c>
      <c r="S1192" t="s">
        <v>12667</v>
      </c>
      <c r="T1192" t="s">
        <v>19</v>
      </c>
      <c r="U1192" s="1">
        <v>45929.506562499999</v>
      </c>
      <c r="V1192" s="1">
        <v>46057.597939814812</v>
      </c>
      <c r="W1192" t="s">
        <v>191</v>
      </c>
      <c r="X1192">
        <v>1</v>
      </c>
      <c r="Y1192">
        <f>COUNTIFS($C$2:C1192,C1192,$R$2:R1192,R1192)</f>
        <v>1</v>
      </c>
      <c r="Z1192">
        <f>COUNTIFS($C$2:C1192,C1192)</f>
        <v>1</v>
      </c>
      <c r="AA1192" cm="1">
        <f t="array" ref="AA1192">SUMPRODUCT(($C$2:C1192=C1192)*(($R$2:R1192="safe_families")+($R$2:R1192="JSWP")))</f>
        <v>0</v>
      </c>
    </row>
    <row r="1193" spans="1:27" x14ac:dyDescent="0.25">
      <c r="A1193" t="s">
        <v>12668</v>
      </c>
      <c r="B1193" t="s">
        <v>12</v>
      </c>
      <c r="C1193" t="s">
        <v>7866</v>
      </c>
      <c r="D1193" t="s">
        <v>14</v>
      </c>
      <c r="E1193" t="s">
        <v>15</v>
      </c>
      <c r="F1193" t="s">
        <v>16</v>
      </c>
      <c r="G1193" t="s">
        <v>17</v>
      </c>
      <c r="H1193" t="s">
        <v>18</v>
      </c>
      <c r="I1193" t="s">
        <v>13</v>
      </c>
      <c r="J1193" s="37">
        <v>45812</v>
      </c>
      <c r="K1193" t="s">
        <v>7867</v>
      </c>
      <c r="L1193" t="s">
        <v>7631</v>
      </c>
      <c r="M1193" t="s">
        <v>7630</v>
      </c>
      <c r="N1193" t="s">
        <v>12462</v>
      </c>
      <c r="O1193" t="s">
        <v>182</v>
      </c>
      <c r="P1193" t="s">
        <v>189</v>
      </c>
      <c r="R1193" t="s">
        <v>12453</v>
      </c>
      <c r="S1193" t="s">
        <v>12667</v>
      </c>
      <c r="T1193" t="s">
        <v>19</v>
      </c>
      <c r="U1193" s="1">
        <v>45929.506562499999</v>
      </c>
      <c r="V1193" s="1">
        <v>46057.597939814812</v>
      </c>
      <c r="W1193" t="s">
        <v>191</v>
      </c>
      <c r="X1193">
        <v>1</v>
      </c>
      <c r="Y1193">
        <f>COUNTIFS($C$2:C1193,C1193,$R$2:R1193,R1193)</f>
        <v>3</v>
      </c>
      <c r="Z1193">
        <f>COUNTIFS($C$2:C1193,C1193)</f>
        <v>3</v>
      </c>
      <c r="AA1193" cm="1">
        <f t="array" ref="AA1193">SUMPRODUCT(($C$2:C1193=C1193)*(($R$2:R1193="safe_families")+($R$2:R1193="JSWP")))</f>
        <v>0</v>
      </c>
    </row>
    <row r="1194" spans="1:27" x14ac:dyDescent="0.25">
      <c r="A1194" t="s">
        <v>12669</v>
      </c>
      <c r="B1194" t="s">
        <v>128</v>
      </c>
      <c r="C1194" t="s">
        <v>9308</v>
      </c>
      <c r="D1194" t="s">
        <v>14</v>
      </c>
      <c r="E1194" t="s">
        <v>123</v>
      </c>
      <c r="F1194" t="s">
        <v>124</v>
      </c>
      <c r="G1194" t="s">
        <v>125</v>
      </c>
      <c r="H1194" t="s">
        <v>129</v>
      </c>
      <c r="I1194" t="s">
        <v>13</v>
      </c>
      <c r="J1194" s="37">
        <v>45812</v>
      </c>
      <c r="K1194" t="s">
        <v>9310</v>
      </c>
      <c r="L1194" t="s">
        <v>7631</v>
      </c>
      <c r="M1194" t="s">
        <v>7640</v>
      </c>
      <c r="N1194" t="s">
        <v>12460</v>
      </c>
      <c r="O1194" t="s">
        <v>12451</v>
      </c>
      <c r="P1194" t="s">
        <v>5541</v>
      </c>
      <c r="R1194" t="s">
        <v>12453</v>
      </c>
      <c r="S1194" t="s">
        <v>12670</v>
      </c>
      <c r="T1194" t="s">
        <v>21</v>
      </c>
      <c r="U1194" s="1">
        <v>45974.485300925924</v>
      </c>
      <c r="V1194" s="1">
        <v>46057.602789351855</v>
      </c>
      <c r="W1194" t="s">
        <v>191</v>
      </c>
      <c r="X1194">
        <v>1</v>
      </c>
      <c r="Y1194">
        <f>COUNTIFS($C$2:C1194,C1194,$R$2:R1194,R1194)</f>
        <v>8</v>
      </c>
      <c r="Z1194">
        <f>COUNTIFS($C$2:C1194,C1194)</f>
        <v>8</v>
      </c>
      <c r="AA1194" cm="1">
        <f t="array" ref="AA1194">SUMPRODUCT(($C$2:C1194=C1194)*(($R$2:R1194="safe_families")+($R$2:R1194="JSWP")))</f>
        <v>0</v>
      </c>
    </row>
    <row r="1195" spans="1:27" x14ac:dyDescent="0.25">
      <c r="A1195" t="s">
        <v>12669</v>
      </c>
      <c r="B1195" t="s">
        <v>128</v>
      </c>
      <c r="C1195" t="s">
        <v>9465</v>
      </c>
      <c r="D1195" t="s">
        <v>14</v>
      </c>
      <c r="E1195" t="s">
        <v>123</v>
      </c>
      <c r="F1195" t="s">
        <v>124</v>
      </c>
      <c r="G1195" t="s">
        <v>125</v>
      </c>
      <c r="H1195" t="s">
        <v>129</v>
      </c>
      <c r="I1195" t="s">
        <v>13</v>
      </c>
      <c r="J1195" s="37">
        <v>45812</v>
      </c>
      <c r="K1195" t="s">
        <v>9466</v>
      </c>
      <c r="L1195" t="s">
        <v>7631</v>
      </c>
      <c r="M1195" t="s">
        <v>7640</v>
      </c>
      <c r="N1195" t="s">
        <v>12460</v>
      </c>
      <c r="O1195" t="s">
        <v>12451</v>
      </c>
      <c r="P1195" t="s">
        <v>5541</v>
      </c>
      <c r="R1195" t="s">
        <v>12453</v>
      </c>
      <c r="S1195" t="s">
        <v>12670</v>
      </c>
      <c r="T1195" t="s">
        <v>21</v>
      </c>
      <c r="U1195" s="1">
        <v>45974.485300925924</v>
      </c>
      <c r="V1195" s="1">
        <v>46057.602789351855</v>
      </c>
      <c r="W1195" t="s">
        <v>191</v>
      </c>
      <c r="X1195">
        <v>1</v>
      </c>
      <c r="Y1195">
        <f>COUNTIFS($C$2:C1195,C1195,$R$2:R1195,R1195)</f>
        <v>3</v>
      </c>
      <c r="Z1195">
        <f>COUNTIFS($C$2:C1195,C1195)</f>
        <v>3</v>
      </c>
      <c r="AA1195" cm="1">
        <f t="array" ref="AA1195">SUMPRODUCT(($C$2:C1195=C1195)*(($R$2:R1195="safe_families")+($R$2:R1195="JSWP")))</f>
        <v>0</v>
      </c>
    </row>
    <row r="1196" spans="1:27" x14ac:dyDescent="0.25">
      <c r="A1196" t="s">
        <v>12669</v>
      </c>
      <c r="B1196" t="s">
        <v>128</v>
      </c>
      <c r="C1196" t="s">
        <v>10032</v>
      </c>
      <c r="D1196" t="s">
        <v>14</v>
      </c>
      <c r="E1196" t="s">
        <v>123</v>
      </c>
      <c r="F1196" t="s">
        <v>124</v>
      </c>
      <c r="G1196" t="s">
        <v>125</v>
      </c>
      <c r="H1196" t="s">
        <v>129</v>
      </c>
      <c r="I1196" t="s">
        <v>13</v>
      </c>
      <c r="J1196" s="37">
        <v>45812</v>
      </c>
      <c r="K1196" t="s">
        <v>10033</v>
      </c>
      <c r="L1196" t="s">
        <v>7654</v>
      </c>
      <c r="M1196" t="s">
        <v>7640</v>
      </c>
      <c r="N1196" t="s">
        <v>12460</v>
      </c>
      <c r="O1196" t="s">
        <v>12451</v>
      </c>
      <c r="P1196" t="s">
        <v>5541</v>
      </c>
      <c r="R1196" t="s">
        <v>12453</v>
      </c>
      <c r="S1196" t="s">
        <v>12670</v>
      </c>
      <c r="T1196" t="s">
        <v>21</v>
      </c>
      <c r="U1196" s="1">
        <v>45974.485300925924</v>
      </c>
      <c r="V1196" s="1">
        <v>46057.602789351855</v>
      </c>
      <c r="W1196" t="s">
        <v>191</v>
      </c>
      <c r="X1196">
        <v>1</v>
      </c>
      <c r="Y1196">
        <f>COUNTIFS($C$2:C1196,C1196,$R$2:R1196,R1196)</f>
        <v>8</v>
      </c>
      <c r="Z1196">
        <f>COUNTIFS($C$2:C1196,C1196)</f>
        <v>8</v>
      </c>
      <c r="AA1196" cm="1">
        <f t="array" ref="AA1196">SUMPRODUCT(($C$2:C1196=C1196)*(($R$2:R1196="safe_families")+($R$2:R1196="JSWP")))</f>
        <v>0</v>
      </c>
    </row>
    <row r="1197" spans="1:27" x14ac:dyDescent="0.25">
      <c r="A1197" t="s">
        <v>12669</v>
      </c>
      <c r="B1197" t="s">
        <v>128</v>
      </c>
      <c r="C1197" t="s">
        <v>9375</v>
      </c>
      <c r="D1197" t="s">
        <v>14</v>
      </c>
      <c r="E1197" t="s">
        <v>123</v>
      </c>
      <c r="F1197" t="s">
        <v>124</v>
      </c>
      <c r="G1197" t="s">
        <v>125</v>
      </c>
      <c r="H1197" t="s">
        <v>129</v>
      </c>
      <c r="I1197" t="s">
        <v>13</v>
      </c>
      <c r="J1197" s="37">
        <v>45812</v>
      </c>
      <c r="K1197" t="s">
        <v>9376</v>
      </c>
      <c r="L1197" t="s">
        <v>7631</v>
      </c>
      <c r="M1197" t="s">
        <v>7640</v>
      </c>
      <c r="N1197" t="s">
        <v>12460</v>
      </c>
      <c r="O1197" t="s">
        <v>12451</v>
      </c>
      <c r="P1197" t="s">
        <v>5541</v>
      </c>
      <c r="R1197" t="s">
        <v>12453</v>
      </c>
      <c r="S1197" t="s">
        <v>12670</v>
      </c>
      <c r="T1197" t="s">
        <v>21</v>
      </c>
      <c r="U1197" s="1">
        <v>45974.485300925924</v>
      </c>
      <c r="V1197" s="1">
        <v>46057.602789351855</v>
      </c>
      <c r="W1197" t="s">
        <v>191</v>
      </c>
      <c r="X1197">
        <v>1</v>
      </c>
      <c r="Y1197">
        <f>COUNTIFS($C$2:C1197,C1197,$R$2:R1197,R1197)</f>
        <v>4</v>
      </c>
      <c r="Z1197">
        <f>COUNTIFS($C$2:C1197,C1197)</f>
        <v>4</v>
      </c>
      <c r="AA1197" cm="1">
        <f t="array" ref="AA1197">SUMPRODUCT(($C$2:C1197=C1197)*(($R$2:R1197="safe_families")+($R$2:R1197="JSWP")))</f>
        <v>0</v>
      </c>
    </row>
    <row r="1198" spans="1:27" x14ac:dyDescent="0.25">
      <c r="A1198" t="s">
        <v>12669</v>
      </c>
      <c r="B1198" t="s">
        <v>128</v>
      </c>
      <c r="C1198" t="s">
        <v>9591</v>
      </c>
      <c r="D1198" t="s">
        <v>14</v>
      </c>
      <c r="E1198" t="s">
        <v>123</v>
      </c>
      <c r="F1198" t="s">
        <v>124</v>
      </c>
      <c r="G1198" t="s">
        <v>125</v>
      </c>
      <c r="H1198" t="s">
        <v>129</v>
      </c>
      <c r="I1198" t="s">
        <v>13</v>
      </c>
      <c r="J1198" s="37">
        <v>45812</v>
      </c>
      <c r="K1198" t="s">
        <v>9592</v>
      </c>
      <c r="L1198" t="s">
        <v>7631</v>
      </c>
      <c r="M1198" t="s">
        <v>7640</v>
      </c>
      <c r="N1198" t="s">
        <v>12460</v>
      </c>
      <c r="O1198" t="s">
        <v>12451</v>
      </c>
      <c r="P1198" t="s">
        <v>5541</v>
      </c>
      <c r="R1198" t="s">
        <v>12453</v>
      </c>
      <c r="S1198" t="s">
        <v>12670</v>
      </c>
      <c r="T1198" t="s">
        <v>21</v>
      </c>
      <c r="U1198" s="1">
        <v>45974.485300925924</v>
      </c>
      <c r="V1198" s="1">
        <v>46057.602789351855</v>
      </c>
      <c r="W1198" t="s">
        <v>191</v>
      </c>
      <c r="X1198">
        <v>1</v>
      </c>
      <c r="Y1198">
        <f>COUNTIFS($C$2:C1198,C1198,$R$2:R1198,R1198)</f>
        <v>1</v>
      </c>
      <c r="Z1198">
        <f>COUNTIFS($C$2:C1198,C1198)</f>
        <v>1</v>
      </c>
      <c r="AA1198" cm="1">
        <f t="array" ref="AA1198">SUMPRODUCT(($C$2:C1198=C1198)*(($R$2:R1198="safe_families")+($R$2:R1198="JSWP")))</f>
        <v>0</v>
      </c>
    </row>
    <row r="1199" spans="1:27" x14ac:dyDescent="0.25">
      <c r="A1199" t="s">
        <v>12669</v>
      </c>
      <c r="B1199" t="s">
        <v>128</v>
      </c>
      <c r="C1199" t="s">
        <v>8275</v>
      </c>
      <c r="D1199" t="s">
        <v>14</v>
      </c>
      <c r="E1199" t="s">
        <v>123</v>
      </c>
      <c r="F1199" t="s">
        <v>124</v>
      </c>
      <c r="G1199" t="s">
        <v>125</v>
      </c>
      <c r="H1199" t="s">
        <v>129</v>
      </c>
      <c r="I1199" t="s">
        <v>13</v>
      </c>
      <c r="J1199" s="37">
        <v>45812</v>
      </c>
      <c r="K1199" t="s">
        <v>8277</v>
      </c>
      <c r="L1199" t="s">
        <v>7654</v>
      </c>
      <c r="M1199" t="s">
        <v>7630</v>
      </c>
      <c r="N1199" t="s">
        <v>12460</v>
      </c>
      <c r="O1199" t="s">
        <v>12451</v>
      </c>
      <c r="P1199" t="s">
        <v>5541</v>
      </c>
      <c r="R1199" t="s">
        <v>12453</v>
      </c>
      <c r="S1199" t="s">
        <v>12670</v>
      </c>
      <c r="T1199" t="s">
        <v>21</v>
      </c>
      <c r="U1199" s="1">
        <v>45974.485300925924</v>
      </c>
      <c r="V1199" s="1">
        <v>46057.602789351855</v>
      </c>
      <c r="W1199" t="s">
        <v>191</v>
      </c>
      <c r="X1199">
        <v>1</v>
      </c>
      <c r="Y1199">
        <f>COUNTIFS($C$2:C1199,C1199,$R$2:R1199,R1199)</f>
        <v>9</v>
      </c>
      <c r="Z1199">
        <f>COUNTIFS($C$2:C1199,C1199)</f>
        <v>9</v>
      </c>
      <c r="AA1199" cm="1">
        <f t="array" ref="AA1199">SUMPRODUCT(($C$2:C1199=C1199)*(($R$2:R1199="safe_families")+($R$2:R1199="JSWP")))</f>
        <v>0</v>
      </c>
    </row>
    <row r="1200" spans="1:27" x14ac:dyDescent="0.25">
      <c r="A1200" t="s">
        <v>12669</v>
      </c>
      <c r="B1200" t="s">
        <v>128</v>
      </c>
      <c r="C1200" t="s">
        <v>8263</v>
      </c>
      <c r="D1200" t="s">
        <v>14</v>
      </c>
      <c r="E1200" t="s">
        <v>123</v>
      </c>
      <c r="F1200" t="s">
        <v>124</v>
      </c>
      <c r="G1200" t="s">
        <v>125</v>
      </c>
      <c r="H1200" t="s">
        <v>129</v>
      </c>
      <c r="I1200" t="s">
        <v>13</v>
      </c>
      <c r="J1200" s="37">
        <v>45812</v>
      </c>
      <c r="K1200" t="s">
        <v>8264</v>
      </c>
      <c r="L1200" t="s">
        <v>7631</v>
      </c>
      <c r="M1200" t="s">
        <v>7640</v>
      </c>
      <c r="N1200" t="s">
        <v>12460</v>
      </c>
      <c r="O1200" t="s">
        <v>12451</v>
      </c>
      <c r="P1200" t="s">
        <v>5541</v>
      </c>
      <c r="R1200" t="s">
        <v>12453</v>
      </c>
      <c r="S1200" t="s">
        <v>12670</v>
      </c>
      <c r="T1200" t="s">
        <v>21</v>
      </c>
      <c r="U1200" s="1">
        <v>45974.485300925924</v>
      </c>
      <c r="V1200" s="1">
        <v>46057.602789351855</v>
      </c>
      <c r="W1200" t="s">
        <v>191</v>
      </c>
      <c r="X1200">
        <v>1</v>
      </c>
      <c r="Y1200">
        <f>COUNTIFS($C$2:C1200,C1200,$R$2:R1200,R1200)</f>
        <v>7</v>
      </c>
      <c r="Z1200">
        <f>COUNTIFS($C$2:C1200,C1200)</f>
        <v>7</v>
      </c>
      <c r="AA1200" cm="1">
        <f t="array" ref="AA1200">SUMPRODUCT(($C$2:C1200=C1200)*(($R$2:R1200="safe_families")+($R$2:R1200="JSWP")))</f>
        <v>0</v>
      </c>
    </row>
    <row r="1201" spans="1:27" x14ac:dyDescent="0.25">
      <c r="A1201" t="s">
        <v>12669</v>
      </c>
      <c r="B1201" t="s">
        <v>128</v>
      </c>
      <c r="C1201" t="s">
        <v>8265</v>
      </c>
      <c r="D1201" t="s">
        <v>14</v>
      </c>
      <c r="E1201" t="s">
        <v>123</v>
      </c>
      <c r="F1201" t="s">
        <v>124</v>
      </c>
      <c r="G1201" t="s">
        <v>125</v>
      </c>
      <c r="H1201" t="s">
        <v>129</v>
      </c>
      <c r="I1201" t="s">
        <v>13</v>
      </c>
      <c r="J1201" s="37">
        <v>45812</v>
      </c>
      <c r="K1201" t="s">
        <v>8266</v>
      </c>
      <c r="L1201" t="s">
        <v>7654</v>
      </c>
      <c r="M1201" t="s">
        <v>7640</v>
      </c>
      <c r="N1201" t="s">
        <v>12460</v>
      </c>
      <c r="O1201" t="s">
        <v>12451</v>
      </c>
      <c r="P1201" t="s">
        <v>5541</v>
      </c>
      <c r="R1201" t="s">
        <v>12453</v>
      </c>
      <c r="S1201" t="s">
        <v>12670</v>
      </c>
      <c r="T1201" t="s">
        <v>21</v>
      </c>
      <c r="U1201" s="1">
        <v>45974.485300925924</v>
      </c>
      <c r="V1201" s="1">
        <v>46057.602789351855</v>
      </c>
      <c r="W1201" t="s">
        <v>191</v>
      </c>
      <c r="X1201">
        <v>1</v>
      </c>
      <c r="Y1201">
        <f>COUNTIFS($C$2:C1201,C1201,$R$2:R1201,R1201)</f>
        <v>7</v>
      </c>
      <c r="Z1201">
        <f>COUNTIFS($C$2:C1201,C1201)</f>
        <v>7</v>
      </c>
      <c r="AA1201" cm="1">
        <f t="array" ref="AA1201">SUMPRODUCT(($C$2:C1201=C1201)*(($R$2:R1201="safe_families")+($R$2:R1201="JSWP")))</f>
        <v>0</v>
      </c>
    </row>
    <row r="1202" spans="1:27" x14ac:dyDescent="0.25">
      <c r="A1202" t="s">
        <v>12669</v>
      </c>
      <c r="B1202" t="s">
        <v>128</v>
      </c>
      <c r="C1202" t="s">
        <v>8282</v>
      </c>
      <c r="D1202" t="s">
        <v>14</v>
      </c>
      <c r="E1202" t="s">
        <v>123</v>
      </c>
      <c r="F1202" t="s">
        <v>124</v>
      </c>
      <c r="G1202" t="s">
        <v>125</v>
      </c>
      <c r="H1202" t="s">
        <v>129</v>
      </c>
      <c r="I1202" t="s">
        <v>13</v>
      </c>
      <c r="J1202" s="37">
        <v>45812</v>
      </c>
      <c r="K1202" t="s">
        <v>8284</v>
      </c>
      <c r="L1202" t="s">
        <v>7654</v>
      </c>
      <c r="M1202" t="s">
        <v>7640</v>
      </c>
      <c r="N1202" t="s">
        <v>12460</v>
      </c>
      <c r="O1202" t="s">
        <v>12451</v>
      </c>
      <c r="P1202" t="s">
        <v>5541</v>
      </c>
      <c r="R1202" t="s">
        <v>12453</v>
      </c>
      <c r="S1202" t="s">
        <v>12670</v>
      </c>
      <c r="T1202" t="s">
        <v>21</v>
      </c>
      <c r="U1202" s="1">
        <v>45974.485300925924</v>
      </c>
      <c r="V1202" s="1">
        <v>46057.602789351855</v>
      </c>
      <c r="W1202" t="s">
        <v>191</v>
      </c>
      <c r="X1202">
        <v>1</v>
      </c>
      <c r="Y1202">
        <f>COUNTIFS($C$2:C1202,C1202,$R$2:R1202,R1202)</f>
        <v>12</v>
      </c>
      <c r="Z1202">
        <f>COUNTIFS($C$2:C1202,C1202)</f>
        <v>12</v>
      </c>
      <c r="AA1202" cm="1">
        <f t="array" ref="AA1202">SUMPRODUCT(($C$2:C1202=C1202)*(($R$2:R1202="safe_families")+($R$2:R1202="JSWP")))</f>
        <v>0</v>
      </c>
    </row>
    <row r="1203" spans="1:27" x14ac:dyDescent="0.25">
      <c r="A1203" t="s">
        <v>12669</v>
      </c>
      <c r="B1203" t="s">
        <v>128</v>
      </c>
      <c r="C1203" t="s">
        <v>8204</v>
      </c>
      <c r="D1203" t="s">
        <v>14</v>
      </c>
      <c r="E1203" t="s">
        <v>123</v>
      </c>
      <c r="F1203" t="s">
        <v>124</v>
      </c>
      <c r="G1203" t="s">
        <v>125</v>
      </c>
      <c r="H1203" t="s">
        <v>129</v>
      </c>
      <c r="I1203" t="s">
        <v>13</v>
      </c>
      <c r="J1203" s="37">
        <v>45812</v>
      </c>
      <c r="K1203" t="s">
        <v>8205</v>
      </c>
      <c r="L1203" t="s">
        <v>7654</v>
      </c>
      <c r="M1203" t="s">
        <v>7640</v>
      </c>
      <c r="N1203" t="s">
        <v>12460</v>
      </c>
      <c r="O1203" t="s">
        <v>12451</v>
      </c>
      <c r="P1203" t="s">
        <v>5541</v>
      </c>
      <c r="R1203" t="s">
        <v>12453</v>
      </c>
      <c r="S1203" t="s">
        <v>12670</v>
      </c>
      <c r="T1203" t="s">
        <v>21</v>
      </c>
      <c r="U1203" s="1">
        <v>45974.485300925924</v>
      </c>
      <c r="V1203" s="1">
        <v>46057.602789351855</v>
      </c>
      <c r="W1203" t="s">
        <v>191</v>
      </c>
      <c r="X1203">
        <v>1</v>
      </c>
      <c r="Y1203">
        <f>COUNTIFS($C$2:C1203,C1203,$R$2:R1203,R1203)</f>
        <v>8</v>
      </c>
      <c r="Z1203">
        <f>COUNTIFS($C$2:C1203,C1203)</f>
        <v>8</v>
      </c>
      <c r="AA1203" cm="1">
        <f t="array" ref="AA1203">SUMPRODUCT(($C$2:C1203=C1203)*(($R$2:R1203="safe_families")+($R$2:R1203="JSWP")))</f>
        <v>0</v>
      </c>
    </row>
    <row r="1204" spans="1:27" x14ac:dyDescent="0.25">
      <c r="A1204" t="s">
        <v>12669</v>
      </c>
      <c r="B1204" t="s">
        <v>128</v>
      </c>
      <c r="C1204" t="s">
        <v>8186</v>
      </c>
      <c r="D1204" t="s">
        <v>14</v>
      </c>
      <c r="E1204" t="s">
        <v>123</v>
      </c>
      <c r="F1204" t="s">
        <v>124</v>
      </c>
      <c r="G1204" t="s">
        <v>125</v>
      </c>
      <c r="H1204" t="s">
        <v>129</v>
      </c>
      <c r="I1204" t="s">
        <v>13</v>
      </c>
      <c r="J1204" s="37">
        <v>45812</v>
      </c>
      <c r="K1204" t="s">
        <v>8188</v>
      </c>
      <c r="L1204" t="s">
        <v>7654</v>
      </c>
      <c r="M1204" t="s">
        <v>7630</v>
      </c>
      <c r="N1204" t="s">
        <v>12460</v>
      </c>
      <c r="O1204" t="s">
        <v>12451</v>
      </c>
      <c r="P1204" t="s">
        <v>5541</v>
      </c>
      <c r="R1204" t="s">
        <v>12453</v>
      </c>
      <c r="S1204" t="s">
        <v>12670</v>
      </c>
      <c r="T1204" t="s">
        <v>21</v>
      </c>
      <c r="U1204" s="1">
        <v>45974.485300925924</v>
      </c>
      <c r="V1204" s="1">
        <v>46057.602789351855</v>
      </c>
      <c r="W1204" t="s">
        <v>191</v>
      </c>
      <c r="X1204">
        <v>1</v>
      </c>
      <c r="Y1204">
        <f>COUNTIFS($C$2:C1204,C1204,$R$2:R1204,R1204)</f>
        <v>5</v>
      </c>
      <c r="Z1204">
        <f>COUNTIFS($C$2:C1204,C1204)</f>
        <v>5</v>
      </c>
      <c r="AA1204" cm="1">
        <f t="array" ref="AA1204">SUMPRODUCT(($C$2:C1204=C1204)*(($R$2:R1204="safe_families")+($R$2:R1204="JSWP")))</f>
        <v>0</v>
      </c>
    </row>
    <row r="1205" spans="1:27" x14ac:dyDescent="0.25">
      <c r="A1205" t="s">
        <v>12669</v>
      </c>
      <c r="B1205" t="s">
        <v>128</v>
      </c>
      <c r="C1205" t="s">
        <v>8288</v>
      </c>
      <c r="D1205" t="s">
        <v>14</v>
      </c>
      <c r="E1205" t="s">
        <v>123</v>
      </c>
      <c r="F1205" t="s">
        <v>124</v>
      </c>
      <c r="G1205" t="s">
        <v>125</v>
      </c>
      <c r="H1205" t="s">
        <v>129</v>
      </c>
      <c r="I1205" t="s">
        <v>13</v>
      </c>
      <c r="J1205" s="37">
        <v>45812</v>
      </c>
      <c r="K1205" t="s">
        <v>8290</v>
      </c>
      <c r="L1205" t="s">
        <v>7631</v>
      </c>
      <c r="M1205" t="s">
        <v>7640</v>
      </c>
      <c r="N1205" t="s">
        <v>12460</v>
      </c>
      <c r="O1205" t="s">
        <v>12451</v>
      </c>
      <c r="P1205" t="s">
        <v>5541</v>
      </c>
      <c r="R1205" t="s">
        <v>12453</v>
      </c>
      <c r="S1205" t="s">
        <v>12670</v>
      </c>
      <c r="T1205" t="s">
        <v>21</v>
      </c>
      <c r="U1205" s="1">
        <v>45974.485300925924</v>
      </c>
      <c r="V1205" s="1">
        <v>46057.602789351855</v>
      </c>
      <c r="W1205" t="s">
        <v>191</v>
      </c>
      <c r="X1205">
        <v>1</v>
      </c>
      <c r="Y1205">
        <f>COUNTIFS($C$2:C1205,C1205,$R$2:R1205,R1205)</f>
        <v>17</v>
      </c>
      <c r="Z1205">
        <f>COUNTIFS($C$2:C1205,C1205)</f>
        <v>17</v>
      </c>
      <c r="AA1205" cm="1">
        <f t="array" ref="AA1205">SUMPRODUCT(($C$2:C1205=C1205)*(($R$2:R1205="safe_families")+($R$2:R1205="JSWP")))</f>
        <v>0</v>
      </c>
    </row>
    <row r="1206" spans="1:27" x14ac:dyDescent="0.25">
      <c r="A1206" t="s">
        <v>12669</v>
      </c>
      <c r="B1206" t="s">
        <v>128</v>
      </c>
      <c r="C1206" t="s">
        <v>8790</v>
      </c>
      <c r="D1206" t="s">
        <v>14</v>
      </c>
      <c r="E1206" t="s">
        <v>123</v>
      </c>
      <c r="F1206" t="s">
        <v>124</v>
      </c>
      <c r="G1206" t="s">
        <v>125</v>
      </c>
      <c r="H1206" t="s">
        <v>129</v>
      </c>
      <c r="I1206" t="s">
        <v>13</v>
      </c>
      <c r="J1206" s="37">
        <v>45812</v>
      </c>
      <c r="K1206" t="s">
        <v>8792</v>
      </c>
      <c r="L1206" t="s">
        <v>7654</v>
      </c>
      <c r="M1206" t="s">
        <v>7630</v>
      </c>
      <c r="N1206" t="s">
        <v>12460</v>
      </c>
      <c r="O1206" t="s">
        <v>12451</v>
      </c>
      <c r="P1206" t="s">
        <v>5541</v>
      </c>
      <c r="R1206" t="s">
        <v>12453</v>
      </c>
      <c r="S1206" t="s">
        <v>12670</v>
      </c>
      <c r="T1206" t="s">
        <v>21</v>
      </c>
      <c r="U1206" s="1">
        <v>45974.485300925924</v>
      </c>
      <c r="V1206" s="1">
        <v>46057.602789351855</v>
      </c>
      <c r="W1206" t="s">
        <v>191</v>
      </c>
      <c r="X1206">
        <v>1</v>
      </c>
      <c r="Y1206">
        <f>COUNTIFS($C$2:C1206,C1206,$R$2:R1206,R1206)</f>
        <v>8</v>
      </c>
      <c r="Z1206">
        <f>COUNTIFS($C$2:C1206,C1206)</f>
        <v>8</v>
      </c>
      <c r="AA1206" cm="1">
        <f t="array" ref="AA1206">SUMPRODUCT(($C$2:C1206=C1206)*(($R$2:R1206="safe_families")+($R$2:R1206="JSWP")))</f>
        <v>0</v>
      </c>
    </row>
    <row r="1207" spans="1:27" x14ac:dyDescent="0.25">
      <c r="A1207" t="s">
        <v>12669</v>
      </c>
      <c r="B1207" t="s">
        <v>128</v>
      </c>
      <c r="C1207" t="s">
        <v>8193</v>
      </c>
      <c r="D1207" t="s">
        <v>14</v>
      </c>
      <c r="E1207" t="s">
        <v>123</v>
      </c>
      <c r="F1207" t="s">
        <v>124</v>
      </c>
      <c r="G1207" t="s">
        <v>125</v>
      </c>
      <c r="H1207" t="s">
        <v>129</v>
      </c>
      <c r="I1207" t="s">
        <v>13</v>
      </c>
      <c r="J1207" s="37">
        <v>45812</v>
      </c>
      <c r="K1207" t="s">
        <v>8196</v>
      </c>
      <c r="L1207" t="s">
        <v>7631</v>
      </c>
      <c r="M1207" t="s">
        <v>7640</v>
      </c>
      <c r="N1207" t="s">
        <v>12460</v>
      </c>
      <c r="O1207" t="s">
        <v>12451</v>
      </c>
      <c r="P1207" t="s">
        <v>5541</v>
      </c>
      <c r="R1207" t="s">
        <v>12453</v>
      </c>
      <c r="S1207" t="s">
        <v>12670</v>
      </c>
      <c r="T1207" t="s">
        <v>21</v>
      </c>
      <c r="U1207" s="1">
        <v>45974.485300925924</v>
      </c>
      <c r="V1207" s="1">
        <v>46057.602789351855</v>
      </c>
      <c r="W1207" t="s">
        <v>191</v>
      </c>
      <c r="X1207">
        <v>1</v>
      </c>
      <c r="Y1207">
        <f>COUNTIFS($C$2:C1207,C1207,$R$2:R1207,R1207)</f>
        <v>7</v>
      </c>
      <c r="Z1207">
        <f>COUNTIFS($C$2:C1207,C1207)</f>
        <v>7</v>
      </c>
      <c r="AA1207" cm="1">
        <f t="array" ref="AA1207">SUMPRODUCT(($C$2:C1207=C1207)*(($R$2:R1207="safe_families")+($R$2:R1207="JSWP")))</f>
        <v>0</v>
      </c>
    </row>
    <row r="1208" spans="1:27" x14ac:dyDescent="0.25">
      <c r="A1208" t="s">
        <v>12669</v>
      </c>
      <c r="B1208" t="s">
        <v>128</v>
      </c>
      <c r="C1208" t="s">
        <v>9319</v>
      </c>
      <c r="D1208" t="s">
        <v>14</v>
      </c>
      <c r="E1208" t="s">
        <v>123</v>
      </c>
      <c r="F1208" t="s">
        <v>124</v>
      </c>
      <c r="G1208" t="s">
        <v>125</v>
      </c>
      <c r="H1208" t="s">
        <v>129</v>
      </c>
      <c r="I1208" t="s">
        <v>13</v>
      </c>
      <c r="J1208" s="37">
        <v>45812</v>
      </c>
      <c r="K1208" t="s">
        <v>9320</v>
      </c>
      <c r="L1208" t="s">
        <v>7654</v>
      </c>
      <c r="M1208" t="s">
        <v>7630</v>
      </c>
      <c r="N1208" t="s">
        <v>12460</v>
      </c>
      <c r="O1208" t="s">
        <v>12451</v>
      </c>
      <c r="P1208" t="s">
        <v>5541</v>
      </c>
      <c r="R1208" t="s">
        <v>12453</v>
      </c>
      <c r="S1208" t="s">
        <v>12670</v>
      </c>
      <c r="T1208" t="s">
        <v>21</v>
      </c>
      <c r="U1208" s="1">
        <v>45974.485300925924</v>
      </c>
      <c r="V1208" s="1">
        <v>46057.602789351855</v>
      </c>
      <c r="W1208" t="s">
        <v>191</v>
      </c>
      <c r="X1208">
        <v>1</v>
      </c>
      <c r="Y1208">
        <f>COUNTIFS($C$2:C1208,C1208,$R$2:R1208,R1208)</f>
        <v>10</v>
      </c>
      <c r="Z1208">
        <f>COUNTIFS($C$2:C1208,C1208)</f>
        <v>10</v>
      </c>
      <c r="AA1208" cm="1">
        <f t="array" ref="AA1208">SUMPRODUCT(($C$2:C1208=C1208)*(($R$2:R1208="safe_families")+($R$2:R1208="JSWP")))</f>
        <v>0</v>
      </c>
    </row>
    <row r="1209" spans="1:27" x14ac:dyDescent="0.25">
      <c r="A1209" t="s">
        <v>12669</v>
      </c>
      <c r="B1209" t="s">
        <v>128</v>
      </c>
      <c r="C1209" t="s">
        <v>8189</v>
      </c>
      <c r="D1209" t="s">
        <v>14</v>
      </c>
      <c r="E1209" t="s">
        <v>123</v>
      </c>
      <c r="F1209" t="s">
        <v>124</v>
      </c>
      <c r="G1209" t="s">
        <v>125</v>
      </c>
      <c r="H1209" t="s">
        <v>129</v>
      </c>
      <c r="I1209" t="s">
        <v>13</v>
      </c>
      <c r="J1209" s="37">
        <v>45812</v>
      </c>
      <c r="K1209" t="s">
        <v>8192</v>
      </c>
      <c r="L1209" t="s">
        <v>7654</v>
      </c>
      <c r="M1209" t="s">
        <v>7630</v>
      </c>
      <c r="N1209" t="s">
        <v>12460</v>
      </c>
      <c r="O1209" t="s">
        <v>12451</v>
      </c>
      <c r="P1209" t="s">
        <v>5541</v>
      </c>
      <c r="R1209" t="s">
        <v>12453</v>
      </c>
      <c r="S1209" t="s">
        <v>12670</v>
      </c>
      <c r="T1209" t="s">
        <v>21</v>
      </c>
      <c r="U1209" s="1">
        <v>45974.485300925924</v>
      </c>
      <c r="V1209" s="1">
        <v>46057.602789351855</v>
      </c>
      <c r="W1209" t="s">
        <v>191</v>
      </c>
      <c r="X1209">
        <v>1</v>
      </c>
      <c r="Y1209">
        <f>COUNTIFS($C$2:C1209,C1209,$R$2:R1209,R1209)</f>
        <v>5</v>
      </c>
      <c r="Z1209">
        <f>COUNTIFS($C$2:C1209,C1209)</f>
        <v>5</v>
      </c>
      <c r="AA1209" cm="1">
        <f t="array" ref="AA1209">SUMPRODUCT(($C$2:C1209=C1209)*(($R$2:R1209="safe_families")+($R$2:R1209="JSWP")))</f>
        <v>0</v>
      </c>
    </row>
    <row r="1210" spans="1:27" x14ac:dyDescent="0.25">
      <c r="A1210" t="s">
        <v>12669</v>
      </c>
      <c r="B1210" t="s">
        <v>128</v>
      </c>
      <c r="C1210" t="s">
        <v>9321</v>
      </c>
      <c r="D1210" t="s">
        <v>14</v>
      </c>
      <c r="E1210" t="s">
        <v>123</v>
      </c>
      <c r="F1210" t="s">
        <v>124</v>
      </c>
      <c r="G1210" t="s">
        <v>125</v>
      </c>
      <c r="H1210" t="s">
        <v>129</v>
      </c>
      <c r="I1210" t="s">
        <v>13</v>
      </c>
      <c r="J1210" s="37">
        <v>45812</v>
      </c>
      <c r="K1210" t="s">
        <v>9322</v>
      </c>
      <c r="L1210" t="s">
        <v>7654</v>
      </c>
      <c r="M1210" t="s">
        <v>7640</v>
      </c>
      <c r="N1210" t="s">
        <v>12460</v>
      </c>
      <c r="O1210" t="s">
        <v>12451</v>
      </c>
      <c r="P1210" t="s">
        <v>5541</v>
      </c>
      <c r="R1210" t="s">
        <v>12453</v>
      </c>
      <c r="S1210" t="s">
        <v>12670</v>
      </c>
      <c r="T1210" t="s">
        <v>21</v>
      </c>
      <c r="U1210" s="1">
        <v>45974.485300925924</v>
      </c>
      <c r="V1210" s="1">
        <v>46057.602789351855</v>
      </c>
      <c r="W1210" t="s">
        <v>191</v>
      </c>
      <c r="X1210">
        <v>1</v>
      </c>
      <c r="Y1210">
        <f>COUNTIFS($C$2:C1210,C1210,$R$2:R1210,R1210)</f>
        <v>4</v>
      </c>
      <c r="Z1210">
        <f>COUNTIFS($C$2:C1210,C1210)</f>
        <v>4</v>
      </c>
      <c r="AA1210" cm="1">
        <f t="array" ref="AA1210">SUMPRODUCT(($C$2:C1210=C1210)*(($R$2:R1210="safe_families")+($R$2:R1210="JSWP")))</f>
        <v>0</v>
      </c>
    </row>
    <row r="1211" spans="1:27" x14ac:dyDescent="0.25">
      <c r="A1211" t="s">
        <v>12671</v>
      </c>
      <c r="B1211" t="s">
        <v>12</v>
      </c>
      <c r="C1211" t="s">
        <v>8114</v>
      </c>
      <c r="D1211" t="s">
        <v>14</v>
      </c>
      <c r="E1211" t="s">
        <v>15</v>
      </c>
      <c r="F1211" t="s">
        <v>16</v>
      </c>
      <c r="G1211" t="s">
        <v>17</v>
      </c>
      <c r="H1211" t="s">
        <v>18</v>
      </c>
      <c r="I1211" t="s">
        <v>13</v>
      </c>
      <c r="J1211" s="37">
        <v>45812</v>
      </c>
      <c r="K1211" t="s">
        <v>8115</v>
      </c>
      <c r="L1211" t="s">
        <v>7654</v>
      </c>
      <c r="M1211" t="s">
        <v>7754</v>
      </c>
      <c r="N1211" t="s">
        <v>12672</v>
      </c>
      <c r="O1211" t="s">
        <v>189</v>
      </c>
      <c r="P1211" t="s">
        <v>182</v>
      </c>
      <c r="R1211" t="s">
        <v>12453</v>
      </c>
      <c r="S1211" t="s">
        <v>12673</v>
      </c>
      <c r="T1211" t="s">
        <v>19</v>
      </c>
      <c r="U1211" s="1">
        <v>45929.503136574072</v>
      </c>
      <c r="V1211" s="1">
        <v>46057.598090277781</v>
      </c>
      <c r="W1211" t="s">
        <v>191</v>
      </c>
      <c r="X1211">
        <v>1</v>
      </c>
      <c r="Y1211">
        <f>COUNTIFS($C$2:C1211,C1211,$R$2:R1211,R1211)</f>
        <v>1</v>
      </c>
      <c r="Z1211">
        <f>COUNTIFS($C$2:C1211,C1211)</f>
        <v>1</v>
      </c>
      <c r="AA1211" cm="1">
        <f t="array" ref="AA1211">SUMPRODUCT(($C$2:C1211=C1211)*(($R$2:R1211="safe_families")+($R$2:R1211="JSWP")))</f>
        <v>0</v>
      </c>
    </row>
    <row r="1212" spans="1:27" x14ac:dyDescent="0.25">
      <c r="A1212" t="s">
        <v>12671</v>
      </c>
      <c r="B1212" t="s">
        <v>12</v>
      </c>
      <c r="C1212" t="s">
        <v>7775</v>
      </c>
      <c r="D1212" t="s">
        <v>14</v>
      </c>
      <c r="E1212" t="s">
        <v>15</v>
      </c>
      <c r="F1212" t="s">
        <v>16</v>
      </c>
      <c r="G1212" t="s">
        <v>17</v>
      </c>
      <c r="H1212" t="s">
        <v>18</v>
      </c>
      <c r="I1212" t="s">
        <v>13</v>
      </c>
      <c r="J1212" s="37">
        <v>45812</v>
      </c>
      <c r="K1212" t="s">
        <v>7777</v>
      </c>
      <c r="L1212" t="s">
        <v>7654</v>
      </c>
      <c r="M1212" t="s">
        <v>7754</v>
      </c>
      <c r="N1212" t="s">
        <v>12672</v>
      </c>
      <c r="O1212" t="s">
        <v>189</v>
      </c>
      <c r="P1212" t="s">
        <v>182</v>
      </c>
      <c r="R1212" t="s">
        <v>12453</v>
      </c>
      <c r="S1212" t="s">
        <v>12673</v>
      </c>
      <c r="T1212" t="s">
        <v>19</v>
      </c>
      <c r="U1212" s="1">
        <v>45929.503136574072</v>
      </c>
      <c r="V1212" s="1">
        <v>46057.598090277781</v>
      </c>
      <c r="W1212" t="s">
        <v>191</v>
      </c>
      <c r="X1212">
        <v>1</v>
      </c>
      <c r="Y1212">
        <f>COUNTIFS($C$2:C1212,C1212,$R$2:R1212,R1212)</f>
        <v>3</v>
      </c>
      <c r="Z1212">
        <f>COUNTIFS($C$2:C1212,C1212)</f>
        <v>3</v>
      </c>
      <c r="AA1212" cm="1">
        <f t="array" ref="AA1212">SUMPRODUCT(($C$2:C1212=C1212)*(($R$2:R1212="safe_families")+($R$2:R1212="JSWP")))</f>
        <v>0</v>
      </c>
    </row>
    <row r="1213" spans="1:27" x14ac:dyDescent="0.25">
      <c r="A1213" t="s">
        <v>12671</v>
      </c>
      <c r="B1213" t="s">
        <v>12</v>
      </c>
      <c r="C1213" t="s">
        <v>7756</v>
      </c>
      <c r="D1213" t="s">
        <v>14</v>
      </c>
      <c r="E1213" t="s">
        <v>15</v>
      </c>
      <c r="F1213" t="s">
        <v>16</v>
      </c>
      <c r="G1213" t="s">
        <v>17</v>
      </c>
      <c r="H1213" t="s">
        <v>18</v>
      </c>
      <c r="I1213" t="s">
        <v>13</v>
      </c>
      <c r="J1213" s="37">
        <v>45812</v>
      </c>
      <c r="K1213" t="s">
        <v>7759</v>
      </c>
      <c r="L1213" t="s">
        <v>7654</v>
      </c>
      <c r="M1213" t="s">
        <v>7754</v>
      </c>
      <c r="N1213" t="s">
        <v>12672</v>
      </c>
      <c r="O1213" t="s">
        <v>189</v>
      </c>
      <c r="P1213" t="s">
        <v>182</v>
      </c>
      <c r="R1213" t="s">
        <v>12453</v>
      </c>
      <c r="S1213" t="s">
        <v>12673</v>
      </c>
      <c r="T1213" t="s">
        <v>19</v>
      </c>
      <c r="U1213" s="1">
        <v>45929.503136574072</v>
      </c>
      <c r="V1213" s="1">
        <v>46057.598090277781</v>
      </c>
      <c r="W1213" t="s">
        <v>191</v>
      </c>
      <c r="X1213">
        <v>1</v>
      </c>
      <c r="Y1213">
        <f>COUNTIFS($C$2:C1213,C1213,$R$2:R1213,R1213)</f>
        <v>3</v>
      </c>
      <c r="Z1213">
        <f>COUNTIFS($C$2:C1213,C1213)</f>
        <v>3</v>
      </c>
      <c r="AA1213" cm="1">
        <f t="array" ref="AA1213">SUMPRODUCT(($C$2:C1213=C1213)*(($R$2:R1213="safe_families")+($R$2:R1213="JSWP")))</f>
        <v>0</v>
      </c>
    </row>
    <row r="1214" spans="1:27" x14ac:dyDescent="0.25">
      <c r="A1214" t="s">
        <v>12671</v>
      </c>
      <c r="B1214" t="s">
        <v>12</v>
      </c>
      <c r="C1214" t="s">
        <v>7760</v>
      </c>
      <c r="D1214" t="s">
        <v>14</v>
      </c>
      <c r="E1214" t="s">
        <v>15</v>
      </c>
      <c r="F1214" t="s">
        <v>16</v>
      </c>
      <c r="G1214" t="s">
        <v>17</v>
      </c>
      <c r="H1214" t="s">
        <v>18</v>
      </c>
      <c r="I1214" t="s">
        <v>13</v>
      </c>
      <c r="J1214" s="37">
        <v>45812</v>
      </c>
      <c r="K1214" t="s">
        <v>7761</v>
      </c>
      <c r="L1214" t="s">
        <v>7631</v>
      </c>
      <c r="M1214" t="s">
        <v>7754</v>
      </c>
      <c r="N1214" t="s">
        <v>12672</v>
      </c>
      <c r="O1214" t="s">
        <v>189</v>
      </c>
      <c r="P1214" t="s">
        <v>182</v>
      </c>
      <c r="R1214" t="s">
        <v>12453</v>
      </c>
      <c r="S1214" t="s">
        <v>12673</v>
      </c>
      <c r="T1214" t="s">
        <v>19</v>
      </c>
      <c r="U1214" s="1">
        <v>45929.503136574072</v>
      </c>
      <c r="V1214" s="1">
        <v>46057.598090277781</v>
      </c>
      <c r="W1214" t="s">
        <v>191</v>
      </c>
      <c r="X1214">
        <v>1</v>
      </c>
      <c r="Y1214">
        <f>COUNTIFS($C$2:C1214,C1214,$R$2:R1214,R1214)</f>
        <v>2</v>
      </c>
      <c r="Z1214">
        <f>COUNTIFS($C$2:C1214,C1214)</f>
        <v>2</v>
      </c>
      <c r="AA1214" cm="1">
        <f t="array" ref="AA1214">SUMPRODUCT(($C$2:C1214=C1214)*(($R$2:R1214="safe_families")+($R$2:R1214="JSWP")))</f>
        <v>0</v>
      </c>
    </row>
    <row r="1215" spans="1:27" x14ac:dyDescent="0.25">
      <c r="A1215" t="s">
        <v>12671</v>
      </c>
      <c r="B1215" t="s">
        <v>12</v>
      </c>
      <c r="C1215" t="s">
        <v>7778</v>
      </c>
      <c r="D1215" t="s">
        <v>14</v>
      </c>
      <c r="E1215" t="s">
        <v>15</v>
      </c>
      <c r="F1215" t="s">
        <v>16</v>
      </c>
      <c r="G1215" t="s">
        <v>17</v>
      </c>
      <c r="H1215" t="s">
        <v>18</v>
      </c>
      <c r="I1215" t="s">
        <v>13</v>
      </c>
      <c r="J1215" s="37">
        <v>45812</v>
      </c>
      <c r="K1215" t="s">
        <v>7779</v>
      </c>
      <c r="L1215" t="s">
        <v>7631</v>
      </c>
      <c r="M1215" t="s">
        <v>7754</v>
      </c>
      <c r="N1215" t="s">
        <v>12672</v>
      </c>
      <c r="O1215" t="s">
        <v>189</v>
      </c>
      <c r="P1215" t="s">
        <v>182</v>
      </c>
      <c r="R1215" t="s">
        <v>12453</v>
      </c>
      <c r="S1215" t="s">
        <v>12673</v>
      </c>
      <c r="T1215" t="s">
        <v>19</v>
      </c>
      <c r="U1215" s="1">
        <v>45929.503136574072</v>
      </c>
      <c r="V1215" s="1">
        <v>46057.598090277781</v>
      </c>
      <c r="W1215" t="s">
        <v>191</v>
      </c>
      <c r="X1215">
        <v>1</v>
      </c>
      <c r="Y1215">
        <f>COUNTIFS($C$2:C1215,C1215,$R$2:R1215,R1215)</f>
        <v>3</v>
      </c>
      <c r="Z1215">
        <f>COUNTIFS($C$2:C1215,C1215)</f>
        <v>3</v>
      </c>
      <c r="AA1215" cm="1">
        <f t="array" ref="AA1215">SUMPRODUCT(($C$2:C1215=C1215)*(($R$2:R1215="safe_families")+($R$2:R1215="JSWP")))</f>
        <v>0</v>
      </c>
    </row>
    <row r="1216" spans="1:27" x14ac:dyDescent="0.25">
      <c r="A1216" t="s">
        <v>12671</v>
      </c>
      <c r="B1216" t="s">
        <v>12</v>
      </c>
      <c r="C1216" t="s">
        <v>8107</v>
      </c>
      <c r="D1216" t="s">
        <v>14</v>
      </c>
      <c r="E1216" t="s">
        <v>15</v>
      </c>
      <c r="F1216" t="s">
        <v>16</v>
      </c>
      <c r="G1216" t="s">
        <v>17</v>
      </c>
      <c r="H1216" t="s">
        <v>18</v>
      </c>
      <c r="I1216" t="s">
        <v>13</v>
      </c>
      <c r="J1216" s="37">
        <v>45812</v>
      </c>
      <c r="K1216" t="s">
        <v>8109</v>
      </c>
      <c r="L1216" t="s">
        <v>7631</v>
      </c>
      <c r="M1216" t="s">
        <v>7754</v>
      </c>
      <c r="N1216" t="s">
        <v>12672</v>
      </c>
      <c r="O1216" t="s">
        <v>189</v>
      </c>
      <c r="P1216" t="s">
        <v>182</v>
      </c>
      <c r="R1216" t="s">
        <v>12453</v>
      </c>
      <c r="S1216" t="s">
        <v>12673</v>
      </c>
      <c r="T1216" t="s">
        <v>19</v>
      </c>
      <c r="U1216" s="1">
        <v>45929.503136574072</v>
      </c>
      <c r="V1216" s="1">
        <v>46057.598090277781</v>
      </c>
      <c r="W1216" t="s">
        <v>191</v>
      </c>
      <c r="X1216">
        <v>1</v>
      </c>
      <c r="Y1216">
        <f>COUNTIFS($C$2:C1216,C1216,$R$2:R1216,R1216)</f>
        <v>1</v>
      </c>
      <c r="Z1216">
        <f>COUNTIFS($C$2:C1216,C1216)</f>
        <v>1</v>
      </c>
      <c r="AA1216" cm="1">
        <f t="array" ref="AA1216">SUMPRODUCT(($C$2:C1216=C1216)*(($R$2:R1216="safe_families")+($R$2:R1216="JSWP")))</f>
        <v>0</v>
      </c>
    </row>
    <row r="1217" spans="1:27" x14ac:dyDescent="0.25">
      <c r="A1217" t="s">
        <v>12671</v>
      </c>
      <c r="B1217" t="s">
        <v>12</v>
      </c>
      <c r="C1217" t="s">
        <v>8110</v>
      </c>
      <c r="D1217" t="s">
        <v>14</v>
      </c>
      <c r="E1217" t="s">
        <v>15</v>
      </c>
      <c r="F1217" t="s">
        <v>16</v>
      </c>
      <c r="G1217" t="s">
        <v>17</v>
      </c>
      <c r="H1217" t="s">
        <v>18</v>
      </c>
      <c r="I1217" t="s">
        <v>13</v>
      </c>
      <c r="J1217" s="37">
        <v>45812</v>
      </c>
      <c r="K1217" t="s">
        <v>8111</v>
      </c>
      <c r="L1217" t="s">
        <v>7654</v>
      </c>
      <c r="M1217" t="s">
        <v>7754</v>
      </c>
      <c r="N1217" t="s">
        <v>12672</v>
      </c>
      <c r="O1217" t="s">
        <v>189</v>
      </c>
      <c r="P1217" t="s">
        <v>182</v>
      </c>
      <c r="R1217" t="s">
        <v>12453</v>
      </c>
      <c r="S1217" t="s">
        <v>12673</v>
      </c>
      <c r="T1217" t="s">
        <v>19</v>
      </c>
      <c r="U1217" s="1">
        <v>45929.503136574072</v>
      </c>
      <c r="V1217" s="1">
        <v>46057.598090277781</v>
      </c>
      <c r="W1217" t="s">
        <v>191</v>
      </c>
      <c r="X1217">
        <v>1</v>
      </c>
      <c r="Y1217">
        <f>COUNTIFS($C$2:C1217,C1217,$R$2:R1217,R1217)</f>
        <v>1</v>
      </c>
      <c r="Z1217">
        <f>COUNTIFS($C$2:C1217,C1217)</f>
        <v>1</v>
      </c>
      <c r="AA1217" cm="1">
        <f t="array" ref="AA1217">SUMPRODUCT(($C$2:C1217=C1217)*(($R$2:R1217="safe_families")+($R$2:R1217="JSWP")))</f>
        <v>0</v>
      </c>
    </row>
    <row r="1218" spans="1:27" x14ac:dyDescent="0.25">
      <c r="A1218" t="s">
        <v>12671</v>
      </c>
      <c r="B1218" t="s">
        <v>12</v>
      </c>
      <c r="C1218" t="s">
        <v>7784</v>
      </c>
      <c r="D1218" t="s">
        <v>14</v>
      </c>
      <c r="E1218" t="s">
        <v>15</v>
      </c>
      <c r="F1218" t="s">
        <v>16</v>
      </c>
      <c r="G1218" t="s">
        <v>17</v>
      </c>
      <c r="H1218" t="s">
        <v>18</v>
      </c>
      <c r="I1218" t="s">
        <v>13</v>
      </c>
      <c r="J1218" s="37">
        <v>45812</v>
      </c>
      <c r="K1218" t="s">
        <v>7785</v>
      </c>
      <c r="L1218" t="s">
        <v>7631</v>
      </c>
      <c r="M1218" t="s">
        <v>7754</v>
      </c>
      <c r="N1218" t="s">
        <v>12672</v>
      </c>
      <c r="O1218" t="s">
        <v>189</v>
      </c>
      <c r="P1218" t="s">
        <v>182</v>
      </c>
      <c r="R1218" t="s">
        <v>12453</v>
      </c>
      <c r="S1218" t="s">
        <v>12673</v>
      </c>
      <c r="T1218" t="s">
        <v>19</v>
      </c>
      <c r="U1218" s="1">
        <v>45929.503136574072</v>
      </c>
      <c r="V1218" s="1">
        <v>46057.598090277781</v>
      </c>
      <c r="W1218" t="s">
        <v>191</v>
      </c>
      <c r="X1218">
        <v>1</v>
      </c>
      <c r="Y1218">
        <f>COUNTIFS($C$2:C1218,C1218,$R$2:R1218,R1218)</f>
        <v>4</v>
      </c>
      <c r="Z1218">
        <f>COUNTIFS($C$2:C1218,C1218)</f>
        <v>4</v>
      </c>
      <c r="AA1218" cm="1">
        <f t="array" ref="AA1218">SUMPRODUCT(($C$2:C1218=C1218)*(($R$2:R1218="safe_families")+($R$2:R1218="JSWP")))</f>
        <v>0</v>
      </c>
    </row>
    <row r="1219" spans="1:27" x14ac:dyDescent="0.25">
      <c r="A1219" t="s">
        <v>12671</v>
      </c>
      <c r="B1219" t="s">
        <v>12</v>
      </c>
      <c r="C1219" t="s">
        <v>8105</v>
      </c>
      <c r="D1219" t="s">
        <v>14</v>
      </c>
      <c r="E1219" t="s">
        <v>15</v>
      </c>
      <c r="F1219" t="s">
        <v>16</v>
      </c>
      <c r="G1219" t="s">
        <v>17</v>
      </c>
      <c r="H1219" t="s">
        <v>18</v>
      </c>
      <c r="I1219" t="s">
        <v>13</v>
      </c>
      <c r="J1219" s="37">
        <v>45812</v>
      </c>
      <c r="K1219" t="s">
        <v>8106</v>
      </c>
      <c r="L1219" t="s">
        <v>7654</v>
      </c>
      <c r="M1219" t="s">
        <v>7754</v>
      </c>
      <c r="N1219" t="s">
        <v>12672</v>
      </c>
      <c r="O1219" t="s">
        <v>189</v>
      </c>
      <c r="P1219" t="s">
        <v>182</v>
      </c>
      <c r="R1219" t="s">
        <v>12453</v>
      </c>
      <c r="S1219" t="s">
        <v>12673</v>
      </c>
      <c r="T1219" t="s">
        <v>19</v>
      </c>
      <c r="U1219" s="1">
        <v>45929.503136574072</v>
      </c>
      <c r="V1219" s="1">
        <v>46057.598090277781</v>
      </c>
      <c r="W1219" t="s">
        <v>191</v>
      </c>
      <c r="X1219">
        <v>1</v>
      </c>
      <c r="Y1219">
        <f>COUNTIFS($C$2:C1219,C1219,$R$2:R1219,R1219)</f>
        <v>2</v>
      </c>
      <c r="Z1219">
        <f>COUNTIFS($C$2:C1219,C1219)</f>
        <v>2</v>
      </c>
      <c r="AA1219" cm="1">
        <f t="array" ref="AA1219">SUMPRODUCT(($C$2:C1219=C1219)*(($R$2:R1219="safe_families")+($R$2:R1219="JSWP")))</f>
        <v>0</v>
      </c>
    </row>
    <row r="1220" spans="1:27" x14ac:dyDescent="0.25">
      <c r="A1220" t="s">
        <v>12671</v>
      </c>
      <c r="B1220" t="s">
        <v>12</v>
      </c>
      <c r="C1220" t="s">
        <v>8103</v>
      </c>
      <c r="D1220" t="s">
        <v>14</v>
      </c>
      <c r="E1220" t="s">
        <v>15</v>
      </c>
      <c r="F1220" t="s">
        <v>16</v>
      </c>
      <c r="G1220" t="s">
        <v>17</v>
      </c>
      <c r="H1220" t="s">
        <v>18</v>
      </c>
      <c r="I1220" t="s">
        <v>13</v>
      </c>
      <c r="J1220" s="37">
        <v>45812</v>
      </c>
      <c r="K1220" t="s">
        <v>8104</v>
      </c>
      <c r="L1220" t="s">
        <v>7631</v>
      </c>
      <c r="M1220" t="s">
        <v>7754</v>
      </c>
      <c r="N1220" t="s">
        <v>12672</v>
      </c>
      <c r="O1220" t="s">
        <v>189</v>
      </c>
      <c r="P1220" t="s">
        <v>182</v>
      </c>
      <c r="R1220" t="s">
        <v>12453</v>
      </c>
      <c r="S1220" t="s">
        <v>12673</v>
      </c>
      <c r="T1220" t="s">
        <v>19</v>
      </c>
      <c r="U1220" s="1">
        <v>45929.503136574072</v>
      </c>
      <c r="V1220" s="1">
        <v>46057.598090277781</v>
      </c>
      <c r="W1220" t="s">
        <v>191</v>
      </c>
      <c r="X1220">
        <v>1</v>
      </c>
      <c r="Y1220">
        <f>COUNTIFS($C$2:C1220,C1220,$R$2:R1220,R1220)</f>
        <v>1</v>
      </c>
      <c r="Z1220">
        <f>COUNTIFS($C$2:C1220,C1220)</f>
        <v>1</v>
      </c>
      <c r="AA1220" cm="1">
        <f t="array" ref="AA1220">SUMPRODUCT(($C$2:C1220=C1220)*(($R$2:R1220="safe_families")+($R$2:R1220="JSWP")))</f>
        <v>0</v>
      </c>
    </row>
    <row r="1221" spans="1:27" x14ac:dyDescent="0.25">
      <c r="A1221" t="s">
        <v>12671</v>
      </c>
      <c r="B1221" t="s">
        <v>12</v>
      </c>
      <c r="C1221" t="s">
        <v>7768</v>
      </c>
      <c r="D1221" t="s">
        <v>14</v>
      </c>
      <c r="E1221" t="s">
        <v>15</v>
      </c>
      <c r="F1221" t="s">
        <v>16</v>
      </c>
      <c r="G1221" t="s">
        <v>17</v>
      </c>
      <c r="H1221" t="s">
        <v>18</v>
      </c>
      <c r="I1221" t="s">
        <v>13</v>
      </c>
      <c r="J1221" s="37">
        <v>45812</v>
      </c>
      <c r="K1221" t="s">
        <v>7769</v>
      </c>
      <c r="L1221" t="s">
        <v>7631</v>
      </c>
      <c r="M1221" t="s">
        <v>7754</v>
      </c>
      <c r="N1221" t="s">
        <v>12672</v>
      </c>
      <c r="O1221" t="s">
        <v>189</v>
      </c>
      <c r="P1221" t="s">
        <v>182</v>
      </c>
      <c r="R1221" t="s">
        <v>12453</v>
      </c>
      <c r="S1221" t="s">
        <v>12673</v>
      </c>
      <c r="T1221" t="s">
        <v>19</v>
      </c>
      <c r="U1221" s="1">
        <v>45929.503136574072</v>
      </c>
      <c r="V1221" s="1">
        <v>46057.598090277781</v>
      </c>
      <c r="W1221" t="s">
        <v>191</v>
      </c>
      <c r="X1221">
        <v>1</v>
      </c>
      <c r="Y1221">
        <f>COUNTIFS($C$2:C1221,C1221,$R$2:R1221,R1221)</f>
        <v>3</v>
      </c>
      <c r="Z1221">
        <f>COUNTIFS($C$2:C1221,C1221)</f>
        <v>3</v>
      </c>
      <c r="AA1221" cm="1">
        <f t="array" ref="AA1221">SUMPRODUCT(($C$2:C1221=C1221)*(($R$2:R1221="safe_families")+($R$2:R1221="JSWP")))</f>
        <v>0</v>
      </c>
    </row>
    <row r="1222" spans="1:27" x14ac:dyDescent="0.25">
      <c r="A1222" t="s">
        <v>12671</v>
      </c>
      <c r="B1222" t="s">
        <v>12</v>
      </c>
      <c r="C1222" t="s">
        <v>8100</v>
      </c>
      <c r="D1222" t="s">
        <v>14</v>
      </c>
      <c r="E1222" t="s">
        <v>15</v>
      </c>
      <c r="F1222" t="s">
        <v>16</v>
      </c>
      <c r="G1222" t="s">
        <v>17</v>
      </c>
      <c r="H1222" t="s">
        <v>18</v>
      </c>
      <c r="I1222" t="s">
        <v>13</v>
      </c>
      <c r="J1222" s="37">
        <v>45812</v>
      </c>
      <c r="K1222" t="s">
        <v>8102</v>
      </c>
      <c r="L1222" t="s">
        <v>7654</v>
      </c>
      <c r="M1222" t="s">
        <v>7754</v>
      </c>
      <c r="N1222" t="s">
        <v>12672</v>
      </c>
      <c r="O1222" t="s">
        <v>189</v>
      </c>
      <c r="P1222" t="s">
        <v>182</v>
      </c>
      <c r="R1222" t="s">
        <v>12453</v>
      </c>
      <c r="S1222" t="s">
        <v>12673</v>
      </c>
      <c r="T1222" t="s">
        <v>19</v>
      </c>
      <c r="U1222" s="1">
        <v>45929.503136574072</v>
      </c>
      <c r="V1222" s="1">
        <v>46057.598090277781</v>
      </c>
      <c r="W1222" t="s">
        <v>191</v>
      </c>
      <c r="X1222">
        <v>1</v>
      </c>
      <c r="Y1222">
        <f>COUNTIFS($C$2:C1222,C1222,$R$2:R1222,R1222)</f>
        <v>1</v>
      </c>
      <c r="Z1222">
        <f>COUNTIFS($C$2:C1222,C1222)</f>
        <v>1</v>
      </c>
      <c r="AA1222" cm="1">
        <f t="array" ref="AA1222">SUMPRODUCT(($C$2:C1222=C1222)*(($R$2:R1222="safe_families")+($R$2:R1222="JSWP")))</f>
        <v>0</v>
      </c>
    </row>
    <row r="1223" spans="1:27" x14ac:dyDescent="0.25">
      <c r="A1223" t="s">
        <v>12671</v>
      </c>
      <c r="B1223" t="s">
        <v>12</v>
      </c>
      <c r="C1223" t="s">
        <v>7770</v>
      </c>
      <c r="D1223" t="s">
        <v>14</v>
      </c>
      <c r="E1223" t="s">
        <v>15</v>
      </c>
      <c r="F1223" t="s">
        <v>16</v>
      </c>
      <c r="G1223" t="s">
        <v>17</v>
      </c>
      <c r="H1223" t="s">
        <v>18</v>
      </c>
      <c r="I1223" t="s">
        <v>13</v>
      </c>
      <c r="J1223" s="37">
        <v>45812</v>
      </c>
      <c r="K1223" t="s">
        <v>7771</v>
      </c>
      <c r="L1223" t="s">
        <v>7631</v>
      </c>
      <c r="M1223" t="s">
        <v>7754</v>
      </c>
      <c r="N1223" t="s">
        <v>12672</v>
      </c>
      <c r="O1223" t="s">
        <v>189</v>
      </c>
      <c r="P1223" t="s">
        <v>182</v>
      </c>
      <c r="R1223" t="s">
        <v>12453</v>
      </c>
      <c r="S1223" t="s">
        <v>12673</v>
      </c>
      <c r="T1223" t="s">
        <v>19</v>
      </c>
      <c r="U1223" s="1">
        <v>45929.503136574072</v>
      </c>
      <c r="V1223" s="1">
        <v>46057.598090277781</v>
      </c>
      <c r="W1223" t="s">
        <v>191</v>
      </c>
      <c r="X1223">
        <v>1</v>
      </c>
      <c r="Y1223">
        <f>COUNTIFS($C$2:C1223,C1223,$R$2:R1223,R1223)</f>
        <v>3</v>
      </c>
      <c r="Z1223">
        <f>COUNTIFS($C$2:C1223,C1223)</f>
        <v>3</v>
      </c>
      <c r="AA1223" cm="1">
        <f t="array" ref="AA1223">SUMPRODUCT(($C$2:C1223=C1223)*(($R$2:R1223="safe_families")+($R$2:R1223="JSWP")))</f>
        <v>0</v>
      </c>
    </row>
    <row r="1224" spans="1:27" x14ac:dyDescent="0.25">
      <c r="A1224" t="s">
        <v>12671</v>
      </c>
      <c r="B1224" t="s">
        <v>12</v>
      </c>
      <c r="C1224" t="s">
        <v>7773</v>
      </c>
      <c r="D1224" t="s">
        <v>14</v>
      </c>
      <c r="E1224" t="s">
        <v>15</v>
      </c>
      <c r="F1224" t="s">
        <v>16</v>
      </c>
      <c r="G1224" t="s">
        <v>17</v>
      </c>
      <c r="H1224" t="s">
        <v>18</v>
      </c>
      <c r="I1224" t="s">
        <v>13</v>
      </c>
      <c r="J1224" s="37">
        <v>45812</v>
      </c>
      <c r="K1224" t="s">
        <v>7774</v>
      </c>
      <c r="L1224" t="s">
        <v>7631</v>
      </c>
      <c r="M1224" t="s">
        <v>7754</v>
      </c>
      <c r="N1224" t="s">
        <v>12672</v>
      </c>
      <c r="O1224" t="s">
        <v>189</v>
      </c>
      <c r="P1224" t="s">
        <v>182</v>
      </c>
      <c r="R1224" t="s">
        <v>12453</v>
      </c>
      <c r="S1224" t="s">
        <v>12673</v>
      </c>
      <c r="T1224" t="s">
        <v>19</v>
      </c>
      <c r="U1224" s="1">
        <v>45929.503136574072</v>
      </c>
      <c r="V1224" s="1">
        <v>46057.598090277781</v>
      </c>
      <c r="W1224" t="s">
        <v>191</v>
      </c>
      <c r="X1224">
        <v>1</v>
      </c>
      <c r="Y1224">
        <f>COUNTIFS($C$2:C1224,C1224,$R$2:R1224,R1224)</f>
        <v>3</v>
      </c>
      <c r="Z1224">
        <f>COUNTIFS($C$2:C1224,C1224)</f>
        <v>3</v>
      </c>
      <c r="AA1224" cm="1">
        <f t="array" ref="AA1224">SUMPRODUCT(($C$2:C1224=C1224)*(($R$2:R1224="safe_families")+($R$2:R1224="JSWP")))</f>
        <v>0</v>
      </c>
    </row>
    <row r="1225" spans="1:27" x14ac:dyDescent="0.25">
      <c r="A1225" t="s">
        <v>12671</v>
      </c>
      <c r="B1225" t="s">
        <v>12</v>
      </c>
      <c r="C1225" t="s">
        <v>8112</v>
      </c>
      <c r="D1225" t="s">
        <v>14</v>
      </c>
      <c r="E1225" t="s">
        <v>15</v>
      </c>
      <c r="F1225" t="s">
        <v>16</v>
      </c>
      <c r="G1225" t="s">
        <v>17</v>
      </c>
      <c r="H1225" t="s">
        <v>18</v>
      </c>
      <c r="I1225" t="s">
        <v>13</v>
      </c>
      <c r="J1225" s="37">
        <v>45812</v>
      </c>
      <c r="K1225" t="s">
        <v>8113</v>
      </c>
      <c r="L1225" t="s">
        <v>7631</v>
      </c>
      <c r="M1225" t="s">
        <v>7754</v>
      </c>
      <c r="N1225" t="s">
        <v>12672</v>
      </c>
      <c r="O1225" t="s">
        <v>189</v>
      </c>
      <c r="P1225" t="s">
        <v>182</v>
      </c>
      <c r="R1225" t="s">
        <v>12453</v>
      </c>
      <c r="S1225" t="s">
        <v>12673</v>
      </c>
      <c r="T1225" t="s">
        <v>19</v>
      </c>
      <c r="U1225" s="1">
        <v>45929.503136574072</v>
      </c>
      <c r="V1225" s="1">
        <v>46057.598090277781</v>
      </c>
      <c r="W1225" t="s">
        <v>191</v>
      </c>
      <c r="X1225">
        <v>1</v>
      </c>
      <c r="Y1225">
        <f>COUNTIFS($C$2:C1225,C1225,$R$2:R1225,R1225)</f>
        <v>1</v>
      </c>
      <c r="Z1225">
        <f>COUNTIFS($C$2:C1225,C1225)</f>
        <v>1</v>
      </c>
      <c r="AA1225" cm="1">
        <f t="array" ref="AA1225">SUMPRODUCT(($C$2:C1225=C1225)*(($R$2:R1225="safe_families")+($R$2:R1225="JSWP")))</f>
        <v>0</v>
      </c>
    </row>
    <row r="1226" spans="1:27" x14ac:dyDescent="0.25">
      <c r="A1226" t="s">
        <v>12674</v>
      </c>
      <c r="B1226" t="s">
        <v>128</v>
      </c>
      <c r="C1226" t="s">
        <v>9936</v>
      </c>
      <c r="D1226" t="s">
        <v>14</v>
      </c>
      <c r="E1226" t="s">
        <v>123</v>
      </c>
      <c r="F1226" t="s">
        <v>124</v>
      </c>
      <c r="G1226" t="s">
        <v>125</v>
      </c>
      <c r="H1226" t="s">
        <v>129</v>
      </c>
      <c r="I1226" t="s">
        <v>13</v>
      </c>
      <c r="J1226" s="37">
        <v>45812</v>
      </c>
      <c r="K1226" t="s">
        <v>9938</v>
      </c>
      <c r="L1226" t="s">
        <v>7631</v>
      </c>
      <c r="M1226" t="s">
        <v>7754</v>
      </c>
      <c r="N1226" t="s">
        <v>12523</v>
      </c>
      <c r="O1226" t="s">
        <v>12451</v>
      </c>
      <c r="P1226" t="s">
        <v>5541</v>
      </c>
      <c r="R1226" t="s">
        <v>7601</v>
      </c>
      <c r="S1226" t="s">
        <v>12675</v>
      </c>
      <c r="T1226" t="s">
        <v>21</v>
      </c>
      <c r="U1226" s="1">
        <v>45978.945671296293</v>
      </c>
      <c r="V1226" s="1">
        <v>46057.602824074071</v>
      </c>
      <c r="W1226" t="s">
        <v>191</v>
      </c>
      <c r="X1226">
        <v>1</v>
      </c>
      <c r="Y1226">
        <f>COUNTIFS($C$2:C1226,C1226,$R$2:R1226,R1226)</f>
        <v>6</v>
      </c>
      <c r="Z1226">
        <f>COUNTIFS($C$2:C1226,C1226)</f>
        <v>8</v>
      </c>
      <c r="AA1226" cm="1">
        <f t="array" ref="AA1226">SUMPRODUCT(($C$2:C1226=C1226)*(($R$2:R1226="safe_families")+($R$2:R1226="JSWP")))</f>
        <v>0</v>
      </c>
    </row>
    <row r="1227" spans="1:27" x14ac:dyDescent="0.25">
      <c r="A1227" t="s">
        <v>12674</v>
      </c>
      <c r="B1227" t="s">
        <v>128</v>
      </c>
      <c r="C1227" t="s">
        <v>9921</v>
      </c>
      <c r="D1227" t="s">
        <v>14</v>
      </c>
      <c r="E1227" t="s">
        <v>123</v>
      </c>
      <c r="F1227" t="s">
        <v>124</v>
      </c>
      <c r="G1227" t="s">
        <v>125</v>
      </c>
      <c r="H1227" t="s">
        <v>129</v>
      </c>
      <c r="I1227" t="s">
        <v>13</v>
      </c>
      <c r="J1227" s="37">
        <v>45812</v>
      </c>
      <c r="K1227" t="s">
        <v>9923</v>
      </c>
      <c r="L1227" t="s">
        <v>7654</v>
      </c>
      <c r="M1227" t="s">
        <v>7754</v>
      </c>
      <c r="N1227" t="s">
        <v>12523</v>
      </c>
      <c r="O1227" t="s">
        <v>12451</v>
      </c>
      <c r="P1227" t="s">
        <v>5541</v>
      </c>
      <c r="R1227" t="s">
        <v>7601</v>
      </c>
      <c r="S1227" t="s">
        <v>12675</v>
      </c>
      <c r="T1227" t="s">
        <v>21</v>
      </c>
      <c r="U1227" s="1">
        <v>45978.945671296293</v>
      </c>
      <c r="V1227" s="1">
        <v>46057.602824074071</v>
      </c>
      <c r="W1227" t="s">
        <v>191</v>
      </c>
      <c r="X1227">
        <v>1</v>
      </c>
      <c r="Y1227">
        <f>COUNTIFS($C$2:C1227,C1227,$R$2:R1227,R1227)</f>
        <v>6</v>
      </c>
      <c r="Z1227">
        <f>COUNTIFS($C$2:C1227,C1227)</f>
        <v>6</v>
      </c>
      <c r="AA1227" cm="1">
        <f t="array" ref="AA1227">SUMPRODUCT(($C$2:C1227=C1227)*(($R$2:R1227="safe_families")+($R$2:R1227="JSWP")))</f>
        <v>0</v>
      </c>
    </row>
    <row r="1228" spans="1:27" x14ac:dyDescent="0.25">
      <c r="A1228" t="s">
        <v>12674</v>
      </c>
      <c r="B1228" t="s">
        <v>128</v>
      </c>
      <c r="C1228" t="s">
        <v>9910</v>
      </c>
      <c r="D1228" t="s">
        <v>14</v>
      </c>
      <c r="E1228" t="s">
        <v>123</v>
      </c>
      <c r="F1228" t="s">
        <v>124</v>
      </c>
      <c r="G1228" t="s">
        <v>125</v>
      </c>
      <c r="H1228" t="s">
        <v>129</v>
      </c>
      <c r="I1228" t="s">
        <v>13</v>
      </c>
      <c r="J1228" s="37">
        <v>45812</v>
      </c>
      <c r="K1228" t="s">
        <v>9911</v>
      </c>
      <c r="L1228" t="s">
        <v>7631</v>
      </c>
      <c r="M1228" t="s">
        <v>7630</v>
      </c>
      <c r="N1228" t="s">
        <v>12523</v>
      </c>
      <c r="O1228" t="s">
        <v>12451</v>
      </c>
      <c r="P1228" t="s">
        <v>5541</v>
      </c>
      <c r="R1228" t="s">
        <v>7601</v>
      </c>
      <c r="S1228" t="s">
        <v>12675</v>
      </c>
      <c r="T1228" t="s">
        <v>21</v>
      </c>
      <c r="U1228" s="1">
        <v>45978.945671296293</v>
      </c>
      <c r="V1228" s="1">
        <v>46057.602824074071</v>
      </c>
      <c r="W1228" t="s">
        <v>191</v>
      </c>
      <c r="X1228">
        <v>1</v>
      </c>
      <c r="Y1228">
        <f>COUNTIFS($C$2:C1228,C1228,$R$2:R1228,R1228)</f>
        <v>6</v>
      </c>
      <c r="Z1228">
        <f>COUNTIFS($C$2:C1228,C1228)</f>
        <v>8</v>
      </c>
      <c r="AA1228" cm="1">
        <f t="array" ref="AA1228">SUMPRODUCT(($C$2:C1228=C1228)*(($R$2:R1228="safe_families")+($R$2:R1228="JSWP")))</f>
        <v>0</v>
      </c>
    </row>
    <row r="1229" spans="1:27" x14ac:dyDescent="0.25">
      <c r="A1229" t="s">
        <v>12674</v>
      </c>
      <c r="B1229" t="s">
        <v>128</v>
      </c>
      <c r="C1229" t="s">
        <v>9906</v>
      </c>
      <c r="D1229" t="s">
        <v>14</v>
      </c>
      <c r="E1229" t="s">
        <v>123</v>
      </c>
      <c r="F1229" t="s">
        <v>124</v>
      </c>
      <c r="G1229" t="s">
        <v>125</v>
      </c>
      <c r="H1229" t="s">
        <v>129</v>
      </c>
      <c r="I1229" t="s">
        <v>13</v>
      </c>
      <c r="J1229" s="37">
        <v>45812</v>
      </c>
      <c r="K1229" t="s">
        <v>9907</v>
      </c>
      <c r="L1229" t="s">
        <v>7631</v>
      </c>
      <c r="M1229" t="s">
        <v>7754</v>
      </c>
      <c r="N1229" t="s">
        <v>12523</v>
      </c>
      <c r="O1229" t="s">
        <v>12451</v>
      </c>
      <c r="P1229" t="s">
        <v>5541</v>
      </c>
      <c r="R1229" t="s">
        <v>7601</v>
      </c>
      <c r="S1229" t="s">
        <v>12675</v>
      </c>
      <c r="T1229" t="s">
        <v>21</v>
      </c>
      <c r="U1229" s="1">
        <v>45978.945671296293</v>
      </c>
      <c r="V1229" s="1">
        <v>46057.602824074071</v>
      </c>
      <c r="W1229" t="s">
        <v>191</v>
      </c>
      <c r="X1229">
        <v>1</v>
      </c>
      <c r="Y1229">
        <f>COUNTIFS($C$2:C1229,C1229,$R$2:R1229,R1229)</f>
        <v>6</v>
      </c>
      <c r="Z1229">
        <f>COUNTIFS($C$2:C1229,C1229)</f>
        <v>8</v>
      </c>
      <c r="AA1229" cm="1">
        <f t="array" ref="AA1229">SUMPRODUCT(($C$2:C1229=C1229)*(($R$2:R1229="safe_families")+($R$2:R1229="JSWP")))</f>
        <v>0</v>
      </c>
    </row>
    <row r="1230" spans="1:27" x14ac:dyDescent="0.25">
      <c r="A1230" t="s">
        <v>12674</v>
      </c>
      <c r="B1230" t="s">
        <v>128</v>
      </c>
      <c r="C1230" t="s">
        <v>9939</v>
      </c>
      <c r="D1230" t="s">
        <v>14</v>
      </c>
      <c r="E1230" t="s">
        <v>123</v>
      </c>
      <c r="F1230" t="s">
        <v>124</v>
      </c>
      <c r="G1230" t="s">
        <v>125</v>
      </c>
      <c r="H1230" t="s">
        <v>129</v>
      </c>
      <c r="I1230" t="s">
        <v>13</v>
      </c>
      <c r="J1230" s="37">
        <v>45812</v>
      </c>
      <c r="K1230" t="s">
        <v>9940</v>
      </c>
      <c r="L1230" t="s">
        <v>7631</v>
      </c>
      <c r="M1230" t="s">
        <v>7754</v>
      </c>
      <c r="N1230" t="s">
        <v>12523</v>
      </c>
      <c r="O1230" t="s">
        <v>12451</v>
      </c>
      <c r="P1230" t="s">
        <v>5541</v>
      </c>
      <c r="R1230" t="s">
        <v>7601</v>
      </c>
      <c r="S1230" t="s">
        <v>12675</v>
      </c>
      <c r="T1230" t="s">
        <v>21</v>
      </c>
      <c r="U1230" s="1">
        <v>45978.945671296293</v>
      </c>
      <c r="V1230" s="1">
        <v>46057.602824074071</v>
      </c>
      <c r="W1230" t="s">
        <v>191</v>
      </c>
      <c r="X1230">
        <v>1</v>
      </c>
      <c r="Y1230">
        <f>COUNTIFS($C$2:C1230,C1230,$R$2:R1230,R1230)</f>
        <v>6</v>
      </c>
      <c r="Z1230">
        <f>COUNTIFS($C$2:C1230,C1230)</f>
        <v>8</v>
      </c>
      <c r="AA1230" cm="1">
        <f t="array" ref="AA1230">SUMPRODUCT(($C$2:C1230=C1230)*(($R$2:R1230="safe_families")+($R$2:R1230="JSWP")))</f>
        <v>0</v>
      </c>
    </row>
    <row r="1231" spans="1:27" x14ac:dyDescent="0.25">
      <c r="A1231" t="s">
        <v>12674</v>
      </c>
      <c r="B1231" t="s">
        <v>128</v>
      </c>
      <c r="C1231" t="s">
        <v>9945</v>
      </c>
      <c r="D1231" t="s">
        <v>14</v>
      </c>
      <c r="E1231" t="s">
        <v>123</v>
      </c>
      <c r="F1231" t="s">
        <v>124</v>
      </c>
      <c r="G1231" t="s">
        <v>125</v>
      </c>
      <c r="H1231" t="s">
        <v>129</v>
      </c>
      <c r="I1231" t="s">
        <v>13</v>
      </c>
      <c r="J1231" s="37">
        <v>45812</v>
      </c>
      <c r="K1231" t="s">
        <v>9946</v>
      </c>
      <c r="L1231" t="s">
        <v>7654</v>
      </c>
      <c r="M1231" t="s">
        <v>7754</v>
      </c>
      <c r="N1231" t="s">
        <v>12523</v>
      </c>
      <c r="O1231" t="s">
        <v>12451</v>
      </c>
      <c r="P1231" t="s">
        <v>5541</v>
      </c>
      <c r="R1231" t="s">
        <v>7601</v>
      </c>
      <c r="S1231" t="s">
        <v>12675</v>
      </c>
      <c r="T1231" t="s">
        <v>21</v>
      </c>
      <c r="U1231" s="1">
        <v>45978.945671296293</v>
      </c>
      <c r="V1231" s="1">
        <v>46057.602824074071</v>
      </c>
      <c r="W1231" t="s">
        <v>191</v>
      </c>
      <c r="X1231">
        <v>1</v>
      </c>
      <c r="Y1231">
        <f>COUNTIFS($C$2:C1231,C1231,$R$2:R1231,R1231)</f>
        <v>6</v>
      </c>
      <c r="Z1231">
        <f>COUNTIFS($C$2:C1231,C1231)</f>
        <v>7</v>
      </c>
      <c r="AA1231" cm="1">
        <f t="array" ref="AA1231">SUMPRODUCT(($C$2:C1231=C1231)*(($R$2:R1231="safe_families")+($R$2:R1231="JSWP")))</f>
        <v>0</v>
      </c>
    </row>
    <row r="1232" spans="1:27" x14ac:dyDescent="0.25">
      <c r="A1232" t="s">
        <v>12674</v>
      </c>
      <c r="B1232" t="s">
        <v>128</v>
      </c>
      <c r="C1232" t="s">
        <v>9928</v>
      </c>
      <c r="D1232" t="s">
        <v>14</v>
      </c>
      <c r="E1232" t="s">
        <v>123</v>
      </c>
      <c r="F1232" t="s">
        <v>124</v>
      </c>
      <c r="G1232" t="s">
        <v>125</v>
      </c>
      <c r="H1232" t="s">
        <v>129</v>
      </c>
      <c r="I1232" t="s">
        <v>13</v>
      </c>
      <c r="J1232" s="37">
        <v>45812</v>
      </c>
      <c r="K1232" t="s">
        <v>9931</v>
      </c>
      <c r="L1232" t="s">
        <v>7654</v>
      </c>
      <c r="M1232" t="s">
        <v>7630</v>
      </c>
      <c r="N1232" t="s">
        <v>12523</v>
      </c>
      <c r="O1232" t="s">
        <v>12451</v>
      </c>
      <c r="P1232" t="s">
        <v>5541</v>
      </c>
      <c r="R1232" t="s">
        <v>7601</v>
      </c>
      <c r="S1232" t="s">
        <v>12675</v>
      </c>
      <c r="T1232" t="s">
        <v>21</v>
      </c>
      <c r="U1232" s="1">
        <v>45978.945671296293</v>
      </c>
      <c r="V1232" s="1">
        <v>46057.602824074071</v>
      </c>
      <c r="W1232" t="s">
        <v>191</v>
      </c>
      <c r="X1232">
        <v>1</v>
      </c>
      <c r="Y1232">
        <f>COUNTIFS($C$2:C1232,C1232,$R$2:R1232,R1232)</f>
        <v>6</v>
      </c>
      <c r="Z1232">
        <f>COUNTIFS($C$2:C1232,C1232)</f>
        <v>8</v>
      </c>
      <c r="AA1232" cm="1">
        <f t="array" ref="AA1232">SUMPRODUCT(($C$2:C1232=C1232)*(($R$2:R1232="safe_families")+($R$2:R1232="JSWP")))</f>
        <v>0</v>
      </c>
    </row>
    <row r="1233" spans="1:27" x14ac:dyDescent="0.25">
      <c r="A1233" t="s">
        <v>12674</v>
      </c>
      <c r="B1233" t="s">
        <v>128</v>
      </c>
      <c r="C1233" t="s">
        <v>9917</v>
      </c>
      <c r="D1233" t="s">
        <v>14</v>
      </c>
      <c r="E1233" t="s">
        <v>123</v>
      </c>
      <c r="F1233" t="s">
        <v>124</v>
      </c>
      <c r="G1233" t="s">
        <v>125</v>
      </c>
      <c r="H1233" t="s">
        <v>129</v>
      </c>
      <c r="I1233" t="s">
        <v>13</v>
      </c>
      <c r="J1233" s="37">
        <v>45812</v>
      </c>
      <c r="K1233" t="s">
        <v>9920</v>
      </c>
      <c r="L1233" t="s">
        <v>7654</v>
      </c>
      <c r="M1233" t="s">
        <v>7630</v>
      </c>
      <c r="N1233" t="s">
        <v>12523</v>
      </c>
      <c r="O1233" t="s">
        <v>12451</v>
      </c>
      <c r="P1233" t="s">
        <v>5541</v>
      </c>
      <c r="R1233" t="s">
        <v>7601</v>
      </c>
      <c r="S1233" t="s">
        <v>12675</v>
      </c>
      <c r="T1233" t="s">
        <v>21</v>
      </c>
      <c r="U1233" s="1">
        <v>45978.945671296293</v>
      </c>
      <c r="V1233" s="1">
        <v>46057.602824074071</v>
      </c>
      <c r="W1233" t="s">
        <v>191</v>
      </c>
      <c r="X1233">
        <v>1</v>
      </c>
      <c r="Y1233">
        <f>COUNTIFS($C$2:C1233,C1233,$R$2:R1233,R1233)</f>
        <v>6</v>
      </c>
      <c r="Z1233">
        <f>COUNTIFS($C$2:C1233,C1233)</f>
        <v>8</v>
      </c>
      <c r="AA1233" cm="1">
        <f t="array" ref="AA1233">SUMPRODUCT(($C$2:C1233=C1233)*(($R$2:R1233="safe_families")+($R$2:R1233="JSWP")))</f>
        <v>0</v>
      </c>
    </row>
    <row r="1234" spans="1:27" x14ac:dyDescent="0.25">
      <c r="A1234" t="s">
        <v>12674</v>
      </c>
      <c r="B1234" t="s">
        <v>128</v>
      </c>
      <c r="C1234" t="s">
        <v>9915</v>
      </c>
      <c r="D1234" t="s">
        <v>14</v>
      </c>
      <c r="E1234" t="s">
        <v>123</v>
      </c>
      <c r="F1234" t="s">
        <v>124</v>
      </c>
      <c r="G1234" t="s">
        <v>125</v>
      </c>
      <c r="H1234" t="s">
        <v>129</v>
      </c>
      <c r="I1234" t="s">
        <v>13</v>
      </c>
      <c r="J1234" s="37">
        <v>45812</v>
      </c>
      <c r="K1234" t="s">
        <v>9916</v>
      </c>
      <c r="L1234" t="s">
        <v>7654</v>
      </c>
      <c r="M1234" t="s">
        <v>7754</v>
      </c>
      <c r="N1234" t="s">
        <v>12523</v>
      </c>
      <c r="O1234" t="s">
        <v>12451</v>
      </c>
      <c r="P1234" t="s">
        <v>5541</v>
      </c>
      <c r="R1234" t="s">
        <v>7601</v>
      </c>
      <c r="S1234" t="s">
        <v>12675</v>
      </c>
      <c r="T1234" t="s">
        <v>21</v>
      </c>
      <c r="U1234" s="1">
        <v>45978.945671296293</v>
      </c>
      <c r="V1234" s="1">
        <v>46057.602824074071</v>
      </c>
      <c r="W1234" t="s">
        <v>191</v>
      </c>
      <c r="X1234">
        <v>1</v>
      </c>
      <c r="Y1234">
        <f>COUNTIFS($C$2:C1234,C1234,$R$2:R1234,R1234)</f>
        <v>6</v>
      </c>
      <c r="Z1234">
        <f>COUNTIFS($C$2:C1234,C1234)</f>
        <v>8</v>
      </c>
      <c r="AA1234" cm="1">
        <f t="array" ref="AA1234">SUMPRODUCT(($C$2:C1234=C1234)*(($R$2:R1234="safe_families")+($R$2:R1234="JSWP")))</f>
        <v>0</v>
      </c>
    </row>
    <row r="1235" spans="1:27" x14ac:dyDescent="0.25">
      <c r="A1235" t="s">
        <v>12674</v>
      </c>
      <c r="B1235" t="s">
        <v>128</v>
      </c>
      <c r="C1235" t="s">
        <v>10134</v>
      </c>
      <c r="D1235" t="s">
        <v>14</v>
      </c>
      <c r="E1235" t="s">
        <v>123</v>
      </c>
      <c r="F1235" t="s">
        <v>124</v>
      </c>
      <c r="G1235" t="s">
        <v>125</v>
      </c>
      <c r="H1235" t="s">
        <v>129</v>
      </c>
      <c r="I1235" t="s">
        <v>13</v>
      </c>
      <c r="J1235" s="37">
        <v>45812</v>
      </c>
      <c r="K1235" t="s">
        <v>10135</v>
      </c>
      <c r="L1235" t="s">
        <v>7654</v>
      </c>
      <c r="M1235" t="s">
        <v>7754</v>
      </c>
      <c r="N1235" t="s">
        <v>12523</v>
      </c>
      <c r="O1235" t="s">
        <v>12451</v>
      </c>
      <c r="P1235" t="s">
        <v>5541</v>
      </c>
      <c r="R1235" t="s">
        <v>7601</v>
      </c>
      <c r="S1235" t="s">
        <v>12675</v>
      </c>
      <c r="T1235" t="s">
        <v>21</v>
      </c>
      <c r="U1235" s="1">
        <v>45978.945671296293</v>
      </c>
      <c r="V1235" s="1">
        <v>46057.602824074071</v>
      </c>
      <c r="W1235" t="s">
        <v>191</v>
      </c>
      <c r="X1235">
        <v>1</v>
      </c>
      <c r="Y1235">
        <f>COUNTIFS($C$2:C1235,C1235,$R$2:R1235,R1235)</f>
        <v>6</v>
      </c>
      <c r="Z1235">
        <f>COUNTIFS($C$2:C1235,C1235)</f>
        <v>8</v>
      </c>
      <c r="AA1235" cm="1">
        <f t="array" ref="AA1235">SUMPRODUCT(($C$2:C1235=C1235)*(($R$2:R1235="safe_families")+($R$2:R1235="JSWP")))</f>
        <v>0</v>
      </c>
    </row>
    <row r="1236" spans="1:27" x14ac:dyDescent="0.25">
      <c r="A1236" t="s">
        <v>12674</v>
      </c>
      <c r="B1236" t="s">
        <v>128</v>
      </c>
      <c r="C1236" t="s">
        <v>9941</v>
      </c>
      <c r="D1236" t="s">
        <v>14</v>
      </c>
      <c r="E1236" t="s">
        <v>123</v>
      </c>
      <c r="F1236" t="s">
        <v>124</v>
      </c>
      <c r="G1236" t="s">
        <v>125</v>
      </c>
      <c r="H1236" t="s">
        <v>129</v>
      </c>
      <c r="I1236" t="s">
        <v>13</v>
      </c>
      <c r="J1236" s="37">
        <v>45812</v>
      </c>
      <c r="K1236" t="s">
        <v>9944</v>
      </c>
      <c r="L1236" t="s">
        <v>7654</v>
      </c>
      <c r="M1236" t="s">
        <v>7754</v>
      </c>
      <c r="N1236" t="s">
        <v>12523</v>
      </c>
      <c r="O1236" t="s">
        <v>12451</v>
      </c>
      <c r="P1236" t="s">
        <v>5541</v>
      </c>
      <c r="R1236" t="s">
        <v>7601</v>
      </c>
      <c r="S1236" t="s">
        <v>12675</v>
      </c>
      <c r="T1236" t="s">
        <v>21</v>
      </c>
      <c r="U1236" s="1">
        <v>45978.945671296293</v>
      </c>
      <c r="V1236" s="1">
        <v>46057.602824074071</v>
      </c>
      <c r="W1236" t="s">
        <v>191</v>
      </c>
      <c r="X1236">
        <v>1</v>
      </c>
      <c r="Y1236">
        <f>COUNTIFS($C$2:C1236,C1236,$R$2:R1236,R1236)</f>
        <v>6</v>
      </c>
      <c r="Z1236">
        <f>COUNTIFS($C$2:C1236,C1236)</f>
        <v>8</v>
      </c>
      <c r="AA1236" cm="1">
        <f t="array" ref="AA1236">SUMPRODUCT(($C$2:C1236=C1236)*(($R$2:R1236="safe_families")+($R$2:R1236="JSWP")))</f>
        <v>0</v>
      </c>
    </row>
    <row r="1237" spans="1:27" x14ac:dyDescent="0.25">
      <c r="A1237" t="s">
        <v>12674</v>
      </c>
      <c r="B1237" t="s">
        <v>128</v>
      </c>
      <c r="C1237" t="s">
        <v>9932</v>
      </c>
      <c r="D1237" t="s">
        <v>14</v>
      </c>
      <c r="E1237" t="s">
        <v>123</v>
      </c>
      <c r="F1237" t="s">
        <v>124</v>
      </c>
      <c r="G1237" t="s">
        <v>125</v>
      </c>
      <c r="H1237" t="s">
        <v>129</v>
      </c>
      <c r="I1237" t="s">
        <v>13</v>
      </c>
      <c r="J1237" s="37">
        <v>45812</v>
      </c>
      <c r="K1237" t="s">
        <v>9935</v>
      </c>
      <c r="L1237" t="s">
        <v>7654</v>
      </c>
      <c r="M1237" t="s">
        <v>7630</v>
      </c>
      <c r="N1237" t="s">
        <v>12523</v>
      </c>
      <c r="O1237" t="s">
        <v>12451</v>
      </c>
      <c r="P1237" t="s">
        <v>5541</v>
      </c>
      <c r="R1237" t="s">
        <v>7601</v>
      </c>
      <c r="S1237" t="s">
        <v>12675</v>
      </c>
      <c r="T1237" t="s">
        <v>21</v>
      </c>
      <c r="U1237" s="1">
        <v>45978.945671296293</v>
      </c>
      <c r="V1237" s="1">
        <v>46057.602824074071</v>
      </c>
      <c r="W1237" t="s">
        <v>191</v>
      </c>
      <c r="X1237">
        <v>1</v>
      </c>
      <c r="Y1237">
        <f>COUNTIFS($C$2:C1237,C1237,$R$2:R1237,R1237)</f>
        <v>6</v>
      </c>
      <c r="Z1237">
        <f>COUNTIFS($C$2:C1237,C1237)</f>
        <v>8</v>
      </c>
      <c r="AA1237" cm="1">
        <f t="array" ref="AA1237">SUMPRODUCT(($C$2:C1237=C1237)*(($R$2:R1237="safe_families")+($R$2:R1237="JSWP")))</f>
        <v>0</v>
      </c>
    </row>
    <row r="1238" spans="1:27" x14ac:dyDescent="0.25">
      <c r="A1238" t="s">
        <v>12674</v>
      </c>
      <c r="B1238" t="s">
        <v>128</v>
      </c>
      <c r="C1238" t="s">
        <v>9924</v>
      </c>
      <c r="D1238" t="s">
        <v>14</v>
      </c>
      <c r="E1238" t="s">
        <v>123</v>
      </c>
      <c r="F1238" t="s">
        <v>124</v>
      </c>
      <c r="G1238" t="s">
        <v>125</v>
      </c>
      <c r="H1238" t="s">
        <v>129</v>
      </c>
      <c r="I1238" t="s">
        <v>13</v>
      </c>
      <c r="J1238" s="37">
        <v>45812</v>
      </c>
      <c r="K1238" t="s">
        <v>9925</v>
      </c>
      <c r="L1238" t="s">
        <v>7654</v>
      </c>
      <c r="M1238" t="s">
        <v>7630</v>
      </c>
      <c r="N1238" t="s">
        <v>12523</v>
      </c>
      <c r="O1238" t="s">
        <v>12451</v>
      </c>
      <c r="P1238" t="s">
        <v>5541</v>
      </c>
      <c r="R1238" t="s">
        <v>7601</v>
      </c>
      <c r="S1238" t="s">
        <v>12675</v>
      </c>
      <c r="T1238" t="s">
        <v>21</v>
      </c>
      <c r="U1238" s="1">
        <v>45978.945671296293</v>
      </c>
      <c r="V1238" s="1">
        <v>46057.602824074071</v>
      </c>
      <c r="W1238" t="s">
        <v>191</v>
      </c>
      <c r="X1238">
        <v>1</v>
      </c>
      <c r="Y1238">
        <f>COUNTIFS($C$2:C1238,C1238,$R$2:R1238,R1238)</f>
        <v>6</v>
      </c>
      <c r="Z1238">
        <f>COUNTIFS($C$2:C1238,C1238)</f>
        <v>6</v>
      </c>
      <c r="AA1238" cm="1">
        <f t="array" ref="AA1238">SUMPRODUCT(($C$2:C1238=C1238)*(($R$2:R1238="safe_families")+($R$2:R1238="JSWP")))</f>
        <v>0</v>
      </c>
    </row>
    <row r="1239" spans="1:27" x14ac:dyDescent="0.25">
      <c r="A1239" t="s">
        <v>12676</v>
      </c>
      <c r="B1239" t="s">
        <v>128</v>
      </c>
      <c r="C1239" t="s">
        <v>9613</v>
      </c>
      <c r="D1239" t="s">
        <v>14</v>
      </c>
      <c r="E1239" t="s">
        <v>123</v>
      </c>
      <c r="F1239" t="s">
        <v>124</v>
      </c>
      <c r="G1239" t="s">
        <v>125</v>
      </c>
      <c r="H1239" t="s">
        <v>129</v>
      </c>
      <c r="I1239" t="s">
        <v>13</v>
      </c>
      <c r="J1239" s="37">
        <v>45813</v>
      </c>
      <c r="K1239" t="s">
        <v>9614</v>
      </c>
      <c r="L1239" t="s">
        <v>7654</v>
      </c>
      <c r="M1239" t="s">
        <v>7630</v>
      </c>
      <c r="N1239" t="s">
        <v>12677</v>
      </c>
      <c r="O1239" t="s">
        <v>12497</v>
      </c>
      <c r="P1239" t="s">
        <v>12493</v>
      </c>
      <c r="R1239" t="s">
        <v>12453</v>
      </c>
      <c r="S1239" t="s">
        <v>12678</v>
      </c>
      <c r="T1239" t="s">
        <v>21</v>
      </c>
      <c r="U1239" s="1">
        <v>45972.512673611112</v>
      </c>
      <c r="V1239" s="1">
        <v>46057.602384259262</v>
      </c>
      <c r="W1239" t="s">
        <v>191</v>
      </c>
      <c r="X1239">
        <v>1</v>
      </c>
      <c r="Y1239">
        <f>COUNTIFS($C$2:C1239,C1239,$R$2:R1239,R1239)</f>
        <v>1</v>
      </c>
      <c r="Z1239">
        <f>COUNTIFS($C$2:C1239,C1239)</f>
        <v>1</v>
      </c>
      <c r="AA1239" cm="1">
        <f t="array" ref="AA1239">SUMPRODUCT(($C$2:C1239=C1239)*(($R$2:R1239="safe_families")+($R$2:R1239="JSWP")))</f>
        <v>0</v>
      </c>
    </row>
    <row r="1240" spans="1:27" x14ac:dyDescent="0.25">
      <c r="A1240" t="s">
        <v>12676</v>
      </c>
      <c r="B1240" t="s">
        <v>128</v>
      </c>
      <c r="C1240" t="s">
        <v>9595</v>
      </c>
      <c r="D1240" t="s">
        <v>14</v>
      </c>
      <c r="E1240" t="s">
        <v>123</v>
      </c>
      <c r="F1240" t="s">
        <v>124</v>
      </c>
      <c r="G1240" t="s">
        <v>125</v>
      </c>
      <c r="H1240" t="s">
        <v>129</v>
      </c>
      <c r="I1240" t="s">
        <v>13</v>
      </c>
      <c r="J1240" s="37">
        <v>45813</v>
      </c>
      <c r="K1240" t="s">
        <v>9596</v>
      </c>
      <c r="L1240" t="s">
        <v>7631</v>
      </c>
      <c r="M1240" t="s">
        <v>7630</v>
      </c>
      <c r="N1240" t="s">
        <v>12677</v>
      </c>
      <c r="O1240" t="s">
        <v>12497</v>
      </c>
      <c r="P1240" t="s">
        <v>12493</v>
      </c>
      <c r="R1240" t="s">
        <v>12453</v>
      </c>
      <c r="S1240" t="s">
        <v>12678</v>
      </c>
      <c r="T1240" t="s">
        <v>21</v>
      </c>
      <c r="U1240" s="1">
        <v>45972.512673611112</v>
      </c>
      <c r="V1240" s="1">
        <v>46057.602384259262</v>
      </c>
      <c r="W1240" t="s">
        <v>191</v>
      </c>
      <c r="X1240">
        <v>1</v>
      </c>
      <c r="Y1240">
        <f>COUNTIFS($C$2:C1240,C1240,$R$2:R1240,R1240)</f>
        <v>1</v>
      </c>
      <c r="Z1240">
        <f>COUNTIFS($C$2:C1240,C1240)</f>
        <v>1</v>
      </c>
      <c r="AA1240" cm="1">
        <f t="array" ref="AA1240">SUMPRODUCT(($C$2:C1240=C1240)*(($R$2:R1240="safe_families")+($R$2:R1240="JSWP")))</f>
        <v>0</v>
      </c>
    </row>
    <row r="1241" spans="1:27" x14ac:dyDescent="0.25">
      <c r="A1241" t="s">
        <v>12676</v>
      </c>
      <c r="B1241" t="s">
        <v>128</v>
      </c>
      <c r="C1241" t="s">
        <v>9143</v>
      </c>
      <c r="D1241" t="s">
        <v>14</v>
      </c>
      <c r="E1241" t="s">
        <v>123</v>
      </c>
      <c r="F1241" t="s">
        <v>124</v>
      </c>
      <c r="G1241" t="s">
        <v>125</v>
      </c>
      <c r="H1241" t="s">
        <v>129</v>
      </c>
      <c r="I1241" t="s">
        <v>13</v>
      </c>
      <c r="J1241" s="37">
        <v>45813</v>
      </c>
      <c r="K1241" t="s">
        <v>9144</v>
      </c>
      <c r="L1241" t="s">
        <v>7654</v>
      </c>
      <c r="M1241" t="s">
        <v>7630</v>
      </c>
      <c r="N1241" t="s">
        <v>12677</v>
      </c>
      <c r="O1241" t="s">
        <v>12497</v>
      </c>
      <c r="P1241" t="s">
        <v>12493</v>
      </c>
      <c r="R1241" t="s">
        <v>12453</v>
      </c>
      <c r="S1241" t="s">
        <v>12678</v>
      </c>
      <c r="T1241" t="s">
        <v>21</v>
      </c>
      <c r="U1241" s="1">
        <v>45972.512673611112</v>
      </c>
      <c r="V1241" s="1">
        <v>46057.602384259262</v>
      </c>
      <c r="W1241" t="s">
        <v>191</v>
      </c>
      <c r="X1241">
        <v>1</v>
      </c>
      <c r="Y1241">
        <f>COUNTIFS($C$2:C1241,C1241,$R$2:R1241,R1241)</f>
        <v>4</v>
      </c>
      <c r="Z1241">
        <f>COUNTIFS($C$2:C1241,C1241)</f>
        <v>4</v>
      </c>
      <c r="AA1241" cm="1">
        <f t="array" ref="AA1241">SUMPRODUCT(($C$2:C1241=C1241)*(($R$2:R1241="safe_families")+($R$2:R1241="JSWP")))</f>
        <v>0</v>
      </c>
    </row>
    <row r="1242" spans="1:27" x14ac:dyDescent="0.25">
      <c r="A1242" t="s">
        <v>12676</v>
      </c>
      <c r="B1242" t="s">
        <v>128</v>
      </c>
      <c r="C1242" t="s">
        <v>9617</v>
      </c>
      <c r="D1242" t="s">
        <v>14</v>
      </c>
      <c r="E1242" t="s">
        <v>123</v>
      </c>
      <c r="F1242" t="s">
        <v>124</v>
      </c>
      <c r="G1242" t="s">
        <v>125</v>
      </c>
      <c r="H1242" t="s">
        <v>129</v>
      </c>
      <c r="I1242" t="s">
        <v>13</v>
      </c>
      <c r="J1242" s="37">
        <v>45813</v>
      </c>
      <c r="K1242" t="s">
        <v>9619</v>
      </c>
      <c r="L1242" t="s">
        <v>7631</v>
      </c>
      <c r="M1242" t="s">
        <v>7630</v>
      </c>
      <c r="N1242" t="s">
        <v>12677</v>
      </c>
      <c r="O1242" t="s">
        <v>12497</v>
      </c>
      <c r="P1242" t="s">
        <v>12493</v>
      </c>
      <c r="R1242" t="s">
        <v>12453</v>
      </c>
      <c r="S1242" t="s">
        <v>12678</v>
      </c>
      <c r="T1242" t="s">
        <v>21</v>
      </c>
      <c r="U1242" s="1">
        <v>45972.512673611112</v>
      </c>
      <c r="V1242" s="1">
        <v>46057.602384259262</v>
      </c>
      <c r="W1242" t="s">
        <v>191</v>
      </c>
      <c r="X1242">
        <v>1</v>
      </c>
      <c r="Y1242">
        <f>COUNTIFS($C$2:C1242,C1242,$R$2:R1242,R1242)</f>
        <v>2</v>
      </c>
      <c r="Z1242">
        <f>COUNTIFS($C$2:C1242,C1242)</f>
        <v>2</v>
      </c>
      <c r="AA1242" cm="1">
        <f t="array" ref="AA1242">SUMPRODUCT(($C$2:C1242=C1242)*(($R$2:R1242="safe_families")+($R$2:R1242="JSWP")))</f>
        <v>0</v>
      </c>
    </row>
    <row r="1243" spans="1:27" x14ac:dyDescent="0.25">
      <c r="A1243" t="s">
        <v>12676</v>
      </c>
      <c r="B1243" t="s">
        <v>128</v>
      </c>
      <c r="C1243" t="s">
        <v>9620</v>
      </c>
      <c r="D1243" t="s">
        <v>14</v>
      </c>
      <c r="E1243" t="s">
        <v>123</v>
      </c>
      <c r="F1243" t="s">
        <v>124</v>
      </c>
      <c r="G1243" t="s">
        <v>125</v>
      </c>
      <c r="H1243" t="s">
        <v>129</v>
      </c>
      <c r="I1243" t="s">
        <v>13</v>
      </c>
      <c r="J1243" s="37">
        <v>45813</v>
      </c>
      <c r="K1243" t="s">
        <v>9621</v>
      </c>
      <c r="L1243" t="s">
        <v>7631</v>
      </c>
      <c r="M1243" t="s">
        <v>7630</v>
      </c>
      <c r="N1243" t="s">
        <v>12677</v>
      </c>
      <c r="O1243" t="s">
        <v>12497</v>
      </c>
      <c r="P1243" t="s">
        <v>12493</v>
      </c>
      <c r="R1243" t="s">
        <v>12453</v>
      </c>
      <c r="S1243" t="s">
        <v>12678</v>
      </c>
      <c r="T1243" t="s">
        <v>21</v>
      </c>
      <c r="U1243" s="1">
        <v>45972.512673611112</v>
      </c>
      <c r="V1243" s="1">
        <v>46057.602384259262</v>
      </c>
      <c r="W1243" t="s">
        <v>191</v>
      </c>
      <c r="X1243">
        <v>1</v>
      </c>
      <c r="Y1243">
        <f>COUNTIFS($C$2:C1243,C1243,$R$2:R1243,R1243)</f>
        <v>1</v>
      </c>
      <c r="Z1243">
        <f>COUNTIFS($C$2:C1243,C1243)</f>
        <v>1</v>
      </c>
      <c r="AA1243" cm="1">
        <f t="array" ref="AA1243">SUMPRODUCT(($C$2:C1243=C1243)*(($R$2:R1243="safe_families")+($R$2:R1243="JSWP")))</f>
        <v>0</v>
      </c>
    </row>
    <row r="1244" spans="1:27" x14ac:dyDescent="0.25">
      <c r="A1244" t="s">
        <v>12676</v>
      </c>
      <c r="B1244" t="s">
        <v>128</v>
      </c>
      <c r="C1244" t="s">
        <v>9602</v>
      </c>
      <c r="D1244" t="s">
        <v>14</v>
      </c>
      <c r="E1244" t="s">
        <v>123</v>
      </c>
      <c r="F1244" t="s">
        <v>124</v>
      </c>
      <c r="G1244" t="s">
        <v>125</v>
      </c>
      <c r="H1244" t="s">
        <v>129</v>
      </c>
      <c r="I1244" t="s">
        <v>13</v>
      </c>
      <c r="J1244" s="37">
        <v>45813</v>
      </c>
      <c r="K1244" t="s">
        <v>9603</v>
      </c>
      <c r="L1244" t="s">
        <v>7654</v>
      </c>
      <c r="M1244" t="s">
        <v>7630</v>
      </c>
      <c r="N1244" t="s">
        <v>12677</v>
      </c>
      <c r="O1244" t="s">
        <v>12497</v>
      </c>
      <c r="P1244" t="s">
        <v>12493</v>
      </c>
      <c r="R1244" t="s">
        <v>12453</v>
      </c>
      <c r="S1244" t="s">
        <v>12678</v>
      </c>
      <c r="T1244" t="s">
        <v>21</v>
      </c>
      <c r="U1244" s="1">
        <v>45972.512673611112</v>
      </c>
      <c r="V1244" s="1">
        <v>46057.602384259262</v>
      </c>
      <c r="W1244" t="s">
        <v>191</v>
      </c>
      <c r="X1244">
        <v>1</v>
      </c>
      <c r="Y1244">
        <f>COUNTIFS($C$2:C1244,C1244,$R$2:R1244,R1244)</f>
        <v>1</v>
      </c>
      <c r="Z1244">
        <f>COUNTIFS($C$2:C1244,C1244)</f>
        <v>1</v>
      </c>
      <c r="AA1244" cm="1">
        <f t="array" ref="AA1244">SUMPRODUCT(($C$2:C1244=C1244)*(($R$2:R1244="safe_families")+($R$2:R1244="JSWP")))</f>
        <v>0</v>
      </c>
    </row>
    <row r="1245" spans="1:27" x14ac:dyDescent="0.25">
      <c r="A1245" t="s">
        <v>12676</v>
      </c>
      <c r="B1245" t="s">
        <v>128</v>
      </c>
      <c r="C1245" t="s">
        <v>9597</v>
      </c>
      <c r="D1245" t="s">
        <v>14</v>
      </c>
      <c r="E1245" t="s">
        <v>123</v>
      </c>
      <c r="F1245" t="s">
        <v>124</v>
      </c>
      <c r="G1245" t="s">
        <v>125</v>
      </c>
      <c r="H1245" t="s">
        <v>129</v>
      </c>
      <c r="I1245" t="s">
        <v>13</v>
      </c>
      <c r="J1245" s="37">
        <v>45813</v>
      </c>
      <c r="K1245" t="s">
        <v>9598</v>
      </c>
      <c r="L1245" t="s">
        <v>7654</v>
      </c>
      <c r="M1245" t="s">
        <v>7630</v>
      </c>
      <c r="N1245" t="s">
        <v>12677</v>
      </c>
      <c r="O1245" t="s">
        <v>12497</v>
      </c>
      <c r="P1245" t="s">
        <v>12493</v>
      </c>
      <c r="R1245" t="s">
        <v>12453</v>
      </c>
      <c r="S1245" t="s">
        <v>12678</v>
      </c>
      <c r="T1245" t="s">
        <v>21</v>
      </c>
      <c r="U1245" s="1">
        <v>45972.512673611112</v>
      </c>
      <c r="V1245" s="1">
        <v>46057.602384259262</v>
      </c>
      <c r="W1245" t="s">
        <v>191</v>
      </c>
      <c r="X1245">
        <v>1</v>
      </c>
      <c r="Y1245">
        <f>COUNTIFS($C$2:C1245,C1245,$R$2:R1245,R1245)</f>
        <v>2</v>
      </c>
      <c r="Z1245">
        <f>COUNTIFS($C$2:C1245,C1245)</f>
        <v>2</v>
      </c>
      <c r="AA1245" cm="1">
        <f t="array" ref="AA1245">SUMPRODUCT(($C$2:C1245=C1245)*(($R$2:R1245="safe_families")+($R$2:R1245="JSWP")))</f>
        <v>0</v>
      </c>
    </row>
    <row r="1246" spans="1:27" x14ac:dyDescent="0.25">
      <c r="A1246" t="s">
        <v>12676</v>
      </c>
      <c r="B1246" t="s">
        <v>128</v>
      </c>
      <c r="C1246" t="s">
        <v>9611</v>
      </c>
      <c r="D1246" t="s">
        <v>14</v>
      </c>
      <c r="E1246" t="s">
        <v>123</v>
      </c>
      <c r="F1246" t="s">
        <v>124</v>
      </c>
      <c r="G1246" t="s">
        <v>125</v>
      </c>
      <c r="H1246" t="s">
        <v>129</v>
      </c>
      <c r="I1246" t="s">
        <v>13</v>
      </c>
      <c r="J1246" s="37">
        <v>45813</v>
      </c>
      <c r="K1246" t="s">
        <v>9612</v>
      </c>
      <c r="L1246" t="s">
        <v>7654</v>
      </c>
      <c r="M1246" t="s">
        <v>7630</v>
      </c>
      <c r="N1246" t="s">
        <v>12677</v>
      </c>
      <c r="O1246" t="s">
        <v>12497</v>
      </c>
      <c r="P1246" t="s">
        <v>12493</v>
      </c>
      <c r="R1246" t="s">
        <v>12453</v>
      </c>
      <c r="S1246" t="s">
        <v>12678</v>
      </c>
      <c r="T1246" t="s">
        <v>21</v>
      </c>
      <c r="U1246" s="1">
        <v>45972.512673611112</v>
      </c>
      <c r="V1246" s="1">
        <v>46057.602384259262</v>
      </c>
      <c r="W1246" t="s">
        <v>191</v>
      </c>
      <c r="X1246">
        <v>1</v>
      </c>
      <c r="Y1246">
        <f>COUNTIFS($C$2:C1246,C1246,$R$2:R1246,R1246)</f>
        <v>1</v>
      </c>
      <c r="Z1246">
        <f>COUNTIFS($C$2:C1246,C1246)</f>
        <v>1</v>
      </c>
      <c r="AA1246" cm="1">
        <f t="array" ref="AA1246">SUMPRODUCT(($C$2:C1246=C1246)*(($R$2:R1246="safe_families")+($R$2:R1246="JSWP")))</f>
        <v>0</v>
      </c>
    </row>
    <row r="1247" spans="1:27" x14ac:dyDescent="0.25">
      <c r="A1247" t="s">
        <v>12676</v>
      </c>
      <c r="B1247" t="s">
        <v>128</v>
      </c>
      <c r="C1247" t="s">
        <v>9599</v>
      </c>
      <c r="D1247" t="s">
        <v>14</v>
      </c>
      <c r="E1247" t="s">
        <v>123</v>
      </c>
      <c r="F1247" t="s">
        <v>124</v>
      </c>
      <c r="G1247" t="s">
        <v>125</v>
      </c>
      <c r="H1247" t="s">
        <v>129</v>
      </c>
      <c r="I1247" t="s">
        <v>13</v>
      </c>
      <c r="J1247" s="37">
        <v>45813</v>
      </c>
      <c r="K1247" t="s">
        <v>9601</v>
      </c>
      <c r="L1247" t="s">
        <v>7654</v>
      </c>
      <c r="M1247" t="s">
        <v>7630</v>
      </c>
      <c r="N1247" t="s">
        <v>12677</v>
      </c>
      <c r="O1247" t="s">
        <v>12497</v>
      </c>
      <c r="P1247" t="s">
        <v>12493</v>
      </c>
      <c r="R1247" t="s">
        <v>12453</v>
      </c>
      <c r="S1247" t="s">
        <v>12678</v>
      </c>
      <c r="T1247" t="s">
        <v>21</v>
      </c>
      <c r="U1247" s="1">
        <v>45972.512673611112</v>
      </c>
      <c r="V1247" s="1">
        <v>46057.602384259262</v>
      </c>
      <c r="W1247" t="s">
        <v>191</v>
      </c>
      <c r="X1247">
        <v>1</v>
      </c>
      <c r="Y1247">
        <f>COUNTIFS($C$2:C1247,C1247,$R$2:R1247,R1247)</f>
        <v>2</v>
      </c>
      <c r="Z1247">
        <f>COUNTIFS($C$2:C1247,C1247)</f>
        <v>2</v>
      </c>
      <c r="AA1247" cm="1">
        <f t="array" ref="AA1247">SUMPRODUCT(($C$2:C1247=C1247)*(($R$2:R1247="safe_families")+($R$2:R1247="JSWP")))</f>
        <v>0</v>
      </c>
    </row>
    <row r="1248" spans="1:27" x14ac:dyDescent="0.25">
      <c r="A1248" t="s">
        <v>12676</v>
      </c>
      <c r="B1248" t="s">
        <v>128</v>
      </c>
      <c r="C1248" t="s">
        <v>9609</v>
      </c>
      <c r="D1248" t="s">
        <v>14</v>
      </c>
      <c r="E1248" t="s">
        <v>123</v>
      </c>
      <c r="F1248" t="s">
        <v>124</v>
      </c>
      <c r="G1248" t="s">
        <v>125</v>
      </c>
      <c r="H1248" t="s">
        <v>129</v>
      </c>
      <c r="I1248" t="s">
        <v>13</v>
      </c>
      <c r="J1248" s="37">
        <v>45813</v>
      </c>
      <c r="K1248" t="s">
        <v>9610</v>
      </c>
      <c r="L1248" t="s">
        <v>7654</v>
      </c>
      <c r="M1248" t="s">
        <v>7630</v>
      </c>
      <c r="N1248" t="s">
        <v>12677</v>
      </c>
      <c r="O1248" t="s">
        <v>12497</v>
      </c>
      <c r="P1248" t="s">
        <v>12493</v>
      </c>
      <c r="R1248" t="s">
        <v>12453</v>
      </c>
      <c r="S1248" t="s">
        <v>12678</v>
      </c>
      <c r="T1248" t="s">
        <v>21</v>
      </c>
      <c r="U1248" s="1">
        <v>45972.512673611112</v>
      </c>
      <c r="V1248" s="1">
        <v>46057.602384259262</v>
      </c>
      <c r="W1248" t="s">
        <v>191</v>
      </c>
      <c r="X1248">
        <v>1</v>
      </c>
      <c r="Y1248">
        <f>COUNTIFS($C$2:C1248,C1248,$R$2:R1248,R1248)</f>
        <v>1</v>
      </c>
      <c r="Z1248">
        <f>COUNTIFS($C$2:C1248,C1248)</f>
        <v>1</v>
      </c>
      <c r="AA1248" cm="1">
        <f t="array" ref="AA1248">SUMPRODUCT(($C$2:C1248=C1248)*(($R$2:R1248="safe_families")+($R$2:R1248="JSWP")))</f>
        <v>0</v>
      </c>
    </row>
    <row r="1249" spans="1:27" x14ac:dyDescent="0.25">
      <c r="A1249" t="s">
        <v>12676</v>
      </c>
      <c r="B1249" t="s">
        <v>128</v>
      </c>
      <c r="C1249" t="s">
        <v>9044</v>
      </c>
      <c r="D1249" t="s">
        <v>14</v>
      </c>
      <c r="E1249" t="s">
        <v>123</v>
      </c>
      <c r="F1249" t="s">
        <v>124</v>
      </c>
      <c r="G1249" t="s">
        <v>125</v>
      </c>
      <c r="H1249" t="s">
        <v>129</v>
      </c>
      <c r="I1249" t="s">
        <v>13</v>
      </c>
      <c r="J1249" s="37">
        <v>45813</v>
      </c>
      <c r="K1249" t="s">
        <v>9045</v>
      </c>
      <c r="L1249" t="s">
        <v>7631</v>
      </c>
      <c r="M1249" t="s">
        <v>7630</v>
      </c>
      <c r="N1249" t="s">
        <v>12677</v>
      </c>
      <c r="O1249" t="s">
        <v>12497</v>
      </c>
      <c r="P1249" t="s">
        <v>12493</v>
      </c>
      <c r="R1249" t="s">
        <v>12453</v>
      </c>
      <c r="S1249" t="s">
        <v>12678</v>
      </c>
      <c r="T1249" t="s">
        <v>21</v>
      </c>
      <c r="U1249" s="1">
        <v>45972.512673611112</v>
      </c>
      <c r="V1249" s="1">
        <v>46057.602384259262</v>
      </c>
      <c r="W1249" t="s">
        <v>191</v>
      </c>
      <c r="X1249">
        <v>1</v>
      </c>
      <c r="Y1249">
        <f>COUNTIFS($C$2:C1249,C1249,$R$2:R1249,R1249)</f>
        <v>4</v>
      </c>
      <c r="Z1249">
        <f>COUNTIFS($C$2:C1249,C1249)</f>
        <v>4</v>
      </c>
      <c r="AA1249" cm="1">
        <f t="array" ref="AA1249">SUMPRODUCT(($C$2:C1249=C1249)*(($R$2:R1249="safe_families")+($R$2:R1249="JSWP")))</f>
        <v>0</v>
      </c>
    </row>
    <row r="1250" spans="1:27" x14ac:dyDescent="0.25">
      <c r="A1250" t="s">
        <v>12676</v>
      </c>
      <c r="B1250" t="s">
        <v>128</v>
      </c>
      <c r="C1250" t="s">
        <v>9462</v>
      </c>
      <c r="D1250" t="s">
        <v>14</v>
      </c>
      <c r="E1250" t="s">
        <v>123</v>
      </c>
      <c r="F1250" t="s">
        <v>124</v>
      </c>
      <c r="G1250" t="s">
        <v>125</v>
      </c>
      <c r="H1250" t="s">
        <v>129</v>
      </c>
      <c r="I1250" t="s">
        <v>13</v>
      </c>
      <c r="J1250" s="37">
        <v>45813</v>
      </c>
      <c r="K1250" t="s">
        <v>9464</v>
      </c>
      <c r="L1250" t="s">
        <v>7654</v>
      </c>
      <c r="M1250" t="s">
        <v>7630</v>
      </c>
      <c r="N1250" t="s">
        <v>12677</v>
      </c>
      <c r="O1250" t="s">
        <v>12497</v>
      </c>
      <c r="P1250" t="s">
        <v>12493</v>
      </c>
      <c r="R1250" t="s">
        <v>12453</v>
      </c>
      <c r="S1250" t="s">
        <v>12678</v>
      </c>
      <c r="T1250" t="s">
        <v>21</v>
      </c>
      <c r="U1250" s="1">
        <v>45972.512673611112</v>
      </c>
      <c r="V1250" s="1">
        <v>46057.602384259262</v>
      </c>
      <c r="W1250" t="s">
        <v>191</v>
      </c>
      <c r="X1250">
        <v>1</v>
      </c>
      <c r="Y1250">
        <f>COUNTIFS($C$2:C1250,C1250,$R$2:R1250,R1250)</f>
        <v>3</v>
      </c>
      <c r="Z1250">
        <f>COUNTIFS($C$2:C1250,C1250)</f>
        <v>3</v>
      </c>
      <c r="AA1250" cm="1">
        <f t="array" ref="AA1250">SUMPRODUCT(($C$2:C1250=C1250)*(($R$2:R1250="safe_families")+($R$2:R1250="JSWP")))</f>
        <v>0</v>
      </c>
    </row>
    <row r="1251" spans="1:27" x14ac:dyDescent="0.25">
      <c r="A1251" t="s">
        <v>12676</v>
      </c>
      <c r="B1251" t="s">
        <v>128</v>
      </c>
      <c r="C1251" t="s">
        <v>9615</v>
      </c>
      <c r="D1251" t="s">
        <v>14</v>
      </c>
      <c r="E1251" t="s">
        <v>123</v>
      </c>
      <c r="F1251" t="s">
        <v>124</v>
      </c>
      <c r="G1251" t="s">
        <v>125</v>
      </c>
      <c r="H1251" t="s">
        <v>129</v>
      </c>
      <c r="I1251" t="s">
        <v>13</v>
      </c>
      <c r="J1251" s="37">
        <v>45813</v>
      </c>
      <c r="K1251" t="s">
        <v>9616</v>
      </c>
      <c r="L1251" t="s">
        <v>7631</v>
      </c>
      <c r="M1251" t="s">
        <v>7630</v>
      </c>
      <c r="N1251" t="s">
        <v>12677</v>
      </c>
      <c r="O1251" t="s">
        <v>12497</v>
      </c>
      <c r="P1251" t="s">
        <v>12493</v>
      </c>
      <c r="R1251" t="s">
        <v>12453</v>
      </c>
      <c r="S1251" t="s">
        <v>12678</v>
      </c>
      <c r="T1251" t="s">
        <v>21</v>
      </c>
      <c r="U1251" s="1">
        <v>45972.512673611112</v>
      </c>
      <c r="V1251" s="1">
        <v>46057.602384259262</v>
      </c>
      <c r="W1251" t="s">
        <v>191</v>
      </c>
      <c r="X1251">
        <v>1</v>
      </c>
      <c r="Y1251">
        <f>COUNTIFS($C$2:C1251,C1251,$R$2:R1251,R1251)</f>
        <v>1</v>
      </c>
      <c r="Z1251">
        <f>COUNTIFS($C$2:C1251,C1251)</f>
        <v>1</v>
      </c>
      <c r="AA1251" cm="1">
        <f t="array" ref="AA1251">SUMPRODUCT(($C$2:C1251=C1251)*(($R$2:R1251="safe_families")+($R$2:R1251="JSWP")))</f>
        <v>0</v>
      </c>
    </row>
    <row r="1252" spans="1:27" x14ac:dyDescent="0.25">
      <c r="A1252" t="s">
        <v>12676</v>
      </c>
      <c r="B1252" t="s">
        <v>128</v>
      </c>
      <c r="C1252" t="s">
        <v>9607</v>
      </c>
      <c r="D1252" t="s">
        <v>14</v>
      </c>
      <c r="E1252" t="s">
        <v>123</v>
      </c>
      <c r="F1252" t="s">
        <v>124</v>
      </c>
      <c r="G1252" t="s">
        <v>125</v>
      </c>
      <c r="H1252" t="s">
        <v>129</v>
      </c>
      <c r="I1252" t="s">
        <v>13</v>
      </c>
      <c r="J1252" s="37">
        <v>45813</v>
      </c>
      <c r="K1252" t="s">
        <v>9608</v>
      </c>
      <c r="L1252" t="s">
        <v>7631</v>
      </c>
      <c r="M1252" t="s">
        <v>7630</v>
      </c>
      <c r="N1252" t="s">
        <v>12677</v>
      </c>
      <c r="O1252" t="s">
        <v>12497</v>
      </c>
      <c r="P1252" t="s">
        <v>12493</v>
      </c>
      <c r="R1252" t="s">
        <v>12453</v>
      </c>
      <c r="S1252" t="s">
        <v>12678</v>
      </c>
      <c r="T1252" t="s">
        <v>21</v>
      </c>
      <c r="U1252" s="1">
        <v>45972.512673611112</v>
      </c>
      <c r="V1252" s="1">
        <v>46057.602384259262</v>
      </c>
      <c r="W1252" t="s">
        <v>191</v>
      </c>
      <c r="X1252">
        <v>1</v>
      </c>
      <c r="Y1252">
        <f>COUNTIFS($C$2:C1252,C1252,$R$2:R1252,R1252)</f>
        <v>1</v>
      </c>
      <c r="Z1252">
        <f>COUNTIFS($C$2:C1252,C1252)</f>
        <v>1</v>
      </c>
      <c r="AA1252" cm="1">
        <f t="array" ref="AA1252">SUMPRODUCT(($C$2:C1252=C1252)*(($R$2:R1252="safe_families")+($R$2:R1252="JSWP")))</f>
        <v>0</v>
      </c>
    </row>
    <row r="1253" spans="1:27" x14ac:dyDescent="0.25">
      <c r="A1253" t="s">
        <v>12676</v>
      </c>
      <c r="B1253" t="s">
        <v>128</v>
      </c>
      <c r="C1253" t="s">
        <v>9147</v>
      </c>
      <c r="D1253" t="s">
        <v>14</v>
      </c>
      <c r="E1253" t="s">
        <v>123</v>
      </c>
      <c r="F1253" t="s">
        <v>124</v>
      </c>
      <c r="G1253" t="s">
        <v>125</v>
      </c>
      <c r="H1253" t="s">
        <v>129</v>
      </c>
      <c r="I1253" t="s">
        <v>13</v>
      </c>
      <c r="J1253" s="37">
        <v>45813</v>
      </c>
      <c r="K1253" t="s">
        <v>9148</v>
      </c>
      <c r="L1253" t="s">
        <v>7631</v>
      </c>
      <c r="M1253" t="s">
        <v>7630</v>
      </c>
      <c r="N1253" t="s">
        <v>12677</v>
      </c>
      <c r="O1253" t="s">
        <v>12497</v>
      </c>
      <c r="P1253" t="s">
        <v>12493</v>
      </c>
      <c r="R1253" t="s">
        <v>12453</v>
      </c>
      <c r="S1253" t="s">
        <v>12678</v>
      </c>
      <c r="T1253" t="s">
        <v>21</v>
      </c>
      <c r="U1253" s="1">
        <v>45972.512673611112</v>
      </c>
      <c r="V1253" s="1">
        <v>46057.602384259262</v>
      </c>
      <c r="W1253" t="s">
        <v>191</v>
      </c>
      <c r="X1253">
        <v>1</v>
      </c>
      <c r="Y1253">
        <f>COUNTIFS($C$2:C1253,C1253,$R$2:R1253,R1253)</f>
        <v>3</v>
      </c>
      <c r="Z1253">
        <f>COUNTIFS($C$2:C1253,C1253)</f>
        <v>3</v>
      </c>
      <c r="AA1253" cm="1">
        <f t="array" ref="AA1253">SUMPRODUCT(($C$2:C1253=C1253)*(($R$2:R1253="safe_families")+($R$2:R1253="JSWP")))</f>
        <v>0</v>
      </c>
    </row>
    <row r="1254" spans="1:27" x14ac:dyDescent="0.25">
      <c r="A1254" t="s">
        <v>12676</v>
      </c>
      <c r="B1254" t="s">
        <v>128</v>
      </c>
      <c r="C1254" t="s">
        <v>9604</v>
      </c>
      <c r="D1254" t="s">
        <v>14</v>
      </c>
      <c r="E1254" t="s">
        <v>123</v>
      </c>
      <c r="F1254" t="s">
        <v>124</v>
      </c>
      <c r="G1254" t="s">
        <v>125</v>
      </c>
      <c r="H1254" t="s">
        <v>129</v>
      </c>
      <c r="I1254" t="s">
        <v>13</v>
      </c>
      <c r="J1254" s="37">
        <v>45813</v>
      </c>
      <c r="K1254" t="s">
        <v>9606</v>
      </c>
      <c r="L1254" t="s">
        <v>7631</v>
      </c>
      <c r="M1254" t="s">
        <v>7640</v>
      </c>
      <c r="N1254" t="s">
        <v>12677</v>
      </c>
      <c r="O1254" t="s">
        <v>12497</v>
      </c>
      <c r="P1254" t="s">
        <v>12493</v>
      </c>
      <c r="R1254" t="s">
        <v>12453</v>
      </c>
      <c r="S1254" t="s">
        <v>12678</v>
      </c>
      <c r="T1254" t="s">
        <v>21</v>
      </c>
      <c r="U1254" s="1">
        <v>45972.512673611112</v>
      </c>
      <c r="V1254" s="1">
        <v>46057.602384259262</v>
      </c>
      <c r="W1254" t="s">
        <v>191</v>
      </c>
      <c r="X1254">
        <v>1</v>
      </c>
      <c r="Y1254">
        <f>COUNTIFS($C$2:C1254,C1254,$R$2:R1254,R1254)</f>
        <v>1</v>
      </c>
      <c r="Z1254">
        <f>COUNTIFS($C$2:C1254,C1254)</f>
        <v>1</v>
      </c>
      <c r="AA1254" cm="1">
        <f t="array" ref="AA1254">SUMPRODUCT(($C$2:C1254=C1254)*(($R$2:R1254="safe_families")+($R$2:R1254="JSWP")))</f>
        <v>0</v>
      </c>
    </row>
    <row r="1255" spans="1:27" x14ac:dyDescent="0.25">
      <c r="A1255" t="s">
        <v>12676</v>
      </c>
      <c r="B1255" t="s">
        <v>128</v>
      </c>
      <c r="C1255" t="s">
        <v>9086</v>
      </c>
      <c r="D1255" t="s">
        <v>14</v>
      </c>
      <c r="E1255" t="s">
        <v>123</v>
      </c>
      <c r="F1255" t="s">
        <v>124</v>
      </c>
      <c r="G1255" t="s">
        <v>125</v>
      </c>
      <c r="H1255" t="s">
        <v>129</v>
      </c>
      <c r="I1255" t="s">
        <v>13</v>
      </c>
      <c r="J1255" s="37">
        <v>45813</v>
      </c>
      <c r="K1255" t="s">
        <v>9088</v>
      </c>
      <c r="L1255" t="s">
        <v>7631</v>
      </c>
      <c r="M1255" t="s">
        <v>7630</v>
      </c>
      <c r="N1255" t="s">
        <v>12677</v>
      </c>
      <c r="O1255" t="s">
        <v>12497</v>
      </c>
      <c r="P1255" t="s">
        <v>12493</v>
      </c>
      <c r="R1255" t="s">
        <v>12453</v>
      </c>
      <c r="S1255" t="s">
        <v>12678</v>
      </c>
      <c r="T1255" t="s">
        <v>21</v>
      </c>
      <c r="U1255" s="1">
        <v>45972.512673611112</v>
      </c>
      <c r="V1255" s="1">
        <v>46057.602384259262</v>
      </c>
      <c r="W1255" t="s">
        <v>191</v>
      </c>
      <c r="X1255">
        <v>1</v>
      </c>
      <c r="Y1255">
        <f>COUNTIFS($C$2:C1255,C1255,$R$2:R1255,R1255)</f>
        <v>4</v>
      </c>
      <c r="Z1255">
        <f>COUNTIFS($C$2:C1255,C1255)</f>
        <v>4</v>
      </c>
      <c r="AA1255" cm="1">
        <f t="array" ref="AA1255">SUMPRODUCT(($C$2:C1255=C1255)*(($R$2:R1255="safe_families")+($R$2:R1255="JSWP")))</f>
        <v>0</v>
      </c>
    </row>
    <row r="1256" spans="1:27" x14ac:dyDescent="0.25">
      <c r="A1256" t="s">
        <v>12676</v>
      </c>
      <c r="B1256" t="s">
        <v>128</v>
      </c>
      <c r="C1256" t="s">
        <v>9593</v>
      </c>
      <c r="D1256" t="s">
        <v>14</v>
      </c>
      <c r="E1256" t="s">
        <v>123</v>
      </c>
      <c r="F1256" t="s">
        <v>124</v>
      </c>
      <c r="G1256" t="s">
        <v>125</v>
      </c>
      <c r="H1256" t="s">
        <v>129</v>
      </c>
      <c r="I1256" t="s">
        <v>13</v>
      </c>
      <c r="J1256" s="37">
        <v>45813</v>
      </c>
      <c r="K1256" t="s">
        <v>9594</v>
      </c>
      <c r="L1256" t="s">
        <v>7631</v>
      </c>
      <c r="M1256" t="s">
        <v>7630</v>
      </c>
      <c r="N1256" t="s">
        <v>12677</v>
      </c>
      <c r="O1256" t="s">
        <v>12497</v>
      </c>
      <c r="P1256" t="s">
        <v>12493</v>
      </c>
      <c r="R1256" t="s">
        <v>12453</v>
      </c>
      <c r="S1256" t="s">
        <v>12678</v>
      </c>
      <c r="T1256" t="s">
        <v>21</v>
      </c>
      <c r="U1256" s="1">
        <v>45972.512673611112</v>
      </c>
      <c r="V1256" s="1">
        <v>46057.602384259262</v>
      </c>
      <c r="W1256" t="s">
        <v>191</v>
      </c>
      <c r="X1256">
        <v>1</v>
      </c>
      <c r="Y1256">
        <f>COUNTIFS($C$2:C1256,C1256,$R$2:R1256,R1256)</f>
        <v>1</v>
      </c>
      <c r="Z1256">
        <f>COUNTIFS($C$2:C1256,C1256)</f>
        <v>1</v>
      </c>
      <c r="AA1256" cm="1">
        <f t="array" ref="AA1256">SUMPRODUCT(($C$2:C1256=C1256)*(($R$2:R1256="safe_families")+($R$2:R1256="JSWP")))</f>
        <v>0</v>
      </c>
    </row>
    <row r="1257" spans="1:27" x14ac:dyDescent="0.25">
      <c r="A1257" t="s">
        <v>12679</v>
      </c>
      <c r="B1257" t="s">
        <v>128</v>
      </c>
      <c r="C1257" t="s">
        <v>9868</v>
      </c>
      <c r="D1257" t="s">
        <v>14</v>
      </c>
      <c r="E1257" t="s">
        <v>123</v>
      </c>
      <c r="F1257" t="s">
        <v>124</v>
      </c>
      <c r="G1257" t="s">
        <v>125</v>
      </c>
      <c r="H1257" t="s">
        <v>129</v>
      </c>
      <c r="I1257" t="s">
        <v>13</v>
      </c>
      <c r="J1257" s="37">
        <v>45813</v>
      </c>
      <c r="K1257" t="s">
        <v>9870</v>
      </c>
      <c r="L1257" t="s">
        <v>7654</v>
      </c>
      <c r="M1257" t="s">
        <v>7630</v>
      </c>
      <c r="N1257" t="s">
        <v>12636</v>
      </c>
      <c r="O1257" t="s">
        <v>12452</v>
      </c>
      <c r="P1257" t="s">
        <v>12451</v>
      </c>
      <c r="R1257" t="s">
        <v>7601</v>
      </c>
      <c r="S1257" t="s">
        <v>12574</v>
      </c>
      <c r="T1257" t="s">
        <v>21</v>
      </c>
      <c r="U1257" s="1">
        <v>45978.94872685185</v>
      </c>
      <c r="V1257" s="1">
        <v>46057.601921296293</v>
      </c>
      <c r="W1257" t="s">
        <v>191</v>
      </c>
      <c r="X1257">
        <v>1</v>
      </c>
      <c r="Y1257">
        <f>COUNTIFS($C$2:C1257,C1257,$R$2:R1257,R1257)</f>
        <v>3</v>
      </c>
      <c r="Z1257">
        <f>COUNTIFS($C$2:C1257,C1257)</f>
        <v>5</v>
      </c>
      <c r="AA1257" cm="1">
        <f t="array" ref="AA1257">SUMPRODUCT(($C$2:C1257=C1257)*(($R$2:R1257="safe_families")+($R$2:R1257="JSWP")))</f>
        <v>0</v>
      </c>
    </row>
    <row r="1258" spans="1:27" x14ac:dyDescent="0.25">
      <c r="A1258" t="s">
        <v>12679</v>
      </c>
      <c r="B1258" t="s">
        <v>128</v>
      </c>
      <c r="C1258" t="s">
        <v>9871</v>
      </c>
      <c r="D1258" t="s">
        <v>14</v>
      </c>
      <c r="E1258" t="s">
        <v>123</v>
      </c>
      <c r="F1258" t="s">
        <v>124</v>
      </c>
      <c r="G1258" t="s">
        <v>125</v>
      </c>
      <c r="H1258" t="s">
        <v>129</v>
      </c>
      <c r="I1258" t="s">
        <v>13</v>
      </c>
      <c r="J1258" s="37">
        <v>45813</v>
      </c>
      <c r="K1258" t="s">
        <v>9872</v>
      </c>
      <c r="L1258" t="s">
        <v>7631</v>
      </c>
      <c r="M1258" t="s">
        <v>7754</v>
      </c>
      <c r="N1258" t="s">
        <v>12636</v>
      </c>
      <c r="O1258" t="s">
        <v>12452</v>
      </c>
      <c r="P1258" t="s">
        <v>12451</v>
      </c>
      <c r="R1258" t="s">
        <v>7601</v>
      </c>
      <c r="S1258" t="s">
        <v>12574</v>
      </c>
      <c r="T1258" t="s">
        <v>21</v>
      </c>
      <c r="U1258" s="1">
        <v>45978.94872685185</v>
      </c>
      <c r="V1258" s="1">
        <v>46057.601921296293</v>
      </c>
      <c r="W1258" t="s">
        <v>191</v>
      </c>
      <c r="X1258">
        <v>1</v>
      </c>
      <c r="Y1258">
        <f>COUNTIFS($C$2:C1258,C1258,$R$2:R1258,R1258)</f>
        <v>3</v>
      </c>
      <c r="Z1258">
        <f>COUNTIFS($C$2:C1258,C1258)</f>
        <v>5</v>
      </c>
      <c r="AA1258" cm="1">
        <f t="array" ref="AA1258">SUMPRODUCT(($C$2:C1258=C1258)*(($R$2:R1258="safe_families")+($R$2:R1258="JSWP")))</f>
        <v>0</v>
      </c>
    </row>
    <row r="1259" spans="1:27" x14ac:dyDescent="0.25">
      <c r="A1259" t="s">
        <v>12679</v>
      </c>
      <c r="B1259" t="s">
        <v>128</v>
      </c>
      <c r="C1259" t="s">
        <v>9866</v>
      </c>
      <c r="D1259" t="s">
        <v>14</v>
      </c>
      <c r="E1259" t="s">
        <v>123</v>
      </c>
      <c r="F1259" t="s">
        <v>124</v>
      </c>
      <c r="G1259" t="s">
        <v>125</v>
      </c>
      <c r="H1259" t="s">
        <v>129</v>
      </c>
      <c r="I1259" t="s">
        <v>13</v>
      </c>
      <c r="J1259" s="37">
        <v>45813</v>
      </c>
      <c r="K1259" t="s">
        <v>9867</v>
      </c>
      <c r="L1259" t="s">
        <v>7654</v>
      </c>
      <c r="M1259" t="s">
        <v>7754</v>
      </c>
      <c r="N1259" t="s">
        <v>12636</v>
      </c>
      <c r="O1259" t="s">
        <v>12452</v>
      </c>
      <c r="P1259" t="s">
        <v>12451</v>
      </c>
      <c r="R1259" t="s">
        <v>7601</v>
      </c>
      <c r="S1259" t="s">
        <v>12574</v>
      </c>
      <c r="T1259" t="s">
        <v>21</v>
      </c>
      <c r="U1259" s="1">
        <v>45978.94872685185</v>
      </c>
      <c r="V1259" s="1">
        <v>46057.601921296293</v>
      </c>
      <c r="W1259" t="s">
        <v>191</v>
      </c>
      <c r="X1259">
        <v>1</v>
      </c>
      <c r="Y1259">
        <f>COUNTIFS($C$2:C1259,C1259,$R$2:R1259,R1259)</f>
        <v>3</v>
      </c>
      <c r="Z1259">
        <f>COUNTIFS($C$2:C1259,C1259)</f>
        <v>5</v>
      </c>
      <c r="AA1259" cm="1">
        <f t="array" ref="AA1259">SUMPRODUCT(($C$2:C1259=C1259)*(($R$2:R1259="safe_families")+($R$2:R1259="JSWP")))</f>
        <v>0</v>
      </c>
    </row>
    <row r="1260" spans="1:27" x14ac:dyDescent="0.25">
      <c r="A1260" t="s">
        <v>12679</v>
      </c>
      <c r="B1260" t="s">
        <v>128</v>
      </c>
      <c r="C1260" t="s">
        <v>9862</v>
      </c>
      <c r="D1260" t="s">
        <v>14</v>
      </c>
      <c r="E1260" t="s">
        <v>123</v>
      </c>
      <c r="F1260" t="s">
        <v>124</v>
      </c>
      <c r="G1260" t="s">
        <v>125</v>
      </c>
      <c r="H1260" t="s">
        <v>129</v>
      </c>
      <c r="I1260" t="s">
        <v>13</v>
      </c>
      <c r="J1260" s="37">
        <v>45813</v>
      </c>
      <c r="K1260" t="s">
        <v>9863</v>
      </c>
      <c r="L1260" t="s">
        <v>7631</v>
      </c>
      <c r="M1260" t="s">
        <v>7754</v>
      </c>
      <c r="N1260" t="s">
        <v>12636</v>
      </c>
      <c r="O1260" t="s">
        <v>12452</v>
      </c>
      <c r="P1260" t="s">
        <v>12451</v>
      </c>
      <c r="R1260" t="s">
        <v>7601</v>
      </c>
      <c r="S1260" t="s">
        <v>12574</v>
      </c>
      <c r="T1260" t="s">
        <v>21</v>
      </c>
      <c r="U1260" s="1">
        <v>45978.94872685185</v>
      </c>
      <c r="V1260" s="1">
        <v>46057.601921296293</v>
      </c>
      <c r="W1260" t="s">
        <v>191</v>
      </c>
      <c r="X1260">
        <v>1</v>
      </c>
      <c r="Y1260">
        <f>COUNTIFS($C$2:C1260,C1260,$R$2:R1260,R1260)</f>
        <v>3</v>
      </c>
      <c r="Z1260">
        <f>COUNTIFS($C$2:C1260,C1260)</f>
        <v>5</v>
      </c>
      <c r="AA1260" cm="1">
        <f t="array" ref="AA1260">SUMPRODUCT(($C$2:C1260=C1260)*(($R$2:R1260="safe_families")+($R$2:R1260="JSWP")))</f>
        <v>0</v>
      </c>
    </row>
    <row r="1261" spans="1:27" x14ac:dyDescent="0.25">
      <c r="A1261" t="s">
        <v>12679</v>
      </c>
      <c r="B1261" t="s">
        <v>128</v>
      </c>
      <c r="C1261" t="s">
        <v>9890</v>
      </c>
      <c r="D1261" t="s">
        <v>14</v>
      </c>
      <c r="E1261" t="s">
        <v>123</v>
      </c>
      <c r="F1261" t="s">
        <v>124</v>
      </c>
      <c r="G1261" t="s">
        <v>125</v>
      </c>
      <c r="H1261" t="s">
        <v>129</v>
      </c>
      <c r="I1261" t="s">
        <v>13</v>
      </c>
      <c r="J1261" s="37">
        <v>45813</v>
      </c>
      <c r="K1261" t="s">
        <v>9891</v>
      </c>
      <c r="L1261" t="s">
        <v>7631</v>
      </c>
      <c r="M1261" t="s">
        <v>7630</v>
      </c>
      <c r="N1261" t="s">
        <v>12636</v>
      </c>
      <c r="O1261" t="s">
        <v>12452</v>
      </c>
      <c r="P1261" t="s">
        <v>12451</v>
      </c>
      <c r="R1261" t="s">
        <v>7601</v>
      </c>
      <c r="S1261" t="s">
        <v>12574</v>
      </c>
      <c r="T1261" t="s">
        <v>21</v>
      </c>
      <c r="U1261" s="1">
        <v>45978.94872685185</v>
      </c>
      <c r="V1261" s="1">
        <v>46057.601921296293</v>
      </c>
      <c r="W1261" t="s">
        <v>191</v>
      </c>
      <c r="X1261">
        <v>1</v>
      </c>
      <c r="Y1261">
        <f>COUNTIFS($C$2:C1261,C1261,$R$2:R1261,R1261)</f>
        <v>3</v>
      </c>
      <c r="Z1261">
        <f>COUNTIFS($C$2:C1261,C1261)</f>
        <v>5</v>
      </c>
      <c r="AA1261" cm="1">
        <f t="array" ref="AA1261">SUMPRODUCT(($C$2:C1261=C1261)*(($R$2:R1261="safe_families")+($R$2:R1261="JSWP")))</f>
        <v>0</v>
      </c>
    </row>
    <row r="1262" spans="1:27" x14ac:dyDescent="0.25">
      <c r="A1262" t="s">
        <v>12679</v>
      </c>
      <c r="B1262" t="s">
        <v>128</v>
      </c>
      <c r="C1262" t="s">
        <v>9904</v>
      </c>
      <c r="D1262" t="s">
        <v>14</v>
      </c>
      <c r="E1262" t="s">
        <v>123</v>
      </c>
      <c r="F1262" t="s">
        <v>124</v>
      </c>
      <c r="G1262" t="s">
        <v>125</v>
      </c>
      <c r="H1262" t="s">
        <v>129</v>
      </c>
      <c r="I1262" t="s">
        <v>13</v>
      </c>
      <c r="J1262" s="37">
        <v>45813</v>
      </c>
      <c r="K1262" t="s">
        <v>9905</v>
      </c>
      <c r="L1262" t="s">
        <v>7654</v>
      </c>
      <c r="M1262" t="s">
        <v>7630</v>
      </c>
      <c r="N1262" t="s">
        <v>12636</v>
      </c>
      <c r="O1262" t="s">
        <v>12452</v>
      </c>
      <c r="P1262" t="s">
        <v>12451</v>
      </c>
      <c r="R1262" t="s">
        <v>7601</v>
      </c>
      <c r="S1262" t="s">
        <v>12574</v>
      </c>
      <c r="T1262" t="s">
        <v>21</v>
      </c>
      <c r="U1262" s="1">
        <v>45978.94872685185</v>
      </c>
      <c r="V1262" s="1">
        <v>46057.601921296293</v>
      </c>
      <c r="W1262" t="s">
        <v>191</v>
      </c>
      <c r="X1262">
        <v>1</v>
      </c>
      <c r="Y1262">
        <f>COUNTIFS($C$2:C1262,C1262,$R$2:R1262,R1262)</f>
        <v>3</v>
      </c>
      <c r="Z1262">
        <f>COUNTIFS($C$2:C1262,C1262)</f>
        <v>5</v>
      </c>
      <c r="AA1262" cm="1">
        <f t="array" ref="AA1262">SUMPRODUCT(($C$2:C1262=C1262)*(($R$2:R1262="safe_families")+($R$2:R1262="JSWP")))</f>
        <v>0</v>
      </c>
    </row>
    <row r="1263" spans="1:27" x14ac:dyDescent="0.25">
      <c r="A1263" t="s">
        <v>12680</v>
      </c>
      <c r="C1263" t="s">
        <v>8110</v>
      </c>
      <c r="J1263" s="37">
        <v>45813</v>
      </c>
      <c r="K1263" t="s">
        <v>8111</v>
      </c>
      <c r="L1263" t="s">
        <v>7654</v>
      </c>
      <c r="M1263" t="s">
        <v>7754</v>
      </c>
      <c r="N1263" t="s">
        <v>12483</v>
      </c>
      <c r="O1263" t="s">
        <v>189</v>
      </c>
      <c r="P1263" t="s">
        <v>182</v>
      </c>
      <c r="R1263" t="s">
        <v>12453</v>
      </c>
      <c r="S1263" t="s">
        <v>12673</v>
      </c>
      <c r="T1263" t="s">
        <v>19</v>
      </c>
      <c r="U1263" s="1">
        <v>45929.53324074074</v>
      </c>
      <c r="V1263" s="1">
        <v>46057.597557870373</v>
      </c>
      <c r="W1263" t="s">
        <v>191</v>
      </c>
      <c r="X1263">
        <v>1</v>
      </c>
      <c r="Y1263">
        <f>COUNTIFS($C$2:C1263,C1263,$R$2:R1263,R1263)</f>
        <v>2</v>
      </c>
      <c r="Z1263">
        <f>COUNTIFS($C$2:C1263,C1263)</f>
        <v>2</v>
      </c>
      <c r="AA1263" cm="1">
        <f t="array" ref="AA1263">SUMPRODUCT(($C$2:C1263=C1263)*(($R$2:R1263="safe_families")+($R$2:R1263="JSWP")))</f>
        <v>0</v>
      </c>
    </row>
    <row r="1264" spans="1:27" x14ac:dyDescent="0.25">
      <c r="A1264" t="s">
        <v>12680</v>
      </c>
      <c r="C1264" t="s">
        <v>8103</v>
      </c>
      <c r="J1264" s="37">
        <v>45813</v>
      </c>
      <c r="K1264" t="s">
        <v>8104</v>
      </c>
      <c r="L1264" t="s">
        <v>7631</v>
      </c>
      <c r="M1264" t="s">
        <v>7754</v>
      </c>
      <c r="N1264" t="s">
        <v>12483</v>
      </c>
      <c r="O1264" t="s">
        <v>189</v>
      </c>
      <c r="P1264" t="s">
        <v>182</v>
      </c>
      <c r="R1264" t="s">
        <v>12453</v>
      </c>
      <c r="S1264" t="s">
        <v>12673</v>
      </c>
      <c r="T1264" t="s">
        <v>19</v>
      </c>
      <c r="U1264" s="1">
        <v>45929.53324074074</v>
      </c>
      <c r="V1264" s="1">
        <v>46057.597557870373</v>
      </c>
      <c r="W1264" t="s">
        <v>191</v>
      </c>
      <c r="X1264">
        <v>1</v>
      </c>
      <c r="Y1264">
        <f>COUNTIFS($C$2:C1264,C1264,$R$2:R1264,R1264)</f>
        <v>2</v>
      </c>
      <c r="Z1264">
        <f>COUNTIFS($C$2:C1264,C1264)</f>
        <v>2</v>
      </c>
      <c r="AA1264" cm="1">
        <f t="array" ref="AA1264">SUMPRODUCT(($C$2:C1264=C1264)*(($R$2:R1264="safe_families")+($R$2:R1264="JSWP")))</f>
        <v>0</v>
      </c>
    </row>
    <row r="1265" spans="1:27" x14ac:dyDescent="0.25">
      <c r="A1265" t="s">
        <v>12680</v>
      </c>
      <c r="C1265" t="s">
        <v>8105</v>
      </c>
      <c r="J1265" s="37">
        <v>45813</v>
      </c>
      <c r="K1265" t="s">
        <v>8106</v>
      </c>
      <c r="L1265" t="s">
        <v>7654</v>
      </c>
      <c r="M1265" t="s">
        <v>7754</v>
      </c>
      <c r="N1265" t="s">
        <v>12483</v>
      </c>
      <c r="O1265" t="s">
        <v>189</v>
      </c>
      <c r="P1265" t="s">
        <v>182</v>
      </c>
      <c r="R1265" t="s">
        <v>12453</v>
      </c>
      <c r="S1265" t="s">
        <v>12673</v>
      </c>
      <c r="T1265" t="s">
        <v>19</v>
      </c>
      <c r="U1265" s="1">
        <v>45929.53324074074</v>
      </c>
      <c r="V1265" s="1">
        <v>46057.597557870373</v>
      </c>
      <c r="W1265" t="s">
        <v>191</v>
      </c>
      <c r="X1265">
        <v>1</v>
      </c>
      <c r="Y1265">
        <f>COUNTIFS($C$2:C1265,C1265,$R$2:R1265,R1265)</f>
        <v>3</v>
      </c>
      <c r="Z1265">
        <f>COUNTIFS($C$2:C1265,C1265)</f>
        <v>3</v>
      </c>
      <c r="AA1265" cm="1">
        <f t="array" ref="AA1265">SUMPRODUCT(($C$2:C1265=C1265)*(($R$2:R1265="safe_families")+($R$2:R1265="JSWP")))</f>
        <v>0</v>
      </c>
    </row>
    <row r="1266" spans="1:27" x14ac:dyDescent="0.25">
      <c r="A1266" t="s">
        <v>12680</v>
      </c>
      <c r="C1266" t="s">
        <v>8107</v>
      </c>
      <c r="J1266" s="37">
        <v>45813</v>
      </c>
      <c r="K1266" t="s">
        <v>8109</v>
      </c>
      <c r="L1266" t="s">
        <v>7631</v>
      </c>
      <c r="M1266" t="s">
        <v>7754</v>
      </c>
      <c r="N1266" t="s">
        <v>12483</v>
      </c>
      <c r="O1266" t="s">
        <v>189</v>
      </c>
      <c r="P1266" t="s">
        <v>182</v>
      </c>
      <c r="R1266" t="s">
        <v>12453</v>
      </c>
      <c r="S1266" t="s">
        <v>12673</v>
      </c>
      <c r="T1266" t="s">
        <v>19</v>
      </c>
      <c r="U1266" s="1">
        <v>45929.53324074074</v>
      </c>
      <c r="V1266" s="1">
        <v>46057.597557870373</v>
      </c>
      <c r="W1266" t="s">
        <v>191</v>
      </c>
      <c r="X1266">
        <v>1</v>
      </c>
      <c r="Y1266">
        <f>COUNTIFS($C$2:C1266,C1266,$R$2:R1266,R1266)</f>
        <v>2</v>
      </c>
      <c r="Z1266">
        <f>COUNTIFS($C$2:C1266,C1266)</f>
        <v>2</v>
      </c>
      <c r="AA1266" cm="1">
        <f t="array" ref="AA1266">SUMPRODUCT(($C$2:C1266=C1266)*(($R$2:R1266="safe_families")+($R$2:R1266="JSWP")))</f>
        <v>0</v>
      </c>
    </row>
    <row r="1267" spans="1:27" x14ac:dyDescent="0.25">
      <c r="A1267" t="s">
        <v>12680</v>
      </c>
      <c r="C1267" t="s">
        <v>8121</v>
      </c>
      <c r="J1267" s="37">
        <v>45813</v>
      </c>
      <c r="K1267" t="s">
        <v>8122</v>
      </c>
      <c r="L1267" t="s">
        <v>7631</v>
      </c>
      <c r="M1267" t="s">
        <v>7754</v>
      </c>
      <c r="N1267" t="s">
        <v>12483</v>
      </c>
      <c r="O1267" t="s">
        <v>189</v>
      </c>
      <c r="P1267" t="s">
        <v>182</v>
      </c>
      <c r="R1267" t="s">
        <v>12453</v>
      </c>
      <c r="S1267" t="s">
        <v>12673</v>
      </c>
      <c r="T1267" t="s">
        <v>19</v>
      </c>
      <c r="U1267" s="1">
        <v>45929.53324074074</v>
      </c>
      <c r="V1267" s="1">
        <v>46057.597557870373</v>
      </c>
      <c r="W1267" t="s">
        <v>191</v>
      </c>
      <c r="X1267">
        <v>1</v>
      </c>
      <c r="Y1267">
        <f>COUNTIFS($C$2:C1267,C1267,$R$2:R1267,R1267)</f>
        <v>1</v>
      </c>
      <c r="Z1267">
        <f>COUNTIFS($C$2:C1267,C1267)</f>
        <v>1</v>
      </c>
      <c r="AA1267" cm="1">
        <f t="array" ref="AA1267">SUMPRODUCT(($C$2:C1267=C1267)*(($R$2:R1267="safe_families")+($R$2:R1267="JSWP")))</f>
        <v>0</v>
      </c>
    </row>
    <row r="1268" spans="1:27" x14ac:dyDescent="0.25">
      <c r="A1268" t="s">
        <v>12680</v>
      </c>
      <c r="C1268" t="s">
        <v>8084</v>
      </c>
      <c r="J1268" s="37">
        <v>45813</v>
      </c>
      <c r="K1268" t="s">
        <v>8086</v>
      </c>
      <c r="L1268" t="s">
        <v>7631</v>
      </c>
      <c r="M1268" t="s">
        <v>7754</v>
      </c>
      <c r="N1268" t="s">
        <v>12483</v>
      </c>
      <c r="O1268" t="s">
        <v>189</v>
      </c>
      <c r="P1268" t="s">
        <v>182</v>
      </c>
      <c r="R1268" t="s">
        <v>12453</v>
      </c>
      <c r="S1268" t="s">
        <v>12673</v>
      </c>
      <c r="T1268" t="s">
        <v>19</v>
      </c>
      <c r="U1268" s="1">
        <v>45929.53324074074</v>
      </c>
      <c r="V1268" s="1">
        <v>46057.597557870373</v>
      </c>
      <c r="W1268" t="s">
        <v>191</v>
      </c>
      <c r="X1268">
        <v>1</v>
      </c>
      <c r="Y1268">
        <f>COUNTIFS($C$2:C1268,C1268,$R$2:R1268,R1268)</f>
        <v>3</v>
      </c>
      <c r="Z1268">
        <f>COUNTIFS($C$2:C1268,C1268)</f>
        <v>3</v>
      </c>
      <c r="AA1268" cm="1">
        <f t="array" ref="AA1268">SUMPRODUCT(($C$2:C1268=C1268)*(($R$2:R1268="safe_families")+($R$2:R1268="JSWP")))</f>
        <v>0</v>
      </c>
    </row>
    <row r="1269" spans="1:27" x14ac:dyDescent="0.25">
      <c r="A1269" t="s">
        <v>12680</v>
      </c>
      <c r="C1269" t="s">
        <v>8112</v>
      </c>
      <c r="J1269" s="37">
        <v>45813</v>
      </c>
      <c r="K1269" t="s">
        <v>8113</v>
      </c>
      <c r="L1269" t="s">
        <v>7631</v>
      </c>
      <c r="M1269" t="s">
        <v>7754</v>
      </c>
      <c r="N1269" t="s">
        <v>12483</v>
      </c>
      <c r="O1269" t="s">
        <v>189</v>
      </c>
      <c r="P1269" t="s">
        <v>182</v>
      </c>
      <c r="R1269" t="s">
        <v>12453</v>
      </c>
      <c r="S1269" t="s">
        <v>12673</v>
      </c>
      <c r="T1269" t="s">
        <v>19</v>
      </c>
      <c r="U1269" s="1">
        <v>45929.53324074074</v>
      </c>
      <c r="V1269" s="1">
        <v>46057.597557870373</v>
      </c>
      <c r="W1269" t="s">
        <v>191</v>
      </c>
      <c r="X1269">
        <v>1</v>
      </c>
      <c r="Y1269">
        <f>COUNTIFS($C$2:C1269,C1269,$R$2:R1269,R1269)</f>
        <v>2</v>
      </c>
      <c r="Z1269">
        <f>COUNTIFS($C$2:C1269,C1269)</f>
        <v>2</v>
      </c>
      <c r="AA1269" cm="1">
        <f t="array" ref="AA1269">SUMPRODUCT(($C$2:C1269=C1269)*(($R$2:R1269="safe_families")+($R$2:R1269="JSWP")))</f>
        <v>0</v>
      </c>
    </row>
    <row r="1270" spans="1:27" x14ac:dyDescent="0.25">
      <c r="A1270" t="s">
        <v>12680</v>
      </c>
      <c r="C1270" t="s">
        <v>8082</v>
      </c>
      <c r="J1270" s="37">
        <v>45813</v>
      </c>
      <c r="K1270" t="s">
        <v>8083</v>
      </c>
      <c r="L1270" t="s">
        <v>7631</v>
      </c>
      <c r="M1270" t="s">
        <v>7754</v>
      </c>
      <c r="N1270" t="s">
        <v>12483</v>
      </c>
      <c r="O1270" t="s">
        <v>189</v>
      </c>
      <c r="P1270" t="s">
        <v>182</v>
      </c>
      <c r="R1270" t="s">
        <v>12453</v>
      </c>
      <c r="S1270" t="s">
        <v>12673</v>
      </c>
      <c r="T1270" t="s">
        <v>19</v>
      </c>
      <c r="U1270" s="1">
        <v>45929.53324074074</v>
      </c>
      <c r="V1270" s="1">
        <v>46057.597557870373</v>
      </c>
      <c r="W1270" t="s">
        <v>191</v>
      </c>
      <c r="X1270">
        <v>1</v>
      </c>
      <c r="Y1270">
        <f>COUNTIFS($C$2:C1270,C1270,$R$2:R1270,R1270)</f>
        <v>3</v>
      </c>
      <c r="Z1270">
        <f>COUNTIFS($C$2:C1270,C1270)</f>
        <v>3</v>
      </c>
      <c r="AA1270" cm="1">
        <f t="array" ref="AA1270">SUMPRODUCT(($C$2:C1270=C1270)*(($R$2:R1270="safe_families")+($R$2:R1270="JSWP")))</f>
        <v>0</v>
      </c>
    </row>
    <row r="1271" spans="1:27" x14ac:dyDescent="0.25">
      <c r="A1271" t="s">
        <v>12680</v>
      </c>
      <c r="C1271" t="s">
        <v>8114</v>
      </c>
      <c r="J1271" s="37">
        <v>45813</v>
      </c>
      <c r="K1271" t="s">
        <v>8115</v>
      </c>
      <c r="L1271" t="s">
        <v>7654</v>
      </c>
      <c r="M1271" t="s">
        <v>7754</v>
      </c>
      <c r="N1271" t="s">
        <v>12483</v>
      </c>
      <c r="O1271" t="s">
        <v>189</v>
      </c>
      <c r="P1271" t="s">
        <v>182</v>
      </c>
      <c r="R1271" t="s">
        <v>12453</v>
      </c>
      <c r="S1271" t="s">
        <v>12673</v>
      </c>
      <c r="T1271" t="s">
        <v>19</v>
      </c>
      <c r="U1271" s="1">
        <v>45929.53324074074</v>
      </c>
      <c r="V1271" s="1">
        <v>46057.597557870373</v>
      </c>
      <c r="W1271" t="s">
        <v>191</v>
      </c>
      <c r="X1271">
        <v>1</v>
      </c>
      <c r="Y1271">
        <f>COUNTIFS($C$2:C1271,C1271,$R$2:R1271,R1271)</f>
        <v>2</v>
      </c>
      <c r="Z1271">
        <f>COUNTIFS($C$2:C1271,C1271)</f>
        <v>2</v>
      </c>
      <c r="AA1271" cm="1">
        <f t="array" ref="AA1271">SUMPRODUCT(($C$2:C1271=C1271)*(($R$2:R1271="safe_families")+($R$2:R1271="JSWP")))</f>
        <v>0</v>
      </c>
    </row>
    <row r="1272" spans="1:27" x14ac:dyDescent="0.25">
      <c r="A1272" t="s">
        <v>12680</v>
      </c>
      <c r="C1272" t="s">
        <v>8116</v>
      </c>
      <c r="J1272" s="37">
        <v>45813</v>
      </c>
      <c r="K1272" t="s">
        <v>8117</v>
      </c>
      <c r="L1272" t="s">
        <v>7631</v>
      </c>
      <c r="M1272" t="s">
        <v>7754</v>
      </c>
      <c r="N1272" t="s">
        <v>12483</v>
      </c>
      <c r="O1272" t="s">
        <v>189</v>
      </c>
      <c r="P1272" t="s">
        <v>182</v>
      </c>
      <c r="R1272" t="s">
        <v>12453</v>
      </c>
      <c r="S1272" t="s">
        <v>12673</v>
      </c>
      <c r="T1272" t="s">
        <v>19</v>
      </c>
      <c r="U1272" s="1">
        <v>45929.53324074074</v>
      </c>
      <c r="V1272" s="1">
        <v>46057.597557870373</v>
      </c>
      <c r="W1272" t="s">
        <v>191</v>
      </c>
      <c r="X1272">
        <v>1</v>
      </c>
      <c r="Y1272">
        <f>COUNTIFS($C$2:C1272,C1272,$R$2:R1272,R1272)</f>
        <v>2</v>
      </c>
      <c r="Z1272">
        <f>COUNTIFS($C$2:C1272,C1272)</f>
        <v>2</v>
      </c>
      <c r="AA1272" cm="1">
        <f t="array" ref="AA1272">SUMPRODUCT(($C$2:C1272=C1272)*(($R$2:R1272="safe_families")+($R$2:R1272="JSWP")))</f>
        <v>0</v>
      </c>
    </row>
    <row r="1273" spans="1:27" x14ac:dyDescent="0.25">
      <c r="A1273" t="s">
        <v>12680</v>
      </c>
      <c r="C1273" t="s">
        <v>8098</v>
      </c>
      <c r="J1273" s="37">
        <v>45813</v>
      </c>
      <c r="K1273" t="s">
        <v>8099</v>
      </c>
      <c r="L1273" t="s">
        <v>7631</v>
      </c>
      <c r="M1273" t="s">
        <v>7754</v>
      </c>
      <c r="N1273" t="s">
        <v>12483</v>
      </c>
      <c r="O1273" t="s">
        <v>189</v>
      </c>
      <c r="P1273" t="s">
        <v>182</v>
      </c>
      <c r="R1273" t="s">
        <v>12453</v>
      </c>
      <c r="S1273" t="s">
        <v>12673</v>
      </c>
      <c r="T1273" t="s">
        <v>19</v>
      </c>
      <c r="U1273" s="1">
        <v>45929.53324074074</v>
      </c>
      <c r="V1273" s="1">
        <v>46057.597557870373</v>
      </c>
      <c r="W1273" t="s">
        <v>191</v>
      </c>
      <c r="X1273">
        <v>1</v>
      </c>
      <c r="Y1273">
        <f>COUNTIFS($C$2:C1273,C1273,$R$2:R1273,R1273)</f>
        <v>2</v>
      </c>
      <c r="Z1273">
        <f>COUNTIFS($C$2:C1273,C1273)</f>
        <v>2</v>
      </c>
      <c r="AA1273" cm="1">
        <f t="array" ref="AA1273">SUMPRODUCT(($C$2:C1273=C1273)*(($R$2:R1273="safe_families")+($R$2:R1273="JSWP")))</f>
        <v>0</v>
      </c>
    </row>
    <row r="1274" spans="1:27" x14ac:dyDescent="0.25">
      <c r="A1274" t="s">
        <v>12680</v>
      </c>
      <c r="C1274" t="s">
        <v>7778</v>
      </c>
      <c r="J1274" s="37">
        <v>45813</v>
      </c>
      <c r="K1274" t="s">
        <v>7779</v>
      </c>
      <c r="L1274" t="s">
        <v>7631</v>
      </c>
      <c r="M1274" t="s">
        <v>7754</v>
      </c>
      <c r="N1274" t="s">
        <v>12483</v>
      </c>
      <c r="O1274" t="s">
        <v>189</v>
      </c>
      <c r="P1274" t="s">
        <v>182</v>
      </c>
      <c r="R1274" t="s">
        <v>12453</v>
      </c>
      <c r="S1274" t="s">
        <v>12673</v>
      </c>
      <c r="T1274" t="s">
        <v>19</v>
      </c>
      <c r="U1274" s="1">
        <v>45929.53324074074</v>
      </c>
      <c r="V1274" s="1">
        <v>46057.597557870373</v>
      </c>
      <c r="W1274" t="s">
        <v>191</v>
      </c>
      <c r="X1274">
        <v>1</v>
      </c>
      <c r="Y1274">
        <f>COUNTIFS($C$2:C1274,C1274,$R$2:R1274,R1274)</f>
        <v>4</v>
      </c>
      <c r="Z1274">
        <f>COUNTIFS($C$2:C1274,C1274)</f>
        <v>4</v>
      </c>
      <c r="AA1274" cm="1">
        <f t="array" ref="AA1274">SUMPRODUCT(($C$2:C1274=C1274)*(($R$2:R1274="safe_families")+($R$2:R1274="JSWP")))</f>
        <v>0</v>
      </c>
    </row>
    <row r="1275" spans="1:27" x14ac:dyDescent="0.25">
      <c r="A1275" t="s">
        <v>12680</v>
      </c>
      <c r="C1275" t="s">
        <v>8118</v>
      </c>
      <c r="J1275" s="37">
        <v>45813</v>
      </c>
      <c r="K1275" t="s">
        <v>8119</v>
      </c>
      <c r="L1275" t="s">
        <v>7631</v>
      </c>
      <c r="M1275" t="s">
        <v>7754</v>
      </c>
      <c r="N1275" t="s">
        <v>12483</v>
      </c>
      <c r="O1275" t="s">
        <v>189</v>
      </c>
      <c r="P1275" t="s">
        <v>182</v>
      </c>
      <c r="R1275" t="s">
        <v>12453</v>
      </c>
      <c r="S1275" t="s">
        <v>12673</v>
      </c>
      <c r="T1275" t="s">
        <v>19</v>
      </c>
      <c r="U1275" s="1">
        <v>45929.53324074074</v>
      </c>
      <c r="V1275" s="1">
        <v>46057.597557870373</v>
      </c>
      <c r="W1275" t="s">
        <v>191</v>
      </c>
      <c r="X1275">
        <v>1</v>
      </c>
      <c r="Y1275">
        <f>COUNTIFS($C$2:C1275,C1275,$R$2:R1275,R1275)</f>
        <v>2</v>
      </c>
      <c r="Z1275">
        <f>COUNTIFS($C$2:C1275,C1275)</f>
        <v>2</v>
      </c>
      <c r="AA1275" cm="1">
        <f t="array" ref="AA1275">SUMPRODUCT(($C$2:C1275=C1275)*(($R$2:R1275="safe_families")+($R$2:R1275="JSWP")))</f>
        <v>0</v>
      </c>
    </row>
    <row r="1276" spans="1:27" x14ac:dyDescent="0.25">
      <c r="A1276" t="s">
        <v>12680</v>
      </c>
      <c r="C1276" t="s">
        <v>8073</v>
      </c>
      <c r="J1276" s="37">
        <v>45813</v>
      </c>
      <c r="K1276" t="s">
        <v>8075</v>
      </c>
      <c r="L1276" t="s">
        <v>7631</v>
      </c>
      <c r="M1276" t="s">
        <v>7754</v>
      </c>
      <c r="N1276" t="s">
        <v>12483</v>
      </c>
      <c r="O1276" t="s">
        <v>189</v>
      </c>
      <c r="P1276" t="s">
        <v>182</v>
      </c>
      <c r="R1276" t="s">
        <v>12453</v>
      </c>
      <c r="S1276" t="s">
        <v>12673</v>
      </c>
      <c r="T1276" t="s">
        <v>19</v>
      </c>
      <c r="U1276" s="1">
        <v>45929.53324074074</v>
      </c>
      <c r="V1276" s="1">
        <v>46057.597557870373</v>
      </c>
      <c r="W1276" t="s">
        <v>191</v>
      </c>
      <c r="X1276">
        <v>1</v>
      </c>
      <c r="Y1276">
        <f>COUNTIFS($C$2:C1276,C1276,$R$2:R1276,R1276)</f>
        <v>3</v>
      </c>
      <c r="Z1276">
        <f>COUNTIFS($C$2:C1276,C1276)</f>
        <v>3</v>
      </c>
      <c r="AA1276" cm="1">
        <f t="array" ref="AA1276">SUMPRODUCT(($C$2:C1276=C1276)*(($R$2:R1276="safe_families")+($R$2:R1276="JSWP")))</f>
        <v>0</v>
      </c>
    </row>
    <row r="1277" spans="1:27" x14ac:dyDescent="0.25">
      <c r="A1277" t="s">
        <v>12680</v>
      </c>
      <c r="C1277" t="s">
        <v>8100</v>
      </c>
      <c r="J1277" s="37">
        <v>45813</v>
      </c>
      <c r="K1277" t="s">
        <v>8102</v>
      </c>
      <c r="L1277" t="s">
        <v>7654</v>
      </c>
      <c r="M1277" t="s">
        <v>7754</v>
      </c>
      <c r="N1277" t="s">
        <v>12483</v>
      </c>
      <c r="O1277" t="s">
        <v>189</v>
      </c>
      <c r="P1277" t="s">
        <v>182</v>
      </c>
      <c r="R1277" t="s">
        <v>12453</v>
      </c>
      <c r="S1277" t="s">
        <v>12673</v>
      </c>
      <c r="T1277" t="s">
        <v>19</v>
      </c>
      <c r="U1277" s="1">
        <v>45929.53324074074</v>
      </c>
      <c r="V1277" s="1">
        <v>46057.597557870373</v>
      </c>
      <c r="W1277" t="s">
        <v>191</v>
      </c>
      <c r="X1277">
        <v>1</v>
      </c>
      <c r="Y1277">
        <f>COUNTIFS($C$2:C1277,C1277,$R$2:R1277,R1277)</f>
        <v>2</v>
      </c>
      <c r="Z1277">
        <f>COUNTIFS($C$2:C1277,C1277)</f>
        <v>2</v>
      </c>
      <c r="AA1277" cm="1">
        <f t="array" ref="AA1277">SUMPRODUCT(($C$2:C1277=C1277)*(($R$2:R1277="safe_families")+($R$2:R1277="JSWP")))</f>
        <v>0</v>
      </c>
    </row>
    <row r="1278" spans="1:27" x14ac:dyDescent="0.25">
      <c r="A1278" t="s">
        <v>12681</v>
      </c>
      <c r="B1278" t="s">
        <v>137</v>
      </c>
      <c r="C1278" t="s">
        <v>8327</v>
      </c>
      <c r="D1278" t="s">
        <v>14</v>
      </c>
      <c r="E1278" t="s">
        <v>123</v>
      </c>
      <c r="F1278" t="s">
        <v>124</v>
      </c>
      <c r="G1278" t="s">
        <v>138</v>
      </c>
      <c r="H1278" t="s">
        <v>139</v>
      </c>
      <c r="I1278" t="s">
        <v>13</v>
      </c>
      <c r="J1278" s="37">
        <v>45813</v>
      </c>
      <c r="K1278" t="s">
        <v>8328</v>
      </c>
      <c r="L1278" t="s">
        <v>7654</v>
      </c>
      <c r="M1278" t="s">
        <v>7640</v>
      </c>
      <c r="N1278" t="s">
        <v>12578</v>
      </c>
      <c r="O1278" t="s">
        <v>2141</v>
      </c>
      <c r="P1278" t="s">
        <v>1943</v>
      </c>
      <c r="R1278" t="s">
        <v>12453</v>
      </c>
      <c r="S1278" t="s">
        <v>12682</v>
      </c>
      <c r="T1278" t="s">
        <v>21</v>
      </c>
      <c r="U1278" s="1">
        <v>45952.530486111114</v>
      </c>
      <c r="V1278" s="1">
        <v>46057.601666666669</v>
      </c>
      <c r="W1278" t="s">
        <v>191</v>
      </c>
      <c r="X1278">
        <v>1</v>
      </c>
      <c r="Y1278">
        <f>COUNTIFS($C$2:C1278,C1278,$R$2:R1278,R1278)</f>
        <v>2</v>
      </c>
      <c r="Z1278">
        <f>COUNTIFS($C$2:C1278,C1278)</f>
        <v>2</v>
      </c>
      <c r="AA1278" cm="1">
        <f t="array" ref="AA1278">SUMPRODUCT(($C$2:C1278=C1278)*(($R$2:R1278="safe_families")+($R$2:R1278="JSWP")))</f>
        <v>0</v>
      </c>
    </row>
    <row r="1279" spans="1:27" x14ac:dyDescent="0.25">
      <c r="A1279" t="s">
        <v>12681</v>
      </c>
      <c r="B1279" t="s">
        <v>137</v>
      </c>
      <c r="C1279" t="s">
        <v>8337</v>
      </c>
      <c r="D1279" t="s">
        <v>14</v>
      </c>
      <c r="E1279" t="s">
        <v>123</v>
      </c>
      <c r="F1279" t="s">
        <v>124</v>
      </c>
      <c r="G1279" t="s">
        <v>138</v>
      </c>
      <c r="H1279" t="s">
        <v>139</v>
      </c>
      <c r="I1279" t="s">
        <v>13</v>
      </c>
      <c r="J1279" s="37">
        <v>45813</v>
      </c>
      <c r="K1279" t="s">
        <v>8338</v>
      </c>
      <c r="L1279" t="s">
        <v>7654</v>
      </c>
      <c r="M1279" t="s">
        <v>7640</v>
      </c>
      <c r="N1279" t="s">
        <v>12578</v>
      </c>
      <c r="O1279" t="s">
        <v>2141</v>
      </c>
      <c r="P1279" t="s">
        <v>1943</v>
      </c>
      <c r="R1279" t="s">
        <v>12453</v>
      </c>
      <c r="S1279" t="s">
        <v>12682</v>
      </c>
      <c r="T1279" t="s">
        <v>21</v>
      </c>
      <c r="U1279" s="1">
        <v>45952.530486111114</v>
      </c>
      <c r="V1279" s="1">
        <v>46057.601666666669</v>
      </c>
      <c r="W1279" t="s">
        <v>191</v>
      </c>
      <c r="X1279">
        <v>1</v>
      </c>
      <c r="Y1279">
        <f>COUNTIFS($C$2:C1279,C1279,$R$2:R1279,R1279)</f>
        <v>2</v>
      </c>
      <c r="Z1279">
        <f>COUNTIFS($C$2:C1279,C1279)</f>
        <v>2</v>
      </c>
      <c r="AA1279" cm="1">
        <f t="array" ref="AA1279">SUMPRODUCT(($C$2:C1279=C1279)*(($R$2:R1279="safe_families")+($R$2:R1279="JSWP")))</f>
        <v>0</v>
      </c>
    </row>
    <row r="1280" spans="1:27" x14ac:dyDescent="0.25">
      <c r="A1280" t="s">
        <v>12681</v>
      </c>
      <c r="B1280" t="s">
        <v>137</v>
      </c>
      <c r="C1280" t="s">
        <v>8341</v>
      </c>
      <c r="D1280" t="s">
        <v>14</v>
      </c>
      <c r="E1280" t="s">
        <v>123</v>
      </c>
      <c r="F1280" t="s">
        <v>124</v>
      </c>
      <c r="G1280" t="s">
        <v>138</v>
      </c>
      <c r="H1280" t="s">
        <v>139</v>
      </c>
      <c r="I1280" t="s">
        <v>13</v>
      </c>
      <c r="J1280" s="37">
        <v>45813</v>
      </c>
      <c r="K1280" t="s">
        <v>8342</v>
      </c>
      <c r="L1280" t="s">
        <v>7631</v>
      </c>
      <c r="M1280" t="s">
        <v>7640</v>
      </c>
      <c r="N1280" t="s">
        <v>12578</v>
      </c>
      <c r="O1280" t="s">
        <v>2141</v>
      </c>
      <c r="P1280" t="s">
        <v>1943</v>
      </c>
      <c r="R1280" t="s">
        <v>12453</v>
      </c>
      <c r="S1280" t="s">
        <v>12682</v>
      </c>
      <c r="T1280" t="s">
        <v>21</v>
      </c>
      <c r="U1280" s="1">
        <v>45952.530486111114</v>
      </c>
      <c r="V1280" s="1">
        <v>46057.601666666669</v>
      </c>
      <c r="W1280" t="s">
        <v>191</v>
      </c>
      <c r="X1280">
        <v>1</v>
      </c>
      <c r="Y1280">
        <f>COUNTIFS($C$2:C1280,C1280,$R$2:R1280,R1280)</f>
        <v>2</v>
      </c>
      <c r="Z1280">
        <f>COUNTIFS($C$2:C1280,C1280)</f>
        <v>2</v>
      </c>
      <c r="AA1280" cm="1">
        <f t="array" ref="AA1280">SUMPRODUCT(($C$2:C1280=C1280)*(($R$2:R1280="safe_families")+($R$2:R1280="JSWP")))</f>
        <v>0</v>
      </c>
    </row>
    <row r="1281" spans="1:27" x14ac:dyDescent="0.25">
      <c r="A1281" t="s">
        <v>12681</v>
      </c>
      <c r="B1281" t="s">
        <v>137</v>
      </c>
      <c r="C1281" t="s">
        <v>8331</v>
      </c>
      <c r="D1281" t="s">
        <v>14</v>
      </c>
      <c r="E1281" t="s">
        <v>123</v>
      </c>
      <c r="F1281" t="s">
        <v>124</v>
      </c>
      <c r="G1281" t="s">
        <v>138</v>
      </c>
      <c r="H1281" t="s">
        <v>139</v>
      </c>
      <c r="I1281" t="s">
        <v>13</v>
      </c>
      <c r="J1281" s="37">
        <v>45813</v>
      </c>
      <c r="K1281" t="s">
        <v>8333</v>
      </c>
      <c r="L1281" t="s">
        <v>7654</v>
      </c>
      <c r="M1281" t="s">
        <v>7640</v>
      </c>
      <c r="N1281" t="s">
        <v>12578</v>
      </c>
      <c r="O1281" t="s">
        <v>2141</v>
      </c>
      <c r="P1281" t="s">
        <v>1943</v>
      </c>
      <c r="R1281" t="s">
        <v>12453</v>
      </c>
      <c r="S1281" t="s">
        <v>12682</v>
      </c>
      <c r="T1281" t="s">
        <v>21</v>
      </c>
      <c r="U1281" s="1">
        <v>45952.530486111114</v>
      </c>
      <c r="V1281" s="1">
        <v>46057.601666666669</v>
      </c>
      <c r="W1281" t="s">
        <v>191</v>
      </c>
      <c r="X1281">
        <v>1</v>
      </c>
      <c r="Y1281">
        <f>COUNTIFS($C$2:C1281,C1281,$R$2:R1281,R1281)</f>
        <v>2</v>
      </c>
      <c r="Z1281">
        <f>COUNTIFS($C$2:C1281,C1281)</f>
        <v>2</v>
      </c>
      <c r="AA1281" cm="1">
        <f t="array" ref="AA1281">SUMPRODUCT(($C$2:C1281=C1281)*(($R$2:R1281="safe_families")+($R$2:R1281="JSWP")))</f>
        <v>0</v>
      </c>
    </row>
    <row r="1282" spans="1:27" x14ac:dyDescent="0.25">
      <c r="A1282" t="s">
        <v>12683</v>
      </c>
      <c r="B1282" t="s">
        <v>137</v>
      </c>
      <c r="C1282" t="s">
        <v>8923</v>
      </c>
      <c r="D1282" t="s">
        <v>14</v>
      </c>
      <c r="E1282" t="s">
        <v>123</v>
      </c>
      <c r="F1282" t="s">
        <v>124</v>
      </c>
      <c r="G1282" t="s">
        <v>138</v>
      </c>
      <c r="H1282" t="s">
        <v>139</v>
      </c>
      <c r="I1282" t="s">
        <v>13</v>
      </c>
      <c r="J1282" s="37">
        <v>45813</v>
      </c>
      <c r="K1282" t="s">
        <v>8924</v>
      </c>
      <c r="L1282" t="s">
        <v>7631</v>
      </c>
      <c r="M1282" t="s">
        <v>7630</v>
      </c>
      <c r="N1282" t="s">
        <v>12684</v>
      </c>
      <c r="O1282" t="s">
        <v>2141</v>
      </c>
      <c r="P1282" t="s">
        <v>658</v>
      </c>
      <c r="R1282" t="s">
        <v>12453</v>
      </c>
      <c r="S1282" t="s">
        <v>12685</v>
      </c>
      <c r="T1282" t="s">
        <v>21</v>
      </c>
      <c r="U1282" s="1">
        <v>45952.537256944444</v>
      </c>
      <c r="V1282" s="1">
        <v>46057.602060185185</v>
      </c>
      <c r="W1282" t="s">
        <v>191</v>
      </c>
      <c r="X1282">
        <v>1</v>
      </c>
      <c r="Y1282">
        <f>COUNTIFS($C$2:C1282,C1282,$R$2:R1282,R1282)</f>
        <v>2</v>
      </c>
      <c r="Z1282">
        <f>COUNTIFS($C$2:C1282,C1282)</f>
        <v>2</v>
      </c>
      <c r="AA1282" cm="1">
        <f t="array" ref="AA1282">SUMPRODUCT(($C$2:C1282=C1282)*(($R$2:R1282="safe_families")+($R$2:R1282="JSWP")))</f>
        <v>0</v>
      </c>
    </row>
    <row r="1283" spans="1:27" x14ac:dyDescent="0.25">
      <c r="A1283" t="s">
        <v>12683</v>
      </c>
      <c r="B1283" t="s">
        <v>137</v>
      </c>
      <c r="C1283" t="s">
        <v>8885</v>
      </c>
      <c r="D1283" t="s">
        <v>14</v>
      </c>
      <c r="E1283" t="s">
        <v>123</v>
      </c>
      <c r="F1283" t="s">
        <v>124</v>
      </c>
      <c r="G1283" t="s">
        <v>138</v>
      </c>
      <c r="H1283" t="s">
        <v>139</v>
      </c>
      <c r="I1283" t="s">
        <v>13</v>
      </c>
      <c r="J1283" s="37">
        <v>45813</v>
      </c>
      <c r="K1283" t="s">
        <v>8887</v>
      </c>
      <c r="L1283" t="s">
        <v>7654</v>
      </c>
      <c r="M1283" t="s">
        <v>7630</v>
      </c>
      <c r="N1283" t="s">
        <v>12684</v>
      </c>
      <c r="O1283" t="s">
        <v>2141</v>
      </c>
      <c r="P1283" t="s">
        <v>658</v>
      </c>
      <c r="R1283" t="s">
        <v>12453</v>
      </c>
      <c r="S1283" t="s">
        <v>12685</v>
      </c>
      <c r="T1283" t="s">
        <v>21</v>
      </c>
      <c r="U1283" s="1">
        <v>45952.537256944444</v>
      </c>
      <c r="V1283" s="1">
        <v>46057.602060185185</v>
      </c>
      <c r="W1283" t="s">
        <v>191</v>
      </c>
      <c r="X1283">
        <v>1</v>
      </c>
      <c r="Y1283">
        <f>COUNTIFS($C$2:C1283,C1283,$R$2:R1283,R1283)</f>
        <v>2</v>
      </c>
      <c r="Z1283">
        <f>COUNTIFS($C$2:C1283,C1283)</f>
        <v>2</v>
      </c>
      <c r="AA1283" cm="1">
        <f t="array" ref="AA1283">SUMPRODUCT(($C$2:C1283=C1283)*(($R$2:R1283="safe_families")+($R$2:R1283="JSWP")))</f>
        <v>0</v>
      </c>
    </row>
    <row r="1284" spans="1:27" x14ac:dyDescent="0.25">
      <c r="A1284" t="s">
        <v>12683</v>
      </c>
      <c r="B1284" t="s">
        <v>137</v>
      </c>
      <c r="C1284" t="s">
        <v>8854</v>
      </c>
      <c r="D1284" t="s">
        <v>14</v>
      </c>
      <c r="E1284" t="s">
        <v>123</v>
      </c>
      <c r="F1284" t="s">
        <v>124</v>
      </c>
      <c r="G1284" t="s">
        <v>138</v>
      </c>
      <c r="H1284" t="s">
        <v>139</v>
      </c>
      <c r="I1284" t="s">
        <v>13</v>
      </c>
      <c r="J1284" s="37">
        <v>45813</v>
      </c>
      <c r="K1284" t="s">
        <v>8855</v>
      </c>
      <c r="L1284" t="s">
        <v>7654</v>
      </c>
      <c r="M1284" t="s">
        <v>7630</v>
      </c>
      <c r="N1284" t="s">
        <v>12684</v>
      </c>
      <c r="O1284" t="s">
        <v>2141</v>
      </c>
      <c r="P1284" t="s">
        <v>658</v>
      </c>
      <c r="R1284" t="s">
        <v>12453</v>
      </c>
      <c r="S1284" t="s">
        <v>12685</v>
      </c>
      <c r="T1284" t="s">
        <v>21</v>
      </c>
      <c r="U1284" s="1">
        <v>45952.537256944444</v>
      </c>
      <c r="V1284" s="1">
        <v>46057.602060185185</v>
      </c>
      <c r="W1284" t="s">
        <v>191</v>
      </c>
      <c r="X1284">
        <v>1</v>
      </c>
      <c r="Y1284">
        <f>COUNTIFS($C$2:C1284,C1284,$R$2:R1284,R1284)</f>
        <v>2</v>
      </c>
      <c r="Z1284">
        <f>COUNTIFS($C$2:C1284,C1284)</f>
        <v>2</v>
      </c>
      <c r="AA1284" cm="1">
        <f t="array" ref="AA1284">SUMPRODUCT(($C$2:C1284=C1284)*(($R$2:R1284="safe_families")+($R$2:R1284="JSWP")))</f>
        <v>0</v>
      </c>
    </row>
    <row r="1285" spans="1:27" x14ac:dyDescent="0.25">
      <c r="A1285" t="s">
        <v>12683</v>
      </c>
      <c r="B1285" t="s">
        <v>137</v>
      </c>
      <c r="C1285" t="s">
        <v>10412</v>
      </c>
      <c r="D1285" t="s">
        <v>14</v>
      </c>
      <c r="E1285" t="s">
        <v>123</v>
      </c>
      <c r="F1285" t="s">
        <v>124</v>
      </c>
      <c r="G1285" t="s">
        <v>138</v>
      </c>
      <c r="H1285" t="s">
        <v>139</v>
      </c>
      <c r="I1285" t="s">
        <v>13</v>
      </c>
      <c r="J1285" s="37">
        <v>45813</v>
      </c>
      <c r="K1285" t="s">
        <v>10413</v>
      </c>
      <c r="L1285" t="s">
        <v>7631</v>
      </c>
      <c r="M1285" t="s">
        <v>7630</v>
      </c>
      <c r="N1285" t="s">
        <v>12684</v>
      </c>
      <c r="O1285" t="s">
        <v>2141</v>
      </c>
      <c r="P1285" t="s">
        <v>658</v>
      </c>
      <c r="R1285" t="s">
        <v>12453</v>
      </c>
      <c r="S1285" t="s">
        <v>12685</v>
      </c>
      <c r="T1285" t="s">
        <v>21</v>
      </c>
      <c r="U1285" s="1">
        <v>45952.537256944444</v>
      </c>
      <c r="V1285" s="1">
        <v>46057.602060185185</v>
      </c>
      <c r="W1285" t="s">
        <v>191</v>
      </c>
      <c r="X1285">
        <v>1</v>
      </c>
      <c r="Y1285">
        <f>COUNTIFS($C$2:C1285,C1285,$R$2:R1285,R1285)</f>
        <v>2</v>
      </c>
      <c r="Z1285">
        <f>COUNTIFS($C$2:C1285,C1285)</f>
        <v>2</v>
      </c>
      <c r="AA1285" cm="1">
        <f t="array" ref="AA1285">SUMPRODUCT(($C$2:C1285=C1285)*(($R$2:R1285="safe_families")+($R$2:R1285="JSWP")))</f>
        <v>0</v>
      </c>
    </row>
    <row r="1286" spans="1:27" x14ac:dyDescent="0.25">
      <c r="A1286" t="s">
        <v>12683</v>
      </c>
      <c r="B1286" t="s">
        <v>137</v>
      </c>
      <c r="C1286" t="s">
        <v>8890</v>
      </c>
      <c r="D1286" t="s">
        <v>14</v>
      </c>
      <c r="E1286" t="s">
        <v>123</v>
      </c>
      <c r="F1286" t="s">
        <v>124</v>
      </c>
      <c r="G1286" t="s">
        <v>138</v>
      </c>
      <c r="H1286" t="s">
        <v>139</v>
      </c>
      <c r="I1286" t="s">
        <v>13</v>
      </c>
      <c r="J1286" s="37">
        <v>45813</v>
      </c>
      <c r="K1286" t="s">
        <v>8891</v>
      </c>
      <c r="L1286" t="s">
        <v>7631</v>
      </c>
      <c r="M1286" t="s">
        <v>7630</v>
      </c>
      <c r="N1286" t="s">
        <v>12684</v>
      </c>
      <c r="O1286" t="s">
        <v>2141</v>
      </c>
      <c r="P1286" t="s">
        <v>658</v>
      </c>
      <c r="R1286" t="s">
        <v>12453</v>
      </c>
      <c r="S1286" t="s">
        <v>12685</v>
      </c>
      <c r="T1286" t="s">
        <v>21</v>
      </c>
      <c r="U1286" s="1">
        <v>45952.537256944444</v>
      </c>
      <c r="V1286" s="1">
        <v>46057.602060185185</v>
      </c>
      <c r="W1286" t="s">
        <v>191</v>
      </c>
      <c r="X1286">
        <v>1</v>
      </c>
      <c r="Y1286">
        <f>COUNTIFS($C$2:C1286,C1286,$R$2:R1286,R1286)</f>
        <v>2</v>
      </c>
      <c r="Z1286">
        <f>COUNTIFS($C$2:C1286,C1286)</f>
        <v>2</v>
      </c>
      <c r="AA1286" cm="1">
        <f t="array" ref="AA1286">SUMPRODUCT(($C$2:C1286=C1286)*(($R$2:R1286="safe_families")+($R$2:R1286="JSWP")))</f>
        <v>0</v>
      </c>
    </row>
    <row r="1287" spans="1:27" x14ac:dyDescent="0.25">
      <c r="A1287" t="s">
        <v>12683</v>
      </c>
      <c r="B1287" t="s">
        <v>137</v>
      </c>
      <c r="C1287" t="s">
        <v>8872</v>
      </c>
      <c r="D1287" t="s">
        <v>14</v>
      </c>
      <c r="E1287" t="s">
        <v>123</v>
      </c>
      <c r="F1287" t="s">
        <v>124</v>
      </c>
      <c r="G1287" t="s">
        <v>138</v>
      </c>
      <c r="H1287" t="s">
        <v>139</v>
      </c>
      <c r="I1287" t="s">
        <v>13</v>
      </c>
      <c r="J1287" s="37">
        <v>45813</v>
      </c>
      <c r="K1287" t="s">
        <v>8873</v>
      </c>
      <c r="L1287" t="s">
        <v>7631</v>
      </c>
      <c r="M1287" t="s">
        <v>7630</v>
      </c>
      <c r="N1287" t="s">
        <v>12684</v>
      </c>
      <c r="O1287" t="s">
        <v>2141</v>
      </c>
      <c r="P1287" t="s">
        <v>658</v>
      </c>
      <c r="R1287" t="s">
        <v>12453</v>
      </c>
      <c r="S1287" t="s">
        <v>12685</v>
      </c>
      <c r="T1287" t="s">
        <v>21</v>
      </c>
      <c r="U1287" s="1">
        <v>45952.537256944444</v>
      </c>
      <c r="V1287" s="1">
        <v>46057.602060185185</v>
      </c>
      <c r="W1287" t="s">
        <v>191</v>
      </c>
      <c r="X1287">
        <v>1</v>
      </c>
      <c r="Y1287">
        <f>COUNTIFS($C$2:C1287,C1287,$R$2:R1287,R1287)</f>
        <v>2</v>
      </c>
      <c r="Z1287">
        <f>COUNTIFS($C$2:C1287,C1287)</f>
        <v>2</v>
      </c>
      <c r="AA1287" cm="1">
        <f t="array" ref="AA1287">SUMPRODUCT(($C$2:C1287=C1287)*(($R$2:R1287="safe_families")+($R$2:R1287="JSWP")))</f>
        <v>0</v>
      </c>
    </row>
    <row r="1288" spans="1:27" x14ac:dyDescent="0.25">
      <c r="A1288" t="s">
        <v>12683</v>
      </c>
      <c r="B1288" t="s">
        <v>137</v>
      </c>
      <c r="C1288" t="s">
        <v>8867</v>
      </c>
      <c r="D1288" t="s">
        <v>14</v>
      </c>
      <c r="E1288" t="s">
        <v>123</v>
      </c>
      <c r="F1288" t="s">
        <v>124</v>
      </c>
      <c r="G1288" t="s">
        <v>138</v>
      </c>
      <c r="H1288" t="s">
        <v>139</v>
      </c>
      <c r="I1288" t="s">
        <v>13</v>
      </c>
      <c r="J1288" s="37">
        <v>45813</v>
      </c>
      <c r="K1288" t="s">
        <v>8868</v>
      </c>
      <c r="L1288" t="s">
        <v>7654</v>
      </c>
      <c r="M1288" t="s">
        <v>7630</v>
      </c>
      <c r="N1288" t="s">
        <v>12684</v>
      </c>
      <c r="O1288" t="s">
        <v>2141</v>
      </c>
      <c r="P1288" t="s">
        <v>658</v>
      </c>
      <c r="R1288" t="s">
        <v>12453</v>
      </c>
      <c r="S1288" t="s">
        <v>12685</v>
      </c>
      <c r="T1288" t="s">
        <v>21</v>
      </c>
      <c r="U1288" s="1">
        <v>45952.537256944444</v>
      </c>
      <c r="V1288" s="1">
        <v>46057.602060185185</v>
      </c>
      <c r="W1288" t="s">
        <v>191</v>
      </c>
      <c r="X1288">
        <v>1</v>
      </c>
      <c r="Y1288">
        <f>COUNTIFS($C$2:C1288,C1288,$R$2:R1288,R1288)</f>
        <v>2</v>
      </c>
      <c r="Z1288">
        <f>COUNTIFS($C$2:C1288,C1288)</f>
        <v>2</v>
      </c>
      <c r="AA1288" cm="1">
        <f t="array" ref="AA1288">SUMPRODUCT(($C$2:C1288=C1288)*(($R$2:R1288="safe_families")+($R$2:R1288="JSWP")))</f>
        <v>0</v>
      </c>
    </row>
    <row r="1289" spans="1:27" x14ac:dyDescent="0.25">
      <c r="A1289" t="s">
        <v>12683</v>
      </c>
      <c r="B1289" t="s">
        <v>137</v>
      </c>
      <c r="C1289" t="s">
        <v>8879</v>
      </c>
      <c r="D1289" t="s">
        <v>14</v>
      </c>
      <c r="E1289" t="s">
        <v>123</v>
      </c>
      <c r="F1289" t="s">
        <v>124</v>
      </c>
      <c r="G1289" t="s">
        <v>138</v>
      </c>
      <c r="H1289" t="s">
        <v>139</v>
      </c>
      <c r="I1289" t="s">
        <v>13</v>
      </c>
      <c r="J1289" s="37">
        <v>45813</v>
      </c>
      <c r="K1289" t="s">
        <v>8880</v>
      </c>
      <c r="L1289" t="s">
        <v>7631</v>
      </c>
      <c r="M1289" t="s">
        <v>7630</v>
      </c>
      <c r="N1289" t="s">
        <v>12684</v>
      </c>
      <c r="O1289" t="s">
        <v>2141</v>
      </c>
      <c r="P1289" t="s">
        <v>658</v>
      </c>
      <c r="R1289" t="s">
        <v>12453</v>
      </c>
      <c r="S1289" t="s">
        <v>12685</v>
      </c>
      <c r="T1289" t="s">
        <v>21</v>
      </c>
      <c r="U1289" s="1">
        <v>45952.537256944444</v>
      </c>
      <c r="V1289" s="1">
        <v>46057.602060185185</v>
      </c>
      <c r="W1289" t="s">
        <v>191</v>
      </c>
      <c r="X1289">
        <v>1</v>
      </c>
      <c r="Y1289">
        <f>COUNTIFS($C$2:C1289,C1289,$R$2:R1289,R1289)</f>
        <v>3</v>
      </c>
      <c r="Z1289">
        <f>COUNTIFS($C$2:C1289,C1289)</f>
        <v>3</v>
      </c>
      <c r="AA1289" cm="1">
        <f t="array" ref="AA1289">SUMPRODUCT(($C$2:C1289=C1289)*(($R$2:R1289="safe_families")+($R$2:R1289="JSWP")))</f>
        <v>0</v>
      </c>
    </row>
    <row r="1290" spans="1:27" x14ac:dyDescent="0.25">
      <c r="A1290" t="s">
        <v>12683</v>
      </c>
      <c r="B1290" t="s">
        <v>137</v>
      </c>
      <c r="C1290" t="s">
        <v>8888</v>
      </c>
      <c r="D1290" t="s">
        <v>14</v>
      </c>
      <c r="E1290" t="s">
        <v>123</v>
      </c>
      <c r="F1290" t="s">
        <v>124</v>
      </c>
      <c r="G1290" t="s">
        <v>138</v>
      </c>
      <c r="H1290" t="s">
        <v>139</v>
      </c>
      <c r="I1290" t="s">
        <v>13</v>
      </c>
      <c r="J1290" s="37">
        <v>45813</v>
      </c>
      <c r="K1290" t="s">
        <v>8889</v>
      </c>
      <c r="L1290" t="s">
        <v>7654</v>
      </c>
      <c r="M1290" t="s">
        <v>7630</v>
      </c>
      <c r="N1290" t="s">
        <v>12684</v>
      </c>
      <c r="O1290" t="s">
        <v>2141</v>
      </c>
      <c r="P1290" t="s">
        <v>658</v>
      </c>
      <c r="R1290" t="s">
        <v>12453</v>
      </c>
      <c r="S1290" t="s">
        <v>12685</v>
      </c>
      <c r="T1290" t="s">
        <v>21</v>
      </c>
      <c r="U1290" s="1">
        <v>45952.537256944444</v>
      </c>
      <c r="V1290" s="1">
        <v>46057.602060185185</v>
      </c>
      <c r="W1290" t="s">
        <v>191</v>
      </c>
      <c r="X1290">
        <v>1</v>
      </c>
      <c r="Y1290">
        <f>COUNTIFS($C$2:C1290,C1290,$R$2:R1290,R1290)</f>
        <v>2</v>
      </c>
      <c r="Z1290">
        <f>COUNTIFS($C$2:C1290,C1290)</f>
        <v>2</v>
      </c>
      <c r="AA1290" cm="1">
        <f t="array" ref="AA1290">SUMPRODUCT(($C$2:C1290=C1290)*(($R$2:R1290="safe_families")+($R$2:R1290="JSWP")))</f>
        <v>0</v>
      </c>
    </row>
    <row r="1291" spans="1:27" x14ac:dyDescent="0.25">
      <c r="A1291" t="s">
        <v>12683</v>
      </c>
      <c r="B1291" t="s">
        <v>137</v>
      </c>
      <c r="C1291" t="s">
        <v>8876</v>
      </c>
      <c r="D1291" t="s">
        <v>14</v>
      </c>
      <c r="E1291" t="s">
        <v>123</v>
      </c>
      <c r="F1291" t="s">
        <v>124</v>
      </c>
      <c r="G1291" t="s">
        <v>138</v>
      </c>
      <c r="H1291" t="s">
        <v>139</v>
      </c>
      <c r="I1291" t="s">
        <v>13</v>
      </c>
      <c r="J1291" s="37">
        <v>45813</v>
      </c>
      <c r="K1291" t="s">
        <v>8878</v>
      </c>
      <c r="L1291" t="s">
        <v>7654</v>
      </c>
      <c r="M1291" t="s">
        <v>7630</v>
      </c>
      <c r="N1291" t="s">
        <v>12684</v>
      </c>
      <c r="O1291" t="s">
        <v>2141</v>
      </c>
      <c r="P1291" t="s">
        <v>658</v>
      </c>
      <c r="R1291" t="s">
        <v>12453</v>
      </c>
      <c r="S1291" t="s">
        <v>12685</v>
      </c>
      <c r="T1291" t="s">
        <v>21</v>
      </c>
      <c r="U1291" s="1">
        <v>45952.537256944444</v>
      </c>
      <c r="V1291" s="1">
        <v>46057.602060185185</v>
      </c>
      <c r="W1291" t="s">
        <v>191</v>
      </c>
      <c r="X1291">
        <v>1</v>
      </c>
      <c r="Y1291">
        <f>COUNTIFS($C$2:C1291,C1291,$R$2:R1291,R1291)</f>
        <v>3</v>
      </c>
      <c r="Z1291">
        <f>COUNTIFS($C$2:C1291,C1291)</f>
        <v>3</v>
      </c>
      <c r="AA1291" cm="1">
        <f t="array" ref="AA1291">SUMPRODUCT(($C$2:C1291=C1291)*(($R$2:R1291="safe_families")+($R$2:R1291="JSWP")))</f>
        <v>0</v>
      </c>
    </row>
    <row r="1292" spans="1:27" x14ac:dyDescent="0.25">
      <c r="A1292" t="s">
        <v>12683</v>
      </c>
      <c r="B1292" t="s">
        <v>137</v>
      </c>
      <c r="C1292" t="s">
        <v>8771</v>
      </c>
      <c r="D1292" t="s">
        <v>14</v>
      </c>
      <c r="E1292" t="s">
        <v>123</v>
      </c>
      <c r="F1292" t="s">
        <v>124</v>
      </c>
      <c r="G1292" t="s">
        <v>138</v>
      </c>
      <c r="H1292" t="s">
        <v>139</v>
      </c>
      <c r="I1292" t="s">
        <v>13</v>
      </c>
      <c r="J1292" s="37">
        <v>45813</v>
      </c>
      <c r="K1292" t="s">
        <v>8773</v>
      </c>
      <c r="L1292" t="s">
        <v>7654</v>
      </c>
      <c r="M1292" t="s">
        <v>7630</v>
      </c>
      <c r="N1292" t="s">
        <v>12684</v>
      </c>
      <c r="O1292" t="s">
        <v>2141</v>
      </c>
      <c r="P1292" t="s">
        <v>658</v>
      </c>
      <c r="R1292" t="s">
        <v>12453</v>
      </c>
      <c r="S1292" t="s">
        <v>12685</v>
      </c>
      <c r="T1292" t="s">
        <v>21</v>
      </c>
      <c r="U1292" s="1">
        <v>45952.537256944444</v>
      </c>
      <c r="V1292" s="1">
        <v>46057.602060185185</v>
      </c>
      <c r="W1292" t="s">
        <v>191</v>
      </c>
      <c r="X1292">
        <v>1</v>
      </c>
      <c r="Y1292">
        <f>COUNTIFS($C$2:C1292,C1292,$R$2:R1292,R1292)</f>
        <v>2</v>
      </c>
      <c r="Z1292">
        <f>COUNTIFS($C$2:C1292,C1292)</f>
        <v>2</v>
      </c>
      <c r="AA1292" cm="1">
        <f t="array" ref="AA1292">SUMPRODUCT(($C$2:C1292=C1292)*(($R$2:R1292="safe_families")+($R$2:R1292="JSWP")))</f>
        <v>0</v>
      </c>
    </row>
    <row r="1293" spans="1:27" x14ac:dyDescent="0.25">
      <c r="A1293" t="s">
        <v>12683</v>
      </c>
      <c r="B1293" t="s">
        <v>137</v>
      </c>
      <c r="C1293" t="s">
        <v>8851</v>
      </c>
      <c r="D1293" t="s">
        <v>14</v>
      </c>
      <c r="E1293" t="s">
        <v>123</v>
      </c>
      <c r="F1293" t="s">
        <v>124</v>
      </c>
      <c r="G1293" t="s">
        <v>138</v>
      </c>
      <c r="H1293" t="s">
        <v>139</v>
      </c>
      <c r="I1293" t="s">
        <v>13</v>
      </c>
      <c r="J1293" s="37">
        <v>45813</v>
      </c>
      <c r="K1293" t="s">
        <v>2162</v>
      </c>
      <c r="L1293" t="s">
        <v>7631</v>
      </c>
      <c r="M1293" t="s">
        <v>7630</v>
      </c>
      <c r="N1293" t="s">
        <v>12684</v>
      </c>
      <c r="O1293" t="s">
        <v>2141</v>
      </c>
      <c r="P1293" t="s">
        <v>658</v>
      </c>
      <c r="R1293" t="s">
        <v>12453</v>
      </c>
      <c r="S1293" t="s">
        <v>12685</v>
      </c>
      <c r="T1293" t="s">
        <v>21</v>
      </c>
      <c r="U1293" s="1">
        <v>45952.537256944444</v>
      </c>
      <c r="V1293" s="1">
        <v>46057.602060185185</v>
      </c>
      <c r="W1293" t="s">
        <v>191</v>
      </c>
      <c r="X1293">
        <v>1</v>
      </c>
      <c r="Y1293">
        <f>COUNTIFS($C$2:C1293,C1293,$R$2:R1293,R1293)</f>
        <v>2</v>
      </c>
      <c r="Z1293">
        <f>COUNTIFS($C$2:C1293,C1293)</f>
        <v>2</v>
      </c>
      <c r="AA1293" cm="1">
        <f t="array" ref="AA1293">SUMPRODUCT(($C$2:C1293=C1293)*(($R$2:R1293="safe_families")+($R$2:R1293="JSWP")))</f>
        <v>0</v>
      </c>
    </row>
    <row r="1294" spans="1:27" x14ac:dyDescent="0.25">
      <c r="A1294" t="s">
        <v>12683</v>
      </c>
      <c r="B1294" t="s">
        <v>137</v>
      </c>
      <c r="C1294" t="s">
        <v>8892</v>
      </c>
      <c r="D1294" t="s">
        <v>14</v>
      </c>
      <c r="E1294" t="s">
        <v>123</v>
      </c>
      <c r="F1294" t="s">
        <v>124</v>
      </c>
      <c r="G1294" t="s">
        <v>138</v>
      </c>
      <c r="H1294" t="s">
        <v>139</v>
      </c>
      <c r="I1294" t="s">
        <v>13</v>
      </c>
      <c r="J1294" s="37">
        <v>45813</v>
      </c>
      <c r="K1294" t="s">
        <v>8893</v>
      </c>
      <c r="L1294" t="s">
        <v>7631</v>
      </c>
      <c r="M1294" t="s">
        <v>7630</v>
      </c>
      <c r="N1294" t="s">
        <v>12684</v>
      </c>
      <c r="O1294" t="s">
        <v>2141</v>
      </c>
      <c r="P1294" t="s">
        <v>658</v>
      </c>
      <c r="R1294" t="s">
        <v>12453</v>
      </c>
      <c r="S1294" t="s">
        <v>12685</v>
      </c>
      <c r="T1294" t="s">
        <v>21</v>
      </c>
      <c r="U1294" s="1">
        <v>45952.537256944444</v>
      </c>
      <c r="V1294" s="1">
        <v>46057.602060185185</v>
      </c>
      <c r="W1294" t="s">
        <v>191</v>
      </c>
      <c r="X1294">
        <v>1</v>
      </c>
      <c r="Y1294">
        <f>COUNTIFS($C$2:C1294,C1294,$R$2:R1294,R1294)</f>
        <v>2</v>
      </c>
      <c r="Z1294">
        <f>COUNTIFS($C$2:C1294,C1294)</f>
        <v>2</v>
      </c>
      <c r="AA1294" cm="1">
        <f t="array" ref="AA1294">SUMPRODUCT(($C$2:C1294=C1294)*(($R$2:R1294="safe_families")+($R$2:R1294="JSWP")))</f>
        <v>0</v>
      </c>
    </row>
    <row r="1295" spans="1:27" x14ac:dyDescent="0.25">
      <c r="A1295" t="s">
        <v>12683</v>
      </c>
      <c r="B1295" t="s">
        <v>137</v>
      </c>
      <c r="C1295" t="s">
        <v>8894</v>
      </c>
      <c r="D1295" t="s">
        <v>14</v>
      </c>
      <c r="E1295" t="s">
        <v>123</v>
      </c>
      <c r="F1295" t="s">
        <v>124</v>
      </c>
      <c r="G1295" t="s">
        <v>138</v>
      </c>
      <c r="H1295" t="s">
        <v>139</v>
      </c>
      <c r="I1295" t="s">
        <v>13</v>
      </c>
      <c r="J1295" s="37">
        <v>45813</v>
      </c>
      <c r="K1295" t="s">
        <v>8895</v>
      </c>
      <c r="L1295" t="s">
        <v>7631</v>
      </c>
      <c r="M1295" t="s">
        <v>7630</v>
      </c>
      <c r="N1295" t="s">
        <v>12684</v>
      </c>
      <c r="O1295" t="s">
        <v>2141</v>
      </c>
      <c r="P1295" t="s">
        <v>658</v>
      </c>
      <c r="R1295" t="s">
        <v>12453</v>
      </c>
      <c r="S1295" t="s">
        <v>12685</v>
      </c>
      <c r="T1295" t="s">
        <v>21</v>
      </c>
      <c r="U1295" s="1">
        <v>45952.537256944444</v>
      </c>
      <c r="V1295" s="1">
        <v>46057.602060185185</v>
      </c>
      <c r="W1295" t="s">
        <v>191</v>
      </c>
      <c r="X1295">
        <v>1</v>
      </c>
      <c r="Y1295">
        <f>COUNTIFS($C$2:C1295,C1295,$R$2:R1295,R1295)</f>
        <v>2</v>
      </c>
      <c r="Z1295">
        <f>COUNTIFS($C$2:C1295,C1295)</f>
        <v>2</v>
      </c>
      <c r="AA1295" cm="1">
        <f t="array" ref="AA1295">SUMPRODUCT(($C$2:C1295=C1295)*(($R$2:R1295="safe_families")+($R$2:R1295="JSWP")))</f>
        <v>0</v>
      </c>
    </row>
    <row r="1296" spans="1:27" x14ac:dyDescent="0.25">
      <c r="A1296" t="s">
        <v>12683</v>
      </c>
      <c r="B1296" t="s">
        <v>137</v>
      </c>
      <c r="C1296" t="s">
        <v>8905</v>
      </c>
      <c r="D1296" t="s">
        <v>14</v>
      </c>
      <c r="E1296" t="s">
        <v>123</v>
      </c>
      <c r="F1296" t="s">
        <v>124</v>
      </c>
      <c r="G1296" t="s">
        <v>138</v>
      </c>
      <c r="H1296" t="s">
        <v>139</v>
      </c>
      <c r="I1296" t="s">
        <v>13</v>
      </c>
      <c r="J1296" s="37">
        <v>45813</v>
      </c>
      <c r="K1296" t="s">
        <v>8908</v>
      </c>
      <c r="L1296" t="s">
        <v>7654</v>
      </c>
      <c r="M1296" t="s">
        <v>7630</v>
      </c>
      <c r="N1296" t="s">
        <v>12684</v>
      </c>
      <c r="O1296" t="s">
        <v>2141</v>
      </c>
      <c r="P1296" t="s">
        <v>658</v>
      </c>
      <c r="R1296" t="s">
        <v>12453</v>
      </c>
      <c r="S1296" t="s">
        <v>12685</v>
      </c>
      <c r="T1296" t="s">
        <v>21</v>
      </c>
      <c r="U1296" s="1">
        <v>45952.537256944444</v>
      </c>
      <c r="V1296" s="1">
        <v>46057.602060185185</v>
      </c>
      <c r="W1296" t="s">
        <v>191</v>
      </c>
      <c r="X1296">
        <v>1</v>
      </c>
      <c r="Y1296">
        <f>COUNTIFS($C$2:C1296,C1296,$R$2:R1296,R1296)</f>
        <v>2</v>
      </c>
      <c r="Z1296">
        <f>COUNTIFS($C$2:C1296,C1296)</f>
        <v>2</v>
      </c>
      <c r="AA1296" cm="1">
        <f t="array" ref="AA1296">SUMPRODUCT(($C$2:C1296=C1296)*(($R$2:R1296="safe_families")+($R$2:R1296="JSWP")))</f>
        <v>0</v>
      </c>
    </row>
    <row r="1297" spans="1:27" x14ac:dyDescent="0.25">
      <c r="A1297" t="s">
        <v>12683</v>
      </c>
      <c r="B1297" t="s">
        <v>137</v>
      </c>
      <c r="C1297" t="s">
        <v>8901</v>
      </c>
      <c r="D1297" t="s">
        <v>14</v>
      </c>
      <c r="E1297" t="s">
        <v>123</v>
      </c>
      <c r="F1297" t="s">
        <v>124</v>
      </c>
      <c r="G1297" t="s">
        <v>138</v>
      </c>
      <c r="H1297" t="s">
        <v>139</v>
      </c>
      <c r="I1297" t="s">
        <v>13</v>
      </c>
      <c r="J1297" s="37">
        <v>45813</v>
      </c>
      <c r="K1297" t="s">
        <v>8904</v>
      </c>
      <c r="L1297" t="s">
        <v>7654</v>
      </c>
      <c r="M1297" t="s">
        <v>7630</v>
      </c>
      <c r="N1297" t="s">
        <v>12684</v>
      </c>
      <c r="O1297" t="s">
        <v>2141</v>
      </c>
      <c r="P1297" t="s">
        <v>658</v>
      </c>
      <c r="R1297" t="s">
        <v>12453</v>
      </c>
      <c r="S1297" t="s">
        <v>12685</v>
      </c>
      <c r="T1297" t="s">
        <v>21</v>
      </c>
      <c r="U1297" s="1">
        <v>45952.537256944444</v>
      </c>
      <c r="V1297" s="1">
        <v>46057.602060185185</v>
      </c>
      <c r="W1297" t="s">
        <v>191</v>
      </c>
      <c r="X1297">
        <v>1</v>
      </c>
      <c r="Y1297">
        <f>COUNTIFS($C$2:C1297,C1297,$R$2:R1297,R1297)</f>
        <v>2</v>
      </c>
      <c r="Z1297">
        <f>COUNTIFS($C$2:C1297,C1297)</f>
        <v>2</v>
      </c>
      <c r="AA1297" cm="1">
        <f t="array" ref="AA1297">SUMPRODUCT(($C$2:C1297=C1297)*(($R$2:R1297="safe_families")+($R$2:R1297="JSWP")))</f>
        <v>0</v>
      </c>
    </row>
    <row r="1298" spans="1:27" x14ac:dyDescent="0.25">
      <c r="A1298" t="s">
        <v>12683</v>
      </c>
      <c r="B1298" t="s">
        <v>137</v>
      </c>
      <c r="C1298" t="s">
        <v>8919</v>
      </c>
      <c r="D1298" t="s">
        <v>14</v>
      </c>
      <c r="E1298" t="s">
        <v>123</v>
      </c>
      <c r="F1298" t="s">
        <v>124</v>
      </c>
      <c r="G1298" t="s">
        <v>138</v>
      </c>
      <c r="H1298" t="s">
        <v>139</v>
      </c>
      <c r="I1298" t="s">
        <v>13</v>
      </c>
      <c r="J1298" s="37">
        <v>45813</v>
      </c>
      <c r="K1298" t="s">
        <v>8920</v>
      </c>
      <c r="L1298" t="s">
        <v>7631</v>
      </c>
      <c r="M1298" t="s">
        <v>7630</v>
      </c>
      <c r="N1298" t="s">
        <v>12684</v>
      </c>
      <c r="O1298" t="s">
        <v>2141</v>
      </c>
      <c r="P1298" t="s">
        <v>658</v>
      </c>
      <c r="R1298" t="s">
        <v>12453</v>
      </c>
      <c r="S1298" t="s">
        <v>12685</v>
      </c>
      <c r="T1298" t="s">
        <v>21</v>
      </c>
      <c r="U1298" s="1">
        <v>45952.537256944444</v>
      </c>
      <c r="V1298" s="1">
        <v>46057.602060185185</v>
      </c>
      <c r="W1298" t="s">
        <v>191</v>
      </c>
      <c r="X1298">
        <v>1</v>
      </c>
      <c r="Y1298">
        <f>COUNTIFS($C$2:C1298,C1298,$R$2:R1298,R1298)</f>
        <v>2</v>
      </c>
      <c r="Z1298">
        <f>COUNTIFS($C$2:C1298,C1298)</f>
        <v>2</v>
      </c>
      <c r="AA1298" cm="1">
        <f t="array" ref="AA1298">SUMPRODUCT(($C$2:C1298=C1298)*(($R$2:R1298="safe_families")+($R$2:R1298="JSWP")))</f>
        <v>0</v>
      </c>
    </row>
    <row r="1299" spans="1:27" x14ac:dyDescent="0.25">
      <c r="A1299" t="s">
        <v>12683</v>
      </c>
      <c r="B1299" t="s">
        <v>137</v>
      </c>
      <c r="C1299" t="s">
        <v>10409</v>
      </c>
      <c r="D1299" t="s">
        <v>14</v>
      </c>
      <c r="E1299" t="s">
        <v>123</v>
      </c>
      <c r="F1299" t="s">
        <v>124</v>
      </c>
      <c r="G1299" t="s">
        <v>138</v>
      </c>
      <c r="H1299" t="s">
        <v>139</v>
      </c>
      <c r="I1299" t="s">
        <v>13</v>
      </c>
      <c r="J1299" s="37">
        <v>45813</v>
      </c>
      <c r="K1299" t="s">
        <v>10411</v>
      </c>
      <c r="L1299" t="s">
        <v>7631</v>
      </c>
      <c r="M1299" t="s">
        <v>7630</v>
      </c>
      <c r="N1299" t="s">
        <v>12684</v>
      </c>
      <c r="O1299" t="s">
        <v>2141</v>
      </c>
      <c r="P1299" t="s">
        <v>658</v>
      </c>
      <c r="R1299" t="s">
        <v>12453</v>
      </c>
      <c r="S1299" t="s">
        <v>12685</v>
      </c>
      <c r="T1299" t="s">
        <v>21</v>
      </c>
      <c r="U1299" s="1">
        <v>45952.537256944444</v>
      </c>
      <c r="V1299" s="1">
        <v>46057.602060185185</v>
      </c>
      <c r="W1299" t="s">
        <v>191</v>
      </c>
      <c r="X1299">
        <v>1</v>
      </c>
      <c r="Y1299">
        <f>COUNTIFS($C$2:C1299,C1299,$R$2:R1299,R1299)</f>
        <v>2</v>
      </c>
      <c r="Z1299">
        <f>COUNTIFS($C$2:C1299,C1299)</f>
        <v>2</v>
      </c>
      <c r="AA1299" cm="1">
        <f t="array" ref="AA1299">SUMPRODUCT(($C$2:C1299=C1299)*(($R$2:R1299="safe_families")+($R$2:R1299="JSWP")))</f>
        <v>0</v>
      </c>
    </row>
    <row r="1300" spans="1:27" x14ac:dyDescent="0.25">
      <c r="A1300" t="s">
        <v>12683</v>
      </c>
      <c r="B1300" t="s">
        <v>137</v>
      </c>
      <c r="C1300" t="s">
        <v>10407</v>
      </c>
      <c r="D1300" t="s">
        <v>14</v>
      </c>
      <c r="E1300" t="s">
        <v>123</v>
      </c>
      <c r="F1300" t="s">
        <v>124</v>
      </c>
      <c r="G1300" t="s">
        <v>138</v>
      </c>
      <c r="H1300" t="s">
        <v>139</v>
      </c>
      <c r="I1300" t="s">
        <v>13</v>
      </c>
      <c r="J1300" s="37">
        <v>45813</v>
      </c>
      <c r="K1300" t="s">
        <v>10408</v>
      </c>
      <c r="L1300" t="s">
        <v>7631</v>
      </c>
      <c r="M1300" t="s">
        <v>7630</v>
      </c>
      <c r="N1300" t="s">
        <v>12684</v>
      </c>
      <c r="O1300" t="s">
        <v>2141</v>
      </c>
      <c r="P1300" t="s">
        <v>658</v>
      </c>
      <c r="R1300" t="s">
        <v>12453</v>
      </c>
      <c r="S1300" t="s">
        <v>12685</v>
      </c>
      <c r="T1300" t="s">
        <v>21</v>
      </c>
      <c r="U1300" s="1">
        <v>45952.537256944444</v>
      </c>
      <c r="V1300" s="1">
        <v>46057.602060185185</v>
      </c>
      <c r="W1300" t="s">
        <v>191</v>
      </c>
      <c r="X1300">
        <v>1</v>
      </c>
      <c r="Y1300">
        <f>COUNTIFS($C$2:C1300,C1300,$R$2:R1300,R1300)</f>
        <v>2</v>
      </c>
      <c r="Z1300">
        <f>COUNTIFS($C$2:C1300,C1300)</f>
        <v>2</v>
      </c>
      <c r="AA1300" cm="1">
        <f t="array" ref="AA1300">SUMPRODUCT(($C$2:C1300=C1300)*(($R$2:R1300="safe_families")+($R$2:R1300="JSWP")))</f>
        <v>0</v>
      </c>
    </row>
    <row r="1301" spans="1:27" x14ac:dyDescent="0.25">
      <c r="A1301" t="s">
        <v>12683</v>
      </c>
      <c r="B1301" t="s">
        <v>137</v>
      </c>
      <c r="C1301" t="s">
        <v>8917</v>
      </c>
      <c r="D1301" t="s">
        <v>14</v>
      </c>
      <c r="E1301" t="s">
        <v>123</v>
      </c>
      <c r="F1301" t="s">
        <v>124</v>
      </c>
      <c r="G1301" t="s">
        <v>138</v>
      </c>
      <c r="H1301" t="s">
        <v>139</v>
      </c>
      <c r="I1301" t="s">
        <v>13</v>
      </c>
      <c r="J1301" s="37">
        <v>45813</v>
      </c>
      <c r="K1301" t="s">
        <v>8918</v>
      </c>
      <c r="L1301" t="s">
        <v>7631</v>
      </c>
      <c r="M1301" t="s">
        <v>7630</v>
      </c>
      <c r="N1301" t="s">
        <v>12684</v>
      </c>
      <c r="O1301" t="s">
        <v>2141</v>
      </c>
      <c r="P1301" t="s">
        <v>658</v>
      </c>
      <c r="R1301" t="s">
        <v>12453</v>
      </c>
      <c r="S1301" t="s">
        <v>12685</v>
      </c>
      <c r="T1301" t="s">
        <v>21</v>
      </c>
      <c r="U1301" s="1">
        <v>45952.537256944444</v>
      </c>
      <c r="V1301" s="1">
        <v>46057.602060185185</v>
      </c>
      <c r="W1301" t="s">
        <v>191</v>
      </c>
      <c r="X1301">
        <v>1</v>
      </c>
      <c r="Y1301">
        <f>COUNTIFS($C$2:C1301,C1301,$R$2:R1301,R1301)</f>
        <v>2</v>
      </c>
      <c r="Z1301">
        <f>COUNTIFS($C$2:C1301,C1301)</f>
        <v>2</v>
      </c>
      <c r="AA1301" cm="1">
        <f t="array" ref="AA1301">SUMPRODUCT(($C$2:C1301=C1301)*(($R$2:R1301="safe_families")+($R$2:R1301="JSWP")))</f>
        <v>0</v>
      </c>
    </row>
    <row r="1302" spans="1:27" x14ac:dyDescent="0.25">
      <c r="A1302" t="s">
        <v>12683</v>
      </c>
      <c r="B1302" t="s">
        <v>137</v>
      </c>
      <c r="C1302" t="s">
        <v>8864</v>
      </c>
      <c r="D1302" t="s">
        <v>14</v>
      </c>
      <c r="E1302" t="s">
        <v>123</v>
      </c>
      <c r="F1302" t="s">
        <v>124</v>
      </c>
      <c r="G1302" t="s">
        <v>138</v>
      </c>
      <c r="H1302" t="s">
        <v>139</v>
      </c>
      <c r="I1302" t="s">
        <v>13</v>
      </c>
      <c r="J1302" s="37">
        <v>45813</v>
      </c>
      <c r="K1302" t="s">
        <v>8866</v>
      </c>
      <c r="L1302" t="s">
        <v>7654</v>
      </c>
      <c r="M1302" t="s">
        <v>7630</v>
      </c>
      <c r="N1302" t="s">
        <v>12684</v>
      </c>
      <c r="O1302" t="s">
        <v>2141</v>
      </c>
      <c r="P1302" t="s">
        <v>658</v>
      </c>
      <c r="R1302" t="s">
        <v>12453</v>
      </c>
      <c r="S1302" t="s">
        <v>12685</v>
      </c>
      <c r="T1302" t="s">
        <v>21</v>
      </c>
      <c r="U1302" s="1">
        <v>45952.537256944444</v>
      </c>
      <c r="V1302" s="1">
        <v>46057.602060185185</v>
      </c>
      <c r="W1302" t="s">
        <v>191</v>
      </c>
      <c r="X1302">
        <v>1</v>
      </c>
      <c r="Y1302">
        <f>COUNTIFS($C$2:C1302,C1302,$R$2:R1302,R1302)</f>
        <v>2</v>
      </c>
      <c r="Z1302">
        <f>COUNTIFS($C$2:C1302,C1302)</f>
        <v>2</v>
      </c>
      <c r="AA1302" cm="1">
        <f t="array" ref="AA1302">SUMPRODUCT(($C$2:C1302=C1302)*(($R$2:R1302="safe_families")+($R$2:R1302="JSWP")))</f>
        <v>0</v>
      </c>
    </row>
    <row r="1303" spans="1:27" x14ac:dyDescent="0.25">
      <c r="A1303" t="s">
        <v>12683</v>
      </c>
      <c r="B1303" t="s">
        <v>137</v>
      </c>
      <c r="C1303" t="s">
        <v>8914</v>
      </c>
      <c r="D1303" t="s">
        <v>14</v>
      </c>
      <c r="E1303" t="s">
        <v>123</v>
      </c>
      <c r="F1303" t="s">
        <v>124</v>
      </c>
      <c r="G1303" t="s">
        <v>138</v>
      </c>
      <c r="H1303" t="s">
        <v>139</v>
      </c>
      <c r="I1303" t="s">
        <v>13</v>
      </c>
      <c r="J1303" s="37">
        <v>45813</v>
      </c>
      <c r="K1303" t="s">
        <v>8916</v>
      </c>
      <c r="L1303" t="s">
        <v>7654</v>
      </c>
      <c r="M1303" t="s">
        <v>7630</v>
      </c>
      <c r="N1303" t="s">
        <v>12684</v>
      </c>
      <c r="O1303" t="s">
        <v>2141</v>
      </c>
      <c r="P1303" t="s">
        <v>658</v>
      </c>
      <c r="R1303" t="s">
        <v>12453</v>
      </c>
      <c r="S1303" t="s">
        <v>12685</v>
      </c>
      <c r="T1303" t="s">
        <v>21</v>
      </c>
      <c r="U1303" s="1">
        <v>45952.537256944444</v>
      </c>
      <c r="V1303" s="1">
        <v>46057.602060185185</v>
      </c>
      <c r="W1303" t="s">
        <v>191</v>
      </c>
      <c r="X1303">
        <v>1</v>
      </c>
      <c r="Y1303">
        <f>COUNTIFS($C$2:C1303,C1303,$R$2:R1303,R1303)</f>
        <v>2</v>
      </c>
      <c r="Z1303">
        <f>COUNTIFS($C$2:C1303,C1303)</f>
        <v>2</v>
      </c>
      <c r="AA1303" cm="1">
        <f t="array" ref="AA1303">SUMPRODUCT(($C$2:C1303=C1303)*(($R$2:R1303="safe_families")+($R$2:R1303="JSWP")))</f>
        <v>0</v>
      </c>
    </row>
    <row r="1304" spans="1:27" x14ac:dyDescent="0.25">
      <c r="A1304" t="s">
        <v>12683</v>
      </c>
      <c r="B1304" t="s">
        <v>137</v>
      </c>
      <c r="C1304" t="s">
        <v>8912</v>
      </c>
      <c r="D1304" t="s">
        <v>14</v>
      </c>
      <c r="E1304" t="s">
        <v>123</v>
      </c>
      <c r="F1304" t="s">
        <v>124</v>
      </c>
      <c r="G1304" t="s">
        <v>138</v>
      </c>
      <c r="H1304" t="s">
        <v>139</v>
      </c>
      <c r="I1304" t="s">
        <v>13</v>
      </c>
      <c r="J1304" s="37">
        <v>45813</v>
      </c>
      <c r="K1304" t="s">
        <v>8913</v>
      </c>
      <c r="L1304" t="s">
        <v>7631</v>
      </c>
      <c r="M1304" t="s">
        <v>7630</v>
      </c>
      <c r="N1304" t="s">
        <v>12684</v>
      </c>
      <c r="O1304" t="s">
        <v>2141</v>
      </c>
      <c r="P1304" t="s">
        <v>658</v>
      </c>
      <c r="R1304" t="s">
        <v>12453</v>
      </c>
      <c r="S1304" t="s">
        <v>12685</v>
      </c>
      <c r="T1304" t="s">
        <v>21</v>
      </c>
      <c r="U1304" s="1">
        <v>45952.537256944444</v>
      </c>
      <c r="V1304" s="1">
        <v>46057.602060185185</v>
      </c>
      <c r="W1304" t="s">
        <v>191</v>
      </c>
      <c r="X1304">
        <v>1</v>
      </c>
      <c r="Y1304">
        <f>COUNTIFS($C$2:C1304,C1304,$R$2:R1304,R1304)</f>
        <v>2</v>
      </c>
      <c r="Z1304">
        <f>COUNTIFS($C$2:C1304,C1304)</f>
        <v>2</v>
      </c>
      <c r="AA1304" cm="1">
        <f t="array" ref="AA1304">SUMPRODUCT(($C$2:C1304=C1304)*(($R$2:R1304="safe_families")+($R$2:R1304="JSWP")))</f>
        <v>0</v>
      </c>
    </row>
    <row r="1305" spans="1:27" x14ac:dyDescent="0.25">
      <c r="A1305" t="s">
        <v>12683</v>
      </c>
      <c r="B1305" t="s">
        <v>137</v>
      </c>
      <c r="C1305" t="s">
        <v>8909</v>
      </c>
      <c r="D1305" t="s">
        <v>14</v>
      </c>
      <c r="E1305" t="s">
        <v>123</v>
      </c>
      <c r="F1305" t="s">
        <v>124</v>
      </c>
      <c r="G1305" t="s">
        <v>138</v>
      </c>
      <c r="H1305" t="s">
        <v>139</v>
      </c>
      <c r="I1305" t="s">
        <v>13</v>
      </c>
      <c r="J1305" s="37">
        <v>45813</v>
      </c>
      <c r="K1305" t="s">
        <v>8911</v>
      </c>
      <c r="L1305" t="s">
        <v>7631</v>
      </c>
      <c r="M1305" t="s">
        <v>7630</v>
      </c>
      <c r="N1305" t="s">
        <v>12684</v>
      </c>
      <c r="O1305" t="s">
        <v>2141</v>
      </c>
      <c r="P1305" t="s">
        <v>658</v>
      </c>
      <c r="R1305" t="s">
        <v>12453</v>
      </c>
      <c r="S1305" t="s">
        <v>12685</v>
      </c>
      <c r="T1305" t="s">
        <v>21</v>
      </c>
      <c r="U1305" s="1">
        <v>45952.537256944444</v>
      </c>
      <c r="V1305" s="1">
        <v>46057.602060185185</v>
      </c>
      <c r="W1305" t="s">
        <v>191</v>
      </c>
      <c r="X1305">
        <v>1</v>
      </c>
      <c r="Y1305">
        <f>COUNTIFS($C$2:C1305,C1305,$R$2:R1305,R1305)</f>
        <v>2</v>
      </c>
      <c r="Z1305">
        <f>COUNTIFS($C$2:C1305,C1305)</f>
        <v>2</v>
      </c>
      <c r="AA1305" cm="1">
        <f t="array" ref="AA1305">SUMPRODUCT(($C$2:C1305=C1305)*(($R$2:R1305="safe_families")+($R$2:R1305="JSWP")))</f>
        <v>0</v>
      </c>
    </row>
    <row r="1306" spans="1:27" x14ac:dyDescent="0.25">
      <c r="A1306" t="s">
        <v>12683</v>
      </c>
      <c r="B1306" t="s">
        <v>137</v>
      </c>
      <c r="C1306" t="s">
        <v>8921</v>
      </c>
      <c r="D1306" t="s">
        <v>14</v>
      </c>
      <c r="E1306" t="s">
        <v>123</v>
      </c>
      <c r="F1306" t="s">
        <v>124</v>
      </c>
      <c r="G1306" t="s">
        <v>138</v>
      </c>
      <c r="H1306" t="s">
        <v>139</v>
      </c>
      <c r="I1306" t="s">
        <v>13</v>
      </c>
      <c r="J1306" s="37">
        <v>45813</v>
      </c>
      <c r="K1306" t="s">
        <v>8922</v>
      </c>
      <c r="L1306" t="s">
        <v>7631</v>
      </c>
      <c r="M1306" t="s">
        <v>7630</v>
      </c>
      <c r="N1306" t="s">
        <v>12684</v>
      </c>
      <c r="O1306" t="s">
        <v>2141</v>
      </c>
      <c r="P1306" t="s">
        <v>658</v>
      </c>
      <c r="R1306" t="s">
        <v>12453</v>
      </c>
      <c r="S1306" t="s">
        <v>12685</v>
      </c>
      <c r="T1306" t="s">
        <v>21</v>
      </c>
      <c r="U1306" s="1">
        <v>45952.537256944444</v>
      </c>
      <c r="V1306" s="1">
        <v>46057.602060185185</v>
      </c>
      <c r="W1306" t="s">
        <v>191</v>
      </c>
      <c r="X1306">
        <v>1</v>
      </c>
      <c r="Y1306">
        <f>COUNTIFS($C$2:C1306,C1306,$R$2:R1306,R1306)</f>
        <v>2</v>
      </c>
      <c r="Z1306">
        <f>COUNTIFS($C$2:C1306,C1306)</f>
        <v>2</v>
      </c>
      <c r="AA1306" cm="1">
        <f t="array" ref="AA1306">SUMPRODUCT(($C$2:C1306=C1306)*(($R$2:R1306="safe_families")+($R$2:R1306="JSWP")))</f>
        <v>0</v>
      </c>
    </row>
    <row r="1307" spans="1:27" x14ac:dyDescent="0.25">
      <c r="A1307" t="s">
        <v>12683</v>
      </c>
      <c r="B1307" t="s">
        <v>137</v>
      </c>
      <c r="C1307" t="s">
        <v>8899</v>
      </c>
      <c r="D1307" t="s">
        <v>14</v>
      </c>
      <c r="E1307" t="s">
        <v>123</v>
      </c>
      <c r="F1307" t="s">
        <v>124</v>
      </c>
      <c r="G1307" t="s">
        <v>138</v>
      </c>
      <c r="H1307" t="s">
        <v>139</v>
      </c>
      <c r="I1307" t="s">
        <v>13</v>
      </c>
      <c r="J1307" s="37">
        <v>45813</v>
      </c>
      <c r="K1307" t="s">
        <v>8900</v>
      </c>
      <c r="L1307" t="s">
        <v>7631</v>
      </c>
      <c r="M1307" t="s">
        <v>7630</v>
      </c>
      <c r="N1307" t="s">
        <v>12684</v>
      </c>
      <c r="O1307" t="s">
        <v>2141</v>
      </c>
      <c r="P1307" t="s">
        <v>658</v>
      </c>
      <c r="R1307" t="s">
        <v>12453</v>
      </c>
      <c r="S1307" t="s">
        <v>12685</v>
      </c>
      <c r="T1307" t="s">
        <v>21</v>
      </c>
      <c r="U1307" s="1">
        <v>45952.537256944444</v>
      </c>
      <c r="V1307" s="1">
        <v>46057.602060185185</v>
      </c>
      <c r="W1307" t="s">
        <v>191</v>
      </c>
      <c r="X1307">
        <v>1</v>
      </c>
      <c r="Y1307">
        <f>COUNTIFS($C$2:C1307,C1307,$R$2:R1307,R1307)</f>
        <v>2</v>
      </c>
      <c r="Z1307">
        <f>COUNTIFS($C$2:C1307,C1307)</f>
        <v>2</v>
      </c>
      <c r="AA1307" cm="1">
        <f t="array" ref="AA1307">SUMPRODUCT(($C$2:C1307=C1307)*(($R$2:R1307="safe_families")+($R$2:R1307="JSWP")))</f>
        <v>0</v>
      </c>
    </row>
    <row r="1308" spans="1:27" x14ac:dyDescent="0.25">
      <c r="A1308" t="s">
        <v>12686</v>
      </c>
      <c r="B1308" t="s">
        <v>137</v>
      </c>
      <c r="C1308" t="s">
        <v>8387</v>
      </c>
      <c r="D1308" t="s">
        <v>14</v>
      </c>
      <c r="E1308" t="s">
        <v>123</v>
      </c>
      <c r="F1308" t="s">
        <v>124</v>
      </c>
      <c r="G1308" t="s">
        <v>138</v>
      </c>
      <c r="H1308" t="s">
        <v>139</v>
      </c>
      <c r="I1308" t="s">
        <v>13</v>
      </c>
      <c r="J1308" s="37">
        <v>45813</v>
      </c>
      <c r="K1308" t="s">
        <v>8388</v>
      </c>
      <c r="L1308" t="s">
        <v>7654</v>
      </c>
      <c r="M1308" t="s">
        <v>7630</v>
      </c>
      <c r="N1308" t="s">
        <v>12684</v>
      </c>
      <c r="O1308" t="s">
        <v>2141</v>
      </c>
      <c r="P1308" t="s">
        <v>1943</v>
      </c>
      <c r="R1308" t="s">
        <v>12453</v>
      </c>
      <c r="S1308" t="s">
        <v>12687</v>
      </c>
      <c r="T1308" t="s">
        <v>21</v>
      </c>
      <c r="U1308" s="1">
        <v>45952.533715277779</v>
      </c>
      <c r="V1308" s="1">
        <v>46057.601805555554</v>
      </c>
      <c r="W1308" t="s">
        <v>191</v>
      </c>
      <c r="X1308">
        <v>1</v>
      </c>
      <c r="Y1308">
        <f>COUNTIFS($C$2:C1308,C1308,$R$2:R1308,R1308)</f>
        <v>1</v>
      </c>
      <c r="Z1308">
        <f>COUNTIFS($C$2:C1308,C1308)</f>
        <v>1</v>
      </c>
      <c r="AA1308" cm="1">
        <f t="array" ref="AA1308">SUMPRODUCT(($C$2:C1308=C1308)*(($R$2:R1308="safe_families")+($R$2:R1308="JSWP")))</f>
        <v>0</v>
      </c>
    </row>
    <row r="1309" spans="1:27" x14ac:dyDescent="0.25">
      <c r="A1309" t="s">
        <v>12686</v>
      </c>
      <c r="B1309" t="s">
        <v>137</v>
      </c>
      <c r="C1309" t="s">
        <v>8355</v>
      </c>
      <c r="D1309" t="s">
        <v>14</v>
      </c>
      <c r="E1309" t="s">
        <v>123</v>
      </c>
      <c r="F1309" t="s">
        <v>124</v>
      </c>
      <c r="G1309" t="s">
        <v>138</v>
      </c>
      <c r="H1309" t="s">
        <v>139</v>
      </c>
      <c r="I1309" t="s">
        <v>13</v>
      </c>
      <c r="J1309" s="37">
        <v>45813</v>
      </c>
      <c r="K1309" t="s">
        <v>8356</v>
      </c>
      <c r="L1309" t="s">
        <v>7631</v>
      </c>
      <c r="M1309" t="s">
        <v>7630</v>
      </c>
      <c r="N1309" t="s">
        <v>12684</v>
      </c>
      <c r="O1309" t="s">
        <v>2141</v>
      </c>
      <c r="P1309" t="s">
        <v>1943</v>
      </c>
      <c r="R1309" t="s">
        <v>12453</v>
      </c>
      <c r="S1309" t="s">
        <v>12687</v>
      </c>
      <c r="T1309" t="s">
        <v>21</v>
      </c>
      <c r="U1309" s="1">
        <v>45952.533715277779</v>
      </c>
      <c r="V1309" s="1">
        <v>46057.601805555554</v>
      </c>
      <c r="W1309" t="s">
        <v>191</v>
      </c>
      <c r="X1309">
        <v>1</v>
      </c>
      <c r="Y1309">
        <f>COUNTIFS($C$2:C1309,C1309,$R$2:R1309,R1309)</f>
        <v>2</v>
      </c>
      <c r="Z1309">
        <f>COUNTIFS($C$2:C1309,C1309)</f>
        <v>2</v>
      </c>
      <c r="AA1309" cm="1">
        <f t="array" ref="AA1309">SUMPRODUCT(($C$2:C1309=C1309)*(($R$2:R1309="safe_families")+($R$2:R1309="JSWP")))</f>
        <v>0</v>
      </c>
    </row>
    <row r="1310" spans="1:27" x14ac:dyDescent="0.25">
      <c r="A1310" t="s">
        <v>12686</v>
      </c>
      <c r="B1310" t="s">
        <v>137</v>
      </c>
      <c r="C1310" t="s">
        <v>8385</v>
      </c>
      <c r="D1310" t="s">
        <v>14</v>
      </c>
      <c r="E1310" t="s">
        <v>123</v>
      </c>
      <c r="F1310" t="s">
        <v>124</v>
      </c>
      <c r="G1310" t="s">
        <v>138</v>
      </c>
      <c r="H1310" t="s">
        <v>139</v>
      </c>
      <c r="I1310" t="s">
        <v>13</v>
      </c>
      <c r="J1310" s="37">
        <v>45813</v>
      </c>
      <c r="K1310" t="s">
        <v>8386</v>
      </c>
      <c r="L1310" t="s">
        <v>7654</v>
      </c>
      <c r="M1310" t="s">
        <v>7630</v>
      </c>
      <c r="N1310" t="s">
        <v>12684</v>
      </c>
      <c r="O1310" t="s">
        <v>2141</v>
      </c>
      <c r="P1310" t="s">
        <v>1943</v>
      </c>
      <c r="R1310" t="s">
        <v>12453</v>
      </c>
      <c r="S1310" t="s">
        <v>12687</v>
      </c>
      <c r="T1310" t="s">
        <v>21</v>
      </c>
      <c r="U1310" s="1">
        <v>45952.533715277779</v>
      </c>
      <c r="V1310" s="1">
        <v>46057.601805555554</v>
      </c>
      <c r="W1310" t="s">
        <v>191</v>
      </c>
      <c r="X1310">
        <v>1</v>
      </c>
      <c r="Y1310">
        <f>COUNTIFS($C$2:C1310,C1310,$R$2:R1310,R1310)</f>
        <v>1</v>
      </c>
      <c r="Z1310">
        <f>COUNTIFS($C$2:C1310,C1310)</f>
        <v>1</v>
      </c>
      <c r="AA1310" cm="1">
        <f t="array" ref="AA1310">SUMPRODUCT(($C$2:C1310=C1310)*(($R$2:R1310="safe_families")+($R$2:R1310="JSWP")))</f>
        <v>0</v>
      </c>
    </row>
    <row r="1311" spans="1:27" x14ac:dyDescent="0.25">
      <c r="A1311" t="s">
        <v>12686</v>
      </c>
      <c r="B1311" t="s">
        <v>137</v>
      </c>
      <c r="C1311" t="s">
        <v>8382</v>
      </c>
      <c r="D1311" t="s">
        <v>14</v>
      </c>
      <c r="E1311" t="s">
        <v>123</v>
      </c>
      <c r="F1311" t="s">
        <v>124</v>
      </c>
      <c r="G1311" t="s">
        <v>138</v>
      </c>
      <c r="H1311" t="s">
        <v>139</v>
      </c>
      <c r="I1311" t="s">
        <v>13</v>
      </c>
      <c r="J1311" s="37">
        <v>45813</v>
      </c>
      <c r="K1311" t="s">
        <v>8384</v>
      </c>
      <c r="L1311" t="s">
        <v>7654</v>
      </c>
      <c r="M1311" t="s">
        <v>7630</v>
      </c>
      <c r="N1311" t="s">
        <v>12684</v>
      </c>
      <c r="O1311" t="s">
        <v>2141</v>
      </c>
      <c r="P1311" t="s">
        <v>1943</v>
      </c>
      <c r="R1311" t="s">
        <v>12453</v>
      </c>
      <c r="S1311" t="s">
        <v>12687</v>
      </c>
      <c r="T1311" t="s">
        <v>21</v>
      </c>
      <c r="U1311" s="1">
        <v>45952.533715277779</v>
      </c>
      <c r="V1311" s="1">
        <v>46057.601805555554</v>
      </c>
      <c r="W1311" t="s">
        <v>191</v>
      </c>
      <c r="X1311">
        <v>1</v>
      </c>
      <c r="Y1311">
        <f>COUNTIFS($C$2:C1311,C1311,$R$2:R1311,R1311)</f>
        <v>1</v>
      </c>
      <c r="Z1311">
        <f>COUNTIFS($C$2:C1311,C1311)</f>
        <v>1</v>
      </c>
      <c r="AA1311" cm="1">
        <f t="array" ref="AA1311">SUMPRODUCT(($C$2:C1311=C1311)*(($R$2:R1311="safe_families")+($R$2:R1311="JSWP")))</f>
        <v>0</v>
      </c>
    </row>
    <row r="1312" spans="1:27" x14ac:dyDescent="0.25">
      <c r="A1312" t="s">
        <v>12686</v>
      </c>
      <c r="B1312" t="s">
        <v>137</v>
      </c>
      <c r="C1312" t="s">
        <v>8377</v>
      </c>
      <c r="D1312" t="s">
        <v>14</v>
      </c>
      <c r="E1312" t="s">
        <v>123</v>
      </c>
      <c r="F1312" t="s">
        <v>124</v>
      </c>
      <c r="G1312" t="s">
        <v>138</v>
      </c>
      <c r="H1312" t="s">
        <v>139</v>
      </c>
      <c r="I1312" t="s">
        <v>13</v>
      </c>
      <c r="J1312" s="37">
        <v>45813</v>
      </c>
      <c r="K1312" t="s">
        <v>8378</v>
      </c>
      <c r="L1312" t="s">
        <v>7654</v>
      </c>
      <c r="M1312" t="s">
        <v>7630</v>
      </c>
      <c r="N1312" t="s">
        <v>12684</v>
      </c>
      <c r="O1312" t="s">
        <v>2141</v>
      </c>
      <c r="P1312" t="s">
        <v>1943</v>
      </c>
      <c r="R1312" t="s">
        <v>12453</v>
      </c>
      <c r="S1312" t="s">
        <v>12687</v>
      </c>
      <c r="T1312" t="s">
        <v>21</v>
      </c>
      <c r="U1312" s="1">
        <v>45952.533715277779</v>
      </c>
      <c r="V1312" s="1">
        <v>46057.601805555554</v>
      </c>
      <c r="W1312" t="s">
        <v>191</v>
      </c>
      <c r="X1312">
        <v>1</v>
      </c>
      <c r="Y1312">
        <f>COUNTIFS($C$2:C1312,C1312,$R$2:R1312,R1312)</f>
        <v>1</v>
      </c>
      <c r="Z1312">
        <f>COUNTIFS($C$2:C1312,C1312)</f>
        <v>1</v>
      </c>
      <c r="AA1312" cm="1">
        <f t="array" ref="AA1312">SUMPRODUCT(($C$2:C1312=C1312)*(($R$2:R1312="safe_families")+($R$2:R1312="JSWP")))</f>
        <v>0</v>
      </c>
    </row>
    <row r="1313" spans="1:27" x14ac:dyDescent="0.25">
      <c r="A1313" t="s">
        <v>12686</v>
      </c>
      <c r="B1313" t="s">
        <v>137</v>
      </c>
      <c r="C1313" t="s">
        <v>8369</v>
      </c>
      <c r="D1313" t="s">
        <v>14</v>
      </c>
      <c r="E1313" t="s">
        <v>123</v>
      </c>
      <c r="F1313" t="s">
        <v>124</v>
      </c>
      <c r="G1313" t="s">
        <v>138</v>
      </c>
      <c r="H1313" t="s">
        <v>139</v>
      </c>
      <c r="I1313" t="s">
        <v>13</v>
      </c>
      <c r="J1313" s="37">
        <v>45813</v>
      </c>
      <c r="K1313" t="s">
        <v>8371</v>
      </c>
      <c r="L1313" t="s">
        <v>7631</v>
      </c>
      <c r="M1313" t="s">
        <v>7754</v>
      </c>
      <c r="N1313" t="s">
        <v>12684</v>
      </c>
      <c r="O1313" t="s">
        <v>2141</v>
      </c>
      <c r="P1313" t="s">
        <v>1943</v>
      </c>
      <c r="R1313" t="s">
        <v>12453</v>
      </c>
      <c r="S1313" t="s">
        <v>12687</v>
      </c>
      <c r="T1313" t="s">
        <v>21</v>
      </c>
      <c r="U1313" s="1">
        <v>45952.533715277779</v>
      </c>
      <c r="V1313" s="1">
        <v>46057.601805555554</v>
      </c>
      <c r="W1313" t="s">
        <v>191</v>
      </c>
      <c r="X1313">
        <v>1</v>
      </c>
      <c r="Y1313">
        <f>COUNTIFS($C$2:C1313,C1313,$R$2:R1313,R1313)</f>
        <v>1</v>
      </c>
      <c r="Z1313">
        <f>COUNTIFS($C$2:C1313,C1313)</f>
        <v>1</v>
      </c>
      <c r="AA1313" cm="1">
        <f t="array" ref="AA1313">SUMPRODUCT(($C$2:C1313=C1313)*(($R$2:R1313="safe_families")+($R$2:R1313="JSWP")))</f>
        <v>0</v>
      </c>
    </row>
    <row r="1314" spans="1:27" x14ac:dyDescent="0.25">
      <c r="A1314" t="s">
        <v>12686</v>
      </c>
      <c r="B1314" t="s">
        <v>137</v>
      </c>
      <c r="C1314" t="s">
        <v>9620</v>
      </c>
      <c r="D1314" t="s">
        <v>14</v>
      </c>
      <c r="E1314" t="s">
        <v>123</v>
      </c>
      <c r="F1314" t="s">
        <v>124</v>
      </c>
      <c r="G1314" t="s">
        <v>138</v>
      </c>
      <c r="H1314" t="s">
        <v>139</v>
      </c>
      <c r="I1314" t="s">
        <v>13</v>
      </c>
      <c r="J1314" s="37">
        <v>45813</v>
      </c>
      <c r="K1314" t="s">
        <v>9621</v>
      </c>
      <c r="L1314" t="s">
        <v>7631</v>
      </c>
      <c r="M1314" t="s">
        <v>7630</v>
      </c>
      <c r="N1314" t="s">
        <v>12684</v>
      </c>
      <c r="O1314" t="s">
        <v>2141</v>
      </c>
      <c r="P1314" t="s">
        <v>1943</v>
      </c>
      <c r="R1314" t="s">
        <v>12453</v>
      </c>
      <c r="S1314" t="s">
        <v>12687</v>
      </c>
      <c r="T1314" t="s">
        <v>21</v>
      </c>
      <c r="U1314" s="1">
        <v>45952.533715277779</v>
      </c>
      <c r="V1314" s="1">
        <v>46057.601805555554</v>
      </c>
      <c r="W1314" t="s">
        <v>191</v>
      </c>
      <c r="X1314">
        <v>1</v>
      </c>
      <c r="Y1314">
        <f>COUNTIFS($C$2:C1314,C1314,$R$2:R1314,R1314)</f>
        <v>2</v>
      </c>
      <c r="Z1314">
        <f>COUNTIFS($C$2:C1314,C1314)</f>
        <v>2</v>
      </c>
      <c r="AA1314" cm="1">
        <f t="array" ref="AA1314">SUMPRODUCT(($C$2:C1314=C1314)*(($R$2:R1314="safe_families")+($R$2:R1314="JSWP")))</f>
        <v>0</v>
      </c>
    </row>
    <row r="1315" spans="1:27" x14ac:dyDescent="0.25">
      <c r="A1315" t="s">
        <v>12686</v>
      </c>
      <c r="B1315" t="s">
        <v>137</v>
      </c>
      <c r="C1315" t="s">
        <v>8362</v>
      </c>
      <c r="D1315" t="s">
        <v>14</v>
      </c>
      <c r="E1315" t="s">
        <v>123</v>
      </c>
      <c r="F1315" t="s">
        <v>124</v>
      </c>
      <c r="G1315" t="s">
        <v>138</v>
      </c>
      <c r="H1315" t="s">
        <v>139</v>
      </c>
      <c r="I1315" t="s">
        <v>13</v>
      </c>
      <c r="J1315" s="37">
        <v>45813</v>
      </c>
      <c r="K1315" t="s">
        <v>8363</v>
      </c>
      <c r="L1315" t="s">
        <v>7631</v>
      </c>
      <c r="M1315" t="s">
        <v>7630</v>
      </c>
      <c r="N1315" t="s">
        <v>12684</v>
      </c>
      <c r="O1315" t="s">
        <v>2141</v>
      </c>
      <c r="P1315" t="s">
        <v>1943</v>
      </c>
      <c r="R1315" t="s">
        <v>12453</v>
      </c>
      <c r="S1315" t="s">
        <v>12687</v>
      </c>
      <c r="T1315" t="s">
        <v>21</v>
      </c>
      <c r="U1315" s="1">
        <v>45952.533715277779</v>
      </c>
      <c r="V1315" s="1">
        <v>46057.601805555554</v>
      </c>
      <c r="W1315" t="s">
        <v>191</v>
      </c>
      <c r="X1315">
        <v>1</v>
      </c>
      <c r="Y1315">
        <f>COUNTIFS($C$2:C1315,C1315,$R$2:R1315,R1315)</f>
        <v>2</v>
      </c>
      <c r="Z1315">
        <f>COUNTIFS($C$2:C1315,C1315)</f>
        <v>2</v>
      </c>
      <c r="AA1315" cm="1">
        <f t="array" ref="AA1315">SUMPRODUCT(($C$2:C1315=C1315)*(($R$2:R1315="safe_families")+($R$2:R1315="JSWP")))</f>
        <v>0</v>
      </c>
    </row>
    <row r="1316" spans="1:27" x14ac:dyDescent="0.25">
      <c r="A1316" t="s">
        <v>12686</v>
      </c>
      <c r="B1316" t="s">
        <v>137</v>
      </c>
      <c r="C1316" t="s">
        <v>8366</v>
      </c>
      <c r="D1316" t="s">
        <v>14</v>
      </c>
      <c r="E1316" t="s">
        <v>123</v>
      </c>
      <c r="F1316" t="s">
        <v>124</v>
      </c>
      <c r="G1316" t="s">
        <v>138</v>
      </c>
      <c r="H1316" t="s">
        <v>139</v>
      </c>
      <c r="I1316" t="s">
        <v>13</v>
      </c>
      <c r="J1316" s="37">
        <v>45813</v>
      </c>
      <c r="K1316" t="s">
        <v>8367</v>
      </c>
      <c r="L1316" t="s">
        <v>7654</v>
      </c>
      <c r="M1316" t="s">
        <v>7630</v>
      </c>
      <c r="N1316" t="s">
        <v>12684</v>
      </c>
      <c r="O1316" t="s">
        <v>2141</v>
      </c>
      <c r="P1316" t="s">
        <v>1943</v>
      </c>
      <c r="R1316" t="s">
        <v>12453</v>
      </c>
      <c r="S1316" t="s">
        <v>12687</v>
      </c>
      <c r="T1316" t="s">
        <v>21</v>
      </c>
      <c r="U1316" s="1">
        <v>45952.533715277779</v>
      </c>
      <c r="V1316" s="1">
        <v>46057.601805555554</v>
      </c>
      <c r="W1316" t="s">
        <v>191</v>
      </c>
      <c r="X1316">
        <v>1</v>
      </c>
      <c r="Y1316">
        <f>COUNTIFS($C$2:C1316,C1316,$R$2:R1316,R1316)</f>
        <v>2</v>
      </c>
      <c r="Z1316">
        <f>COUNTIFS($C$2:C1316,C1316)</f>
        <v>2</v>
      </c>
      <c r="AA1316" cm="1">
        <f t="array" ref="AA1316">SUMPRODUCT(($C$2:C1316=C1316)*(($R$2:R1316="safe_families")+($R$2:R1316="JSWP")))</f>
        <v>0</v>
      </c>
    </row>
    <row r="1317" spans="1:27" x14ac:dyDescent="0.25">
      <c r="A1317" t="s">
        <v>12686</v>
      </c>
      <c r="B1317" t="s">
        <v>137</v>
      </c>
      <c r="C1317" t="s">
        <v>8372</v>
      </c>
      <c r="D1317" t="s">
        <v>14</v>
      </c>
      <c r="E1317" t="s">
        <v>123</v>
      </c>
      <c r="F1317" t="s">
        <v>124</v>
      </c>
      <c r="G1317" t="s">
        <v>138</v>
      </c>
      <c r="H1317" t="s">
        <v>139</v>
      </c>
      <c r="I1317" t="s">
        <v>13</v>
      </c>
      <c r="J1317" s="37">
        <v>45813</v>
      </c>
      <c r="K1317" t="s">
        <v>8373</v>
      </c>
      <c r="L1317" t="s">
        <v>7654</v>
      </c>
      <c r="M1317" t="s">
        <v>7630</v>
      </c>
      <c r="N1317" t="s">
        <v>12684</v>
      </c>
      <c r="O1317" t="s">
        <v>2141</v>
      </c>
      <c r="P1317" t="s">
        <v>1943</v>
      </c>
      <c r="R1317" t="s">
        <v>12453</v>
      </c>
      <c r="S1317" t="s">
        <v>12687</v>
      </c>
      <c r="T1317" t="s">
        <v>21</v>
      </c>
      <c r="U1317" s="1">
        <v>45952.533715277779</v>
      </c>
      <c r="V1317" s="1">
        <v>46057.601805555554</v>
      </c>
      <c r="W1317" t="s">
        <v>191</v>
      </c>
      <c r="X1317">
        <v>1</v>
      </c>
      <c r="Y1317">
        <f>COUNTIFS($C$2:C1317,C1317,$R$2:R1317,R1317)</f>
        <v>1</v>
      </c>
      <c r="Z1317">
        <f>COUNTIFS($C$2:C1317,C1317)</f>
        <v>1</v>
      </c>
      <c r="AA1317" cm="1">
        <f t="array" ref="AA1317">SUMPRODUCT(($C$2:C1317=C1317)*(($R$2:R1317="safe_families")+($R$2:R1317="JSWP")))</f>
        <v>0</v>
      </c>
    </row>
    <row r="1318" spans="1:27" x14ac:dyDescent="0.25">
      <c r="A1318" t="s">
        <v>12686</v>
      </c>
      <c r="B1318" t="s">
        <v>137</v>
      </c>
      <c r="C1318" t="s">
        <v>8389</v>
      </c>
      <c r="D1318" t="s">
        <v>14</v>
      </c>
      <c r="E1318" t="s">
        <v>123</v>
      </c>
      <c r="F1318" t="s">
        <v>124</v>
      </c>
      <c r="G1318" t="s">
        <v>138</v>
      </c>
      <c r="H1318" t="s">
        <v>139</v>
      </c>
      <c r="I1318" t="s">
        <v>13</v>
      </c>
      <c r="J1318" s="37">
        <v>45813</v>
      </c>
      <c r="K1318" t="s">
        <v>8390</v>
      </c>
      <c r="L1318" t="s">
        <v>7631</v>
      </c>
      <c r="M1318" t="s">
        <v>7630</v>
      </c>
      <c r="N1318" t="s">
        <v>12684</v>
      </c>
      <c r="O1318" t="s">
        <v>2141</v>
      </c>
      <c r="P1318" t="s">
        <v>1943</v>
      </c>
      <c r="R1318" t="s">
        <v>12453</v>
      </c>
      <c r="S1318" t="s">
        <v>12687</v>
      </c>
      <c r="T1318" t="s">
        <v>21</v>
      </c>
      <c r="U1318" s="1">
        <v>45952.533715277779</v>
      </c>
      <c r="V1318" s="1">
        <v>46057.601805555554</v>
      </c>
      <c r="W1318" t="s">
        <v>191</v>
      </c>
      <c r="X1318">
        <v>1</v>
      </c>
      <c r="Y1318">
        <f>COUNTIFS($C$2:C1318,C1318,$R$2:R1318,R1318)</f>
        <v>1</v>
      </c>
      <c r="Z1318">
        <f>COUNTIFS($C$2:C1318,C1318)</f>
        <v>1</v>
      </c>
      <c r="AA1318" cm="1">
        <f t="array" ref="AA1318">SUMPRODUCT(($C$2:C1318=C1318)*(($R$2:R1318="safe_families")+($R$2:R1318="JSWP")))</f>
        <v>0</v>
      </c>
    </row>
    <row r="1319" spans="1:27" x14ac:dyDescent="0.25">
      <c r="A1319" t="s">
        <v>12688</v>
      </c>
      <c r="C1319" t="s">
        <v>8144</v>
      </c>
      <c r="J1319" s="37">
        <v>45814</v>
      </c>
      <c r="K1319" t="s">
        <v>8146</v>
      </c>
      <c r="L1319" t="s">
        <v>7654</v>
      </c>
      <c r="M1319" t="s">
        <v>7630</v>
      </c>
      <c r="N1319" t="s">
        <v>12585</v>
      </c>
      <c r="O1319" t="s">
        <v>189</v>
      </c>
      <c r="P1319" t="s">
        <v>182</v>
      </c>
      <c r="R1319" t="s">
        <v>12453</v>
      </c>
      <c r="S1319" t="s">
        <v>12673</v>
      </c>
      <c r="T1319" t="s">
        <v>19</v>
      </c>
      <c r="U1319" s="1">
        <v>45929.538055555553</v>
      </c>
      <c r="V1319" s="1">
        <v>46057.597453703704</v>
      </c>
      <c r="W1319" t="s">
        <v>191</v>
      </c>
      <c r="X1319">
        <v>1</v>
      </c>
      <c r="Y1319">
        <f>COUNTIFS($C$2:C1319,C1319,$R$2:R1319,R1319)</f>
        <v>1</v>
      </c>
      <c r="Z1319">
        <f>COUNTIFS($C$2:C1319,C1319)</f>
        <v>1</v>
      </c>
      <c r="AA1319" cm="1">
        <f t="array" ref="AA1319">SUMPRODUCT(($C$2:C1319=C1319)*(($R$2:R1319="safe_families")+($R$2:R1319="JSWP")))</f>
        <v>0</v>
      </c>
    </row>
    <row r="1320" spans="1:27" x14ac:dyDescent="0.25">
      <c r="A1320" t="s">
        <v>12688</v>
      </c>
      <c r="C1320" t="s">
        <v>8133</v>
      </c>
      <c r="J1320" s="37">
        <v>45814</v>
      </c>
      <c r="K1320" t="s">
        <v>8135</v>
      </c>
      <c r="L1320" t="s">
        <v>7654</v>
      </c>
      <c r="M1320" t="s">
        <v>7640</v>
      </c>
      <c r="N1320" t="s">
        <v>12585</v>
      </c>
      <c r="O1320" t="s">
        <v>189</v>
      </c>
      <c r="P1320" t="s">
        <v>182</v>
      </c>
      <c r="R1320" t="s">
        <v>12453</v>
      </c>
      <c r="S1320" t="s">
        <v>12673</v>
      </c>
      <c r="T1320" t="s">
        <v>19</v>
      </c>
      <c r="U1320" s="1">
        <v>45929.538055555553</v>
      </c>
      <c r="V1320" s="1">
        <v>46057.597453703704</v>
      </c>
      <c r="W1320" t="s">
        <v>191</v>
      </c>
      <c r="X1320">
        <v>1</v>
      </c>
      <c r="Y1320">
        <f>COUNTIFS($C$2:C1320,C1320,$R$2:R1320,R1320)</f>
        <v>1</v>
      </c>
      <c r="Z1320">
        <f>COUNTIFS($C$2:C1320,C1320)</f>
        <v>1</v>
      </c>
      <c r="AA1320" cm="1">
        <f t="array" ref="AA1320">SUMPRODUCT(($C$2:C1320=C1320)*(($R$2:R1320="safe_families")+($R$2:R1320="JSWP")))</f>
        <v>0</v>
      </c>
    </row>
    <row r="1321" spans="1:27" x14ac:dyDescent="0.25">
      <c r="A1321" t="s">
        <v>12688</v>
      </c>
      <c r="C1321" t="s">
        <v>8150</v>
      </c>
      <c r="J1321" s="37">
        <v>45814</v>
      </c>
      <c r="K1321" t="s">
        <v>8152</v>
      </c>
      <c r="L1321" t="s">
        <v>7631</v>
      </c>
      <c r="M1321" t="s">
        <v>7640</v>
      </c>
      <c r="N1321" t="s">
        <v>12585</v>
      </c>
      <c r="O1321" t="s">
        <v>189</v>
      </c>
      <c r="P1321" t="s">
        <v>182</v>
      </c>
      <c r="R1321" t="s">
        <v>12453</v>
      </c>
      <c r="S1321" t="s">
        <v>12673</v>
      </c>
      <c r="T1321" t="s">
        <v>19</v>
      </c>
      <c r="U1321" s="1">
        <v>45929.538055555553</v>
      </c>
      <c r="V1321" s="1">
        <v>46057.597453703704</v>
      </c>
      <c r="W1321" t="s">
        <v>191</v>
      </c>
      <c r="X1321">
        <v>1</v>
      </c>
      <c r="Y1321">
        <f>COUNTIFS($C$2:C1321,C1321,$R$2:R1321,R1321)</f>
        <v>1</v>
      </c>
      <c r="Z1321">
        <f>COUNTIFS($C$2:C1321,C1321)</f>
        <v>1</v>
      </c>
      <c r="AA1321" cm="1">
        <f t="array" ref="AA1321">SUMPRODUCT(($C$2:C1321=C1321)*(($R$2:R1321="safe_families")+($R$2:R1321="JSWP")))</f>
        <v>0</v>
      </c>
    </row>
    <row r="1322" spans="1:27" x14ac:dyDescent="0.25">
      <c r="A1322" t="s">
        <v>12688</v>
      </c>
      <c r="C1322" t="s">
        <v>8149</v>
      </c>
      <c r="J1322" s="37">
        <v>45814</v>
      </c>
      <c r="K1322" t="s">
        <v>1044</v>
      </c>
      <c r="L1322" t="s">
        <v>7631</v>
      </c>
      <c r="M1322" t="s">
        <v>7640</v>
      </c>
      <c r="N1322" t="s">
        <v>12585</v>
      </c>
      <c r="O1322" t="s">
        <v>189</v>
      </c>
      <c r="P1322" t="s">
        <v>182</v>
      </c>
      <c r="R1322" t="s">
        <v>12453</v>
      </c>
      <c r="S1322" t="s">
        <v>12673</v>
      </c>
      <c r="T1322" t="s">
        <v>19</v>
      </c>
      <c r="U1322" s="1">
        <v>45929.538055555553</v>
      </c>
      <c r="V1322" s="1">
        <v>46057.597453703704</v>
      </c>
      <c r="W1322" t="s">
        <v>191</v>
      </c>
      <c r="X1322">
        <v>1</v>
      </c>
      <c r="Y1322">
        <f>COUNTIFS($C$2:C1322,C1322,$R$2:R1322,R1322)</f>
        <v>1</v>
      </c>
      <c r="Z1322">
        <f>COUNTIFS($C$2:C1322,C1322)</f>
        <v>1</v>
      </c>
      <c r="AA1322" cm="1">
        <f t="array" ref="AA1322">SUMPRODUCT(($C$2:C1322=C1322)*(($R$2:R1322="safe_families")+($R$2:R1322="JSWP")))</f>
        <v>0</v>
      </c>
    </row>
    <row r="1323" spans="1:27" x14ac:dyDescent="0.25">
      <c r="A1323" t="s">
        <v>12688</v>
      </c>
      <c r="C1323" t="s">
        <v>8140</v>
      </c>
      <c r="J1323" s="37">
        <v>45814</v>
      </c>
      <c r="K1323" t="s">
        <v>8141</v>
      </c>
      <c r="L1323" t="s">
        <v>7654</v>
      </c>
      <c r="M1323" t="s">
        <v>7640</v>
      </c>
      <c r="N1323" t="s">
        <v>12585</v>
      </c>
      <c r="O1323" t="s">
        <v>189</v>
      </c>
      <c r="P1323" t="s">
        <v>182</v>
      </c>
      <c r="R1323" t="s">
        <v>12453</v>
      </c>
      <c r="S1323" t="s">
        <v>12673</v>
      </c>
      <c r="T1323" t="s">
        <v>19</v>
      </c>
      <c r="U1323" s="1">
        <v>45929.538055555553</v>
      </c>
      <c r="V1323" s="1">
        <v>46057.597453703704</v>
      </c>
      <c r="W1323" t="s">
        <v>191</v>
      </c>
      <c r="X1323">
        <v>1</v>
      </c>
      <c r="Y1323">
        <f>COUNTIFS($C$2:C1323,C1323,$R$2:R1323,R1323)</f>
        <v>1</v>
      </c>
      <c r="Z1323">
        <f>COUNTIFS($C$2:C1323,C1323)</f>
        <v>1</v>
      </c>
      <c r="AA1323" cm="1">
        <f t="array" ref="AA1323">SUMPRODUCT(($C$2:C1323=C1323)*(($R$2:R1323="safe_families")+($R$2:R1323="JSWP")))</f>
        <v>0</v>
      </c>
    </row>
    <row r="1324" spans="1:27" x14ac:dyDescent="0.25">
      <c r="A1324" t="s">
        <v>12688</v>
      </c>
      <c r="C1324" t="s">
        <v>8142</v>
      </c>
      <c r="J1324" s="37">
        <v>45814</v>
      </c>
      <c r="K1324" t="s">
        <v>8143</v>
      </c>
      <c r="L1324" t="s">
        <v>7631</v>
      </c>
      <c r="M1324" t="s">
        <v>7640</v>
      </c>
      <c r="N1324" t="s">
        <v>12585</v>
      </c>
      <c r="O1324" t="s">
        <v>189</v>
      </c>
      <c r="P1324" t="s">
        <v>182</v>
      </c>
      <c r="R1324" t="s">
        <v>12453</v>
      </c>
      <c r="S1324" t="s">
        <v>12673</v>
      </c>
      <c r="T1324" t="s">
        <v>19</v>
      </c>
      <c r="U1324" s="1">
        <v>45929.538055555553</v>
      </c>
      <c r="V1324" s="1">
        <v>46057.597453703704</v>
      </c>
      <c r="W1324" t="s">
        <v>191</v>
      </c>
      <c r="X1324">
        <v>1</v>
      </c>
      <c r="Y1324">
        <f>COUNTIFS($C$2:C1324,C1324,$R$2:R1324,R1324)</f>
        <v>1</v>
      </c>
      <c r="Z1324">
        <f>COUNTIFS($C$2:C1324,C1324)</f>
        <v>1</v>
      </c>
      <c r="AA1324" cm="1">
        <f t="array" ref="AA1324">SUMPRODUCT(($C$2:C1324=C1324)*(($R$2:R1324="safe_families")+($R$2:R1324="JSWP")))</f>
        <v>0</v>
      </c>
    </row>
    <row r="1325" spans="1:27" x14ac:dyDescent="0.25">
      <c r="A1325" t="s">
        <v>12688</v>
      </c>
      <c r="C1325" t="s">
        <v>8138</v>
      </c>
      <c r="J1325" s="37">
        <v>45814</v>
      </c>
      <c r="K1325" t="s">
        <v>8139</v>
      </c>
      <c r="L1325" t="s">
        <v>7631</v>
      </c>
      <c r="M1325" t="s">
        <v>7640</v>
      </c>
      <c r="N1325" t="s">
        <v>12585</v>
      </c>
      <c r="O1325" t="s">
        <v>189</v>
      </c>
      <c r="P1325" t="s">
        <v>182</v>
      </c>
      <c r="R1325" t="s">
        <v>12453</v>
      </c>
      <c r="S1325" t="s">
        <v>12673</v>
      </c>
      <c r="T1325" t="s">
        <v>19</v>
      </c>
      <c r="U1325" s="1">
        <v>45929.538055555553</v>
      </c>
      <c r="V1325" s="1">
        <v>46057.597453703704</v>
      </c>
      <c r="W1325" t="s">
        <v>191</v>
      </c>
      <c r="X1325">
        <v>1</v>
      </c>
      <c r="Y1325">
        <f>COUNTIFS($C$2:C1325,C1325,$R$2:R1325,R1325)</f>
        <v>1</v>
      </c>
      <c r="Z1325">
        <f>COUNTIFS($C$2:C1325,C1325)</f>
        <v>1</v>
      </c>
      <c r="AA1325" cm="1">
        <f t="array" ref="AA1325">SUMPRODUCT(($C$2:C1325=C1325)*(($R$2:R1325="safe_families")+($R$2:R1325="JSWP")))</f>
        <v>0</v>
      </c>
    </row>
    <row r="1326" spans="1:27" x14ac:dyDescent="0.25">
      <c r="A1326" t="s">
        <v>12688</v>
      </c>
      <c r="C1326" t="s">
        <v>8147</v>
      </c>
      <c r="J1326" s="37">
        <v>45814</v>
      </c>
      <c r="K1326" t="s">
        <v>8148</v>
      </c>
      <c r="L1326" t="s">
        <v>7631</v>
      </c>
      <c r="M1326" t="s">
        <v>7640</v>
      </c>
      <c r="N1326" t="s">
        <v>12585</v>
      </c>
      <c r="O1326" t="s">
        <v>189</v>
      </c>
      <c r="P1326" t="s">
        <v>182</v>
      </c>
      <c r="R1326" t="s">
        <v>12453</v>
      </c>
      <c r="S1326" t="s">
        <v>12673</v>
      </c>
      <c r="T1326" t="s">
        <v>19</v>
      </c>
      <c r="U1326" s="1">
        <v>45929.538055555553</v>
      </c>
      <c r="V1326" s="1">
        <v>46057.597453703704</v>
      </c>
      <c r="W1326" t="s">
        <v>191</v>
      </c>
      <c r="X1326">
        <v>1</v>
      </c>
      <c r="Y1326">
        <f>COUNTIFS($C$2:C1326,C1326,$R$2:R1326,R1326)</f>
        <v>1</v>
      </c>
      <c r="Z1326">
        <f>COUNTIFS($C$2:C1326,C1326)</f>
        <v>1</v>
      </c>
      <c r="AA1326" cm="1">
        <f t="array" ref="AA1326">SUMPRODUCT(($C$2:C1326=C1326)*(($R$2:R1326="safe_families")+($R$2:R1326="JSWP")))</f>
        <v>0</v>
      </c>
    </row>
    <row r="1327" spans="1:27" x14ac:dyDescent="0.25">
      <c r="A1327" t="s">
        <v>12688</v>
      </c>
      <c r="C1327" t="s">
        <v>8136</v>
      </c>
      <c r="J1327" s="37">
        <v>45814</v>
      </c>
      <c r="K1327" t="s">
        <v>8137</v>
      </c>
      <c r="L1327" t="s">
        <v>7631</v>
      </c>
      <c r="M1327" t="s">
        <v>7640</v>
      </c>
      <c r="N1327" t="s">
        <v>12585</v>
      </c>
      <c r="O1327" t="s">
        <v>189</v>
      </c>
      <c r="P1327" t="s">
        <v>182</v>
      </c>
      <c r="R1327" t="s">
        <v>12453</v>
      </c>
      <c r="S1327" t="s">
        <v>12673</v>
      </c>
      <c r="T1327" t="s">
        <v>19</v>
      </c>
      <c r="U1327" s="1">
        <v>45929.538055555553</v>
      </c>
      <c r="V1327" s="1">
        <v>46057.597453703704</v>
      </c>
      <c r="W1327" t="s">
        <v>191</v>
      </c>
      <c r="X1327">
        <v>1</v>
      </c>
      <c r="Y1327">
        <f>COUNTIFS($C$2:C1327,C1327,$R$2:R1327,R1327)</f>
        <v>1</v>
      </c>
      <c r="Z1327">
        <f>COUNTIFS($C$2:C1327,C1327)</f>
        <v>1</v>
      </c>
      <c r="AA1327" cm="1">
        <f t="array" ref="AA1327">SUMPRODUCT(($C$2:C1327=C1327)*(($R$2:R1327="safe_families")+($R$2:R1327="JSWP")))</f>
        <v>0</v>
      </c>
    </row>
    <row r="1328" spans="1:27" x14ac:dyDescent="0.25">
      <c r="A1328" t="s">
        <v>12688</v>
      </c>
      <c r="C1328" t="s">
        <v>8129</v>
      </c>
      <c r="J1328" s="37">
        <v>45814</v>
      </c>
      <c r="K1328" t="s">
        <v>1005</v>
      </c>
      <c r="L1328" t="s">
        <v>7631</v>
      </c>
      <c r="M1328" t="s">
        <v>7640</v>
      </c>
      <c r="N1328" t="s">
        <v>12585</v>
      </c>
      <c r="O1328" t="s">
        <v>189</v>
      </c>
      <c r="P1328" t="s">
        <v>182</v>
      </c>
      <c r="R1328" t="s">
        <v>12453</v>
      </c>
      <c r="S1328" t="s">
        <v>12673</v>
      </c>
      <c r="T1328" t="s">
        <v>19</v>
      </c>
      <c r="U1328" s="1">
        <v>45929.538055555553</v>
      </c>
      <c r="V1328" s="1">
        <v>46057.597453703704</v>
      </c>
      <c r="W1328" t="s">
        <v>191</v>
      </c>
      <c r="X1328">
        <v>1</v>
      </c>
      <c r="Y1328">
        <f>COUNTIFS($C$2:C1328,C1328,$R$2:R1328,R1328)</f>
        <v>1</v>
      </c>
      <c r="Z1328">
        <f>COUNTIFS($C$2:C1328,C1328)</f>
        <v>1</v>
      </c>
      <c r="AA1328" cm="1">
        <f t="array" ref="AA1328">SUMPRODUCT(($C$2:C1328=C1328)*(($R$2:R1328="safe_families")+($R$2:R1328="JSWP")))</f>
        <v>0</v>
      </c>
    </row>
    <row r="1329" spans="1:27" x14ac:dyDescent="0.25">
      <c r="A1329" t="s">
        <v>12688</v>
      </c>
      <c r="C1329" t="s">
        <v>8130</v>
      </c>
      <c r="J1329" s="37">
        <v>45814</v>
      </c>
      <c r="K1329" t="s">
        <v>8132</v>
      </c>
      <c r="L1329" t="s">
        <v>7631</v>
      </c>
      <c r="M1329" t="s">
        <v>7640</v>
      </c>
      <c r="N1329" t="s">
        <v>12585</v>
      </c>
      <c r="O1329" t="s">
        <v>189</v>
      </c>
      <c r="P1329" t="s">
        <v>182</v>
      </c>
      <c r="R1329" t="s">
        <v>12453</v>
      </c>
      <c r="S1329" t="s">
        <v>12673</v>
      </c>
      <c r="T1329" t="s">
        <v>19</v>
      </c>
      <c r="U1329" s="1">
        <v>45929.538055555553</v>
      </c>
      <c r="V1329" s="1">
        <v>46057.597453703704</v>
      </c>
      <c r="W1329" t="s">
        <v>191</v>
      </c>
      <c r="X1329">
        <v>1</v>
      </c>
      <c r="Y1329">
        <f>COUNTIFS($C$2:C1329,C1329,$R$2:R1329,R1329)</f>
        <v>1</v>
      </c>
      <c r="Z1329">
        <f>COUNTIFS($C$2:C1329,C1329)</f>
        <v>1</v>
      </c>
      <c r="AA1329" cm="1">
        <f t="array" ref="AA1329">SUMPRODUCT(($C$2:C1329=C1329)*(($R$2:R1329="safe_families")+($R$2:R1329="JSWP")))</f>
        <v>0</v>
      </c>
    </row>
    <row r="1330" spans="1:27" x14ac:dyDescent="0.25">
      <c r="A1330" t="s">
        <v>12689</v>
      </c>
      <c r="B1330" t="s">
        <v>128</v>
      </c>
      <c r="C1330" t="s">
        <v>9519</v>
      </c>
      <c r="D1330" t="s">
        <v>14</v>
      </c>
      <c r="E1330" t="s">
        <v>123</v>
      </c>
      <c r="F1330" t="s">
        <v>124</v>
      </c>
      <c r="G1330" t="s">
        <v>125</v>
      </c>
      <c r="H1330" t="s">
        <v>129</v>
      </c>
      <c r="I1330" t="s">
        <v>13</v>
      </c>
      <c r="J1330" s="37">
        <v>45814</v>
      </c>
      <c r="K1330" t="s">
        <v>9521</v>
      </c>
      <c r="L1330" t="s">
        <v>7654</v>
      </c>
      <c r="M1330" t="s">
        <v>7754</v>
      </c>
      <c r="N1330" t="s">
        <v>12690</v>
      </c>
      <c r="O1330" t="s">
        <v>12452</v>
      </c>
      <c r="P1330" t="s">
        <v>5541</v>
      </c>
      <c r="R1330" t="s">
        <v>12453</v>
      </c>
      <c r="S1330" t="s">
        <v>12691</v>
      </c>
      <c r="T1330" t="s">
        <v>21</v>
      </c>
      <c r="U1330" s="1">
        <v>45974.519745370373</v>
      </c>
      <c r="V1330" s="1">
        <v>46057.602592592593</v>
      </c>
      <c r="W1330" t="s">
        <v>191</v>
      </c>
      <c r="X1330">
        <v>1</v>
      </c>
      <c r="Y1330">
        <f>COUNTIFS($C$2:C1330,C1330,$R$2:R1330,R1330)</f>
        <v>3</v>
      </c>
      <c r="Z1330">
        <f>COUNTIFS($C$2:C1330,C1330)</f>
        <v>3</v>
      </c>
      <c r="AA1330" cm="1">
        <f t="array" ref="AA1330">SUMPRODUCT(($C$2:C1330=C1330)*(($R$2:R1330="safe_families")+($R$2:R1330="JSWP")))</f>
        <v>0</v>
      </c>
    </row>
    <row r="1331" spans="1:27" x14ac:dyDescent="0.25">
      <c r="A1331" t="s">
        <v>12689</v>
      </c>
      <c r="B1331" t="s">
        <v>128</v>
      </c>
      <c r="C1331" t="s">
        <v>10056</v>
      </c>
      <c r="D1331" t="s">
        <v>14</v>
      </c>
      <c r="E1331" t="s">
        <v>123</v>
      </c>
      <c r="F1331" t="s">
        <v>124</v>
      </c>
      <c r="G1331" t="s">
        <v>125</v>
      </c>
      <c r="H1331" t="s">
        <v>129</v>
      </c>
      <c r="I1331" t="s">
        <v>13</v>
      </c>
      <c r="J1331" s="37">
        <v>45814</v>
      </c>
      <c r="K1331" t="s">
        <v>10057</v>
      </c>
      <c r="L1331" t="s">
        <v>7631</v>
      </c>
      <c r="M1331" t="s">
        <v>7630</v>
      </c>
      <c r="N1331" t="s">
        <v>12690</v>
      </c>
      <c r="O1331" t="s">
        <v>12452</v>
      </c>
      <c r="P1331" t="s">
        <v>5541</v>
      </c>
      <c r="R1331" t="s">
        <v>12453</v>
      </c>
      <c r="S1331" t="s">
        <v>12691</v>
      </c>
      <c r="T1331" t="s">
        <v>21</v>
      </c>
      <c r="U1331" s="1">
        <v>45974.519745370373</v>
      </c>
      <c r="V1331" s="1">
        <v>46057.602592592593</v>
      </c>
      <c r="W1331" t="s">
        <v>191</v>
      </c>
      <c r="X1331">
        <v>1</v>
      </c>
      <c r="Y1331">
        <f>COUNTIFS($C$2:C1331,C1331,$R$2:R1331,R1331)</f>
        <v>2</v>
      </c>
      <c r="Z1331">
        <f>COUNTIFS($C$2:C1331,C1331)</f>
        <v>2</v>
      </c>
      <c r="AA1331" cm="1">
        <f t="array" ref="AA1331">SUMPRODUCT(($C$2:C1331=C1331)*(($R$2:R1331="safe_families")+($R$2:R1331="JSWP")))</f>
        <v>0</v>
      </c>
    </row>
    <row r="1332" spans="1:27" x14ac:dyDescent="0.25">
      <c r="A1332" t="s">
        <v>12689</v>
      </c>
      <c r="B1332" t="s">
        <v>128</v>
      </c>
      <c r="C1332" t="s">
        <v>9234</v>
      </c>
      <c r="D1332" t="s">
        <v>14</v>
      </c>
      <c r="E1332" t="s">
        <v>123</v>
      </c>
      <c r="F1332" t="s">
        <v>124</v>
      </c>
      <c r="G1332" t="s">
        <v>125</v>
      </c>
      <c r="H1332" t="s">
        <v>129</v>
      </c>
      <c r="I1332" t="s">
        <v>13</v>
      </c>
      <c r="J1332" s="37">
        <v>45814</v>
      </c>
      <c r="K1332" t="s">
        <v>9235</v>
      </c>
      <c r="L1332" t="s">
        <v>7631</v>
      </c>
      <c r="M1332" t="s">
        <v>7754</v>
      </c>
      <c r="N1332" t="s">
        <v>12690</v>
      </c>
      <c r="O1332" t="s">
        <v>12452</v>
      </c>
      <c r="P1332" t="s">
        <v>5541</v>
      </c>
      <c r="R1332" t="s">
        <v>12453</v>
      </c>
      <c r="S1332" t="s">
        <v>12691</v>
      </c>
      <c r="T1332" t="s">
        <v>21</v>
      </c>
      <c r="U1332" s="1">
        <v>45974.519745370373</v>
      </c>
      <c r="V1332" s="1">
        <v>46057.602592592593</v>
      </c>
      <c r="W1332" t="s">
        <v>191</v>
      </c>
      <c r="X1332">
        <v>1</v>
      </c>
      <c r="Y1332">
        <f>COUNTIFS($C$2:C1332,C1332,$R$2:R1332,R1332)</f>
        <v>3</v>
      </c>
      <c r="Z1332">
        <f>COUNTIFS($C$2:C1332,C1332)</f>
        <v>3</v>
      </c>
      <c r="AA1332" cm="1">
        <f t="array" ref="AA1332">SUMPRODUCT(($C$2:C1332=C1332)*(($R$2:R1332="safe_families")+($R$2:R1332="JSWP")))</f>
        <v>0</v>
      </c>
    </row>
    <row r="1333" spans="1:27" x14ac:dyDescent="0.25">
      <c r="A1333" t="s">
        <v>12689</v>
      </c>
      <c r="B1333" t="s">
        <v>128</v>
      </c>
      <c r="C1333" t="s">
        <v>9951</v>
      </c>
      <c r="D1333" t="s">
        <v>14</v>
      </c>
      <c r="E1333" t="s">
        <v>123</v>
      </c>
      <c r="F1333" t="s">
        <v>124</v>
      </c>
      <c r="G1333" t="s">
        <v>125</v>
      </c>
      <c r="H1333" t="s">
        <v>129</v>
      </c>
      <c r="I1333" t="s">
        <v>13</v>
      </c>
      <c r="J1333" s="37">
        <v>45814</v>
      </c>
      <c r="K1333" t="s">
        <v>9952</v>
      </c>
      <c r="L1333" t="s">
        <v>7631</v>
      </c>
      <c r="M1333" t="s">
        <v>7754</v>
      </c>
      <c r="N1333" t="s">
        <v>12690</v>
      </c>
      <c r="O1333" t="s">
        <v>12452</v>
      </c>
      <c r="P1333" t="s">
        <v>5541</v>
      </c>
      <c r="R1333" t="s">
        <v>12453</v>
      </c>
      <c r="S1333" t="s">
        <v>12691</v>
      </c>
      <c r="T1333" t="s">
        <v>21</v>
      </c>
      <c r="U1333" s="1">
        <v>45974.519745370373</v>
      </c>
      <c r="V1333" s="1">
        <v>46057.602592592593</v>
      </c>
      <c r="W1333" t="s">
        <v>191</v>
      </c>
      <c r="X1333">
        <v>1</v>
      </c>
      <c r="Y1333">
        <f>COUNTIFS($C$2:C1333,C1333,$R$2:R1333,R1333)</f>
        <v>2</v>
      </c>
      <c r="Z1333">
        <f>COUNTIFS($C$2:C1333,C1333)</f>
        <v>2</v>
      </c>
      <c r="AA1333" cm="1">
        <f t="array" ref="AA1333">SUMPRODUCT(($C$2:C1333=C1333)*(($R$2:R1333="safe_families")+($R$2:R1333="JSWP")))</f>
        <v>0</v>
      </c>
    </row>
    <row r="1334" spans="1:27" x14ac:dyDescent="0.25">
      <c r="A1334" t="s">
        <v>12689</v>
      </c>
      <c r="B1334" t="s">
        <v>128</v>
      </c>
      <c r="C1334" t="s">
        <v>10034</v>
      </c>
      <c r="D1334" t="s">
        <v>14</v>
      </c>
      <c r="E1334" t="s">
        <v>123</v>
      </c>
      <c r="F1334" t="s">
        <v>124</v>
      </c>
      <c r="G1334" t="s">
        <v>125</v>
      </c>
      <c r="H1334" t="s">
        <v>129</v>
      </c>
      <c r="I1334" t="s">
        <v>13</v>
      </c>
      <c r="J1334" s="37">
        <v>45814</v>
      </c>
      <c r="K1334" t="s">
        <v>10035</v>
      </c>
      <c r="L1334" t="s">
        <v>7631</v>
      </c>
      <c r="M1334" t="s">
        <v>7630</v>
      </c>
      <c r="N1334" t="s">
        <v>12690</v>
      </c>
      <c r="O1334" t="s">
        <v>12452</v>
      </c>
      <c r="P1334" t="s">
        <v>5541</v>
      </c>
      <c r="R1334" t="s">
        <v>12453</v>
      </c>
      <c r="S1334" t="s">
        <v>12691</v>
      </c>
      <c r="T1334" t="s">
        <v>21</v>
      </c>
      <c r="U1334" s="1">
        <v>45974.519745370373</v>
      </c>
      <c r="V1334" s="1">
        <v>46057.602592592593</v>
      </c>
      <c r="W1334" t="s">
        <v>191</v>
      </c>
      <c r="X1334">
        <v>1</v>
      </c>
      <c r="Y1334">
        <f>COUNTIFS($C$2:C1334,C1334,$R$2:R1334,R1334)</f>
        <v>2</v>
      </c>
      <c r="Z1334">
        <f>COUNTIFS($C$2:C1334,C1334)</f>
        <v>2</v>
      </c>
      <c r="AA1334" cm="1">
        <f t="array" ref="AA1334">SUMPRODUCT(($C$2:C1334=C1334)*(($R$2:R1334="safe_families")+($R$2:R1334="JSWP")))</f>
        <v>0</v>
      </c>
    </row>
    <row r="1335" spans="1:27" x14ac:dyDescent="0.25">
      <c r="A1335" t="s">
        <v>12689</v>
      </c>
      <c r="B1335" t="s">
        <v>128</v>
      </c>
      <c r="C1335" t="s">
        <v>9236</v>
      </c>
      <c r="D1335" t="s">
        <v>14</v>
      </c>
      <c r="E1335" t="s">
        <v>123</v>
      </c>
      <c r="F1335" t="s">
        <v>124</v>
      </c>
      <c r="G1335" t="s">
        <v>125</v>
      </c>
      <c r="H1335" t="s">
        <v>129</v>
      </c>
      <c r="I1335" t="s">
        <v>13</v>
      </c>
      <c r="J1335" s="37">
        <v>45814</v>
      </c>
      <c r="K1335" t="s">
        <v>9237</v>
      </c>
      <c r="L1335" t="s">
        <v>7631</v>
      </c>
      <c r="M1335" t="s">
        <v>7754</v>
      </c>
      <c r="N1335" t="s">
        <v>12690</v>
      </c>
      <c r="O1335" t="s">
        <v>12452</v>
      </c>
      <c r="P1335" t="s">
        <v>5541</v>
      </c>
      <c r="R1335" t="s">
        <v>12453</v>
      </c>
      <c r="S1335" t="s">
        <v>12691</v>
      </c>
      <c r="T1335" t="s">
        <v>21</v>
      </c>
      <c r="U1335" s="1">
        <v>45974.519745370373</v>
      </c>
      <c r="V1335" s="1">
        <v>46057.602592592593</v>
      </c>
      <c r="W1335" t="s">
        <v>191</v>
      </c>
      <c r="X1335">
        <v>1</v>
      </c>
      <c r="Y1335">
        <f>COUNTIFS($C$2:C1335,C1335,$R$2:R1335,R1335)</f>
        <v>2</v>
      </c>
      <c r="Z1335">
        <f>COUNTIFS($C$2:C1335,C1335)</f>
        <v>2</v>
      </c>
      <c r="AA1335" cm="1">
        <f t="array" ref="AA1335">SUMPRODUCT(($C$2:C1335=C1335)*(($R$2:R1335="safe_families")+($R$2:R1335="JSWP")))</f>
        <v>0</v>
      </c>
    </row>
    <row r="1336" spans="1:27" x14ac:dyDescent="0.25">
      <c r="A1336" t="s">
        <v>12689</v>
      </c>
      <c r="B1336" t="s">
        <v>128</v>
      </c>
      <c r="C1336" t="s">
        <v>9515</v>
      </c>
      <c r="D1336" t="s">
        <v>14</v>
      </c>
      <c r="E1336" t="s">
        <v>123</v>
      </c>
      <c r="F1336" t="s">
        <v>124</v>
      </c>
      <c r="G1336" t="s">
        <v>125</v>
      </c>
      <c r="H1336" t="s">
        <v>129</v>
      </c>
      <c r="I1336" t="s">
        <v>13</v>
      </c>
      <c r="J1336" s="37">
        <v>45814</v>
      </c>
      <c r="K1336" t="s">
        <v>9516</v>
      </c>
      <c r="L1336" t="s">
        <v>7654</v>
      </c>
      <c r="M1336" t="s">
        <v>7754</v>
      </c>
      <c r="N1336" t="s">
        <v>12690</v>
      </c>
      <c r="O1336" t="s">
        <v>12452</v>
      </c>
      <c r="P1336" t="s">
        <v>5541</v>
      </c>
      <c r="R1336" t="s">
        <v>12453</v>
      </c>
      <c r="S1336" t="s">
        <v>12691</v>
      </c>
      <c r="T1336" t="s">
        <v>21</v>
      </c>
      <c r="U1336" s="1">
        <v>45974.519745370373</v>
      </c>
      <c r="V1336" s="1">
        <v>46057.602592592593</v>
      </c>
      <c r="W1336" t="s">
        <v>191</v>
      </c>
      <c r="X1336">
        <v>1</v>
      </c>
      <c r="Y1336">
        <f>COUNTIFS($C$2:C1336,C1336,$R$2:R1336,R1336)</f>
        <v>2</v>
      </c>
      <c r="Z1336">
        <f>COUNTIFS($C$2:C1336,C1336)</f>
        <v>2</v>
      </c>
      <c r="AA1336" cm="1">
        <f t="array" ref="AA1336">SUMPRODUCT(($C$2:C1336=C1336)*(($R$2:R1336="safe_families")+($R$2:R1336="JSWP")))</f>
        <v>0</v>
      </c>
    </row>
    <row r="1337" spans="1:27" x14ac:dyDescent="0.25">
      <c r="A1337" t="s">
        <v>12689</v>
      </c>
      <c r="B1337" t="s">
        <v>128</v>
      </c>
      <c r="C1337" t="s">
        <v>9238</v>
      </c>
      <c r="D1337" t="s">
        <v>14</v>
      </c>
      <c r="E1337" t="s">
        <v>123</v>
      </c>
      <c r="F1337" t="s">
        <v>124</v>
      </c>
      <c r="G1337" t="s">
        <v>125</v>
      </c>
      <c r="H1337" t="s">
        <v>129</v>
      </c>
      <c r="I1337" t="s">
        <v>13</v>
      </c>
      <c r="J1337" s="37">
        <v>45814</v>
      </c>
      <c r="K1337" t="s">
        <v>8646</v>
      </c>
      <c r="L1337" t="s">
        <v>7631</v>
      </c>
      <c r="M1337" t="s">
        <v>7754</v>
      </c>
      <c r="N1337" t="s">
        <v>12690</v>
      </c>
      <c r="O1337" t="s">
        <v>12452</v>
      </c>
      <c r="P1337" t="s">
        <v>5541</v>
      </c>
      <c r="R1337" t="s">
        <v>12453</v>
      </c>
      <c r="S1337" t="s">
        <v>12691</v>
      </c>
      <c r="T1337" t="s">
        <v>21</v>
      </c>
      <c r="U1337" s="1">
        <v>45974.519745370373</v>
      </c>
      <c r="V1337" s="1">
        <v>46057.602592592593</v>
      </c>
      <c r="W1337" t="s">
        <v>191</v>
      </c>
      <c r="X1337">
        <v>1</v>
      </c>
      <c r="Y1337">
        <f>COUNTIFS($C$2:C1337,C1337,$R$2:R1337,R1337)</f>
        <v>2</v>
      </c>
      <c r="Z1337">
        <f>COUNTIFS($C$2:C1337,C1337)</f>
        <v>2</v>
      </c>
      <c r="AA1337" cm="1">
        <f t="array" ref="AA1337">SUMPRODUCT(($C$2:C1337=C1337)*(($R$2:R1337="safe_families")+($R$2:R1337="JSWP")))</f>
        <v>0</v>
      </c>
    </row>
    <row r="1338" spans="1:27" x14ac:dyDescent="0.25">
      <c r="A1338" t="s">
        <v>12689</v>
      </c>
      <c r="B1338" t="s">
        <v>128</v>
      </c>
      <c r="C1338" t="s">
        <v>10046</v>
      </c>
      <c r="D1338" t="s">
        <v>14</v>
      </c>
      <c r="E1338" t="s">
        <v>123</v>
      </c>
      <c r="F1338" t="s">
        <v>124</v>
      </c>
      <c r="G1338" t="s">
        <v>125</v>
      </c>
      <c r="H1338" t="s">
        <v>129</v>
      </c>
      <c r="I1338" t="s">
        <v>13</v>
      </c>
      <c r="J1338" s="37">
        <v>45814</v>
      </c>
      <c r="K1338" t="s">
        <v>10047</v>
      </c>
      <c r="L1338" t="s">
        <v>7631</v>
      </c>
      <c r="M1338" t="s">
        <v>7630</v>
      </c>
      <c r="N1338" t="s">
        <v>12690</v>
      </c>
      <c r="O1338" t="s">
        <v>12452</v>
      </c>
      <c r="P1338" t="s">
        <v>5541</v>
      </c>
      <c r="R1338" t="s">
        <v>12453</v>
      </c>
      <c r="S1338" t="s">
        <v>12691</v>
      </c>
      <c r="T1338" t="s">
        <v>21</v>
      </c>
      <c r="U1338" s="1">
        <v>45974.519745370373</v>
      </c>
      <c r="V1338" s="1">
        <v>46057.602592592593</v>
      </c>
      <c r="W1338" t="s">
        <v>191</v>
      </c>
      <c r="X1338">
        <v>1</v>
      </c>
      <c r="Y1338">
        <f>COUNTIFS($C$2:C1338,C1338,$R$2:R1338,R1338)</f>
        <v>2</v>
      </c>
      <c r="Z1338">
        <f>COUNTIFS($C$2:C1338,C1338)</f>
        <v>2</v>
      </c>
      <c r="AA1338" cm="1">
        <f t="array" ref="AA1338">SUMPRODUCT(($C$2:C1338=C1338)*(($R$2:R1338="safe_families")+($R$2:R1338="JSWP")))</f>
        <v>0</v>
      </c>
    </row>
    <row r="1339" spans="1:27" x14ac:dyDescent="0.25">
      <c r="A1339" t="s">
        <v>12692</v>
      </c>
      <c r="B1339" t="s">
        <v>137</v>
      </c>
      <c r="C1339" t="s">
        <v>9429</v>
      </c>
      <c r="D1339" t="s">
        <v>14</v>
      </c>
      <c r="E1339" t="s">
        <v>123</v>
      </c>
      <c r="F1339" t="s">
        <v>124</v>
      </c>
      <c r="G1339" t="s">
        <v>138</v>
      </c>
      <c r="H1339" t="s">
        <v>139</v>
      </c>
      <c r="I1339" t="s">
        <v>13</v>
      </c>
      <c r="J1339" s="37">
        <v>45815</v>
      </c>
      <c r="K1339" t="s">
        <v>9431</v>
      </c>
      <c r="L1339" t="s">
        <v>7631</v>
      </c>
      <c r="M1339" t="s">
        <v>7912</v>
      </c>
      <c r="N1339" t="s">
        <v>12641</v>
      </c>
      <c r="O1339" t="s">
        <v>658</v>
      </c>
      <c r="P1339" t="s">
        <v>2141</v>
      </c>
      <c r="R1339" t="s">
        <v>12453</v>
      </c>
      <c r="S1339" t="s">
        <v>12693</v>
      </c>
      <c r="T1339" t="s">
        <v>21</v>
      </c>
      <c r="U1339" s="1">
        <v>45937.515231481484</v>
      </c>
      <c r="V1339" s="1">
        <v>46057.602708333332</v>
      </c>
      <c r="W1339" t="s">
        <v>191</v>
      </c>
      <c r="X1339">
        <v>1</v>
      </c>
      <c r="Y1339">
        <f>COUNTIFS($C$2:C1339,C1339,$R$2:R1339,R1339)</f>
        <v>2</v>
      </c>
      <c r="Z1339">
        <f>COUNTIFS($C$2:C1339,C1339)</f>
        <v>2</v>
      </c>
      <c r="AA1339" cm="1">
        <f t="array" ref="AA1339">SUMPRODUCT(($C$2:C1339=C1339)*(($R$2:R1339="safe_families")+($R$2:R1339="JSWP")))</f>
        <v>0</v>
      </c>
    </row>
    <row r="1340" spans="1:27" x14ac:dyDescent="0.25">
      <c r="A1340" t="s">
        <v>12692</v>
      </c>
      <c r="B1340" t="s">
        <v>137</v>
      </c>
      <c r="C1340" t="s">
        <v>9476</v>
      </c>
      <c r="D1340" t="s">
        <v>14</v>
      </c>
      <c r="E1340" t="s">
        <v>123</v>
      </c>
      <c r="F1340" t="s">
        <v>124</v>
      </c>
      <c r="G1340" t="s">
        <v>138</v>
      </c>
      <c r="H1340" t="s">
        <v>139</v>
      </c>
      <c r="I1340" t="s">
        <v>13</v>
      </c>
      <c r="J1340" s="37">
        <v>45815</v>
      </c>
      <c r="K1340" t="s">
        <v>9478</v>
      </c>
      <c r="L1340" t="s">
        <v>7654</v>
      </c>
      <c r="M1340" t="s">
        <v>7912</v>
      </c>
      <c r="N1340" t="s">
        <v>12641</v>
      </c>
      <c r="O1340" t="s">
        <v>658</v>
      </c>
      <c r="P1340" t="s">
        <v>2141</v>
      </c>
      <c r="R1340" t="s">
        <v>12453</v>
      </c>
      <c r="S1340" t="s">
        <v>12693</v>
      </c>
      <c r="T1340" t="s">
        <v>21</v>
      </c>
      <c r="U1340" s="1">
        <v>45937.515231481484</v>
      </c>
      <c r="V1340" s="1">
        <v>46057.602708333332</v>
      </c>
      <c r="W1340" t="s">
        <v>191</v>
      </c>
      <c r="X1340">
        <v>1</v>
      </c>
      <c r="Y1340">
        <f>COUNTIFS($C$2:C1340,C1340,$R$2:R1340,R1340)</f>
        <v>2</v>
      </c>
      <c r="Z1340">
        <f>COUNTIFS($C$2:C1340,C1340)</f>
        <v>2</v>
      </c>
      <c r="AA1340" cm="1">
        <f t="array" ref="AA1340">SUMPRODUCT(($C$2:C1340=C1340)*(($R$2:R1340="safe_families")+($R$2:R1340="JSWP")))</f>
        <v>0</v>
      </c>
    </row>
    <row r="1341" spans="1:27" x14ac:dyDescent="0.25">
      <c r="A1341" t="s">
        <v>12692</v>
      </c>
      <c r="B1341" t="s">
        <v>137</v>
      </c>
      <c r="C1341" t="s">
        <v>9484</v>
      </c>
      <c r="D1341" t="s">
        <v>14</v>
      </c>
      <c r="E1341" t="s">
        <v>123</v>
      </c>
      <c r="F1341" t="s">
        <v>124</v>
      </c>
      <c r="G1341" t="s">
        <v>138</v>
      </c>
      <c r="H1341" t="s">
        <v>139</v>
      </c>
      <c r="I1341" t="s">
        <v>13</v>
      </c>
      <c r="J1341" s="37">
        <v>45815</v>
      </c>
      <c r="K1341" t="s">
        <v>9485</v>
      </c>
      <c r="L1341" t="s">
        <v>7631</v>
      </c>
      <c r="M1341" t="s">
        <v>7912</v>
      </c>
      <c r="N1341" t="s">
        <v>12641</v>
      </c>
      <c r="O1341" t="s">
        <v>658</v>
      </c>
      <c r="P1341" t="s">
        <v>2141</v>
      </c>
      <c r="R1341" t="s">
        <v>12453</v>
      </c>
      <c r="S1341" t="s">
        <v>12693</v>
      </c>
      <c r="T1341" t="s">
        <v>21</v>
      </c>
      <c r="U1341" s="1">
        <v>45937.515231481484</v>
      </c>
      <c r="V1341" s="1">
        <v>46057.602708333332</v>
      </c>
      <c r="W1341" t="s">
        <v>191</v>
      </c>
      <c r="X1341">
        <v>1</v>
      </c>
      <c r="Y1341">
        <f>COUNTIFS($C$2:C1341,C1341,$R$2:R1341,R1341)</f>
        <v>2</v>
      </c>
      <c r="Z1341">
        <f>COUNTIFS($C$2:C1341,C1341)</f>
        <v>2</v>
      </c>
      <c r="AA1341" cm="1">
        <f t="array" ref="AA1341">SUMPRODUCT(($C$2:C1341=C1341)*(($R$2:R1341="safe_families")+($R$2:R1341="JSWP")))</f>
        <v>0</v>
      </c>
    </row>
    <row r="1342" spans="1:27" x14ac:dyDescent="0.25">
      <c r="A1342" t="s">
        <v>12692</v>
      </c>
      <c r="B1342" t="s">
        <v>137</v>
      </c>
      <c r="C1342" t="s">
        <v>9434</v>
      </c>
      <c r="D1342" t="s">
        <v>14</v>
      </c>
      <c r="E1342" t="s">
        <v>123</v>
      </c>
      <c r="F1342" t="s">
        <v>124</v>
      </c>
      <c r="G1342" t="s">
        <v>138</v>
      </c>
      <c r="H1342" t="s">
        <v>139</v>
      </c>
      <c r="I1342" t="s">
        <v>13</v>
      </c>
      <c r="J1342" s="37">
        <v>45815</v>
      </c>
      <c r="K1342" t="s">
        <v>9435</v>
      </c>
      <c r="L1342" t="s">
        <v>7631</v>
      </c>
      <c r="M1342" t="s">
        <v>7912</v>
      </c>
      <c r="N1342" t="s">
        <v>12641</v>
      </c>
      <c r="O1342" t="s">
        <v>658</v>
      </c>
      <c r="P1342" t="s">
        <v>2141</v>
      </c>
      <c r="R1342" t="s">
        <v>12453</v>
      </c>
      <c r="S1342" t="s">
        <v>12693</v>
      </c>
      <c r="T1342" t="s">
        <v>21</v>
      </c>
      <c r="U1342" s="1">
        <v>45937.515231481484</v>
      </c>
      <c r="V1342" s="1">
        <v>46057.602708333332</v>
      </c>
      <c r="W1342" t="s">
        <v>191</v>
      </c>
      <c r="X1342">
        <v>1</v>
      </c>
      <c r="Y1342">
        <f>COUNTIFS($C$2:C1342,C1342,$R$2:R1342,R1342)</f>
        <v>2</v>
      </c>
      <c r="Z1342">
        <f>COUNTIFS($C$2:C1342,C1342)</f>
        <v>2</v>
      </c>
      <c r="AA1342" cm="1">
        <f t="array" ref="AA1342">SUMPRODUCT(($C$2:C1342=C1342)*(($R$2:R1342="safe_families")+($R$2:R1342="JSWP")))</f>
        <v>0</v>
      </c>
    </row>
    <row r="1343" spans="1:27" x14ac:dyDescent="0.25">
      <c r="A1343" t="s">
        <v>12692</v>
      </c>
      <c r="B1343" t="s">
        <v>137</v>
      </c>
      <c r="C1343" t="s">
        <v>9438</v>
      </c>
      <c r="D1343" t="s">
        <v>14</v>
      </c>
      <c r="E1343" t="s">
        <v>123</v>
      </c>
      <c r="F1343" t="s">
        <v>124</v>
      </c>
      <c r="G1343" t="s">
        <v>138</v>
      </c>
      <c r="H1343" t="s">
        <v>139</v>
      </c>
      <c r="I1343" t="s">
        <v>13</v>
      </c>
      <c r="J1343" s="37">
        <v>45815</v>
      </c>
      <c r="K1343" t="s">
        <v>9439</v>
      </c>
      <c r="L1343" t="s">
        <v>7631</v>
      </c>
      <c r="M1343" t="s">
        <v>7912</v>
      </c>
      <c r="N1343" t="s">
        <v>12641</v>
      </c>
      <c r="O1343" t="s">
        <v>658</v>
      </c>
      <c r="P1343" t="s">
        <v>2141</v>
      </c>
      <c r="R1343" t="s">
        <v>12453</v>
      </c>
      <c r="S1343" t="s">
        <v>12693</v>
      </c>
      <c r="T1343" t="s">
        <v>21</v>
      </c>
      <c r="U1343" s="1">
        <v>45937.515231481484</v>
      </c>
      <c r="V1343" s="1">
        <v>46057.602708333332</v>
      </c>
      <c r="W1343" t="s">
        <v>191</v>
      </c>
      <c r="X1343">
        <v>1</v>
      </c>
      <c r="Y1343">
        <f>COUNTIFS($C$2:C1343,C1343,$R$2:R1343,R1343)</f>
        <v>2</v>
      </c>
      <c r="Z1343">
        <f>COUNTIFS($C$2:C1343,C1343)</f>
        <v>2</v>
      </c>
      <c r="AA1343" cm="1">
        <f t="array" ref="AA1343">SUMPRODUCT(($C$2:C1343=C1343)*(($R$2:R1343="safe_families")+($R$2:R1343="JSWP")))</f>
        <v>0</v>
      </c>
    </row>
    <row r="1344" spans="1:27" x14ac:dyDescent="0.25">
      <c r="A1344" t="s">
        <v>12692</v>
      </c>
      <c r="B1344" t="s">
        <v>137</v>
      </c>
      <c r="C1344" t="s">
        <v>9474</v>
      </c>
      <c r="D1344" t="s">
        <v>14</v>
      </c>
      <c r="E1344" t="s">
        <v>123</v>
      </c>
      <c r="F1344" t="s">
        <v>124</v>
      </c>
      <c r="G1344" t="s">
        <v>138</v>
      </c>
      <c r="H1344" t="s">
        <v>139</v>
      </c>
      <c r="I1344" t="s">
        <v>13</v>
      </c>
      <c r="J1344" s="37">
        <v>45815</v>
      </c>
      <c r="K1344" t="s">
        <v>9475</v>
      </c>
      <c r="L1344" t="s">
        <v>7631</v>
      </c>
      <c r="M1344" t="s">
        <v>7912</v>
      </c>
      <c r="N1344" t="s">
        <v>12641</v>
      </c>
      <c r="O1344" t="s">
        <v>658</v>
      </c>
      <c r="P1344" t="s">
        <v>2141</v>
      </c>
      <c r="R1344" t="s">
        <v>12453</v>
      </c>
      <c r="S1344" t="s">
        <v>12693</v>
      </c>
      <c r="T1344" t="s">
        <v>21</v>
      </c>
      <c r="U1344" s="1">
        <v>45937.515231481484</v>
      </c>
      <c r="V1344" s="1">
        <v>46057.602708333332</v>
      </c>
      <c r="W1344" t="s">
        <v>191</v>
      </c>
      <c r="X1344">
        <v>1</v>
      </c>
      <c r="Y1344">
        <f>COUNTIFS($C$2:C1344,C1344,$R$2:R1344,R1344)</f>
        <v>2</v>
      </c>
      <c r="Z1344">
        <f>COUNTIFS($C$2:C1344,C1344)</f>
        <v>2</v>
      </c>
      <c r="AA1344" cm="1">
        <f t="array" ref="AA1344">SUMPRODUCT(($C$2:C1344=C1344)*(($R$2:R1344="safe_families")+($R$2:R1344="JSWP")))</f>
        <v>0</v>
      </c>
    </row>
    <row r="1345" spans="1:27" x14ac:dyDescent="0.25">
      <c r="A1345" t="s">
        <v>12692</v>
      </c>
      <c r="B1345" t="s">
        <v>137</v>
      </c>
      <c r="C1345" t="s">
        <v>9472</v>
      </c>
      <c r="D1345" t="s">
        <v>14</v>
      </c>
      <c r="E1345" t="s">
        <v>123</v>
      </c>
      <c r="F1345" t="s">
        <v>124</v>
      </c>
      <c r="G1345" t="s">
        <v>138</v>
      </c>
      <c r="H1345" t="s">
        <v>139</v>
      </c>
      <c r="I1345" t="s">
        <v>13</v>
      </c>
      <c r="J1345" s="37">
        <v>45815</v>
      </c>
      <c r="K1345" t="s">
        <v>9473</v>
      </c>
      <c r="L1345" t="s">
        <v>7631</v>
      </c>
      <c r="M1345" t="s">
        <v>7912</v>
      </c>
      <c r="N1345" t="s">
        <v>12641</v>
      </c>
      <c r="O1345" t="s">
        <v>658</v>
      </c>
      <c r="P1345" t="s">
        <v>2141</v>
      </c>
      <c r="R1345" t="s">
        <v>12453</v>
      </c>
      <c r="S1345" t="s">
        <v>12693</v>
      </c>
      <c r="T1345" t="s">
        <v>21</v>
      </c>
      <c r="U1345" s="1">
        <v>45937.515231481484</v>
      </c>
      <c r="V1345" s="1">
        <v>46057.602708333332</v>
      </c>
      <c r="W1345" t="s">
        <v>191</v>
      </c>
      <c r="X1345">
        <v>1</v>
      </c>
      <c r="Y1345">
        <f>COUNTIFS($C$2:C1345,C1345,$R$2:R1345,R1345)</f>
        <v>2</v>
      </c>
      <c r="Z1345">
        <f>COUNTIFS($C$2:C1345,C1345)</f>
        <v>2</v>
      </c>
      <c r="AA1345" cm="1">
        <f t="array" ref="AA1345">SUMPRODUCT(($C$2:C1345=C1345)*(($R$2:R1345="safe_families")+($R$2:R1345="JSWP")))</f>
        <v>0</v>
      </c>
    </row>
    <row r="1346" spans="1:27" x14ac:dyDescent="0.25">
      <c r="A1346" t="s">
        <v>12692</v>
      </c>
      <c r="B1346" t="s">
        <v>137</v>
      </c>
      <c r="C1346" t="s">
        <v>9443</v>
      </c>
      <c r="D1346" t="s">
        <v>14</v>
      </c>
      <c r="E1346" t="s">
        <v>123</v>
      </c>
      <c r="F1346" t="s">
        <v>124</v>
      </c>
      <c r="G1346" t="s">
        <v>138</v>
      </c>
      <c r="H1346" t="s">
        <v>139</v>
      </c>
      <c r="I1346" t="s">
        <v>13</v>
      </c>
      <c r="J1346" s="37">
        <v>45815</v>
      </c>
      <c r="K1346" t="s">
        <v>9445</v>
      </c>
      <c r="L1346" t="s">
        <v>7654</v>
      </c>
      <c r="M1346" t="s">
        <v>7912</v>
      </c>
      <c r="N1346" t="s">
        <v>12641</v>
      </c>
      <c r="O1346" t="s">
        <v>658</v>
      </c>
      <c r="P1346" t="s">
        <v>2141</v>
      </c>
      <c r="R1346" t="s">
        <v>12453</v>
      </c>
      <c r="S1346" t="s">
        <v>12693</v>
      </c>
      <c r="T1346" t="s">
        <v>21</v>
      </c>
      <c r="U1346" s="1">
        <v>45937.515231481484</v>
      </c>
      <c r="V1346" s="1">
        <v>46057.602708333332</v>
      </c>
      <c r="W1346" t="s">
        <v>191</v>
      </c>
      <c r="X1346">
        <v>1</v>
      </c>
      <c r="Y1346">
        <f>COUNTIFS($C$2:C1346,C1346,$R$2:R1346,R1346)</f>
        <v>2</v>
      </c>
      <c r="Z1346">
        <f>COUNTIFS($C$2:C1346,C1346)</f>
        <v>2</v>
      </c>
      <c r="AA1346" cm="1">
        <f t="array" ref="AA1346">SUMPRODUCT(($C$2:C1346=C1346)*(($R$2:R1346="safe_families")+($R$2:R1346="JSWP")))</f>
        <v>0</v>
      </c>
    </row>
    <row r="1347" spans="1:27" x14ac:dyDescent="0.25">
      <c r="A1347" t="s">
        <v>12692</v>
      </c>
      <c r="B1347" t="s">
        <v>137</v>
      </c>
      <c r="C1347" t="s">
        <v>9469</v>
      </c>
      <c r="D1347" t="s">
        <v>14</v>
      </c>
      <c r="E1347" t="s">
        <v>123</v>
      </c>
      <c r="F1347" t="s">
        <v>124</v>
      </c>
      <c r="G1347" t="s">
        <v>138</v>
      </c>
      <c r="H1347" t="s">
        <v>139</v>
      </c>
      <c r="I1347" t="s">
        <v>13</v>
      </c>
      <c r="J1347" s="37">
        <v>45815</v>
      </c>
      <c r="K1347" t="s">
        <v>9471</v>
      </c>
      <c r="L1347" t="s">
        <v>7654</v>
      </c>
      <c r="M1347" t="s">
        <v>7912</v>
      </c>
      <c r="N1347" t="s">
        <v>12641</v>
      </c>
      <c r="O1347" t="s">
        <v>658</v>
      </c>
      <c r="P1347" t="s">
        <v>2141</v>
      </c>
      <c r="R1347" t="s">
        <v>12453</v>
      </c>
      <c r="S1347" t="s">
        <v>12693</v>
      </c>
      <c r="T1347" t="s">
        <v>21</v>
      </c>
      <c r="U1347" s="1">
        <v>45937.515231481484</v>
      </c>
      <c r="V1347" s="1">
        <v>46057.602708333332</v>
      </c>
      <c r="W1347" t="s">
        <v>191</v>
      </c>
      <c r="X1347">
        <v>1</v>
      </c>
      <c r="Y1347">
        <f>COUNTIFS($C$2:C1347,C1347,$R$2:R1347,R1347)</f>
        <v>2</v>
      </c>
      <c r="Z1347">
        <f>COUNTIFS($C$2:C1347,C1347)</f>
        <v>2</v>
      </c>
      <c r="AA1347" cm="1">
        <f t="array" ref="AA1347">SUMPRODUCT(($C$2:C1347=C1347)*(($R$2:R1347="safe_families")+($R$2:R1347="JSWP")))</f>
        <v>0</v>
      </c>
    </row>
    <row r="1348" spans="1:27" x14ac:dyDescent="0.25">
      <c r="A1348" t="s">
        <v>12692</v>
      </c>
      <c r="B1348" t="s">
        <v>137</v>
      </c>
      <c r="C1348" t="s">
        <v>9481</v>
      </c>
      <c r="D1348" t="s">
        <v>14</v>
      </c>
      <c r="E1348" t="s">
        <v>123</v>
      </c>
      <c r="F1348" t="s">
        <v>124</v>
      </c>
      <c r="G1348" t="s">
        <v>138</v>
      </c>
      <c r="H1348" t="s">
        <v>139</v>
      </c>
      <c r="I1348" t="s">
        <v>13</v>
      </c>
      <c r="J1348" s="37">
        <v>45815</v>
      </c>
      <c r="K1348" t="s">
        <v>9483</v>
      </c>
      <c r="L1348" t="s">
        <v>7631</v>
      </c>
      <c r="M1348" t="s">
        <v>7912</v>
      </c>
      <c r="N1348" t="s">
        <v>12641</v>
      </c>
      <c r="O1348" t="s">
        <v>658</v>
      </c>
      <c r="P1348" t="s">
        <v>2141</v>
      </c>
      <c r="R1348" t="s">
        <v>12453</v>
      </c>
      <c r="S1348" t="s">
        <v>12693</v>
      </c>
      <c r="T1348" t="s">
        <v>21</v>
      </c>
      <c r="U1348" s="1">
        <v>45937.515231481484</v>
      </c>
      <c r="V1348" s="1">
        <v>46057.602708333332</v>
      </c>
      <c r="W1348" t="s">
        <v>191</v>
      </c>
      <c r="X1348">
        <v>1</v>
      </c>
      <c r="Y1348">
        <f>COUNTIFS($C$2:C1348,C1348,$R$2:R1348,R1348)</f>
        <v>2</v>
      </c>
      <c r="Z1348">
        <f>COUNTIFS($C$2:C1348,C1348)</f>
        <v>2</v>
      </c>
      <c r="AA1348" cm="1">
        <f t="array" ref="AA1348">SUMPRODUCT(($C$2:C1348=C1348)*(($R$2:R1348="safe_families")+($R$2:R1348="JSWP")))</f>
        <v>0</v>
      </c>
    </row>
    <row r="1349" spans="1:27" x14ac:dyDescent="0.25">
      <c r="A1349" t="s">
        <v>12692</v>
      </c>
      <c r="B1349" t="s">
        <v>137</v>
      </c>
      <c r="C1349" t="s">
        <v>9467</v>
      </c>
      <c r="D1349" t="s">
        <v>14</v>
      </c>
      <c r="E1349" t="s">
        <v>123</v>
      </c>
      <c r="F1349" t="s">
        <v>124</v>
      </c>
      <c r="G1349" t="s">
        <v>138</v>
      </c>
      <c r="H1349" t="s">
        <v>139</v>
      </c>
      <c r="I1349" t="s">
        <v>13</v>
      </c>
      <c r="J1349" s="37">
        <v>45815</v>
      </c>
      <c r="K1349" t="s">
        <v>9468</v>
      </c>
      <c r="L1349" t="s">
        <v>7654</v>
      </c>
      <c r="M1349" t="s">
        <v>7912</v>
      </c>
      <c r="N1349" t="s">
        <v>12641</v>
      </c>
      <c r="O1349" t="s">
        <v>658</v>
      </c>
      <c r="P1349" t="s">
        <v>2141</v>
      </c>
      <c r="R1349" t="s">
        <v>12453</v>
      </c>
      <c r="S1349" t="s">
        <v>12693</v>
      </c>
      <c r="T1349" t="s">
        <v>21</v>
      </c>
      <c r="U1349" s="1">
        <v>45937.515231481484</v>
      </c>
      <c r="V1349" s="1">
        <v>46057.602708333332</v>
      </c>
      <c r="W1349" t="s">
        <v>191</v>
      </c>
      <c r="X1349">
        <v>1</v>
      </c>
      <c r="Y1349">
        <f>COUNTIFS($C$2:C1349,C1349,$R$2:R1349,R1349)</f>
        <v>2</v>
      </c>
      <c r="Z1349">
        <f>COUNTIFS($C$2:C1349,C1349)</f>
        <v>2</v>
      </c>
      <c r="AA1349" cm="1">
        <f t="array" ref="AA1349">SUMPRODUCT(($C$2:C1349=C1349)*(($R$2:R1349="safe_families")+($R$2:R1349="JSWP")))</f>
        <v>0</v>
      </c>
    </row>
    <row r="1350" spans="1:27" x14ac:dyDescent="0.25">
      <c r="A1350" t="s">
        <v>12694</v>
      </c>
      <c r="B1350" t="s">
        <v>137</v>
      </c>
      <c r="C1350" t="s">
        <v>8771</v>
      </c>
      <c r="D1350" t="s">
        <v>14</v>
      </c>
      <c r="E1350" t="s">
        <v>123</v>
      </c>
      <c r="F1350" t="s">
        <v>124</v>
      </c>
      <c r="G1350" t="s">
        <v>138</v>
      </c>
      <c r="H1350" t="s">
        <v>139</v>
      </c>
      <c r="I1350" t="s">
        <v>13</v>
      </c>
      <c r="J1350" s="37">
        <v>45815</v>
      </c>
      <c r="K1350" t="s">
        <v>8773</v>
      </c>
      <c r="L1350" t="s">
        <v>7654</v>
      </c>
      <c r="M1350" t="s">
        <v>7630</v>
      </c>
      <c r="N1350" t="s">
        <v>12684</v>
      </c>
      <c r="O1350" t="s">
        <v>658</v>
      </c>
      <c r="P1350" t="s">
        <v>2141</v>
      </c>
      <c r="R1350" t="s">
        <v>12453</v>
      </c>
      <c r="S1350" t="s">
        <v>12695</v>
      </c>
      <c r="T1350" t="s">
        <v>21</v>
      </c>
      <c r="U1350" s="1">
        <v>45937.443530092591</v>
      </c>
      <c r="V1350" s="1">
        <v>46057.602013888885</v>
      </c>
      <c r="W1350" t="s">
        <v>191</v>
      </c>
      <c r="X1350">
        <v>1</v>
      </c>
      <c r="Y1350">
        <f>COUNTIFS($C$2:C1350,C1350,$R$2:R1350,R1350)</f>
        <v>3</v>
      </c>
      <c r="Z1350">
        <f>COUNTIFS($C$2:C1350,C1350)</f>
        <v>3</v>
      </c>
      <c r="AA1350" cm="1">
        <f t="array" ref="AA1350">SUMPRODUCT(($C$2:C1350=C1350)*(($R$2:R1350="safe_families")+($R$2:R1350="JSWP")))</f>
        <v>0</v>
      </c>
    </row>
    <row r="1351" spans="1:27" x14ac:dyDescent="0.25">
      <c r="A1351" t="s">
        <v>12694</v>
      </c>
      <c r="B1351" t="s">
        <v>137</v>
      </c>
      <c r="C1351" t="s">
        <v>8851</v>
      </c>
      <c r="D1351" t="s">
        <v>14</v>
      </c>
      <c r="E1351" t="s">
        <v>123</v>
      </c>
      <c r="F1351" t="s">
        <v>124</v>
      </c>
      <c r="G1351" t="s">
        <v>138</v>
      </c>
      <c r="H1351" t="s">
        <v>139</v>
      </c>
      <c r="I1351" t="s">
        <v>13</v>
      </c>
      <c r="J1351" s="37">
        <v>45815</v>
      </c>
      <c r="K1351" t="s">
        <v>2162</v>
      </c>
      <c r="L1351" t="s">
        <v>7631</v>
      </c>
      <c r="M1351" t="s">
        <v>7630</v>
      </c>
      <c r="N1351" t="s">
        <v>12684</v>
      </c>
      <c r="O1351" t="s">
        <v>658</v>
      </c>
      <c r="P1351" t="s">
        <v>2141</v>
      </c>
      <c r="R1351" t="s">
        <v>12453</v>
      </c>
      <c r="S1351" t="s">
        <v>12695</v>
      </c>
      <c r="T1351" t="s">
        <v>21</v>
      </c>
      <c r="U1351" s="1">
        <v>45937.443530092591</v>
      </c>
      <c r="V1351" s="1">
        <v>46057.602013888885</v>
      </c>
      <c r="W1351" t="s">
        <v>191</v>
      </c>
      <c r="X1351">
        <v>1</v>
      </c>
      <c r="Y1351">
        <f>COUNTIFS($C$2:C1351,C1351,$R$2:R1351,R1351)</f>
        <v>3</v>
      </c>
      <c r="Z1351">
        <f>COUNTIFS($C$2:C1351,C1351)</f>
        <v>3</v>
      </c>
      <c r="AA1351" cm="1">
        <f t="array" ref="AA1351">SUMPRODUCT(($C$2:C1351=C1351)*(($R$2:R1351="safe_families")+($R$2:R1351="JSWP")))</f>
        <v>0</v>
      </c>
    </row>
    <row r="1352" spans="1:27" x14ac:dyDescent="0.25">
      <c r="A1352" t="s">
        <v>12694</v>
      </c>
      <c r="B1352" t="s">
        <v>137</v>
      </c>
      <c r="C1352" t="s">
        <v>8876</v>
      </c>
      <c r="D1352" t="s">
        <v>14</v>
      </c>
      <c r="E1352" t="s">
        <v>123</v>
      </c>
      <c r="F1352" t="s">
        <v>124</v>
      </c>
      <c r="G1352" t="s">
        <v>138</v>
      </c>
      <c r="H1352" t="s">
        <v>139</v>
      </c>
      <c r="I1352" t="s">
        <v>13</v>
      </c>
      <c r="J1352" s="37">
        <v>45815</v>
      </c>
      <c r="K1352" t="s">
        <v>8878</v>
      </c>
      <c r="L1352" t="s">
        <v>7654</v>
      </c>
      <c r="M1352" t="s">
        <v>7630</v>
      </c>
      <c r="N1352" t="s">
        <v>12684</v>
      </c>
      <c r="O1352" t="s">
        <v>658</v>
      </c>
      <c r="P1352" t="s">
        <v>2141</v>
      </c>
      <c r="R1352" t="s">
        <v>12453</v>
      </c>
      <c r="S1352" t="s">
        <v>12695</v>
      </c>
      <c r="T1352" t="s">
        <v>21</v>
      </c>
      <c r="U1352" s="1">
        <v>45937.443530092591</v>
      </c>
      <c r="V1352" s="1">
        <v>46057.602013888885</v>
      </c>
      <c r="W1352" t="s">
        <v>191</v>
      </c>
      <c r="X1352">
        <v>1</v>
      </c>
      <c r="Y1352">
        <f>COUNTIFS($C$2:C1352,C1352,$R$2:R1352,R1352)</f>
        <v>4</v>
      </c>
      <c r="Z1352">
        <f>COUNTIFS($C$2:C1352,C1352)</f>
        <v>4</v>
      </c>
      <c r="AA1352" cm="1">
        <f t="array" ref="AA1352">SUMPRODUCT(($C$2:C1352=C1352)*(($R$2:R1352="safe_families")+($R$2:R1352="JSWP")))</f>
        <v>0</v>
      </c>
    </row>
    <row r="1353" spans="1:27" x14ac:dyDescent="0.25">
      <c r="A1353" t="s">
        <v>12694</v>
      </c>
      <c r="B1353" t="s">
        <v>137</v>
      </c>
      <c r="C1353" t="s">
        <v>8854</v>
      </c>
      <c r="D1353" t="s">
        <v>14</v>
      </c>
      <c r="E1353" t="s">
        <v>123</v>
      </c>
      <c r="F1353" t="s">
        <v>124</v>
      </c>
      <c r="G1353" t="s">
        <v>138</v>
      </c>
      <c r="H1353" t="s">
        <v>139</v>
      </c>
      <c r="I1353" t="s">
        <v>13</v>
      </c>
      <c r="J1353" s="37">
        <v>45815</v>
      </c>
      <c r="K1353" t="s">
        <v>8855</v>
      </c>
      <c r="L1353" t="s">
        <v>7654</v>
      </c>
      <c r="M1353" t="s">
        <v>7630</v>
      </c>
      <c r="N1353" t="s">
        <v>12684</v>
      </c>
      <c r="O1353" t="s">
        <v>658</v>
      </c>
      <c r="P1353" t="s">
        <v>2141</v>
      </c>
      <c r="R1353" t="s">
        <v>12453</v>
      </c>
      <c r="S1353" t="s">
        <v>12695</v>
      </c>
      <c r="T1353" t="s">
        <v>21</v>
      </c>
      <c r="U1353" s="1">
        <v>45937.443530092591</v>
      </c>
      <c r="V1353" s="1">
        <v>46057.602013888885</v>
      </c>
      <c r="W1353" t="s">
        <v>191</v>
      </c>
      <c r="X1353">
        <v>1</v>
      </c>
      <c r="Y1353">
        <f>COUNTIFS($C$2:C1353,C1353,$R$2:R1353,R1353)</f>
        <v>3</v>
      </c>
      <c r="Z1353">
        <f>COUNTIFS($C$2:C1353,C1353)</f>
        <v>3</v>
      </c>
      <c r="AA1353" cm="1">
        <f t="array" ref="AA1353">SUMPRODUCT(($C$2:C1353=C1353)*(($R$2:R1353="safe_families")+($R$2:R1353="JSWP")))</f>
        <v>0</v>
      </c>
    </row>
    <row r="1354" spans="1:27" x14ac:dyDescent="0.25">
      <c r="A1354" t="s">
        <v>12694</v>
      </c>
      <c r="B1354" t="s">
        <v>137</v>
      </c>
      <c r="C1354" t="s">
        <v>8872</v>
      </c>
      <c r="D1354" t="s">
        <v>14</v>
      </c>
      <c r="E1354" t="s">
        <v>123</v>
      </c>
      <c r="F1354" t="s">
        <v>124</v>
      </c>
      <c r="G1354" t="s">
        <v>138</v>
      </c>
      <c r="H1354" t="s">
        <v>139</v>
      </c>
      <c r="I1354" t="s">
        <v>13</v>
      </c>
      <c r="J1354" s="37">
        <v>45815</v>
      </c>
      <c r="K1354" t="s">
        <v>8873</v>
      </c>
      <c r="L1354" t="s">
        <v>7631</v>
      </c>
      <c r="M1354" t="s">
        <v>7630</v>
      </c>
      <c r="N1354" t="s">
        <v>12684</v>
      </c>
      <c r="O1354" t="s">
        <v>658</v>
      </c>
      <c r="P1354" t="s">
        <v>2141</v>
      </c>
      <c r="R1354" t="s">
        <v>12453</v>
      </c>
      <c r="S1354" t="s">
        <v>12695</v>
      </c>
      <c r="T1354" t="s">
        <v>21</v>
      </c>
      <c r="U1354" s="1">
        <v>45937.443530092591</v>
      </c>
      <c r="V1354" s="1">
        <v>46057.602013888885</v>
      </c>
      <c r="W1354" t="s">
        <v>191</v>
      </c>
      <c r="X1354">
        <v>1</v>
      </c>
      <c r="Y1354">
        <f>COUNTIFS($C$2:C1354,C1354,$R$2:R1354,R1354)</f>
        <v>3</v>
      </c>
      <c r="Z1354">
        <f>COUNTIFS($C$2:C1354,C1354)</f>
        <v>3</v>
      </c>
      <c r="AA1354" cm="1">
        <f t="array" ref="AA1354">SUMPRODUCT(($C$2:C1354=C1354)*(($R$2:R1354="safe_families")+($R$2:R1354="JSWP")))</f>
        <v>0</v>
      </c>
    </row>
    <row r="1355" spans="1:27" x14ac:dyDescent="0.25">
      <c r="A1355" t="s">
        <v>12694</v>
      </c>
      <c r="B1355" t="s">
        <v>137</v>
      </c>
      <c r="C1355" t="s">
        <v>8867</v>
      </c>
      <c r="D1355" t="s">
        <v>14</v>
      </c>
      <c r="E1355" t="s">
        <v>123</v>
      </c>
      <c r="F1355" t="s">
        <v>124</v>
      </c>
      <c r="G1355" t="s">
        <v>138</v>
      </c>
      <c r="H1355" t="s">
        <v>139</v>
      </c>
      <c r="I1355" t="s">
        <v>13</v>
      </c>
      <c r="J1355" s="37">
        <v>45815</v>
      </c>
      <c r="K1355" t="s">
        <v>8868</v>
      </c>
      <c r="L1355" t="s">
        <v>7654</v>
      </c>
      <c r="M1355" t="s">
        <v>7630</v>
      </c>
      <c r="N1355" t="s">
        <v>12684</v>
      </c>
      <c r="O1355" t="s">
        <v>658</v>
      </c>
      <c r="P1355" t="s">
        <v>2141</v>
      </c>
      <c r="R1355" t="s">
        <v>12453</v>
      </c>
      <c r="S1355" t="s">
        <v>12695</v>
      </c>
      <c r="T1355" t="s">
        <v>21</v>
      </c>
      <c r="U1355" s="1">
        <v>45937.443530092591</v>
      </c>
      <c r="V1355" s="1">
        <v>46057.602013888885</v>
      </c>
      <c r="W1355" t="s">
        <v>191</v>
      </c>
      <c r="X1355">
        <v>1</v>
      </c>
      <c r="Y1355">
        <f>COUNTIFS($C$2:C1355,C1355,$R$2:R1355,R1355)</f>
        <v>3</v>
      </c>
      <c r="Z1355">
        <f>COUNTIFS($C$2:C1355,C1355)</f>
        <v>3</v>
      </c>
      <c r="AA1355" cm="1">
        <f t="array" ref="AA1355">SUMPRODUCT(($C$2:C1355=C1355)*(($R$2:R1355="safe_families")+($R$2:R1355="JSWP")))</f>
        <v>0</v>
      </c>
    </row>
    <row r="1356" spans="1:27" x14ac:dyDescent="0.25">
      <c r="A1356" t="s">
        <v>12694</v>
      </c>
      <c r="B1356" t="s">
        <v>137</v>
      </c>
      <c r="C1356" t="s">
        <v>8879</v>
      </c>
      <c r="D1356" t="s">
        <v>14</v>
      </c>
      <c r="E1356" t="s">
        <v>123</v>
      </c>
      <c r="F1356" t="s">
        <v>124</v>
      </c>
      <c r="G1356" t="s">
        <v>138</v>
      </c>
      <c r="H1356" t="s">
        <v>139</v>
      </c>
      <c r="I1356" t="s">
        <v>13</v>
      </c>
      <c r="J1356" s="37">
        <v>45815</v>
      </c>
      <c r="K1356" t="s">
        <v>8880</v>
      </c>
      <c r="L1356" t="s">
        <v>7631</v>
      </c>
      <c r="M1356" t="s">
        <v>7630</v>
      </c>
      <c r="N1356" t="s">
        <v>12684</v>
      </c>
      <c r="O1356" t="s">
        <v>658</v>
      </c>
      <c r="P1356" t="s">
        <v>2141</v>
      </c>
      <c r="R1356" t="s">
        <v>12453</v>
      </c>
      <c r="S1356" t="s">
        <v>12695</v>
      </c>
      <c r="T1356" t="s">
        <v>21</v>
      </c>
      <c r="U1356" s="1">
        <v>45937.443530092591</v>
      </c>
      <c r="V1356" s="1">
        <v>46057.602013888885</v>
      </c>
      <c r="W1356" t="s">
        <v>191</v>
      </c>
      <c r="X1356">
        <v>1</v>
      </c>
      <c r="Y1356">
        <f>COUNTIFS($C$2:C1356,C1356,$R$2:R1356,R1356)</f>
        <v>4</v>
      </c>
      <c r="Z1356">
        <f>COUNTIFS($C$2:C1356,C1356)</f>
        <v>4</v>
      </c>
      <c r="AA1356" cm="1">
        <f t="array" ref="AA1356">SUMPRODUCT(($C$2:C1356=C1356)*(($R$2:R1356="safe_families")+($R$2:R1356="JSWP")))</f>
        <v>0</v>
      </c>
    </row>
    <row r="1357" spans="1:27" x14ac:dyDescent="0.25">
      <c r="A1357" t="s">
        <v>12694</v>
      </c>
      <c r="B1357" t="s">
        <v>137</v>
      </c>
      <c r="C1357" t="s">
        <v>8864</v>
      </c>
      <c r="D1357" t="s">
        <v>14</v>
      </c>
      <c r="E1357" t="s">
        <v>123</v>
      </c>
      <c r="F1357" t="s">
        <v>124</v>
      </c>
      <c r="G1357" t="s">
        <v>138</v>
      </c>
      <c r="H1357" t="s">
        <v>139</v>
      </c>
      <c r="I1357" t="s">
        <v>13</v>
      </c>
      <c r="J1357" s="37">
        <v>45815</v>
      </c>
      <c r="K1357" t="s">
        <v>8866</v>
      </c>
      <c r="L1357" t="s">
        <v>7654</v>
      </c>
      <c r="M1357" t="s">
        <v>7630</v>
      </c>
      <c r="N1357" t="s">
        <v>12684</v>
      </c>
      <c r="O1357" t="s">
        <v>658</v>
      </c>
      <c r="P1357" t="s">
        <v>2141</v>
      </c>
      <c r="R1357" t="s">
        <v>12453</v>
      </c>
      <c r="S1357" t="s">
        <v>12695</v>
      </c>
      <c r="T1357" t="s">
        <v>21</v>
      </c>
      <c r="U1357" s="1">
        <v>45937.443530092591</v>
      </c>
      <c r="V1357" s="1">
        <v>46057.602013888885</v>
      </c>
      <c r="W1357" t="s">
        <v>191</v>
      </c>
      <c r="X1357">
        <v>1</v>
      </c>
      <c r="Y1357">
        <f>COUNTIFS($C$2:C1357,C1357,$R$2:R1357,R1357)</f>
        <v>3</v>
      </c>
      <c r="Z1357">
        <f>COUNTIFS($C$2:C1357,C1357)</f>
        <v>3</v>
      </c>
      <c r="AA1357" cm="1">
        <f t="array" ref="AA1357">SUMPRODUCT(($C$2:C1357=C1357)*(($R$2:R1357="safe_families")+($R$2:R1357="JSWP")))</f>
        <v>0</v>
      </c>
    </row>
    <row r="1358" spans="1:27" x14ac:dyDescent="0.25">
      <c r="A1358" t="s">
        <v>12694</v>
      </c>
      <c r="B1358" t="s">
        <v>137</v>
      </c>
      <c r="C1358" t="s">
        <v>8919</v>
      </c>
      <c r="D1358" t="s">
        <v>14</v>
      </c>
      <c r="E1358" t="s">
        <v>123</v>
      </c>
      <c r="F1358" t="s">
        <v>124</v>
      </c>
      <c r="G1358" t="s">
        <v>138</v>
      </c>
      <c r="H1358" t="s">
        <v>139</v>
      </c>
      <c r="I1358" t="s">
        <v>13</v>
      </c>
      <c r="J1358" s="37">
        <v>45815</v>
      </c>
      <c r="K1358" t="s">
        <v>8920</v>
      </c>
      <c r="L1358" t="s">
        <v>7631</v>
      </c>
      <c r="M1358" t="s">
        <v>7630</v>
      </c>
      <c r="N1358" t="s">
        <v>12684</v>
      </c>
      <c r="O1358" t="s">
        <v>658</v>
      </c>
      <c r="P1358" t="s">
        <v>2141</v>
      </c>
      <c r="R1358" t="s">
        <v>12453</v>
      </c>
      <c r="S1358" t="s">
        <v>12695</v>
      </c>
      <c r="T1358" t="s">
        <v>21</v>
      </c>
      <c r="U1358" s="1">
        <v>45937.443530092591</v>
      </c>
      <c r="V1358" s="1">
        <v>46057.602013888885</v>
      </c>
      <c r="W1358" t="s">
        <v>191</v>
      </c>
      <c r="X1358">
        <v>1</v>
      </c>
      <c r="Y1358">
        <f>COUNTIFS($C$2:C1358,C1358,$R$2:R1358,R1358)</f>
        <v>3</v>
      </c>
      <c r="Z1358">
        <f>COUNTIFS($C$2:C1358,C1358)</f>
        <v>3</v>
      </c>
      <c r="AA1358" cm="1">
        <f t="array" ref="AA1358">SUMPRODUCT(($C$2:C1358=C1358)*(($R$2:R1358="safe_families")+($R$2:R1358="JSWP")))</f>
        <v>0</v>
      </c>
    </row>
    <row r="1359" spans="1:27" x14ac:dyDescent="0.25">
      <c r="A1359" t="s">
        <v>12694</v>
      </c>
      <c r="B1359" t="s">
        <v>137</v>
      </c>
      <c r="C1359" t="s">
        <v>8888</v>
      </c>
      <c r="D1359" t="s">
        <v>14</v>
      </c>
      <c r="E1359" t="s">
        <v>123</v>
      </c>
      <c r="F1359" t="s">
        <v>124</v>
      </c>
      <c r="G1359" t="s">
        <v>138</v>
      </c>
      <c r="H1359" t="s">
        <v>139</v>
      </c>
      <c r="I1359" t="s">
        <v>13</v>
      </c>
      <c r="J1359" s="37">
        <v>45815</v>
      </c>
      <c r="K1359" t="s">
        <v>8889</v>
      </c>
      <c r="L1359" t="s">
        <v>7654</v>
      </c>
      <c r="M1359" t="s">
        <v>7630</v>
      </c>
      <c r="N1359" t="s">
        <v>12684</v>
      </c>
      <c r="O1359" t="s">
        <v>658</v>
      </c>
      <c r="P1359" t="s">
        <v>2141</v>
      </c>
      <c r="R1359" t="s">
        <v>12453</v>
      </c>
      <c r="S1359" t="s">
        <v>12695</v>
      </c>
      <c r="T1359" t="s">
        <v>21</v>
      </c>
      <c r="U1359" s="1">
        <v>45937.443530092591</v>
      </c>
      <c r="V1359" s="1">
        <v>46057.602013888885</v>
      </c>
      <c r="W1359" t="s">
        <v>191</v>
      </c>
      <c r="X1359">
        <v>1</v>
      </c>
      <c r="Y1359">
        <f>COUNTIFS($C$2:C1359,C1359,$R$2:R1359,R1359)</f>
        <v>3</v>
      </c>
      <c r="Z1359">
        <f>COUNTIFS($C$2:C1359,C1359)</f>
        <v>3</v>
      </c>
      <c r="AA1359" cm="1">
        <f t="array" ref="AA1359">SUMPRODUCT(($C$2:C1359=C1359)*(($R$2:R1359="safe_families")+($R$2:R1359="JSWP")))</f>
        <v>0</v>
      </c>
    </row>
    <row r="1360" spans="1:27" x14ac:dyDescent="0.25">
      <c r="A1360" t="s">
        <v>12694</v>
      </c>
      <c r="B1360" t="s">
        <v>137</v>
      </c>
      <c r="C1360" t="s">
        <v>8914</v>
      </c>
      <c r="D1360" t="s">
        <v>14</v>
      </c>
      <c r="E1360" t="s">
        <v>123</v>
      </c>
      <c r="F1360" t="s">
        <v>124</v>
      </c>
      <c r="G1360" t="s">
        <v>138</v>
      </c>
      <c r="H1360" t="s">
        <v>139</v>
      </c>
      <c r="I1360" t="s">
        <v>13</v>
      </c>
      <c r="J1360" s="37">
        <v>45815</v>
      </c>
      <c r="K1360" t="s">
        <v>8916</v>
      </c>
      <c r="L1360" t="s">
        <v>7654</v>
      </c>
      <c r="M1360" t="s">
        <v>7630</v>
      </c>
      <c r="N1360" t="s">
        <v>12684</v>
      </c>
      <c r="O1360" t="s">
        <v>658</v>
      </c>
      <c r="P1360" t="s">
        <v>2141</v>
      </c>
      <c r="R1360" t="s">
        <v>12453</v>
      </c>
      <c r="S1360" t="s">
        <v>12695</v>
      </c>
      <c r="T1360" t="s">
        <v>21</v>
      </c>
      <c r="U1360" s="1">
        <v>45937.443530092591</v>
      </c>
      <c r="V1360" s="1">
        <v>46057.602013888885</v>
      </c>
      <c r="W1360" t="s">
        <v>191</v>
      </c>
      <c r="X1360">
        <v>1</v>
      </c>
      <c r="Y1360">
        <f>COUNTIFS($C$2:C1360,C1360,$R$2:R1360,R1360)</f>
        <v>3</v>
      </c>
      <c r="Z1360">
        <f>COUNTIFS($C$2:C1360,C1360)</f>
        <v>3</v>
      </c>
      <c r="AA1360" cm="1">
        <f t="array" ref="AA1360">SUMPRODUCT(($C$2:C1360=C1360)*(($R$2:R1360="safe_families")+($R$2:R1360="JSWP")))</f>
        <v>0</v>
      </c>
    </row>
    <row r="1361" spans="1:27" x14ac:dyDescent="0.25">
      <c r="A1361" t="s">
        <v>12694</v>
      </c>
      <c r="B1361" t="s">
        <v>137</v>
      </c>
      <c r="C1361" t="s">
        <v>8912</v>
      </c>
      <c r="D1361" t="s">
        <v>14</v>
      </c>
      <c r="E1361" t="s">
        <v>123</v>
      </c>
      <c r="F1361" t="s">
        <v>124</v>
      </c>
      <c r="G1361" t="s">
        <v>138</v>
      </c>
      <c r="H1361" t="s">
        <v>139</v>
      </c>
      <c r="I1361" t="s">
        <v>13</v>
      </c>
      <c r="J1361" s="37">
        <v>45815</v>
      </c>
      <c r="K1361" t="s">
        <v>8913</v>
      </c>
      <c r="L1361" t="s">
        <v>7631</v>
      </c>
      <c r="M1361" t="s">
        <v>7630</v>
      </c>
      <c r="N1361" t="s">
        <v>12684</v>
      </c>
      <c r="O1361" t="s">
        <v>658</v>
      </c>
      <c r="P1361" t="s">
        <v>2141</v>
      </c>
      <c r="R1361" t="s">
        <v>12453</v>
      </c>
      <c r="S1361" t="s">
        <v>12695</v>
      </c>
      <c r="T1361" t="s">
        <v>21</v>
      </c>
      <c r="U1361" s="1">
        <v>45937.443530092591</v>
      </c>
      <c r="V1361" s="1">
        <v>46057.602013888885</v>
      </c>
      <c r="W1361" t="s">
        <v>191</v>
      </c>
      <c r="X1361">
        <v>1</v>
      </c>
      <c r="Y1361">
        <f>COUNTIFS($C$2:C1361,C1361,$R$2:R1361,R1361)</f>
        <v>3</v>
      </c>
      <c r="Z1361">
        <f>COUNTIFS($C$2:C1361,C1361)</f>
        <v>3</v>
      </c>
      <c r="AA1361" cm="1">
        <f t="array" ref="AA1361">SUMPRODUCT(($C$2:C1361=C1361)*(($R$2:R1361="safe_families")+($R$2:R1361="JSWP")))</f>
        <v>0</v>
      </c>
    </row>
    <row r="1362" spans="1:27" x14ac:dyDescent="0.25">
      <c r="A1362" t="s">
        <v>12694</v>
      </c>
      <c r="B1362" t="s">
        <v>137</v>
      </c>
      <c r="C1362" t="s">
        <v>8909</v>
      </c>
      <c r="D1362" t="s">
        <v>14</v>
      </c>
      <c r="E1362" t="s">
        <v>123</v>
      </c>
      <c r="F1362" t="s">
        <v>124</v>
      </c>
      <c r="G1362" t="s">
        <v>138</v>
      </c>
      <c r="H1362" t="s">
        <v>139</v>
      </c>
      <c r="I1362" t="s">
        <v>13</v>
      </c>
      <c r="J1362" s="37">
        <v>45815</v>
      </c>
      <c r="K1362" t="s">
        <v>8911</v>
      </c>
      <c r="L1362" t="s">
        <v>7631</v>
      </c>
      <c r="M1362" t="s">
        <v>7630</v>
      </c>
      <c r="N1362" t="s">
        <v>12684</v>
      </c>
      <c r="O1362" t="s">
        <v>658</v>
      </c>
      <c r="P1362" t="s">
        <v>2141</v>
      </c>
      <c r="R1362" t="s">
        <v>12453</v>
      </c>
      <c r="S1362" t="s">
        <v>12695</v>
      </c>
      <c r="T1362" t="s">
        <v>21</v>
      </c>
      <c r="U1362" s="1">
        <v>45937.443530092591</v>
      </c>
      <c r="V1362" s="1">
        <v>46057.602013888885</v>
      </c>
      <c r="W1362" t="s">
        <v>191</v>
      </c>
      <c r="X1362">
        <v>1</v>
      </c>
      <c r="Y1362">
        <f>COUNTIFS($C$2:C1362,C1362,$R$2:R1362,R1362)</f>
        <v>3</v>
      </c>
      <c r="Z1362">
        <f>COUNTIFS($C$2:C1362,C1362)</f>
        <v>3</v>
      </c>
      <c r="AA1362" cm="1">
        <f t="array" ref="AA1362">SUMPRODUCT(($C$2:C1362=C1362)*(($R$2:R1362="safe_families")+($R$2:R1362="JSWP")))</f>
        <v>0</v>
      </c>
    </row>
    <row r="1363" spans="1:27" x14ac:dyDescent="0.25">
      <c r="A1363" t="s">
        <v>12694</v>
      </c>
      <c r="B1363" t="s">
        <v>137</v>
      </c>
      <c r="C1363" t="s">
        <v>8905</v>
      </c>
      <c r="D1363" t="s">
        <v>14</v>
      </c>
      <c r="E1363" t="s">
        <v>123</v>
      </c>
      <c r="F1363" t="s">
        <v>124</v>
      </c>
      <c r="G1363" t="s">
        <v>138</v>
      </c>
      <c r="H1363" t="s">
        <v>139</v>
      </c>
      <c r="I1363" t="s">
        <v>13</v>
      </c>
      <c r="J1363" s="37">
        <v>45815</v>
      </c>
      <c r="K1363" t="s">
        <v>8908</v>
      </c>
      <c r="L1363" t="s">
        <v>7654</v>
      </c>
      <c r="M1363" t="s">
        <v>7630</v>
      </c>
      <c r="N1363" t="s">
        <v>12684</v>
      </c>
      <c r="O1363" t="s">
        <v>658</v>
      </c>
      <c r="P1363" t="s">
        <v>2141</v>
      </c>
      <c r="R1363" t="s">
        <v>12453</v>
      </c>
      <c r="S1363" t="s">
        <v>12695</v>
      </c>
      <c r="T1363" t="s">
        <v>21</v>
      </c>
      <c r="U1363" s="1">
        <v>45937.443530092591</v>
      </c>
      <c r="V1363" s="1">
        <v>46057.602013888885</v>
      </c>
      <c r="W1363" t="s">
        <v>191</v>
      </c>
      <c r="X1363">
        <v>1</v>
      </c>
      <c r="Y1363">
        <f>COUNTIFS($C$2:C1363,C1363,$R$2:R1363,R1363)</f>
        <v>3</v>
      </c>
      <c r="Z1363">
        <f>COUNTIFS($C$2:C1363,C1363)</f>
        <v>3</v>
      </c>
      <c r="AA1363" cm="1">
        <f t="array" ref="AA1363">SUMPRODUCT(($C$2:C1363=C1363)*(($R$2:R1363="safe_families")+($R$2:R1363="JSWP")))</f>
        <v>0</v>
      </c>
    </row>
    <row r="1364" spans="1:27" x14ac:dyDescent="0.25">
      <c r="A1364" t="s">
        <v>12694</v>
      </c>
      <c r="B1364" t="s">
        <v>137</v>
      </c>
      <c r="C1364" t="s">
        <v>8917</v>
      </c>
      <c r="D1364" t="s">
        <v>14</v>
      </c>
      <c r="E1364" t="s">
        <v>123</v>
      </c>
      <c r="F1364" t="s">
        <v>124</v>
      </c>
      <c r="G1364" t="s">
        <v>138</v>
      </c>
      <c r="H1364" t="s">
        <v>139</v>
      </c>
      <c r="I1364" t="s">
        <v>13</v>
      </c>
      <c r="J1364" s="37">
        <v>45815</v>
      </c>
      <c r="K1364" t="s">
        <v>8918</v>
      </c>
      <c r="L1364" t="s">
        <v>7631</v>
      </c>
      <c r="M1364" t="s">
        <v>7630</v>
      </c>
      <c r="N1364" t="s">
        <v>12684</v>
      </c>
      <c r="O1364" t="s">
        <v>658</v>
      </c>
      <c r="P1364" t="s">
        <v>2141</v>
      </c>
      <c r="R1364" t="s">
        <v>12453</v>
      </c>
      <c r="S1364" t="s">
        <v>12695</v>
      </c>
      <c r="T1364" t="s">
        <v>21</v>
      </c>
      <c r="U1364" s="1">
        <v>45937.443530092591</v>
      </c>
      <c r="V1364" s="1">
        <v>46057.602013888885</v>
      </c>
      <c r="W1364" t="s">
        <v>191</v>
      </c>
      <c r="X1364">
        <v>1</v>
      </c>
      <c r="Y1364">
        <f>COUNTIFS($C$2:C1364,C1364,$R$2:R1364,R1364)</f>
        <v>3</v>
      </c>
      <c r="Z1364">
        <f>COUNTIFS($C$2:C1364,C1364)</f>
        <v>3</v>
      </c>
      <c r="AA1364" cm="1">
        <f t="array" ref="AA1364">SUMPRODUCT(($C$2:C1364=C1364)*(($R$2:R1364="safe_families")+($R$2:R1364="JSWP")))</f>
        <v>0</v>
      </c>
    </row>
    <row r="1365" spans="1:27" x14ac:dyDescent="0.25">
      <c r="A1365" t="s">
        <v>12694</v>
      </c>
      <c r="B1365" t="s">
        <v>137</v>
      </c>
      <c r="C1365" t="s">
        <v>8885</v>
      </c>
      <c r="D1365" t="s">
        <v>14</v>
      </c>
      <c r="E1365" t="s">
        <v>123</v>
      </c>
      <c r="F1365" t="s">
        <v>124</v>
      </c>
      <c r="G1365" t="s">
        <v>138</v>
      </c>
      <c r="H1365" t="s">
        <v>139</v>
      </c>
      <c r="I1365" t="s">
        <v>13</v>
      </c>
      <c r="J1365" s="37">
        <v>45815</v>
      </c>
      <c r="K1365" t="s">
        <v>8887</v>
      </c>
      <c r="L1365" t="s">
        <v>7654</v>
      </c>
      <c r="M1365" t="s">
        <v>7630</v>
      </c>
      <c r="N1365" t="s">
        <v>12684</v>
      </c>
      <c r="O1365" t="s">
        <v>658</v>
      </c>
      <c r="P1365" t="s">
        <v>2141</v>
      </c>
      <c r="R1365" t="s">
        <v>12453</v>
      </c>
      <c r="S1365" t="s">
        <v>12695</v>
      </c>
      <c r="T1365" t="s">
        <v>21</v>
      </c>
      <c r="U1365" s="1">
        <v>45937.443530092591</v>
      </c>
      <c r="V1365" s="1">
        <v>46057.602013888885</v>
      </c>
      <c r="W1365" t="s">
        <v>191</v>
      </c>
      <c r="X1365">
        <v>1</v>
      </c>
      <c r="Y1365">
        <f>COUNTIFS($C$2:C1365,C1365,$R$2:R1365,R1365)</f>
        <v>3</v>
      </c>
      <c r="Z1365">
        <f>COUNTIFS($C$2:C1365,C1365)</f>
        <v>3</v>
      </c>
      <c r="AA1365" cm="1">
        <f t="array" ref="AA1365">SUMPRODUCT(($C$2:C1365=C1365)*(($R$2:R1365="safe_families")+($R$2:R1365="JSWP")))</f>
        <v>0</v>
      </c>
    </row>
    <row r="1366" spans="1:27" x14ac:dyDescent="0.25">
      <c r="A1366" t="s">
        <v>12694</v>
      </c>
      <c r="B1366" t="s">
        <v>137</v>
      </c>
      <c r="C1366" t="s">
        <v>8923</v>
      </c>
      <c r="D1366" t="s">
        <v>14</v>
      </c>
      <c r="E1366" t="s">
        <v>123</v>
      </c>
      <c r="F1366" t="s">
        <v>124</v>
      </c>
      <c r="G1366" t="s">
        <v>138</v>
      </c>
      <c r="H1366" t="s">
        <v>139</v>
      </c>
      <c r="I1366" t="s">
        <v>13</v>
      </c>
      <c r="J1366" s="37">
        <v>45815</v>
      </c>
      <c r="K1366" t="s">
        <v>8924</v>
      </c>
      <c r="L1366" t="s">
        <v>7631</v>
      </c>
      <c r="M1366" t="s">
        <v>7630</v>
      </c>
      <c r="N1366" t="s">
        <v>12684</v>
      </c>
      <c r="O1366" t="s">
        <v>658</v>
      </c>
      <c r="P1366" t="s">
        <v>2141</v>
      </c>
      <c r="R1366" t="s">
        <v>12453</v>
      </c>
      <c r="S1366" t="s">
        <v>12695</v>
      </c>
      <c r="T1366" t="s">
        <v>21</v>
      </c>
      <c r="U1366" s="1">
        <v>45937.443530092591</v>
      </c>
      <c r="V1366" s="1">
        <v>46057.602013888885</v>
      </c>
      <c r="W1366" t="s">
        <v>191</v>
      </c>
      <c r="X1366">
        <v>1</v>
      </c>
      <c r="Y1366">
        <f>COUNTIFS($C$2:C1366,C1366,$R$2:R1366,R1366)</f>
        <v>3</v>
      </c>
      <c r="Z1366">
        <f>COUNTIFS($C$2:C1366,C1366)</f>
        <v>3</v>
      </c>
      <c r="AA1366" cm="1">
        <f t="array" ref="AA1366">SUMPRODUCT(($C$2:C1366=C1366)*(($R$2:R1366="safe_families")+($R$2:R1366="JSWP")))</f>
        <v>0</v>
      </c>
    </row>
    <row r="1367" spans="1:27" x14ac:dyDescent="0.25">
      <c r="A1367" t="s">
        <v>12694</v>
      </c>
      <c r="B1367" t="s">
        <v>137</v>
      </c>
      <c r="C1367" t="s">
        <v>8921</v>
      </c>
      <c r="D1367" t="s">
        <v>14</v>
      </c>
      <c r="E1367" t="s">
        <v>123</v>
      </c>
      <c r="F1367" t="s">
        <v>124</v>
      </c>
      <c r="G1367" t="s">
        <v>138</v>
      </c>
      <c r="H1367" t="s">
        <v>139</v>
      </c>
      <c r="I1367" t="s">
        <v>13</v>
      </c>
      <c r="J1367" s="37">
        <v>45815</v>
      </c>
      <c r="K1367" t="s">
        <v>8922</v>
      </c>
      <c r="L1367" t="s">
        <v>7631</v>
      </c>
      <c r="M1367" t="s">
        <v>7630</v>
      </c>
      <c r="N1367" t="s">
        <v>12684</v>
      </c>
      <c r="O1367" t="s">
        <v>658</v>
      </c>
      <c r="P1367" t="s">
        <v>2141</v>
      </c>
      <c r="R1367" t="s">
        <v>12453</v>
      </c>
      <c r="S1367" t="s">
        <v>12695</v>
      </c>
      <c r="T1367" t="s">
        <v>21</v>
      </c>
      <c r="U1367" s="1">
        <v>45937.443530092591</v>
      </c>
      <c r="V1367" s="1">
        <v>46057.602013888885</v>
      </c>
      <c r="W1367" t="s">
        <v>191</v>
      </c>
      <c r="X1367">
        <v>1</v>
      </c>
      <c r="Y1367">
        <f>COUNTIFS($C$2:C1367,C1367,$R$2:R1367,R1367)</f>
        <v>3</v>
      </c>
      <c r="Z1367">
        <f>COUNTIFS($C$2:C1367,C1367)</f>
        <v>3</v>
      </c>
      <c r="AA1367" cm="1">
        <f t="array" ref="AA1367">SUMPRODUCT(($C$2:C1367=C1367)*(($R$2:R1367="safe_families")+($R$2:R1367="JSWP")))</f>
        <v>0</v>
      </c>
    </row>
    <row r="1368" spans="1:27" x14ac:dyDescent="0.25">
      <c r="A1368" t="s">
        <v>12694</v>
      </c>
      <c r="B1368" t="s">
        <v>137</v>
      </c>
      <c r="C1368" t="s">
        <v>8899</v>
      </c>
      <c r="D1368" t="s">
        <v>14</v>
      </c>
      <c r="E1368" t="s">
        <v>123</v>
      </c>
      <c r="F1368" t="s">
        <v>124</v>
      </c>
      <c r="G1368" t="s">
        <v>138</v>
      </c>
      <c r="H1368" t="s">
        <v>139</v>
      </c>
      <c r="I1368" t="s">
        <v>13</v>
      </c>
      <c r="J1368" s="37">
        <v>45815</v>
      </c>
      <c r="K1368" t="s">
        <v>8900</v>
      </c>
      <c r="L1368" t="s">
        <v>7631</v>
      </c>
      <c r="M1368" t="s">
        <v>7630</v>
      </c>
      <c r="N1368" t="s">
        <v>12684</v>
      </c>
      <c r="O1368" t="s">
        <v>658</v>
      </c>
      <c r="P1368" t="s">
        <v>2141</v>
      </c>
      <c r="R1368" t="s">
        <v>12453</v>
      </c>
      <c r="S1368" t="s">
        <v>12695</v>
      </c>
      <c r="T1368" t="s">
        <v>21</v>
      </c>
      <c r="U1368" s="1">
        <v>45937.443530092591</v>
      </c>
      <c r="V1368" s="1">
        <v>46057.602013888885</v>
      </c>
      <c r="W1368" t="s">
        <v>191</v>
      </c>
      <c r="X1368">
        <v>1</v>
      </c>
      <c r="Y1368">
        <f>COUNTIFS($C$2:C1368,C1368,$R$2:R1368,R1368)</f>
        <v>3</v>
      </c>
      <c r="Z1368">
        <f>COUNTIFS($C$2:C1368,C1368)</f>
        <v>3</v>
      </c>
      <c r="AA1368" cm="1">
        <f t="array" ref="AA1368">SUMPRODUCT(($C$2:C1368=C1368)*(($R$2:R1368="safe_families")+($R$2:R1368="JSWP")))</f>
        <v>0</v>
      </c>
    </row>
    <row r="1369" spans="1:27" x14ac:dyDescent="0.25">
      <c r="A1369" t="s">
        <v>12694</v>
      </c>
      <c r="B1369" t="s">
        <v>137</v>
      </c>
      <c r="C1369" t="s">
        <v>8892</v>
      </c>
      <c r="D1369" t="s">
        <v>14</v>
      </c>
      <c r="E1369" t="s">
        <v>123</v>
      </c>
      <c r="F1369" t="s">
        <v>124</v>
      </c>
      <c r="G1369" t="s">
        <v>138</v>
      </c>
      <c r="H1369" t="s">
        <v>139</v>
      </c>
      <c r="I1369" t="s">
        <v>13</v>
      </c>
      <c r="J1369" s="37">
        <v>45815</v>
      </c>
      <c r="K1369" t="s">
        <v>8893</v>
      </c>
      <c r="L1369" t="s">
        <v>7631</v>
      </c>
      <c r="M1369" t="s">
        <v>7630</v>
      </c>
      <c r="N1369" t="s">
        <v>12684</v>
      </c>
      <c r="O1369" t="s">
        <v>658</v>
      </c>
      <c r="P1369" t="s">
        <v>2141</v>
      </c>
      <c r="R1369" t="s">
        <v>12453</v>
      </c>
      <c r="S1369" t="s">
        <v>12695</v>
      </c>
      <c r="T1369" t="s">
        <v>21</v>
      </c>
      <c r="U1369" s="1">
        <v>45937.443530092591</v>
      </c>
      <c r="V1369" s="1">
        <v>46057.602013888885</v>
      </c>
      <c r="W1369" t="s">
        <v>191</v>
      </c>
      <c r="X1369">
        <v>1</v>
      </c>
      <c r="Y1369">
        <f>COUNTIFS($C$2:C1369,C1369,$R$2:R1369,R1369)</f>
        <v>3</v>
      </c>
      <c r="Z1369">
        <f>COUNTIFS($C$2:C1369,C1369)</f>
        <v>3</v>
      </c>
      <c r="AA1369" cm="1">
        <f t="array" ref="AA1369">SUMPRODUCT(($C$2:C1369=C1369)*(($R$2:R1369="safe_families")+($R$2:R1369="JSWP")))</f>
        <v>0</v>
      </c>
    </row>
    <row r="1370" spans="1:27" x14ac:dyDescent="0.25">
      <c r="A1370" t="s">
        <v>12694</v>
      </c>
      <c r="B1370" t="s">
        <v>137</v>
      </c>
      <c r="C1370" t="s">
        <v>8894</v>
      </c>
      <c r="D1370" t="s">
        <v>14</v>
      </c>
      <c r="E1370" t="s">
        <v>123</v>
      </c>
      <c r="F1370" t="s">
        <v>124</v>
      </c>
      <c r="G1370" t="s">
        <v>138</v>
      </c>
      <c r="H1370" t="s">
        <v>139</v>
      </c>
      <c r="I1370" t="s">
        <v>13</v>
      </c>
      <c r="J1370" s="37">
        <v>45815</v>
      </c>
      <c r="K1370" t="s">
        <v>8895</v>
      </c>
      <c r="L1370" t="s">
        <v>7631</v>
      </c>
      <c r="M1370" t="s">
        <v>7630</v>
      </c>
      <c r="N1370" t="s">
        <v>12684</v>
      </c>
      <c r="O1370" t="s">
        <v>658</v>
      </c>
      <c r="P1370" t="s">
        <v>2141</v>
      </c>
      <c r="R1370" t="s">
        <v>12453</v>
      </c>
      <c r="S1370" t="s">
        <v>12695</v>
      </c>
      <c r="T1370" t="s">
        <v>21</v>
      </c>
      <c r="U1370" s="1">
        <v>45937.443530092591</v>
      </c>
      <c r="V1370" s="1">
        <v>46057.602013888885</v>
      </c>
      <c r="W1370" t="s">
        <v>191</v>
      </c>
      <c r="X1370">
        <v>1</v>
      </c>
      <c r="Y1370">
        <f>COUNTIFS($C$2:C1370,C1370,$R$2:R1370,R1370)</f>
        <v>3</v>
      </c>
      <c r="Z1370">
        <f>COUNTIFS($C$2:C1370,C1370)</f>
        <v>3</v>
      </c>
      <c r="AA1370" cm="1">
        <f t="array" ref="AA1370">SUMPRODUCT(($C$2:C1370=C1370)*(($R$2:R1370="safe_families")+($R$2:R1370="JSWP")))</f>
        <v>0</v>
      </c>
    </row>
    <row r="1371" spans="1:27" x14ac:dyDescent="0.25">
      <c r="A1371" t="s">
        <v>12694</v>
      </c>
      <c r="B1371" t="s">
        <v>137</v>
      </c>
      <c r="C1371" t="s">
        <v>8890</v>
      </c>
      <c r="D1371" t="s">
        <v>14</v>
      </c>
      <c r="E1371" t="s">
        <v>123</v>
      </c>
      <c r="F1371" t="s">
        <v>124</v>
      </c>
      <c r="G1371" t="s">
        <v>138</v>
      </c>
      <c r="H1371" t="s">
        <v>139</v>
      </c>
      <c r="I1371" t="s">
        <v>13</v>
      </c>
      <c r="J1371" s="37">
        <v>45815</v>
      </c>
      <c r="K1371" t="s">
        <v>8891</v>
      </c>
      <c r="L1371" t="s">
        <v>7631</v>
      </c>
      <c r="M1371" t="s">
        <v>7630</v>
      </c>
      <c r="N1371" t="s">
        <v>12684</v>
      </c>
      <c r="O1371" t="s">
        <v>658</v>
      </c>
      <c r="P1371" t="s">
        <v>2141</v>
      </c>
      <c r="R1371" t="s">
        <v>12453</v>
      </c>
      <c r="S1371" t="s">
        <v>12695</v>
      </c>
      <c r="T1371" t="s">
        <v>21</v>
      </c>
      <c r="U1371" s="1">
        <v>45937.443530092591</v>
      </c>
      <c r="V1371" s="1">
        <v>46057.602013888885</v>
      </c>
      <c r="W1371" t="s">
        <v>191</v>
      </c>
      <c r="X1371">
        <v>1</v>
      </c>
      <c r="Y1371">
        <f>COUNTIFS($C$2:C1371,C1371,$R$2:R1371,R1371)</f>
        <v>3</v>
      </c>
      <c r="Z1371">
        <f>COUNTIFS($C$2:C1371,C1371)</f>
        <v>3</v>
      </c>
      <c r="AA1371" cm="1">
        <f t="array" ref="AA1371">SUMPRODUCT(($C$2:C1371=C1371)*(($R$2:R1371="safe_families")+($R$2:R1371="JSWP")))</f>
        <v>0</v>
      </c>
    </row>
    <row r="1372" spans="1:27" x14ac:dyDescent="0.25">
      <c r="A1372" t="s">
        <v>12694</v>
      </c>
      <c r="B1372" t="s">
        <v>137</v>
      </c>
      <c r="C1372" t="s">
        <v>8901</v>
      </c>
      <c r="D1372" t="s">
        <v>14</v>
      </c>
      <c r="E1372" t="s">
        <v>123</v>
      </c>
      <c r="F1372" t="s">
        <v>124</v>
      </c>
      <c r="G1372" t="s">
        <v>138</v>
      </c>
      <c r="H1372" t="s">
        <v>139</v>
      </c>
      <c r="I1372" t="s">
        <v>13</v>
      </c>
      <c r="J1372" s="37">
        <v>45815</v>
      </c>
      <c r="K1372" t="s">
        <v>8904</v>
      </c>
      <c r="L1372" t="s">
        <v>7654</v>
      </c>
      <c r="M1372" t="s">
        <v>7630</v>
      </c>
      <c r="N1372" t="s">
        <v>12684</v>
      </c>
      <c r="O1372" t="s">
        <v>658</v>
      </c>
      <c r="P1372" t="s">
        <v>2141</v>
      </c>
      <c r="R1372" t="s">
        <v>12453</v>
      </c>
      <c r="S1372" t="s">
        <v>12695</v>
      </c>
      <c r="T1372" t="s">
        <v>21</v>
      </c>
      <c r="U1372" s="1">
        <v>45937.443530092591</v>
      </c>
      <c r="V1372" s="1">
        <v>46057.602013888885</v>
      </c>
      <c r="W1372" t="s">
        <v>191</v>
      </c>
      <c r="X1372">
        <v>1</v>
      </c>
      <c r="Y1372">
        <f>COUNTIFS($C$2:C1372,C1372,$R$2:R1372,R1372)</f>
        <v>3</v>
      </c>
      <c r="Z1372">
        <f>COUNTIFS($C$2:C1372,C1372)</f>
        <v>3</v>
      </c>
      <c r="AA1372" cm="1">
        <f t="array" ref="AA1372">SUMPRODUCT(($C$2:C1372=C1372)*(($R$2:R1372="safe_families")+($R$2:R1372="JSWP")))</f>
        <v>0</v>
      </c>
    </row>
    <row r="1373" spans="1:27" x14ac:dyDescent="0.25">
      <c r="A1373" t="s">
        <v>12696</v>
      </c>
      <c r="B1373" t="s">
        <v>137</v>
      </c>
      <c r="C1373" t="s">
        <v>8372</v>
      </c>
      <c r="D1373" t="s">
        <v>14</v>
      </c>
      <c r="E1373" t="s">
        <v>123</v>
      </c>
      <c r="F1373" t="s">
        <v>124</v>
      </c>
      <c r="G1373" t="s">
        <v>138</v>
      </c>
      <c r="H1373" t="s">
        <v>139</v>
      </c>
      <c r="I1373" t="s">
        <v>13</v>
      </c>
      <c r="J1373" s="37">
        <v>45815</v>
      </c>
      <c r="K1373" t="s">
        <v>8373</v>
      </c>
      <c r="L1373" t="s">
        <v>7654</v>
      </c>
      <c r="M1373" t="s">
        <v>7630</v>
      </c>
      <c r="N1373" t="s">
        <v>12697</v>
      </c>
      <c r="O1373" t="s">
        <v>2141</v>
      </c>
      <c r="P1373" t="s">
        <v>1943</v>
      </c>
      <c r="R1373" t="s">
        <v>12453</v>
      </c>
      <c r="S1373" t="s">
        <v>12698</v>
      </c>
      <c r="T1373" t="s">
        <v>21</v>
      </c>
      <c r="U1373" s="1">
        <v>45937.439618055556</v>
      </c>
      <c r="V1373" s="1">
        <v>46057.601840277777</v>
      </c>
      <c r="W1373" t="s">
        <v>191</v>
      </c>
      <c r="X1373">
        <v>1</v>
      </c>
      <c r="Y1373">
        <f>COUNTIFS($C$2:C1373,C1373,$R$2:R1373,R1373)</f>
        <v>2</v>
      </c>
      <c r="Z1373">
        <f>COUNTIFS($C$2:C1373,C1373)</f>
        <v>2</v>
      </c>
      <c r="AA1373" cm="1">
        <f t="array" ref="AA1373">SUMPRODUCT(($C$2:C1373=C1373)*(($R$2:R1373="safe_families")+($R$2:R1373="JSWP")))</f>
        <v>0</v>
      </c>
    </row>
    <row r="1374" spans="1:27" x14ac:dyDescent="0.25">
      <c r="A1374" t="s">
        <v>12696</v>
      </c>
      <c r="B1374" t="s">
        <v>137</v>
      </c>
      <c r="C1374" t="s">
        <v>8369</v>
      </c>
      <c r="D1374" t="s">
        <v>14</v>
      </c>
      <c r="E1374" t="s">
        <v>123</v>
      </c>
      <c r="F1374" t="s">
        <v>124</v>
      </c>
      <c r="G1374" t="s">
        <v>138</v>
      </c>
      <c r="H1374" t="s">
        <v>139</v>
      </c>
      <c r="I1374" t="s">
        <v>13</v>
      </c>
      <c r="J1374" s="37">
        <v>45815</v>
      </c>
      <c r="K1374" t="s">
        <v>8371</v>
      </c>
      <c r="L1374" t="s">
        <v>7631</v>
      </c>
      <c r="M1374" t="s">
        <v>7754</v>
      </c>
      <c r="N1374" t="s">
        <v>12697</v>
      </c>
      <c r="O1374" t="s">
        <v>2141</v>
      </c>
      <c r="P1374" t="s">
        <v>1943</v>
      </c>
      <c r="R1374" t="s">
        <v>12453</v>
      </c>
      <c r="S1374" t="s">
        <v>12698</v>
      </c>
      <c r="T1374" t="s">
        <v>21</v>
      </c>
      <c r="U1374" s="1">
        <v>45937.439618055556</v>
      </c>
      <c r="V1374" s="1">
        <v>46057.601840277777</v>
      </c>
      <c r="W1374" t="s">
        <v>191</v>
      </c>
      <c r="X1374">
        <v>1</v>
      </c>
      <c r="Y1374">
        <f>COUNTIFS($C$2:C1374,C1374,$R$2:R1374,R1374)</f>
        <v>2</v>
      </c>
      <c r="Z1374">
        <f>COUNTIFS($C$2:C1374,C1374)</f>
        <v>2</v>
      </c>
      <c r="AA1374" cm="1">
        <f t="array" ref="AA1374">SUMPRODUCT(($C$2:C1374=C1374)*(($R$2:R1374="safe_families")+($R$2:R1374="JSWP")))</f>
        <v>0</v>
      </c>
    </row>
    <row r="1375" spans="1:27" x14ac:dyDescent="0.25">
      <c r="A1375" t="s">
        <v>12696</v>
      </c>
      <c r="B1375" t="s">
        <v>137</v>
      </c>
      <c r="C1375" t="s">
        <v>8382</v>
      </c>
      <c r="D1375" t="s">
        <v>14</v>
      </c>
      <c r="E1375" t="s">
        <v>123</v>
      </c>
      <c r="F1375" t="s">
        <v>124</v>
      </c>
      <c r="G1375" t="s">
        <v>138</v>
      </c>
      <c r="H1375" t="s">
        <v>139</v>
      </c>
      <c r="I1375" t="s">
        <v>13</v>
      </c>
      <c r="J1375" s="37">
        <v>45815</v>
      </c>
      <c r="K1375" t="s">
        <v>8384</v>
      </c>
      <c r="L1375" t="s">
        <v>7654</v>
      </c>
      <c r="M1375" t="s">
        <v>7630</v>
      </c>
      <c r="N1375" t="s">
        <v>12697</v>
      </c>
      <c r="O1375" t="s">
        <v>2141</v>
      </c>
      <c r="P1375" t="s">
        <v>1943</v>
      </c>
      <c r="R1375" t="s">
        <v>12453</v>
      </c>
      <c r="S1375" t="s">
        <v>12698</v>
      </c>
      <c r="T1375" t="s">
        <v>21</v>
      </c>
      <c r="U1375" s="1">
        <v>45937.439618055556</v>
      </c>
      <c r="V1375" s="1">
        <v>46057.601840277777</v>
      </c>
      <c r="W1375" t="s">
        <v>191</v>
      </c>
      <c r="X1375">
        <v>1</v>
      </c>
      <c r="Y1375">
        <f>COUNTIFS($C$2:C1375,C1375,$R$2:R1375,R1375)</f>
        <v>2</v>
      </c>
      <c r="Z1375">
        <f>COUNTIFS($C$2:C1375,C1375)</f>
        <v>2</v>
      </c>
      <c r="AA1375" cm="1">
        <f t="array" ref="AA1375">SUMPRODUCT(($C$2:C1375=C1375)*(($R$2:R1375="safe_families")+($R$2:R1375="JSWP")))</f>
        <v>0</v>
      </c>
    </row>
    <row r="1376" spans="1:27" x14ac:dyDescent="0.25">
      <c r="A1376" t="s">
        <v>12696</v>
      </c>
      <c r="B1376" t="s">
        <v>137</v>
      </c>
      <c r="C1376" t="s">
        <v>8385</v>
      </c>
      <c r="D1376" t="s">
        <v>14</v>
      </c>
      <c r="E1376" t="s">
        <v>123</v>
      </c>
      <c r="F1376" t="s">
        <v>124</v>
      </c>
      <c r="G1376" t="s">
        <v>138</v>
      </c>
      <c r="H1376" t="s">
        <v>139</v>
      </c>
      <c r="I1376" t="s">
        <v>13</v>
      </c>
      <c r="J1376" s="37">
        <v>45815</v>
      </c>
      <c r="K1376" t="s">
        <v>8386</v>
      </c>
      <c r="L1376" t="s">
        <v>7654</v>
      </c>
      <c r="M1376" t="s">
        <v>7630</v>
      </c>
      <c r="N1376" t="s">
        <v>12697</v>
      </c>
      <c r="O1376" t="s">
        <v>2141</v>
      </c>
      <c r="P1376" t="s">
        <v>1943</v>
      </c>
      <c r="R1376" t="s">
        <v>12453</v>
      </c>
      <c r="S1376" t="s">
        <v>12698</v>
      </c>
      <c r="T1376" t="s">
        <v>21</v>
      </c>
      <c r="U1376" s="1">
        <v>45937.439618055556</v>
      </c>
      <c r="V1376" s="1">
        <v>46057.601840277777</v>
      </c>
      <c r="W1376" t="s">
        <v>191</v>
      </c>
      <c r="X1376">
        <v>1</v>
      </c>
      <c r="Y1376">
        <f>COUNTIFS($C$2:C1376,C1376,$R$2:R1376,R1376)</f>
        <v>2</v>
      </c>
      <c r="Z1376">
        <f>COUNTIFS($C$2:C1376,C1376)</f>
        <v>2</v>
      </c>
      <c r="AA1376" cm="1">
        <f t="array" ref="AA1376">SUMPRODUCT(($C$2:C1376=C1376)*(($R$2:R1376="safe_families")+($R$2:R1376="JSWP")))</f>
        <v>0</v>
      </c>
    </row>
    <row r="1377" spans="1:27" x14ac:dyDescent="0.25">
      <c r="A1377" t="s">
        <v>12696</v>
      </c>
      <c r="B1377" t="s">
        <v>137</v>
      </c>
      <c r="C1377" t="s">
        <v>8377</v>
      </c>
      <c r="D1377" t="s">
        <v>14</v>
      </c>
      <c r="E1377" t="s">
        <v>123</v>
      </c>
      <c r="F1377" t="s">
        <v>124</v>
      </c>
      <c r="G1377" t="s">
        <v>138</v>
      </c>
      <c r="H1377" t="s">
        <v>139</v>
      </c>
      <c r="I1377" t="s">
        <v>13</v>
      </c>
      <c r="J1377" s="37">
        <v>45815</v>
      </c>
      <c r="K1377" t="s">
        <v>8378</v>
      </c>
      <c r="L1377" t="s">
        <v>7654</v>
      </c>
      <c r="M1377" t="s">
        <v>7630</v>
      </c>
      <c r="N1377" t="s">
        <v>12697</v>
      </c>
      <c r="O1377" t="s">
        <v>2141</v>
      </c>
      <c r="P1377" t="s">
        <v>1943</v>
      </c>
      <c r="R1377" t="s">
        <v>12453</v>
      </c>
      <c r="S1377" t="s">
        <v>12698</v>
      </c>
      <c r="T1377" t="s">
        <v>21</v>
      </c>
      <c r="U1377" s="1">
        <v>45937.439618055556</v>
      </c>
      <c r="V1377" s="1">
        <v>46057.601840277777</v>
      </c>
      <c r="W1377" t="s">
        <v>191</v>
      </c>
      <c r="X1377">
        <v>1</v>
      </c>
      <c r="Y1377">
        <f>COUNTIFS($C$2:C1377,C1377,$R$2:R1377,R1377)</f>
        <v>2</v>
      </c>
      <c r="Z1377">
        <f>COUNTIFS($C$2:C1377,C1377)</f>
        <v>2</v>
      </c>
      <c r="AA1377" cm="1">
        <f t="array" ref="AA1377">SUMPRODUCT(($C$2:C1377=C1377)*(($R$2:R1377="safe_families")+($R$2:R1377="JSWP")))</f>
        <v>0</v>
      </c>
    </row>
    <row r="1378" spans="1:27" x14ac:dyDescent="0.25">
      <c r="A1378" t="s">
        <v>12696</v>
      </c>
      <c r="B1378" t="s">
        <v>137</v>
      </c>
      <c r="C1378" t="s">
        <v>8362</v>
      </c>
      <c r="D1378" t="s">
        <v>14</v>
      </c>
      <c r="E1378" t="s">
        <v>123</v>
      </c>
      <c r="F1378" t="s">
        <v>124</v>
      </c>
      <c r="G1378" t="s">
        <v>138</v>
      </c>
      <c r="H1378" t="s">
        <v>139</v>
      </c>
      <c r="I1378" t="s">
        <v>13</v>
      </c>
      <c r="J1378" s="37">
        <v>45815</v>
      </c>
      <c r="K1378" t="s">
        <v>8363</v>
      </c>
      <c r="L1378" t="s">
        <v>7631</v>
      </c>
      <c r="M1378" t="s">
        <v>7630</v>
      </c>
      <c r="N1378" t="s">
        <v>12697</v>
      </c>
      <c r="O1378" t="s">
        <v>2141</v>
      </c>
      <c r="P1378" t="s">
        <v>1943</v>
      </c>
      <c r="R1378" t="s">
        <v>12453</v>
      </c>
      <c r="S1378" t="s">
        <v>12698</v>
      </c>
      <c r="T1378" t="s">
        <v>21</v>
      </c>
      <c r="U1378" s="1">
        <v>45937.439618055556</v>
      </c>
      <c r="V1378" s="1">
        <v>46057.601840277777</v>
      </c>
      <c r="W1378" t="s">
        <v>191</v>
      </c>
      <c r="X1378">
        <v>1</v>
      </c>
      <c r="Y1378">
        <f>COUNTIFS($C$2:C1378,C1378,$R$2:R1378,R1378)</f>
        <v>3</v>
      </c>
      <c r="Z1378">
        <f>COUNTIFS($C$2:C1378,C1378)</f>
        <v>3</v>
      </c>
      <c r="AA1378" cm="1">
        <f t="array" ref="AA1378">SUMPRODUCT(($C$2:C1378=C1378)*(($R$2:R1378="safe_families")+($R$2:R1378="JSWP")))</f>
        <v>0</v>
      </c>
    </row>
    <row r="1379" spans="1:27" x14ac:dyDescent="0.25">
      <c r="A1379" t="s">
        <v>12696</v>
      </c>
      <c r="B1379" t="s">
        <v>137</v>
      </c>
      <c r="C1379" t="s">
        <v>8389</v>
      </c>
      <c r="D1379" t="s">
        <v>14</v>
      </c>
      <c r="E1379" t="s">
        <v>123</v>
      </c>
      <c r="F1379" t="s">
        <v>124</v>
      </c>
      <c r="G1379" t="s">
        <v>138</v>
      </c>
      <c r="H1379" t="s">
        <v>139</v>
      </c>
      <c r="I1379" t="s">
        <v>13</v>
      </c>
      <c r="J1379" s="37">
        <v>45815</v>
      </c>
      <c r="K1379" t="s">
        <v>8390</v>
      </c>
      <c r="L1379" t="s">
        <v>7631</v>
      </c>
      <c r="M1379" t="s">
        <v>7630</v>
      </c>
      <c r="N1379" t="s">
        <v>12697</v>
      </c>
      <c r="O1379" t="s">
        <v>2141</v>
      </c>
      <c r="P1379" t="s">
        <v>1943</v>
      </c>
      <c r="R1379" t="s">
        <v>12453</v>
      </c>
      <c r="S1379" t="s">
        <v>12698</v>
      </c>
      <c r="T1379" t="s">
        <v>21</v>
      </c>
      <c r="U1379" s="1">
        <v>45937.439618055556</v>
      </c>
      <c r="V1379" s="1">
        <v>46057.601840277777</v>
      </c>
      <c r="W1379" t="s">
        <v>191</v>
      </c>
      <c r="X1379">
        <v>1</v>
      </c>
      <c r="Y1379">
        <f>COUNTIFS($C$2:C1379,C1379,$R$2:R1379,R1379)</f>
        <v>2</v>
      </c>
      <c r="Z1379">
        <f>COUNTIFS($C$2:C1379,C1379)</f>
        <v>2</v>
      </c>
      <c r="AA1379" cm="1">
        <f t="array" ref="AA1379">SUMPRODUCT(($C$2:C1379=C1379)*(($R$2:R1379="safe_families")+($R$2:R1379="JSWP")))</f>
        <v>0</v>
      </c>
    </row>
    <row r="1380" spans="1:27" x14ac:dyDescent="0.25">
      <c r="A1380" t="s">
        <v>12696</v>
      </c>
      <c r="B1380" t="s">
        <v>137</v>
      </c>
      <c r="C1380" t="s">
        <v>8355</v>
      </c>
      <c r="D1380" t="s">
        <v>14</v>
      </c>
      <c r="E1380" t="s">
        <v>123</v>
      </c>
      <c r="F1380" t="s">
        <v>124</v>
      </c>
      <c r="G1380" t="s">
        <v>138</v>
      </c>
      <c r="H1380" t="s">
        <v>139</v>
      </c>
      <c r="I1380" t="s">
        <v>13</v>
      </c>
      <c r="J1380" s="37">
        <v>45815</v>
      </c>
      <c r="K1380" t="s">
        <v>8356</v>
      </c>
      <c r="L1380" t="s">
        <v>7631</v>
      </c>
      <c r="M1380" t="s">
        <v>7630</v>
      </c>
      <c r="N1380" t="s">
        <v>12697</v>
      </c>
      <c r="O1380" t="s">
        <v>2141</v>
      </c>
      <c r="P1380" t="s">
        <v>1943</v>
      </c>
      <c r="R1380" t="s">
        <v>12453</v>
      </c>
      <c r="S1380" t="s">
        <v>12698</v>
      </c>
      <c r="T1380" t="s">
        <v>21</v>
      </c>
      <c r="U1380" s="1">
        <v>45937.439618055556</v>
      </c>
      <c r="V1380" s="1">
        <v>46057.601840277777</v>
      </c>
      <c r="W1380" t="s">
        <v>191</v>
      </c>
      <c r="X1380">
        <v>1</v>
      </c>
      <c r="Y1380">
        <f>COUNTIFS($C$2:C1380,C1380,$R$2:R1380,R1380)</f>
        <v>3</v>
      </c>
      <c r="Z1380">
        <f>COUNTIFS($C$2:C1380,C1380)</f>
        <v>3</v>
      </c>
      <c r="AA1380" cm="1">
        <f t="array" ref="AA1380">SUMPRODUCT(($C$2:C1380=C1380)*(($R$2:R1380="safe_families")+($R$2:R1380="JSWP")))</f>
        <v>0</v>
      </c>
    </row>
    <row r="1381" spans="1:27" x14ac:dyDescent="0.25">
      <c r="A1381" t="s">
        <v>12696</v>
      </c>
      <c r="B1381" t="s">
        <v>137</v>
      </c>
      <c r="C1381" t="s">
        <v>8387</v>
      </c>
      <c r="D1381" t="s">
        <v>14</v>
      </c>
      <c r="E1381" t="s">
        <v>123</v>
      </c>
      <c r="F1381" t="s">
        <v>124</v>
      </c>
      <c r="G1381" t="s">
        <v>138</v>
      </c>
      <c r="H1381" t="s">
        <v>139</v>
      </c>
      <c r="I1381" t="s">
        <v>13</v>
      </c>
      <c r="J1381" s="37">
        <v>45815</v>
      </c>
      <c r="K1381" t="s">
        <v>8388</v>
      </c>
      <c r="L1381" t="s">
        <v>7654</v>
      </c>
      <c r="M1381" t="s">
        <v>7630</v>
      </c>
      <c r="N1381" t="s">
        <v>12697</v>
      </c>
      <c r="O1381" t="s">
        <v>2141</v>
      </c>
      <c r="P1381" t="s">
        <v>1943</v>
      </c>
      <c r="R1381" t="s">
        <v>12453</v>
      </c>
      <c r="S1381" t="s">
        <v>12698</v>
      </c>
      <c r="T1381" t="s">
        <v>21</v>
      </c>
      <c r="U1381" s="1">
        <v>45937.439618055556</v>
      </c>
      <c r="V1381" s="1">
        <v>46057.601840277777</v>
      </c>
      <c r="W1381" t="s">
        <v>191</v>
      </c>
      <c r="X1381">
        <v>1</v>
      </c>
      <c r="Y1381">
        <f>COUNTIFS($C$2:C1381,C1381,$R$2:R1381,R1381)</f>
        <v>2</v>
      </c>
      <c r="Z1381">
        <f>COUNTIFS($C$2:C1381,C1381)</f>
        <v>2</v>
      </c>
      <c r="AA1381" cm="1">
        <f t="array" ref="AA1381">SUMPRODUCT(($C$2:C1381=C1381)*(($R$2:R1381="safe_families")+($R$2:R1381="JSWP")))</f>
        <v>0</v>
      </c>
    </row>
    <row r="1382" spans="1:27" x14ac:dyDescent="0.25">
      <c r="A1382" t="s">
        <v>12696</v>
      </c>
      <c r="B1382" t="s">
        <v>137</v>
      </c>
      <c r="C1382" t="s">
        <v>8366</v>
      </c>
      <c r="D1382" t="s">
        <v>14</v>
      </c>
      <c r="E1382" t="s">
        <v>123</v>
      </c>
      <c r="F1382" t="s">
        <v>124</v>
      </c>
      <c r="G1382" t="s">
        <v>138</v>
      </c>
      <c r="H1382" t="s">
        <v>139</v>
      </c>
      <c r="I1382" t="s">
        <v>13</v>
      </c>
      <c r="J1382" s="37">
        <v>45815</v>
      </c>
      <c r="K1382" t="s">
        <v>8367</v>
      </c>
      <c r="L1382" t="s">
        <v>7654</v>
      </c>
      <c r="M1382" t="s">
        <v>7630</v>
      </c>
      <c r="N1382" t="s">
        <v>12697</v>
      </c>
      <c r="O1382" t="s">
        <v>2141</v>
      </c>
      <c r="P1382" t="s">
        <v>1943</v>
      </c>
      <c r="R1382" t="s">
        <v>12453</v>
      </c>
      <c r="S1382" t="s">
        <v>12698</v>
      </c>
      <c r="T1382" t="s">
        <v>21</v>
      </c>
      <c r="U1382" s="1">
        <v>45937.439618055556</v>
      </c>
      <c r="V1382" s="1">
        <v>46057.601840277777</v>
      </c>
      <c r="W1382" t="s">
        <v>191</v>
      </c>
      <c r="X1382">
        <v>1</v>
      </c>
      <c r="Y1382">
        <f>COUNTIFS($C$2:C1382,C1382,$R$2:R1382,R1382)</f>
        <v>3</v>
      </c>
      <c r="Z1382">
        <f>COUNTIFS($C$2:C1382,C1382)</f>
        <v>3</v>
      </c>
      <c r="AA1382" cm="1">
        <f t="array" ref="AA1382">SUMPRODUCT(($C$2:C1382=C1382)*(($R$2:R1382="safe_families")+($R$2:R1382="JSWP")))</f>
        <v>0</v>
      </c>
    </row>
    <row r="1383" spans="1:27" x14ac:dyDescent="0.25">
      <c r="A1383" t="s">
        <v>12699</v>
      </c>
      <c r="B1383" t="s">
        <v>137</v>
      </c>
      <c r="C1383" t="s">
        <v>8366</v>
      </c>
      <c r="D1383" t="s">
        <v>14</v>
      </c>
      <c r="E1383" t="s">
        <v>123</v>
      </c>
      <c r="F1383" t="s">
        <v>124</v>
      </c>
      <c r="G1383" t="s">
        <v>138</v>
      </c>
      <c r="H1383" t="s">
        <v>139</v>
      </c>
      <c r="I1383" t="s">
        <v>13</v>
      </c>
      <c r="J1383" s="37">
        <v>45815</v>
      </c>
      <c r="K1383" t="s">
        <v>8367</v>
      </c>
      <c r="L1383" t="s">
        <v>7654</v>
      </c>
      <c r="M1383" t="s">
        <v>7630</v>
      </c>
      <c r="N1383" t="s">
        <v>12568</v>
      </c>
      <c r="O1383" t="s">
        <v>658</v>
      </c>
      <c r="P1383" t="s">
        <v>2141</v>
      </c>
      <c r="R1383" t="s">
        <v>12453</v>
      </c>
      <c r="S1383" t="s">
        <v>12700</v>
      </c>
      <c r="T1383" t="s">
        <v>21</v>
      </c>
      <c r="U1383" s="1">
        <v>45937.434641203705</v>
      </c>
      <c r="V1383" s="1">
        <v>46057.601724537039</v>
      </c>
      <c r="W1383" t="s">
        <v>191</v>
      </c>
      <c r="X1383">
        <v>1</v>
      </c>
      <c r="Y1383">
        <f>COUNTIFS($C$2:C1383,C1383,$R$2:R1383,R1383)</f>
        <v>4</v>
      </c>
      <c r="Z1383">
        <f>COUNTIFS($C$2:C1383,C1383)</f>
        <v>4</v>
      </c>
      <c r="AA1383" cm="1">
        <f t="array" ref="AA1383">SUMPRODUCT(($C$2:C1383=C1383)*(($R$2:R1383="safe_families")+($R$2:R1383="JSWP")))</f>
        <v>0</v>
      </c>
    </row>
    <row r="1384" spans="1:27" x14ac:dyDescent="0.25">
      <c r="A1384" t="s">
        <v>12699</v>
      </c>
      <c r="B1384" t="s">
        <v>137</v>
      </c>
      <c r="C1384" t="s">
        <v>8876</v>
      </c>
      <c r="D1384" t="s">
        <v>14</v>
      </c>
      <c r="E1384" t="s">
        <v>123</v>
      </c>
      <c r="F1384" t="s">
        <v>124</v>
      </c>
      <c r="G1384" t="s">
        <v>138</v>
      </c>
      <c r="H1384" t="s">
        <v>139</v>
      </c>
      <c r="I1384" t="s">
        <v>13</v>
      </c>
      <c r="J1384" s="37">
        <v>45815</v>
      </c>
      <c r="K1384" t="s">
        <v>8878</v>
      </c>
      <c r="L1384" t="s">
        <v>7654</v>
      </c>
      <c r="M1384" t="s">
        <v>7630</v>
      </c>
      <c r="N1384" t="s">
        <v>12568</v>
      </c>
      <c r="O1384" t="s">
        <v>658</v>
      </c>
      <c r="P1384" t="s">
        <v>2141</v>
      </c>
      <c r="R1384" t="s">
        <v>12453</v>
      </c>
      <c r="S1384" t="s">
        <v>12700</v>
      </c>
      <c r="T1384" t="s">
        <v>21</v>
      </c>
      <c r="U1384" s="1">
        <v>45937.434641203705</v>
      </c>
      <c r="V1384" s="1">
        <v>46057.601724537039</v>
      </c>
      <c r="W1384" t="s">
        <v>191</v>
      </c>
      <c r="X1384">
        <v>1</v>
      </c>
      <c r="Y1384">
        <f>COUNTIFS($C$2:C1384,C1384,$R$2:R1384,R1384)</f>
        <v>5</v>
      </c>
      <c r="Z1384">
        <f>COUNTIFS($C$2:C1384,C1384)</f>
        <v>5</v>
      </c>
      <c r="AA1384" cm="1">
        <f t="array" ref="AA1384">SUMPRODUCT(($C$2:C1384=C1384)*(($R$2:R1384="safe_families")+($R$2:R1384="JSWP")))</f>
        <v>0</v>
      </c>
    </row>
    <row r="1385" spans="1:27" x14ac:dyDescent="0.25">
      <c r="A1385" t="s">
        <v>12699</v>
      </c>
      <c r="B1385" t="s">
        <v>137</v>
      </c>
      <c r="C1385" t="s">
        <v>8879</v>
      </c>
      <c r="D1385" t="s">
        <v>14</v>
      </c>
      <c r="E1385" t="s">
        <v>123</v>
      </c>
      <c r="F1385" t="s">
        <v>124</v>
      </c>
      <c r="G1385" t="s">
        <v>138</v>
      </c>
      <c r="H1385" t="s">
        <v>139</v>
      </c>
      <c r="I1385" t="s">
        <v>13</v>
      </c>
      <c r="J1385" s="37">
        <v>45815</v>
      </c>
      <c r="K1385" t="s">
        <v>8880</v>
      </c>
      <c r="L1385" t="s">
        <v>7631</v>
      </c>
      <c r="M1385" t="s">
        <v>7630</v>
      </c>
      <c r="N1385" t="s">
        <v>12568</v>
      </c>
      <c r="O1385" t="s">
        <v>658</v>
      </c>
      <c r="P1385" t="s">
        <v>2141</v>
      </c>
      <c r="R1385" t="s">
        <v>12453</v>
      </c>
      <c r="S1385" t="s">
        <v>12700</v>
      </c>
      <c r="T1385" t="s">
        <v>21</v>
      </c>
      <c r="U1385" s="1">
        <v>45937.434641203705</v>
      </c>
      <c r="V1385" s="1">
        <v>46057.601724537039</v>
      </c>
      <c r="W1385" t="s">
        <v>191</v>
      </c>
      <c r="X1385">
        <v>1</v>
      </c>
      <c r="Y1385">
        <f>COUNTIFS($C$2:C1385,C1385,$R$2:R1385,R1385)</f>
        <v>5</v>
      </c>
      <c r="Z1385">
        <f>COUNTIFS($C$2:C1385,C1385)</f>
        <v>5</v>
      </c>
      <c r="AA1385" cm="1">
        <f t="array" ref="AA1385">SUMPRODUCT(($C$2:C1385=C1385)*(($R$2:R1385="safe_families")+($R$2:R1385="JSWP")))</f>
        <v>0</v>
      </c>
    </row>
    <row r="1386" spans="1:27" x14ac:dyDescent="0.25">
      <c r="A1386" t="s">
        <v>12699</v>
      </c>
      <c r="B1386" t="s">
        <v>137</v>
      </c>
      <c r="C1386" t="s">
        <v>8881</v>
      </c>
      <c r="D1386" t="s">
        <v>14</v>
      </c>
      <c r="E1386" t="s">
        <v>123</v>
      </c>
      <c r="F1386" t="s">
        <v>124</v>
      </c>
      <c r="G1386" t="s">
        <v>138</v>
      </c>
      <c r="H1386" t="s">
        <v>139</v>
      </c>
      <c r="I1386" t="s">
        <v>13</v>
      </c>
      <c r="J1386" s="37">
        <v>45815</v>
      </c>
      <c r="K1386" t="s">
        <v>8882</v>
      </c>
      <c r="L1386" t="s">
        <v>7631</v>
      </c>
      <c r="M1386" t="s">
        <v>7630</v>
      </c>
      <c r="N1386" t="s">
        <v>12568</v>
      </c>
      <c r="O1386" t="s">
        <v>658</v>
      </c>
      <c r="P1386" t="s">
        <v>2141</v>
      </c>
      <c r="R1386" t="s">
        <v>12453</v>
      </c>
      <c r="S1386" t="s">
        <v>12700</v>
      </c>
      <c r="T1386" t="s">
        <v>21</v>
      </c>
      <c r="U1386" s="1">
        <v>45937.434641203705</v>
      </c>
      <c r="V1386" s="1">
        <v>46057.601724537039</v>
      </c>
      <c r="W1386" t="s">
        <v>191</v>
      </c>
      <c r="X1386">
        <v>1</v>
      </c>
      <c r="Y1386">
        <f>COUNTIFS($C$2:C1386,C1386,$R$2:R1386,R1386)</f>
        <v>4</v>
      </c>
      <c r="Z1386">
        <f>COUNTIFS($C$2:C1386,C1386)</f>
        <v>4</v>
      </c>
      <c r="AA1386" cm="1">
        <f t="array" ref="AA1386">SUMPRODUCT(($C$2:C1386=C1386)*(($R$2:R1386="safe_families")+($R$2:R1386="JSWP")))</f>
        <v>0</v>
      </c>
    </row>
    <row r="1387" spans="1:27" x14ac:dyDescent="0.25">
      <c r="A1387" t="s">
        <v>12699</v>
      </c>
      <c r="B1387" t="s">
        <v>137</v>
      </c>
      <c r="C1387" t="s">
        <v>8355</v>
      </c>
      <c r="D1387" t="s">
        <v>14</v>
      </c>
      <c r="E1387" t="s">
        <v>123</v>
      </c>
      <c r="F1387" t="s">
        <v>124</v>
      </c>
      <c r="G1387" t="s">
        <v>138</v>
      </c>
      <c r="H1387" t="s">
        <v>139</v>
      </c>
      <c r="I1387" t="s">
        <v>13</v>
      </c>
      <c r="J1387" s="37">
        <v>45815</v>
      </c>
      <c r="K1387" t="s">
        <v>8356</v>
      </c>
      <c r="L1387" t="s">
        <v>7631</v>
      </c>
      <c r="M1387" t="s">
        <v>7630</v>
      </c>
      <c r="N1387" t="s">
        <v>12568</v>
      </c>
      <c r="O1387" t="s">
        <v>658</v>
      </c>
      <c r="P1387" t="s">
        <v>2141</v>
      </c>
      <c r="R1387" t="s">
        <v>12453</v>
      </c>
      <c r="S1387" t="s">
        <v>12700</v>
      </c>
      <c r="T1387" t="s">
        <v>21</v>
      </c>
      <c r="U1387" s="1">
        <v>45937.434641203705</v>
      </c>
      <c r="V1387" s="1">
        <v>46057.601724537039</v>
      </c>
      <c r="W1387" t="s">
        <v>191</v>
      </c>
      <c r="X1387">
        <v>1</v>
      </c>
      <c r="Y1387">
        <f>COUNTIFS($C$2:C1387,C1387,$R$2:R1387,R1387)</f>
        <v>4</v>
      </c>
      <c r="Z1387">
        <f>COUNTIFS($C$2:C1387,C1387)</f>
        <v>4</v>
      </c>
      <c r="AA1387" cm="1">
        <f t="array" ref="AA1387">SUMPRODUCT(($C$2:C1387=C1387)*(($R$2:R1387="safe_families")+($R$2:R1387="JSWP")))</f>
        <v>0</v>
      </c>
    </row>
    <row r="1388" spans="1:27" x14ac:dyDescent="0.25">
      <c r="A1388" t="s">
        <v>12699</v>
      </c>
      <c r="B1388" t="s">
        <v>137</v>
      </c>
      <c r="C1388" t="s">
        <v>8964</v>
      </c>
      <c r="D1388" t="s">
        <v>14</v>
      </c>
      <c r="E1388" t="s">
        <v>123</v>
      </c>
      <c r="F1388" t="s">
        <v>124</v>
      </c>
      <c r="G1388" t="s">
        <v>138</v>
      </c>
      <c r="H1388" t="s">
        <v>139</v>
      </c>
      <c r="I1388" t="s">
        <v>13</v>
      </c>
      <c r="J1388" s="37">
        <v>45815</v>
      </c>
      <c r="K1388" t="s">
        <v>8966</v>
      </c>
      <c r="L1388" t="s">
        <v>7631</v>
      </c>
      <c r="M1388" t="s">
        <v>7754</v>
      </c>
      <c r="N1388" t="s">
        <v>12568</v>
      </c>
      <c r="O1388" t="s">
        <v>658</v>
      </c>
      <c r="P1388" t="s">
        <v>2141</v>
      </c>
      <c r="R1388" t="s">
        <v>12453</v>
      </c>
      <c r="S1388" t="s">
        <v>12700</v>
      </c>
      <c r="T1388" t="s">
        <v>21</v>
      </c>
      <c r="U1388" s="1">
        <v>45937.434641203705</v>
      </c>
      <c r="V1388" s="1">
        <v>46057.601724537039</v>
      </c>
      <c r="W1388" t="s">
        <v>191</v>
      </c>
      <c r="X1388">
        <v>1</v>
      </c>
      <c r="Y1388">
        <f>COUNTIFS($C$2:C1388,C1388,$R$2:R1388,R1388)</f>
        <v>3</v>
      </c>
      <c r="Z1388">
        <f>COUNTIFS($C$2:C1388,C1388)</f>
        <v>3</v>
      </c>
      <c r="AA1388" cm="1">
        <f t="array" ref="AA1388">SUMPRODUCT(($C$2:C1388=C1388)*(($R$2:R1388="safe_families")+($R$2:R1388="JSWP")))</f>
        <v>0</v>
      </c>
    </row>
    <row r="1389" spans="1:27" x14ac:dyDescent="0.25">
      <c r="A1389" t="s">
        <v>12699</v>
      </c>
      <c r="B1389" t="s">
        <v>137</v>
      </c>
      <c r="C1389" t="s">
        <v>8362</v>
      </c>
      <c r="D1389" t="s">
        <v>14</v>
      </c>
      <c r="E1389" t="s">
        <v>123</v>
      </c>
      <c r="F1389" t="s">
        <v>124</v>
      </c>
      <c r="G1389" t="s">
        <v>138</v>
      </c>
      <c r="H1389" t="s">
        <v>139</v>
      </c>
      <c r="I1389" t="s">
        <v>13</v>
      </c>
      <c r="J1389" s="37">
        <v>45815</v>
      </c>
      <c r="K1389" t="s">
        <v>8363</v>
      </c>
      <c r="L1389" t="s">
        <v>7631</v>
      </c>
      <c r="M1389" t="s">
        <v>7630</v>
      </c>
      <c r="N1389" t="s">
        <v>12568</v>
      </c>
      <c r="O1389" t="s">
        <v>658</v>
      </c>
      <c r="P1389" t="s">
        <v>2141</v>
      </c>
      <c r="R1389" t="s">
        <v>12453</v>
      </c>
      <c r="S1389" t="s">
        <v>12700</v>
      </c>
      <c r="T1389" t="s">
        <v>21</v>
      </c>
      <c r="U1389" s="1">
        <v>45937.434641203705</v>
      </c>
      <c r="V1389" s="1">
        <v>46057.601724537039</v>
      </c>
      <c r="W1389" t="s">
        <v>191</v>
      </c>
      <c r="X1389">
        <v>1</v>
      </c>
      <c r="Y1389">
        <f>COUNTIFS($C$2:C1389,C1389,$R$2:R1389,R1389)</f>
        <v>4</v>
      </c>
      <c r="Z1389">
        <f>COUNTIFS($C$2:C1389,C1389)</f>
        <v>4</v>
      </c>
      <c r="AA1389" cm="1">
        <f t="array" ref="AA1389">SUMPRODUCT(($C$2:C1389=C1389)*(($R$2:R1389="safe_families")+($R$2:R1389="JSWP")))</f>
        <v>0</v>
      </c>
    </row>
    <row r="1390" spans="1:27" x14ac:dyDescent="0.25">
      <c r="A1390" t="s">
        <v>12699</v>
      </c>
      <c r="B1390" t="s">
        <v>137</v>
      </c>
      <c r="C1390" t="s">
        <v>9643</v>
      </c>
      <c r="D1390" t="s">
        <v>14</v>
      </c>
      <c r="E1390" t="s">
        <v>123</v>
      </c>
      <c r="F1390" t="s">
        <v>124</v>
      </c>
      <c r="G1390" t="s">
        <v>138</v>
      </c>
      <c r="H1390" t="s">
        <v>139</v>
      </c>
      <c r="I1390" t="s">
        <v>13</v>
      </c>
      <c r="J1390" s="37">
        <v>45815</v>
      </c>
      <c r="K1390" t="s">
        <v>9645</v>
      </c>
      <c r="L1390" t="s">
        <v>7631</v>
      </c>
      <c r="M1390" t="s">
        <v>7630</v>
      </c>
      <c r="N1390" t="s">
        <v>12568</v>
      </c>
      <c r="O1390" t="s">
        <v>658</v>
      </c>
      <c r="P1390" t="s">
        <v>2141</v>
      </c>
      <c r="R1390" t="s">
        <v>12453</v>
      </c>
      <c r="S1390" t="s">
        <v>12700</v>
      </c>
      <c r="T1390" t="s">
        <v>21</v>
      </c>
      <c r="U1390" s="1">
        <v>45937.434641203705</v>
      </c>
      <c r="V1390" s="1">
        <v>46057.601724537039</v>
      </c>
      <c r="W1390" t="s">
        <v>191</v>
      </c>
      <c r="X1390">
        <v>1</v>
      </c>
      <c r="Y1390">
        <f>COUNTIFS($C$2:C1390,C1390,$R$2:R1390,R1390)</f>
        <v>4</v>
      </c>
      <c r="Z1390">
        <f>COUNTIFS($C$2:C1390,C1390)</f>
        <v>4</v>
      </c>
      <c r="AA1390" cm="1">
        <f t="array" ref="AA1390">SUMPRODUCT(($C$2:C1390=C1390)*(($R$2:R1390="safe_families")+($R$2:R1390="JSWP")))</f>
        <v>0</v>
      </c>
    </row>
    <row r="1391" spans="1:27" x14ac:dyDescent="0.25">
      <c r="A1391" t="s">
        <v>12701</v>
      </c>
      <c r="B1391" t="s">
        <v>137</v>
      </c>
      <c r="C1391" t="s">
        <v>8337</v>
      </c>
      <c r="D1391" t="s">
        <v>14</v>
      </c>
      <c r="E1391" t="s">
        <v>123</v>
      </c>
      <c r="F1391" t="s">
        <v>124</v>
      </c>
      <c r="G1391" t="s">
        <v>138</v>
      </c>
      <c r="H1391" t="s">
        <v>139</v>
      </c>
      <c r="I1391" t="s">
        <v>13</v>
      </c>
      <c r="J1391" s="37">
        <v>45815</v>
      </c>
      <c r="K1391" t="s">
        <v>8338</v>
      </c>
      <c r="L1391" t="s">
        <v>7654</v>
      </c>
      <c r="M1391" t="s">
        <v>7640</v>
      </c>
      <c r="N1391" t="s">
        <v>12578</v>
      </c>
      <c r="O1391" t="s">
        <v>2141</v>
      </c>
      <c r="P1391" t="s">
        <v>1943</v>
      </c>
      <c r="R1391" t="s">
        <v>12453</v>
      </c>
      <c r="S1391" t="s">
        <v>12702</v>
      </c>
      <c r="T1391" t="s">
        <v>21</v>
      </c>
      <c r="U1391" s="1">
        <v>45937.437372685185</v>
      </c>
      <c r="V1391" s="1">
        <v>46057.602418981478</v>
      </c>
      <c r="W1391" t="s">
        <v>191</v>
      </c>
      <c r="X1391">
        <v>1</v>
      </c>
      <c r="Y1391">
        <f>COUNTIFS($C$2:C1391,C1391,$R$2:R1391,R1391)</f>
        <v>3</v>
      </c>
      <c r="Z1391">
        <f>COUNTIFS($C$2:C1391,C1391)</f>
        <v>3</v>
      </c>
      <c r="AA1391" cm="1">
        <f t="array" ref="AA1391">SUMPRODUCT(($C$2:C1391=C1391)*(($R$2:R1391="safe_families")+($R$2:R1391="JSWP")))</f>
        <v>0</v>
      </c>
    </row>
    <row r="1392" spans="1:27" x14ac:dyDescent="0.25">
      <c r="A1392" t="s">
        <v>12701</v>
      </c>
      <c r="B1392" t="s">
        <v>137</v>
      </c>
      <c r="C1392" t="s">
        <v>8331</v>
      </c>
      <c r="D1392" t="s">
        <v>14</v>
      </c>
      <c r="E1392" t="s">
        <v>123</v>
      </c>
      <c r="F1392" t="s">
        <v>124</v>
      </c>
      <c r="G1392" t="s">
        <v>138</v>
      </c>
      <c r="H1392" t="s">
        <v>139</v>
      </c>
      <c r="I1392" t="s">
        <v>13</v>
      </c>
      <c r="J1392" s="37">
        <v>45815</v>
      </c>
      <c r="K1392" t="s">
        <v>8333</v>
      </c>
      <c r="L1392" t="s">
        <v>7654</v>
      </c>
      <c r="M1392" t="s">
        <v>7640</v>
      </c>
      <c r="N1392" t="s">
        <v>12578</v>
      </c>
      <c r="O1392" t="s">
        <v>2141</v>
      </c>
      <c r="P1392" t="s">
        <v>1943</v>
      </c>
      <c r="R1392" t="s">
        <v>12453</v>
      </c>
      <c r="S1392" t="s">
        <v>12702</v>
      </c>
      <c r="T1392" t="s">
        <v>21</v>
      </c>
      <c r="U1392" s="1">
        <v>45937.437372685185</v>
      </c>
      <c r="V1392" s="1">
        <v>46057.602418981478</v>
      </c>
      <c r="W1392" t="s">
        <v>191</v>
      </c>
      <c r="X1392">
        <v>1</v>
      </c>
      <c r="Y1392">
        <f>COUNTIFS($C$2:C1392,C1392,$R$2:R1392,R1392)</f>
        <v>3</v>
      </c>
      <c r="Z1392">
        <f>COUNTIFS($C$2:C1392,C1392)</f>
        <v>3</v>
      </c>
      <c r="AA1392" cm="1">
        <f t="array" ref="AA1392">SUMPRODUCT(($C$2:C1392=C1392)*(($R$2:R1392="safe_families")+($R$2:R1392="JSWP")))</f>
        <v>0</v>
      </c>
    </row>
    <row r="1393" spans="1:27" x14ac:dyDescent="0.25">
      <c r="A1393" t="s">
        <v>12701</v>
      </c>
      <c r="B1393" t="s">
        <v>137</v>
      </c>
      <c r="C1393" t="s">
        <v>8341</v>
      </c>
      <c r="D1393" t="s">
        <v>14</v>
      </c>
      <c r="E1393" t="s">
        <v>123</v>
      </c>
      <c r="F1393" t="s">
        <v>124</v>
      </c>
      <c r="G1393" t="s">
        <v>138</v>
      </c>
      <c r="H1393" t="s">
        <v>139</v>
      </c>
      <c r="I1393" t="s">
        <v>13</v>
      </c>
      <c r="J1393" s="37">
        <v>45815</v>
      </c>
      <c r="K1393" t="s">
        <v>8342</v>
      </c>
      <c r="L1393" t="s">
        <v>7631</v>
      </c>
      <c r="M1393" t="s">
        <v>7640</v>
      </c>
      <c r="N1393" t="s">
        <v>12578</v>
      </c>
      <c r="O1393" t="s">
        <v>2141</v>
      </c>
      <c r="P1393" t="s">
        <v>1943</v>
      </c>
      <c r="R1393" t="s">
        <v>12453</v>
      </c>
      <c r="S1393" t="s">
        <v>12702</v>
      </c>
      <c r="T1393" t="s">
        <v>21</v>
      </c>
      <c r="U1393" s="1">
        <v>45937.437372685185</v>
      </c>
      <c r="V1393" s="1">
        <v>46057.602418981478</v>
      </c>
      <c r="W1393" t="s">
        <v>191</v>
      </c>
      <c r="X1393">
        <v>1</v>
      </c>
      <c r="Y1393">
        <f>COUNTIFS($C$2:C1393,C1393,$R$2:R1393,R1393)</f>
        <v>3</v>
      </c>
      <c r="Z1393">
        <f>COUNTIFS($C$2:C1393,C1393)</f>
        <v>3</v>
      </c>
      <c r="AA1393" cm="1">
        <f t="array" ref="AA1393">SUMPRODUCT(($C$2:C1393=C1393)*(($R$2:R1393="safe_families")+($R$2:R1393="JSWP")))</f>
        <v>0</v>
      </c>
    </row>
    <row r="1394" spans="1:27" x14ac:dyDescent="0.25">
      <c r="A1394" t="s">
        <v>12701</v>
      </c>
      <c r="B1394" t="s">
        <v>137</v>
      </c>
      <c r="C1394" t="s">
        <v>8327</v>
      </c>
      <c r="D1394" t="s">
        <v>14</v>
      </c>
      <c r="E1394" t="s">
        <v>123</v>
      </c>
      <c r="F1394" t="s">
        <v>124</v>
      </c>
      <c r="G1394" t="s">
        <v>138</v>
      </c>
      <c r="H1394" t="s">
        <v>139</v>
      </c>
      <c r="I1394" t="s">
        <v>13</v>
      </c>
      <c r="J1394" s="37">
        <v>45815</v>
      </c>
      <c r="K1394" t="s">
        <v>8328</v>
      </c>
      <c r="L1394" t="s">
        <v>7654</v>
      </c>
      <c r="M1394" t="s">
        <v>7640</v>
      </c>
      <c r="N1394" t="s">
        <v>12578</v>
      </c>
      <c r="O1394" t="s">
        <v>2141</v>
      </c>
      <c r="P1394" t="s">
        <v>1943</v>
      </c>
      <c r="R1394" t="s">
        <v>12453</v>
      </c>
      <c r="S1394" t="s">
        <v>12702</v>
      </c>
      <c r="T1394" t="s">
        <v>21</v>
      </c>
      <c r="U1394" s="1">
        <v>45937.437372685185</v>
      </c>
      <c r="V1394" s="1">
        <v>46057.602418981478</v>
      </c>
      <c r="W1394" t="s">
        <v>191</v>
      </c>
      <c r="X1394">
        <v>1</v>
      </c>
      <c r="Y1394">
        <f>COUNTIFS($C$2:C1394,C1394,$R$2:R1394,R1394)</f>
        <v>3</v>
      </c>
      <c r="Z1394">
        <f>COUNTIFS($C$2:C1394,C1394)</f>
        <v>3</v>
      </c>
      <c r="AA1394" cm="1">
        <f t="array" ref="AA1394">SUMPRODUCT(($C$2:C1394=C1394)*(($R$2:R1394="safe_families")+($R$2:R1394="JSWP")))</f>
        <v>0</v>
      </c>
    </row>
    <row r="1395" spans="1:27" x14ac:dyDescent="0.25">
      <c r="A1395" t="s">
        <v>12703</v>
      </c>
      <c r="B1395" t="s">
        <v>137</v>
      </c>
      <c r="C1395" t="s">
        <v>8441</v>
      </c>
      <c r="D1395" t="s">
        <v>14</v>
      </c>
      <c r="E1395" t="s">
        <v>123</v>
      </c>
      <c r="F1395" t="s">
        <v>124</v>
      </c>
      <c r="G1395" t="s">
        <v>138</v>
      </c>
      <c r="H1395" t="s">
        <v>139</v>
      </c>
      <c r="I1395" t="s">
        <v>13</v>
      </c>
      <c r="J1395" s="37">
        <v>45817</v>
      </c>
      <c r="K1395" t="s">
        <v>8442</v>
      </c>
      <c r="L1395" t="s">
        <v>7631</v>
      </c>
      <c r="M1395" t="s">
        <v>7630</v>
      </c>
      <c r="N1395" t="s">
        <v>12684</v>
      </c>
      <c r="O1395" t="s">
        <v>658</v>
      </c>
      <c r="P1395" t="s">
        <v>2141</v>
      </c>
      <c r="R1395" t="s">
        <v>12453</v>
      </c>
      <c r="S1395" t="s">
        <v>12704</v>
      </c>
      <c r="T1395" t="s">
        <v>21</v>
      </c>
      <c r="U1395" s="1">
        <v>45937.51840277778</v>
      </c>
      <c r="V1395" s="1">
        <v>46057.602048611108</v>
      </c>
      <c r="W1395" t="s">
        <v>191</v>
      </c>
      <c r="X1395">
        <v>1</v>
      </c>
      <c r="Y1395">
        <f>COUNTIFS($C$2:C1395,C1395,$R$2:R1395,R1395)</f>
        <v>1</v>
      </c>
      <c r="Z1395">
        <f>COUNTIFS($C$2:C1395,C1395)</f>
        <v>1</v>
      </c>
      <c r="AA1395" cm="1">
        <f t="array" ref="AA1395">SUMPRODUCT(($C$2:C1395=C1395)*(($R$2:R1395="safe_families")+($R$2:R1395="JSWP")))</f>
        <v>0</v>
      </c>
    </row>
    <row r="1396" spans="1:27" x14ac:dyDescent="0.25">
      <c r="A1396" t="s">
        <v>12703</v>
      </c>
      <c r="B1396" t="s">
        <v>137</v>
      </c>
      <c r="C1396" t="s">
        <v>8466</v>
      </c>
      <c r="D1396" t="s">
        <v>14</v>
      </c>
      <c r="E1396" t="s">
        <v>123</v>
      </c>
      <c r="F1396" t="s">
        <v>124</v>
      </c>
      <c r="G1396" t="s">
        <v>138</v>
      </c>
      <c r="H1396" t="s">
        <v>139</v>
      </c>
      <c r="I1396" t="s">
        <v>13</v>
      </c>
      <c r="J1396" s="37">
        <v>45817</v>
      </c>
      <c r="K1396" t="s">
        <v>8467</v>
      </c>
      <c r="L1396" t="s">
        <v>7631</v>
      </c>
      <c r="M1396" t="s">
        <v>7630</v>
      </c>
      <c r="N1396" t="s">
        <v>12684</v>
      </c>
      <c r="O1396" t="s">
        <v>658</v>
      </c>
      <c r="P1396" t="s">
        <v>2141</v>
      </c>
      <c r="R1396" t="s">
        <v>12453</v>
      </c>
      <c r="S1396" t="s">
        <v>12704</v>
      </c>
      <c r="T1396" t="s">
        <v>21</v>
      </c>
      <c r="U1396" s="1">
        <v>45937.51840277778</v>
      </c>
      <c r="V1396" s="1">
        <v>46057.602048611108</v>
      </c>
      <c r="W1396" t="s">
        <v>191</v>
      </c>
      <c r="X1396">
        <v>1</v>
      </c>
      <c r="Y1396">
        <f>COUNTIFS($C$2:C1396,C1396,$R$2:R1396,R1396)</f>
        <v>1</v>
      </c>
      <c r="Z1396">
        <f>COUNTIFS($C$2:C1396,C1396)</f>
        <v>1</v>
      </c>
      <c r="AA1396" cm="1">
        <f t="array" ref="AA1396">SUMPRODUCT(($C$2:C1396=C1396)*(($R$2:R1396="safe_families")+($R$2:R1396="JSWP")))</f>
        <v>0</v>
      </c>
    </row>
    <row r="1397" spans="1:27" x14ac:dyDescent="0.25">
      <c r="A1397" t="s">
        <v>12703</v>
      </c>
      <c r="B1397" t="s">
        <v>137</v>
      </c>
      <c r="C1397" t="s">
        <v>8469</v>
      </c>
      <c r="D1397" t="s">
        <v>14</v>
      </c>
      <c r="E1397" t="s">
        <v>123</v>
      </c>
      <c r="F1397" t="s">
        <v>124</v>
      </c>
      <c r="G1397" t="s">
        <v>138</v>
      </c>
      <c r="H1397" t="s">
        <v>139</v>
      </c>
      <c r="I1397" t="s">
        <v>13</v>
      </c>
      <c r="J1397" s="37">
        <v>45817</v>
      </c>
      <c r="K1397" t="s">
        <v>8470</v>
      </c>
      <c r="L1397" t="s">
        <v>7631</v>
      </c>
      <c r="M1397" t="s">
        <v>7630</v>
      </c>
      <c r="N1397" t="s">
        <v>12684</v>
      </c>
      <c r="O1397" t="s">
        <v>658</v>
      </c>
      <c r="P1397" t="s">
        <v>2141</v>
      </c>
      <c r="R1397" t="s">
        <v>12453</v>
      </c>
      <c r="S1397" t="s">
        <v>12704</v>
      </c>
      <c r="T1397" t="s">
        <v>21</v>
      </c>
      <c r="U1397" s="1">
        <v>45937.51840277778</v>
      </c>
      <c r="V1397" s="1">
        <v>46057.602048611108</v>
      </c>
      <c r="W1397" t="s">
        <v>191</v>
      </c>
      <c r="X1397">
        <v>1</v>
      </c>
      <c r="Y1397">
        <f>COUNTIFS($C$2:C1397,C1397,$R$2:R1397,R1397)</f>
        <v>1</v>
      </c>
      <c r="Z1397">
        <f>COUNTIFS($C$2:C1397,C1397)</f>
        <v>1</v>
      </c>
      <c r="AA1397" cm="1">
        <f t="array" ref="AA1397">SUMPRODUCT(($C$2:C1397=C1397)*(($R$2:R1397="safe_families")+($R$2:R1397="JSWP")))</f>
        <v>0</v>
      </c>
    </row>
    <row r="1398" spans="1:27" x14ac:dyDescent="0.25">
      <c r="A1398" t="s">
        <v>12703</v>
      </c>
      <c r="B1398" t="s">
        <v>137</v>
      </c>
      <c r="C1398" t="s">
        <v>8446</v>
      </c>
      <c r="D1398" t="s">
        <v>14</v>
      </c>
      <c r="E1398" t="s">
        <v>123</v>
      </c>
      <c r="F1398" t="s">
        <v>124</v>
      </c>
      <c r="G1398" t="s">
        <v>138</v>
      </c>
      <c r="H1398" t="s">
        <v>139</v>
      </c>
      <c r="I1398" t="s">
        <v>13</v>
      </c>
      <c r="J1398" s="37">
        <v>45817</v>
      </c>
      <c r="K1398" t="s">
        <v>8447</v>
      </c>
      <c r="L1398" t="s">
        <v>7654</v>
      </c>
      <c r="M1398" t="s">
        <v>7630</v>
      </c>
      <c r="N1398" t="s">
        <v>12684</v>
      </c>
      <c r="O1398" t="s">
        <v>658</v>
      </c>
      <c r="P1398" t="s">
        <v>2141</v>
      </c>
      <c r="R1398" t="s">
        <v>12453</v>
      </c>
      <c r="S1398" t="s">
        <v>12704</v>
      </c>
      <c r="T1398" t="s">
        <v>21</v>
      </c>
      <c r="U1398" s="1">
        <v>45937.51840277778</v>
      </c>
      <c r="V1398" s="1">
        <v>46057.602048611108</v>
      </c>
      <c r="W1398" t="s">
        <v>191</v>
      </c>
      <c r="X1398">
        <v>1</v>
      </c>
      <c r="Y1398">
        <f>COUNTIFS($C$2:C1398,C1398,$R$2:R1398,R1398)</f>
        <v>1</v>
      </c>
      <c r="Z1398">
        <f>COUNTIFS($C$2:C1398,C1398)</f>
        <v>1</v>
      </c>
      <c r="AA1398" cm="1">
        <f t="array" ref="AA1398">SUMPRODUCT(($C$2:C1398=C1398)*(($R$2:R1398="safe_families")+($R$2:R1398="JSWP")))</f>
        <v>0</v>
      </c>
    </row>
    <row r="1399" spans="1:27" x14ac:dyDescent="0.25">
      <c r="A1399" t="s">
        <v>12703</v>
      </c>
      <c r="B1399" t="s">
        <v>137</v>
      </c>
      <c r="C1399" t="s">
        <v>8448</v>
      </c>
      <c r="D1399" t="s">
        <v>14</v>
      </c>
      <c r="E1399" t="s">
        <v>123</v>
      </c>
      <c r="F1399" t="s">
        <v>124</v>
      </c>
      <c r="G1399" t="s">
        <v>138</v>
      </c>
      <c r="H1399" t="s">
        <v>139</v>
      </c>
      <c r="I1399" t="s">
        <v>13</v>
      </c>
      <c r="J1399" s="37">
        <v>45817</v>
      </c>
      <c r="K1399" t="s">
        <v>8449</v>
      </c>
      <c r="L1399" t="s">
        <v>7654</v>
      </c>
      <c r="M1399" t="s">
        <v>7630</v>
      </c>
      <c r="N1399" t="s">
        <v>12684</v>
      </c>
      <c r="O1399" t="s">
        <v>658</v>
      </c>
      <c r="P1399" t="s">
        <v>2141</v>
      </c>
      <c r="R1399" t="s">
        <v>12453</v>
      </c>
      <c r="S1399" t="s">
        <v>12704</v>
      </c>
      <c r="T1399" t="s">
        <v>21</v>
      </c>
      <c r="U1399" s="1">
        <v>45937.51840277778</v>
      </c>
      <c r="V1399" s="1">
        <v>46057.602048611108</v>
      </c>
      <c r="W1399" t="s">
        <v>191</v>
      </c>
      <c r="X1399">
        <v>1</v>
      </c>
      <c r="Y1399">
        <f>COUNTIFS($C$2:C1399,C1399,$R$2:R1399,R1399)</f>
        <v>1</v>
      </c>
      <c r="Z1399">
        <f>COUNTIFS($C$2:C1399,C1399)</f>
        <v>1</v>
      </c>
      <c r="AA1399" cm="1">
        <f t="array" ref="AA1399">SUMPRODUCT(($C$2:C1399=C1399)*(($R$2:R1399="safe_families")+($R$2:R1399="JSWP")))</f>
        <v>0</v>
      </c>
    </row>
    <row r="1400" spans="1:27" x14ac:dyDescent="0.25">
      <c r="A1400" t="s">
        <v>12703</v>
      </c>
      <c r="B1400" t="s">
        <v>137</v>
      </c>
      <c r="C1400" t="s">
        <v>8462</v>
      </c>
      <c r="D1400" t="s">
        <v>14</v>
      </c>
      <c r="E1400" t="s">
        <v>123</v>
      </c>
      <c r="F1400" t="s">
        <v>124</v>
      </c>
      <c r="G1400" t="s">
        <v>138</v>
      </c>
      <c r="H1400" t="s">
        <v>139</v>
      </c>
      <c r="I1400" t="s">
        <v>13</v>
      </c>
      <c r="J1400" s="37">
        <v>45817</v>
      </c>
      <c r="K1400" t="s">
        <v>8463</v>
      </c>
      <c r="L1400" t="s">
        <v>7654</v>
      </c>
      <c r="M1400" t="s">
        <v>7754</v>
      </c>
      <c r="N1400" t="s">
        <v>12684</v>
      </c>
      <c r="O1400" t="s">
        <v>658</v>
      </c>
      <c r="P1400" t="s">
        <v>2141</v>
      </c>
      <c r="R1400" t="s">
        <v>12453</v>
      </c>
      <c r="S1400" t="s">
        <v>12704</v>
      </c>
      <c r="T1400" t="s">
        <v>21</v>
      </c>
      <c r="U1400" s="1">
        <v>45937.51840277778</v>
      </c>
      <c r="V1400" s="1">
        <v>46057.602048611108</v>
      </c>
      <c r="W1400" t="s">
        <v>191</v>
      </c>
      <c r="X1400">
        <v>1</v>
      </c>
      <c r="Y1400">
        <f>COUNTIFS($C$2:C1400,C1400,$R$2:R1400,R1400)</f>
        <v>1</v>
      </c>
      <c r="Z1400">
        <f>COUNTIFS($C$2:C1400,C1400)</f>
        <v>1</v>
      </c>
      <c r="AA1400" cm="1">
        <f t="array" ref="AA1400">SUMPRODUCT(($C$2:C1400=C1400)*(($R$2:R1400="safe_families")+($R$2:R1400="JSWP")))</f>
        <v>0</v>
      </c>
    </row>
    <row r="1401" spans="1:27" x14ac:dyDescent="0.25">
      <c r="A1401" t="s">
        <v>12703</v>
      </c>
      <c r="B1401" t="s">
        <v>137</v>
      </c>
      <c r="C1401" t="s">
        <v>8474</v>
      </c>
      <c r="D1401" t="s">
        <v>14</v>
      </c>
      <c r="E1401" t="s">
        <v>123</v>
      </c>
      <c r="F1401" t="s">
        <v>124</v>
      </c>
      <c r="G1401" t="s">
        <v>138</v>
      </c>
      <c r="H1401" t="s">
        <v>139</v>
      </c>
      <c r="I1401" t="s">
        <v>13</v>
      </c>
      <c r="J1401" s="37">
        <v>45817</v>
      </c>
      <c r="K1401" t="s">
        <v>8475</v>
      </c>
      <c r="L1401" t="s">
        <v>7654</v>
      </c>
      <c r="M1401" t="s">
        <v>7630</v>
      </c>
      <c r="N1401" t="s">
        <v>12684</v>
      </c>
      <c r="O1401" t="s">
        <v>658</v>
      </c>
      <c r="P1401" t="s">
        <v>2141</v>
      </c>
      <c r="R1401" t="s">
        <v>12453</v>
      </c>
      <c r="S1401" t="s">
        <v>12704</v>
      </c>
      <c r="T1401" t="s">
        <v>21</v>
      </c>
      <c r="U1401" s="1">
        <v>45937.51840277778</v>
      </c>
      <c r="V1401" s="1">
        <v>46057.602048611108</v>
      </c>
      <c r="W1401" t="s">
        <v>191</v>
      </c>
      <c r="X1401">
        <v>1</v>
      </c>
      <c r="Y1401">
        <f>COUNTIFS($C$2:C1401,C1401,$R$2:R1401,R1401)</f>
        <v>1</v>
      </c>
      <c r="Z1401">
        <f>COUNTIFS($C$2:C1401,C1401)</f>
        <v>1</v>
      </c>
      <c r="AA1401" cm="1">
        <f t="array" ref="AA1401">SUMPRODUCT(($C$2:C1401=C1401)*(($R$2:R1401="safe_families")+($R$2:R1401="JSWP")))</f>
        <v>0</v>
      </c>
    </row>
    <row r="1402" spans="1:27" x14ac:dyDescent="0.25">
      <c r="A1402" t="s">
        <v>12703</v>
      </c>
      <c r="B1402" t="s">
        <v>137</v>
      </c>
      <c r="C1402" t="s">
        <v>8476</v>
      </c>
      <c r="D1402" t="s">
        <v>14</v>
      </c>
      <c r="E1402" t="s">
        <v>123</v>
      </c>
      <c r="F1402" t="s">
        <v>124</v>
      </c>
      <c r="G1402" t="s">
        <v>138</v>
      </c>
      <c r="H1402" t="s">
        <v>139</v>
      </c>
      <c r="I1402" t="s">
        <v>13</v>
      </c>
      <c r="J1402" s="37">
        <v>45817</v>
      </c>
      <c r="K1402" t="s">
        <v>8477</v>
      </c>
      <c r="L1402" t="s">
        <v>7654</v>
      </c>
      <c r="M1402" t="s">
        <v>7630</v>
      </c>
      <c r="N1402" t="s">
        <v>12684</v>
      </c>
      <c r="O1402" t="s">
        <v>658</v>
      </c>
      <c r="P1402" t="s">
        <v>2141</v>
      </c>
      <c r="R1402" t="s">
        <v>12453</v>
      </c>
      <c r="S1402" t="s">
        <v>12704</v>
      </c>
      <c r="T1402" t="s">
        <v>21</v>
      </c>
      <c r="U1402" s="1">
        <v>45937.51840277778</v>
      </c>
      <c r="V1402" s="1">
        <v>46057.602048611108</v>
      </c>
      <c r="W1402" t="s">
        <v>191</v>
      </c>
      <c r="X1402">
        <v>1</v>
      </c>
      <c r="Y1402">
        <f>COUNTIFS($C$2:C1402,C1402,$R$2:R1402,R1402)</f>
        <v>1</v>
      </c>
      <c r="Z1402">
        <f>COUNTIFS($C$2:C1402,C1402)</f>
        <v>1</v>
      </c>
      <c r="AA1402" cm="1">
        <f t="array" ref="AA1402">SUMPRODUCT(($C$2:C1402=C1402)*(($R$2:R1402="safe_families")+($R$2:R1402="JSWP")))</f>
        <v>0</v>
      </c>
    </row>
    <row r="1403" spans="1:27" x14ac:dyDescent="0.25">
      <c r="A1403" t="s">
        <v>12703</v>
      </c>
      <c r="B1403" t="s">
        <v>137</v>
      </c>
      <c r="C1403" t="s">
        <v>8429</v>
      </c>
      <c r="D1403" t="s">
        <v>14</v>
      </c>
      <c r="E1403" t="s">
        <v>123</v>
      </c>
      <c r="F1403" t="s">
        <v>124</v>
      </c>
      <c r="G1403" t="s">
        <v>138</v>
      </c>
      <c r="H1403" t="s">
        <v>139</v>
      </c>
      <c r="I1403" t="s">
        <v>13</v>
      </c>
      <c r="J1403" s="37">
        <v>45817</v>
      </c>
      <c r="K1403" t="s">
        <v>8430</v>
      </c>
      <c r="L1403" t="s">
        <v>7654</v>
      </c>
      <c r="M1403" t="s">
        <v>7630</v>
      </c>
      <c r="N1403" t="s">
        <v>12684</v>
      </c>
      <c r="O1403" t="s">
        <v>658</v>
      </c>
      <c r="P1403" t="s">
        <v>2141</v>
      </c>
      <c r="R1403" t="s">
        <v>12453</v>
      </c>
      <c r="S1403" t="s">
        <v>12704</v>
      </c>
      <c r="T1403" t="s">
        <v>21</v>
      </c>
      <c r="U1403" s="1">
        <v>45937.51840277778</v>
      </c>
      <c r="V1403" s="1">
        <v>46057.602048611108</v>
      </c>
      <c r="W1403" t="s">
        <v>191</v>
      </c>
      <c r="X1403">
        <v>1</v>
      </c>
      <c r="Y1403">
        <f>COUNTIFS($C$2:C1403,C1403,$R$2:R1403,R1403)</f>
        <v>1</v>
      </c>
      <c r="Z1403">
        <f>COUNTIFS($C$2:C1403,C1403)</f>
        <v>1</v>
      </c>
      <c r="AA1403" cm="1">
        <f t="array" ref="AA1403">SUMPRODUCT(($C$2:C1403=C1403)*(($R$2:R1403="safe_families")+($R$2:R1403="JSWP")))</f>
        <v>0</v>
      </c>
    </row>
    <row r="1404" spans="1:27" x14ac:dyDescent="0.25">
      <c r="A1404" t="s">
        <v>12703</v>
      </c>
      <c r="B1404" t="s">
        <v>137</v>
      </c>
      <c r="C1404" t="s">
        <v>8426</v>
      </c>
      <c r="D1404" t="s">
        <v>14</v>
      </c>
      <c r="E1404" t="s">
        <v>123</v>
      </c>
      <c r="F1404" t="s">
        <v>124</v>
      </c>
      <c r="G1404" t="s">
        <v>138</v>
      </c>
      <c r="H1404" t="s">
        <v>139</v>
      </c>
      <c r="I1404" t="s">
        <v>13</v>
      </c>
      <c r="J1404" s="37">
        <v>45817</v>
      </c>
      <c r="K1404" t="s">
        <v>8427</v>
      </c>
      <c r="L1404" t="s">
        <v>7631</v>
      </c>
      <c r="M1404" t="s">
        <v>7630</v>
      </c>
      <c r="N1404" t="s">
        <v>12684</v>
      </c>
      <c r="O1404" t="s">
        <v>658</v>
      </c>
      <c r="P1404" t="s">
        <v>2141</v>
      </c>
      <c r="R1404" t="s">
        <v>12453</v>
      </c>
      <c r="S1404" t="s">
        <v>12704</v>
      </c>
      <c r="T1404" t="s">
        <v>21</v>
      </c>
      <c r="U1404" s="1">
        <v>45937.51840277778</v>
      </c>
      <c r="V1404" s="1">
        <v>46057.602048611108</v>
      </c>
      <c r="W1404" t="s">
        <v>191</v>
      </c>
      <c r="X1404">
        <v>1</v>
      </c>
      <c r="Y1404">
        <f>COUNTIFS($C$2:C1404,C1404,$R$2:R1404,R1404)</f>
        <v>1</v>
      </c>
      <c r="Z1404">
        <f>COUNTIFS($C$2:C1404,C1404)</f>
        <v>1</v>
      </c>
      <c r="AA1404" cm="1">
        <f t="array" ref="AA1404">SUMPRODUCT(($C$2:C1404=C1404)*(($R$2:R1404="safe_families")+($R$2:R1404="JSWP")))</f>
        <v>0</v>
      </c>
    </row>
    <row r="1405" spans="1:27" x14ac:dyDescent="0.25">
      <c r="A1405" t="s">
        <v>12705</v>
      </c>
      <c r="C1405" t="s">
        <v>11038</v>
      </c>
      <c r="J1405" s="37">
        <v>45817</v>
      </c>
      <c r="K1405" t="s">
        <v>11039</v>
      </c>
      <c r="L1405" t="s">
        <v>7654</v>
      </c>
      <c r="M1405" t="s">
        <v>7630</v>
      </c>
      <c r="N1405" t="s">
        <v>12462</v>
      </c>
      <c r="O1405" t="s">
        <v>182</v>
      </c>
      <c r="P1405" t="s">
        <v>287</v>
      </c>
      <c r="R1405" t="s">
        <v>12453</v>
      </c>
      <c r="S1405" t="s">
        <v>12673</v>
      </c>
      <c r="T1405" t="s">
        <v>19</v>
      </c>
      <c r="U1405" s="1">
        <v>45929.568599537037</v>
      </c>
      <c r="V1405" s="1">
        <v>46057.597662037035</v>
      </c>
      <c r="W1405" t="s">
        <v>191</v>
      </c>
      <c r="X1405">
        <v>1</v>
      </c>
      <c r="Y1405">
        <f>COUNTIFS($C$2:C1405,C1405,$R$2:R1405,R1405)</f>
        <v>1</v>
      </c>
      <c r="Z1405">
        <f>COUNTIFS($C$2:C1405,C1405)</f>
        <v>1</v>
      </c>
      <c r="AA1405" cm="1">
        <f t="array" ref="AA1405">SUMPRODUCT(($C$2:C1405=C1405)*(($R$2:R1405="safe_families")+($R$2:R1405="JSWP")))</f>
        <v>0</v>
      </c>
    </row>
    <row r="1406" spans="1:27" x14ac:dyDescent="0.25">
      <c r="A1406" t="s">
        <v>12705</v>
      </c>
      <c r="C1406" t="s">
        <v>7627</v>
      </c>
      <c r="J1406" s="37">
        <v>45817</v>
      </c>
      <c r="K1406" t="s">
        <v>7629</v>
      </c>
      <c r="L1406" t="s">
        <v>7631</v>
      </c>
      <c r="M1406" t="s">
        <v>7630</v>
      </c>
      <c r="N1406" t="s">
        <v>12462</v>
      </c>
      <c r="O1406" t="s">
        <v>182</v>
      </c>
      <c r="P1406" t="s">
        <v>287</v>
      </c>
      <c r="R1406" t="s">
        <v>12453</v>
      </c>
      <c r="S1406" t="s">
        <v>12673</v>
      </c>
      <c r="T1406" t="s">
        <v>19</v>
      </c>
      <c r="U1406" s="1">
        <v>45929.568599537037</v>
      </c>
      <c r="V1406" s="1">
        <v>46057.597662037035</v>
      </c>
      <c r="W1406" t="s">
        <v>191</v>
      </c>
      <c r="X1406">
        <v>1</v>
      </c>
      <c r="Y1406">
        <f>COUNTIFS($C$2:C1406,C1406,$R$2:R1406,R1406)</f>
        <v>4</v>
      </c>
      <c r="Z1406">
        <f>COUNTIFS($C$2:C1406,C1406)</f>
        <v>4</v>
      </c>
      <c r="AA1406" cm="1">
        <f t="array" ref="AA1406">SUMPRODUCT(($C$2:C1406=C1406)*(($R$2:R1406="safe_families")+($R$2:R1406="JSWP")))</f>
        <v>0</v>
      </c>
    </row>
    <row r="1407" spans="1:27" x14ac:dyDescent="0.25">
      <c r="A1407" t="s">
        <v>12705</v>
      </c>
      <c r="C1407" t="s">
        <v>7797</v>
      </c>
      <c r="J1407" s="37">
        <v>45817</v>
      </c>
      <c r="K1407" t="s">
        <v>7798</v>
      </c>
      <c r="L1407" t="s">
        <v>7654</v>
      </c>
      <c r="M1407" t="s">
        <v>7630</v>
      </c>
      <c r="N1407" t="s">
        <v>12462</v>
      </c>
      <c r="O1407" t="s">
        <v>182</v>
      </c>
      <c r="P1407" t="s">
        <v>287</v>
      </c>
      <c r="R1407" t="s">
        <v>12453</v>
      </c>
      <c r="S1407" t="s">
        <v>12673</v>
      </c>
      <c r="T1407" t="s">
        <v>19</v>
      </c>
      <c r="U1407" s="1">
        <v>45929.568599537037</v>
      </c>
      <c r="V1407" s="1">
        <v>46057.597662037035</v>
      </c>
      <c r="W1407" t="s">
        <v>191</v>
      </c>
      <c r="X1407">
        <v>1</v>
      </c>
      <c r="Y1407">
        <f>COUNTIFS($C$2:C1407,C1407,$R$2:R1407,R1407)</f>
        <v>3</v>
      </c>
      <c r="Z1407">
        <f>COUNTIFS($C$2:C1407,C1407)</f>
        <v>3</v>
      </c>
      <c r="AA1407" cm="1">
        <f t="array" ref="AA1407">SUMPRODUCT(($C$2:C1407=C1407)*(($R$2:R1407="safe_families")+($R$2:R1407="JSWP")))</f>
        <v>0</v>
      </c>
    </row>
    <row r="1408" spans="1:27" x14ac:dyDescent="0.25">
      <c r="A1408" t="s">
        <v>12705</v>
      </c>
      <c r="C1408" t="s">
        <v>8095</v>
      </c>
      <c r="J1408" s="37">
        <v>45817</v>
      </c>
      <c r="K1408" t="s">
        <v>8096</v>
      </c>
      <c r="L1408" t="s">
        <v>7631</v>
      </c>
      <c r="M1408" t="s">
        <v>7630</v>
      </c>
      <c r="N1408" t="s">
        <v>12462</v>
      </c>
      <c r="O1408" t="s">
        <v>182</v>
      </c>
      <c r="P1408" t="s">
        <v>287</v>
      </c>
      <c r="R1408" t="s">
        <v>12453</v>
      </c>
      <c r="S1408" t="s">
        <v>12673</v>
      </c>
      <c r="T1408" t="s">
        <v>19</v>
      </c>
      <c r="U1408" s="1">
        <v>45929.568599537037</v>
      </c>
      <c r="V1408" s="1">
        <v>46057.597662037035</v>
      </c>
      <c r="W1408" t="s">
        <v>191</v>
      </c>
      <c r="X1408">
        <v>1</v>
      </c>
      <c r="Y1408">
        <f>COUNTIFS($C$2:C1408,C1408,$R$2:R1408,R1408)</f>
        <v>2</v>
      </c>
      <c r="Z1408">
        <f>COUNTIFS($C$2:C1408,C1408)</f>
        <v>2</v>
      </c>
      <c r="AA1408" cm="1">
        <f t="array" ref="AA1408">SUMPRODUCT(($C$2:C1408=C1408)*(($R$2:R1408="safe_families")+($R$2:R1408="JSWP")))</f>
        <v>0</v>
      </c>
    </row>
    <row r="1409" spans="1:27" x14ac:dyDescent="0.25">
      <c r="A1409" t="s">
        <v>12705</v>
      </c>
      <c r="C1409" t="s">
        <v>8157</v>
      </c>
      <c r="J1409" s="37">
        <v>45817</v>
      </c>
      <c r="K1409" t="s">
        <v>8158</v>
      </c>
      <c r="L1409" t="s">
        <v>7654</v>
      </c>
      <c r="M1409" t="s">
        <v>7630</v>
      </c>
      <c r="N1409" t="s">
        <v>12462</v>
      </c>
      <c r="O1409" t="s">
        <v>182</v>
      </c>
      <c r="P1409" t="s">
        <v>287</v>
      </c>
      <c r="R1409" t="s">
        <v>12453</v>
      </c>
      <c r="S1409" t="s">
        <v>12673</v>
      </c>
      <c r="T1409" t="s">
        <v>19</v>
      </c>
      <c r="U1409" s="1">
        <v>45929.568599537037</v>
      </c>
      <c r="V1409" s="1">
        <v>46057.597662037035</v>
      </c>
      <c r="W1409" t="s">
        <v>191</v>
      </c>
      <c r="X1409">
        <v>1</v>
      </c>
      <c r="Y1409">
        <f>COUNTIFS($C$2:C1409,C1409,$R$2:R1409,R1409)</f>
        <v>1</v>
      </c>
      <c r="Z1409">
        <f>COUNTIFS($C$2:C1409,C1409)</f>
        <v>1</v>
      </c>
      <c r="AA1409" cm="1">
        <f t="array" ref="AA1409">SUMPRODUCT(($C$2:C1409=C1409)*(($R$2:R1409="safe_families")+($R$2:R1409="JSWP")))</f>
        <v>0</v>
      </c>
    </row>
    <row r="1410" spans="1:27" x14ac:dyDescent="0.25">
      <c r="A1410" t="s">
        <v>12705</v>
      </c>
      <c r="C1410" t="s">
        <v>8161</v>
      </c>
      <c r="J1410" s="37">
        <v>45817</v>
      </c>
      <c r="K1410" t="s">
        <v>8162</v>
      </c>
      <c r="L1410" t="s">
        <v>7631</v>
      </c>
      <c r="M1410" t="s">
        <v>7630</v>
      </c>
      <c r="N1410" t="s">
        <v>12462</v>
      </c>
      <c r="O1410" t="s">
        <v>182</v>
      </c>
      <c r="P1410" t="s">
        <v>287</v>
      </c>
      <c r="R1410" t="s">
        <v>12453</v>
      </c>
      <c r="S1410" t="s">
        <v>12673</v>
      </c>
      <c r="T1410" t="s">
        <v>19</v>
      </c>
      <c r="U1410" s="1">
        <v>45929.568599537037</v>
      </c>
      <c r="V1410" s="1">
        <v>46057.597662037035</v>
      </c>
      <c r="W1410" t="s">
        <v>191</v>
      </c>
      <c r="X1410">
        <v>1</v>
      </c>
      <c r="Y1410">
        <f>COUNTIFS($C$2:C1410,C1410,$R$2:R1410,R1410)</f>
        <v>1</v>
      </c>
      <c r="Z1410">
        <f>COUNTIFS($C$2:C1410,C1410)</f>
        <v>1</v>
      </c>
      <c r="AA1410" cm="1">
        <f t="array" ref="AA1410">SUMPRODUCT(($C$2:C1410=C1410)*(($R$2:R1410="safe_families")+($R$2:R1410="JSWP")))</f>
        <v>0</v>
      </c>
    </row>
    <row r="1411" spans="1:27" x14ac:dyDescent="0.25">
      <c r="A1411" t="s">
        <v>12705</v>
      </c>
      <c r="C1411" t="s">
        <v>8155</v>
      </c>
      <c r="J1411" s="37">
        <v>45817</v>
      </c>
      <c r="K1411" t="s">
        <v>8156</v>
      </c>
      <c r="L1411" t="s">
        <v>7654</v>
      </c>
      <c r="M1411" t="s">
        <v>7630</v>
      </c>
      <c r="N1411" t="s">
        <v>12462</v>
      </c>
      <c r="O1411" t="s">
        <v>182</v>
      </c>
      <c r="P1411" t="s">
        <v>287</v>
      </c>
      <c r="R1411" t="s">
        <v>12453</v>
      </c>
      <c r="S1411" t="s">
        <v>12673</v>
      </c>
      <c r="T1411" t="s">
        <v>19</v>
      </c>
      <c r="U1411" s="1">
        <v>45929.568599537037</v>
      </c>
      <c r="V1411" s="1">
        <v>46057.597662037035</v>
      </c>
      <c r="W1411" t="s">
        <v>191</v>
      </c>
      <c r="X1411">
        <v>1</v>
      </c>
      <c r="Y1411">
        <f>COUNTIFS($C$2:C1411,C1411,$R$2:R1411,R1411)</f>
        <v>1</v>
      </c>
      <c r="Z1411">
        <f>COUNTIFS($C$2:C1411,C1411)</f>
        <v>1</v>
      </c>
      <c r="AA1411" cm="1">
        <f t="array" ref="AA1411">SUMPRODUCT(($C$2:C1411=C1411)*(($R$2:R1411="safe_families")+($R$2:R1411="JSWP")))</f>
        <v>0</v>
      </c>
    </row>
    <row r="1412" spans="1:27" x14ac:dyDescent="0.25">
      <c r="A1412" t="s">
        <v>12705</v>
      </c>
      <c r="C1412" t="s">
        <v>8167</v>
      </c>
      <c r="J1412" s="37">
        <v>45817</v>
      </c>
      <c r="K1412" t="s">
        <v>8168</v>
      </c>
      <c r="L1412" t="s">
        <v>7631</v>
      </c>
      <c r="M1412" t="s">
        <v>7630</v>
      </c>
      <c r="N1412" t="s">
        <v>12462</v>
      </c>
      <c r="O1412" t="s">
        <v>182</v>
      </c>
      <c r="P1412" t="s">
        <v>287</v>
      </c>
      <c r="R1412" t="s">
        <v>12453</v>
      </c>
      <c r="S1412" t="s">
        <v>12673</v>
      </c>
      <c r="T1412" t="s">
        <v>19</v>
      </c>
      <c r="U1412" s="1">
        <v>45929.568599537037</v>
      </c>
      <c r="V1412" s="1">
        <v>46057.597662037035</v>
      </c>
      <c r="W1412" t="s">
        <v>191</v>
      </c>
      <c r="X1412">
        <v>1</v>
      </c>
      <c r="Y1412">
        <f>COUNTIFS($C$2:C1412,C1412,$R$2:R1412,R1412)</f>
        <v>1</v>
      </c>
      <c r="Z1412">
        <f>COUNTIFS($C$2:C1412,C1412)</f>
        <v>1</v>
      </c>
      <c r="AA1412" cm="1">
        <f t="array" ref="AA1412">SUMPRODUCT(($C$2:C1412=C1412)*(($R$2:R1412="safe_families")+($R$2:R1412="JSWP")))</f>
        <v>0</v>
      </c>
    </row>
    <row r="1413" spans="1:27" x14ac:dyDescent="0.25">
      <c r="A1413" t="s">
        <v>12705</v>
      </c>
      <c r="C1413" t="s">
        <v>8165</v>
      </c>
      <c r="J1413" s="37">
        <v>45817</v>
      </c>
      <c r="K1413" t="s">
        <v>8166</v>
      </c>
      <c r="L1413" t="s">
        <v>7631</v>
      </c>
      <c r="M1413" t="s">
        <v>7630</v>
      </c>
      <c r="N1413" t="s">
        <v>12462</v>
      </c>
      <c r="O1413" t="s">
        <v>182</v>
      </c>
      <c r="P1413" t="s">
        <v>287</v>
      </c>
      <c r="R1413" t="s">
        <v>12453</v>
      </c>
      <c r="S1413" t="s">
        <v>12673</v>
      </c>
      <c r="T1413" t="s">
        <v>19</v>
      </c>
      <c r="U1413" s="1">
        <v>45929.568599537037</v>
      </c>
      <c r="V1413" s="1">
        <v>46057.597662037035</v>
      </c>
      <c r="W1413" t="s">
        <v>191</v>
      </c>
      <c r="X1413">
        <v>1</v>
      </c>
      <c r="Y1413">
        <f>COUNTIFS($C$2:C1413,C1413,$R$2:R1413,R1413)</f>
        <v>1</v>
      </c>
      <c r="Z1413">
        <f>COUNTIFS($C$2:C1413,C1413)</f>
        <v>1</v>
      </c>
      <c r="AA1413" cm="1">
        <f t="array" ref="AA1413">SUMPRODUCT(($C$2:C1413=C1413)*(($R$2:R1413="safe_families")+($R$2:R1413="JSWP")))</f>
        <v>0</v>
      </c>
    </row>
    <row r="1414" spans="1:27" x14ac:dyDescent="0.25">
      <c r="A1414" t="s">
        <v>12705</v>
      </c>
      <c r="C1414" t="s">
        <v>8159</v>
      </c>
      <c r="J1414" s="37">
        <v>45817</v>
      </c>
      <c r="K1414" t="s">
        <v>8160</v>
      </c>
      <c r="L1414" t="s">
        <v>7654</v>
      </c>
      <c r="M1414" t="s">
        <v>7630</v>
      </c>
      <c r="N1414" t="s">
        <v>12462</v>
      </c>
      <c r="O1414" t="s">
        <v>182</v>
      </c>
      <c r="P1414" t="s">
        <v>287</v>
      </c>
      <c r="R1414" t="s">
        <v>12453</v>
      </c>
      <c r="S1414" t="s">
        <v>12673</v>
      </c>
      <c r="T1414" t="s">
        <v>19</v>
      </c>
      <c r="U1414" s="1">
        <v>45929.568599537037</v>
      </c>
      <c r="V1414" s="1">
        <v>46057.597662037035</v>
      </c>
      <c r="W1414" t="s">
        <v>191</v>
      </c>
      <c r="X1414">
        <v>1</v>
      </c>
      <c r="Y1414">
        <f>COUNTIFS($C$2:C1414,C1414,$R$2:R1414,R1414)</f>
        <v>1</v>
      </c>
      <c r="Z1414">
        <f>COUNTIFS($C$2:C1414,C1414)</f>
        <v>1</v>
      </c>
      <c r="AA1414" cm="1">
        <f t="array" ref="AA1414">SUMPRODUCT(($C$2:C1414=C1414)*(($R$2:R1414="safe_families")+($R$2:R1414="JSWP")))</f>
        <v>0</v>
      </c>
    </row>
    <row r="1415" spans="1:27" x14ac:dyDescent="0.25">
      <c r="A1415" t="s">
        <v>12705</v>
      </c>
      <c r="C1415" t="s">
        <v>8163</v>
      </c>
      <c r="J1415" s="37">
        <v>45817</v>
      </c>
      <c r="K1415" t="s">
        <v>8164</v>
      </c>
      <c r="L1415" t="s">
        <v>7631</v>
      </c>
      <c r="M1415" t="s">
        <v>7630</v>
      </c>
      <c r="N1415" t="s">
        <v>12462</v>
      </c>
      <c r="O1415" t="s">
        <v>182</v>
      </c>
      <c r="P1415" t="s">
        <v>287</v>
      </c>
      <c r="R1415" t="s">
        <v>12453</v>
      </c>
      <c r="S1415" t="s">
        <v>12673</v>
      </c>
      <c r="T1415" t="s">
        <v>19</v>
      </c>
      <c r="U1415" s="1">
        <v>45929.568599537037</v>
      </c>
      <c r="V1415" s="1">
        <v>46057.597662037035</v>
      </c>
      <c r="W1415" t="s">
        <v>191</v>
      </c>
      <c r="X1415">
        <v>1</v>
      </c>
      <c r="Y1415">
        <f>COUNTIFS($C$2:C1415,C1415,$R$2:R1415,R1415)</f>
        <v>1</v>
      </c>
      <c r="Z1415">
        <f>COUNTIFS($C$2:C1415,C1415)</f>
        <v>1</v>
      </c>
      <c r="AA1415" cm="1">
        <f t="array" ref="AA1415">SUMPRODUCT(($C$2:C1415=C1415)*(($R$2:R1415="safe_families")+($R$2:R1415="JSWP")))</f>
        <v>0</v>
      </c>
    </row>
    <row r="1416" spans="1:27" x14ac:dyDescent="0.25">
      <c r="A1416" t="s">
        <v>12705</v>
      </c>
      <c r="C1416" t="s">
        <v>8153</v>
      </c>
      <c r="J1416" s="37">
        <v>45817</v>
      </c>
      <c r="K1416" t="s">
        <v>8154</v>
      </c>
      <c r="L1416" t="s">
        <v>7654</v>
      </c>
      <c r="M1416" t="s">
        <v>7630</v>
      </c>
      <c r="N1416" t="s">
        <v>12462</v>
      </c>
      <c r="O1416" t="s">
        <v>182</v>
      </c>
      <c r="P1416" t="s">
        <v>287</v>
      </c>
      <c r="R1416" t="s">
        <v>12453</v>
      </c>
      <c r="S1416" t="s">
        <v>12673</v>
      </c>
      <c r="T1416" t="s">
        <v>19</v>
      </c>
      <c r="U1416" s="1">
        <v>45929.568599537037</v>
      </c>
      <c r="V1416" s="1">
        <v>46057.597662037035</v>
      </c>
      <c r="W1416" t="s">
        <v>191</v>
      </c>
      <c r="X1416">
        <v>1</v>
      </c>
      <c r="Y1416">
        <f>COUNTIFS($C$2:C1416,C1416,$R$2:R1416,R1416)</f>
        <v>1</v>
      </c>
      <c r="Z1416">
        <f>COUNTIFS($C$2:C1416,C1416)</f>
        <v>1</v>
      </c>
      <c r="AA1416" cm="1">
        <f t="array" ref="AA1416">SUMPRODUCT(($C$2:C1416=C1416)*(($R$2:R1416="safe_families")+($R$2:R1416="JSWP")))</f>
        <v>0</v>
      </c>
    </row>
    <row r="1417" spans="1:27" x14ac:dyDescent="0.25">
      <c r="A1417" t="s">
        <v>12706</v>
      </c>
      <c r="B1417" t="s">
        <v>12</v>
      </c>
      <c r="C1417" t="s">
        <v>8167</v>
      </c>
      <c r="D1417" t="s">
        <v>14</v>
      </c>
      <c r="E1417" t="s">
        <v>15</v>
      </c>
      <c r="F1417" t="s">
        <v>16</v>
      </c>
      <c r="G1417" t="s">
        <v>17</v>
      </c>
      <c r="H1417" t="s">
        <v>18</v>
      </c>
      <c r="I1417" t="s">
        <v>13</v>
      </c>
      <c r="J1417" s="37">
        <v>45818</v>
      </c>
      <c r="K1417" t="s">
        <v>8168</v>
      </c>
      <c r="L1417" t="s">
        <v>7631</v>
      </c>
      <c r="M1417" t="s">
        <v>7630</v>
      </c>
      <c r="N1417" t="s">
        <v>12462</v>
      </c>
      <c r="O1417" t="s">
        <v>200</v>
      </c>
      <c r="P1417" t="s">
        <v>287</v>
      </c>
      <c r="R1417" t="s">
        <v>12453</v>
      </c>
      <c r="S1417" t="s">
        <v>12583</v>
      </c>
      <c r="T1417" t="s">
        <v>19</v>
      </c>
      <c r="U1417" s="1">
        <v>45929.578090277777</v>
      </c>
      <c r="V1417" s="1">
        <v>46057.597291666665</v>
      </c>
      <c r="W1417" t="s">
        <v>191</v>
      </c>
      <c r="X1417">
        <v>1</v>
      </c>
      <c r="Y1417">
        <f>COUNTIFS($C$2:C1417,C1417,$R$2:R1417,R1417)</f>
        <v>2</v>
      </c>
      <c r="Z1417">
        <f>COUNTIFS($C$2:C1417,C1417)</f>
        <v>2</v>
      </c>
      <c r="AA1417" cm="1">
        <f t="array" ref="AA1417">SUMPRODUCT(($C$2:C1417=C1417)*(($R$2:R1417="safe_families")+($R$2:R1417="JSWP")))</f>
        <v>0</v>
      </c>
    </row>
    <row r="1418" spans="1:27" x14ac:dyDescent="0.25">
      <c r="A1418" t="s">
        <v>12706</v>
      </c>
      <c r="B1418" t="s">
        <v>12</v>
      </c>
      <c r="C1418" t="s">
        <v>8165</v>
      </c>
      <c r="D1418" t="s">
        <v>14</v>
      </c>
      <c r="E1418" t="s">
        <v>15</v>
      </c>
      <c r="F1418" t="s">
        <v>16</v>
      </c>
      <c r="G1418" t="s">
        <v>17</v>
      </c>
      <c r="H1418" t="s">
        <v>18</v>
      </c>
      <c r="I1418" t="s">
        <v>13</v>
      </c>
      <c r="J1418" s="37">
        <v>45818</v>
      </c>
      <c r="K1418" t="s">
        <v>8166</v>
      </c>
      <c r="L1418" t="s">
        <v>7631</v>
      </c>
      <c r="M1418" t="s">
        <v>7630</v>
      </c>
      <c r="N1418" t="s">
        <v>12462</v>
      </c>
      <c r="O1418" t="s">
        <v>200</v>
      </c>
      <c r="P1418" t="s">
        <v>287</v>
      </c>
      <c r="R1418" t="s">
        <v>12453</v>
      </c>
      <c r="S1418" t="s">
        <v>12583</v>
      </c>
      <c r="T1418" t="s">
        <v>19</v>
      </c>
      <c r="U1418" s="1">
        <v>45929.578090277777</v>
      </c>
      <c r="V1418" s="1">
        <v>46057.597291666665</v>
      </c>
      <c r="W1418" t="s">
        <v>191</v>
      </c>
      <c r="X1418">
        <v>1</v>
      </c>
      <c r="Y1418">
        <f>COUNTIFS($C$2:C1418,C1418,$R$2:R1418,R1418)</f>
        <v>2</v>
      </c>
      <c r="Z1418">
        <f>COUNTIFS($C$2:C1418,C1418)</f>
        <v>2</v>
      </c>
      <c r="AA1418" cm="1">
        <f t="array" ref="AA1418">SUMPRODUCT(($C$2:C1418=C1418)*(($R$2:R1418="safe_families")+($R$2:R1418="JSWP")))</f>
        <v>0</v>
      </c>
    </row>
    <row r="1419" spans="1:27" x14ac:dyDescent="0.25">
      <c r="A1419" t="s">
        <v>12706</v>
      </c>
      <c r="B1419" t="s">
        <v>12</v>
      </c>
      <c r="C1419" t="s">
        <v>8163</v>
      </c>
      <c r="D1419" t="s">
        <v>14</v>
      </c>
      <c r="E1419" t="s">
        <v>15</v>
      </c>
      <c r="F1419" t="s">
        <v>16</v>
      </c>
      <c r="G1419" t="s">
        <v>17</v>
      </c>
      <c r="H1419" t="s">
        <v>18</v>
      </c>
      <c r="I1419" t="s">
        <v>13</v>
      </c>
      <c r="J1419" s="37">
        <v>45818</v>
      </c>
      <c r="K1419" t="s">
        <v>8164</v>
      </c>
      <c r="L1419" t="s">
        <v>7631</v>
      </c>
      <c r="M1419" t="s">
        <v>7630</v>
      </c>
      <c r="N1419" t="s">
        <v>12462</v>
      </c>
      <c r="O1419" t="s">
        <v>200</v>
      </c>
      <c r="P1419" t="s">
        <v>287</v>
      </c>
      <c r="R1419" t="s">
        <v>12453</v>
      </c>
      <c r="S1419" t="s">
        <v>12583</v>
      </c>
      <c r="T1419" t="s">
        <v>19</v>
      </c>
      <c r="U1419" s="1">
        <v>45929.578090277777</v>
      </c>
      <c r="V1419" s="1">
        <v>46057.597291666665</v>
      </c>
      <c r="W1419" t="s">
        <v>191</v>
      </c>
      <c r="X1419">
        <v>1</v>
      </c>
      <c r="Y1419">
        <f>COUNTIFS($C$2:C1419,C1419,$R$2:R1419,R1419)</f>
        <v>2</v>
      </c>
      <c r="Z1419">
        <f>COUNTIFS($C$2:C1419,C1419)</f>
        <v>2</v>
      </c>
      <c r="AA1419" cm="1">
        <f t="array" ref="AA1419">SUMPRODUCT(($C$2:C1419=C1419)*(($R$2:R1419="safe_families")+($R$2:R1419="JSWP")))</f>
        <v>0</v>
      </c>
    </row>
    <row r="1420" spans="1:27" x14ac:dyDescent="0.25">
      <c r="A1420" t="s">
        <v>12706</v>
      </c>
      <c r="B1420" t="s">
        <v>12</v>
      </c>
      <c r="C1420" t="s">
        <v>11038</v>
      </c>
      <c r="D1420" t="s">
        <v>14</v>
      </c>
      <c r="E1420" t="s">
        <v>15</v>
      </c>
      <c r="F1420" t="s">
        <v>16</v>
      </c>
      <c r="G1420" t="s">
        <v>17</v>
      </c>
      <c r="H1420" t="s">
        <v>18</v>
      </c>
      <c r="I1420" t="s">
        <v>13</v>
      </c>
      <c r="J1420" s="37">
        <v>45818</v>
      </c>
      <c r="K1420" t="s">
        <v>11039</v>
      </c>
      <c r="L1420" t="s">
        <v>7654</v>
      </c>
      <c r="M1420" t="s">
        <v>7630</v>
      </c>
      <c r="N1420" t="s">
        <v>12462</v>
      </c>
      <c r="O1420" t="s">
        <v>200</v>
      </c>
      <c r="P1420" t="s">
        <v>287</v>
      </c>
      <c r="R1420" t="s">
        <v>12453</v>
      </c>
      <c r="S1420" t="s">
        <v>12583</v>
      </c>
      <c r="T1420" t="s">
        <v>19</v>
      </c>
      <c r="U1420" s="1">
        <v>45929.578090277777</v>
      </c>
      <c r="V1420" s="1">
        <v>46057.597291666665</v>
      </c>
      <c r="W1420" t="s">
        <v>191</v>
      </c>
      <c r="X1420">
        <v>1</v>
      </c>
      <c r="Y1420">
        <f>COUNTIFS($C$2:C1420,C1420,$R$2:R1420,R1420)</f>
        <v>2</v>
      </c>
      <c r="Z1420">
        <f>COUNTIFS($C$2:C1420,C1420)</f>
        <v>2</v>
      </c>
      <c r="AA1420" cm="1">
        <f t="array" ref="AA1420">SUMPRODUCT(($C$2:C1420=C1420)*(($R$2:R1420="safe_families")+($R$2:R1420="JSWP")))</f>
        <v>0</v>
      </c>
    </row>
    <row r="1421" spans="1:27" x14ac:dyDescent="0.25">
      <c r="A1421" t="s">
        <v>12706</v>
      </c>
      <c r="B1421" t="s">
        <v>12</v>
      </c>
      <c r="C1421" t="s">
        <v>8159</v>
      </c>
      <c r="D1421" t="s">
        <v>14</v>
      </c>
      <c r="E1421" t="s">
        <v>15</v>
      </c>
      <c r="F1421" t="s">
        <v>16</v>
      </c>
      <c r="G1421" t="s">
        <v>17</v>
      </c>
      <c r="H1421" t="s">
        <v>18</v>
      </c>
      <c r="I1421" t="s">
        <v>13</v>
      </c>
      <c r="J1421" s="37">
        <v>45818</v>
      </c>
      <c r="K1421" t="s">
        <v>8160</v>
      </c>
      <c r="L1421" t="s">
        <v>7654</v>
      </c>
      <c r="M1421" t="s">
        <v>7630</v>
      </c>
      <c r="N1421" t="s">
        <v>12462</v>
      </c>
      <c r="O1421" t="s">
        <v>200</v>
      </c>
      <c r="P1421" t="s">
        <v>287</v>
      </c>
      <c r="R1421" t="s">
        <v>12453</v>
      </c>
      <c r="S1421" t="s">
        <v>12583</v>
      </c>
      <c r="T1421" t="s">
        <v>19</v>
      </c>
      <c r="U1421" s="1">
        <v>45929.578090277777</v>
      </c>
      <c r="V1421" s="1">
        <v>46057.597291666665</v>
      </c>
      <c r="W1421" t="s">
        <v>191</v>
      </c>
      <c r="X1421">
        <v>1</v>
      </c>
      <c r="Y1421">
        <f>COUNTIFS($C$2:C1421,C1421,$R$2:R1421,R1421)</f>
        <v>2</v>
      </c>
      <c r="Z1421">
        <f>COUNTIFS($C$2:C1421,C1421)</f>
        <v>2</v>
      </c>
      <c r="AA1421" cm="1">
        <f t="array" ref="AA1421">SUMPRODUCT(($C$2:C1421=C1421)*(($R$2:R1421="safe_families")+($R$2:R1421="JSWP")))</f>
        <v>0</v>
      </c>
    </row>
    <row r="1422" spans="1:27" x14ac:dyDescent="0.25">
      <c r="A1422" t="s">
        <v>12706</v>
      </c>
      <c r="B1422" t="s">
        <v>12</v>
      </c>
      <c r="C1422" t="s">
        <v>7797</v>
      </c>
      <c r="D1422" t="s">
        <v>14</v>
      </c>
      <c r="E1422" t="s">
        <v>15</v>
      </c>
      <c r="F1422" t="s">
        <v>16</v>
      </c>
      <c r="G1422" t="s">
        <v>17</v>
      </c>
      <c r="H1422" t="s">
        <v>18</v>
      </c>
      <c r="I1422" t="s">
        <v>13</v>
      </c>
      <c r="J1422" s="37">
        <v>45818</v>
      </c>
      <c r="K1422" t="s">
        <v>7798</v>
      </c>
      <c r="L1422" t="s">
        <v>7654</v>
      </c>
      <c r="M1422" t="s">
        <v>7630</v>
      </c>
      <c r="N1422" t="s">
        <v>12462</v>
      </c>
      <c r="O1422" t="s">
        <v>200</v>
      </c>
      <c r="P1422" t="s">
        <v>287</v>
      </c>
      <c r="R1422" t="s">
        <v>12453</v>
      </c>
      <c r="S1422" t="s">
        <v>12583</v>
      </c>
      <c r="T1422" t="s">
        <v>19</v>
      </c>
      <c r="U1422" s="1">
        <v>45929.578090277777</v>
      </c>
      <c r="V1422" s="1">
        <v>46057.597291666665</v>
      </c>
      <c r="W1422" t="s">
        <v>191</v>
      </c>
      <c r="X1422">
        <v>1</v>
      </c>
      <c r="Y1422">
        <f>COUNTIFS($C$2:C1422,C1422,$R$2:R1422,R1422)</f>
        <v>4</v>
      </c>
      <c r="Z1422">
        <f>COUNTIFS($C$2:C1422,C1422)</f>
        <v>4</v>
      </c>
      <c r="AA1422" cm="1">
        <f t="array" ref="AA1422">SUMPRODUCT(($C$2:C1422=C1422)*(($R$2:R1422="safe_families")+($R$2:R1422="JSWP")))</f>
        <v>0</v>
      </c>
    </row>
    <row r="1423" spans="1:27" x14ac:dyDescent="0.25">
      <c r="A1423" t="s">
        <v>12706</v>
      </c>
      <c r="B1423" t="s">
        <v>12</v>
      </c>
      <c r="C1423" t="s">
        <v>8157</v>
      </c>
      <c r="D1423" t="s">
        <v>14</v>
      </c>
      <c r="E1423" t="s">
        <v>15</v>
      </c>
      <c r="F1423" t="s">
        <v>16</v>
      </c>
      <c r="G1423" t="s">
        <v>17</v>
      </c>
      <c r="H1423" t="s">
        <v>18</v>
      </c>
      <c r="I1423" t="s">
        <v>13</v>
      </c>
      <c r="J1423" s="37">
        <v>45818</v>
      </c>
      <c r="K1423" t="s">
        <v>8158</v>
      </c>
      <c r="L1423" t="s">
        <v>7654</v>
      </c>
      <c r="M1423" t="s">
        <v>7630</v>
      </c>
      <c r="N1423" t="s">
        <v>12462</v>
      </c>
      <c r="O1423" t="s">
        <v>200</v>
      </c>
      <c r="P1423" t="s">
        <v>287</v>
      </c>
      <c r="R1423" t="s">
        <v>12453</v>
      </c>
      <c r="S1423" t="s">
        <v>12583</v>
      </c>
      <c r="T1423" t="s">
        <v>19</v>
      </c>
      <c r="U1423" s="1">
        <v>45929.578090277777</v>
      </c>
      <c r="V1423" s="1">
        <v>46057.597291666665</v>
      </c>
      <c r="W1423" t="s">
        <v>191</v>
      </c>
      <c r="X1423">
        <v>1</v>
      </c>
      <c r="Y1423">
        <f>COUNTIFS($C$2:C1423,C1423,$R$2:R1423,R1423)</f>
        <v>2</v>
      </c>
      <c r="Z1423">
        <f>COUNTIFS($C$2:C1423,C1423)</f>
        <v>2</v>
      </c>
      <c r="AA1423" cm="1">
        <f t="array" ref="AA1423">SUMPRODUCT(($C$2:C1423=C1423)*(($R$2:R1423="safe_families")+($R$2:R1423="JSWP")))</f>
        <v>0</v>
      </c>
    </row>
    <row r="1424" spans="1:27" x14ac:dyDescent="0.25">
      <c r="A1424" t="s">
        <v>12706</v>
      </c>
      <c r="B1424" t="s">
        <v>12</v>
      </c>
      <c r="C1424" t="s">
        <v>8153</v>
      </c>
      <c r="D1424" t="s">
        <v>14</v>
      </c>
      <c r="E1424" t="s">
        <v>15</v>
      </c>
      <c r="F1424" t="s">
        <v>16</v>
      </c>
      <c r="G1424" t="s">
        <v>17</v>
      </c>
      <c r="H1424" t="s">
        <v>18</v>
      </c>
      <c r="I1424" t="s">
        <v>13</v>
      </c>
      <c r="J1424" s="37">
        <v>45818</v>
      </c>
      <c r="K1424" t="s">
        <v>8154</v>
      </c>
      <c r="L1424" t="s">
        <v>7654</v>
      </c>
      <c r="M1424" t="s">
        <v>7630</v>
      </c>
      <c r="N1424" t="s">
        <v>12462</v>
      </c>
      <c r="O1424" t="s">
        <v>200</v>
      </c>
      <c r="P1424" t="s">
        <v>287</v>
      </c>
      <c r="R1424" t="s">
        <v>12453</v>
      </c>
      <c r="S1424" t="s">
        <v>12583</v>
      </c>
      <c r="T1424" t="s">
        <v>19</v>
      </c>
      <c r="U1424" s="1">
        <v>45929.578090277777</v>
      </c>
      <c r="V1424" s="1">
        <v>46057.597291666665</v>
      </c>
      <c r="W1424" t="s">
        <v>191</v>
      </c>
      <c r="X1424">
        <v>1</v>
      </c>
      <c r="Y1424">
        <f>COUNTIFS($C$2:C1424,C1424,$R$2:R1424,R1424)</f>
        <v>2</v>
      </c>
      <c r="Z1424">
        <f>COUNTIFS($C$2:C1424,C1424)</f>
        <v>2</v>
      </c>
      <c r="AA1424" cm="1">
        <f t="array" ref="AA1424">SUMPRODUCT(($C$2:C1424=C1424)*(($R$2:R1424="safe_families")+($R$2:R1424="JSWP")))</f>
        <v>0</v>
      </c>
    </row>
    <row r="1425" spans="1:27" x14ac:dyDescent="0.25">
      <c r="A1425" t="s">
        <v>12706</v>
      </c>
      <c r="B1425" t="s">
        <v>12</v>
      </c>
      <c r="C1425" t="s">
        <v>8161</v>
      </c>
      <c r="D1425" t="s">
        <v>14</v>
      </c>
      <c r="E1425" t="s">
        <v>15</v>
      </c>
      <c r="F1425" t="s">
        <v>16</v>
      </c>
      <c r="G1425" t="s">
        <v>17</v>
      </c>
      <c r="H1425" t="s">
        <v>18</v>
      </c>
      <c r="I1425" t="s">
        <v>13</v>
      </c>
      <c r="J1425" s="37">
        <v>45818</v>
      </c>
      <c r="K1425" t="s">
        <v>8162</v>
      </c>
      <c r="L1425" t="s">
        <v>7631</v>
      </c>
      <c r="M1425" t="s">
        <v>7630</v>
      </c>
      <c r="N1425" t="s">
        <v>12462</v>
      </c>
      <c r="O1425" t="s">
        <v>200</v>
      </c>
      <c r="P1425" t="s">
        <v>287</v>
      </c>
      <c r="R1425" t="s">
        <v>12453</v>
      </c>
      <c r="S1425" t="s">
        <v>12583</v>
      </c>
      <c r="T1425" t="s">
        <v>19</v>
      </c>
      <c r="U1425" s="1">
        <v>45929.578090277777</v>
      </c>
      <c r="V1425" s="1">
        <v>46057.597291666665</v>
      </c>
      <c r="W1425" t="s">
        <v>191</v>
      </c>
      <c r="X1425">
        <v>1</v>
      </c>
      <c r="Y1425">
        <f>COUNTIFS($C$2:C1425,C1425,$R$2:R1425,R1425)</f>
        <v>2</v>
      </c>
      <c r="Z1425">
        <f>COUNTIFS($C$2:C1425,C1425)</f>
        <v>2</v>
      </c>
      <c r="AA1425" cm="1">
        <f t="array" ref="AA1425">SUMPRODUCT(($C$2:C1425=C1425)*(($R$2:R1425="safe_families")+($R$2:R1425="JSWP")))</f>
        <v>0</v>
      </c>
    </row>
    <row r="1426" spans="1:27" x14ac:dyDescent="0.25">
      <c r="A1426" t="s">
        <v>12707</v>
      </c>
      <c r="B1426" t="s">
        <v>137</v>
      </c>
      <c r="C1426" t="s">
        <v>8935</v>
      </c>
      <c r="D1426" t="s">
        <v>14</v>
      </c>
      <c r="E1426" t="s">
        <v>123</v>
      </c>
      <c r="F1426" t="s">
        <v>124</v>
      </c>
      <c r="G1426" t="s">
        <v>138</v>
      </c>
      <c r="H1426" t="s">
        <v>139</v>
      </c>
      <c r="I1426" t="s">
        <v>13</v>
      </c>
      <c r="J1426" s="37">
        <v>45818</v>
      </c>
      <c r="K1426" t="s">
        <v>8936</v>
      </c>
      <c r="L1426" t="s">
        <v>7654</v>
      </c>
      <c r="M1426" t="s">
        <v>7754</v>
      </c>
      <c r="N1426" t="s">
        <v>12596</v>
      </c>
      <c r="O1426" t="s">
        <v>1943</v>
      </c>
      <c r="P1426" t="s">
        <v>2167</v>
      </c>
      <c r="R1426" t="s">
        <v>12453</v>
      </c>
      <c r="S1426" t="s">
        <v>12708</v>
      </c>
      <c r="T1426" t="s">
        <v>21</v>
      </c>
      <c r="U1426" s="1">
        <v>45937.523009259261</v>
      </c>
      <c r="V1426" s="1">
        <v>46057.601967592593</v>
      </c>
      <c r="W1426" t="s">
        <v>191</v>
      </c>
      <c r="X1426">
        <v>1</v>
      </c>
      <c r="Y1426">
        <f>COUNTIFS($C$2:C1426,C1426,$R$2:R1426,R1426)</f>
        <v>3</v>
      </c>
      <c r="Z1426">
        <f>COUNTIFS($C$2:C1426,C1426)</f>
        <v>3</v>
      </c>
      <c r="AA1426" cm="1">
        <f t="array" ref="AA1426">SUMPRODUCT(($C$2:C1426=C1426)*(($R$2:R1426="safe_families")+($R$2:R1426="JSWP")))</f>
        <v>0</v>
      </c>
    </row>
    <row r="1427" spans="1:27" x14ac:dyDescent="0.25">
      <c r="A1427" t="s">
        <v>12707</v>
      </c>
      <c r="B1427" t="s">
        <v>137</v>
      </c>
      <c r="C1427" t="s">
        <v>8801</v>
      </c>
      <c r="D1427" t="s">
        <v>14</v>
      </c>
      <c r="E1427" t="s">
        <v>123</v>
      </c>
      <c r="F1427" t="s">
        <v>124</v>
      </c>
      <c r="G1427" t="s">
        <v>138</v>
      </c>
      <c r="H1427" t="s">
        <v>139</v>
      </c>
      <c r="I1427" t="s">
        <v>13</v>
      </c>
      <c r="J1427" s="37">
        <v>45818</v>
      </c>
      <c r="K1427" t="s">
        <v>8802</v>
      </c>
      <c r="L1427" t="s">
        <v>7631</v>
      </c>
      <c r="M1427" t="s">
        <v>7754</v>
      </c>
      <c r="N1427" t="s">
        <v>12596</v>
      </c>
      <c r="O1427" t="s">
        <v>1943</v>
      </c>
      <c r="P1427" t="s">
        <v>2167</v>
      </c>
      <c r="R1427" t="s">
        <v>12453</v>
      </c>
      <c r="S1427" t="s">
        <v>12708</v>
      </c>
      <c r="T1427" t="s">
        <v>21</v>
      </c>
      <c r="U1427" s="1">
        <v>45937.523009259261</v>
      </c>
      <c r="V1427" s="1">
        <v>46057.601967592593</v>
      </c>
      <c r="W1427" t="s">
        <v>191</v>
      </c>
      <c r="X1427">
        <v>1</v>
      </c>
      <c r="Y1427">
        <f>COUNTIFS($C$2:C1427,C1427,$R$2:R1427,R1427)</f>
        <v>3</v>
      </c>
      <c r="Z1427">
        <f>COUNTIFS($C$2:C1427,C1427)</f>
        <v>3</v>
      </c>
      <c r="AA1427" cm="1">
        <f t="array" ref="AA1427">SUMPRODUCT(($C$2:C1427=C1427)*(($R$2:R1427="safe_families")+($R$2:R1427="JSWP")))</f>
        <v>0</v>
      </c>
    </row>
    <row r="1428" spans="1:27" x14ac:dyDescent="0.25">
      <c r="A1428" t="s">
        <v>12707</v>
      </c>
      <c r="B1428" t="s">
        <v>137</v>
      </c>
      <c r="C1428" t="s">
        <v>8964</v>
      </c>
      <c r="D1428" t="s">
        <v>14</v>
      </c>
      <c r="E1428" t="s">
        <v>123</v>
      </c>
      <c r="F1428" t="s">
        <v>124</v>
      </c>
      <c r="G1428" t="s">
        <v>138</v>
      </c>
      <c r="H1428" t="s">
        <v>139</v>
      </c>
      <c r="I1428" t="s">
        <v>13</v>
      </c>
      <c r="J1428" s="37">
        <v>45818</v>
      </c>
      <c r="K1428" t="s">
        <v>8966</v>
      </c>
      <c r="L1428" t="s">
        <v>7631</v>
      </c>
      <c r="M1428" t="s">
        <v>7754</v>
      </c>
      <c r="N1428" t="s">
        <v>12596</v>
      </c>
      <c r="O1428" t="s">
        <v>1943</v>
      </c>
      <c r="P1428" t="s">
        <v>2167</v>
      </c>
      <c r="R1428" t="s">
        <v>12453</v>
      </c>
      <c r="S1428" t="s">
        <v>12708</v>
      </c>
      <c r="T1428" t="s">
        <v>21</v>
      </c>
      <c r="U1428" s="1">
        <v>45937.523009259261</v>
      </c>
      <c r="V1428" s="1">
        <v>46057.601967592593</v>
      </c>
      <c r="W1428" t="s">
        <v>191</v>
      </c>
      <c r="X1428">
        <v>1</v>
      </c>
      <c r="Y1428">
        <f>COUNTIFS($C$2:C1428,C1428,$R$2:R1428,R1428)</f>
        <v>4</v>
      </c>
      <c r="Z1428">
        <f>COUNTIFS($C$2:C1428,C1428)</f>
        <v>4</v>
      </c>
      <c r="AA1428" cm="1">
        <f t="array" ref="AA1428">SUMPRODUCT(($C$2:C1428=C1428)*(($R$2:R1428="safe_families")+($R$2:R1428="JSWP")))</f>
        <v>0</v>
      </c>
    </row>
    <row r="1429" spans="1:27" x14ac:dyDescent="0.25">
      <c r="A1429" t="s">
        <v>12707</v>
      </c>
      <c r="B1429" t="s">
        <v>137</v>
      </c>
      <c r="C1429" t="s">
        <v>8812</v>
      </c>
      <c r="D1429" t="s">
        <v>14</v>
      </c>
      <c r="E1429" t="s">
        <v>123</v>
      </c>
      <c r="F1429" t="s">
        <v>124</v>
      </c>
      <c r="G1429" t="s">
        <v>138</v>
      </c>
      <c r="H1429" t="s">
        <v>139</v>
      </c>
      <c r="I1429" t="s">
        <v>13</v>
      </c>
      <c r="J1429" s="37">
        <v>45818</v>
      </c>
      <c r="K1429" t="s">
        <v>8813</v>
      </c>
      <c r="L1429" t="s">
        <v>7631</v>
      </c>
      <c r="M1429" t="s">
        <v>7754</v>
      </c>
      <c r="N1429" t="s">
        <v>12596</v>
      </c>
      <c r="O1429" t="s">
        <v>1943</v>
      </c>
      <c r="P1429" t="s">
        <v>2167</v>
      </c>
      <c r="R1429" t="s">
        <v>12453</v>
      </c>
      <c r="S1429" t="s">
        <v>12708</v>
      </c>
      <c r="T1429" t="s">
        <v>21</v>
      </c>
      <c r="U1429" s="1">
        <v>45937.523009259261</v>
      </c>
      <c r="V1429" s="1">
        <v>46057.601967592593</v>
      </c>
      <c r="W1429" t="s">
        <v>191</v>
      </c>
      <c r="X1429">
        <v>1</v>
      </c>
      <c r="Y1429">
        <f>COUNTIFS($C$2:C1429,C1429,$R$2:R1429,R1429)</f>
        <v>3</v>
      </c>
      <c r="Z1429">
        <f>COUNTIFS($C$2:C1429,C1429)</f>
        <v>3</v>
      </c>
      <c r="AA1429" cm="1">
        <f t="array" ref="AA1429">SUMPRODUCT(($C$2:C1429=C1429)*(($R$2:R1429="safe_families")+($R$2:R1429="JSWP")))</f>
        <v>0</v>
      </c>
    </row>
    <row r="1430" spans="1:27" x14ac:dyDescent="0.25">
      <c r="A1430" t="s">
        <v>12707</v>
      </c>
      <c r="B1430" t="s">
        <v>137</v>
      </c>
      <c r="C1430" t="s">
        <v>8799</v>
      </c>
      <c r="D1430" t="s">
        <v>14</v>
      </c>
      <c r="E1430" t="s">
        <v>123</v>
      </c>
      <c r="F1430" t="s">
        <v>124</v>
      </c>
      <c r="G1430" t="s">
        <v>138</v>
      </c>
      <c r="H1430" t="s">
        <v>139</v>
      </c>
      <c r="I1430" t="s">
        <v>13</v>
      </c>
      <c r="J1430" s="37">
        <v>45818</v>
      </c>
      <c r="K1430" t="s">
        <v>8800</v>
      </c>
      <c r="L1430" t="s">
        <v>7631</v>
      </c>
      <c r="M1430" t="s">
        <v>7754</v>
      </c>
      <c r="N1430" t="s">
        <v>12596</v>
      </c>
      <c r="O1430" t="s">
        <v>1943</v>
      </c>
      <c r="P1430" t="s">
        <v>2167</v>
      </c>
      <c r="R1430" t="s">
        <v>12453</v>
      </c>
      <c r="S1430" t="s">
        <v>12708</v>
      </c>
      <c r="T1430" t="s">
        <v>21</v>
      </c>
      <c r="U1430" s="1">
        <v>45937.523009259261</v>
      </c>
      <c r="V1430" s="1">
        <v>46057.601967592593</v>
      </c>
      <c r="W1430" t="s">
        <v>191</v>
      </c>
      <c r="X1430">
        <v>1</v>
      </c>
      <c r="Y1430">
        <f>COUNTIFS($C$2:C1430,C1430,$R$2:R1430,R1430)</f>
        <v>3</v>
      </c>
      <c r="Z1430">
        <f>COUNTIFS($C$2:C1430,C1430)</f>
        <v>3</v>
      </c>
      <c r="AA1430" cm="1">
        <f t="array" ref="AA1430">SUMPRODUCT(($C$2:C1430=C1430)*(($R$2:R1430="safe_families")+($R$2:R1430="JSWP")))</f>
        <v>0</v>
      </c>
    </row>
    <row r="1431" spans="1:27" x14ac:dyDescent="0.25">
      <c r="A1431" t="s">
        <v>12707</v>
      </c>
      <c r="B1431" t="s">
        <v>137</v>
      </c>
      <c r="C1431" t="s">
        <v>8814</v>
      </c>
      <c r="D1431" t="s">
        <v>14</v>
      </c>
      <c r="E1431" t="s">
        <v>123</v>
      </c>
      <c r="F1431" t="s">
        <v>124</v>
      </c>
      <c r="G1431" t="s">
        <v>138</v>
      </c>
      <c r="H1431" t="s">
        <v>139</v>
      </c>
      <c r="I1431" t="s">
        <v>13</v>
      </c>
      <c r="J1431" s="37">
        <v>45818</v>
      </c>
      <c r="K1431" t="s">
        <v>8815</v>
      </c>
      <c r="L1431" t="s">
        <v>7631</v>
      </c>
      <c r="M1431" t="s">
        <v>7754</v>
      </c>
      <c r="N1431" t="s">
        <v>12596</v>
      </c>
      <c r="O1431" t="s">
        <v>1943</v>
      </c>
      <c r="P1431" t="s">
        <v>2167</v>
      </c>
      <c r="R1431" t="s">
        <v>12453</v>
      </c>
      <c r="S1431" t="s">
        <v>12708</v>
      </c>
      <c r="T1431" t="s">
        <v>21</v>
      </c>
      <c r="U1431" s="1">
        <v>45937.523009259261</v>
      </c>
      <c r="V1431" s="1">
        <v>46057.601967592593</v>
      </c>
      <c r="W1431" t="s">
        <v>191</v>
      </c>
      <c r="X1431">
        <v>1</v>
      </c>
      <c r="Y1431">
        <f>COUNTIFS($C$2:C1431,C1431,$R$2:R1431,R1431)</f>
        <v>3</v>
      </c>
      <c r="Z1431">
        <f>COUNTIFS($C$2:C1431,C1431)</f>
        <v>3</v>
      </c>
      <c r="AA1431" cm="1">
        <f t="array" ref="AA1431">SUMPRODUCT(($C$2:C1431=C1431)*(($R$2:R1431="safe_families")+($R$2:R1431="JSWP")))</f>
        <v>0</v>
      </c>
    </row>
    <row r="1432" spans="1:27" x14ac:dyDescent="0.25">
      <c r="A1432" t="s">
        <v>12707</v>
      </c>
      <c r="B1432" t="s">
        <v>137</v>
      </c>
      <c r="C1432" t="s">
        <v>8495</v>
      </c>
      <c r="D1432" t="s">
        <v>14</v>
      </c>
      <c r="E1432" t="s">
        <v>123</v>
      </c>
      <c r="F1432" t="s">
        <v>124</v>
      </c>
      <c r="G1432" t="s">
        <v>138</v>
      </c>
      <c r="H1432" t="s">
        <v>139</v>
      </c>
      <c r="I1432" t="s">
        <v>13</v>
      </c>
      <c r="J1432" s="37">
        <v>45818</v>
      </c>
      <c r="K1432" t="s">
        <v>8496</v>
      </c>
      <c r="L1432" t="s">
        <v>7631</v>
      </c>
      <c r="M1432" t="s">
        <v>7754</v>
      </c>
      <c r="N1432" t="s">
        <v>12596</v>
      </c>
      <c r="O1432" t="s">
        <v>1943</v>
      </c>
      <c r="P1432" t="s">
        <v>2167</v>
      </c>
      <c r="R1432" t="s">
        <v>12453</v>
      </c>
      <c r="S1432" t="s">
        <v>12708</v>
      </c>
      <c r="T1432" t="s">
        <v>21</v>
      </c>
      <c r="U1432" s="1">
        <v>45937.523009259261</v>
      </c>
      <c r="V1432" s="1">
        <v>46057.601967592593</v>
      </c>
      <c r="W1432" t="s">
        <v>191</v>
      </c>
      <c r="X1432">
        <v>1</v>
      </c>
      <c r="Y1432">
        <f>COUNTIFS($C$2:C1432,C1432,$R$2:R1432,R1432)</f>
        <v>1</v>
      </c>
      <c r="Z1432">
        <f>COUNTIFS($C$2:C1432,C1432)</f>
        <v>1</v>
      </c>
      <c r="AA1432" cm="1">
        <f t="array" ref="AA1432">SUMPRODUCT(($C$2:C1432=C1432)*(($R$2:R1432="safe_families")+($R$2:R1432="JSWP")))</f>
        <v>0</v>
      </c>
    </row>
    <row r="1433" spans="1:27" x14ac:dyDescent="0.25">
      <c r="A1433" t="s">
        <v>12707</v>
      </c>
      <c r="B1433" t="s">
        <v>137</v>
      </c>
      <c r="C1433" t="s">
        <v>8925</v>
      </c>
      <c r="D1433" t="s">
        <v>14</v>
      </c>
      <c r="E1433" t="s">
        <v>123</v>
      </c>
      <c r="F1433" t="s">
        <v>124</v>
      </c>
      <c r="G1433" t="s">
        <v>138</v>
      </c>
      <c r="H1433" t="s">
        <v>139</v>
      </c>
      <c r="I1433" t="s">
        <v>13</v>
      </c>
      <c r="J1433" s="37">
        <v>45818</v>
      </c>
      <c r="K1433" t="s">
        <v>8926</v>
      </c>
      <c r="L1433" t="s">
        <v>7631</v>
      </c>
      <c r="M1433" t="s">
        <v>7754</v>
      </c>
      <c r="N1433" t="s">
        <v>12596</v>
      </c>
      <c r="O1433" t="s">
        <v>1943</v>
      </c>
      <c r="P1433" t="s">
        <v>2167</v>
      </c>
      <c r="R1433" t="s">
        <v>12453</v>
      </c>
      <c r="S1433" t="s">
        <v>12708</v>
      </c>
      <c r="T1433" t="s">
        <v>21</v>
      </c>
      <c r="U1433" s="1">
        <v>45937.523009259261</v>
      </c>
      <c r="V1433" s="1">
        <v>46057.601967592593</v>
      </c>
      <c r="W1433" t="s">
        <v>191</v>
      </c>
      <c r="X1433">
        <v>1</v>
      </c>
      <c r="Y1433">
        <f>COUNTIFS($C$2:C1433,C1433,$R$2:R1433,R1433)</f>
        <v>3</v>
      </c>
      <c r="Z1433">
        <f>COUNTIFS($C$2:C1433,C1433)</f>
        <v>3</v>
      </c>
      <c r="AA1433" cm="1">
        <f t="array" ref="AA1433">SUMPRODUCT(($C$2:C1433=C1433)*(($R$2:R1433="safe_families")+($R$2:R1433="JSWP")))</f>
        <v>0</v>
      </c>
    </row>
    <row r="1434" spans="1:27" x14ac:dyDescent="0.25">
      <c r="A1434" t="s">
        <v>12707</v>
      </c>
      <c r="B1434" t="s">
        <v>137</v>
      </c>
      <c r="C1434" t="s">
        <v>8797</v>
      </c>
      <c r="D1434" t="s">
        <v>14</v>
      </c>
      <c r="E1434" t="s">
        <v>123</v>
      </c>
      <c r="F1434" t="s">
        <v>124</v>
      </c>
      <c r="G1434" t="s">
        <v>138</v>
      </c>
      <c r="H1434" t="s">
        <v>139</v>
      </c>
      <c r="I1434" t="s">
        <v>13</v>
      </c>
      <c r="J1434" s="37">
        <v>45818</v>
      </c>
      <c r="K1434" t="s">
        <v>8798</v>
      </c>
      <c r="L1434" t="s">
        <v>7631</v>
      </c>
      <c r="M1434" t="s">
        <v>7754</v>
      </c>
      <c r="N1434" t="s">
        <v>12596</v>
      </c>
      <c r="O1434" t="s">
        <v>1943</v>
      </c>
      <c r="P1434" t="s">
        <v>2167</v>
      </c>
      <c r="R1434" t="s">
        <v>12453</v>
      </c>
      <c r="S1434" t="s">
        <v>12708</v>
      </c>
      <c r="T1434" t="s">
        <v>21</v>
      </c>
      <c r="U1434" s="1">
        <v>45937.523009259261</v>
      </c>
      <c r="V1434" s="1">
        <v>46057.601967592593</v>
      </c>
      <c r="W1434" t="s">
        <v>191</v>
      </c>
      <c r="X1434">
        <v>1</v>
      </c>
      <c r="Y1434">
        <f>COUNTIFS($C$2:C1434,C1434,$R$2:R1434,R1434)</f>
        <v>3</v>
      </c>
      <c r="Z1434">
        <f>COUNTIFS($C$2:C1434,C1434)</f>
        <v>3</v>
      </c>
      <c r="AA1434" cm="1">
        <f t="array" ref="AA1434">SUMPRODUCT(($C$2:C1434=C1434)*(($R$2:R1434="safe_families")+($R$2:R1434="JSWP")))</f>
        <v>0</v>
      </c>
    </row>
    <row r="1435" spans="1:27" x14ac:dyDescent="0.25">
      <c r="A1435" t="s">
        <v>12707</v>
      </c>
      <c r="B1435" t="s">
        <v>137</v>
      </c>
      <c r="C1435" t="s">
        <v>8929</v>
      </c>
      <c r="D1435" t="s">
        <v>14</v>
      </c>
      <c r="E1435" t="s">
        <v>123</v>
      </c>
      <c r="F1435" t="s">
        <v>124</v>
      </c>
      <c r="G1435" t="s">
        <v>138</v>
      </c>
      <c r="H1435" t="s">
        <v>139</v>
      </c>
      <c r="I1435" t="s">
        <v>13</v>
      </c>
      <c r="J1435" s="37">
        <v>45818</v>
      </c>
      <c r="K1435" t="s">
        <v>8930</v>
      </c>
      <c r="L1435" t="s">
        <v>7631</v>
      </c>
      <c r="M1435" t="s">
        <v>7754</v>
      </c>
      <c r="N1435" t="s">
        <v>12596</v>
      </c>
      <c r="O1435" t="s">
        <v>1943</v>
      </c>
      <c r="P1435" t="s">
        <v>2167</v>
      </c>
      <c r="R1435" t="s">
        <v>12453</v>
      </c>
      <c r="S1435" t="s">
        <v>12708</v>
      </c>
      <c r="T1435" t="s">
        <v>21</v>
      </c>
      <c r="U1435" s="1">
        <v>45937.523009259261</v>
      </c>
      <c r="V1435" s="1">
        <v>46057.601967592593</v>
      </c>
      <c r="W1435" t="s">
        <v>191</v>
      </c>
      <c r="X1435">
        <v>1</v>
      </c>
      <c r="Y1435">
        <f>COUNTIFS($C$2:C1435,C1435,$R$2:R1435,R1435)</f>
        <v>3</v>
      </c>
      <c r="Z1435">
        <f>COUNTIFS($C$2:C1435,C1435)</f>
        <v>3</v>
      </c>
      <c r="AA1435" cm="1">
        <f t="array" ref="AA1435">SUMPRODUCT(($C$2:C1435=C1435)*(($R$2:R1435="safe_families")+($R$2:R1435="JSWP")))</f>
        <v>0</v>
      </c>
    </row>
    <row r="1436" spans="1:27" x14ac:dyDescent="0.25">
      <c r="A1436" t="s">
        <v>12707</v>
      </c>
      <c r="B1436" t="s">
        <v>137</v>
      </c>
      <c r="C1436" t="s">
        <v>8503</v>
      </c>
      <c r="D1436" t="s">
        <v>14</v>
      </c>
      <c r="E1436" t="s">
        <v>123</v>
      </c>
      <c r="F1436" t="s">
        <v>124</v>
      </c>
      <c r="G1436" t="s">
        <v>138</v>
      </c>
      <c r="H1436" t="s">
        <v>139</v>
      </c>
      <c r="I1436" t="s">
        <v>13</v>
      </c>
      <c r="J1436" s="37">
        <v>45818</v>
      </c>
      <c r="K1436" t="s">
        <v>8505</v>
      </c>
      <c r="L1436" t="s">
        <v>7631</v>
      </c>
      <c r="M1436" t="s">
        <v>7754</v>
      </c>
      <c r="N1436" t="s">
        <v>12596</v>
      </c>
      <c r="O1436" t="s">
        <v>1943</v>
      </c>
      <c r="P1436" t="s">
        <v>2167</v>
      </c>
      <c r="R1436" t="s">
        <v>12453</v>
      </c>
      <c r="S1436" t="s">
        <v>12708</v>
      </c>
      <c r="T1436" t="s">
        <v>21</v>
      </c>
      <c r="U1436" s="1">
        <v>45937.523009259261</v>
      </c>
      <c r="V1436" s="1">
        <v>46057.601967592593</v>
      </c>
      <c r="W1436" t="s">
        <v>191</v>
      </c>
      <c r="X1436">
        <v>1</v>
      </c>
      <c r="Y1436">
        <f>COUNTIFS($C$2:C1436,C1436,$R$2:R1436,R1436)</f>
        <v>1</v>
      </c>
      <c r="Z1436">
        <f>COUNTIFS($C$2:C1436,C1436)</f>
        <v>1</v>
      </c>
      <c r="AA1436" cm="1">
        <f t="array" ref="AA1436">SUMPRODUCT(($C$2:C1436=C1436)*(($R$2:R1436="safe_families")+($R$2:R1436="JSWP")))</f>
        <v>0</v>
      </c>
    </row>
    <row r="1437" spans="1:27" x14ac:dyDescent="0.25">
      <c r="A1437" t="s">
        <v>12707</v>
      </c>
      <c r="B1437" t="s">
        <v>137</v>
      </c>
      <c r="C1437" t="s">
        <v>8816</v>
      </c>
      <c r="D1437" t="s">
        <v>14</v>
      </c>
      <c r="E1437" t="s">
        <v>123</v>
      </c>
      <c r="F1437" t="s">
        <v>124</v>
      </c>
      <c r="G1437" t="s">
        <v>138</v>
      </c>
      <c r="H1437" t="s">
        <v>139</v>
      </c>
      <c r="I1437" t="s">
        <v>13</v>
      </c>
      <c r="J1437" s="37">
        <v>45818</v>
      </c>
      <c r="K1437" t="s">
        <v>8817</v>
      </c>
      <c r="L1437" t="s">
        <v>7631</v>
      </c>
      <c r="M1437" t="s">
        <v>7754</v>
      </c>
      <c r="N1437" t="s">
        <v>12596</v>
      </c>
      <c r="O1437" t="s">
        <v>1943</v>
      </c>
      <c r="P1437" t="s">
        <v>2167</v>
      </c>
      <c r="R1437" t="s">
        <v>12453</v>
      </c>
      <c r="S1437" t="s">
        <v>12708</v>
      </c>
      <c r="T1437" t="s">
        <v>21</v>
      </c>
      <c r="U1437" s="1">
        <v>45937.523009259261</v>
      </c>
      <c r="V1437" s="1">
        <v>46057.601967592593</v>
      </c>
      <c r="W1437" t="s">
        <v>191</v>
      </c>
      <c r="X1437">
        <v>1</v>
      </c>
      <c r="Y1437">
        <f>COUNTIFS($C$2:C1437,C1437,$R$2:R1437,R1437)</f>
        <v>3</v>
      </c>
      <c r="Z1437">
        <f>COUNTIFS($C$2:C1437,C1437)</f>
        <v>3</v>
      </c>
      <c r="AA1437" cm="1">
        <f t="array" ref="AA1437">SUMPRODUCT(($C$2:C1437=C1437)*(($R$2:R1437="safe_families")+($R$2:R1437="JSWP")))</f>
        <v>0</v>
      </c>
    </row>
    <row r="1438" spans="1:27" x14ac:dyDescent="0.25">
      <c r="A1438" t="s">
        <v>12707</v>
      </c>
      <c r="B1438" t="s">
        <v>137</v>
      </c>
      <c r="C1438" t="s">
        <v>8512</v>
      </c>
      <c r="D1438" t="s">
        <v>14</v>
      </c>
      <c r="E1438" t="s">
        <v>123</v>
      </c>
      <c r="F1438" t="s">
        <v>124</v>
      </c>
      <c r="G1438" t="s">
        <v>138</v>
      </c>
      <c r="H1438" t="s">
        <v>139</v>
      </c>
      <c r="I1438" t="s">
        <v>13</v>
      </c>
      <c r="J1438" s="37">
        <v>45818</v>
      </c>
      <c r="K1438" t="s">
        <v>8514</v>
      </c>
      <c r="L1438" t="s">
        <v>7631</v>
      </c>
      <c r="M1438" t="s">
        <v>7754</v>
      </c>
      <c r="N1438" t="s">
        <v>12596</v>
      </c>
      <c r="O1438" t="s">
        <v>1943</v>
      </c>
      <c r="P1438" t="s">
        <v>2167</v>
      </c>
      <c r="R1438" t="s">
        <v>12453</v>
      </c>
      <c r="S1438" t="s">
        <v>12708</v>
      </c>
      <c r="T1438" t="s">
        <v>21</v>
      </c>
      <c r="U1438" s="1">
        <v>45937.523009259261</v>
      </c>
      <c r="V1438" s="1">
        <v>46057.601967592593</v>
      </c>
      <c r="W1438" t="s">
        <v>191</v>
      </c>
      <c r="X1438">
        <v>1</v>
      </c>
      <c r="Y1438">
        <f>COUNTIFS($C$2:C1438,C1438,$R$2:R1438,R1438)</f>
        <v>1</v>
      </c>
      <c r="Z1438">
        <f>COUNTIFS($C$2:C1438,C1438)</f>
        <v>1</v>
      </c>
      <c r="AA1438" cm="1">
        <f t="array" ref="AA1438">SUMPRODUCT(($C$2:C1438=C1438)*(($R$2:R1438="safe_families")+($R$2:R1438="JSWP")))</f>
        <v>0</v>
      </c>
    </row>
    <row r="1439" spans="1:27" x14ac:dyDescent="0.25">
      <c r="A1439" t="s">
        <v>12707</v>
      </c>
      <c r="B1439" t="s">
        <v>137</v>
      </c>
      <c r="C1439" t="s">
        <v>8776</v>
      </c>
      <c r="D1439" t="s">
        <v>14</v>
      </c>
      <c r="E1439" t="s">
        <v>123</v>
      </c>
      <c r="F1439" t="s">
        <v>124</v>
      </c>
      <c r="G1439" t="s">
        <v>138</v>
      </c>
      <c r="H1439" t="s">
        <v>139</v>
      </c>
      <c r="I1439" t="s">
        <v>13</v>
      </c>
      <c r="J1439" s="37">
        <v>45818</v>
      </c>
      <c r="K1439" t="s">
        <v>8777</v>
      </c>
      <c r="L1439" t="s">
        <v>7631</v>
      </c>
      <c r="M1439" t="s">
        <v>7754</v>
      </c>
      <c r="N1439" t="s">
        <v>12596</v>
      </c>
      <c r="O1439" t="s">
        <v>1943</v>
      </c>
      <c r="P1439" t="s">
        <v>2167</v>
      </c>
      <c r="R1439" t="s">
        <v>12453</v>
      </c>
      <c r="S1439" t="s">
        <v>12708</v>
      </c>
      <c r="T1439" t="s">
        <v>21</v>
      </c>
      <c r="U1439" s="1">
        <v>45937.523009259261</v>
      </c>
      <c r="V1439" s="1">
        <v>46057.601967592593</v>
      </c>
      <c r="W1439" t="s">
        <v>191</v>
      </c>
      <c r="X1439">
        <v>1</v>
      </c>
      <c r="Y1439">
        <f>COUNTIFS($C$2:C1439,C1439,$R$2:R1439,R1439)</f>
        <v>3</v>
      </c>
      <c r="Z1439">
        <f>COUNTIFS($C$2:C1439,C1439)</f>
        <v>3</v>
      </c>
      <c r="AA1439" cm="1">
        <f t="array" ref="AA1439">SUMPRODUCT(($C$2:C1439=C1439)*(($R$2:R1439="safe_families")+($R$2:R1439="JSWP")))</f>
        <v>0</v>
      </c>
    </row>
    <row r="1440" spans="1:27" x14ac:dyDescent="0.25">
      <c r="A1440" t="s">
        <v>12707</v>
      </c>
      <c r="B1440" t="s">
        <v>137</v>
      </c>
      <c r="C1440" t="s">
        <v>8793</v>
      </c>
      <c r="D1440" t="s">
        <v>14</v>
      </c>
      <c r="E1440" t="s">
        <v>123</v>
      </c>
      <c r="F1440" t="s">
        <v>124</v>
      </c>
      <c r="G1440" t="s">
        <v>138</v>
      </c>
      <c r="H1440" t="s">
        <v>139</v>
      </c>
      <c r="I1440" t="s">
        <v>13</v>
      </c>
      <c r="J1440" s="37">
        <v>45818</v>
      </c>
      <c r="K1440" t="s">
        <v>8794</v>
      </c>
      <c r="L1440" t="s">
        <v>7631</v>
      </c>
      <c r="M1440" t="s">
        <v>7754</v>
      </c>
      <c r="N1440" t="s">
        <v>12596</v>
      </c>
      <c r="O1440" t="s">
        <v>1943</v>
      </c>
      <c r="P1440" t="s">
        <v>2167</v>
      </c>
      <c r="R1440" t="s">
        <v>12453</v>
      </c>
      <c r="S1440" t="s">
        <v>12708</v>
      </c>
      <c r="T1440" t="s">
        <v>21</v>
      </c>
      <c r="U1440" s="1">
        <v>45937.523009259261</v>
      </c>
      <c r="V1440" s="1">
        <v>46057.601967592593</v>
      </c>
      <c r="W1440" t="s">
        <v>191</v>
      </c>
      <c r="X1440">
        <v>1</v>
      </c>
      <c r="Y1440">
        <f>COUNTIFS($C$2:C1440,C1440,$R$2:R1440,R1440)</f>
        <v>3</v>
      </c>
      <c r="Z1440">
        <f>COUNTIFS($C$2:C1440,C1440)</f>
        <v>3</v>
      </c>
      <c r="AA1440" cm="1">
        <f t="array" ref="AA1440">SUMPRODUCT(($C$2:C1440=C1440)*(($R$2:R1440="safe_families")+($R$2:R1440="JSWP")))</f>
        <v>0</v>
      </c>
    </row>
    <row r="1441" spans="1:27" x14ac:dyDescent="0.25">
      <c r="A1441" t="s">
        <v>12709</v>
      </c>
      <c r="C1441" t="s">
        <v>8133</v>
      </c>
      <c r="J1441" s="37">
        <v>45818</v>
      </c>
      <c r="K1441" t="s">
        <v>8135</v>
      </c>
      <c r="L1441" t="s">
        <v>7654</v>
      </c>
      <c r="M1441" t="s">
        <v>7640</v>
      </c>
      <c r="N1441" t="s">
        <v>12585</v>
      </c>
      <c r="O1441" t="s">
        <v>189</v>
      </c>
      <c r="P1441" t="s">
        <v>200</v>
      </c>
      <c r="Q1441" t="s">
        <v>287</v>
      </c>
      <c r="R1441" t="s">
        <v>12453</v>
      </c>
      <c r="S1441" t="s">
        <v>12583</v>
      </c>
      <c r="T1441" t="s">
        <v>19</v>
      </c>
      <c r="U1441" s="1">
        <v>45929.572199074071</v>
      </c>
      <c r="V1441" s="1">
        <v>46057.597511574073</v>
      </c>
      <c r="W1441" t="s">
        <v>191</v>
      </c>
      <c r="X1441">
        <v>1</v>
      </c>
      <c r="Y1441">
        <f>COUNTIFS($C$2:C1441,C1441,$R$2:R1441,R1441)</f>
        <v>2</v>
      </c>
      <c r="Z1441">
        <f>COUNTIFS($C$2:C1441,C1441)</f>
        <v>2</v>
      </c>
      <c r="AA1441" cm="1">
        <f t="array" ref="AA1441">SUMPRODUCT(($C$2:C1441=C1441)*(($R$2:R1441="safe_families")+($R$2:R1441="JSWP")))</f>
        <v>0</v>
      </c>
    </row>
    <row r="1442" spans="1:27" x14ac:dyDescent="0.25">
      <c r="A1442" t="s">
        <v>12709</v>
      </c>
      <c r="C1442" t="s">
        <v>8149</v>
      </c>
      <c r="J1442" s="37">
        <v>45818</v>
      </c>
      <c r="K1442" t="s">
        <v>1044</v>
      </c>
      <c r="L1442" t="s">
        <v>7631</v>
      </c>
      <c r="M1442" t="s">
        <v>7640</v>
      </c>
      <c r="N1442" t="s">
        <v>12585</v>
      </c>
      <c r="O1442" t="s">
        <v>189</v>
      </c>
      <c r="P1442" t="s">
        <v>200</v>
      </c>
      <c r="Q1442" t="s">
        <v>287</v>
      </c>
      <c r="R1442" t="s">
        <v>12453</v>
      </c>
      <c r="S1442" t="s">
        <v>12583</v>
      </c>
      <c r="T1442" t="s">
        <v>19</v>
      </c>
      <c r="U1442" s="1">
        <v>45929.572199074071</v>
      </c>
      <c r="V1442" s="1">
        <v>46057.597511574073</v>
      </c>
      <c r="W1442" t="s">
        <v>191</v>
      </c>
      <c r="X1442">
        <v>1</v>
      </c>
      <c r="Y1442">
        <f>COUNTIFS($C$2:C1442,C1442,$R$2:R1442,R1442)</f>
        <v>2</v>
      </c>
      <c r="Z1442">
        <f>COUNTIFS($C$2:C1442,C1442)</f>
        <v>2</v>
      </c>
      <c r="AA1442" cm="1">
        <f t="array" ref="AA1442">SUMPRODUCT(($C$2:C1442=C1442)*(($R$2:R1442="safe_families")+($R$2:R1442="JSWP")))</f>
        <v>0</v>
      </c>
    </row>
    <row r="1443" spans="1:27" x14ac:dyDescent="0.25">
      <c r="A1443" t="s">
        <v>12709</v>
      </c>
      <c r="C1443" t="s">
        <v>8150</v>
      </c>
      <c r="J1443" s="37">
        <v>45818</v>
      </c>
      <c r="K1443" t="s">
        <v>8152</v>
      </c>
      <c r="L1443" t="s">
        <v>7631</v>
      </c>
      <c r="M1443" t="s">
        <v>7640</v>
      </c>
      <c r="N1443" t="s">
        <v>12585</v>
      </c>
      <c r="O1443" t="s">
        <v>189</v>
      </c>
      <c r="P1443" t="s">
        <v>200</v>
      </c>
      <c r="Q1443" t="s">
        <v>287</v>
      </c>
      <c r="R1443" t="s">
        <v>12453</v>
      </c>
      <c r="S1443" t="s">
        <v>12583</v>
      </c>
      <c r="T1443" t="s">
        <v>19</v>
      </c>
      <c r="U1443" s="1">
        <v>45929.572199074071</v>
      </c>
      <c r="V1443" s="1">
        <v>46057.597511574073</v>
      </c>
      <c r="W1443" t="s">
        <v>191</v>
      </c>
      <c r="X1443">
        <v>1</v>
      </c>
      <c r="Y1443">
        <f>COUNTIFS($C$2:C1443,C1443,$R$2:R1443,R1443)</f>
        <v>2</v>
      </c>
      <c r="Z1443">
        <f>COUNTIFS($C$2:C1443,C1443)</f>
        <v>2</v>
      </c>
      <c r="AA1443" cm="1">
        <f t="array" ref="AA1443">SUMPRODUCT(($C$2:C1443=C1443)*(($R$2:R1443="safe_families")+($R$2:R1443="JSWP")))</f>
        <v>0</v>
      </c>
    </row>
    <row r="1444" spans="1:27" x14ac:dyDescent="0.25">
      <c r="A1444" t="s">
        <v>12709</v>
      </c>
      <c r="C1444" t="s">
        <v>8142</v>
      </c>
      <c r="J1444" s="37">
        <v>45818</v>
      </c>
      <c r="K1444" t="s">
        <v>8143</v>
      </c>
      <c r="L1444" t="s">
        <v>7631</v>
      </c>
      <c r="M1444" t="s">
        <v>7640</v>
      </c>
      <c r="N1444" t="s">
        <v>12585</v>
      </c>
      <c r="O1444" t="s">
        <v>189</v>
      </c>
      <c r="P1444" t="s">
        <v>200</v>
      </c>
      <c r="Q1444" t="s">
        <v>287</v>
      </c>
      <c r="R1444" t="s">
        <v>12453</v>
      </c>
      <c r="S1444" t="s">
        <v>12583</v>
      </c>
      <c r="T1444" t="s">
        <v>19</v>
      </c>
      <c r="U1444" s="1">
        <v>45929.572199074071</v>
      </c>
      <c r="V1444" s="1">
        <v>46057.597511574073</v>
      </c>
      <c r="W1444" t="s">
        <v>191</v>
      </c>
      <c r="X1444">
        <v>1</v>
      </c>
      <c r="Y1444">
        <f>COUNTIFS($C$2:C1444,C1444,$R$2:R1444,R1444)</f>
        <v>2</v>
      </c>
      <c r="Z1444">
        <f>COUNTIFS($C$2:C1444,C1444)</f>
        <v>2</v>
      </c>
      <c r="AA1444" cm="1">
        <f t="array" ref="AA1444">SUMPRODUCT(($C$2:C1444=C1444)*(($R$2:R1444="safe_families")+($R$2:R1444="JSWP")))</f>
        <v>0</v>
      </c>
    </row>
    <row r="1445" spans="1:27" x14ac:dyDescent="0.25">
      <c r="A1445" t="s">
        <v>12709</v>
      </c>
      <c r="C1445" t="s">
        <v>8138</v>
      </c>
      <c r="J1445" s="37">
        <v>45818</v>
      </c>
      <c r="K1445" t="s">
        <v>8139</v>
      </c>
      <c r="L1445" t="s">
        <v>7631</v>
      </c>
      <c r="M1445" t="s">
        <v>7640</v>
      </c>
      <c r="N1445" t="s">
        <v>12585</v>
      </c>
      <c r="O1445" t="s">
        <v>189</v>
      </c>
      <c r="P1445" t="s">
        <v>200</v>
      </c>
      <c r="Q1445" t="s">
        <v>287</v>
      </c>
      <c r="R1445" t="s">
        <v>12453</v>
      </c>
      <c r="S1445" t="s">
        <v>12583</v>
      </c>
      <c r="T1445" t="s">
        <v>19</v>
      </c>
      <c r="U1445" s="1">
        <v>45929.572199074071</v>
      </c>
      <c r="V1445" s="1">
        <v>46057.597511574073</v>
      </c>
      <c r="W1445" t="s">
        <v>191</v>
      </c>
      <c r="X1445">
        <v>1</v>
      </c>
      <c r="Y1445">
        <f>COUNTIFS($C$2:C1445,C1445,$R$2:R1445,R1445)</f>
        <v>2</v>
      </c>
      <c r="Z1445">
        <f>COUNTIFS($C$2:C1445,C1445)</f>
        <v>2</v>
      </c>
      <c r="AA1445" cm="1">
        <f t="array" ref="AA1445">SUMPRODUCT(($C$2:C1445=C1445)*(($R$2:R1445="safe_families")+($R$2:R1445="JSWP")))</f>
        <v>0</v>
      </c>
    </row>
    <row r="1446" spans="1:27" x14ac:dyDescent="0.25">
      <c r="A1446" t="s">
        <v>12709</v>
      </c>
      <c r="C1446" t="s">
        <v>8140</v>
      </c>
      <c r="J1446" s="37">
        <v>45818</v>
      </c>
      <c r="K1446" t="s">
        <v>8141</v>
      </c>
      <c r="L1446" t="s">
        <v>7654</v>
      </c>
      <c r="M1446" t="s">
        <v>7640</v>
      </c>
      <c r="N1446" t="s">
        <v>12585</v>
      </c>
      <c r="O1446" t="s">
        <v>189</v>
      </c>
      <c r="P1446" t="s">
        <v>200</v>
      </c>
      <c r="Q1446" t="s">
        <v>287</v>
      </c>
      <c r="R1446" t="s">
        <v>12453</v>
      </c>
      <c r="S1446" t="s">
        <v>12583</v>
      </c>
      <c r="T1446" t="s">
        <v>19</v>
      </c>
      <c r="U1446" s="1">
        <v>45929.572199074071</v>
      </c>
      <c r="V1446" s="1">
        <v>46057.597511574073</v>
      </c>
      <c r="W1446" t="s">
        <v>191</v>
      </c>
      <c r="X1446">
        <v>1</v>
      </c>
      <c r="Y1446">
        <f>COUNTIFS($C$2:C1446,C1446,$R$2:R1446,R1446)</f>
        <v>2</v>
      </c>
      <c r="Z1446">
        <f>COUNTIFS($C$2:C1446,C1446)</f>
        <v>2</v>
      </c>
      <c r="AA1446" cm="1">
        <f t="array" ref="AA1446">SUMPRODUCT(($C$2:C1446=C1446)*(($R$2:R1446="safe_families")+($R$2:R1446="JSWP")))</f>
        <v>0</v>
      </c>
    </row>
    <row r="1447" spans="1:27" x14ac:dyDescent="0.25">
      <c r="A1447" t="s">
        <v>12709</v>
      </c>
      <c r="C1447" t="s">
        <v>8136</v>
      </c>
      <c r="J1447" s="37">
        <v>45818</v>
      </c>
      <c r="K1447" t="s">
        <v>8137</v>
      </c>
      <c r="L1447" t="s">
        <v>7631</v>
      </c>
      <c r="M1447" t="s">
        <v>7640</v>
      </c>
      <c r="N1447" t="s">
        <v>12585</v>
      </c>
      <c r="O1447" t="s">
        <v>189</v>
      </c>
      <c r="P1447" t="s">
        <v>200</v>
      </c>
      <c r="Q1447" t="s">
        <v>287</v>
      </c>
      <c r="R1447" t="s">
        <v>12453</v>
      </c>
      <c r="S1447" t="s">
        <v>12583</v>
      </c>
      <c r="T1447" t="s">
        <v>19</v>
      </c>
      <c r="U1447" s="1">
        <v>45929.572199074071</v>
      </c>
      <c r="V1447" s="1">
        <v>46057.597511574073</v>
      </c>
      <c r="W1447" t="s">
        <v>191</v>
      </c>
      <c r="X1447">
        <v>1</v>
      </c>
      <c r="Y1447">
        <f>COUNTIFS($C$2:C1447,C1447,$R$2:R1447,R1447)</f>
        <v>2</v>
      </c>
      <c r="Z1447">
        <f>COUNTIFS($C$2:C1447,C1447)</f>
        <v>2</v>
      </c>
      <c r="AA1447" cm="1">
        <f t="array" ref="AA1447">SUMPRODUCT(($C$2:C1447=C1447)*(($R$2:R1447="safe_families")+($R$2:R1447="JSWP")))</f>
        <v>0</v>
      </c>
    </row>
    <row r="1448" spans="1:27" x14ac:dyDescent="0.25">
      <c r="A1448" t="s">
        <v>12709</v>
      </c>
      <c r="C1448" t="s">
        <v>8147</v>
      </c>
      <c r="J1448" s="37">
        <v>45818</v>
      </c>
      <c r="K1448" t="s">
        <v>8148</v>
      </c>
      <c r="L1448" t="s">
        <v>7631</v>
      </c>
      <c r="M1448" t="s">
        <v>7640</v>
      </c>
      <c r="N1448" t="s">
        <v>12585</v>
      </c>
      <c r="O1448" t="s">
        <v>189</v>
      </c>
      <c r="P1448" t="s">
        <v>200</v>
      </c>
      <c r="Q1448" t="s">
        <v>287</v>
      </c>
      <c r="R1448" t="s">
        <v>12453</v>
      </c>
      <c r="S1448" t="s">
        <v>12583</v>
      </c>
      <c r="T1448" t="s">
        <v>19</v>
      </c>
      <c r="U1448" s="1">
        <v>45929.572199074071</v>
      </c>
      <c r="V1448" s="1">
        <v>46057.597511574073</v>
      </c>
      <c r="W1448" t="s">
        <v>191</v>
      </c>
      <c r="X1448">
        <v>1</v>
      </c>
      <c r="Y1448">
        <f>COUNTIFS($C$2:C1448,C1448,$R$2:R1448,R1448)</f>
        <v>2</v>
      </c>
      <c r="Z1448">
        <f>COUNTIFS($C$2:C1448,C1448)</f>
        <v>2</v>
      </c>
      <c r="AA1448" cm="1">
        <f t="array" ref="AA1448">SUMPRODUCT(($C$2:C1448=C1448)*(($R$2:R1448="safe_families")+($R$2:R1448="JSWP")))</f>
        <v>0</v>
      </c>
    </row>
    <row r="1449" spans="1:27" x14ac:dyDescent="0.25">
      <c r="A1449" t="s">
        <v>12709</v>
      </c>
      <c r="C1449" t="s">
        <v>8144</v>
      </c>
      <c r="J1449" s="37">
        <v>45818</v>
      </c>
      <c r="K1449" t="s">
        <v>8146</v>
      </c>
      <c r="L1449" t="s">
        <v>7654</v>
      </c>
      <c r="M1449" t="s">
        <v>7630</v>
      </c>
      <c r="N1449" t="s">
        <v>12585</v>
      </c>
      <c r="O1449" t="s">
        <v>189</v>
      </c>
      <c r="P1449" t="s">
        <v>200</v>
      </c>
      <c r="Q1449" t="s">
        <v>287</v>
      </c>
      <c r="R1449" t="s">
        <v>12453</v>
      </c>
      <c r="S1449" t="s">
        <v>12583</v>
      </c>
      <c r="T1449" t="s">
        <v>19</v>
      </c>
      <c r="U1449" s="1">
        <v>45929.572199074071</v>
      </c>
      <c r="V1449" s="1">
        <v>46057.597511574073</v>
      </c>
      <c r="W1449" t="s">
        <v>191</v>
      </c>
      <c r="X1449">
        <v>1</v>
      </c>
      <c r="Y1449">
        <f>COUNTIFS($C$2:C1449,C1449,$R$2:R1449,R1449)</f>
        <v>2</v>
      </c>
      <c r="Z1449">
        <f>COUNTIFS($C$2:C1449,C1449)</f>
        <v>2</v>
      </c>
      <c r="AA1449" cm="1">
        <f t="array" ref="AA1449">SUMPRODUCT(($C$2:C1449=C1449)*(($R$2:R1449="safe_families")+($R$2:R1449="JSWP")))</f>
        <v>0</v>
      </c>
    </row>
    <row r="1450" spans="1:27" x14ac:dyDescent="0.25">
      <c r="A1450" t="s">
        <v>12709</v>
      </c>
      <c r="C1450" t="s">
        <v>8129</v>
      </c>
      <c r="J1450" s="37">
        <v>45818</v>
      </c>
      <c r="K1450" t="s">
        <v>1005</v>
      </c>
      <c r="L1450" t="s">
        <v>7631</v>
      </c>
      <c r="M1450" t="s">
        <v>7640</v>
      </c>
      <c r="N1450" t="s">
        <v>12585</v>
      </c>
      <c r="O1450" t="s">
        <v>189</v>
      </c>
      <c r="P1450" t="s">
        <v>200</v>
      </c>
      <c r="Q1450" t="s">
        <v>287</v>
      </c>
      <c r="R1450" t="s">
        <v>12453</v>
      </c>
      <c r="S1450" t="s">
        <v>12583</v>
      </c>
      <c r="T1450" t="s">
        <v>19</v>
      </c>
      <c r="U1450" s="1">
        <v>45929.572199074071</v>
      </c>
      <c r="V1450" s="1">
        <v>46057.597511574073</v>
      </c>
      <c r="W1450" t="s">
        <v>191</v>
      </c>
      <c r="X1450">
        <v>1</v>
      </c>
      <c r="Y1450">
        <f>COUNTIFS($C$2:C1450,C1450,$R$2:R1450,R1450)</f>
        <v>2</v>
      </c>
      <c r="Z1450">
        <f>COUNTIFS($C$2:C1450,C1450)</f>
        <v>2</v>
      </c>
      <c r="AA1450" cm="1">
        <f t="array" ref="AA1450">SUMPRODUCT(($C$2:C1450=C1450)*(($R$2:R1450="safe_families")+($R$2:R1450="JSWP")))</f>
        <v>0</v>
      </c>
    </row>
    <row r="1451" spans="1:27" x14ac:dyDescent="0.25">
      <c r="A1451" t="s">
        <v>12709</v>
      </c>
      <c r="C1451" t="s">
        <v>8130</v>
      </c>
      <c r="J1451" s="37">
        <v>45818</v>
      </c>
      <c r="K1451" t="s">
        <v>8132</v>
      </c>
      <c r="L1451" t="s">
        <v>7631</v>
      </c>
      <c r="M1451" t="s">
        <v>7640</v>
      </c>
      <c r="N1451" t="s">
        <v>12585</v>
      </c>
      <c r="O1451" t="s">
        <v>189</v>
      </c>
      <c r="P1451" t="s">
        <v>200</v>
      </c>
      <c r="Q1451" t="s">
        <v>287</v>
      </c>
      <c r="R1451" t="s">
        <v>12453</v>
      </c>
      <c r="S1451" t="s">
        <v>12583</v>
      </c>
      <c r="T1451" t="s">
        <v>19</v>
      </c>
      <c r="U1451" s="1">
        <v>45929.572199074071</v>
      </c>
      <c r="V1451" s="1">
        <v>46057.597511574073</v>
      </c>
      <c r="W1451" t="s">
        <v>191</v>
      </c>
      <c r="X1451">
        <v>1</v>
      </c>
      <c r="Y1451">
        <f>COUNTIFS($C$2:C1451,C1451,$R$2:R1451,R1451)</f>
        <v>2</v>
      </c>
      <c r="Z1451">
        <f>COUNTIFS($C$2:C1451,C1451)</f>
        <v>2</v>
      </c>
      <c r="AA1451" cm="1">
        <f t="array" ref="AA1451">SUMPRODUCT(($C$2:C1451=C1451)*(($R$2:R1451="safe_families")+($R$2:R1451="JSWP")))</f>
        <v>0</v>
      </c>
    </row>
    <row r="1452" spans="1:27" x14ac:dyDescent="0.25">
      <c r="A1452" t="s">
        <v>12709</v>
      </c>
      <c r="C1452" t="s">
        <v>7861</v>
      </c>
      <c r="J1452" s="37">
        <v>45818</v>
      </c>
      <c r="K1452" t="s">
        <v>7863</v>
      </c>
      <c r="L1452" t="s">
        <v>7631</v>
      </c>
      <c r="M1452" t="s">
        <v>7630</v>
      </c>
      <c r="N1452" t="s">
        <v>12585</v>
      </c>
      <c r="O1452" t="s">
        <v>189</v>
      </c>
      <c r="P1452" t="s">
        <v>200</v>
      </c>
      <c r="Q1452" t="s">
        <v>287</v>
      </c>
      <c r="R1452" t="s">
        <v>12453</v>
      </c>
      <c r="S1452" t="s">
        <v>12583</v>
      </c>
      <c r="T1452" t="s">
        <v>19</v>
      </c>
      <c r="U1452" s="1">
        <v>45929.572199074071</v>
      </c>
      <c r="V1452" s="1">
        <v>46057.597511574073</v>
      </c>
      <c r="W1452" t="s">
        <v>191</v>
      </c>
      <c r="X1452">
        <v>1</v>
      </c>
      <c r="Y1452">
        <f>COUNTIFS($C$2:C1452,C1452,$R$2:R1452,R1452)</f>
        <v>3</v>
      </c>
      <c r="Z1452">
        <f>COUNTIFS($C$2:C1452,C1452)</f>
        <v>3</v>
      </c>
      <c r="AA1452" cm="1">
        <f t="array" ref="AA1452">SUMPRODUCT(($C$2:C1452=C1452)*(($R$2:R1452="safe_families")+($R$2:R1452="JSWP")))</f>
        <v>0</v>
      </c>
    </row>
    <row r="1453" spans="1:27" x14ac:dyDescent="0.25">
      <c r="A1453" t="s">
        <v>12709</v>
      </c>
      <c r="C1453" t="s">
        <v>10899</v>
      </c>
      <c r="J1453" s="37">
        <v>45818</v>
      </c>
      <c r="K1453" t="s">
        <v>10901</v>
      </c>
      <c r="L1453" t="s">
        <v>7654</v>
      </c>
      <c r="M1453" t="s">
        <v>7630</v>
      </c>
      <c r="N1453" t="s">
        <v>12585</v>
      </c>
      <c r="O1453" t="s">
        <v>189</v>
      </c>
      <c r="P1453" t="s">
        <v>200</v>
      </c>
      <c r="Q1453" t="s">
        <v>287</v>
      </c>
      <c r="R1453" t="s">
        <v>12453</v>
      </c>
      <c r="S1453" t="s">
        <v>12583</v>
      </c>
      <c r="T1453" t="s">
        <v>19</v>
      </c>
      <c r="U1453" s="1">
        <v>45929.572199074071</v>
      </c>
      <c r="V1453" s="1">
        <v>46057.597511574073</v>
      </c>
      <c r="W1453" t="s">
        <v>191</v>
      </c>
      <c r="X1453">
        <v>1</v>
      </c>
      <c r="Y1453">
        <f>COUNTIFS($C$2:C1453,C1453,$R$2:R1453,R1453)</f>
        <v>1</v>
      </c>
      <c r="Z1453">
        <f>COUNTIFS($C$2:C1453,C1453)</f>
        <v>1</v>
      </c>
      <c r="AA1453" cm="1">
        <f t="array" ref="AA1453">SUMPRODUCT(($C$2:C1453=C1453)*(($R$2:R1453="safe_families")+($R$2:R1453="JSWP")))</f>
        <v>0</v>
      </c>
    </row>
    <row r="1454" spans="1:27" x14ac:dyDescent="0.25">
      <c r="A1454" t="s">
        <v>12710</v>
      </c>
      <c r="B1454" t="s">
        <v>128</v>
      </c>
      <c r="C1454" t="s">
        <v>9793</v>
      </c>
      <c r="D1454" t="s">
        <v>14</v>
      </c>
      <c r="E1454" t="s">
        <v>123</v>
      </c>
      <c r="F1454" t="s">
        <v>124</v>
      </c>
      <c r="G1454" t="s">
        <v>125</v>
      </c>
      <c r="H1454" t="s">
        <v>129</v>
      </c>
      <c r="I1454" t="s">
        <v>13</v>
      </c>
      <c r="J1454" s="37">
        <v>45818</v>
      </c>
      <c r="K1454" t="s">
        <v>9794</v>
      </c>
      <c r="L1454" t="s">
        <v>7631</v>
      </c>
      <c r="M1454" t="s">
        <v>7630</v>
      </c>
      <c r="N1454" t="s">
        <v>12711</v>
      </c>
      <c r="O1454" t="s">
        <v>12497</v>
      </c>
      <c r="P1454" t="s">
        <v>12494</v>
      </c>
      <c r="R1454" t="s">
        <v>12453</v>
      </c>
      <c r="S1454" t="s">
        <v>12712</v>
      </c>
      <c r="T1454" t="s">
        <v>21</v>
      </c>
      <c r="U1454" s="1">
        <v>45943.439687500002</v>
      </c>
      <c r="V1454" s="1">
        <v>46057.602465277778</v>
      </c>
      <c r="W1454" t="s">
        <v>191</v>
      </c>
      <c r="X1454">
        <v>1</v>
      </c>
      <c r="Y1454">
        <f>COUNTIFS($C$2:C1454,C1454,$R$2:R1454,R1454)</f>
        <v>1</v>
      </c>
      <c r="Z1454">
        <f>COUNTIFS($C$2:C1454,C1454)</f>
        <v>1</v>
      </c>
      <c r="AA1454" cm="1">
        <f t="array" ref="AA1454">SUMPRODUCT(($C$2:C1454=C1454)*(($R$2:R1454="safe_families")+($R$2:R1454="JSWP")))</f>
        <v>0</v>
      </c>
    </row>
    <row r="1455" spans="1:27" x14ac:dyDescent="0.25">
      <c r="A1455" t="s">
        <v>12710</v>
      </c>
      <c r="B1455" t="s">
        <v>128</v>
      </c>
      <c r="C1455" t="s">
        <v>9804</v>
      </c>
      <c r="D1455" t="s">
        <v>14</v>
      </c>
      <c r="E1455" t="s">
        <v>123</v>
      </c>
      <c r="F1455" t="s">
        <v>124</v>
      </c>
      <c r="G1455" t="s">
        <v>125</v>
      </c>
      <c r="H1455" t="s">
        <v>129</v>
      </c>
      <c r="I1455" t="s">
        <v>13</v>
      </c>
      <c r="J1455" s="37">
        <v>45818</v>
      </c>
      <c r="K1455" t="s">
        <v>9806</v>
      </c>
      <c r="L1455" t="s">
        <v>7654</v>
      </c>
      <c r="M1455" t="s">
        <v>7754</v>
      </c>
      <c r="N1455" t="s">
        <v>12711</v>
      </c>
      <c r="O1455" t="s">
        <v>12497</v>
      </c>
      <c r="P1455" t="s">
        <v>12494</v>
      </c>
      <c r="R1455" t="s">
        <v>12453</v>
      </c>
      <c r="S1455" t="s">
        <v>12712</v>
      </c>
      <c r="T1455" t="s">
        <v>21</v>
      </c>
      <c r="U1455" s="1">
        <v>45943.439687500002</v>
      </c>
      <c r="V1455" s="1">
        <v>46057.602465277778</v>
      </c>
      <c r="W1455" t="s">
        <v>191</v>
      </c>
      <c r="X1455">
        <v>1</v>
      </c>
      <c r="Y1455">
        <f>COUNTIFS($C$2:C1455,C1455,$R$2:R1455,R1455)</f>
        <v>1</v>
      </c>
      <c r="Z1455">
        <f>COUNTIFS($C$2:C1455,C1455)</f>
        <v>1</v>
      </c>
      <c r="AA1455" cm="1">
        <f t="array" ref="AA1455">SUMPRODUCT(($C$2:C1455=C1455)*(($R$2:R1455="safe_families")+($R$2:R1455="JSWP")))</f>
        <v>0</v>
      </c>
    </row>
    <row r="1456" spans="1:27" x14ac:dyDescent="0.25">
      <c r="A1456" t="s">
        <v>12710</v>
      </c>
      <c r="B1456" t="s">
        <v>128</v>
      </c>
      <c r="C1456" t="s">
        <v>9800</v>
      </c>
      <c r="D1456" t="s">
        <v>14</v>
      </c>
      <c r="E1456" t="s">
        <v>123</v>
      </c>
      <c r="F1456" t="s">
        <v>124</v>
      </c>
      <c r="G1456" t="s">
        <v>125</v>
      </c>
      <c r="H1456" t="s">
        <v>129</v>
      </c>
      <c r="I1456" t="s">
        <v>13</v>
      </c>
      <c r="J1456" s="37">
        <v>45818</v>
      </c>
      <c r="K1456" t="s">
        <v>9801</v>
      </c>
      <c r="L1456" t="s">
        <v>7654</v>
      </c>
      <c r="M1456" t="s">
        <v>7630</v>
      </c>
      <c r="N1456" t="s">
        <v>12711</v>
      </c>
      <c r="O1456" t="s">
        <v>12497</v>
      </c>
      <c r="P1456" t="s">
        <v>12494</v>
      </c>
      <c r="R1456" t="s">
        <v>12453</v>
      </c>
      <c r="S1456" t="s">
        <v>12712</v>
      </c>
      <c r="T1456" t="s">
        <v>21</v>
      </c>
      <c r="U1456" s="1">
        <v>45943.439687500002</v>
      </c>
      <c r="V1456" s="1">
        <v>46057.602465277778</v>
      </c>
      <c r="W1456" t="s">
        <v>191</v>
      </c>
      <c r="X1456">
        <v>1</v>
      </c>
      <c r="Y1456">
        <f>COUNTIFS($C$2:C1456,C1456,$R$2:R1456,R1456)</f>
        <v>1</v>
      </c>
      <c r="Z1456">
        <f>COUNTIFS($C$2:C1456,C1456)</f>
        <v>1</v>
      </c>
      <c r="AA1456" cm="1">
        <f t="array" ref="AA1456">SUMPRODUCT(($C$2:C1456=C1456)*(($R$2:R1456="safe_families")+($R$2:R1456="JSWP")))</f>
        <v>0</v>
      </c>
    </row>
    <row r="1457" spans="1:27" x14ac:dyDescent="0.25">
      <c r="A1457" t="s">
        <v>12710</v>
      </c>
      <c r="B1457" t="s">
        <v>128</v>
      </c>
      <c r="C1457" t="s">
        <v>9797</v>
      </c>
      <c r="D1457" t="s">
        <v>14</v>
      </c>
      <c r="E1457" t="s">
        <v>123</v>
      </c>
      <c r="F1457" t="s">
        <v>124</v>
      </c>
      <c r="G1457" t="s">
        <v>125</v>
      </c>
      <c r="H1457" t="s">
        <v>129</v>
      </c>
      <c r="I1457" t="s">
        <v>13</v>
      </c>
      <c r="J1457" s="37">
        <v>45818</v>
      </c>
      <c r="K1457" t="s">
        <v>9799</v>
      </c>
      <c r="L1457" t="s">
        <v>7654</v>
      </c>
      <c r="M1457" t="s">
        <v>7630</v>
      </c>
      <c r="N1457" t="s">
        <v>12711</v>
      </c>
      <c r="O1457" t="s">
        <v>12497</v>
      </c>
      <c r="P1457" t="s">
        <v>12494</v>
      </c>
      <c r="R1457" t="s">
        <v>12453</v>
      </c>
      <c r="S1457" t="s">
        <v>12712</v>
      </c>
      <c r="T1457" t="s">
        <v>21</v>
      </c>
      <c r="U1457" s="1">
        <v>45943.439687500002</v>
      </c>
      <c r="V1457" s="1">
        <v>46057.602465277778</v>
      </c>
      <c r="W1457" t="s">
        <v>191</v>
      </c>
      <c r="X1457">
        <v>1</v>
      </c>
      <c r="Y1457">
        <f>COUNTIFS($C$2:C1457,C1457,$R$2:R1457,R1457)</f>
        <v>1</v>
      </c>
      <c r="Z1457">
        <f>COUNTIFS($C$2:C1457,C1457)</f>
        <v>1</v>
      </c>
      <c r="AA1457" cm="1">
        <f t="array" ref="AA1457">SUMPRODUCT(($C$2:C1457=C1457)*(($R$2:R1457="safe_families")+($R$2:R1457="JSWP")))</f>
        <v>0</v>
      </c>
    </row>
    <row r="1458" spans="1:27" x14ac:dyDescent="0.25">
      <c r="A1458" t="s">
        <v>12710</v>
      </c>
      <c r="B1458" t="s">
        <v>128</v>
      </c>
      <c r="C1458" t="s">
        <v>9795</v>
      </c>
      <c r="D1458" t="s">
        <v>14</v>
      </c>
      <c r="E1458" t="s">
        <v>123</v>
      </c>
      <c r="F1458" t="s">
        <v>124</v>
      </c>
      <c r="G1458" t="s">
        <v>125</v>
      </c>
      <c r="H1458" t="s">
        <v>129</v>
      </c>
      <c r="I1458" t="s">
        <v>13</v>
      </c>
      <c r="J1458" s="37">
        <v>45818</v>
      </c>
      <c r="K1458" t="s">
        <v>9796</v>
      </c>
      <c r="L1458" t="s">
        <v>7631</v>
      </c>
      <c r="M1458" t="s">
        <v>7754</v>
      </c>
      <c r="N1458" t="s">
        <v>12711</v>
      </c>
      <c r="O1458" t="s">
        <v>12497</v>
      </c>
      <c r="P1458" t="s">
        <v>12494</v>
      </c>
      <c r="R1458" t="s">
        <v>12453</v>
      </c>
      <c r="S1458" t="s">
        <v>12712</v>
      </c>
      <c r="T1458" t="s">
        <v>21</v>
      </c>
      <c r="U1458" s="1">
        <v>45943.439687500002</v>
      </c>
      <c r="V1458" s="1">
        <v>46057.602465277778</v>
      </c>
      <c r="W1458" t="s">
        <v>191</v>
      </c>
      <c r="X1458">
        <v>1</v>
      </c>
      <c r="Y1458">
        <f>COUNTIFS($C$2:C1458,C1458,$R$2:R1458,R1458)</f>
        <v>1</v>
      </c>
      <c r="Z1458">
        <f>COUNTIFS($C$2:C1458,C1458)</f>
        <v>1</v>
      </c>
      <c r="AA1458" cm="1">
        <f t="array" ref="AA1458">SUMPRODUCT(($C$2:C1458=C1458)*(($R$2:R1458="safe_families")+($R$2:R1458="JSWP")))</f>
        <v>0</v>
      </c>
    </row>
    <row r="1459" spans="1:27" x14ac:dyDescent="0.25">
      <c r="A1459" t="s">
        <v>12710</v>
      </c>
      <c r="B1459" t="s">
        <v>128</v>
      </c>
      <c r="C1459" t="s">
        <v>9807</v>
      </c>
      <c r="D1459" t="s">
        <v>14</v>
      </c>
      <c r="E1459" t="s">
        <v>123</v>
      </c>
      <c r="F1459" t="s">
        <v>124</v>
      </c>
      <c r="G1459" t="s">
        <v>125</v>
      </c>
      <c r="H1459" t="s">
        <v>129</v>
      </c>
      <c r="I1459" t="s">
        <v>13</v>
      </c>
      <c r="J1459" s="37">
        <v>45818</v>
      </c>
      <c r="K1459" t="s">
        <v>9808</v>
      </c>
      <c r="L1459" t="s">
        <v>7654</v>
      </c>
      <c r="M1459" t="s">
        <v>7754</v>
      </c>
      <c r="N1459" t="s">
        <v>12711</v>
      </c>
      <c r="O1459" t="s">
        <v>12497</v>
      </c>
      <c r="P1459" t="s">
        <v>12494</v>
      </c>
      <c r="R1459" t="s">
        <v>12453</v>
      </c>
      <c r="S1459" t="s">
        <v>12712</v>
      </c>
      <c r="T1459" t="s">
        <v>21</v>
      </c>
      <c r="U1459" s="1">
        <v>45943.439687500002</v>
      </c>
      <c r="V1459" s="1">
        <v>46057.602465277778</v>
      </c>
      <c r="W1459" t="s">
        <v>191</v>
      </c>
      <c r="X1459">
        <v>1</v>
      </c>
      <c r="Y1459">
        <f>COUNTIFS($C$2:C1459,C1459,$R$2:R1459,R1459)</f>
        <v>1</v>
      </c>
      <c r="Z1459">
        <f>COUNTIFS($C$2:C1459,C1459)</f>
        <v>1</v>
      </c>
      <c r="AA1459" cm="1">
        <f t="array" ref="AA1459">SUMPRODUCT(($C$2:C1459=C1459)*(($R$2:R1459="safe_families")+($R$2:R1459="JSWP")))</f>
        <v>0</v>
      </c>
    </row>
    <row r="1460" spans="1:27" x14ac:dyDescent="0.25">
      <c r="A1460" t="s">
        <v>12710</v>
      </c>
      <c r="B1460" t="s">
        <v>128</v>
      </c>
      <c r="C1460" t="s">
        <v>9791</v>
      </c>
      <c r="D1460" t="s">
        <v>14</v>
      </c>
      <c r="E1460" t="s">
        <v>123</v>
      </c>
      <c r="F1460" t="s">
        <v>124</v>
      </c>
      <c r="G1460" t="s">
        <v>125</v>
      </c>
      <c r="H1460" t="s">
        <v>129</v>
      </c>
      <c r="I1460" t="s">
        <v>13</v>
      </c>
      <c r="J1460" s="37">
        <v>45818</v>
      </c>
      <c r="K1460" t="s">
        <v>9792</v>
      </c>
      <c r="L1460" t="s">
        <v>7631</v>
      </c>
      <c r="M1460" t="s">
        <v>7754</v>
      </c>
      <c r="N1460" t="s">
        <v>12711</v>
      </c>
      <c r="O1460" t="s">
        <v>12497</v>
      </c>
      <c r="P1460" t="s">
        <v>12494</v>
      </c>
      <c r="R1460" t="s">
        <v>12453</v>
      </c>
      <c r="S1460" t="s">
        <v>12712</v>
      </c>
      <c r="T1460" t="s">
        <v>21</v>
      </c>
      <c r="U1460" s="1">
        <v>45943.439687500002</v>
      </c>
      <c r="V1460" s="1">
        <v>46057.602465277778</v>
      </c>
      <c r="W1460" t="s">
        <v>191</v>
      </c>
      <c r="X1460">
        <v>1</v>
      </c>
      <c r="Y1460">
        <f>COUNTIFS($C$2:C1460,C1460,$R$2:R1460,R1460)</f>
        <v>1</v>
      </c>
      <c r="Z1460">
        <f>COUNTIFS($C$2:C1460,C1460)</f>
        <v>1</v>
      </c>
      <c r="AA1460" cm="1">
        <f t="array" ref="AA1460">SUMPRODUCT(($C$2:C1460=C1460)*(($R$2:R1460="safe_families")+($R$2:R1460="JSWP")))</f>
        <v>0</v>
      </c>
    </row>
    <row r="1461" spans="1:27" x14ac:dyDescent="0.25">
      <c r="A1461" t="s">
        <v>12710</v>
      </c>
      <c r="B1461" t="s">
        <v>128</v>
      </c>
      <c r="C1461" t="s">
        <v>9789</v>
      </c>
      <c r="D1461" t="s">
        <v>14</v>
      </c>
      <c r="E1461" t="s">
        <v>123</v>
      </c>
      <c r="F1461" t="s">
        <v>124</v>
      </c>
      <c r="G1461" t="s">
        <v>125</v>
      </c>
      <c r="H1461" t="s">
        <v>129</v>
      </c>
      <c r="I1461" t="s">
        <v>13</v>
      </c>
      <c r="J1461" s="37">
        <v>45818</v>
      </c>
      <c r="K1461" t="s">
        <v>9790</v>
      </c>
      <c r="L1461" t="s">
        <v>7631</v>
      </c>
      <c r="M1461" t="s">
        <v>7754</v>
      </c>
      <c r="N1461" t="s">
        <v>12711</v>
      </c>
      <c r="O1461" t="s">
        <v>12497</v>
      </c>
      <c r="P1461" t="s">
        <v>12494</v>
      </c>
      <c r="R1461" t="s">
        <v>12453</v>
      </c>
      <c r="S1461" t="s">
        <v>12712</v>
      </c>
      <c r="T1461" t="s">
        <v>21</v>
      </c>
      <c r="U1461" s="1">
        <v>45943.439687500002</v>
      </c>
      <c r="V1461" s="1">
        <v>46057.602465277778</v>
      </c>
      <c r="W1461" t="s">
        <v>191</v>
      </c>
      <c r="X1461">
        <v>1</v>
      </c>
      <c r="Y1461">
        <f>COUNTIFS($C$2:C1461,C1461,$R$2:R1461,R1461)</f>
        <v>1</v>
      </c>
      <c r="Z1461">
        <f>COUNTIFS($C$2:C1461,C1461)</f>
        <v>1</v>
      </c>
      <c r="AA1461" cm="1">
        <f t="array" ref="AA1461">SUMPRODUCT(($C$2:C1461=C1461)*(($R$2:R1461="safe_families")+($R$2:R1461="JSWP")))</f>
        <v>0</v>
      </c>
    </row>
    <row r="1462" spans="1:27" x14ac:dyDescent="0.25">
      <c r="A1462" t="s">
        <v>12710</v>
      </c>
      <c r="B1462" t="s">
        <v>128</v>
      </c>
      <c r="C1462" t="s">
        <v>9786</v>
      </c>
      <c r="D1462" t="s">
        <v>14</v>
      </c>
      <c r="E1462" t="s">
        <v>123</v>
      </c>
      <c r="F1462" t="s">
        <v>124</v>
      </c>
      <c r="G1462" t="s">
        <v>125</v>
      </c>
      <c r="H1462" t="s">
        <v>129</v>
      </c>
      <c r="I1462" t="s">
        <v>13</v>
      </c>
      <c r="J1462" s="37">
        <v>45818</v>
      </c>
      <c r="K1462" t="s">
        <v>9788</v>
      </c>
      <c r="L1462" t="s">
        <v>7654</v>
      </c>
      <c r="M1462" t="s">
        <v>7630</v>
      </c>
      <c r="N1462" t="s">
        <v>12711</v>
      </c>
      <c r="O1462" t="s">
        <v>12497</v>
      </c>
      <c r="P1462" t="s">
        <v>12494</v>
      </c>
      <c r="R1462" t="s">
        <v>12453</v>
      </c>
      <c r="S1462" t="s">
        <v>12712</v>
      </c>
      <c r="T1462" t="s">
        <v>21</v>
      </c>
      <c r="U1462" s="1">
        <v>45943.439687500002</v>
      </c>
      <c r="V1462" s="1">
        <v>46057.602465277778</v>
      </c>
      <c r="W1462" t="s">
        <v>191</v>
      </c>
      <c r="X1462">
        <v>1</v>
      </c>
      <c r="Y1462">
        <f>COUNTIFS($C$2:C1462,C1462,$R$2:R1462,R1462)</f>
        <v>1</v>
      </c>
      <c r="Z1462">
        <f>COUNTIFS($C$2:C1462,C1462)</f>
        <v>1</v>
      </c>
      <c r="AA1462" cm="1">
        <f t="array" ref="AA1462">SUMPRODUCT(($C$2:C1462=C1462)*(($R$2:R1462="safe_families")+($R$2:R1462="JSWP")))</f>
        <v>0</v>
      </c>
    </row>
    <row r="1463" spans="1:27" x14ac:dyDescent="0.25">
      <c r="A1463" t="s">
        <v>12710</v>
      </c>
      <c r="B1463" t="s">
        <v>128</v>
      </c>
      <c r="C1463" t="s">
        <v>9783</v>
      </c>
      <c r="D1463" t="s">
        <v>14</v>
      </c>
      <c r="E1463" t="s">
        <v>123</v>
      </c>
      <c r="F1463" t="s">
        <v>124</v>
      </c>
      <c r="G1463" t="s">
        <v>125</v>
      </c>
      <c r="H1463" t="s">
        <v>129</v>
      </c>
      <c r="I1463" t="s">
        <v>13</v>
      </c>
      <c r="J1463" s="37">
        <v>45818</v>
      </c>
      <c r="K1463" t="s">
        <v>9785</v>
      </c>
      <c r="L1463" t="s">
        <v>7654</v>
      </c>
      <c r="M1463" t="s">
        <v>7754</v>
      </c>
      <c r="N1463" t="s">
        <v>12711</v>
      </c>
      <c r="O1463" t="s">
        <v>12497</v>
      </c>
      <c r="P1463" t="s">
        <v>12494</v>
      </c>
      <c r="R1463" t="s">
        <v>12453</v>
      </c>
      <c r="S1463" t="s">
        <v>12712</v>
      </c>
      <c r="T1463" t="s">
        <v>21</v>
      </c>
      <c r="U1463" s="1">
        <v>45943.439687500002</v>
      </c>
      <c r="V1463" s="1">
        <v>46057.602465277778</v>
      </c>
      <c r="W1463" t="s">
        <v>191</v>
      </c>
      <c r="X1463">
        <v>1</v>
      </c>
      <c r="Y1463">
        <f>COUNTIFS($C$2:C1463,C1463,$R$2:R1463,R1463)</f>
        <v>1</v>
      </c>
      <c r="Z1463">
        <f>COUNTIFS($C$2:C1463,C1463)</f>
        <v>1</v>
      </c>
      <c r="AA1463" cm="1">
        <f t="array" ref="AA1463">SUMPRODUCT(($C$2:C1463=C1463)*(($R$2:R1463="safe_families")+($R$2:R1463="JSWP")))</f>
        <v>0</v>
      </c>
    </row>
    <row r="1464" spans="1:27" x14ac:dyDescent="0.25">
      <c r="A1464" t="s">
        <v>12710</v>
      </c>
      <c r="B1464" t="s">
        <v>128</v>
      </c>
      <c r="C1464" t="s">
        <v>9809</v>
      </c>
      <c r="D1464" t="s">
        <v>14</v>
      </c>
      <c r="E1464" t="s">
        <v>123</v>
      </c>
      <c r="F1464" t="s">
        <v>124</v>
      </c>
      <c r="G1464" t="s">
        <v>125</v>
      </c>
      <c r="H1464" t="s">
        <v>129</v>
      </c>
      <c r="I1464" t="s">
        <v>13</v>
      </c>
      <c r="J1464" s="37">
        <v>45818</v>
      </c>
      <c r="K1464" t="s">
        <v>9810</v>
      </c>
      <c r="L1464" t="s">
        <v>7631</v>
      </c>
      <c r="M1464" t="s">
        <v>7630</v>
      </c>
      <c r="N1464" t="s">
        <v>12711</v>
      </c>
      <c r="O1464" t="s">
        <v>12497</v>
      </c>
      <c r="P1464" t="s">
        <v>12494</v>
      </c>
      <c r="R1464" t="s">
        <v>12453</v>
      </c>
      <c r="S1464" t="s">
        <v>12712</v>
      </c>
      <c r="T1464" t="s">
        <v>21</v>
      </c>
      <c r="U1464" s="1">
        <v>45943.439687500002</v>
      </c>
      <c r="V1464" s="1">
        <v>46057.602465277778</v>
      </c>
      <c r="W1464" t="s">
        <v>191</v>
      </c>
      <c r="X1464">
        <v>1</v>
      </c>
      <c r="Y1464">
        <f>COUNTIFS($C$2:C1464,C1464,$R$2:R1464,R1464)</f>
        <v>1</v>
      </c>
      <c r="Z1464">
        <f>COUNTIFS($C$2:C1464,C1464)</f>
        <v>1</v>
      </c>
      <c r="AA1464" cm="1">
        <f t="array" ref="AA1464">SUMPRODUCT(($C$2:C1464=C1464)*(($R$2:R1464="safe_families")+($R$2:R1464="JSWP")))</f>
        <v>0</v>
      </c>
    </row>
    <row r="1465" spans="1:27" x14ac:dyDescent="0.25">
      <c r="A1465" t="s">
        <v>12710</v>
      </c>
      <c r="B1465" t="s">
        <v>128</v>
      </c>
      <c r="C1465" t="s">
        <v>9811</v>
      </c>
      <c r="D1465" t="s">
        <v>14</v>
      </c>
      <c r="E1465" t="s">
        <v>123</v>
      </c>
      <c r="F1465" t="s">
        <v>124</v>
      </c>
      <c r="G1465" t="s">
        <v>125</v>
      </c>
      <c r="H1465" t="s">
        <v>129</v>
      </c>
      <c r="I1465" t="s">
        <v>13</v>
      </c>
      <c r="J1465" s="37">
        <v>45818</v>
      </c>
      <c r="K1465" t="s">
        <v>9812</v>
      </c>
      <c r="L1465" t="s">
        <v>7654</v>
      </c>
      <c r="M1465" t="s">
        <v>7630</v>
      </c>
      <c r="N1465" t="s">
        <v>12711</v>
      </c>
      <c r="O1465" t="s">
        <v>12497</v>
      </c>
      <c r="P1465" t="s">
        <v>12494</v>
      </c>
      <c r="R1465" t="s">
        <v>12453</v>
      </c>
      <c r="S1465" t="s">
        <v>12712</v>
      </c>
      <c r="T1465" t="s">
        <v>21</v>
      </c>
      <c r="U1465" s="1">
        <v>45943.439687500002</v>
      </c>
      <c r="V1465" s="1">
        <v>46057.602465277778</v>
      </c>
      <c r="W1465" t="s">
        <v>191</v>
      </c>
      <c r="X1465">
        <v>1</v>
      </c>
      <c r="Y1465">
        <f>COUNTIFS($C$2:C1465,C1465,$R$2:R1465,R1465)</f>
        <v>1</v>
      </c>
      <c r="Z1465">
        <f>COUNTIFS($C$2:C1465,C1465)</f>
        <v>1</v>
      </c>
      <c r="AA1465" cm="1">
        <f t="array" ref="AA1465">SUMPRODUCT(($C$2:C1465=C1465)*(($R$2:R1465="safe_families")+($R$2:R1465="JSWP")))</f>
        <v>0</v>
      </c>
    </row>
    <row r="1466" spans="1:27" x14ac:dyDescent="0.25">
      <c r="A1466" t="s">
        <v>12710</v>
      </c>
      <c r="B1466" t="s">
        <v>128</v>
      </c>
      <c r="C1466" t="s">
        <v>9813</v>
      </c>
      <c r="D1466" t="s">
        <v>14</v>
      </c>
      <c r="E1466" t="s">
        <v>123</v>
      </c>
      <c r="F1466" t="s">
        <v>124</v>
      </c>
      <c r="G1466" t="s">
        <v>125</v>
      </c>
      <c r="H1466" t="s">
        <v>129</v>
      </c>
      <c r="I1466" t="s">
        <v>13</v>
      </c>
      <c r="J1466" s="37">
        <v>45818</v>
      </c>
      <c r="K1466" t="s">
        <v>9814</v>
      </c>
      <c r="L1466" t="s">
        <v>7631</v>
      </c>
      <c r="M1466" t="s">
        <v>7754</v>
      </c>
      <c r="N1466" t="s">
        <v>12711</v>
      </c>
      <c r="O1466" t="s">
        <v>12497</v>
      </c>
      <c r="P1466" t="s">
        <v>12494</v>
      </c>
      <c r="R1466" t="s">
        <v>12453</v>
      </c>
      <c r="S1466" t="s">
        <v>12712</v>
      </c>
      <c r="T1466" t="s">
        <v>21</v>
      </c>
      <c r="U1466" s="1">
        <v>45943.439687500002</v>
      </c>
      <c r="V1466" s="1">
        <v>46057.602465277778</v>
      </c>
      <c r="W1466" t="s">
        <v>191</v>
      </c>
      <c r="X1466">
        <v>1</v>
      </c>
      <c r="Y1466">
        <f>COUNTIFS($C$2:C1466,C1466,$R$2:R1466,R1466)</f>
        <v>1</v>
      </c>
      <c r="Z1466">
        <f>COUNTIFS($C$2:C1466,C1466)</f>
        <v>1</v>
      </c>
      <c r="AA1466" cm="1">
        <f t="array" ref="AA1466">SUMPRODUCT(($C$2:C1466=C1466)*(($R$2:R1466="safe_families")+($R$2:R1466="JSWP")))</f>
        <v>0</v>
      </c>
    </row>
    <row r="1467" spans="1:27" x14ac:dyDescent="0.25">
      <c r="A1467" t="s">
        <v>12710</v>
      </c>
      <c r="B1467" t="s">
        <v>128</v>
      </c>
      <c r="C1467" t="s">
        <v>9815</v>
      </c>
      <c r="D1467" t="s">
        <v>14</v>
      </c>
      <c r="E1467" t="s">
        <v>123</v>
      </c>
      <c r="F1467" t="s">
        <v>124</v>
      </c>
      <c r="G1467" t="s">
        <v>125</v>
      </c>
      <c r="H1467" t="s">
        <v>129</v>
      </c>
      <c r="I1467" t="s">
        <v>13</v>
      </c>
      <c r="J1467" s="37">
        <v>45818</v>
      </c>
      <c r="K1467" t="s">
        <v>9816</v>
      </c>
      <c r="L1467" t="s">
        <v>7631</v>
      </c>
      <c r="M1467" t="s">
        <v>7754</v>
      </c>
      <c r="N1467" t="s">
        <v>12711</v>
      </c>
      <c r="O1467" t="s">
        <v>12497</v>
      </c>
      <c r="P1467" t="s">
        <v>12494</v>
      </c>
      <c r="R1467" t="s">
        <v>12453</v>
      </c>
      <c r="S1467" t="s">
        <v>12712</v>
      </c>
      <c r="T1467" t="s">
        <v>21</v>
      </c>
      <c r="U1467" s="1">
        <v>45943.439687500002</v>
      </c>
      <c r="V1467" s="1">
        <v>46057.602465277778</v>
      </c>
      <c r="W1467" t="s">
        <v>191</v>
      </c>
      <c r="X1467">
        <v>1</v>
      </c>
      <c r="Y1467">
        <f>COUNTIFS($C$2:C1467,C1467,$R$2:R1467,R1467)</f>
        <v>1</v>
      </c>
      <c r="Z1467">
        <f>COUNTIFS($C$2:C1467,C1467)</f>
        <v>1</v>
      </c>
      <c r="AA1467" cm="1">
        <f t="array" ref="AA1467">SUMPRODUCT(($C$2:C1467=C1467)*(($R$2:R1467="safe_families")+($R$2:R1467="JSWP")))</f>
        <v>0</v>
      </c>
    </row>
    <row r="1468" spans="1:27" x14ac:dyDescent="0.25">
      <c r="A1468" t="s">
        <v>12710</v>
      </c>
      <c r="B1468" t="s">
        <v>128</v>
      </c>
      <c r="C1468" t="s">
        <v>9802</v>
      </c>
      <c r="D1468" t="s">
        <v>14</v>
      </c>
      <c r="E1468" t="s">
        <v>123</v>
      </c>
      <c r="F1468" t="s">
        <v>124</v>
      </c>
      <c r="G1468" t="s">
        <v>125</v>
      </c>
      <c r="H1468" t="s">
        <v>129</v>
      </c>
      <c r="I1468" t="s">
        <v>13</v>
      </c>
      <c r="J1468" s="37">
        <v>45818</v>
      </c>
      <c r="K1468" t="s">
        <v>9803</v>
      </c>
      <c r="L1468" t="s">
        <v>7631</v>
      </c>
      <c r="M1468" t="s">
        <v>7754</v>
      </c>
      <c r="N1468" t="s">
        <v>12711</v>
      </c>
      <c r="O1468" t="s">
        <v>12497</v>
      </c>
      <c r="P1468" t="s">
        <v>12494</v>
      </c>
      <c r="R1468" t="s">
        <v>12453</v>
      </c>
      <c r="S1468" t="s">
        <v>12712</v>
      </c>
      <c r="T1468" t="s">
        <v>21</v>
      </c>
      <c r="U1468" s="1">
        <v>45943.439687500002</v>
      </c>
      <c r="V1468" s="1">
        <v>46057.602465277778</v>
      </c>
      <c r="W1468" t="s">
        <v>191</v>
      </c>
      <c r="X1468">
        <v>1</v>
      </c>
      <c r="Y1468">
        <f>COUNTIFS($C$2:C1468,C1468,$R$2:R1468,R1468)</f>
        <v>1</v>
      </c>
      <c r="Z1468">
        <f>COUNTIFS($C$2:C1468,C1468)</f>
        <v>1</v>
      </c>
      <c r="AA1468" cm="1">
        <f t="array" ref="AA1468">SUMPRODUCT(($C$2:C1468=C1468)*(($R$2:R1468="safe_families")+($R$2:R1468="JSWP")))</f>
        <v>0</v>
      </c>
    </row>
    <row r="1469" spans="1:27" x14ac:dyDescent="0.25">
      <c r="A1469" t="s">
        <v>12713</v>
      </c>
      <c r="B1469" t="s">
        <v>128</v>
      </c>
      <c r="C1469" t="s">
        <v>9611</v>
      </c>
      <c r="D1469" t="s">
        <v>14</v>
      </c>
      <c r="E1469" t="s">
        <v>123</v>
      </c>
      <c r="F1469" t="s">
        <v>124</v>
      </c>
      <c r="G1469" t="s">
        <v>125</v>
      </c>
      <c r="H1469" t="s">
        <v>129</v>
      </c>
      <c r="I1469" t="s">
        <v>13</v>
      </c>
      <c r="J1469" s="37">
        <v>45818</v>
      </c>
      <c r="K1469" t="s">
        <v>9612</v>
      </c>
      <c r="L1469" t="s">
        <v>7654</v>
      </c>
      <c r="M1469" t="s">
        <v>7630</v>
      </c>
      <c r="N1469" t="s">
        <v>12714</v>
      </c>
      <c r="O1469" t="s">
        <v>12501</v>
      </c>
      <c r="P1469" t="s">
        <v>12452</v>
      </c>
      <c r="R1469" t="s">
        <v>12453</v>
      </c>
      <c r="S1469" t="s">
        <v>12715</v>
      </c>
      <c r="T1469" t="s">
        <v>21</v>
      </c>
      <c r="U1469" s="1">
        <v>45943.435856481483</v>
      </c>
      <c r="V1469" s="1">
        <v>46057.602546296293</v>
      </c>
      <c r="W1469" t="s">
        <v>191</v>
      </c>
      <c r="X1469">
        <v>1</v>
      </c>
      <c r="Y1469">
        <f>COUNTIFS($C$2:C1469,C1469,$R$2:R1469,R1469)</f>
        <v>2</v>
      </c>
      <c r="Z1469">
        <f>COUNTIFS($C$2:C1469,C1469)</f>
        <v>2</v>
      </c>
      <c r="AA1469" cm="1">
        <f t="array" ref="AA1469">SUMPRODUCT(($C$2:C1469=C1469)*(($R$2:R1469="safe_families")+($R$2:R1469="JSWP")))</f>
        <v>0</v>
      </c>
    </row>
    <row r="1470" spans="1:27" x14ac:dyDescent="0.25">
      <c r="A1470" t="s">
        <v>12713</v>
      </c>
      <c r="B1470" t="s">
        <v>128</v>
      </c>
      <c r="C1470" t="s">
        <v>8263</v>
      </c>
      <c r="D1470" t="s">
        <v>14</v>
      </c>
      <c r="E1470" t="s">
        <v>123</v>
      </c>
      <c r="F1470" t="s">
        <v>124</v>
      </c>
      <c r="G1470" t="s">
        <v>125</v>
      </c>
      <c r="H1470" t="s">
        <v>129</v>
      </c>
      <c r="I1470" t="s">
        <v>13</v>
      </c>
      <c r="J1470" s="37">
        <v>45818</v>
      </c>
      <c r="K1470" t="s">
        <v>8264</v>
      </c>
      <c r="L1470" t="s">
        <v>7631</v>
      </c>
      <c r="M1470" t="s">
        <v>7640</v>
      </c>
      <c r="N1470" t="s">
        <v>12714</v>
      </c>
      <c r="O1470" t="s">
        <v>12501</v>
      </c>
      <c r="P1470" t="s">
        <v>12452</v>
      </c>
      <c r="R1470" t="s">
        <v>12453</v>
      </c>
      <c r="S1470" t="s">
        <v>12715</v>
      </c>
      <c r="T1470" t="s">
        <v>21</v>
      </c>
      <c r="U1470" s="1">
        <v>45943.435856481483</v>
      </c>
      <c r="V1470" s="1">
        <v>46057.602546296293</v>
      </c>
      <c r="W1470" t="s">
        <v>191</v>
      </c>
      <c r="X1470">
        <v>1</v>
      </c>
      <c r="Y1470">
        <f>COUNTIFS($C$2:C1470,C1470,$R$2:R1470,R1470)</f>
        <v>8</v>
      </c>
      <c r="Z1470">
        <f>COUNTIFS($C$2:C1470,C1470)</f>
        <v>8</v>
      </c>
      <c r="AA1470" cm="1">
        <f t="array" ref="AA1470">SUMPRODUCT(($C$2:C1470=C1470)*(($R$2:R1470="safe_families")+($R$2:R1470="JSWP")))</f>
        <v>0</v>
      </c>
    </row>
    <row r="1471" spans="1:27" x14ac:dyDescent="0.25">
      <c r="A1471" t="s">
        <v>12713</v>
      </c>
      <c r="B1471" t="s">
        <v>128</v>
      </c>
      <c r="C1471" t="s">
        <v>9731</v>
      </c>
      <c r="D1471" t="s">
        <v>14</v>
      </c>
      <c r="E1471" t="s">
        <v>123</v>
      </c>
      <c r="F1471" t="s">
        <v>124</v>
      </c>
      <c r="G1471" t="s">
        <v>125</v>
      </c>
      <c r="H1471" t="s">
        <v>129</v>
      </c>
      <c r="I1471" t="s">
        <v>13</v>
      </c>
      <c r="J1471" s="37">
        <v>45818</v>
      </c>
      <c r="K1471" t="s">
        <v>9732</v>
      </c>
      <c r="L1471" t="s">
        <v>7654</v>
      </c>
      <c r="M1471" t="s">
        <v>7630</v>
      </c>
      <c r="N1471" t="s">
        <v>12714</v>
      </c>
      <c r="O1471" t="s">
        <v>12501</v>
      </c>
      <c r="P1471" t="s">
        <v>12452</v>
      </c>
      <c r="R1471" t="s">
        <v>12453</v>
      </c>
      <c r="S1471" t="s">
        <v>12715</v>
      </c>
      <c r="T1471" t="s">
        <v>21</v>
      </c>
      <c r="U1471" s="1">
        <v>45943.435856481483</v>
      </c>
      <c r="V1471" s="1">
        <v>46057.602546296293</v>
      </c>
      <c r="W1471" t="s">
        <v>191</v>
      </c>
      <c r="X1471">
        <v>1</v>
      </c>
      <c r="Y1471">
        <f>COUNTIFS($C$2:C1471,C1471,$R$2:R1471,R1471)</f>
        <v>1</v>
      </c>
      <c r="Z1471">
        <f>COUNTIFS($C$2:C1471,C1471)</f>
        <v>1</v>
      </c>
      <c r="AA1471" cm="1">
        <f t="array" ref="AA1471">SUMPRODUCT(($C$2:C1471=C1471)*(($R$2:R1471="safe_families")+($R$2:R1471="JSWP")))</f>
        <v>0</v>
      </c>
    </row>
    <row r="1472" spans="1:27" x14ac:dyDescent="0.25">
      <c r="A1472" t="s">
        <v>12713</v>
      </c>
      <c r="B1472" t="s">
        <v>128</v>
      </c>
      <c r="C1472" t="s">
        <v>9740</v>
      </c>
      <c r="D1472" t="s">
        <v>14</v>
      </c>
      <c r="E1472" t="s">
        <v>123</v>
      </c>
      <c r="F1472" t="s">
        <v>124</v>
      </c>
      <c r="G1472" t="s">
        <v>125</v>
      </c>
      <c r="H1472" t="s">
        <v>129</v>
      </c>
      <c r="I1472" t="s">
        <v>13</v>
      </c>
      <c r="J1472" s="37">
        <v>45818</v>
      </c>
      <c r="K1472" t="s">
        <v>9742</v>
      </c>
      <c r="L1472" t="s">
        <v>7654</v>
      </c>
      <c r="M1472" t="s">
        <v>7640</v>
      </c>
      <c r="N1472" t="s">
        <v>12714</v>
      </c>
      <c r="O1472" t="s">
        <v>12501</v>
      </c>
      <c r="P1472" t="s">
        <v>12452</v>
      </c>
      <c r="R1472" t="s">
        <v>12453</v>
      </c>
      <c r="S1472" t="s">
        <v>12715</v>
      </c>
      <c r="T1472" t="s">
        <v>21</v>
      </c>
      <c r="U1472" s="1">
        <v>45943.435856481483</v>
      </c>
      <c r="V1472" s="1">
        <v>46057.602546296293</v>
      </c>
      <c r="W1472" t="s">
        <v>191</v>
      </c>
      <c r="X1472">
        <v>1</v>
      </c>
      <c r="Y1472">
        <f>COUNTIFS($C$2:C1472,C1472,$R$2:R1472,R1472)</f>
        <v>1</v>
      </c>
      <c r="Z1472">
        <f>COUNTIFS($C$2:C1472,C1472)</f>
        <v>1</v>
      </c>
      <c r="AA1472" cm="1">
        <f t="array" ref="AA1472">SUMPRODUCT(($C$2:C1472=C1472)*(($R$2:R1472="safe_families")+($R$2:R1472="JSWP")))</f>
        <v>0</v>
      </c>
    </row>
    <row r="1473" spans="1:27" x14ac:dyDescent="0.25">
      <c r="A1473" t="s">
        <v>12713</v>
      </c>
      <c r="B1473" t="s">
        <v>128</v>
      </c>
      <c r="C1473" t="s">
        <v>9736</v>
      </c>
      <c r="D1473" t="s">
        <v>14</v>
      </c>
      <c r="E1473" t="s">
        <v>123</v>
      </c>
      <c r="F1473" t="s">
        <v>124</v>
      </c>
      <c r="G1473" t="s">
        <v>125</v>
      </c>
      <c r="H1473" t="s">
        <v>129</v>
      </c>
      <c r="I1473" t="s">
        <v>13</v>
      </c>
      <c r="J1473" s="37">
        <v>45818</v>
      </c>
      <c r="K1473" t="s">
        <v>9738</v>
      </c>
      <c r="L1473" t="s">
        <v>7654</v>
      </c>
      <c r="M1473" t="s">
        <v>7630</v>
      </c>
      <c r="N1473" t="s">
        <v>12714</v>
      </c>
      <c r="O1473" t="s">
        <v>12501</v>
      </c>
      <c r="P1473" t="s">
        <v>12452</v>
      </c>
      <c r="R1473" t="s">
        <v>12453</v>
      </c>
      <c r="S1473" t="s">
        <v>12715</v>
      </c>
      <c r="T1473" t="s">
        <v>21</v>
      </c>
      <c r="U1473" s="1">
        <v>45943.435856481483</v>
      </c>
      <c r="V1473" s="1">
        <v>46057.602546296293</v>
      </c>
      <c r="W1473" t="s">
        <v>191</v>
      </c>
      <c r="X1473">
        <v>1</v>
      </c>
      <c r="Y1473">
        <f>COUNTIFS($C$2:C1473,C1473,$R$2:R1473,R1473)</f>
        <v>1</v>
      </c>
      <c r="Z1473">
        <f>COUNTIFS($C$2:C1473,C1473)</f>
        <v>1</v>
      </c>
      <c r="AA1473" cm="1">
        <f t="array" ref="AA1473">SUMPRODUCT(($C$2:C1473=C1473)*(($R$2:R1473="safe_families")+($R$2:R1473="JSWP")))</f>
        <v>0</v>
      </c>
    </row>
    <row r="1474" spans="1:27" x14ac:dyDescent="0.25">
      <c r="A1474" t="s">
        <v>12713</v>
      </c>
      <c r="B1474" t="s">
        <v>128</v>
      </c>
      <c r="C1474" t="s">
        <v>9733</v>
      </c>
      <c r="D1474" t="s">
        <v>14</v>
      </c>
      <c r="E1474" t="s">
        <v>123</v>
      </c>
      <c r="F1474" t="s">
        <v>124</v>
      </c>
      <c r="G1474" t="s">
        <v>125</v>
      </c>
      <c r="H1474" t="s">
        <v>129</v>
      </c>
      <c r="I1474" t="s">
        <v>13</v>
      </c>
      <c r="J1474" s="37">
        <v>45818</v>
      </c>
      <c r="K1474" t="s">
        <v>9735</v>
      </c>
      <c r="L1474" t="s">
        <v>7654</v>
      </c>
      <c r="M1474" t="s">
        <v>7630</v>
      </c>
      <c r="N1474" t="s">
        <v>12714</v>
      </c>
      <c r="O1474" t="s">
        <v>12501</v>
      </c>
      <c r="P1474" t="s">
        <v>12452</v>
      </c>
      <c r="R1474" t="s">
        <v>12453</v>
      </c>
      <c r="S1474" t="s">
        <v>12715</v>
      </c>
      <c r="T1474" t="s">
        <v>21</v>
      </c>
      <c r="U1474" s="1">
        <v>45943.435856481483</v>
      </c>
      <c r="V1474" s="1">
        <v>46057.602546296293</v>
      </c>
      <c r="W1474" t="s">
        <v>191</v>
      </c>
      <c r="X1474">
        <v>1</v>
      </c>
      <c r="Y1474">
        <f>COUNTIFS($C$2:C1474,C1474,$R$2:R1474,R1474)</f>
        <v>1</v>
      </c>
      <c r="Z1474">
        <f>COUNTIFS($C$2:C1474,C1474)</f>
        <v>1</v>
      </c>
      <c r="AA1474" cm="1">
        <f t="array" ref="AA1474">SUMPRODUCT(($C$2:C1474=C1474)*(($R$2:R1474="safe_families")+($R$2:R1474="JSWP")))</f>
        <v>0</v>
      </c>
    </row>
    <row r="1475" spans="1:27" x14ac:dyDescent="0.25">
      <c r="A1475" t="s">
        <v>12716</v>
      </c>
      <c r="B1475" t="s">
        <v>137</v>
      </c>
      <c r="C1475" t="s">
        <v>8582</v>
      </c>
      <c r="D1475" t="s">
        <v>14</v>
      </c>
      <c r="E1475" t="s">
        <v>123</v>
      </c>
      <c r="F1475" t="s">
        <v>124</v>
      </c>
      <c r="G1475" t="s">
        <v>138</v>
      </c>
      <c r="H1475" t="s">
        <v>139</v>
      </c>
      <c r="I1475" t="s">
        <v>13</v>
      </c>
      <c r="J1475" s="37">
        <v>45818</v>
      </c>
      <c r="K1475" t="s">
        <v>8584</v>
      </c>
      <c r="L1475" t="s">
        <v>7631</v>
      </c>
      <c r="M1475" t="s">
        <v>7640</v>
      </c>
      <c r="N1475" t="s">
        <v>12578</v>
      </c>
      <c r="O1475" t="s">
        <v>1943</v>
      </c>
      <c r="P1475" t="s">
        <v>2167</v>
      </c>
      <c r="R1475" t="s">
        <v>12453</v>
      </c>
      <c r="S1475" t="s">
        <v>12717</v>
      </c>
      <c r="T1475" t="s">
        <v>21</v>
      </c>
      <c r="U1475" s="1">
        <v>45937.520995370367</v>
      </c>
      <c r="V1475" s="1">
        <v>46057.601921296293</v>
      </c>
      <c r="W1475" t="s">
        <v>191</v>
      </c>
      <c r="X1475">
        <v>1</v>
      </c>
      <c r="Y1475">
        <f>COUNTIFS($C$2:C1475,C1475,$R$2:R1475,R1475)</f>
        <v>3</v>
      </c>
      <c r="Z1475">
        <f>COUNTIFS($C$2:C1475,C1475)</f>
        <v>3</v>
      </c>
      <c r="AA1475" cm="1">
        <f t="array" ref="AA1475">SUMPRODUCT(($C$2:C1475=C1475)*(($R$2:R1475="safe_families")+($R$2:R1475="JSWP")))</f>
        <v>0</v>
      </c>
    </row>
    <row r="1476" spans="1:27" x14ac:dyDescent="0.25">
      <c r="A1476" t="s">
        <v>12716</v>
      </c>
      <c r="B1476" t="s">
        <v>137</v>
      </c>
      <c r="C1476" t="s">
        <v>8604</v>
      </c>
      <c r="D1476" t="s">
        <v>14</v>
      </c>
      <c r="E1476" t="s">
        <v>123</v>
      </c>
      <c r="F1476" t="s">
        <v>124</v>
      </c>
      <c r="G1476" t="s">
        <v>138</v>
      </c>
      <c r="H1476" t="s">
        <v>139</v>
      </c>
      <c r="I1476" t="s">
        <v>13</v>
      </c>
      <c r="J1476" s="37">
        <v>45818</v>
      </c>
      <c r="K1476" t="s">
        <v>8606</v>
      </c>
      <c r="L1476" t="s">
        <v>7654</v>
      </c>
      <c r="M1476" t="s">
        <v>7640</v>
      </c>
      <c r="N1476" t="s">
        <v>12578</v>
      </c>
      <c r="O1476" t="s">
        <v>1943</v>
      </c>
      <c r="P1476" t="s">
        <v>2167</v>
      </c>
      <c r="R1476" t="s">
        <v>12453</v>
      </c>
      <c r="S1476" t="s">
        <v>12717</v>
      </c>
      <c r="T1476" t="s">
        <v>21</v>
      </c>
      <c r="U1476" s="1">
        <v>45937.520995370367</v>
      </c>
      <c r="V1476" s="1">
        <v>46057.601921296293</v>
      </c>
      <c r="W1476" t="s">
        <v>191</v>
      </c>
      <c r="X1476">
        <v>1</v>
      </c>
      <c r="Y1476">
        <f>COUNTIFS($C$2:C1476,C1476,$R$2:R1476,R1476)</f>
        <v>3</v>
      </c>
      <c r="Z1476">
        <f>COUNTIFS($C$2:C1476,C1476)</f>
        <v>3</v>
      </c>
      <c r="AA1476" cm="1">
        <f t="array" ref="AA1476">SUMPRODUCT(($C$2:C1476=C1476)*(($R$2:R1476="safe_families")+($R$2:R1476="JSWP")))</f>
        <v>0</v>
      </c>
    </row>
    <row r="1477" spans="1:27" x14ac:dyDescent="0.25">
      <c r="A1477" t="s">
        <v>12716</v>
      </c>
      <c r="B1477" t="s">
        <v>137</v>
      </c>
      <c r="C1477" t="s">
        <v>8396</v>
      </c>
      <c r="D1477" t="s">
        <v>14</v>
      </c>
      <c r="E1477" t="s">
        <v>123</v>
      </c>
      <c r="F1477" t="s">
        <v>124</v>
      </c>
      <c r="G1477" t="s">
        <v>138</v>
      </c>
      <c r="H1477" t="s">
        <v>139</v>
      </c>
      <c r="I1477" t="s">
        <v>13</v>
      </c>
      <c r="J1477" s="37">
        <v>45818</v>
      </c>
      <c r="K1477" t="s">
        <v>8397</v>
      </c>
      <c r="L1477" t="s">
        <v>7631</v>
      </c>
      <c r="M1477" t="s">
        <v>7640</v>
      </c>
      <c r="N1477" t="s">
        <v>12578</v>
      </c>
      <c r="O1477" t="s">
        <v>1943</v>
      </c>
      <c r="P1477" t="s">
        <v>2167</v>
      </c>
      <c r="R1477" t="s">
        <v>12453</v>
      </c>
      <c r="S1477" t="s">
        <v>12717</v>
      </c>
      <c r="T1477" t="s">
        <v>21</v>
      </c>
      <c r="U1477" s="1">
        <v>45937.520995370367</v>
      </c>
      <c r="V1477" s="1">
        <v>46057.601921296293</v>
      </c>
      <c r="W1477" t="s">
        <v>191</v>
      </c>
      <c r="X1477">
        <v>1</v>
      </c>
      <c r="Y1477">
        <f>COUNTIFS($C$2:C1477,C1477,$R$2:R1477,R1477)</f>
        <v>1</v>
      </c>
      <c r="Z1477">
        <f>COUNTIFS($C$2:C1477,C1477)</f>
        <v>1</v>
      </c>
      <c r="AA1477" cm="1">
        <f t="array" ref="AA1477">SUMPRODUCT(($C$2:C1477=C1477)*(($R$2:R1477="safe_families")+($R$2:R1477="JSWP")))</f>
        <v>0</v>
      </c>
    </row>
    <row r="1478" spans="1:27" x14ac:dyDescent="0.25">
      <c r="A1478" t="s">
        <v>12716</v>
      </c>
      <c r="B1478" t="s">
        <v>137</v>
      </c>
      <c r="C1478" t="s">
        <v>8391</v>
      </c>
      <c r="D1478" t="s">
        <v>14</v>
      </c>
      <c r="E1478" t="s">
        <v>123</v>
      </c>
      <c r="F1478" t="s">
        <v>124</v>
      </c>
      <c r="G1478" t="s">
        <v>138</v>
      </c>
      <c r="H1478" t="s">
        <v>139</v>
      </c>
      <c r="I1478" t="s">
        <v>13</v>
      </c>
      <c r="J1478" s="37">
        <v>45818</v>
      </c>
      <c r="K1478" t="s">
        <v>8392</v>
      </c>
      <c r="L1478" t="s">
        <v>7631</v>
      </c>
      <c r="M1478" t="s">
        <v>7640</v>
      </c>
      <c r="N1478" t="s">
        <v>12578</v>
      </c>
      <c r="O1478" t="s">
        <v>1943</v>
      </c>
      <c r="P1478" t="s">
        <v>2167</v>
      </c>
      <c r="R1478" t="s">
        <v>12453</v>
      </c>
      <c r="S1478" t="s">
        <v>12717</v>
      </c>
      <c r="T1478" t="s">
        <v>21</v>
      </c>
      <c r="U1478" s="1">
        <v>45937.520995370367</v>
      </c>
      <c r="V1478" s="1">
        <v>46057.601921296293</v>
      </c>
      <c r="W1478" t="s">
        <v>191</v>
      </c>
      <c r="X1478">
        <v>1</v>
      </c>
      <c r="Y1478">
        <f>COUNTIFS($C$2:C1478,C1478,$R$2:R1478,R1478)</f>
        <v>1</v>
      </c>
      <c r="Z1478">
        <f>COUNTIFS($C$2:C1478,C1478)</f>
        <v>1</v>
      </c>
      <c r="AA1478" cm="1">
        <f t="array" ref="AA1478">SUMPRODUCT(($C$2:C1478=C1478)*(($R$2:R1478="safe_families")+($R$2:R1478="JSWP")))</f>
        <v>0</v>
      </c>
    </row>
    <row r="1479" spans="1:27" x14ac:dyDescent="0.25">
      <c r="A1479" t="s">
        <v>12716</v>
      </c>
      <c r="B1479" t="s">
        <v>137</v>
      </c>
      <c r="C1479" t="s">
        <v>8593</v>
      </c>
      <c r="D1479" t="s">
        <v>14</v>
      </c>
      <c r="E1479" t="s">
        <v>123</v>
      </c>
      <c r="F1479" t="s">
        <v>124</v>
      </c>
      <c r="G1479" t="s">
        <v>138</v>
      </c>
      <c r="H1479" t="s">
        <v>139</v>
      </c>
      <c r="I1479" t="s">
        <v>13</v>
      </c>
      <c r="J1479" s="37">
        <v>45818</v>
      </c>
      <c r="K1479" t="s">
        <v>8594</v>
      </c>
      <c r="L1479" t="s">
        <v>7631</v>
      </c>
      <c r="M1479" t="s">
        <v>7640</v>
      </c>
      <c r="N1479" t="s">
        <v>12578</v>
      </c>
      <c r="O1479" t="s">
        <v>1943</v>
      </c>
      <c r="P1479" t="s">
        <v>2167</v>
      </c>
      <c r="R1479" t="s">
        <v>12453</v>
      </c>
      <c r="S1479" t="s">
        <v>12717</v>
      </c>
      <c r="T1479" t="s">
        <v>21</v>
      </c>
      <c r="U1479" s="1">
        <v>45937.520995370367</v>
      </c>
      <c r="V1479" s="1">
        <v>46057.601921296293</v>
      </c>
      <c r="W1479" t="s">
        <v>191</v>
      </c>
      <c r="X1479">
        <v>1</v>
      </c>
      <c r="Y1479">
        <f>COUNTIFS($C$2:C1479,C1479,$R$2:R1479,R1479)</f>
        <v>3</v>
      </c>
      <c r="Z1479">
        <f>COUNTIFS($C$2:C1479,C1479)</f>
        <v>3</v>
      </c>
      <c r="AA1479" cm="1">
        <f t="array" ref="AA1479">SUMPRODUCT(($C$2:C1479=C1479)*(($R$2:R1479="safe_families")+($R$2:R1479="JSWP")))</f>
        <v>0</v>
      </c>
    </row>
    <row r="1480" spans="1:27" x14ac:dyDescent="0.25">
      <c r="A1480" t="s">
        <v>12716</v>
      </c>
      <c r="B1480" t="s">
        <v>137</v>
      </c>
      <c r="C1480" t="s">
        <v>8621</v>
      </c>
      <c r="D1480" t="s">
        <v>14</v>
      </c>
      <c r="E1480" t="s">
        <v>123</v>
      </c>
      <c r="F1480" t="s">
        <v>124</v>
      </c>
      <c r="G1480" t="s">
        <v>138</v>
      </c>
      <c r="H1480" t="s">
        <v>139</v>
      </c>
      <c r="I1480" t="s">
        <v>13</v>
      </c>
      <c r="J1480" s="37">
        <v>45818</v>
      </c>
      <c r="K1480" t="s">
        <v>8623</v>
      </c>
      <c r="L1480" t="s">
        <v>7631</v>
      </c>
      <c r="M1480" t="s">
        <v>7640</v>
      </c>
      <c r="N1480" t="s">
        <v>12578</v>
      </c>
      <c r="O1480" t="s">
        <v>1943</v>
      </c>
      <c r="P1480" t="s">
        <v>2167</v>
      </c>
      <c r="R1480" t="s">
        <v>12453</v>
      </c>
      <c r="S1480" t="s">
        <v>12717</v>
      </c>
      <c r="T1480" t="s">
        <v>21</v>
      </c>
      <c r="U1480" s="1">
        <v>45937.520995370367</v>
      </c>
      <c r="V1480" s="1">
        <v>46057.601921296293</v>
      </c>
      <c r="W1480" t="s">
        <v>191</v>
      </c>
      <c r="X1480">
        <v>1</v>
      </c>
      <c r="Y1480">
        <f>COUNTIFS($C$2:C1480,C1480,$R$2:R1480,R1480)</f>
        <v>3</v>
      </c>
      <c r="Z1480">
        <f>COUNTIFS($C$2:C1480,C1480)</f>
        <v>3</v>
      </c>
      <c r="AA1480" cm="1">
        <f t="array" ref="AA1480">SUMPRODUCT(($C$2:C1480=C1480)*(($R$2:R1480="safe_families")+($R$2:R1480="JSWP")))</f>
        <v>0</v>
      </c>
    </row>
    <row r="1481" spans="1:27" x14ac:dyDescent="0.25">
      <c r="A1481" t="s">
        <v>12716</v>
      </c>
      <c r="B1481" t="s">
        <v>137</v>
      </c>
      <c r="C1481" t="s">
        <v>8607</v>
      </c>
      <c r="D1481" t="s">
        <v>14</v>
      </c>
      <c r="E1481" t="s">
        <v>123</v>
      </c>
      <c r="F1481" t="s">
        <v>124</v>
      </c>
      <c r="G1481" t="s">
        <v>138</v>
      </c>
      <c r="H1481" t="s">
        <v>139</v>
      </c>
      <c r="I1481" t="s">
        <v>13</v>
      </c>
      <c r="J1481" s="37">
        <v>45818</v>
      </c>
      <c r="K1481" t="s">
        <v>8609</v>
      </c>
      <c r="L1481" t="s">
        <v>7631</v>
      </c>
      <c r="M1481" t="s">
        <v>7640</v>
      </c>
      <c r="N1481" t="s">
        <v>12578</v>
      </c>
      <c r="O1481" t="s">
        <v>1943</v>
      </c>
      <c r="P1481" t="s">
        <v>2167</v>
      </c>
      <c r="R1481" t="s">
        <v>12453</v>
      </c>
      <c r="S1481" t="s">
        <v>12717</v>
      </c>
      <c r="T1481" t="s">
        <v>21</v>
      </c>
      <c r="U1481" s="1">
        <v>45937.520995370367</v>
      </c>
      <c r="V1481" s="1">
        <v>46057.601921296293</v>
      </c>
      <c r="W1481" t="s">
        <v>191</v>
      </c>
      <c r="X1481">
        <v>1</v>
      </c>
      <c r="Y1481">
        <f>COUNTIFS($C$2:C1481,C1481,$R$2:R1481,R1481)</f>
        <v>3</v>
      </c>
      <c r="Z1481">
        <f>COUNTIFS($C$2:C1481,C1481)</f>
        <v>3</v>
      </c>
      <c r="AA1481" cm="1">
        <f t="array" ref="AA1481">SUMPRODUCT(($C$2:C1481=C1481)*(($R$2:R1481="safe_families")+($R$2:R1481="JSWP")))</f>
        <v>0</v>
      </c>
    </row>
    <row r="1482" spans="1:27" x14ac:dyDescent="0.25">
      <c r="A1482" t="s">
        <v>12718</v>
      </c>
      <c r="B1482" t="s">
        <v>12</v>
      </c>
      <c r="C1482" t="s">
        <v>8169</v>
      </c>
      <c r="D1482" t="s">
        <v>14</v>
      </c>
      <c r="E1482" t="s">
        <v>15</v>
      </c>
      <c r="F1482" t="s">
        <v>16</v>
      </c>
      <c r="G1482" t="s">
        <v>17</v>
      </c>
      <c r="H1482" t="s">
        <v>18</v>
      </c>
      <c r="I1482" t="s">
        <v>13</v>
      </c>
      <c r="J1482" s="37">
        <v>45818</v>
      </c>
      <c r="K1482" t="s">
        <v>8170</v>
      </c>
      <c r="L1482" t="s">
        <v>7631</v>
      </c>
      <c r="M1482" t="s">
        <v>7754</v>
      </c>
      <c r="N1482" t="s">
        <v>12483</v>
      </c>
      <c r="O1482" t="s">
        <v>189</v>
      </c>
      <c r="P1482" t="s">
        <v>200</v>
      </c>
      <c r="R1482" t="s">
        <v>12453</v>
      </c>
      <c r="S1482" t="s">
        <v>12667</v>
      </c>
      <c r="T1482" t="s">
        <v>19</v>
      </c>
      <c r="U1482" s="1">
        <v>45929.847349537034</v>
      </c>
      <c r="V1482" s="1">
        <v>46057.597893518519</v>
      </c>
      <c r="W1482" t="s">
        <v>191</v>
      </c>
      <c r="X1482">
        <v>1</v>
      </c>
      <c r="Y1482">
        <f>COUNTIFS($C$2:C1482,C1482,$R$2:R1482,R1482)</f>
        <v>2</v>
      </c>
      <c r="Z1482">
        <f>COUNTIFS($C$2:C1482,C1482)</f>
        <v>2</v>
      </c>
      <c r="AA1482" cm="1">
        <f t="array" ref="AA1482">SUMPRODUCT(($C$2:C1482=C1482)*(($R$2:R1482="safe_families")+($R$2:R1482="JSWP")))</f>
        <v>0</v>
      </c>
    </row>
    <row r="1483" spans="1:27" x14ac:dyDescent="0.25">
      <c r="A1483" t="s">
        <v>12718</v>
      </c>
      <c r="B1483" t="s">
        <v>12</v>
      </c>
      <c r="C1483" t="s">
        <v>8180</v>
      </c>
      <c r="D1483" t="s">
        <v>14</v>
      </c>
      <c r="E1483" t="s">
        <v>15</v>
      </c>
      <c r="F1483" t="s">
        <v>16</v>
      </c>
      <c r="G1483" t="s">
        <v>17</v>
      </c>
      <c r="H1483" t="s">
        <v>18</v>
      </c>
      <c r="I1483" t="s">
        <v>13</v>
      </c>
      <c r="J1483" s="37">
        <v>45818</v>
      </c>
      <c r="K1483" t="s">
        <v>8181</v>
      </c>
      <c r="L1483" t="s">
        <v>7631</v>
      </c>
      <c r="M1483" t="s">
        <v>7754</v>
      </c>
      <c r="N1483" t="s">
        <v>12483</v>
      </c>
      <c r="O1483" t="s">
        <v>189</v>
      </c>
      <c r="P1483" t="s">
        <v>200</v>
      </c>
      <c r="R1483" t="s">
        <v>12453</v>
      </c>
      <c r="S1483" t="s">
        <v>12667</v>
      </c>
      <c r="T1483" t="s">
        <v>19</v>
      </c>
      <c r="U1483" s="1">
        <v>45929.847349537034</v>
      </c>
      <c r="V1483" s="1">
        <v>46057.597893518519</v>
      </c>
      <c r="W1483" t="s">
        <v>191</v>
      </c>
      <c r="X1483">
        <v>1</v>
      </c>
      <c r="Y1483">
        <f>COUNTIFS($C$2:C1483,C1483,$R$2:R1483,R1483)</f>
        <v>1</v>
      </c>
      <c r="Z1483">
        <f>COUNTIFS($C$2:C1483,C1483)</f>
        <v>1</v>
      </c>
      <c r="AA1483" cm="1">
        <f t="array" ref="AA1483">SUMPRODUCT(($C$2:C1483=C1483)*(($R$2:R1483="safe_families")+($R$2:R1483="JSWP")))</f>
        <v>0</v>
      </c>
    </row>
    <row r="1484" spans="1:27" x14ac:dyDescent="0.25">
      <c r="A1484" t="s">
        <v>12718</v>
      </c>
      <c r="B1484" t="s">
        <v>12</v>
      </c>
      <c r="C1484" t="s">
        <v>8178</v>
      </c>
      <c r="D1484" t="s">
        <v>14</v>
      </c>
      <c r="E1484" t="s">
        <v>15</v>
      </c>
      <c r="F1484" t="s">
        <v>16</v>
      </c>
      <c r="G1484" t="s">
        <v>17</v>
      </c>
      <c r="H1484" t="s">
        <v>18</v>
      </c>
      <c r="I1484" t="s">
        <v>13</v>
      </c>
      <c r="J1484" s="37">
        <v>45818</v>
      </c>
      <c r="K1484" t="s">
        <v>8179</v>
      </c>
      <c r="L1484" t="s">
        <v>7654</v>
      </c>
      <c r="M1484" t="s">
        <v>7754</v>
      </c>
      <c r="N1484" t="s">
        <v>12483</v>
      </c>
      <c r="O1484" t="s">
        <v>189</v>
      </c>
      <c r="P1484" t="s">
        <v>200</v>
      </c>
      <c r="R1484" t="s">
        <v>12453</v>
      </c>
      <c r="S1484" t="s">
        <v>12667</v>
      </c>
      <c r="T1484" t="s">
        <v>19</v>
      </c>
      <c r="U1484" s="1">
        <v>45929.847349537034</v>
      </c>
      <c r="V1484" s="1">
        <v>46057.597893518519</v>
      </c>
      <c r="W1484" t="s">
        <v>191</v>
      </c>
      <c r="X1484">
        <v>1</v>
      </c>
      <c r="Y1484">
        <f>COUNTIFS($C$2:C1484,C1484,$R$2:R1484,R1484)</f>
        <v>1</v>
      </c>
      <c r="Z1484">
        <f>COUNTIFS($C$2:C1484,C1484)</f>
        <v>1</v>
      </c>
      <c r="AA1484" cm="1">
        <f t="array" ref="AA1484">SUMPRODUCT(($C$2:C1484=C1484)*(($R$2:R1484="safe_families")+($R$2:R1484="JSWP")))</f>
        <v>0</v>
      </c>
    </row>
    <row r="1485" spans="1:27" x14ac:dyDescent="0.25">
      <c r="A1485" t="s">
        <v>12718</v>
      </c>
      <c r="B1485" t="s">
        <v>12</v>
      </c>
      <c r="C1485" t="s">
        <v>8577</v>
      </c>
      <c r="D1485" t="s">
        <v>14</v>
      </c>
      <c r="E1485" t="s">
        <v>15</v>
      </c>
      <c r="F1485" t="s">
        <v>16</v>
      </c>
      <c r="G1485" t="s">
        <v>17</v>
      </c>
      <c r="H1485" t="s">
        <v>18</v>
      </c>
      <c r="I1485" t="s">
        <v>13</v>
      </c>
      <c r="J1485" s="37">
        <v>45818</v>
      </c>
      <c r="K1485" t="s">
        <v>8578</v>
      </c>
      <c r="L1485" t="s">
        <v>7654</v>
      </c>
      <c r="M1485" t="s">
        <v>7754</v>
      </c>
      <c r="N1485" t="s">
        <v>12483</v>
      </c>
      <c r="O1485" t="s">
        <v>189</v>
      </c>
      <c r="P1485" t="s">
        <v>200</v>
      </c>
      <c r="R1485" t="s">
        <v>12453</v>
      </c>
      <c r="S1485" t="s">
        <v>12667</v>
      </c>
      <c r="T1485" t="s">
        <v>19</v>
      </c>
      <c r="U1485" s="1">
        <v>45929.847349537034</v>
      </c>
      <c r="V1485" s="1">
        <v>46057.597893518519</v>
      </c>
      <c r="W1485" t="s">
        <v>191</v>
      </c>
      <c r="X1485">
        <v>1</v>
      </c>
      <c r="Y1485">
        <f>COUNTIFS($C$2:C1485,C1485,$R$2:R1485,R1485)</f>
        <v>1</v>
      </c>
      <c r="Z1485">
        <f>COUNTIFS($C$2:C1485,C1485)</f>
        <v>1</v>
      </c>
      <c r="AA1485" cm="1">
        <f t="array" ref="AA1485">SUMPRODUCT(($C$2:C1485=C1485)*(($R$2:R1485="safe_families")+($R$2:R1485="JSWP")))</f>
        <v>0</v>
      </c>
    </row>
    <row r="1486" spans="1:27" x14ac:dyDescent="0.25">
      <c r="A1486" t="s">
        <v>12718</v>
      </c>
      <c r="B1486" t="s">
        <v>12</v>
      </c>
      <c r="C1486" t="s">
        <v>8576</v>
      </c>
      <c r="D1486" t="s">
        <v>14</v>
      </c>
      <c r="E1486" t="s">
        <v>15</v>
      </c>
      <c r="F1486" t="s">
        <v>16</v>
      </c>
      <c r="G1486" t="s">
        <v>17</v>
      </c>
      <c r="H1486" t="s">
        <v>18</v>
      </c>
      <c r="I1486" t="s">
        <v>13</v>
      </c>
      <c r="J1486" s="37">
        <v>45818</v>
      </c>
      <c r="K1486" t="s">
        <v>6510</v>
      </c>
      <c r="L1486" t="s">
        <v>7631</v>
      </c>
      <c r="M1486" t="s">
        <v>7754</v>
      </c>
      <c r="N1486" t="s">
        <v>12483</v>
      </c>
      <c r="O1486" t="s">
        <v>189</v>
      </c>
      <c r="P1486" t="s">
        <v>200</v>
      </c>
      <c r="R1486" t="s">
        <v>12453</v>
      </c>
      <c r="S1486" t="s">
        <v>12667</v>
      </c>
      <c r="T1486" t="s">
        <v>19</v>
      </c>
      <c r="U1486" s="1">
        <v>45929.847349537034</v>
      </c>
      <c r="V1486" s="1">
        <v>46057.597893518519</v>
      </c>
      <c r="W1486" t="s">
        <v>191</v>
      </c>
      <c r="X1486">
        <v>1</v>
      </c>
      <c r="Y1486">
        <f>COUNTIFS($C$2:C1486,C1486,$R$2:R1486,R1486)</f>
        <v>1</v>
      </c>
      <c r="Z1486">
        <f>COUNTIFS($C$2:C1486,C1486)</f>
        <v>1</v>
      </c>
      <c r="AA1486" cm="1">
        <f t="array" ref="AA1486">SUMPRODUCT(($C$2:C1486=C1486)*(($R$2:R1486="safe_families")+($R$2:R1486="JSWP")))</f>
        <v>0</v>
      </c>
    </row>
    <row r="1487" spans="1:27" x14ac:dyDescent="0.25">
      <c r="A1487" t="s">
        <v>12718</v>
      </c>
      <c r="B1487" t="s">
        <v>12</v>
      </c>
      <c r="C1487" t="s">
        <v>8176</v>
      </c>
      <c r="D1487" t="s">
        <v>14</v>
      </c>
      <c r="E1487" t="s">
        <v>15</v>
      </c>
      <c r="F1487" t="s">
        <v>16</v>
      </c>
      <c r="G1487" t="s">
        <v>17</v>
      </c>
      <c r="H1487" t="s">
        <v>18</v>
      </c>
      <c r="I1487" t="s">
        <v>13</v>
      </c>
      <c r="J1487" s="37">
        <v>45818</v>
      </c>
      <c r="K1487" t="s">
        <v>8177</v>
      </c>
      <c r="L1487" t="s">
        <v>7631</v>
      </c>
      <c r="M1487" t="s">
        <v>7754</v>
      </c>
      <c r="N1487" t="s">
        <v>12483</v>
      </c>
      <c r="O1487" t="s">
        <v>189</v>
      </c>
      <c r="P1487" t="s">
        <v>200</v>
      </c>
      <c r="R1487" t="s">
        <v>12453</v>
      </c>
      <c r="S1487" t="s">
        <v>12667</v>
      </c>
      <c r="T1487" t="s">
        <v>19</v>
      </c>
      <c r="U1487" s="1">
        <v>45929.847349537034</v>
      </c>
      <c r="V1487" s="1">
        <v>46057.597893518519</v>
      </c>
      <c r="W1487" t="s">
        <v>191</v>
      </c>
      <c r="X1487">
        <v>1</v>
      </c>
      <c r="Y1487">
        <f>COUNTIFS($C$2:C1487,C1487,$R$2:R1487,R1487)</f>
        <v>1</v>
      </c>
      <c r="Z1487">
        <f>COUNTIFS($C$2:C1487,C1487)</f>
        <v>1</v>
      </c>
      <c r="AA1487" cm="1">
        <f t="array" ref="AA1487">SUMPRODUCT(($C$2:C1487=C1487)*(($R$2:R1487="safe_families")+($R$2:R1487="JSWP")))</f>
        <v>0</v>
      </c>
    </row>
    <row r="1488" spans="1:27" x14ac:dyDescent="0.25">
      <c r="A1488" t="s">
        <v>12718</v>
      </c>
      <c r="B1488" t="s">
        <v>12</v>
      </c>
      <c r="C1488" t="s">
        <v>11040</v>
      </c>
      <c r="D1488" t="s">
        <v>14</v>
      </c>
      <c r="E1488" t="s">
        <v>15</v>
      </c>
      <c r="F1488" t="s">
        <v>16</v>
      </c>
      <c r="G1488" t="s">
        <v>17</v>
      </c>
      <c r="H1488" t="s">
        <v>18</v>
      </c>
      <c r="I1488" t="s">
        <v>13</v>
      </c>
      <c r="J1488" s="37">
        <v>45818</v>
      </c>
      <c r="K1488" t="s">
        <v>1168</v>
      </c>
      <c r="L1488" t="s">
        <v>7631</v>
      </c>
      <c r="M1488" t="s">
        <v>7754</v>
      </c>
      <c r="N1488" t="s">
        <v>12483</v>
      </c>
      <c r="O1488" t="s">
        <v>189</v>
      </c>
      <c r="P1488" t="s">
        <v>200</v>
      </c>
      <c r="R1488" t="s">
        <v>12453</v>
      </c>
      <c r="S1488" t="s">
        <v>12667</v>
      </c>
      <c r="T1488" t="s">
        <v>19</v>
      </c>
      <c r="U1488" s="1">
        <v>45929.847349537034</v>
      </c>
      <c r="V1488" s="1">
        <v>46057.597893518519</v>
      </c>
      <c r="W1488" t="s">
        <v>191</v>
      </c>
      <c r="X1488">
        <v>1</v>
      </c>
      <c r="Y1488">
        <f>COUNTIFS($C$2:C1488,C1488,$R$2:R1488,R1488)</f>
        <v>1</v>
      </c>
      <c r="Z1488">
        <f>COUNTIFS($C$2:C1488,C1488)</f>
        <v>1</v>
      </c>
      <c r="AA1488" cm="1">
        <f t="array" ref="AA1488">SUMPRODUCT(($C$2:C1488=C1488)*(($R$2:R1488="safe_families")+($R$2:R1488="JSWP")))</f>
        <v>0</v>
      </c>
    </row>
    <row r="1489" spans="1:27" x14ac:dyDescent="0.25">
      <c r="A1489" t="s">
        <v>12718</v>
      </c>
      <c r="B1489" t="s">
        <v>12</v>
      </c>
      <c r="C1489" t="s">
        <v>8171</v>
      </c>
      <c r="D1489" t="s">
        <v>14</v>
      </c>
      <c r="E1489" t="s">
        <v>15</v>
      </c>
      <c r="F1489" t="s">
        <v>16</v>
      </c>
      <c r="G1489" t="s">
        <v>17</v>
      </c>
      <c r="H1489" t="s">
        <v>18</v>
      </c>
      <c r="I1489" t="s">
        <v>13</v>
      </c>
      <c r="J1489" s="37">
        <v>45818</v>
      </c>
      <c r="K1489" t="s">
        <v>8173</v>
      </c>
      <c r="L1489" t="s">
        <v>7654</v>
      </c>
      <c r="M1489" t="s">
        <v>7754</v>
      </c>
      <c r="N1489" t="s">
        <v>12483</v>
      </c>
      <c r="O1489" t="s">
        <v>189</v>
      </c>
      <c r="P1489" t="s">
        <v>200</v>
      </c>
      <c r="R1489" t="s">
        <v>12453</v>
      </c>
      <c r="S1489" t="s">
        <v>12667</v>
      </c>
      <c r="T1489" t="s">
        <v>19</v>
      </c>
      <c r="U1489" s="1">
        <v>45929.847349537034</v>
      </c>
      <c r="V1489" s="1">
        <v>46057.597893518519</v>
      </c>
      <c r="W1489" t="s">
        <v>191</v>
      </c>
      <c r="X1489">
        <v>1</v>
      </c>
      <c r="Y1489">
        <f>COUNTIFS($C$2:C1489,C1489,$R$2:R1489,R1489)</f>
        <v>1</v>
      </c>
      <c r="Z1489">
        <f>COUNTIFS($C$2:C1489,C1489)</f>
        <v>1</v>
      </c>
      <c r="AA1489" cm="1">
        <f t="array" ref="AA1489">SUMPRODUCT(($C$2:C1489=C1489)*(($R$2:R1489="safe_families")+($R$2:R1489="JSWP")))</f>
        <v>0</v>
      </c>
    </row>
    <row r="1490" spans="1:27" x14ac:dyDescent="0.25">
      <c r="A1490" t="s">
        <v>12718</v>
      </c>
      <c r="B1490" t="s">
        <v>12</v>
      </c>
      <c r="C1490" t="s">
        <v>8182</v>
      </c>
      <c r="D1490" t="s">
        <v>14</v>
      </c>
      <c r="E1490" t="s">
        <v>15</v>
      </c>
      <c r="F1490" t="s">
        <v>16</v>
      </c>
      <c r="G1490" t="s">
        <v>17</v>
      </c>
      <c r="H1490" t="s">
        <v>18</v>
      </c>
      <c r="I1490" t="s">
        <v>13</v>
      </c>
      <c r="J1490" s="37">
        <v>45818</v>
      </c>
      <c r="K1490" t="s">
        <v>8183</v>
      </c>
      <c r="L1490" t="s">
        <v>7631</v>
      </c>
      <c r="M1490" t="s">
        <v>7754</v>
      </c>
      <c r="N1490" t="s">
        <v>12483</v>
      </c>
      <c r="O1490" t="s">
        <v>189</v>
      </c>
      <c r="P1490" t="s">
        <v>200</v>
      </c>
      <c r="R1490" t="s">
        <v>12453</v>
      </c>
      <c r="S1490" t="s">
        <v>12667</v>
      </c>
      <c r="T1490" t="s">
        <v>19</v>
      </c>
      <c r="U1490" s="1">
        <v>45929.847349537034</v>
      </c>
      <c r="V1490" s="1">
        <v>46057.597893518519</v>
      </c>
      <c r="W1490" t="s">
        <v>191</v>
      </c>
      <c r="X1490">
        <v>1</v>
      </c>
      <c r="Y1490">
        <f>COUNTIFS($C$2:C1490,C1490,$R$2:R1490,R1490)</f>
        <v>1</v>
      </c>
      <c r="Z1490">
        <f>COUNTIFS($C$2:C1490,C1490)</f>
        <v>1</v>
      </c>
      <c r="AA1490" cm="1">
        <f t="array" ref="AA1490">SUMPRODUCT(($C$2:C1490=C1490)*(($R$2:R1490="safe_families")+($R$2:R1490="JSWP")))</f>
        <v>0</v>
      </c>
    </row>
    <row r="1491" spans="1:27" x14ac:dyDescent="0.25">
      <c r="A1491" t="s">
        <v>12718</v>
      </c>
      <c r="B1491" t="s">
        <v>12</v>
      </c>
      <c r="C1491" t="s">
        <v>8223</v>
      </c>
      <c r="D1491" t="s">
        <v>14</v>
      </c>
      <c r="E1491" t="s">
        <v>15</v>
      </c>
      <c r="F1491" t="s">
        <v>16</v>
      </c>
      <c r="G1491" t="s">
        <v>17</v>
      </c>
      <c r="H1491" t="s">
        <v>18</v>
      </c>
      <c r="I1491" t="s">
        <v>13</v>
      </c>
      <c r="J1491" s="37">
        <v>45818</v>
      </c>
      <c r="K1491" t="s">
        <v>8224</v>
      </c>
      <c r="L1491" t="s">
        <v>7631</v>
      </c>
      <c r="M1491" t="s">
        <v>7754</v>
      </c>
      <c r="N1491" t="s">
        <v>12483</v>
      </c>
      <c r="O1491" t="s">
        <v>189</v>
      </c>
      <c r="P1491" t="s">
        <v>200</v>
      </c>
      <c r="R1491" t="s">
        <v>12453</v>
      </c>
      <c r="S1491" t="s">
        <v>12667</v>
      </c>
      <c r="T1491" t="s">
        <v>19</v>
      </c>
      <c r="U1491" s="1">
        <v>45929.847349537034</v>
      </c>
      <c r="V1491" s="1">
        <v>46057.597893518519</v>
      </c>
      <c r="W1491" t="s">
        <v>191</v>
      </c>
      <c r="X1491">
        <v>1</v>
      </c>
      <c r="Y1491">
        <f>COUNTIFS($C$2:C1491,C1491,$R$2:R1491,R1491)</f>
        <v>1</v>
      </c>
      <c r="Z1491">
        <f>COUNTIFS($C$2:C1491,C1491)</f>
        <v>1</v>
      </c>
      <c r="AA1491" cm="1">
        <f t="array" ref="AA1491">SUMPRODUCT(($C$2:C1491=C1491)*(($R$2:R1491="safe_families")+($R$2:R1491="JSWP")))</f>
        <v>0</v>
      </c>
    </row>
    <row r="1492" spans="1:27" x14ac:dyDescent="0.25">
      <c r="A1492" t="s">
        <v>12718</v>
      </c>
      <c r="B1492" t="s">
        <v>12</v>
      </c>
      <c r="C1492" t="s">
        <v>8121</v>
      </c>
      <c r="D1492" t="s">
        <v>14</v>
      </c>
      <c r="E1492" t="s">
        <v>15</v>
      </c>
      <c r="F1492" t="s">
        <v>16</v>
      </c>
      <c r="G1492" t="s">
        <v>17</v>
      </c>
      <c r="H1492" t="s">
        <v>18</v>
      </c>
      <c r="I1492" t="s">
        <v>13</v>
      </c>
      <c r="J1492" s="37">
        <v>45818</v>
      </c>
      <c r="K1492" t="s">
        <v>8122</v>
      </c>
      <c r="L1492" t="s">
        <v>7631</v>
      </c>
      <c r="M1492" t="s">
        <v>7754</v>
      </c>
      <c r="N1492" t="s">
        <v>12483</v>
      </c>
      <c r="O1492" t="s">
        <v>189</v>
      </c>
      <c r="P1492" t="s">
        <v>200</v>
      </c>
      <c r="R1492" t="s">
        <v>12453</v>
      </c>
      <c r="S1492" t="s">
        <v>12667</v>
      </c>
      <c r="T1492" t="s">
        <v>19</v>
      </c>
      <c r="U1492" s="1">
        <v>45929.847349537034</v>
      </c>
      <c r="V1492" s="1">
        <v>46057.597893518519</v>
      </c>
      <c r="W1492" t="s">
        <v>191</v>
      </c>
      <c r="X1492">
        <v>1</v>
      </c>
      <c r="Y1492">
        <f>COUNTIFS($C$2:C1492,C1492,$R$2:R1492,R1492)</f>
        <v>2</v>
      </c>
      <c r="Z1492">
        <f>COUNTIFS($C$2:C1492,C1492)</f>
        <v>2</v>
      </c>
      <c r="AA1492" cm="1">
        <f t="array" ref="AA1492">SUMPRODUCT(($C$2:C1492=C1492)*(($R$2:R1492="safe_families")+($R$2:R1492="JSWP")))</f>
        <v>0</v>
      </c>
    </row>
    <row r="1493" spans="1:27" x14ac:dyDescent="0.25">
      <c r="A1493" t="s">
        <v>12719</v>
      </c>
      <c r="B1493" t="s">
        <v>137</v>
      </c>
      <c r="C1493" t="s">
        <v>8825</v>
      </c>
      <c r="D1493" t="s">
        <v>14</v>
      </c>
      <c r="E1493" t="s">
        <v>123</v>
      </c>
      <c r="F1493" t="s">
        <v>124</v>
      </c>
      <c r="G1493" t="s">
        <v>138</v>
      </c>
      <c r="H1493" t="s">
        <v>139</v>
      </c>
      <c r="I1493" t="s">
        <v>13</v>
      </c>
      <c r="J1493" s="37">
        <v>45818</v>
      </c>
      <c r="K1493" t="s">
        <v>8826</v>
      </c>
      <c r="L1493" t="s">
        <v>7631</v>
      </c>
      <c r="M1493" t="s">
        <v>7640</v>
      </c>
      <c r="N1493" t="s">
        <v>12720</v>
      </c>
      <c r="O1493" t="s">
        <v>1943</v>
      </c>
      <c r="P1493" t="s">
        <v>2167</v>
      </c>
      <c r="R1493" t="s">
        <v>12453</v>
      </c>
      <c r="S1493" t="s">
        <v>12721</v>
      </c>
      <c r="T1493" t="s">
        <v>21</v>
      </c>
      <c r="U1493" s="1">
        <v>45937.524953703702</v>
      </c>
      <c r="V1493" s="1">
        <v>46057.602418981478</v>
      </c>
      <c r="W1493" t="s">
        <v>191</v>
      </c>
      <c r="X1493">
        <v>1</v>
      </c>
      <c r="Y1493">
        <f>COUNTIFS($C$2:C1493,C1493,$R$2:R1493,R1493)</f>
        <v>3</v>
      </c>
      <c r="Z1493">
        <f>COUNTIFS($C$2:C1493,C1493)</f>
        <v>3</v>
      </c>
      <c r="AA1493" cm="1">
        <f t="array" ref="AA1493">SUMPRODUCT(($C$2:C1493=C1493)*(($R$2:R1493="safe_families")+($R$2:R1493="JSWP")))</f>
        <v>0</v>
      </c>
    </row>
    <row r="1494" spans="1:27" x14ac:dyDescent="0.25">
      <c r="A1494" t="s">
        <v>12719</v>
      </c>
      <c r="B1494" t="s">
        <v>137</v>
      </c>
      <c r="C1494" t="s">
        <v>8821</v>
      </c>
      <c r="D1494" t="s">
        <v>14</v>
      </c>
      <c r="E1494" t="s">
        <v>123</v>
      </c>
      <c r="F1494" t="s">
        <v>124</v>
      </c>
      <c r="G1494" t="s">
        <v>138</v>
      </c>
      <c r="H1494" t="s">
        <v>139</v>
      </c>
      <c r="I1494" t="s">
        <v>13</v>
      </c>
      <c r="J1494" s="37">
        <v>45818</v>
      </c>
      <c r="K1494" t="s">
        <v>8822</v>
      </c>
      <c r="L1494" t="s">
        <v>7631</v>
      </c>
      <c r="M1494" t="s">
        <v>7630</v>
      </c>
      <c r="N1494" t="s">
        <v>12720</v>
      </c>
      <c r="O1494" t="s">
        <v>1943</v>
      </c>
      <c r="P1494" t="s">
        <v>2167</v>
      </c>
      <c r="R1494" t="s">
        <v>12453</v>
      </c>
      <c r="S1494" t="s">
        <v>12721</v>
      </c>
      <c r="T1494" t="s">
        <v>21</v>
      </c>
      <c r="U1494" s="1">
        <v>45937.524953703702</v>
      </c>
      <c r="V1494" s="1">
        <v>46057.602418981478</v>
      </c>
      <c r="W1494" t="s">
        <v>191</v>
      </c>
      <c r="X1494">
        <v>1</v>
      </c>
      <c r="Y1494">
        <f>COUNTIFS($C$2:C1494,C1494,$R$2:R1494,R1494)</f>
        <v>3</v>
      </c>
      <c r="Z1494">
        <f>COUNTIFS($C$2:C1494,C1494)</f>
        <v>3</v>
      </c>
      <c r="AA1494" cm="1">
        <f t="array" ref="AA1494">SUMPRODUCT(($C$2:C1494=C1494)*(($R$2:R1494="safe_families")+($R$2:R1494="JSWP")))</f>
        <v>0</v>
      </c>
    </row>
    <row r="1495" spans="1:27" x14ac:dyDescent="0.25">
      <c r="A1495" t="s">
        <v>12719</v>
      </c>
      <c r="B1495" t="s">
        <v>137</v>
      </c>
      <c r="C1495" t="s">
        <v>8408</v>
      </c>
      <c r="D1495" t="s">
        <v>14</v>
      </c>
      <c r="E1495" t="s">
        <v>123</v>
      </c>
      <c r="F1495" t="s">
        <v>124</v>
      </c>
      <c r="G1495" t="s">
        <v>138</v>
      </c>
      <c r="H1495" t="s">
        <v>139</v>
      </c>
      <c r="I1495" t="s">
        <v>13</v>
      </c>
      <c r="J1495" s="37">
        <v>45818</v>
      </c>
      <c r="K1495" t="s">
        <v>8409</v>
      </c>
      <c r="L1495" t="s">
        <v>7631</v>
      </c>
      <c r="M1495" t="s">
        <v>7630</v>
      </c>
      <c r="N1495" t="s">
        <v>12720</v>
      </c>
      <c r="O1495" t="s">
        <v>1943</v>
      </c>
      <c r="P1495" t="s">
        <v>2167</v>
      </c>
      <c r="R1495" t="s">
        <v>12453</v>
      </c>
      <c r="S1495" t="s">
        <v>12721</v>
      </c>
      <c r="T1495" t="s">
        <v>21</v>
      </c>
      <c r="U1495" s="1">
        <v>45937.524953703702</v>
      </c>
      <c r="V1495" s="1">
        <v>46057.602418981478</v>
      </c>
      <c r="W1495" t="s">
        <v>191</v>
      </c>
      <c r="X1495">
        <v>1</v>
      </c>
      <c r="Y1495">
        <f>COUNTIFS($C$2:C1495,C1495,$R$2:R1495,R1495)</f>
        <v>1</v>
      </c>
      <c r="Z1495">
        <f>COUNTIFS($C$2:C1495,C1495)</f>
        <v>1</v>
      </c>
      <c r="AA1495" cm="1">
        <f t="array" ref="AA1495">SUMPRODUCT(($C$2:C1495=C1495)*(($R$2:R1495="safe_families")+($R$2:R1495="JSWP")))</f>
        <v>0</v>
      </c>
    </row>
    <row r="1496" spans="1:27" x14ac:dyDescent="0.25">
      <c r="A1496" t="s">
        <v>12719</v>
      </c>
      <c r="B1496" t="s">
        <v>137</v>
      </c>
      <c r="C1496" t="s">
        <v>8402</v>
      </c>
      <c r="D1496" t="s">
        <v>14</v>
      </c>
      <c r="E1496" t="s">
        <v>123</v>
      </c>
      <c r="F1496" t="s">
        <v>124</v>
      </c>
      <c r="G1496" t="s">
        <v>138</v>
      </c>
      <c r="H1496" t="s">
        <v>139</v>
      </c>
      <c r="I1496" t="s">
        <v>13</v>
      </c>
      <c r="J1496" s="37">
        <v>45818</v>
      </c>
      <c r="K1496" t="s">
        <v>8403</v>
      </c>
      <c r="L1496" t="s">
        <v>7631</v>
      </c>
      <c r="M1496" t="s">
        <v>7630</v>
      </c>
      <c r="N1496" t="s">
        <v>12720</v>
      </c>
      <c r="O1496" t="s">
        <v>1943</v>
      </c>
      <c r="P1496" t="s">
        <v>2167</v>
      </c>
      <c r="R1496" t="s">
        <v>12453</v>
      </c>
      <c r="S1496" t="s">
        <v>12721</v>
      </c>
      <c r="T1496" t="s">
        <v>21</v>
      </c>
      <c r="U1496" s="1">
        <v>45937.524953703702</v>
      </c>
      <c r="V1496" s="1">
        <v>46057.602418981478</v>
      </c>
      <c r="W1496" t="s">
        <v>191</v>
      </c>
      <c r="X1496">
        <v>1</v>
      </c>
      <c r="Y1496">
        <f>COUNTIFS($C$2:C1496,C1496,$R$2:R1496,R1496)</f>
        <v>1</v>
      </c>
      <c r="Z1496">
        <f>COUNTIFS($C$2:C1496,C1496)</f>
        <v>1</v>
      </c>
      <c r="AA1496" cm="1">
        <f t="array" ref="AA1496">SUMPRODUCT(($C$2:C1496=C1496)*(($R$2:R1496="safe_families")+($R$2:R1496="JSWP")))</f>
        <v>0</v>
      </c>
    </row>
    <row r="1497" spans="1:27" x14ac:dyDescent="0.25">
      <c r="A1497" t="s">
        <v>12719</v>
      </c>
      <c r="B1497" t="s">
        <v>137</v>
      </c>
      <c r="C1497" t="s">
        <v>8416</v>
      </c>
      <c r="D1497" t="s">
        <v>14</v>
      </c>
      <c r="E1497" t="s">
        <v>123</v>
      </c>
      <c r="F1497" t="s">
        <v>124</v>
      </c>
      <c r="G1497" t="s">
        <v>138</v>
      </c>
      <c r="H1497" t="s">
        <v>139</v>
      </c>
      <c r="I1497" t="s">
        <v>13</v>
      </c>
      <c r="J1497" s="37">
        <v>45818</v>
      </c>
      <c r="K1497" t="s">
        <v>8418</v>
      </c>
      <c r="L1497" t="s">
        <v>7631</v>
      </c>
      <c r="M1497" t="s">
        <v>7630</v>
      </c>
      <c r="N1497" t="s">
        <v>12720</v>
      </c>
      <c r="O1497" t="s">
        <v>1943</v>
      </c>
      <c r="P1497" t="s">
        <v>2167</v>
      </c>
      <c r="R1497" t="s">
        <v>12453</v>
      </c>
      <c r="S1497" t="s">
        <v>12721</v>
      </c>
      <c r="T1497" t="s">
        <v>21</v>
      </c>
      <c r="U1497" s="1">
        <v>45937.524953703702</v>
      </c>
      <c r="V1497" s="1">
        <v>46057.602418981478</v>
      </c>
      <c r="W1497" t="s">
        <v>191</v>
      </c>
      <c r="X1497">
        <v>1</v>
      </c>
      <c r="Y1497">
        <f>COUNTIFS($C$2:C1497,C1497,$R$2:R1497,R1497)</f>
        <v>1</v>
      </c>
      <c r="Z1497">
        <f>COUNTIFS($C$2:C1497,C1497)</f>
        <v>1</v>
      </c>
      <c r="AA1497" cm="1">
        <f t="array" ref="AA1497">SUMPRODUCT(($C$2:C1497=C1497)*(($R$2:R1497="safe_families")+($R$2:R1497="JSWP")))</f>
        <v>0</v>
      </c>
    </row>
    <row r="1498" spans="1:27" x14ac:dyDescent="0.25">
      <c r="A1498" t="s">
        <v>12719</v>
      </c>
      <c r="B1498" t="s">
        <v>137</v>
      </c>
      <c r="C1498" t="s">
        <v>8413</v>
      </c>
      <c r="D1498" t="s">
        <v>14</v>
      </c>
      <c r="E1498" t="s">
        <v>123</v>
      </c>
      <c r="F1498" t="s">
        <v>124</v>
      </c>
      <c r="G1498" t="s">
        <v>138</v>
      </c>
      <c r="H1498" t="s">
        <v>139</v>
      </c>
      <c r="I1498" t="s">
        <v>13</v>
      </c>
      <c r="J1498" s="37">
        <v>45818</v>
      </c>
      <c r="K1498" t="s">
        <v>8415</v>
      </c>
      <c r="L1498" t="s">
        <v>7631</v>
      </c>
      <c r="M1498" t="s">
        <v>7630</v>
      </c>
      <c r="N1498" t="s">
        <v>12720</v>
      </c>
      <c r="O1498" t="s">
        <v>1943</v>
      </c>
      <c r="P1498" t="s">
        <v>2167</v>
      </c>
      <c r="R1498" t="s">
        <v>12453</v>
      </c>
      <c r="S1498" t="s">
        <v>12721</v>
      </c>
      <c r="T1498" t="s">
        <v>21</v>
      </c>
      <c r="U1498" s="1">
        <v>45937.524953703702</v>
      </c>
      <c r="V1498" s="1">
        <v>46057.602418981478</v>
      </c>
      <c r="W1498" t="s">
        <v>191</v>
      </c>
      <c r="X1498">
        <v>1</v>
      </c>
      <c r="Y1498">
        <f>COUNTIFS($C$2:C1498,C1498,$R$2:R1498,R1498)</f>
        <v>1</v>
      </c>
      <c r="Z1498">
        <f>COUNTIFS($C$2:C1498,C1498)</f>
        <v>1</v>
      </c>
      <c r="AA1498" cm="1">
        <f t="array" ref="AA1498">SUMPRODUCT(($C$2:C1498=C1498)*(($R$2:R1498="safe_families")+($R$2:R1498="JSWP")))</f>
        <v>0</v>
      </c>
    </row>
    <row r="1499" spans="1:27" x14ac:dyDescent="0.25">
      <c r="A1499" t="s">
        <v>12719</v>
      </c>
      <c r="B1499" t="s">
        <v>137</v>
      </c>
      <c r="C1499" t="s">
        <v>8827</v>
      </c>
      <c r="D1499" t="s">
        <v>14</v>
      </c>
      <c r="E1499" t="s">
        <v>123</v>
      </c>
      <c r="F1499" t="s">
        <v>124</v>
      </c>
      <c r="G1499" t="s">
        <v>138</v>
      </c>
      <c r="H1499" t="s">
        <v>139</v>
      </c>
      <c r="I1499" t="s">
        <v>13</v>
      </c>
      <c r="J1499" s="37">
        <v>45818</v>
      </c>
      <c r="K1499" t="s">
        <v>8829</v>
      </c>
      <c r="L1499" t="s">
        <v>7654</v>
      </c>
      <c r="M1499" t="s">
        <v>7630</v>
      </c>
      <c r="N1499" t="s">
        <v>12720</v>
      </c>
      <c r="O1499" t="s">
        <v>1943</v>
      </c>
      <c r="P1499" t="s">
        <v>2167</v>
      </c>
      <c r="R1499" t="s">
        <v>12453</v>
      </c>
      <c r="S1499" t="s">
        <v>12721</v>
      </c>
      <c r="T1499" t="s">
        <v>21</v>
      </c>
      <c r="U1499" s="1">
        <v>45937.524953703702</v>
      </c>
      <c r="V1499" s="1">
        <v>46057.602418981478</v>
      </c>
      <c r="W1499" t="s">
        <v>191</v>
      </c>
      <c r="X1499">
        <v>1</v>
      </c>
      <c r="Y1499">
        <f>COUNTIFS($C$2:C1499,C1499,$R$2:R1499,R1499)</f>
        <v>3</v>
      </c>
      <c r="Z1499">
        <f>COUNTIFS($C$2:C1499,C1499)</f>
        <v>3</v>
      </c>
      <c r="AA1499" cm="1">
        <f t="array" ref="AA1499">SUMPRODUCT(($C$2:C1499=C1499)*(($R$2:R1499="safe_families")+($R$2:R1499="JSWP")))</f>
        <v>0</v>
      </c>
    </row>
    <row r="1500" spans="1:27" x14ac:dyDescent="0.25">
      <c r="A1500" t="s">
        <v>12719</v>
      </c>
      <c r="B1500" t="s">
        <v>137</v>
      </c>
      <c r="C1500" t="s">
        <v>8420</v>
      </c>
      <c r="D1500" t="s">
        <v>14</v>
      </c>
      <c r="E1500" t="s">
        <v>123</v>
      </c>
      <c r="F1500" t="s">
        <v>124</v>
      </c>
      <c r="G1500" t="s">
        <v>138</v>
      </c>
      <c r="H1500" t="s">
        <v>139</v>
      </c>
      <c r="I1500" t="s">
        <v>13</v>
      </c>
      <c r="J1500" s="37">
        <v>45818</v>
      </c>
      <c r="K1500" t="s">
        <v>8421</v>
      </c>
      <c r="L1500" t="s">
        <v>7631</v>
      </c>
      <c r="M1500" t="s">
        <v>7630</v>
      </c>
      <c r="N1500" t="s">
        <v>12720</v>
      </c>
      <c r="O1500" t="s">
        <v>1943</v>
      </c>
      <c r="P1500" t="s">
        <v>2167</v>
      </c>
      <c r="R1500" t="s">
        <v>12453</v>
      </c>
      <c r="S1500" t="s">
        <v>12721</v>
      </c>
      <c r="T1500" t="s">
        <v>21</v>
      </c>
      <c r="U1500" s="1">
        <v>45937.524953703702</v>
      </c>
      <c r="V1500" s="1">
        <v>46057.602418981478</v>
      </c>
      <c r="W1500" t="s">
        <v>191</v>
      </c>
      <c r="X1500">
        <v>1</v>
      </c>
      <c r="Y1500">
        <f>COUNTIFS($C$2:C1500,C1500,$R$2:R1500,R1500)</f>
        <v>1</v>
      </c>
      <c r="Z1500">
        <f>COUNTIFS($C$2:C1500,C1500)</f>
        <v>1</v>
      </c>
      <c r="AA1500" cm="1">
        <f t="array" ref="AA1500">SUMPRODUCT(($C$2:C1500=C1500)*(($R$2:R1500="safe_families")+($R$2:R1500="JSWP")))</f>
        <v>0</v>
      </c>
    </row>
    <row r="1501" spans="1:27" x14ac:dyDescent="0.25">
      <c r="A1501" t="s">
        <v>12719</v>
      </c>
      <c r="B1501" t="s">
        <v>137</v>
      </c>
      <c r="C1501" t="s">
        <v>8818</v>
      </c>
      <c r="D1501" t="s">
        <v>14</v>
      </c>
      <c r="E1501" t="s">
        <v>123</v>
      </c>
      <c r="F1501" t="s">
        <v>124</v>
      </c>
      <c r="G1501" t="s">
        <v>138</v>
      </c>
      <c r="H1501" t="s">
        <v>139</v>
      </c>
      <c r="I1501" t="s">
        <v>13</v>
      </c>
      <c r="J1501" s="37">
        <v>45818</v>
      </c>
      <c r="K1501" t="s">
        <v>8819</v>
      </c>
      <c r="L1501" t="s">
        <v>7654</v>
      </c>
      <c r="M1501" t="s">
        <v>7630</v>
      </c>
      <c r="N1501" t="s">
        <v>12720</v>
      </c>
      <c r="O1501" t="s">
        <v>1943</v>
      </c>
      <c r="P1501" t="s">
        <v>2167</v>
      </c>
      <c r="R1501" t="s">
        <v>12453</v>
      </c>
      <c r="S1501" t="s">
        <v>12721</v>
      </c>
      <c r="T1501" t="s">
        <v>21</v>
      </c>
      <c r="U1501" s="1">
        <v>45937.524953703702</v>
      </c>
      <c r="V1501" s="1">
        <v>46057.602418981478</v>
      </c>
      <c r="W1501" t="s">
        <v>191</v>
      </c>
      <c r="X1501">
        <v>1</v>
      </c>
      <c r="Y1501">
        <f>COUNTIFS($C$2:C1501,C1501,$R$2:R1501,R1501)</f>
        <v>3</v>
      </c>
      <c r="Z1501">
        <f>COUNTIFS($C$2:C1501,C1501)</f>
        <v>3</v>
      </c>
      <c r="AA1501" cm="1">
        <f t="array" ref="AA1501">SUMPRODUCT(($C$2:C1501=C1501)*(($R$2:R1501="safe_families")+($R$2:R1501="JSWP")))</f>
        <v>0</v>
      </c>
    </row>
    <row r="1502" spans="1:27" x14ac:dyDescent="0.25">
      <c r="A1502" t="s">
        <v>12719</v>
      </c>
      <c r="B1502" t="s">
        <v>137</v>
      </c>
      <c r="C1502" t="s">
        <v>8795</v>
      </c>
      <c r="D1502" t="s">
        <v>14</v>
      </c>
      <c r="E1502" t="s">
        <v>123</v>
      </c>
      <c r="F1502" t="s">
        <v>124</v>
      </c>
      <c r="G1502" t="s">
        <v>138</v>
      </c>
      <c r="H1502" t="s">
        <v>139</v>
      </c>
      <c r="I1502" t="s">
        <v>13</v>
      </c>
      <c r="J1502" s="37">
        <v>45818</v>
      </c>
      <c r="K1502" t="s">
        <v>8796</v>
      </c>
      <c r="L1502" t="s">
        <v>7631</v>
      </c>
      <c r="M1502" t="s">
        <v>7640</v>
      </c>
      <c r="N1502" t="s">
        <v>12720</v>
      </c>
      <c r="O1502" t="s">
        <v>1943</v>
      </c>
      <c r="P1502" t="s">
        <v>2167</v>
      </c>
      <c r="R1502" t="s">
        <v>12453</v>
      </c>
      <c r="S1502" t="s">
        <v>12721</v>
      </c>
      <c r="T1502" t="s">
        <v>21</v>
      </c>
      <c r="U1502" s="1">
        <v>45937.524953703702</v>
      </c>
      <c r="V1502" s="1">
        <v>46057.602418981478</v>
      </c>
      <c r="W1502" t="s">
        <v>191</v>
      </c>
      <c r="X1502">
        <v>1</v>
      </c>
      <c r="Y1502">
        <f>COUNTIFS($C$2:C1502,C1502,$R$2:R1502,R1502)</f>
        <v>3</v>
      </c>
      <c r="Z1502">
        <f>COUNTIFS($C$2:C1502,C1502)</f>
        <v>3</v>
      </c>
      <c r="AA1502" cm="1">
        <f t="array" ref="AA1502">SUMPRODUCT(($C$2:C1502=C1502)*(($R$2:R1502="safe_families")+($R$2:R1502="JSWP")))</f>
        <v>0</v>
      </c>
    </row>
    <row r="1503" spans="1:27" x14ac:dyDescent="0.25">
      <c r="A1503" t="s">
        <v>12722</v>
      </c>
      <c r="B1503" t="s">
        <v>128</v>
      </c>
      <c r="C1503" t="s">
        <v>9731</v>
      </c>
      <c r="D1503" t="s">
        <v>14</v>
      </c>
      <c r="E1503" t="s">
        <v>123</v>
      </c>
      <c r="F1503" t="s">
        <v>124</v>
      </c>
      <c r="G1503" t="s">
        <v>125</v>
      </c>
      <c r="H1503" t="s">
        <v>129</v>
      </c>
      <c r="I1503" t="s">
        <v>13</v>
      </c>
      <c r="J1503" s="37">
        <v>45818</v>
      </c>
      <c r="K1503" t="s">
        <v>9732</v>
      </c>
      <c r="L1503" t="s">
        <v>7654</v>
      </c>
      <c r="M1503" t="s">
        <v>7630</v>
      </c>
      <c r="N1503" t="s">
        <v>12714</v>
      </c>
      <c r="O1503" t="s">
        <v>2591</v>
      </c>
      <c r="P1503" t="s">
        <v>12723</v>
      </c>
      <c r="R1503" t="s">
        <v>12453</v>
      </c>
      <c r="S1503" t="s">
        <v>12715</v>
      </c>
      <c r="T1503" t="s">
        <v>21</v>
      </c>
      <c r="U1503" s="1">
        <v>45955.774097222224</v>
      </c>
      <c r="V1503" s="1">
        <v>46057.602418981478</v>
      </c>
      <c r="W1503" t="s">
        <v>191</v>
      </c>
      <c r="X1503">
        <v>1</v>
      </c>
      <c r="Y1503">
        <f>COUNTIFS($C$2:C1503,C1503,$R$2:R1503,R1503)</f>
        <v>2</v>
      </c>
      <c r="Z1503">
        <f>COUNTIFS($C$2:C1503,C1503)</f>
        <v>2</v>
      </c>
      <c r="AA1503" cm="1">
        <f t="array" ref="AA1503">SUMPRODUCT(($C$2:C1503=C1503)*(($R$2:R1503="safe_families")+($R$2:R1503="JSWP")))</f>
        <v>0</v>
      </c>
    </row>
    <row r="1504" spans="1:27" x14ac:dyDescent="0.25">
      <c r="A1504" t="s">
        <v>12722</v>
      </c>
      <c r="B1504" t="s">
        <v>128</v>
      </c>
      <c r="C1504" t="s">
        <v>9736</v>
      </c>
      <c r="D1504" t="s">
        <v>14</v>
      </c>
      <c r="E1504" t="s">
        <v>123</v>
      </c>
      <c r="F1504" t="s">
        <v>124</v>
      </c>
      <c r="G1504" t="s">
        <v>125</v>
      </c>
      <c r="H1504" t="s">
        <v>129</v>
      </c>
      <c r="I1504" t="s">
        <v>13</v>
      </c>
      <c r="J1504" s="37">
        <v>45818</v>
      </c>
      <c r="K1504" t="s">
        <v>9738</v>
      </c>
      <c r="L1504" t="s">
        <v>7654</v>
      </c>
      <c r="M1504" t="s">
        <v>7630</v>
      </c>
      <c r="N1504" t="s">
        <v>12714</v>
      </c>
      <c r="O1504" t="s">
        <v>2591</v>
      </c>
      <c r="P1504" t="s">
        <v>12723</v>
      </c>
      <c r="R1504" t="s">
        <v>12453</v>
      </c>
      <c r="S1504" t="s">
        <v>12715</v>
      </c>
      <c r="T1504" t="s">
        <v>21</v>
      </c>
      <c r="U1504" s="1">
        <v>45955.774097222224</v>
      </c>
      <c r="V1504" s="1">
        <v>46057.602418981478</v>
      </c>
      <c r="W1504" t="s">
        <v>191</v>
      </c>
      <c r="X1504">
        <v>1</v>
      </c>
      <c r="Y1504">
        <f>COUNTIFS($C$2:C1504,C1504,$R$2:R1504,R1504)</f>
        <v>2</v>
      </c>
      <c r="Z1504">
        <f>COUNTIFS($C$2:C1504,C1504)</f>
        <v>2</v>
      </c>
      <c r="AA1504" cm="1">
        <f t="array" ref="AA1504">SUMPRODUCT(($C$2:C1504=C1504)*(($R$2:R1504="safe_families")+($R$2:R1504="JSWP")))</f>
        <v>0</v>
      </c>
    </row>
    <row r="1505" spans="1:27" x14ac:dyDescent="0.25">
      <c r="A1505" t="s">
        <v>12722</v>
      </c>
      <c r="B1505" t="s">
        <v>128</v>
      </c>
      <c r="C1505" t="s">
        <v>8263</v>
      </c>
      <c r="D1505" t="s">
        <v>14</v>
      </c>
      <c r="E1505" t="s">
        <v>123</v>
      </c>
      <c r="F1505" t="s">
        <v>124</v>
      </c>
      <c r="G1505" t="s">
        <v>125</v>
      </c>
      <c r="H1505" t="s">
        <v>129</v>
      </c>
      <c r="I1505" t="s">
        <v>13</v>
      </c>
      <c r="J1505" s="37">
        <v>45818</v>
      </c>
      <c r="K1505" t="s">
        <v>8264</v>
      </c>
      <c r="L1505" t="s">
        <v>7631</v>
      </c>
      <c r="M1505" t="s">
        <v>7640</v>
      </c>
      <c r="N1505" t="s">
        <v>12714</v>
      </c>
      <c r="O1505" t="s">
        <v>2591</v>
      </c>
      <c r="P1505" t="s">
        <v>12723</v>
      </c>
      <c r="R1505" t="s">
        <v>12453</v>
      </c>
      <c r="S1505" t="s">
        <v>12715</v>
      </c>
      <c r="T1505" t="s">
        <v>21</v>
      </c>
      <c r="U1505" s="1">
        <v>45955.774097222224</v>
      </c>
      <c r="V1505" s="1">
        <v>46057.602418981478</v>
      </c>
      <c r="W1505" t="s">
        <v>191</v>
      </c>
      <c r="X1505">
        <v>1</v>
      </c>
      <c r="Y1505">
        <f>COUNTIFS($C$2:C1505,C1505,$R$2:R1505,R1505)</f>
        <v>9</v>
      </c>
      <c r="Z1505">
        <f>COUNTIFS($C$2:C1505,C1505)</f>
        <v>9</v>
      </c>
      <c r="AA1505" cm="1">
        <f t="array" ref="AA1505">SUMPRODUCT(($C$2:C1505=C1505)*(($R$2:R1505="safe_families")+($R$2:R1505="JSWP")))</f>
        <v>0</v>
      </c>
    </row>
    <row r="1506" spans="1:27" x14ac:dyDescent="0.25">
      <c r="A1506" t="s">
        <v>12722</v>
      </c>
      <c r="B1506" t="s">
        <v>128</v>
      </c>
      <c r="C1506" t="s">
        <v>9733</v>
      </c>
      <c r="D1506" t="s">
        <v>14</v>
      </c>
      <c r="E1506" t="s">
        <v>123</v>
      </c>
      <c r="F1506" t="s">
        <v>124</v>
      </c>
      <c r="G1506" t="s">
        <v>125</v>
      </c>
      <c r="H1506" t="s">
        <v>129</v>
      </c>
      <c r="I1506" t="s">
        <v>13</v>
      </c>
      <c r="J1506" s="37">
        <v>45818</v>
      </c>
      <c r="K1506" t="s">
        <v>9735</v>
      </c>
      <c r="L1506" t="s">
        <v>7654</v>
      </c>
      <c r="M1506" t="s">
        <v>7630</v>
      </c>
      <c r="N1506" t="s">
        <v>12714</v>
      </c>
      <c r="O1506" t="s">
        <v>2591</v>
      </c>
      <c r="P1506" t="s">
        <v>12723</v>
      </c>
      <c r="R1506" t="s">
        <v>12453</v>
      </c>
      <c r="S1506" t="s">
        <v>12715</v>
      </c>
      <c r="T1506" t="s">
        <v>21</v>
      </c>
      <c r="U1506" s="1">
        <v>45955.774097222224</v>
      </c>
      <c r="V1506" s="1">
        <v>46057.602418981478</v>
      </c>
      <c r="W1506" t="s">
        <v>191</v>
      </c>
      <c r="X1506">
        <v>1</v>
      </c>
      <c r="Y1506">
        <f>COUNTIFS($C$2:C1506,C1506,$R$2:R1506,R1506)</f>
        <v>2</v>
      </c>
      <c r="Z1506">
        <f>COUNTIFS($C$2:C1506,C1506)</f>
        <v>2</v>
      </c>
      <c r="AA1506" cm="1">
        <f t="array" ref="AA1506">SUMPRODUCT(($C$2:C1506=C1506)*(($R$2:R1506="safe_families")+($R$2:R1506="JSWP")))</f>
        <v>0</v>
      </c>
    </row>
    <row r="1507" spans="1:27" x14ac:dyDescent="0.25">
      <c r="A1507" t="s">
        <v>12722</v>
      </c>
      <c r="B1507" t="s">
        <v>128</v>
      </c>
      <c r="C1507" t="s">
        <v>9611</v>
      </c>
      <c r="D1507" t="s">
        <v>14</v>
      </c>
      <c r="E1507" t="s">
        <v>123</v>
      </c>
      <c r="F1507" t="s">
        <v>124</v>
      </c>
      <c r="G1507" t="s">
        <v>125</v>
      </c>
      <c r="H1507" t="s">
        <v>129</v>
      </c>
      <c r="I1507" t="s">
        <v>13</v>
      </c>
      <c r="J1507" s="37">
        <v>45818</v>
      </c>
      <c r="K1507" t="s">
        <v>9612</v>
      </c>
      <c r="L1507" t="s">
        <v>7654</v>
      </c>
      <c r="M1507" t="s">
        <v>7630</v>
      </c>
      <c r="N1507" t="s">
        <v>12714</v>
      </c>
      <c r="O1507" t="s">
        <v>2591</v>
      </c>
      <c r="P1507" t="s">
        <v>12723</v>
      </c>
      <c r="R1507" t="s">
        <v>12453</v>
      </c>
      <c r="S1507" t="s">
        <v>12715</v>
      </c>
      <c r="T1507" t="s">
        <v>21</v>
      </c>
      <c r="U1507" s="1">
        <v>45955.774097222224</v>
      </c>
      <c r="V1507" s="1">
        <v>46057.602418981478</v>
      </c>
      <c r="W1507" t="s">
        <v>191</v>
      </c>
      <c r="X1507">
        <v>1</v>
      </c>
      <c r="Y1507">
        <f>COUNTIFS($C$2:C1507,C1507,$R$2:R1507,R1507)</f>
        <v>3</v>
      </c>
      <c r="Z1507">
        <f>COUNTIFS($C$2:C1507,C1507)</f>
        <v>3</v>
      </c>
      <c r="AA1507" cm="1">
        <f t="array" ref="AA1507">SUMPRODUCT(($C$2:C1507=C1507)*(($R$2:R1507="safe_families")+($R$2:R1507="JSWP")))</f>
        <v>0</v>
      </c>
    </row>
    <row r="1508" spans="1:27" x14ac:dyDescent="0.25">
      <c r="A1508" t="s">
        <v>12722</v>
      </c>
      <c r="B1508" t="s">
        <v>128</v>
      </c>
      <c r="C1508" t="s">
        <v>9740</v>
      </c>
      <c r="D1508" t="s">
        <v>14</v>
      </c>
      <c r="E1508" t="s">
        <v>123</v>
      </c>
      <c r="F1508" t="s">
        <v>124</v>
      </c>
      <c r="G1508" t="s">
        <v>125</v>
      </c>
      <c r="H1508" t="s">
        <v>129</v>
      </c>
      <c r="I1508" t="s">
        <v>13</v>
      </c>
      <c r="J1508" s="37">
        <v>45818</v>
      </c>
      <c r="K1508" t="s">
        <v>9742</v>
      </c>
      <c r="L1508" t="s">
        <v>7654</v>
      </c>
      <c r="M1508" t="s">
        <v>7640</v>
      </c>
      <c r="N1508" t="s">
        <v>12714</v>
      </c>
      <c r="O1508" t="s">
        <v>2591</v>
      </c>
      <c r="P1508" t="s">
        <v>12723</v>
      </c>
      <c r="R1508" t="s">
        <v>12453</v>
      </c>
      <c r="S1508" t="s">
        <v>12715</v>
      </c>
      <c r="T1508" t="s">
        <v>21</v>
      </c>
      <c r="U1508" s="1">
        <v>45955.774097222224</v>
      </c>
      <c r="V1508" s="1">
        <v>46057.602418981478</v>
      </c>
      <c r="W1508" t="s">
        <v>191</v>
      </c>
      <c r="X1508">
        <v>1</v>
      </c>
      <c r="Y1508">
        <f>COUNTIFS($C$2:C1508,C1508,$R$2:R1508,R1508)</f>
        <v>2</v>
      </c>
      <c r="Z1508">
        <f>COUNTIFS($C$2:C1508,C1508)</f>
        <v>2</v>
      </c>
      <c r="AA1508" cm="1">
        <f t="array" ref="AA1508">SUMPRODUCT(($C$2:C1508=C1508)*(($R$2:R1508="safe_families")+($R$2:R1508="JSWP")))</f>
        <v>0</v>
      </c>
    </row>
    <row r="1509" spans="1:27" x14ac:dyDescent="0.25">
      <c r="A1509" t="s">
        <v>12724</v>
      </c>
      <c r="B1509" t="s">
        <v>128</v>
      </c>
      <c r="C1509" t="s">
        <v>9797</v>
      </c>
      <c r="D1509" t="s">
        <v>14</v>
      </c>
      <c r="E1509" t="s">
        <v>123</v>
      </c>
      <c r="F1509" t="s">
        <v>124</v>
      </c>
      <c r="G1509" t="s">
        <v>125</v>
      </c>
      <c r="H1509" t="s">
        <v>129</v>
      </c>
      <c r="I1509" t="s">
        <v>13</v>
      </c>
      <c r="J1509" s="37">
        <v>45818</v>
      </c>
      <c r="K1509" t="s">
        <v>9799</v>
      </c>
      <c r="L1509" t="s">
        <v>7654</v>
      </c>
      <c r="M1509" t="s">
        <v>7630</v>
      </c>
      <c r="N1509" t="s">
        <v>12711</v>
      </c>
      <c r="O1509" t="s">
        <v>2591</v>
      </c>
      <c r="P1509" t="s">
        <v>12723</v>
      </c>
      <c r="R1509" t="s">
        <v>12453</v>
      </c>
      <c r="S1509" t="s">
        <v>12725</v>
      </c>
      <c r="T1509" t="s">
        <v>21</v>
      </c>
      <c r="U1509" s="1">
        <v>45955.780636574076</v>
      </c>
      <c r="V1509" s="1">
        <v>46057.602789351855</v>
      </c>
      <c r="W1509" t="s">
        <v>191</v>
      </c>
      <c r="X1509">
        <v>1</v>
      </c>
      <c r="Y1509">
        <f>COUNTIFS($C$2:C1509,C1509,$R$2:R1509,R1509)</f>
        <v>2</v>
      </c>
      <c r="Z1509">
        <f>COUNTIFS($C$2:C1509,C1509)</f>
        <v>2</v>
      </c>
      <c r="AA1509" cm="1">
        <f t="array" ref="AA1509">SUMPRODUCT(($C$2:C1509=C1509)*(($R$2:R1509="safe_families")+($R$2:R1509="JSWP")))</f>
        <v>0</v>
      </c>
    </row>
    <row r="1510" spans="1:27" x14ac:dyDescent="0.25">
      <c r="A1510" t="s">
        <v>12724</v>
      </c>
      <c r="B1510" t="s">
        <v>128</v>
      </c>
      <c r="C1510" t="s">
        <v>9783</v>
      </c>
      <c r="D1510" t="s">
        <v>14</v>
      </c>
      <c r="E1510" t="s">
        <v>123</v>
      </c>
      <c r="F1510" t="s">
        <v>124</v>
      </c>
      <c r="G1510" t="s">
        <v>125</v>
      </c>
      <c r="H1510" t="s">
        <v>129</v>
      </c>
      <c r="I1510" t="s">
        <v>13</v>
      </c>
      <c r="J1510" s="37">
        <v>45818</v>
      </c>
      <c r="K1510" t="s">
        <v>9785</v>
      </c>
      <c r="L1510" t="s">
        <v>7654</v>
      </c>
      <c r="M1510" t="s">
        <v>7754</v>
      </c>
      <c r="N1510" t="s">
        <v>12711</v>
      </c>
      <c r="O1510" t="s">
        <v>2591</v>
      </c>
      <c r="P1510" t="s">
        <v>12723</v>
      </c>
      <c r="R1510" t="s">
        <v>12453</v>
      </c>
      <c r="S1510" t="s">
        <v>12725</v>
      </c>
      <c r="T1510" t="s">
        <v>21</v>
      </c>
      <c r="U1510" s="1">
        <v>45955.780636574076</v>
      </c>
      <c r="V1510" s="1">
        <v>46057.602789351855</v>
      </c>
      <c r="W1510" t="s">
        <v>191</v>
      </c>
      <c r="X1510">
        <v>1</v>
      </c>
      <c r="Y1510">
        <f>COUNTIFS($C$2:C1510,C1510,$R$2:R1510,R1510)</f>
        <v>2</v>
      </c>
      <c r="Z1510">
        <f>COUNTIFS($C$2:C1510,C1510)</f>
        <v>2</v>
      </c>
      <c r="AA1510" cm="1">
        <f t="array" ref="AA1510">SUMPRODUCT(($C$2:C1510=C1510)*(($R$2:R1510="safe_families")+($R$2:R1510="JSWP")))</f>
        <v>0</v>
      </c>
    </row>
    <row r="1511" spans="1:27" x14ac:dyDescent="0.25">
      <c r="A1511" t="s">
        <v>12724</v>
      </c>
      <c r="B1511" t="s">
        <v>128</v>
      </c>
      <c r="C1511" t="s">
        <v>9807</v>
      </c>
      <c r="D1511" t="s">
        <v>14</v>
      </c>
      <c r="E1511" t="s">
        <v>123</v>
      </c>
      <c r="F1511" t="s">
        <v>124</v>
      </c>
      <c r="G1511" t="s">
        <v>125</v>
      </c>
      <c r="H1511" t="s">
        <v>129</v>
      </c>
      <c r="I1511" t="s">
        <v>13</v>
      </c>
      <c r="J1511" s="37">
        <v>45818</v>
      </c>
      <c r="K1511" t="s">
        <v>9808</v>
      </c>
      <c r="L1511" t="s">
        <v>7654</v>
      </c>
      <c r="M1511" t="s">
        <v>7754</v>
      </c>
      <c r="N1511" t="s">
        <v>12711</v>
      </c>
      <c r="O1511" t="s">
        <v>2591</v>
      </c>
      <c r="P1511" t="s">
        <v>12723</v>
      </c>
      <c r="R1511" t="s">
        <v>12453</v>
      </c>
      <c r="S1511" t="s">
        <v>12725</v>
      </c>
      <c r="T1511" t="s">
        <v>21</v>
      </c>
      <c r="U1511" s="1">
        <v>45955.780636574076</v>
      </c>
      <c r="V1511" s="1">
        <v>46057.602789351855</v>
      </c>
      <c r="W1511" t="s">
        <v>191</v>
      </c>
      <c r="X1511">
        <v>1</v>
      </c>
      <c r="Y1511">
        <f>COUNTIFS($C$2:C1511,C1511,$R$2:R1511,R1511)</f>
        <v>2</v>
      </c>
      <c r="Z1511">
        <f>COUNTIFS($C$2:C1511,C1511)</f>
        <v>2</v>
      </c>
      <c r="AA1511" cm="1">
        <f t="array" ref="AA1511">SUMPRODUCT(($C$2:C1511=C1511)*(($R$2:R1511="safe_families")+($R$2:R1511="JSWP")))</f>
        <v>0</v>
      </c>
    </row>
    <row r="1512" spans="1:27" x14ac:dyDescent="0.25">
      <c r="A1512" t="s">
        <v>12724</v>
      </c>
      <c r="B1512" t="s">
        <v>128</v>
      </c>
      <c r="C1512" t="s">
        <v>9809</v>
      </c>
      <c r="D1512" t="s">
        <v>14</v>
      </c>
      <c r="E1512" t="s">
        <v>123</v>
      </c>
      <c r="F1512" t="s">
        <v>124</v>
      </c>
      <c r="G1512" t="s">
        <v>125</v>
      </c>
      <c r="H1512" t="s">
        <v>129</v>
      </c>
      <c r="I1512" t="s">
        <v>13</v>
      </c>
      <c r="J1512" s="37">
        <v>45818</v>
      </c>
      <c r="K1512" t="s">
        <v>9810</v>
      </c>
      <c r="L1512" t="s">
        <v>7631</v>
      </c>
      <c r="M1512" t="s">
        <v>7630</v>
      </c>
      <c r="N1512" t="s">
        <v>12711</v>
      </c>
      <c r="O1512" t="s">
        <v>2591</v>
      </c>
      <c r="P1512" t="s">
        <v>12723</v>
      </c>
      <c r="R1512" t="s">
        <v>12453</v>
      </c>
      <c r="S1512" t="s">
        <v>12725</v>
      </c>
      <c r="T1512" t="s">
        <v>21</v>
      </c>
      <c r="U1512" s="1">
        <v>45955.780636574076</v>
      </c>
      <c r="V1512" s="1">
        <v>46057.602789351855</v>
      </c>
      <c r="W1512" t="s">
        <v>191</v>
      </c>
      <c r="X1512">
        <v>1</v>
      </c>
      <c r="Y1512">
        <f>COUNTIFS($C$2:C1512,C1512,$R$2:R1512,R1512)</f>
        <v>2</v>
      </c>
      <c r="Z1512">
        <f>COUNTIFS($C$2:C1512,C1512)</f>
        <v>2</v>
      </c>
      <c r="AA1512" cm="1">
        <f t="array" ref="AA1512">SUMPRODUCT(($C$2:C1512=C1512)*(($R$2:R1512="safe_families")+($R$2:R1512="JSWP")))</f>
        <v>0</v>
      </c>
    </row>
    <row r="1513" spans="1:27" x14ac:dyDescent="0.25">
      <c r="A1513" t="s">
        <v>12724</v>
      </c>
      <c r="B1513" t="s">
        <v>128</v>
      </c>
      <c r="C1513" t="s">
        <v>9815</v>
      </c>
      <c r="D1513" t="s">
        <v>14</v>
      </c>
      <c r="E1513" t="s">
        <v>123</v>
      </c>
      <c r="F1513" t="s">
        <v>124</v>
      </c>
      <c r="G1513" t="s">
        <v>125</v>
      </c>
      <c r="H1513" t="s">
        <v>129</v>
      </c>
      <c r="I1513" t="s">
        <v>13</v>
      </c>
      <c r="J1513" s="37">
        <v>45818</v>
      </c>
      <c r="K1513" t="s">
        <v>9816</v>
      </c>
      <c r="L1513" t="s">
        <v>7631</v>
      </c>
      <c r="M1513" t="s">
        <v>7754</v>
      </c>
      <c r="N1513" t="s">
        <v>12711</v>
      </c>
      <c r="O1513" t="s">
        <v>2591</v>
      </c>
      <c r="P1513" t="s">
        <v>12723</v>
      </c>
      <c r="R1513" t="s">
        <v>12453</v>
      </c>
      <c r="S1513" t="s">
        <v>12725</v>
      </c>
      <c r="T1513" t="s">
        <v>21</v>
      </c>
      <c r="U1513" s="1">
        <v>45955.780636574076</v>
      </c>
      <c r="V1513" s="1">
        <v>46057.602789351855</v>
      </c>
      <c r="W1513" t="s">
        <v>191</v>
      </c>
      <c r="X1513">
        <v>1</v>
      </c>
      <c r="Y1513">
        <f>COUNTIFS($C$2:C1513,C1513,$R$2:R1513,R1513)</f>
        <v>2</v>
      </c>
      <c r="Z1513">
        <f>COUNTIFS($C$2:C1513,C1513)</f>
        <v>2</v>
      </c>
      <c r="AA1513" cm="1">
        <f t="array" ref="AA1513">SUMPRODUCT(($C$2:C1513=C1513)*(($R$2:R1513="safe_families")+($R$2:R1513="JSWP")))</f>
        <v>0</v>
      </c>
    </row>
    <row r="1514" spans="1:27" x14ac:dyDescent="0.25">
      <c r="A1514" t="s">
        <v>12724</v>
      </c>
      <c r="B1514" t="s">
        <v>128</v>
      </c>
      <c r="C1514" t="s">
        <v>9800</v>
      </c>
      <c r="D1514" t="s">
        <v>14</v>
      </c>
      <c r="E1514" t="s">
        <v>123</v>
      </c>
      <c r="F1514" t="s">
        <v>124</v>
      </c>
      <c r="G1514" t="s">
        <v>125</v>
      </c>
      <c r="H1514" t="s">
        <v>129</v>
      </c>
      <c r="I1514" t="s">
        <v>13</v>
      </c>
      <c r="J1514" s="37">
        <v>45818</v>
      </c>
      <c r="K1514" t="s">
        <v>9801</v>
      </c>
      <c r="L1514" t="s">
        <v>7654</v>
      </c>
      <c r="M1514" t="s">
        <v>7630</v>
      </c>
      <c r="N1514" t="s">
        <v>12711</v>
      </c>
      <c r="O1514" t="s">
        <v>2591</v>
      </c>
      <c r="P1514" t="s">
        <v>12723</v>
      </c>
      <c r="R1514" t="s">
        <v>12453</v>
      </c>
      <c r="S1514" t="s">
        <v>12725</v>
      </c>
      <c r="T1514" t="s">
        <v>21</v>
      </c>
      <c r="U1514" s="1">
        <v>45955.780636574076</v>
      </c>
      <c r="V1514" s="1">
        <v>46057.602789351855</v>
      </c>
      <c r="W1514" t="s">
        <v>191</v>
      </c>
      <c r="X1514">
        <v>1</v>
      </c>
      <c r="Y1514">
        <f>COUNTIFS($C$2:C1514,C1514,$R$2:R1514,R1514)</f>
        <v>2</v>
      </c>
      <c r="Z1514">
        <f>COUNTIFS($C$2:C1514,C1514)</f>
        <v>2</v>
      </c>
      <c r="AA1514" cm="1">
        <f t="array" ref="AA1514">SUMPRODUCT(($C$2:C1514=C1514)*(($R$2:R1514="safe_families")+($R$2:R1514="JSWP")))</f>
        <v>0</v>
      </c>
    </row>
    <row r="1515" spans="1:27" x14ac:dyDescent="0.25">
      <c r="A1515" t="s">
        <v>12724</v>
      </c>
      <c r="B1515" t="s">
        <v>128</v>
      </c>
      <c r="C1515" t="s">
        <v>9786</v>
      </c>
      <c r="D1515" t="s">
        <v>14</v>
      </c>
      <c r="E1515" t="s">
        <v>123</v>
      </c>
      <c r="F1515" t="s">
        <v>124</v>
      </c>
      <c r="G1515" t="s">
        <v>125</v>
      </c>
      <c r="H1515" t="s">
        <v>129</v>
      </c>
      <c r="I1515" t="s">
        <v>13</v>
      </c>
      <c r="J1515" s="37">
        <v>45818</v>
      </c>
      <c r="K1515" t="s">
        <v>9788</v>
      </c>
      <c r="L1515" t="s">
        <v>7654</v>
      </c>
      <c r="M1515" t="s">
        <v>7630</v>
      </c>
      <c r="N1515" t="s">
        <v>12711</v>
      </c>
      <c r="O1515" t="s">
        <v>2591</v>
      </c>
      <c r="P1515" t="s">
        <v>12723</v>
      </c>
      <c r="R1515" t="s">
        <v>12453</v>
      </c>
      <c r="S1515" t="s">
        <v>12725</v>
      </c>
      <c r="T1515" t="s">
        <v>21</v>
      </c>
      <c r="U1515" s="1">
        <v>45955.780636574076</v>
      </c>
      <c r="V1515" s="1">
        <v>46057.602789351855</v>
      </c>
      <c r="W1515" t="s">
        <v>191</v>
      </c>
      <c r="X1515">
        <v>1</v>
      </c>
      <c r="Y1515">
        <f>COUNTIFS($C$2:C1515,C1515,$R$2:R1515,R1515)</f>
        <v>2</v>
      </c>
      <c r="Z1515">
        <f>COUNTIFS($C$2:C1515,C1515)</f>
        <v>2</v>
      </c>
      <c r="AA1515" cm="1">
        <f t="array" ref="AA1515">SUMPRODUCT(($C$2:C1515=C1515)*(($R$2:R1515="safe_families")+($R$2:R1515="JSWP")))</f>
        <v>0</v>
      </c>
    </row>
    <row r="1516" spans="1:27" x14ac:dyDescent="0.25">
      <c r="A1516" t="s">
        <v>12724</v>
      </c>
      <c r="B1516" t="s">
        <v>128</v>
      </c>
      <c r="C1516" t="s">
        <v>9795</v>
      </c>
      <c r="D1516" t="s">
        <v>14</v>
      </c>
      <c r="E1516" t="s">
        <v>123</v>
      </c>
      <c r="F1516" t="s">
        <v>124</v>
      </c>
      <c r="G1516" t="s">
        <v>125</v>
      </c>
      <c r="H1516" t="s">
        <v>129</v>
      </c>
      <c r="I1516" t="s">
        <v>13</v>
      </c>
      <c r="J1516" s="37">
        <v>45818</v>
      </c>
      <c r="K1516" t="s">
        <v>9796</v>
      </c>
      <c r="L1516" t="s">
        <v>7631</v>
      </c>
      <c r="M1516" t="s">
        <v>7754</v>
      </c>
      <c r="N1516" t="s">
        <v>12711</v>
      </c>
      <c r="O1516" t="s">
        <v>2591</v>
      </c>
      <c r="P1516" t="s">
        <v>12723</v>
      </c>
      <c r="R1516" t="s">
        <v>12453</v>
      </c>
      <c r="S1516" t="s">
        <v>12725</v>
      </c>
      <c r="T1516" t="s">
        <v>21</v>
      </c>
      <c r="U1516" s="1">
        <v>45955.780636574076</v>
      </c>
      <c r="V1516" s="1">
        <v>46057.602789351855</v>
      </c>
      <c r="W1516" t="s">
        <v>191</v>
      </c>
      <c r="X1516">
        <v>1</v>
      </c>
      <c r="Y1516">
        <f>COUNTIFS($C$2:C1516,C1516,$R$2:R1516,R1516)</f>
        <v>2</v>
      </c>
      <c r="Z1516">
        <f>COUNTIFS($C$2:C1516,C1516)</f>
        <v>2</v>
      </c>
      <c r="AA1516" cm="1">
        <f t="array" ref="AA1516">SUMPRODUCT(($C$2:C1516=C1516)*(($R$2:R1516="safe_families")+($R$2:R1516="JSWP")))</f>
        <v>0</v>
      </c>
    </row>
    <row r="1517" spans="1:27" x14ac:dyDescent="0.25">
      <c r="A1517" t="s">
        <v>12724</v>
      </c>
      <c r="B1517" t="s">
        <v>128</v>
      </c>
      <c r="C1517" t="s">
        <v>9804</v>
      </c>
      <c r="D1517" t="s">
        <v>14</v>
      </c>
      <c r="E1517" t="s">
        <v>123</v>
      </c>
      <c r="F1517" t="s">
        <v>124</v>
      </c>
      <c r="G1517" t="s">
        <v>125</v>
      </c>
      <c r="H1517" t="s">
        <v>129</v>
      </c>
      <c r="I1517" t="s">
        <v>13</v>
      </c>
      <c r="J1517" s="37">
        <v>45818</v>
      </c>
      <c r="K1517" t="s">
        <v>9806</v>
      </c>
      <c r="L1517" t="s">
        <v>7654</v>
      </c>
      <c r="M1517" t="s">
        <v>7754</v>
      </c>
      <c r="N1517" t="s">
        <v>12711</v>
      </c>
      <c r="O1517" t="s">
        <v>2591</v>
      </c>
      <c r="P1517" t="s">
        <v>12723</v>
      </c>
      <c r="R1517" t="s">
        <v>12453</v>
      </c>
      <c r="S1517" t="s">
        <v>12725</v>
      </c>
      <c r="T1517" t="s">
        <v>21</v>
      </c>
      <c r="U1517" s="1">
        <v>45955.780636574076</v>
      </c>
      <c r="V1517" s="1">
        <v>46057.602789351855</v>
      </c>
      <c r="W1517" t="s">
        <v>191</v>
      </c>
      <c r="X1517">
        <v>1</v>
      </c>
      <c r="Y1517">
        <f>COUNTIFS($C$2:C1517,C1517,$R$2:R1517,R1517)</f>
        <v>2</v>
      </c>
      <c r="Z1517">
        <f>COUNTIFS($C$2:C1517,C1517)</f>
        <v>2</v>
      </c>
      <c r="AA1517" cm="1">
        <f t="array" ref="AA1517">SUMPRODUCT(($C$2:C1517=C1517)*(($R$2:R1517="safe_families")+($R$2:R1517="JSWP")))</f>
        <v>0</v>
      </c>
    </row>
    <row r="1518" spans="1:27" x14ac:dyDescent="0.25">
      <c r="A1518" t="s">
        <v>12724</v>
      </c>
      <c r="B1518" t="s">
        <v>128</v>
      </c>
      <c r="C1518" t="s">
        <v>9793</v>
      </c>
      <c r="D1518" t="s">
        <v>14</v>
      </c>
      <c r="E1518" t="s">
        <v>123</v>
      </c>
      <c r="F1518" t="s">
        <v>124</v>
      </c>
      <c r="G1518" t="s">
        <v>125</v>
      </c>
      <c r="H1518" t="s">
        <v>129</v>
      </c>
      <c r="I1518" t="s">
        <v>13</v>
      </c>
      <c r="J1518" s="37">
        <v>45818</v>
      </c>
      <c r="K1518" t="s">
        <v>9794</v>
      </c>
      <c r="L1518" t="s">
        <v>7631</v>
      </c>
      <c r="M1518" t="s">
        <v>7630</v>
      </c>
      <c r="N1518" t="s">
        <v>12711</v>
      </c>
      <c r="O1518" t="s">
        <v>2591</v>
      </c>
      <c r="P1518" t="s">
        <v>12723</v>
      </c>
      <c r="R1518" t="s">
        <v>12453</v>
      </c>
      <c r="S1518" t="s">
        <v>12725</v>
      </c>
      <c r="T1518" t="s">
        <v>21</v>
      </c>
      <c r="U1518" s="1">
        <v>45955.780636574076</v>
      </c>
      <c r="V1518" s="1">
        <v>46057.602789351855</v>
      </c>
      <c r="W1518" t="s">
        <v>191</v>
      </c>
      <c r="X1518">
        <v>1</v>
      </c>
      <c r="Y1518">
        <f>COUNTIFS($C$2:C1518,C1518,$R$2:R1518,R1518)</f>
        <v>2</v>
      </c>
      <c r="Z1518">
        <f>COUNTIFS($C$2:C1518,C1518)</f>
        <v>2</v>
      </c>
      <c r="AA1518" cm="1">
        <f t="array" ref="AA1518">SUMPRODUCT(($C$2:C1518=C1518)*(($R$2:R1518="safe_families")+($R$2:R1518="JSWP")))</f>
        <v>0</v>
      </c>
    </row>
    <row r="1519" spans="1:27" x14ac:dyDescent="0.25">
      <c r="A1519" t="s">
        <v>12724</v>
      </c>
      <c r="B1519" t="s">
        <v>128</v>
      </c>
      <c r="C1519" t="s">
        <v>9789</v>
      </c>
      <c r="D1519" t="s">
        <v>14</v>
      </c>
      <c r="E1519" t="s">
        <v>123</v>
      </c>
      <c r="F1519" t="s">
        <v>124</v>
      </c>
      <c r="G1519" t="s">
        <v>125</v>
      </c>
      <c r="H1519" t="s">
        <v>129</v>
      </c>
      <c r="I1519" t="s">
        <v>13</v>
      </c>
      <c r="J1519" s="37">
        <v>45818</v>
      </c>
      <c r="K1519" t="s">
        <v>9790</v>
      </c>
      <c r="L1519" t="s">
        <v>7631</v>
      </c>
      <c r="M1519" t="s">
        <v>7754</v>
      </c>
      <c r="N1519" t="s">
        <v>12711</v>
      </c>
      <c r="O1519" t="s">
        <v>2591</v>
      </c>
      <c r="P1519" t="s">
        <v>12723</v>
      </c>
      <c r="R1519" t="s">
        <v>12453</v>
      </c>
      <c r="S1519" t="s">
        <v>12725</v>
      </c>
      <c r="T1519" t="s">
        <v>21</v>
      </c>
      <c r="U1519" s="1">
        <v>45955.780636574076</v>
      </c>
      <c r="V1519" s="1">
        <v>46057.602789351855</v>
      </c>
      <c r="W1519" t="s">
        <v>191</v>
      </c>
      <c r="X1519">
        <v>1</v>
      </c>
      <c r="Y1519">
        <f>COUNTIFS($C$2:C1519,C1519,$R$2:R1519,R1519)</f>
        <v>2</v>
      </c>
      <c r="Z1519">
        <f>COUNTIFS($C$2:C1519,C1519)</f>
        <v>2</v>
      </c>
      <c r="AA1519" cm="1">
        <f t="array" ref="AA1519">SUMPRODUCT(($C$2:C1519=C1519)*(($R$2:R1519="safe_families")+($R$2:R1519="JSWP")))</f>
        <v>0</v>
      </c>
    </row>
    <row r="1520" spans="1:27" x14ac:dyDescent="0.25">
      <c r="A1520" t="s">
        <v>12724</v>
      </c>
      <c r="B1520" t="s">
        <v>128</v>
      </c>
      <c r="C1520" t="s">
        <v>9791</v>
      </c>
      <c r="D1520" t="s">
        <v>14</v>
      </c>
      <c r="E1520" t="s">
        <v>123</v>
      </c>
      <c r="F1520" t="s">
        <v>124</v>
      </c>
      <c r="G1520" t="s">
        <v>125</v>
      </c>
      <c r="H1520" t="s">
        <v>129</v>
      </c>
      <c r="I1520" t="s">
        <v>13</v>
      </c>
      <c r="J1520" s="37">
        <v>45818</v>
      </c>
      <c r="K1520" t="s">
        <v>9792</v>
      </c>
      <c r="L1520" t="s">
        <v>7631</v>
      </c>
      <c r="M1520" t="s">
        <v>7754</v>
      </c>
      <c r="N1520" t="s">
        <v>12711</v>
      </c>
      <c r="O1520" t="s">
        <v>2591</v>
      </c>
      <c r="P1520" t="s">
        <v>12723</v>
      </c>
      <c r="R1520" t="s">
        <v>12453</v>
      </c>
      <c r="S1520" t="s">
        <v>12725</v>
      </c>
      <c r="T1520" t="s">
        <v>21</v>
      </c>
      <c r="U1520" s="1">
        <v>45955.780636574076</v>
      </c>
      <c r="V1520" s="1">
        <v>46057.602789351855</v>
      </c>
      <c r="W1520" t="s">
        <v>191</v>
      </c>
      <c r="X1520">
        <v>1</v>
      </c>
      <c r="Y1520">
        <f>COUNTIFS($C$2:C1520,C1520,$R$2:R1520,R1520)</f>
        <v>2</v>
      </c>
      <c r="Z1520">
        <f>COUNTIFS($C$2:C1520,C1520)</f>
        <v>2</v>
      </c>
      <c r="AA1520" cm="1">
        <f t="array" ref="AA1520">SUMPRODUCT(($C$2:C1520=C1520)*(($R$2:R1520="safe_families")+($R$2:R1520="JSWP")))</f>
        <v>0</v>
      </c>
    </row>
    <row r="1521" spans="1:27" x14ac:dyDescent="0.25">
      <c r="A1521" t="s">
        <v>12724</v>
      </c>
      <c r="B1521" t="s">
        <v>128</v>
      </c>
      <c r="C1521" t="s">
        <v>9813</v>
      </c>
      <c r="D1521" t="s">
        <v>14</v>
      </c>
      <c r="E1521" t="s">
        <v>123</v>
      </c>
      <c r="F1521" t="s">
        <v>124</v>
      </c>
      <c r="G1521" t="s">
        <v>125</v>
      </c>
      <c r="H1521" t="s">
        <v>129</v>
      </c>
      <c r="I1521" t="s">
        <v>13</v>
      </c>
      <c r="J1521" s="37">
        <v>45818</v>
      </c>
      <c r="K1521" t="s">
        <v>9814</v>
      </c>
      <c r="L1521" t="s">
        <v>7631</v>
      </c>
      <c r="M1521" t="s">
        <v>7754</v>
      </c>
      <c r="N1521" t="s">
        <v>12711</v>
      </c>
      <c r="O1521" t="s">
        <v>2591</v>
      </c>
      <c r="P1521" t="s">
        <v>12723</v>
      </c>
      <c r="R1521" t="s">
        <v>12453</v>
      </c>
      <c r="S1521" t="s">
        <v>12725</v>
      </c>
      <c r="T1521" t="s">
        <v>21</v>
      </c>
      <c r="U1521" s="1">
        <v>45955.780636574076</v>
      </c>
      <c r="V1521" s="1">
        <v>46057.602789351855</v>
      </c>
      <c r="W1521" t="s">
        <v>191</v>
      </c>
      <c r="X1521">
        <v>1</v>
      </c>
      <c r="Y1521">
        <f>COUNTIFS($C$2:C1521,C1521,$R$2:R1521,R1521)</f>
        <v>2</v>
      </c>
      <c r="Z1521">
        <f>COUNTIFS($C$2:C1521,C1521)</f>
        <v>2</v>
      </c>
      <c r="AA1521" cm="1">
        <f t="array" ref="AA1521">SUMPRODUCT(($C$2:C1521=C1521)*(($R$2:R1521="safe_families")+($R$2:R1521="JSWP")))</f>
        <v>0</v>
      </c>
    </row>
    <row r="1522" spans="1:27" x14ac:dyDescent="0.25">
      <c r="A1522" t="s">
        <v>12724</v>
      </c>
      <c r="B1522" t="s">
        <v>128</v>
      </c>
      <c r="C1522" t="s">
        <v>9802</v>
      </c>
      <c r="D1522" t="s">
        <v>14</v>
      </c>
      <c r="E1522" t="s">
        <v>123</v>
      </c>
      <c r="F1522" t="s">
        <v>124</v>
      </c>
      <c r="G1522" t="s">
        <v>125</v>
      </c>
      <c r="H1522" t="s">
        <v>129</v>
      </c>
      <c r="I1522" t="s">
        <v>13</v>
      </c>
      <c r="J1522" s="37">
        <v>45818</v>
      </c>
      <c r="K1522" t="s">
        <v>9803</v>
      </c>
      <c r="L1522" t="s">
        <v>7631</v>
      </c>
      <c r="M1522" t="s">
        <v>7754</v>
      </c>
      <c r="N1522" t="s">
        <v>12711</v>
      </c>
      <c r="O1522" t="s">
        <v>2591</v>
      </c>
      <c r="P1522" t="s">
        <v>12723</v>
      </c>
      <c r="R1522" t="s">
        <v>12453</v>
      </c>
      <c r="S1522" t="s">
        <v>12725</v>
      </c>
      <c r="T1522" t="s">
        <v>21</v>
      </c>
      <c r="U1522" s="1">
        <v>45955.780636574076</v>
      </c>
      <c r="V1522" s="1">
        <v>46057.602789351855</v>
      </c>
      <c r="W1522" t="s">
        <v>191</v>
      </c>
      <c r="X1522">
        <v>1</v>
      </c>
      <c r="Y1522">
        <f>COUNTIFS($C$2:C1522,C1522,$R$2:R1522,R1522)</f>
        <v>2</v>
      </c>
      <c r="Z1522">
        <f>COUNTIFS($C$2:C1522,C1522)</f>
        <v>2</v>
      </c>
      <c r="AA1522" cm="1">
        <f t="array" ref="AA1522">SUMPRODUCT(($C$2:C1522=C1522)*(($R$2:R1522="safe_families")+($R$2:R1522="JSWP")))</f>
        <v>0</v>
      </c>
    </row>
    <row r="1523" spans="1:27" x14ac:dyDescent="0.25">
      <c r="A1523" t="s">
        <v>12726</v>
      </c>
      <c r="B1523" t="s">
        <v>128</v>
      </c>
      <c r="C1523" t="s">
        <v>9602</v>
      </c>
      <c r="D1523" t="s">
        <v>14</v>
      </c>
      <c r="E1523" t="s">
        <v>123</v>
      </c>
      <c r="F1523" t="s">
        <v>124</v>
      </c>
      <c r="G1523" t="s">
        <v>125</v>
      </c>
      <c r="H1523" t="s">
        <v>129</v>
      </c>
      <c r="I1523" t="s">
        <v>13</v>
      </c>
      <c r="J1523" s="37">
        <v>45819</v>
      </c>
      <c r="K1523" t="s">
        <v>9603</v>
      </c>
      <c r="L1523" t="s">
        <v>7654</v>
      </c>
      <c r="M1523" t="s">
        <v>7630</v>
      </c>
      <c r="N1523" t="s">
        <v>12624</v>
      </c>
      <c r="O1523" t="s">
        <v>2778</v>
      </c>
      <c r="P1523" t="s">
        <v>3446</v>
      </c>
      <c r="R1523" t="s">
        <v>12453</v>
      </c>
      <c r="S1523" t="s">
        <v>12727</v>
      </c>
      <c r="T1523" t="s">
        <v>21</v>
      </c>
      <c r="U1523" s="1">
        <v>45943.583333333336</v>
      </c>
      <c r="V1523" s="1">
        <v>46057.601886574077</v>
      </c>
      <c r="W1523" t="s">
        <v>191</v>
      </c>
      <c r="X1523">
        <v>1</v>
      </c>
      <c r="Y1523">
        <f>COUNTIFS($C$2:C1523,C1523,$R$2:R1523,R1523)</f>
        <v>2</v>
      </c>
      <c r="Z1523">
        <f>COUNTIFS($C$2:C1523,C1523)</f>
        <v>2</v>
      </c>
      <c r="AA1523" cm="1">
        <f t="array" ref="AA1523">SUMPRODUCT(($C$2:C1523=C1523)*(($R$2:R1523="safe_families")+($R$2:R1523="JSWP")))</f>
        <v>0</v>
      </c>
    </row>
    <row r="1524" spans="1:27" x14ac:dyDescent="0.25">
      <c r="A1524" t="s">
        <v>12726</v>
      </c>
      <c r="B1524" t="s">
        <v>128</v>
      </c>
      <c r="C1524" t="s">
        <v>9604</v>
      </c>
      <c r="D1524" t="s">
        <v>14</v>
      </c>
      <c r="E1524" t="s">
        <v>123</v>
      </c>
      <c r="F1524" t="s">
        <v>124</v>
      </c>
      <c r="G1524" t="s">
        <v>125</v>
      </c>
      <c r="H1524" t="s">
        <v>129</v>
      </c>
      <c r="I1524" t="s">
        <v>13</v>
      </c>
      <c r="J1524" s="37">
        <v>45819</v>
      </c>
      <c r="K1524" t="s">
        <v>9606</v>
      </c>
      <c r="L1524" t="s">
        <v>7631</v>
      </c>
      <c r="M1524" t="s">
        <v>7640</v>
      </c>
      <c r="N1524" t="s">
        <v>12624</v>
      </c>
      <c r="O1524" t="s">
        <v>2778</v>
      </c>
      <c r="P1524" t="s">
        <v>3446</v>
      </c>
      <c r="R1524" t="s">
        <v>12453</v>
      </c>
      <c r="S1524" t="s">
        <v>12727</v>
      </c>
      <c r="T1524" t="s">
        <v>21</v>
      </c>
      <c r="U1524" s="1">
        <v>45943.583333333336</v>
      </c>
      <c r="V1524" s="1">
        <v>46057.601886574077</v>
      </c>
      <c r="W1524" t="s">
        <v>191</v>
      </c>
      <c r="X1524">
        <v>1</v>
      </c>
      <c r="Y1524">
        <f>COUNTIFS($C$2:C1524,C1524,$R$2:R1524,R1524)</f>
        <v>2</v>
      </c>
      <c r="Z1524">
        <f>COUNTIFS($C$2:C1524,C1524)</f>
        <v>2</v>
      </c>
      <c r="AA1524" cm="1">
        <f t="array" ref="AA1524">SUMPRODUCT(($C$2:C1524=C1524)*(($R$2:R1524="safe_families")+($R$2:R1524="JSWP")))</f>
        <v>0</v>
      </c>
    </row>
    <row r="1525" spans="1:27" x14ac:dyDescent="0.25">
      <c r="A1525" t="s">
        <v>12726</v>
      </c>
      <c r="B1525" t="s">
        <v>128</v>
      </c>
      <c r="C1525" t="s">
        <v>9593</v>
      </c>
      <c r="D1525" t="s">
        <v>14</v>
      </c>
      <c r="E1525" t="s">
        <v>123</v>
      </c>
      <c r="F1525" t="s">
        <v>124</v>
      </c>
      <c r="G1525" t="s">
        <v>125</v>
      </c>
      <c r="H1525" t="s">
        <v>129</v>
      </c>
      <c r="I1525" t="s">
        <v>13</v>
      </c>
      <c r="J1525" s="37">
        <v>45819</v>
      </c>
      <c r="K1525" t="s">
        <v>9594</v>
      </c>
      <c r="L1525" t="s">
        <v>7631</v>
      </c>
      <c r="M1525" t="s">
        <v>7630</v>
      </c>
      <c r="N1525" t="s">
        <v>12624</v>
      </c>
      <c r="O1525" t="s">
        <v>2778</v>
      </c>
      <c r="P1525" t="s">
        <v>3446</v>
      </c>
      <c r="R1525" t="s">
        <v>12453</v>
      </c>
      <c r="S1525" t="s">
        <v>12727</v>
      </c>
      <c r="T1525" t="s">
        <v>21</v>
      </c>
      <c r="U1525" s="1">
        <v>45943.583333333336</v>
      </c>
      <c r="V1525" s="1">
        <v>46057.601886574077</v>
      </c>
      <c r="W1525" t="s">
        <v>191</v>
      </c>
      <c r="X1525">
        <v>1</v>
      </c>
      <c r="Y1525">
        <f>COUNTIFS($C$2:C1525,C1525,$R$2:R1525,R1525)</f>
        <v>2</v>
      </c>
      <c r="Z1525">
        <f>COUNTIFS($C$2:C1525,C1525)</f>
        <v>2</v>
      </c>
      <c r="AA1525" cm="1">
        <f t="array" ref="AA1525">SUMPRODUCT(($C$2:C1525=C1525)*(($R$2:R1525="safe_families")+($R$2:R1525="JSWP")))</f>
        <v>0</v>
      </c>
    </row>
    <row r="1526" spans="1:27" x14ac:dyDescent="0.25">
      <c r="A1526" t="s">
        <v>12726</v>
      </c>
      <c r="B1526" t="s">
        <v>128</v>
      </c>
      <c r="C1526" t="s">
        <v>10102</v>
      </c>
      <c r="D1526" t="s">
        <v>14</v>
      </c>
      <c r="E1526" t="s">
        <v>123</v>
      </c>
      <c r="F1526" t="s">
        <v>124</v>
      </c>
      <c r="G1526" t="s">
        <v>125</v>
      </c>
      <c r="H1526" t="s">
        <v>129</v>
      </c>
      <c r="I1526" t="s">
        <v>13</v>
      </c>
      <c r="J1526" s="37">
        <v>45819</v>
      </c>
      <c r="K1526" t="s">
        <v>10103</v>
      </c>
      <c r="L1526" t="s">
        <v>7631</v>
      </c>
      <c r="M1526" t="s">
        <v>7630</v>
      </c>
      <c r="N1526" t="s">
        <v>12624</v>
      </c>
      <c r="O1526" t="s">
        <v>2778</v>
      </c>
      <c r="P1526" t="s">
        <v>3446</v>
      </c>
      <c r="R1526" t="s">
        <v>12453</v>
      </c>
      <c r="S1526" t="s">
        <v>12727</v>
      </c>
      <c r="T1526" t="s">
        <v>21</v>
      </c>
      <c r="U1526" s="1">
        <v>45943.583333333336</v>
      </c>
      <c r="V1526" s="1">
        <v>46057.601886574077</v>
      </c>
      <c r="W1526" t="s">
        <v>191</v>
      </c>
      <c r="X1526">
        <v>1</v>
      </c>
      <c r="Y1526">
        <f>COUNTIFS($C$2:C1526,C1526,$R$2:R1526,R1526)</f>
        <v>2</v>
      </c>
      <c r="Z1526">
        <f>COUNTIFS($C$2:C1526,C1526)</f>
        <v>2</v>
      </c>
      <c r="AA1526" cm="1">
        <f t="array" ref="AA1526">SUMPRODUCT(($C$2:C1526=C1526)*(($R$2:R1526="safe_families")+($R$2:R1526="JSWP")))</f>
        <v>0</v>
      </c>
    </row>
    <row r="1527" spans="1:27" x14ac:dyDescent="0.25">
      <c r="A1527" t="s">
        <v>12726</v>
      </c>
      <c r="B1527" t="s">
        <v>128</v>
      </c>
      <c r="C1527" t="s">
        <v>9747</v>
      </c>
      <c r="D1527" t="s">
        <v>14</v>
      </c>
      <c r="E1527" t="s">
        <v>123</v>
      </c>
      <c r="F1527" t="s">
        <v>124</v>
      </c>
      <c r="G1527" t="s">
        <v>125</v>
      </c>
      <c r="H1527" t="s">
        <v>129</v>
      </c>
      <c r="I1527" t="s">
        <v>13</v>
      </c>
      <c r="J1527" s="37">
        <v>45819</v>
      </c>
      <c r="K1527" t="s">
        <v>9748</v>
      </c>
      <c r="L1527" t="s">
        <v>7631</v>
      </c>
      <c r="M1527" t="s">
        <v>7640</v>
      </c>
      <c r="N1527" t="s">
        <v>12624</v>
      </c>
      <c r="O1527" t="s">
        <v>2778</v>
      </c>
      <c r="P1527" t="s">
        <v>3446</v>
      </c>
      <c r="R1527" t="s">
        <v>12453</v>
      </c>
      <c r="S1527" t="s">
        <v>12727</v>
      </c>
      <c r="T1527" t="s">
        <v>21</v>
      </c>
      <c r="U1527" s="1">
        <v>45943.583333333336</v>
      </c>
      <c r="V1527" s="1">
        <v>46057.601886574077</v>
      </c>
      <c r="W1527" t="s">
        <v>191</v>
      </c>
      <c r="X1527">
        <v>1</v>
      </c>
      <c r="Y1527">
        <f>COUNTIFS($C$2:C1527,C1527,$R$2:R1527,R1527)</f>
        <v>1</v>
      </c>
      <c r="Z1527">
        <f>COUNTIFS($C$2:C1527,C1527)</f>
        <v>1</v>
      </c>
      <c r="AA1527" cm="1">
        <f t="array" ref="AA1527">SUMPRODUCT(($C$2:C1527=C1527)*(($R$2:R1527="safe_families")+($R$2:R1527="JSWP")))</f>
        <v>0</v>
      </c>
    </row>
    <row r="1528" spans="1:27" x14ac:dyDescent="0.25">
      <c r="A1528" t="s">
        <v>12726</v>
      </c>
      <c r="B1528" t="s">
        <v>128</v>
      </c>
      <c r="C1528" t="s">
        <v>9607</v>
      </c>
      <c r="D1528" t="s">
        <v>14</v>
      </c>
      <c r="E1528" t="s">
        <v>123</v>
      </c>
      <c r="F1528" t="s">
        <v>124</v>
      </c>
      <c r="G1528" t="s">
        <v>125</v>
      </c>
      <c r="H1528" t="s">
        <v>129</v>
      </c>
      <c r="I1528" t="s">
        <v>13</v>
      </c>
      <c r="J1528" s="37">
        <v>45819</v>
      </c>
      <c r="K1528" t="s">
        <v>9608</v>
      </c>
      <c r="L1528" t="s">
        <v>7631</v>
      </c>
      <c r="M1528" t="s">
        <v>7630</v>
      </c>
      <c r="N1528" t="s">
        <v>12624</v>
      </c>
      <c r="O1528" t="s">
        <v>2778</v>
      </c>
      <c r="P1528" t="s">
        <v>3446</v>
      </c>
      <c r="R1528" t="s">
        <v>12453</v>
      </c>
      <c r="S1528" t="s">
        <v>12727</v>
      </c>
      <c r="T1528" t="s">
        <v>21</v>
      </c>
      <c r="U1528" s="1">
        <v>45943.583333333336</v>
      </c>
      <c r="V1528" s="1">
        <v>46057.601886574077</v>
      </c>
      <c r="W1528" t="s">
        <v>191</v>
      </c>
      <c r="X1528">
        <v>1</v>
      </c>
      <c r="Y1528">
        <f>COUNTIFS($C$2:C1528,C1528,$R$2:R1528,R1528)</f>
        <v>2</v>
      </c>
      <c r="Z1528">
        <f>COUNTIFS($C$2:C1528,C1528)</f>
        <v>2</v>
      </c>
      <c r="AA1528" cm="1">
        <f t="array" ref="AA1528">SUMPRODUCT(($C$2:C1528=C1528)*(($R$2:R1528="safe_families")+($R$2:R1528="JSWP")))</f>
        <v>0</v>
      </c>
    </row>
    <row r="1529" spans="1:27" x14ac:dyDescent="0.25">
      <c r="A1529" t="s">
        <v>12726</v>
      </c>
      <c r="B1529" t="s">
        <v>128</v>
      </c>
      <c r="C1529" t="s">
        <v>9745</v>
      </c>
      <c r="D1529" t="s">
        <v>14</v>
      </c>
      <c r="E1529" t="s">
        <v>123</v>
      </c>
      <c r="F1529" t="s">
        <v>124</v>
      </c>
      <c r="G1529" t="s">
        <v>125</v>
      </c>
      <c r="H1529" t="s">
        <v>129</v>
      </c>
      <c r="I1529" t="s">
        <v>13</v>
      </c>
      <c r="J1529" s="37">
        <v>45819</v>
      </c>
      <c r="K1529" t="s">
        <v>9746</v>
      </c>
      <c r="L1529" t="s">
        <v>7631</v>
      </c>
      <c r="M1529" t="s">
        <v>7640</v>
      </c>
      <c r="N1529" t="s">
        <v>12624</v>
      </c>
      <c r="O1529" t="s">
        <v>2778</v>
      </c>
      <c r="P1529" t="s">
        <v>3446</v>
      </c>
      <c r="R1529" t="s">
        <v>12453</v>
      </c>
      <c r="S1529" t="s">
        <v>12727</v>
      </c>
      <c r="T1529" t="s">
        <v>21</v>
      </c>
      <c r="U1529" s="1">
        <v>45943.583333333336</v>
      </c>
      <c r="V1529" s="1">
        <v>46057.601886574077</v>
      </c>
      <c r="W1529" t="s">
        <v>191</v>
      </c>
      <c r="X1529">
        <v>1</v>
      </c>
      <c r="Y1529">
        <f>COUNTIFS($C$2:C1529,C1529,$R$2:R1529,R1529)</f>
        <v>1</v>
      </c>
      <c r="Z1529">
        <f>COUNTIFS($C$2:C1529,C1529)</f>
        <v>1</v>
      </c>
      <c r="AA1529" cm="1">
        <f t="array" ref="AA1529">SUMPRODUCT(($C$2:C1529=C1529)*(($R$2:R1529="safe_families")+($R$2:R1529="JSWP")))</f>
        <v>0</v>
      </c>
    </row>
    <row r="1530" spans="1:27" x14ac:dyDescent="0.25">
      <c r="A1530" t="s">
        <v>12726</v>
      </c>
      <c r="B1530" t="s">
        <v>128</v>
      </c>
      <c r="C1530" t="s">
        <v>9591</v>
      </c>
      <c r="D1530" t="s">
        <v>14</v>
      </c>
      <c r="E1530" t="s">
        <v>123</v>
      </c>
      <c r="F1530" t="s">
        <v>124</v>
      </c>
      <c r="G1530" t="s">
        <v>125</v>
      </c>
      <c r="H1530" t="s">
        <v>129</v>
      </c>
      <c r="I1530" t="s">
        <v>13</v>
      </c>
      <c r="J1530" s="37">
        <v>45819</v>
      </c>
      <c r="K1530" t="s">
        <v>9592</v>
      </c>
      <c r="L1530" t="s">
        <v>7631</v>
      </c>
      <c r="M1530" t="s">
        <v>7640</v>
      </c>
      <c r="N1530" t="s">
        <v>12624</v>
      </c>
      <c r="O1530" t="s">
        <v>2778</v>
      </c>
      <c r="P1530" t="s">
        <v>3446</v>
      </c>
      <c r="R1530" t="s">
        <v>12453</v>
      </c>
      <c r="S1530" t="s">
        <v>12727</v>
      </c>
      <c r="T1530" t="s">
        <v>21</v>
      </c>
      <c r="U1530" s="1">
        <v>45943.583333333336</v>
      </c>
      <c r="V1530" s="1">
        <v>46057.601886574077</v>
      </c>
      <c r="W1530" t="s">
        <v>191</v>
      </c>
      <c r="X1530">
        <v>1</v>
      </c>
      <c r="Y1530">
        <f>COUNTIFS($C$2:C1530,C1530,$R$2:R1530,R1530)</f>
        <v>2</v>
      </c>
      <c r="Z1530">
        <f>COUNTIFS($C$2:C1530,C1530)</f>
        <v>2</v>
      </c>
      <c r="AA1530" cm="1">
        <f t="array" ref="AA1530">SUMPRODUCT(($C$2:C1530=C1530)*(($R$2:R1530="safe_families")+($R$2:R1530="JSWP")))</f>
        <v>0</v>
      </c>
    </row>
    <row r="1531" spans="1:27" x14ac:dyDescent="0.25">
      <c r="A1531" t="s">
        <v>12726</v>
      </c>
      <c r="B1531" t="s">
        <v>128</v>
      </c>
      <c r="C1531" t="s">
        <v>10114</v>
      </c>
      <c r="D1531" t="s">
        <v>14</v>
      </c>
      <c r="E1531" t="s">
        <v>123</v>
      </c>
      <c r="F1531" t="s">
        <v>124</v>
      </c>
      <c r="G1531" t="s">
        <v>125</v>
      </c>
      <c r="H1531" t="s">
        <v>129</v>
      </c>
      <c r="I1531" t="s">
        <v>13</v>
      </c>
      <c r="J1531" s="37">
        <v>45819</v>
      </c>
      <c r="K1531" t="s">
        <v>10115</v>
      </c>
      <c r="L1531" t="s">
        <v>7631</v>
      </c>
      <c r="M1531" t="s">
        <v>7630</v>
      </c>
      <c r="N1531" t="s">
        <v>12624</v>
      </c>
      <c r="O1531" t="s">
        <v>2778</v>
      </c>
      <c r="P1531" t="s">
        <v>3446</v>
      </c>
      <c r="R1531" t="s">
        <v>12453</v>
      </c>
      <c r="S1531" t="s">
        <v>12727</v>
      </c>
      <c r="T1531" t="s">
        <v>21</v>
      </c>
      <c r="U1531" s="1">
        <v>45943.583333333336</v>
      </c>
      <c r="V1531" s="1">
        <v>46057.601886574077</v>
      </c>
      <c r="W1531" t="s">
        <v>191</v>
      </c>
      <c r="X1531">
        <v>1</v>
      </c>
      <c r="Y1531">
        <f>COUNTIFS($C$2:C1531,C1531,$R$2:R1531,R1531)</f>
        <v>2</v>
      </c>
      <c r="Z1531">
        <f>COUNTIFS($C$2:C1531,C1531)</f>
        <v>2</v>
      </c>
      <c r="AA1531" cm="1">
        <f t="array" ref="AA1531">SUMPRODUCT(($C$2:C1531=C1531)*(($R$2:R1531="safe_families")+($R$2:R1531="JSWP")))</f>
        <v>0</v>
      </c>
    </row>
    <row r="1532" spans="1:27" x14ac:dyDescent="0.25">
      <c r="A1532" t="s">
        <v>12726</v>
      </c>
      <c r="B1532" t="s">
        <v>128</v>
      </c>
      <c r="C1532" t="s">
        <v>10085</v>
      </c>
      <c r="D1532" t="s">
        <v>14</v>
      </c>
      <c r="E1532" t="s">
        <v>123</v>
      </c>
      <c r="F1532" t="s">
        <v>124</v>
      </c>
      <c r="G1532" t="s">
        <v>125</v>
      </c>
      <c r="H1532" t="s">
        <v>129</v>
      </c>
      <c r="I1532" t="s">
        <v>13</v>
      </c>
      <c r="J1532" s="37">
        <v>45819</v>
      </c>
      <c r="K1532" t="s">
        <v>10086</v>
      </c>
      <c r="L1532" t="s">
        <v>7654</v>
      </c>
      <c r="M1532" t="s">
        <v>7630</v>
      </c>
      <c r="N1532" t="s">
        <v>12624</v>
      </c>
      <c r="O1532" t="s">
        <v>2778</v>
      </c>
      <c r="P1532" t="s">
        <v>3446</v>
      </c>
      <c r="R1532" t="s">
        <v>12453</v>
      </c>
      <c r="S1532" t="s">
        <v>12727</v>
      </c>
      <c r="T1532" t="s">
        <v>21</v>
      </c>
      <c r="U1532" s="1">
        <v>45943.583333333336</v>
      </c>
      <c r="V1532" s="1">
        <v>46057.601886574077</v>
      </c>
      <c r="W1532" t="s">
        <v>191</v>
      </c>
      <c r="X1532">
        <v>1</v>
      </c>
      <c r="Y1532">
        <f>COUNTIFS($C$2:C1532,C1532,$R$2:R1532,R1532)</f>
        <v>2</v>
      </c>
      <c r="Z1532">
        <f>COUNTIFS($C$2:C1532,C1532)</f>
        <v>2</v>
      </c>
      <c r="AA1532" cm="1">
        <f t="array" ref="AA1532">SUMPRODUCT(($C$2:C1532=C1532)*(($R$2:R1532="safe_families")+($R$2:R1532="JSWP")))</f>
        <v>0</v>
      </c>
    </row>
    <row r="1533" spans="1:27" x14ac:dyDescent="0.25">
      <c r="A1533" t="s">
        <v>12726</v>
      </c>
      <c r="B1533" t="s">
        <v>128</v>
      </c>
      <c r="C1533" t="s">
        <v>10112</v>
      </c>
      <c r="D1533" t="s">
        <v>14</v>
      </c>
      <c r="E1533" t="s">
        <v>123</v>
      </c>
      <c r="F1533" t="s">
        <v>124</v>
      </c>
      <c r="G1533" t="s">
        <v>125</v>
      </c>
      <c r="H1533" t="s">
        <v>129</v>
      </c>
      <c r="I1533" t="s">
        <v>13</v>
      </c>
      <c r="J1533" s="37">
        <v>45819</v>
      </c>
      <c r="K1533" t="s">
        <v>10113</v>
      </c>
      <c r="L1533" t="s">
        <v>7631</v>
      </c>
      <c r="M1533" t="s">
        <v>7630</v>
      </c>
      <c r="N1533" t="s">
        <v>12624</v>
      </c>
      <c r="O1533" t="s">
        <v>2778</v>
      </c>
      <c r="P1533" t="s">
        <v>3446</v>
      </c>
      <c r="R1533" t="s">
        <v>12453</v>
      </c>
      <c r="S1533" t="s">
        <v>12727</v>
      </c>
      <c r="T1533" t="s">
        <v>21</v>
      </c>
      <c r="U1533" s="1">
        <v>45943.583333333336</v>
      </c>
      <c r="V1533" s="1">
        <v>46057.601886574077</v>
      </c>
      <c r="W1533" t="s">
        <v>191</v>
      </c>
      <c r="X1533">
        <v>1</v>
      </c>
      <c r="Y1533">
        <f>COUNTIFS($C$2:C1533,C1533,$R$2:R1533,R1533)</f>
        <v>2</v>
      </c>
      <c r="Z1533">
        <f>COUNTIFS($C$2:C1533,C1533)</f>
        <v>2</v>
      </c>
      <c r="AA1533" cm="1">
        <f t="array" ref="AA1533">SUMPRODUCT(($C$2:C1533=C1533)*(($R$2:R1533="safe_families")+($R$2:R1533="JSWP")))</f>
        <v>0</v>
      </c>
    </row>
    <row r="1534" spans="1:27" x14ac:dyDescent="0.25">
      <c r="A1534" t="s">
        <v>12728</v>
      </c>
      <c r="B1534" t="s">
        <v>128</v>
      </c>
      <c r="C1534" t="s">
        <v>8186</v>
      </c>
      <c r="D1534" t="s">
        <v>14</v>
      </c>
      <c r="E1534" t="s">
        <v>123</v>
      </c>
      <c r="F1534" t="s">
        <v>124</v>
      </c>
      <c r="G1534" t="s">
        <v>125</v>
      </c>
      <c r="H1534" t="s">
        <v>129</v>
      </c>
      <c r="I1534" t="s">
        <v>13</v>
      </c>
      <c r="J1534" s="37">
        <v>45819</v>
      </c>
      <c r="K1534" t="s">
        <v>8188</v>
      </c>
      <c r="L1534" t="s">
        <v>7654</v>
      </c>
      <c r="M1534" t="s">
        <v>7630</v>
      </c>
      <c r="N1534" t="s">
        <v>12460</v>
      </c>
      <c r="O1534" t="s">
        <v>2778</v>
      </c>
      <c r="P1534" t="s">
        <v>2880</v>
      </c>
      <c r="R1534" t="s">
        <v>12453</v>
      </c>
      <c r="S1534" t="s">
        <v>12729</v>
      </c>
      <c r="T1534" t="s">
        <v>21</v>
      </c>
      <c r="U1534" s="1">
        <v>45943.582071759258</v>
      </c>
      <c r="V1534" s="1">
        <v>46057.602592592593</v>
      </c>
      <c r="W1534" t="s">
        <v>191</v>
      </c>
      <c r="X1534">
        <v>1</v>
      </c>
      <c r="Y1534">
        <f>COUNTIFS($C$2:C1534,C1534,$R$2:R1534,R1534)</f>
        <v>6</v>
      </c>
      <c r="Z1534">
        <f>COUNTIFS($C$2:C1534,C1534)</f>
        <v>6</v>
      </c>
      <c r="AA1534" cm="1">
        <f t="array" ref="AA1534">SUMPRODUCT(($C$2:C1534=C1534)*(($R$2:R1534="safe_families")+($R$2:R1534="JSWP")))</f>
        <v>0</v>
      </c>
    </row>
    <row r="1535" spans="1:27" x14ac:dyDescent="0.25">
      <c r="A1535" t="s">
        <v>12728</v>
      </c>
      <c r="B1535" t="s">
        <v>128</v>
      </c>
      <c r="C1535" t="s">
        <v>10032</v>
      </c>
      <c r="D1535" t="s">
        <v>14</v>
      </c>
      <c r="E1535" t="s">
        <v>123</v>
      </c>
      <c r="F1535" t="s">
        <v>124</v>
      </c>
      <c r="G1535" t="s">
        <v>125</v>
      </c>
      <c r="H1535" t="s">
        <v>129</v>
      </c>
      <c r="I1535" t="s">
        <v>13</v>
      </c>
      <c r="J1535" s="37">
        <v>45819</v>
      </c>
      <c r="K1535" t="s">
        <v>10033</v>
      </c>
      <c r="L1535" t="s">
        <v>7654</v>
      </c>
      <c r="M1535" t="s">
        <v>7640</v>
      </c>
      <c r="N1535" t="s">
        <v>12460</v>
      </c>
      <c r="O1535" t="s">
        <v>2778</v>
      </c>
      <c r="P1535" t="s">
        <v>2880</v>
      </c>
      <c r="R1535" t="s">
        <v>12453</v>
      </c>
      <c r="S1535" t="s">
        <v>12729</v>
      </c>
      <c r="T1535" t="s">
        <v>21</v>
      </c>
      <c r="U1535" s="1">
        <v>45943.582071759258</v>
      </c>
      <c r="V1535" s="1">
        <v>46057.602592592593</v>
      </c>
      <c r="W1535" t="s">
        <v>191</v>
      </c>
      <c r="X1535">
        <v>1</v>
      </c>
      <c r="Y1535">
        <f>COUNTIFS($C$2:C1535,C1535,$R$2:R1535,R1535)</f>
        <v>9</v>
      </c>
      <c r="Z1535">
        <f>COUNTIFS($C$2:C1535,C1535)</f>
        <v>9</v>
      </c>
      <c r="AA1535" cm="1">
        <f t="array" ref="AA1535">SUMPRODUCT(($C$2:C1535=C1535)*(($R$2:R1535="safe_families")+($R$2:R1535="JSWP")))</f>
        <v>0</v>
      </c>
    </row>
    <row r="1536" spans="1:27" x14ac:dyDescent="0.25">
      <c r="A1536" t="s">
        <v>12728</v>
      </c>
      <c r="B1536" t="s">
        <v>128</v>
      </c>
      <c r="C1536" t="s">
        <v>9465</v>
      </c>
      <c r="D1536" t="s">
        <v>14</v>
      </c>
      <c r="E1536" t="s">
        <v>123</v>
      </c>
      <c r="F1536" t="s">
        <v>124</v>
      </c>
      <c r="G1536" t="s">
        <v>125</v>
      </c>
      <c r="H1536" t="s">
        <v>129</v>
      </c>
      <c r="I1536" t="s">
        <v>13</v>
      </c>
      <c r="J1536" s="37">
        <v>45819</v>
      </c>
      <c r="K1536" t="s">
        <v>9466</v>
      </c>
      <c r="L1536" t="s">
        <v>7631</v>
      </c>
      <c r="M1536" t="s">
        <v>7640</v>
      </c>
      <c r="N1536" t="s">
        <v>12460</v>
      </c>
      <c r="O1536" t="s">
        <v>2778</v>
      </c>
      <c r="P1536" t="s">
        <v>2880</v>
      </c>
      <c r="R1536" t="s">
        <v>12453</v>
      </c>
      <c r="S1536" t="s">
        <v>12729</v>
      </c>
      <c r="T1536" t="s">
        <v>21</v>
      </c>
      <c r="U1536" s="1">
        <v>45943.582071759258</v>
      </c>
      <c r="V1536" s="1">
        <v>46057.602592592593</v>
      </c>
      <c r="W1536" t="s">
        <v>191</v>
      </c>
      <c r="X1536">
        <v>1</v>
      </c>
      <c r="Y1536">
        <f>COUNTIFS($C$2:C1536,C1536,$R$2:R1536,R1536)</f>
        <v>4</v>
      </c>
      <c r="Z1536">
        <f>COUNTIFS($C$2:C1536,C1536)</f>
        <v>4</v>
      </c>
      <c r="AA1536" cm="1">
        <f t="array" ref="AA1536">SUMPRODUCT(($C$2:C1536=C1536)*(($R$2:R1536="safe_families")+($R$2:R1536="JSWP")))</f>
        <v>0</v>
      </c>
    </row>
    <row r="1537" spans="1:27" x14ac:dyDescent="0.25">
      <c r="A1537" t="s">
        <v>12728</v>
      </c>
      <c r="B1537" t="s">
        <v>128</v>
      </c>
      <c r="C1537" t="s">
        <v>8197</v>
      </c>
      <c r="D1537" t="s">
        <v>14</v>
      </c>
      <c r="E1537" t="s">
        <v>123</v>
      </c>
      <c r="F1537" t="s">
        <v>124</v>
      </c>
      <c r="G1537" t="s">
        <v>125</v>
      </c>
      <c r="H1537" t="s">
        <v>129</v>
      </c>
      <c r="I1537" t="s">
        <v>13</v>
      </c>
      <c r="J1537" s="37">
        <v>45819</v>
      </c>
      <c r="K1537" t="s">
        <v>8198</v>
      </c>
      <c r="L1537" t="s">
        <v>7631</v>
      </c>
      <c r="M1537" t="s">
        <v>7640</v>
      </c>
      <c r="N1537" t="s">
        <v>12460</v>
      </c>
      <c r="O1537" t="s">
        <v>2778</v>
      </c>
      <c r="P1537" t="s">
        <v>2880</v>
      </c>
      <c r="R1537" t="s">
        <v>12453</v>
      </c>
      <c r="S1537" t="s">
        <v>12729</v>
      </c>
      <c r="T1537" t="s">
        <v>21</v>
      </c>
      <c r="U1537" s="1">
        <v>45943.582071759258</v>
      </c>
      <c r="V1537" s="1">
        <v>46057.602592592593</v>
      </c>
      <c r="W1537" t="s">
        <v>191</v>
      </c>
      <c r="X1537">
        <v>1</v>
      </c>
      <c r="Y1537">
        <f>COUNTIFS($C$2:C1537,C1537,$R$2:R1537,R1537)</f>
        <v>5</v>
      </c>
      <c r="Z1537">
        <f>COUNTIFS($C$2:C1537,C1537)</f>
        <v>5</v>
      </c>
      <c r="AA1537" cm="1">
        <f t="array" ref="AA1537">SUMPRODUCT(($C$2:C1537=C1537)*(($R$2:R1537="safe_families")+($R$2:R1537="JSWP")))</f>
        <v>0</v>
      </c>
    </row>
    <row r="1538" spans="1:27" x14ac:dyDescent="0.25">
      <c r="A1538" t="s">
        <v>12728</v>
      </c>
      <c r="B1538" t="s">
        <v>128</v>
      </c>
      <c r="C1538" t="s">
        <v>8263</v>
      </c>
      <c r="D1538" t="s">
        <v>14</v>
      </c>
      <c r="E1538" t="s">
        <v>123</v>
      </c>
      <c r="F1538" t="s">
        <v>124</v>
      </c>
      <c r="G1538" t="s">
        <v>125</v>
      </c>
      <c r="H1538" t="s">
        <v>129</v>
      </c>
      <c r="I1538" t="s">
        <v>13</v>
      </c>
      <c r="J1538" s="37">
        <v>45819</v>
      </c>
      <c r="K1538" t="s">
        <v>8264</v>
      </c>
      <c r="L1538" t="s">
        <v>7631</v>
      </c>
      <c r="M1538" t="s">
        <v>7640</v>
      </c>
      <c r="N1538" t="s">
        <v>12460</v>
      </c>
      <c r="O1538" t="s">
        <v>2778</v>
      </c>
      <c r="P1538" t="s">
        <v>2880</v>
      </c>
      <c r="R1538" t="s">
        <v>12453</v>
      </c>
      <c r="S1538" t="s">
        <v>12729</v>
      </c>
      <c r="T1538" t="s">
        <v>21</v>
      </c>
      <c r="U1538" s="1">
        <v>45943.582071759258</v>
      </c>
      <c r="V1538" s="1">
        <v>46057.602592592593</v>
      </c>
      <c r="W1538" t="s">
        <v>191</v>
      </c>
      <c r="X1538">
        <v>1</v>
      </c>
      <c r="Y1538">
        <f>COUNTIFS($C$2:C1538,C1538,$R$2:R1538,R1538)</f>
        <v>10</v>
      </c>
      <c r="Z1538">
        <f>COUNTIFS($C$2:C1538,C1538)</f>
        <v>10</v>
      </c>
      <c r="AA1538" cm="1">
        <f t="array" ref="AA1538">SUMPRODUCT(($C$2:C1538=C1538)*(($R$2:R1538="safe_families")+($R$2:R1538="JSWP")))</f>
        <v>0</v>
      </c>
    </row>
    <row r="1539" spans="1:27" x14ac:dyDescent="0.25">
      <c r="A1539" t="s">
        <v>12728</v>
      </c>
      <c r="B1539" t="s">
        <v>128</v>
      </c>
      <c r="C1539" t="s">
        <v>8275</v>
      </c>
      <c r="D1539" t="s">
        <v>14</v>
      </c>
      <c r="E1539" t="s">
        <v>123</v>
      </c>
      <c r="F1539" t="s">
        <v>124</v>
      </c>
      <c r="G1539" t="s">
        <v>125</v>
      </c>
      <c r="H1539" t="s">
        <v>129</v>
      </c>
      <c r="I1539" t="s">
        <v>13</v>
      </c>
      <c r="J1539" s="37">
        <v>45819</v>
      </c>
      <c r="K1539" t="s">
        <v>8277</v>
      </c>
      <c r="L1539" t="s">
        <v>7654</v>
      </c>
      <c r="M1539" t="s">
        <v>7630</v>
      </c>
      <c r="N1539" t="s">
        <v>12460</v>
      </c>
      <c r="O1539" t="s">
        <v>2778</v>
      </c>
      <c r="P1539" t="s">
        <v>2880</v>
      </c>
      <c r="R1539" t="s">
        <v>12453</v>
      </c>
      <c r="S1539" t="s">
        <v>12729</v>
      </c>
      <c r="T1539" t="s">
        <v>21</v>
      </c>
      <c r="U1539" s="1">
        <v>45943.582071759258</v>
      </c>
      <c r="V1539" s="1">
        <v>46057.602592592593</v>
      </c>
      <c r="W1539" t="s">
        <v>191</v>
      </c>
      <c r="X1539">
        <v>1</v>
      </c>
      <c r="Y1539">
        <f>COUNTIFS($C$2:C1539,C1539,$R$2:R1539,R1539)</f>
        <v>10</v>
      </c>
      <c r="Z1539">
        <f>COUNTIFS($C$2:C1539,C1539)</f>
        <v>10</v>
      </c>
      <c r="AA1539" cm="1">
        <f t="array" ref="AA1539">SUMPRODUCT(($C$2:C1539=C1539)*(($R$2:R1539="safe_families")+($R$2:R1539="JSWP")))</f>
        <v>0</v>
      </c>
    </row>
    <row r="1540" spans="1:27" x14ac:dyDescent="0.25">
      <c r="A1540" t="s">
        <v>12728</v>
      </c>
      <c r="B1540" t="s">
        <v>128</v>
      </c>
      <c r="C1540" t="s">
        <v>8265</v>
      </c>
      <c r="D1540" t="s">
        <v>14</v>
      </c>
      <c r="E1540" t="s">
        <v>123</v>
      </c>
      <c r="F1540" t="s">
        <v>124</v>
      </c>
      <c r="G1540" t="s">
        <v>125</v>
      </c>
      <c r="H1540" t="s">
        <v>129</v>
      </c>
      <c r="I1540" t="s">
        <v>13</v>
      </c>
      <c r="J1540" s="37">
        <v>45819</v>
      </c>
      <c r="K1540" t="s">
        <v>8266</v>
      </c>
      <c r="L1540" t="s">
        <v>7654</v>
      </c>
      <c r="M1540" t="s">
        <v>7640</v>
      </c>
      <c r="N1540" t="s">
        <v>12460</v>
      </c>
      <c r="O1540" t="s">
        <v>2778</v>
      </c>
      <c r="P1540" t="s">
        <v>2880</v>
      </c>
      <c r="R1540" t="s">
        <v>12453</v>
      </c>
      <c r="S1540" t="s">
        <v>12729</v>
      </c>
      <c r="T1540" t="s">
        <v>21</v>
      </c>
      <c r="U1540" s="1">
        <v>45943.582071759258</v>
      </c>
      <c r="V1540" s="1">
        <v>46057.602592592593</v>
      </c>
      <c r="W1540" t="s">
        <v>191</v>
      </c>
      <c r="X1540">
        <v>1</v>
      </c>
      <c r="Y1540">
        <f>COUNTIFS($C$2:C1540,C1540,$R$2:R1540,R1540)</f>
        <v>8</v>
      </c>
      <c r="Z1540">
        <f>COUNTIFS($C$2:C1540,C1540)</f>
        <v>8</v>
      </c>
      <c r="AA1540" cm="1">
        <f t="array" ref="AA1540">SUMPRODUCT(($C$2:C1540=C1540)*(($R$2:R1540="safe_families")+($R$2:R1540="JSWP")))</f>
        <v>0</v>
      </c>
    </row>
    <row r="1541" spans="1:27" x14ac:dyDescent="0.25">
      <c r="A1541" t="s">
        <v>12728</v>
      </c>
      <c r="B1541" t="s">
        <v>128</v>
      </c>
      <c r="C1541" t="s">
        <v>9321</v>
      </c>
      <c r="D1541" t="s">
        <v>14</v>
      </c>
      <c r="E1541" t="s">
        <v>123</v>
      </c>
      <c r="F1541" t="s">
        <v>124</v>
      </c>
      <c r="G1541" t="s">
        <v>125</v>
      </c>
      <c r="H1541" t="s">
        <v>129</v>
      </c>
      <c r="I1541" t="s">
        <v>13</v>
      </c>
      <c r="J1541" s="37">
        <v>45819</v>
      </c>
      <c r="K1541" t="s">
        <v>9322</v>
      </c>
      <c r="L1541" t="s">
        <v>7654</v>
      </c>
      <c r="M1541" t="s">
        <v>7640</v>
      </c>
      <c r="N1541" t="s">
        <v>12460</v>
      </c>
      <c r="O1541" t="s">
        <v>2778</v>
      </c>
      <c r="P1541" t="s">
        <v>2880</v>
      </c>
      <c r="R1541" t="s">
        <v>12453</v>
      </c>
      <c r="S1541" t="s">
        <v>12729</v>
      </c>
      <c r="T1541" t="s">
        <v>21</v>
      </c>
      <c r="U1541" s="1">
        <v>45943.582071759258</v>
      </c>
      <c r="V1541" s="1">
        <v>46057.602592592593</v>
      </c>
      <c r="W1541" t="s">
        <v>191</v>
      </c>
      <c r="X1541">
        <v>1</v>
      </c>
      <c r="Y1541">
        <f>COUNTIFS($C$2:C1541,C1541,$R$2:R1541,R1541)</f>
        <v>5</v>
      </c>
      <c r="Z1541">
        <f>COUNTIFS($C$2:C1541,C1541)</f>
        <v>5</v>
      </c>
      <c r="AA1541" cm="1">
        <f t="array" ref="AA1541">SUMPRODUCT(($C$2:C1541=C1541)*(($R$2:R1541="safe_families")+($R$2:R1541="JSWP")))</f>
        <v>0</v>
      </c>
    </row>
    <row r="1542" spans="1:27" x14ac:dyDescent="0.25">
      <c r="A1542" t="s">
        <v>12728</v>
      </c>
      <c r="B1542" t="s">
        <v>128</v>
      </c>
      <c r="C1542" t="s">
        <v>9747</v>
      </c>
      <c r="D1542" t="s">
        <v>14</v>
      </c>
      <c r="E1542" t="s">
        <v>123</v>
      </c>
      <c r="F1542" t="s">
        <v>124</v>
      </c>
      <c r="G1542" t="s">
        <v>125</v>
      </c>
      <c r="H1542" t="s">
        <v>129</v>
      </c>
      <c r="I1542" t="s">
        <v>13</v>
      </c>
      <c r="J1542" s="37">
        <v>45819</v>
      </c>
      <c r="K1542" t="s">
        <v>9748</v>
      </c>
      <c r="L1542" t="s">
        <v>7631</v>
      </c>
      <c r="M1542" t="s">
        <v>7640</v>
      </c>
      <c r="N1542" t="s">
        <v>12460</v>
      </c>
      <c r="O1542" t="s">
        <v>2778</v>
      </c>
      <c r="P1542" t="s">
        <v>2880</v>
      </c>
      <c r="R1542" t="s">
        <v>12453</v>
      </c>
      <c r="S1542" t="s">
        <v>12729</v>
      </c>
      <c r="T1542" t="s">
        <v>21</v>
      </c>
      <c r="U1542" s="1">
        <v>45943.582071759258</v>
      </c>
      <c r="V1542" s="1">
        <v>46057.602592592593</v>
      </c>
      <c r="W1542" t="s">
        <v>191</v>
      </c>
      <c r="X1542">
        <v>1</v>
      </c>
      <c r="Y1542">
        <f>COUNTIFS($C$2:C1542,C1542,$R$2:R1542,R1542)</f>
        <v>2</v>
      </c>
      <c r="Z1542">
        <f>COUNTIFS($C$2:C1542,C1542)</f>
        <v>2</v>
      </c>
      <c r="AA1542" cm="1">
        <f t="array" ref="AA1542">SUMPRODUCT(($C$2:C1542=C1542)*(($R$2:R1542="safe_families")+($R$2:R1542="JSWP")))</f>
        <v>0</v>
      </c>
    </row>
    <row r="1543" spans="1:27" x14ac:dyDescent="0.25">
      <c r="A1543" t="s">
        <v>12728</v>
      </c>
      <c r="B1543" t="s">
        <v>128</v>
      </c>
      <c r="C1543" t="s">
        <v>8790</v>
      </c>
      <c r="D1543" t="s">
        <v>14</v>
      </c>
      <c r="E1543" t="s">
        <v>123</v>
      </c>
      <c r="F1543" t="s">
        <v>124</v>
      </c>
      <c r="G1543" t="s">
        <v>125</v>
      </c>
      <c r="H1543" t="s">
        <v>129</v>
      </c>
      <c r="I1543" t="s">
        <v>13</v>
      </c>
      <c r="J1543" s="37">
        <v>45819</v>
      </c>
      <c r="K1543" t="s">
        <v>8792</v>
      </c>
      <c r="L1543" t="s">
        <v>7654</v>
      </c>
      <c r="M1543" t="s">
        <v>7630</v>
      </c>
      <c r="N1543" t="s">
        <v>12460</v>
      </c>
      <c r="O1543" t="s">
        <v>2778</v>
      </c>
      <c r="P1543" t="s">
        <v>2880</v>
      </c>
      <c r="R1543" t="s">
        <v>12453</v>
      </c>
      <c r="S1543" t="s">
        <v>12729</v>
      </c>
      <c r="T1543" t="s">
        <v>21</v>
      </c>
      <c r="U1543" s="1">
        <v>45943.582071759258</v>
      </c>
      <c r="V1543" s="1">
        <v>46057.602592592593</v>
      </c>
      <c r="W1543" t="s">
        <v>191</v>
      </c>
      <c r="X1543">
        <v>1</v>
      </c>
      <c r="Y1543">
        <f>COUNTIFS($C$2:C1543,C1543,$R$2:R1543,R1543)</f>
        <v>9</v>
      </c>
      <c r="Z1543">
        <f>COUNTIFS($C$2:C1543,C1543)</f>
        <v>9</v>
      </c>
      <c r="AA1543" cm="1">
        <f t="array" ref="AA1543">SUMPRODUCT(($C$2:C1543=C1543)*(($R$2:R1543="safe_families")+($R$2:R1543="JSWP")))</f>
        <v>0</v>
      </c>
    </row>
    <row r="1544" spans="1:27" x14ac:dyDescent="0.25">
      <c r="A1544" t="s">
        <v>12728</v>
      </c>
      <c r="B1544" t="s">
        <v>128</v>
      </c>
      <c r="C1544" t="s">
        <v>8193</v>
      </c>
      <c r="D1544" t="s">
        <v>14</v>
      </c>
      <c r="E1544" t="s">
        <v>123</v>
      </c>
      <c r="F1544" t="s">
        <v>124</v>
      </c>
      <c r="G1544" t="s">
        <v>125</v>
      </c>
      <c r="H1544" t="s">
        <v>129</v>
      </c>
      <c r="I1544" t="s">
        <v>13</v>
      </c>
      <c r="J1544" s="37">
        <v>45819</v>
      </c>
      <c r="K1544" t="s">
        <v>8196</v>
      </c>
      <c r="L1544" t="s">
        <v>7631</v>
      </c>
      <c r="M1544" t="s">
        <v>7640</v>
      </c>
      <c r="N1544" t="s">
        <v>12460</v>
      </c>
      <c r="O1544" t="s">
        <v>2778</v>
      </c>
      <c r="P1544" t="s">
        <v>2880</v>
      </c>
      <c r="R1544" t="s">
        <v>12453</v>
      </c>
      <c r="S1544" t="s">
        <v>12729</v>
      </c>
      <c r="T1544" t="s">
        <v>21</v>
      </c>
      <c r="U1544" s="1">
        <v>45943.582071759258</v>
      </c>
      <c r="V1544" s="1">
        <v>46057.602592592593</v>
      </c>
      <c r="W1544" t="s">
        <v>191</v>
      </c>
      <c r="X1544">
        <v>1</v>
      </c>
      <c r="Y1544">
        <f>COUNTIFS($C$2:C1544,C1544,$R$2:R1544,R1544)</f>
        <v>8</v>
      </c>
      <c r="Z1544">
        <f>COUNTIFS($C$2:C1544,C1544)</f>
        <v>8</v>
      </c>
      <c r="AA1544" cm="1">
        <f t="array" ref="AA1544">SUMPRODUCT(($C$2:C1544=C1544)*(($R$2:R1544="safe_families")+($R$2:R1544="JSWP")))</f>
        <v>0</v>
      </c>
    </row>
    <row r="1545" spans="1:27" x14ac:dyDescent="0.25">
      <c r="A1545" t="s">
        <v>12728</v>
      </c>
      <c r="B1545" t="s">
        <v>128</v>
      </c>
      <c r="C1545" t="s">
        <v>8288</v>
      </c>
      <c r="D1545" t="s">
        <v>14</v>
      </c>
      <c r="E1545" t="s">
        <v>123</v>
      </c>
      <c r="F1545" t="s">
        <v>124</v>
      </c>
      <c r="G1545" t="s">
        <v>125</v>
      </c>
      <c r="H1545" t="s">
        <v>129</v>
      </c>
      <c r="I1545" t="s">
        <v>13</v>
      </c>
      <c r="J1545" s="37">
        <v>45819</v>
      </c>
      <c r="K1545" t="s">
        <v>8290</v>
      </c>
      <c r="L1545" t="s">
        <v>7631</v>
      </c>
      <c r="M1545" t="s">
        <v>7640</v>
      </c>
      <c r="N1545" t="s">
        <v>12460</v>
      </c>
      <c r="O1545" t="s">
        <v>2778</v>
      </c>
      <c r="P1545" t="s">
        <v>2880</v>
      </c>
      <c r="R1545" t="s">
        <v>12453</v>
      </c>
      <c r="S1545" t="s">
        <v>12729</v>
      </c>
      <c r="T1545" t="s">
        <v>21</v>
      </c>
      <c r="U1545" s="1">
        <v>45943.582071759258</v>
      </c>
      <c r="V1545" s="1">
        <v>46057.602592592593</v>
      </c>
      <c r="W1545" t="s">
        <v>191</v>
      </c>
      <c r="X1545">
        <v>1</v>
      </c>
      <c r="Y1545">
        <f>COUNTIFS($C$2:C1545,C1545,$R$2:R1545,R1545)</f>
        <v>18</v>
      </c>
      <c r="Z1545">
        <f>COUNTIFS($C$2:C1545,C1545)</f>
        <v>18</v>
      </c>
      <c r="AA1545" cm="1">
        <f t="array" ref="AA1545">SUMPRODUCT(($C$2:C1545=C1545)*(($R$2:R1545="safe_families")+($R$2:R1545="JSWP")))</f>
        <v>0</v>
      </c>
    </row>
    <row r="1546" spans="1:27" x14ac:dyDescent="0.25">
      <c r="A1546" t="s">
        <v>12730</v>
      </c>
      <c r="B1546" t="s">
        <v>12</v>
      </c>
      <c r="C1546" t="s">
        <v>9178</v>
      </c>
      <c r="D1546" t="s">
        <v>14</v>
      </c>
      <c r="E1546" t="s">
        <v>15</v>
      </c>
      <c r="F1546" t="s">
        <v>16</v>
      </c>
      <c r="G1546" t="s">
        <v>17</v>
      </c>
      <c r="H1546" t="s">
        <v>18</v>
      </c>
      <c r="I1546" t="s">
        <v>13</v>
      </c>
      <c r="J1546" s="37">
        <v>45819</v>
      </c>
      <c r="K1546" t="s">
        <v>9179</v>
      </c>
      <c r="L1546" t="s">
        <v>7631</v>
      </c>
      <c r="M1546" t="s">
        <v>7754</v>
      </c>
      <c r="N1546" t="s">
        <v>12672</v>
      </c>
      <c r="O1546" t="s">
        <v>182</v>
      </c>
      <c r="P1546" t="s">
        <v>189</v>
      </c>
      <c r="R1546" t="s">
        <v>12453</v>
      </c>
      <c r="S1546" t="s">
        <v>12673</v>
      </c>
      <c r="T1546" t="s">
        <v>19</v>
      </c>
      <c r="U1546" s="1">
        <v>45929.590949074074</v>
      </c>
      <c r="V1546" s="1">
        <v>46057.597604166665</v>
      </c>
      <c r="W1546" t="s">
        <v>191</v>
      </c>
      <c r="X1546">
        <v>1</v>
      </c>
      <c r="Y1546">
        <f>COUNTIFS($C$2:C1546,C1546,$R$2:R1546,R1546)</f>
        <v>1</v>
      </c>
      <c r="Z1546">
        <f>COUNTIFS($C$2:C1546,C1546)</f>
        <v>1</v>
      </c>
      <c r="AA1546" cm="1">
        <f t="array" ref="AA1546">SUMPRODUCT(($C$2:C1546=C1546)*(($R$2:R1546="safe_families")+($R$2:R1546="JSWP")))</f>
        <v>0</v>
      </c>
    </row>
    <row r="1547" spans="1:27" x14ac:dyDescent="0.25">
      <c r="A1547" t="s">
        <v>12730</v>
      </c>
      <c r="B1547" t="s">
        <v>12</v>
      </c>
      <c r="C1547" t="s">
        <v>9191</v>
      </c>
      <c r="D1547" t="s">
        <v>14</v>
      </c>
      <c r="E1547" t="s">
        <v>15</v>
      </c>
      <c r="F1547" t="s">
        <v>16</v>
      </c>
      <c r="G1547" t="s">
        <v>17</v>
      </c>
      <c r="H1547" t="s">
        <v>18</v>
      </c>
      <c r="I1547" t="s">
        <v>13</v>
      </c>
      <c r="J1547" s="37">
        <v>45819</v>
      </c>
      <c r="K1547" t="s">
        <v>9193</v>
      </c>
      <c r="L1547" t="s">
        <v>7654</v>
      </c>
      <c r="M1547" t="s">
        <v>7754</v>
      </c>
      <c r="N1547" t="s">
        <v>12672</v>
      </c>
      <c r="O1547" t="s">
        <v>182</v>
      </c>
      <c r="P1547" t="s">
        <v>189</v>
      </c>
      <c r="R1547" t="s">
        <v>12453</v>
      </c>
      <c r="S1547" t="s">
        <v>12673</v>
      </c>
      <c r="T1547" t="s">
        <v>19</v>
      </c>
      <c r="U1547" s="1">
        <v>45929.590949074074</v>
      </c>
      <c r="V1547" s="1">
        <v>46057.597604166665</v>
      </c>
      <c r="W1547" t="s">
        <v>191</v>
      </c>
      <c r="X1547">
        <v>1</v>
      </c>
      <c r="Y1547">
        <f>COUNTIFS($C$2:C1547,C1547,$R$2:R1547,R1547)</f>
        <v>1</v>
      </c>
      <c r="Z1547">
        <f>COUNTIFS($C$2:C1547,C1547)</f>
        <v>1</v>
      </c>
      <c r="AA1547" cm="1">
        <f t="array" ref="AA1547">SUMPRODUCT(($C$2:C1547=C1547)*(($R$2:R1547="safe_families")+($R$2:R1547="JSWP")))</f>
        <v>0</v>
      </c>
    </row>
    <row r="1548" spans="1:27" x14ac:dyDescent="0.25">
      <c r="A1548" t="s">
        <v>12730</v>
      </c>
      <c r="B1548" t="s">
        <v>12</v>
      </c>
      <c r="C1548" t="s">
        <v>9194</v>
      </c>
      <c r="D1548" t="s">
        <v>14</v>
      </c>
      <c r="E1548" t="s">
        <v>15</v>
      </c>
      <c r="F1548" t="s">
        <v>16</v>
      </c>
      <c r="G1548" t="s">
        <v>17</v>
      </c>
      <c r="H1548" t="s">
        <v>18</v>
      </c>
      <c r="I1548" t="s">
        <v>13</v>
      </c>
      <c r="J1548" s="37">
        <v>45819</v>
      </c>
      <c r="K1548" t="s">
        <v>9195</v>
      </c>
      <c r="L1548" t="s">
        <v>7654</v>
      </c>
      <c r="M1548" t="s">
        <v>7754</v>
      </c>
      <c r="N1548" t="s">
        <v>12672</v>
      </c>
      <c r="O1548" t="s">
        <v>182</v>
      </c>
      <c r="P1548" t="s">
        <v>189</v>
      </c>
      <c r="R1548" t="s">
        <v>12453</v>
      </c>
      <c r="S1548" t="s">
        <v>12673</v>
      </c>
      <c r="T1548" t="s">
        <v>19</v>
      </c>
      <c r="U1548" s="1">
        <v>45929.590949074074</v>
      </c>
      <c r="V1548" s="1">
        <v>46057.597604166665</v>
      </c>
      <c r="W1548" t="s">
        <v>191</v>
      </c>
      <c r="X1548">
        <v>1</v>
      </c>
      <c r="Y1548">
        <f>COUNTIFS($C$2:C1548,C1548,$R$2:R1548,R1548)</f>
        <v>1</v>
      </c>
      <c r="Z1548">
        <f>COUNTIFS($C$2:C1548,C1548)</f>
        <v>1</v>
      </c>
      <c r="AA1548" cm="1">
        <f t="array" ref="AA1548">SUMPRODUCT(($C$2:C1548=C1548)*(($R$2:R1548="safe_families")+($R$2:R1548="JSWP")))</f>
        <v>0</v>
      </c>
    </row>
    <row r="1549" spans="1:27" x14ac:dyDescent="0.25">
      <c r="A1549" t="s">
        <v>12730</v>
      </c>
      <c r="B1549" t="s">
        <v>12</v>
      </c>
      <c r="C1549" t="s">
        <v>8760</v>
      </c>
      <c r="D1549" t="s">
        <v>14</v>
      </c>
      <c r="E1549" t="s">
        <v>15</v>
      </c>
      <c r="F1549" t="s">
        <v>16</v>
      </c>
      <c r="G1549" t="s">
        <v>17</v>
      </c>
      <c r="H1549" t="s">
        <v>18</v>
      </c>
      <c r="I1549" t="s">
        <v>13</v>
      </c>
      <c r="J1549" s="37">
        <v>45819</v>
      </c>
      <c r="K1549" t="s">
        <v>8761</v>
      </c>
      <c r="L1549" t="s">
        <v>7631</v>
      </c>
      <c r="M1549" t="s">
        <v>7630</v>
      </c>
      <c r="N1549" t="s">
        <v>12672</v>
      </c>
      <c r="O1549" t="s">
        <v>182</v>
      </c>
      <c r="P1549" t="s">
        <v>189</v>
      </c>
      <c r="R1549" t="s">
        <v>12453</v>
      </c>
      <c r="S1549" t="s">
        <v>12673</v>
      </c>
      <c r="T1549" t="s">
        <v>19</v>
      </c>
      <c r="U1549" s="1">
        <v>45929.590949074074</v>
      </c>
      <c r="V1549" s="1">
        <v>46057.597604166665</v>
      </c>
      <c r="W1549" t="s">
        <v>191</v>
      </c>
      <c r="X1549">
        <v>1</v>
      </c>
      <c r="Y1549">
        <f>COUNTIFS($C$2:C1549,C1549,$R$2:R1549,R1549)</f>
        <v>1</v>
      </c>
      <c r="Z1549">
        <f>COUNTIFS($C$2:C1549,C1549)</f>
        <v>1</v>
      </c>
      <c r="AA1549" cm="1">
        <f t="array" ref="AA1549">SUMPRODUCT(($C$2:C1549=C1549)*(($R$2:R1549="safe_families")+($R$2:R1549="JSWP")))</f>
        <v>0</v>
      </c>
    </row>
    <row r="1550" spans="1:27" x14ac:dyDescent="0.25">
      <c r="A1550" t="s">
        <v>12730</v>
      </c>
      <c r="B1550" t="s">
        <v>12</v>
      </c>
      <c r="C1550" t="s">
        <v>9189</v>
      </c>
      <c r="D1550" t="s">
        <v>14</v>
      </c>
      <c r="E1550" t="s">
        <v>15</v>
      </c>
      <c r="F1550" t="s">
        <v>16</v>
      </c>
      <c r="G1550" t="s">
        <v>17</v>
      </c>
      <c r="H1550" t="s">
        <v>18</v>
      </c>
      <c r="I1550" t="s">
        <v>13</v>
      </c>
      <c r="J1550" s="37">
        <v>45819</v>
      </c>
      <c r="K1550" t="s">
        <v>9190</v>
      </c>
      <c r="L1550" t="s">
        <v>7654</v>
      </c>
      <c r="M1550" t="s">
        <v>7754</v>
      </c>
      <c r="N1550" t="s">
        <v>12672</v>
      </c>
      <c r="O1550" t="s">
        <v>182</v>
      </c>
      <c r="P1550" t="s">
        <v>189</v>
      </c>
      <c r="R1550" t="s">
        <v>12453</v>
      </c>
      <c r="S1550" t="s">
        <v>12673</v>
      </c>
      <c r="T1550" t="s">
        <v>19</v>
      </c>
      <c r="U1550" s="1">
        <v>45929.590949074074</v>
      </c>
      <c r="V1550" s="1">
        <v>46057.597604166665</v>
      </c>
      <c r="W1550" t="s">
        <v>191</v>
      </c>
      <c r="X1550">
        <v>1</v>
      </c>
      <c r="Y1550">
        <f>COUNTIFS($C$2:C1550,C1550,$R$2:R1550,R1550)</f>
        <v>1</v>
      </c>
      <c r="Z1550">
        <f>COUNTIFS($C$2:C1550,C1550)</f>
        <v>1</v>
      </c>
      <c r="AA1550" cm="1">
        <f t="array" ref="AA1550">SUMPRODUCT(($C$2:C1550=C1550)*(($R$2:R1550="safe_families")+($R$2:R1550="JSWP")))</f>
        <v>0</v>
      </c>
    </row>
    <row r="1551" spans="1:27" x14ac:dyDescent="0.25">
      <c r="A1551" t="s">
        <v>12730</v>
      </c>
      <c r="B1551" t="s">
        <v>12</v>
      </c>
      <c r="C1551" t="s">
        <v>9186</v>
      </c>
      <c r="D1551" t="s">
        <v>14</v>
      </c>
      <c r="E1551" t="s">
        <v>15</v>
      </c>
      <c r="F1551" t="s">
        <v>16</v>
      </c>
      <c r="G1551" t="s">
        <v>17</v>
      </c>
      <c r="H1551" t="s">
        <v>18</v>
      </c>
      <c r="I1551" t="s">
        <v>13</v>
      </c>
      <c r="J1551" s="37">
        <v>45819</v>
      </c>
      <c r="K1551" t="s">
        <v>9188</v>
      </c>
      <c r="L1551" t="s">
        <v>7654</v>
      </c>
      <c r="M1551" t="s">
        <v>7754</v>
      </c>
      <c r="N1551" t="s">
        <v>12672</v>
      </c>
      <c r="O1551" t="s">
        <v>182</v>
      </c>
      <c r="P1551" t="s">
        <v>189</v>
      </c>
      <c r="R1551" t="s">
        <v>12453</v>
      </c>
      <c r="S1551" t="s">
        <v>12673</v>
      </c>
      <c r="T1551" t="s">
        <v>19</v>
      </c>
      <c r="U1551" s="1">
        <v>45929.590949074074</v>
      </c>
      <c r="V1551" s="1">
        <v>46057.597604166665</v>
      </c>
      <c r="W1551" t="s">
        <v>191</v>
      </c>
      <c r="X1551">
        <v>1</v>
      </c>
      <c r="Y1551">
        <f>COUNTIFS($C$2:C1551,C1551,$R$2:R1551,R1551)</f>
        <v>1</v>
      </c>
      <c r="Z1551">
        <f>COUNTIFS($C$2:C1551,C1551)</f>
        <v>1</v>
      </c>
      <c r="AA1551" cm="1">
        <f t="array" ref="AA1551">SUMPRODUCT(($C$2:C1551=C1551)*(($R$2:R1551="safe_families")+($R$2:R1551="JSWP")))</f>
        <v>0</v>
      </c>
    </row>
    <row r="1552" spans="1:27" x14ac:dyDescent="0.25">
      <c r="A1552" t="s">
        <v>12730</v>
      </c>
      <c r="B1552" t="s">
        <v>12</v>
      </c>
      <c r="C1552" t="s">
        <v>8758</v>
      </c>
      <c r="D1552" t="s">
        <v>14</v>
      </c>
      <c r="E1552" t="s">
        <v>15</v>
      </c>
      <c r="F1552" t="s">
        <v>16</v>
      </c>
      <c r="G1552" t="s">
        <v>17</v>
      </c>
      <c r="H1552" t="s">
        <v>18</v>
      </c>
      <c r="I1552" t="s">
        <v>13</v>
      </c>
      <c r="J1552" s="37">
        <v>45819</v>
      </c>
      <c r="K1552" t="s">
        <v>8759</v>
      </c>
      <c r="L1552" t="s">
        <v>7631</v>
      </c>
      <c r="M1552" t="s">
        <v>7754</v>
      </c>
      <c r="N1552" t="s">
        <v>12672</v>
      </c>
      <c r="O1552" t="s">
        <v>182</v>
      </c>
      <c r="P1552" t="s">
        <v>189</v>
      </c>
      <c r="R1552" t="s">
        <v>12453</v>
      </c>
      <c r="S1552" t="s">
        <v>12673</v>
      </c>
      <c r="T1552" t="s">
        <v>19</v>
      </c>
      <c r="U1552" s="1">
        <v>45929.590949074074</v>
      </c>
      <c r="V1552" s="1">
        <v>46057.597604166665</v>
      </c>
      <c r="W1552" t="s">
        <v>191</v>
      </c>
      <c r="X1552">
        <v>1</v>
      </c>
      <c r="Y1552">
        <f>COUNTIFS($C$2:C1552,C1552,$R$2:R1552,R1552)</f>
        <v>1</v>
      </c>
      <c r="Z1552">
        <f>COUNTIFS($C$2:C1552,C1552)</f>
        <v>1</v>
      </c>
      <c r="AA1552" cm="1">
        <f t="array" ref="AA1552">SUMPRODUCT(($C$2:C1552=C1552)*(($R$2:R1552="safe_families")+($R$2:R1552="JSWP")))</f>
        <v>0</v>
      </c>
    </row>
    <row r="1553" spans="1:27" x14ac:dyDescent="0.25">
      <c r="A1553" t="s">
        <v>12730</v>
      </c>
      <c r="B1553" t="s">
        <v>12</v>
      </c>
      <c r="C1553" t="s">
        <v>11049</v>
      </c>
      <c r="D1553" t="s">
        <v>14</v>
      </c>
      <c r="E1553" t="s">
        <v>15</v>
      </c>
      <c r="F1553" t="s">
        <v>16</v>
      </c>
      <c r="G1553" t="s">
        <v>17</v>
      </c>
      <c r="H1553" t="s">
        <v>18</v>
      </c>
      <c r="I1553" t="s">
        <v>13</v>
      </c>
      <c r="J1553" s="37">
        <v>45819</v>
      </c>
      <c r="K1553" t="s">
        <v>11050</v>
      </c>
      <c r="L1553" t="s">
        <v>7654</v>
      </c>
      <c r="M1553" t="s">
        <v>7630</v>
      </c>
      <c r="N1553" t="s">
        <v>12672</v>
      </c>
      <c r="O1553" t="s">
        <v>182</v>
      </c>
      <c r="P1553" t="s">
        <v>189</v>
      </c>
      <c r="R1553" t="s">
        <v>12453</v>
      </c>
      <c r="S1553" t="s">
        <v>12673</v>
      </c>
      <c r="T1553" t="s">
        <v>19</v>
      </c>
      <c r="U1553" s="1">
        <v>45929.590949074074</v>
      </c>
      <c r="V1553" s="1">
        <v>46057.597604166665</v>
      </c>
      <c r="W1553" t="s">
        <v>191</v>
      </c>
      <c r="X1553">
        <v>1</v>
      </c>
      <c r="Y1553">
        <f>COUNTIFS($C$2:C1553,C1553,$R$2:R1553,R1553)</f>
        <v>1</v>
      </c>
      <c r="Z1553">
        <f>COUNTIFS($C$2:C1553,C1553)</f>
        <v>1</v>
      </c>
      <c r="AA1553" cm="1">
        <f t="array" ref="AA1553">SUMPRODUCT(($C$2:C1553=C1553)*(($R$2:R1553="safe_families")+($R$2:R1553="JSWP")))</f>
        <v>0</v>
      </c>
    </row>
    <row r="1554" spans="1:27" x14ac:dyDescent="0.25">
      <c r="A1554" t="s">
        <v>12730</v>
      </c>
      <c r="B1554" t="s">
        <v>12</v>
      </c>
      <c r="C1554" t="s">
        <v>11041</v>
      </c>
      <c r="D1554" t="s">
        <v>14</v>
      </c>
      <c r="E1554" t="s">
        <v>15</v>
      </c>
      <c r="F1554" t="s">
        <v>16</v>
      </c>
      <c r="G1554" t="s">
        <v>17</v>
      </c>
      <c r="H1554" t="s">
        <v>18</v>
      </c>
      <c r="I1554" t="s">
        <v>13</v>
      </c>
      <c r="J1554" s="37">
        <v>45819</v>
      </c>
      <c r="K1554" t="s">
        <v>11042</v>
      </c>
      <c r="L1554" t="s">
        <v>7631</v>
      </c>
      <c r="M1554" t="s">
        <v>7630</v>
      </c>
      <c r="N1554" t="s">
        <v>12672</v>
      </c>
      <c r="O1554" t="s">
        <v>182</v>
      </c>
      <c r="P1554" t="s">
        <v>189</v>
      </c>
      <c r="R1554" t="s">
        <v>12453</v>
      </c>
      <c r="S1554" t="s">
        <v>12673</v>
      </c>
      <c r="T1554" t="s">
        <v>19</v>
      </c>
      <c r="U1554" s="1">
        <v>45929.590949074074</v>
      </c>
      <c r="V1554" s="1">
        <v>46057.597604166665</v>
      </c>
      <c r="W1554" t="s">
        <v>191</v>
      </c>
      <c r="X1554">
        <v>1</v>
      </c>
      <c r="Y1554">
        <f>COUNTIFS($C$2:C1554,C1554,$R$2:R1554,R1554)</f>
        <v>1</v>
      </c>
      <c r="Z1554">
        <f>COUNTIFS($C$2:C1554,C1554)</f>
        <v>1</v>
      </c>
      <c r="AA1554" cm="1">
        <f t="array" ref="AA1554">SUMPRODUCT(($C$2:C1554=C1554)*(($R$2:R1554="safe_families")+($R$2:R1554="JSWP")))</f>
        <v>0</v>
      </c>
    </row>
    <row r="1555" spans="1:27" x14ac:dyDescent="0.25">
      <c r="A1555" t="s">
        <v>12730</v>
      </c>
      <c r="B1555" t="s">
        <v>12</v>
      </c>
      <c r="C1555" t="s">
        <v>9198</v>
      </c>
      <c r="D1555" t="s">
        <v>14</v>
      </c>
      <c r="E1555" t="s">
        <v>15</v>
      </c>
      <c r="F1555" t="s">
        <v>16</v>
      </c>
      <c r="G1555" t="s">
        <v>17</v>
      </c>
      <c r="H1555" t="s">
        <v>18</v>
      </c>
      <c r="I1555" t="s">
        <v>13</v>
      </c>
      <c r="J1555" s="37">
        <v>45819</v>
      </c>
      <c r="K1555" t="s">
        <v>9199</v>
      </c>
      <c r="L1555" t="s">
        <v>7631</v>
      </c>
      <c r="M1555" t="s">
        <v>7754</v>
      </c>
      <c r="N1555" t="s">
        <v>12672</v>
      </c>
      <c r="O1555" t="s">
        <v>182</v>
      </c>
      <c r="P1555" t="s">
        <v>189</v>
      </c>
      <c r="R1555" t="s">
        <v>12453</v>
      </c>
      <c r="S1555" t="s">
        <v>12673</v>
      </c>
      <c r="T1555" t="s">
        <v>19</v>
      </c>
      <c r="U1555" s="1">
        <v>45929.590949074074</v>
      </c>
      <c r="V1555" s="1">
        <v>46057.597604166665</v>
      </c>
      <c r="W1555" t="s">
        <v>191</v>
      </c>
      <c r="X1555">
        <v>1</v>
      </c>
      <c r="Y1555">
        <f>COUNTIFS($C$2:C1555,C1555,$R$2:R1555,R1555)</f>
        <v>1</v>
      </c>
      <c r="Z1555">
        <f>COUNTIFS($C$2:C1555,C1555)</f>
        <v>1</v>
      </c>
      <c r="AA1555" cm="1">
        <f t="array" ref="AA1555">SUMPRODUCT(($C$2:C1555=C1555)*(($R$2:R1555="safe_families")+($R$2:R1555="JSWP")))</f>
        <v>0</v>
      </c>
    </row>
    <row r="1556" spans="1:27" x14ac:dyDescent="0.25">
      <c r="A1556" t="s">
        <v>12730</v>
      </c>
      <c r="B1556" t="s">
        <v>12</v>
      </c>
      <c r="C1556" t="s">
        <v>9196</v>
      </c>
      <c r="D1556" t="s">
        <v>14</v>
      </c>
      <c r="E1556" t="s">
        <v>15</v>
      </c>
      <c r="F1556" t="s">
        <v>16</v>
      </c>
      <c r="G1556" t="s">
        <v>17</v>
      </c>
      <c r="H1556" t="s">
        <v>18</v>
      </c>
      <c r="I1556" t="s">
        <v>13</v>
      </c>
      <c r="J1556" s="37">
        <v>45819</v>
      </c>
      <c r="K1556" t="s">
        <v>9197</v>
      </c>
      <c r="L1556" t="s">
        <v>7654</v>
      </c>
      <c r="M1556" t="s">
        <v>7754</v>
      </c>
      <c r="N1556" t="s">
        <v>12672</v>
      </c>
      <c r="O1556" t="s">
        <v>182</v>
      </c>
      <c r="P1556" t="s">
        <v>189</v>
      </c>
      <c r="R1556" t="s">
        <v>12453</v>
      </c>
      <c r="S1556" t="s">
        <v>12673</v>
      </c>
      <c r="T1556" t="s">
        <v>19</v>
      </c>
      <c r="U1556" s="1">
        <v>45929.590949074074</v>
      </c>
      <c r="V1556" s="1">
        <v>46057.597604166665</v>
      </c>
      <c r="W1556" t="s">
        <v>191</v>
      </c>
      <c r="X1556">
        <v>1</v>
      </c>
      <c r="Y1556">
        <f>COUNTIFS($C$2:C1556,C1556,$R$2:R1556,R1556)</f>
        <v>1</v>
      </c>
      <c r="Z1556">
        <f>COUNTIFS($C$2:C1556,C1556)</f>
        <v>1</v>
      </c>
      <c r="AA1556" cm="1">
        <f t="array" ref="AA1556">SUMPRODUCT(($C$2:C1556=C1556)*(($R$2:R1556="safe_families")+($R$2:R1556="JSWP")))</f>
        <v>0</v>
      </c>
    </row>
    <row r="1557" spans="1:27" x14ac:dyDescent="0.25">
      <c r="A1557" t="s">
        <v>12730</v>
      </c>
      <c r="B1557" t="s">
        <v>12</v>
      </c>
      <c r="C1557" t="s">
        <v>9200</v>
      </c>
      <c r="D1557" t="s">
        <v>14</v>
      </c>
      <c r="E1557" t="s">
        <v>15</v>
      </c>
      <c r="F1557" t="s">
        <v>16</v>
      </c>
      <c r="G1557" t="s">
        <v>17</v>
      </c>
      <c r="H1557" t="s">
        <v>18</v>
      </c>
      <c r="I1557" t="s">
        <v>13</v>
      </c>
      <c r="J1557" s="37">
        <v>45819</v>
      </c>
      <c r="K1557" t="s">
        <v>9201</v>
      </c>
      <c r="L1557" t="s">
        <v>7654</v>
      </c>
      <c r="M1557" t="s">
        <v>7754</v>
      </c>
      <c r="N1557" t="s">
        <v>12672</v>
      </c>
      <c r="O1557" t="s">
        <v>182</v>
      </c>
      <c r="P1557" t="s">
        <v>189</v>
      </c>
      <c r="R1557" t="s">
        <v>12453</v>
      </c>
      <c r="S1557" t="s">
        <v>12673</v>
      </c>
      <c r="T1557" t="s">
        <v>19</v>
      </c>
      <c r="U1557" s="1">
        <v>45929.590949074074</v>
      </c>
      <c r="V1557" s="1">
        <v>46057.597604166665</v>
      </c>
      <c r="W1557" t="s">
        <v>191</v>
      </c>
      <c r="X1557">
        <v>1</v>
      </c>
      <c r="Y1557">
        <f>COUNTIFS($C$2:C1557,C1557,$R$2:R1557,R1557)</f>
        <v>1</v>
      </c>
      <c r="Z1557">
        <f>COUNTIFS($C$2:C1557,C1557)</f>
        <v>1</v>
      </c>
      <c r="AA1557" cm="1">
        <f t="array" ref="AA1557">SUMPRODUCT(($C$2:C1557=C1557)*(($R$2:R1557="safe_families")+($R$2:R1557="JSWP")))</f>
        <v>0</v>
      </c>
    </row>
    <row r="1558" spans="1:27" x14ac:dyDescent="0.25">
      <c r="A1558" t="s">
        <v>12730</v>
      </c>
      <c r="B1558" t="s">
        <v>12</v>
      </c>
      <c r="C1558" t="s">
        <v>8747</v>
      </c>
      <c r="D1558" t="s">
        <v>14</v>
      </c>
      <c r="E1558" t="s">
        <v>15</v>
      </c>
      <c r="F1558" t="s">
        <v>16</v>
      </c>
      <c r="G1558" t="s">
        <v>17</v>
      </c>
      <c r="H1558" t="s">
        <v>18</v>
      </c>
      <c r="I1558" t="s">
        <v>13</v>
      </c>
      <c r="J1558" s="37">
        <v>45819</v>
      </c>
      <c r="K1558" t="s">
        <v>8748</v>
      </c>
      <c r="L1558" t="s">
        <v>7654</v>
      </c>
      <c r="M1558" t="s">
        <v>7630</v>
      </c>
      <c r="N1558" t="s">
        <v>12672</v>
      </c>
      <c r="O1558" t="s">
        <v>182</v>
      </c>
      <c r="P1558" t="s">
        <v>189</v>
      </c>
      <c r="R1558" t="s">
        <v>12453</v>
      </c>
      <c r="S1558" t="s">
        <v>12673</v>
      </c>
      <c r="T1558" t="s">
        <v>19</v>
      </c>
      <c r="U1558" s="1">
        <v>45929.590949074074</v>
      </c>
      <c r="V1558" s="1">
        <v>46057.597604166665</v>
      </c>
      <c r="W1558" t="s">
        <v>191</v>
      </c>
      <c r="X1558">
        <v>1</v>
      </c>
      <c r="Y1558">
        <f>COUNTIFS($C$2:C1558,C1558,$R$2:R1558,R1558)</f>
        <v>1</v>
      </c>
      <c r="Z1558">
        <f>COUNTIFS($C$2:C1558,C1558)</f>
        <v>1</v>
      </c>
      <c r="AA1558" cm="1">
        <f t="array" ref="AA1558">SUMPRODUCT(($C$2:C1558=C1558)*(($R$2:R1558="safe_families")+($R$2:R1558="JSWP")))</f>
        <v>0</v>
      </c>
    </row>
    <row r="1559" spans="1:27" x14ac:dyDescent="0.25">
      <c r="A1559" t="s">
        <v>12730</v>
      </c>
      <c r="B1559" t="s">
        <v>12</v>
      </c>
      <c r="C1559" t="s">
        <v>8751</v>
      </c>
      <c r="D1559" t="s">
        <v>14</v>
      </c>
      <c r="E1559" t="s">
        <v>15</v>
      </c>
      <c r="F1559" t="s">
        <v>16</v>
      </c>
      <c r="G1559" t="s">
        <v>17</v>
      </c>
      <c r="H1559" t="s">
        <v>18</v>
      </c>
      <c r="I1559" t="s">
        <v>13</v>
      </c>
      <c r="J1559" s="37">
        <v>45819</v>
      </c>
      <c r="K1559" t="s">
        <v>8752</v>
      </c>
      <c r="L1559" t="s">
        <v>7631</v>
      </c>
      <c r="M1559" t="s">
        <v>7630</v>
      </c>
      <c r="N1559" t="s">
        <v>12672</v>
      </c>
      <c r="O1559" t="s">
        <v>182</v>
      </c>
      <c r="P1559" t="s">
        <v>189</v>
      </c>
      <c r="R1559" t="s">
        <v>12453</v>
      </c>
      <c r="S1559" t="s">
        <v>12673</v>
      </c>
      <c r="T1559" t="s">
        <v>19</v>
      </c>
      <c r="U1559" s="1">
        <v>45929.590949074074</v>
      </c>
      <c r="V1559" s="1">
        <v>46057.597604166665</v>
      </c>
      <c r="W1559" t="s">
        <v>191</v>
      </c>
      <c r="X1559">
        <v>1</v>
      </c>
      <c r="Y1559">
        <f>COUNTIFS($C$2:C1559,C1559,$R$2:R1559,R1559)</f>
        <v>1</v>
      </c>
      <c r="Z1559">
        <f>COUNTIFS($C$2:C1559,C1559)</f>
        <v>1</v>
      </c>
      <c r="AA1559" cm="1">
        <f t="array" ref="AA1559">SUMPRODUCT(($C$2:C1559=C1559)*(($R$2:R1559="safe_families")+($R$2:R1559="JSWP")))</f>
        <v>0</v>
      </c>
    </row>
    <row r="1560" spans="1:27" x14ac:dyDescent="0.25">
      <c r="A1560" t="s">
        <v>12730</v>
      </c>
      <c r="B1560" t="s">
        <v>12</v>
      </c>
      <c r="C1560" t="s">
        <v>11047</v>
      </c>
      <c r="D1560" t="s">
        <v>14</v>
      </c>
      <c r="E1560" t="s">
        <v>15</v>
      </c>
      <c r="F1560" t="s">
        <v>16</v>
      </c>
      <c r="G1560" t="s">
        <v>17</v>
      </c>
      <c r="H1560" t="s">
        <v>18</v>
      </c>
      <c r="I1560" t="s">
        <v>13</v>
      </c>
      <c r="J1560" s="37">
        <v>45819</v>
      </c>
      <c r="K1560" t="s">
        <v>11048</v>
      </c>
      <c r="L1560" t="s">
        <v>7654</v>
      </c>
      <c r="M1560" t="s">
        <v>7630</v>
      </c>
      <c r="N1560" t="s">
        <v>12672</v>
      </c>
      <c r="O1560" t="s">
        <v>182</v>
      </c>
      <c r="P1560" t="s">
        <v>189</v>
      </c>
      <c r="R1560" t="s">
        <v>12453</v>
      </c>
      <c r="S1560" t="s">
        <v>12673</v>
      </c>
      <c r="T1560" t="s">
        <v>19</v>
      </c>
      <c r="U1560" s="1">
        <v>45929.590949074074</v>
      </c>
      <c r="V1560" s="1">
        <v>46057.597604166665</v>
      </c>
      <c r="W1560" t="s">
        <v>191</v>
      </c>
      <c r="X1560">
        <v>1</v>
      </c>
      <c r="Y1560">
        <f>COUNTIFS($C$2:C1560,C1560,$R$2:R1560,R1560)</f>
        <v>1</v>
      </c>
      <c r="Z1560">
        <f>COUNTIFS($C$2:C1560,C1560)</f>
        <v>1</v>
      </c>
      <c r="AA1560" cm="1">
        <f t="array" ref="AA1560">SUMPRODUCT(($C$2:C1560=C1560)*(($R$2:R1560="safe_families")+($R$2:R1560="JSWP")))</f>
        <v>0</v>
      </c>
    </row>
    <row r="1561" spans="1:27" x14ac:dyDescent="0.25">
      <c r="A1561" t="s">
        <v>12730</v>
      </c>
      <c r="B1561" t="s">
        <v>12</v>
      </c>
      <c r="C1561" t="s">
        <v>8753</v>
      </c>
      <c r="D1561" t="s">
        <v>14</v>
      </c>
      <c r="E1561" t="s">
        <v>15</v>
      </c>
      <c r="F1561" t="s">
        <v>16</v>
      </c>
      <c r="G1561" t="s">
        <v>17</v>
      </c>
      <c r="H1561" t="s">
        <v>18</v>
      </c>
      <c r="I1561" t="s">
        <v>13</v>
      </c>
      <c r="J1561" s="37">
        <v>45819</v>
      </c>
      <c r="K1561" t="s">
        <v>8754</v>
      </c>
      <c r="L1561" t="s">
        <v>7631</v>
      </c>
      <c r="M1561" t="s">
        <v>7630</v>
      </c>
      <c r="N1561" t="s">
        <v>12672</v>
      </c>
      <c r="O1561" t="s">
        <v>182</v>
      </c>
      <c r="P1561" t="s">
        <v>189</v>
      </c>
      <c r="R1561" t="s">
        <v>12453</v>
      </c>
      <c r="S1561" t="s">
        <v>12673</v>
      </c>
      <c r="T1561" t="s">
        <v>19</v>
      </c>
      <c r="U1561" s="1">
        <v>45929.590949074074</v>
      </c>
      <c r="V1561" s="1">
        <v>46057.597604166665</v>
      </c>
      <c r="W1561" t="s">
        <v>191</v>
      </c>
      <c r="X1561">
        <v>1</v>
      </c>
      <c r="Y1561">
        <f>COUNTIFS($C$2:C1561,C1561,$R$2:R1561,R1561)</f>
        <v>1</v>
      </c>
      <c r="Z1561">
        <f>COUNTIFS($C$2:C1561,C1561)</f>
        <v>1</v>
      </c>
      <c r="AA1561" cm="1">
        <f t="array" ref="AA1561">SUMPRODUCT(($C$2:C1561=C1561)*(($R$2:R1561="safe_families")+($R$2:R1561="JSWP")))</f>
        <v>0</v>
      </c>
    </row>
    <row r="1562" spans="1:27" x14ac:dyDescent="0.25">
      <c r="A1562" t="s">
        <v>12730</v>
      </c>
      <c r="B1562" t="s">
        <v>12</v>
      </c>
      <c r="C1562" t="s">
        <v>8755</v>
      </c>
      <c r="D1562" t="s">
        <v>14</v>
      </c>
      <c r="E1562" t="s">
        <v>15</v>
      </c>
      <c r="F1562" t="s">
        <v>16</v>
      </c>
      <c r="G1562" t="s">
        <v>17</v>
      </c>
      <c r="H1562" t="s">
        <v>18</v>
      </c>
      <c r="I1562" t="s">
        <v>13</v>
      </c>
      <c r="J1562" s="37">
        <v>45819</v>
      </c>
      <c r="K1562" t="s">
        <v>8757</v>
      </c>
      <c r="L1562" t="s">
        <v>7654</v>
      </c>
      <c r="M1562" t="s">
        <v>7630</v>
      </c>
      <c r="N1562" t="s">
        <v>12672</v>
      </c>
      <c r="O1562" t="s">
        <v>182</v>
      </c>
      <c r="P1562" t="s">
        <v>189</v>
      </c>
      <c r="R1562" t="s">
        <v>12453</v>
      </c>
      <c r="S1562" t="s">
        <v>12673</v>
      </c>
      <c r="T1562" t="s">
        <v>19</v>
      </c>
      <c r="U1562" s="1">
        <v>45929.590949074074</v>
      </c>
      <c r="V1562" s="1">
        <v>46057.597604166665</v>
      </c>
      <c r="W1562" t="s">
        <v>191</v>
      </c>
      <c r="X1562">
        <v>1</v>
      </c>
      <c r="Y1562">
        <f>COUNTIFS($C$2:C1562,C1562,$R$2:R1562,R1562)</f>
        <v>1</v>
      </c>
      <c r="Z1562">
        <f>COUNTIFS($C$2:C1562,C1562)</f>
        <v>1</v>
      </c>
      <c r="AA1562" cm="1">
        <f t="array" ref="AA1562">SUMPRODUCT(($C$2:C1562=C1562)*(($R$2:R1562="safe_families")+($R$2:R1562="JSWP")))</f>
        <v>0</v>
      </c>
    </row>
    <row r="1563" spans="1:27" x14ac:dyDescent="0.25">
      <c r="A1563" t="s">
        <v>12730</v>
      </c>
      <c r="B1563" t="s">
        <v>12</v>
      </c>
      <c r="C1563" t="s">
        <v>11051</v>
      </c>
      <c r="D1563" t="s">
        <v>14</v>
      </c>
      <c r="E1563" t="s">
        <v>15</v>
      </c>
      <c r="F1563" t="s">
        <v>16</v>
      </c>
      <c r="G1563" t="s">
        <v>17</v>
      </c>
      <c r="H1563" t="s">
        <v>18</v>
      </c>
      <c r="I1563" t="s">
        <v>13</v>
      </c>
      <c r="J1563" s="37">
        <v>45819</v>
      </c>
      <c r="K1563" t="s">
        <v>11052</v>
      </c>
      <c r="L1563" t="s">
        <v>7631</v>
      </c>
      <c r="M1563" t="s">
        <v>7754</v>
      </c>
      <c r="N1563" t="s">
        <v>12672</v>
      </c>
      <c r="O1563" t="s">
        <v>182</v>
      </c>
      <c r="P1563" t="s">
        <v>189</v>
      </c>
      <c r="R1563" t="s">
        <v>12453</v>
      </c>
      <c r="S1563" t="s">
        <v>12673</v>
      </c>
      <c r="T1563" t="s">
        <v>19</v>
      </c>
      <c r="U1563" s="1">
        <v>45929.590949074074</v>
      </c>
      <c r="V1563" s="1">
        <v>46057.597604166665</v>
      </c>
      <c r="W1563" t="s">
        <v>191</v>
      </c>
      <c r="X1563">
        <v>1</v>
      </c>
      <c r="Y1563">
        <f>COUNTIFS($C$2:C1563,C1563,$R$2:R1563,R1563)</f>
        <v>1</v>
      </c>
      <c r="Z1563">
        <f>COUNTIFS($C$2:C1563,C1563)</f>
        <v>1</v>
      </c>
      <c r="AA1563" cm="1">
        <f t="array" ref="AA1563">SUMPRODUCT(($C$2:C1563=C1563)*(($R$2:R1563="safe_families")+($R$2:R1563="JSWP")))</f>
        <v>0</v>
      </c>
    </row>
    <row r="1564" spans="1:27" x14ac:dyDescent="0.25">
      <c r="A1564" t="s">
        <v>12730</v>
      </c>
      <c r="B1564" t="s">
        <v>12</v>
      </c>
      <c r="C1564" t="s">
        <v>8749</v>
      </c>
      <c r="D1564" t="s">
        <v>14</v>
      </c>
      <c r="E1564" t="s">
        <v>15</v>
      </c>
      <c r="F1564" t="s">
        <v>16</v>
      </c>
      <c r="G1564" t="s">
        <v>17</v>
      </c>
      <c r="H1564" t="s">
        <v>18</v>
      </c>
      <c r="I1564" t="s">
        <v>13</v>
      </c>
      <c r="J1564" s="37">
        <v>45819</v>
      </c>
      <c r="K1564" t="s">
        <v>8750</v>
      </c>
      <c r="L1564" t="s">
        <v>7631</v>
      </c>
      <c r="M1564" t="s">
        <v>7630</v>
      </c>
      <c r="N1564" t="s">
        <v>12672</v>
      </c>
      <c r="O1564" t="s">
        <v>182</v>
      </c>
      <c r="P1564" t="s">
        <v>189</v>
      </c>
      <c r="R1564" t="s">
        <v>12453</v>
      </c>
      <c r="S1564" t="s">
        <v>12673</v>
      </c>
      <c r="T1564" t="s">
        <v>19</v>
      </c>
      <c r="U1564" s="1">
        <v>45929.590949074074</v>
      </c>
      <c r="V1564" s="1">
        <v>46057.597604166665</v>
      </c>
      <c r="W1564" t="s">
        <v>191</v>
      </c>
      <c r="X1564">
        <v>1</v>
      </c>
      <c r="Y1564">
        <f>COUNTIFS($C$2:C1564,C1564,$R$2:R1564,R1564)</f>
        <v>1</v>
      </c>
      <c r="Z1564">
        <f>COUNTIFS($C$2:C1564,C1564)</f>
        <v>1</v>
      </c>
      <c r="AA1564" cm="1">
        <f t="array" ref="AA1564">SUMPRODUCT(($C$2:C1564=C1564)*(($R$2:R1564="safe_families")+($R$2:R1564="JSWP")))</f>
        <v>0</v>
      </c>
    </row>
    <row r="1565" spans="1:27" x14ac:dyDescent="0.25">
      <c r="A1565" t="s">
        <v>12731</v>
      </c>
      <c r="B1565" t="s">
        <v>12</v>
      </c>
      <c r="C1565" t="s">
        <v>8576</v>
      </c>
      <c r="D1565" t="s">
        <v>14</v>
      </c>
      <c r="E1565" t="s">
        <v>15</v>
      </c>
      <c r="F1565" t="s">
        <v>16</v>
      </c>
      <c r="G1565" t="s">
        <v>17</v>
      </c>
      <c r="H1565" t="s">
        <v>18</v>
      </c>
      <c r="I1565" t="s">
        <v>13</v>
      </c>
      <c r="J1565" s="37">
        <v>45819</v>
      </c>
      <c r="K1565" t="s">
        <v>6510</v>
      </c>
      <c r="L1565" t="s">
        <v>7631</v>
      </c>
      <c r="M1565" t="s">
        <v>7754</v>
      </c>
      <c r="N1565" t="s">
        <v>12672</v>
      </c>
      <c r="O1565" t="s">
        <v>287</v>
      </c>
      <c r="P1565" t="s">
        <v>189</v>
      </c>
      <c r="R1565" t="s">
        <v>12453</v>
      </c>
      <c r="S1565" t="s">
        <v>12667</v>
      </c>
      <c r="T1565" t="s">
        <v>19</v>
      </c>
      <c r="U1565" s="1">
        <v>45929.75886574074</v>
      </c>
      <c r="V1565" s="1">
        <v>46057.59784722222</v>
      </c>
      <c r="W1565" t="s">
        <v>191</v>
      </c>
      <c r="X1565">
        <v>1</v>
      </c>
      <c r="Y1565">
        <f>COUNTIFS($C$2:C1565,C1565,$R$2:R1565,R1565)</f>
        <v>2</v>
      </c>
      <c r="Z1565">
        <f>COUNTIFS($C$2:C1565,C1565)</f>
        <v>2</v>
      </c>
      <c r="AA1565" cm="1">
        <f t="array" ref="AA1565">SUMPRODUCT(($C$2:C1565=C1565)*(($R$2:R1565="safe_families")+($R$2:R1565="JSWP")))</f>
        <v>0</v>
      </c>
    </row>
    <row r="1566" spans="1:27" x14ac:dyDescent="0.25">
      <c r="A1566" t="s">
        <v>12731</v>
      </c>
      <c r="B1566" t="s">
        <v>12</v>
      </c>
      <c r="C1566" t="s">
        <v>9207</v>
      </c>
      <c r="D1566" t="s">
        <v>14</v>
      </c>
      <c r="E1566" t="s">
        <v>15</v>
      </c>
      <c r="F1566" t="s">
        <v>16</v>
      </c>
      <c r="G1566" t="s">
        <v>17</v>
      </c>
      <c r="H1566" t="s">
        <v>18</v>
      </c>
      <c r="I1566" t="s">
        <v>13</v>
      </c>
      <c r="J1566" s="37">
        <v>45819</v>
      </c>
      <c r="K1566" t="s">
        <v>9208</v>
      </c>
      <c r="L1566" t="s">
        <v>7631</v>
      </c>
      <c r="M1566" t="s">
        <v>7754</v>
      </c>
      <c r="N1566" t="s">
        <v>12672</v>
      </c>
      <c r="O1566" t="s">
        <v>287</v>
      </c>
      <c r="P1566" t="s">
        <v>189</v>
      </c>
      <c r="R1566" t="s">
        <v>12453</v>
      </c>
      <c r="S1566" t="s">
        <v>12667</v>
      </c>
      <c r="T1566" t="s">
        <v>19</v>
      </c>
      <c r="U1566" s="1">
        <v>45929.75886574074</v>
      </c>
      <c r="V1566" s="1">
        <v>46057.59784722222</v>
      </c>
      <c r="W1566" t="s">
        <v>191</v>
      </c>
      <c r="X1566">
        <v>1</v>
      </c>
      <c r="Y1566">
        <f>COUNTIFS($C$2:C1566,C1566,$R$2:R1566,R1566)</f>
        <v>1</v>
      </c>
      <c r="Z1566">
        <f>COUNTIFS($C$2:C1566,C1566)</f>
        <v>1</v>
      </c>
      <c r="AA1566" cm="1">
        <f t="array" ref="AA1566">SUMPRODUCT(($C$2:C1566=C1566)*(($R$2:R1566="safe_families")+($R$2:R1566="JSWP")))</f>
        <v>0</v>
      </c>
    </row>
    <row r="1567" spans="1:27" x14ac:dyDescent="0.25">
      <c r="A1567" t="s">
        <v>12731</v>
      </c>
      <c r="B1567" t="s">
        <v>12</v>
      </c>
      <c r="C1567" t="s">
        <v>9212</v>
      </c>
      <c r="D1567" t="s">
        <v>14</v>
      </c>
      <c r="E1567" t="s">
        <v>15</v>
      </c>
      <c r="F1567" t="s">
        <v>16</v>
      </c>
      <c r="G1567" t="s">
        <v>17</v>
      </c>
      <c r="H1567" t="s">
        <v>18</v>
      </c>
      <c r="I1567" t="s">
        <v>13</v>
      </c>
      <c r="J1567" s="37">
        <v>45819</v>
      </c>
      <c r="K1567" t="s">
        <v>9213</v>
      </c>
      <c r="L1567" t="s">
        <v>7631</v>
      </c>
      <c r="M1567" t="s">
        <v>7754</v>
      </c>
      <c r="N1567" t="s">
        <v>12672</v>
      </c>
      <c r="O1567" t="s">
        <v>287</v>
      </c>
      <c r="P1567" t="s">
        <v>189</v>
      </c>
      <c r="R1567" t="s">
        <v>12453</v>
      </c>
      <c r="S1567" t="s">
        <v>12667</v>
      </c>
      <c r="T1567" t="s">
        <v>19</v>
      </c>
      <c r="U1567" s="1">
        <v>45929.75886574074</v>
      </c>
      <c r="V1567" s="1">
        <v>46057.59784722222</v>
      </c>
      <c r="W1567" t="s">
        <v>191</v>
      </c>
      <c r="X1567">
        <v>1</v>
      </c>
      <c r="Y1567">
        <f>COUNTIFS($C$2:C1567,C1567,$R$2:R1567,R1567)</f>
        <v>1</v>
      </c>
      <c r="Z1567">
        <f>COUNTIFS($C$2:C1567,C1567)</f>
        <v>1</v>
      </c>
      <c r="AA1567" cm="1">
        <f t="array" ref="AA1567">SUMPRODUCT(($C$2:C1567=C1567)*(($R$2:R1567="safe_families")+($R$2:R1567="JSWP")))</f>
        <v>0</v>
      </c>
    </row>
    <row r="1568" spans="1:27" x14ac:dyDescent="0.25">
      <c r="A1568" t="s">
        <v>12731</v>
      </c>
      <c r="B1568" t="s">
        <v>12</v>
      </c>
      <c r="C1568" t="s">
        <v>9214</v>
      </c>
      <c r="D1568" t="s">
        <v>14</v>
      </c>
      <c r="E1568" t="s">
        <v>15</v>
      </c>
      <c r="F1568" t="s">
        <v>16</v>
      </c>
      <c r="G1568" t="s">
        <v>17</v>
      </c>
      <c r="H1568" t="s">
        <v>18</v>
      </c>
      <c r="I1568" t="s">
        <v>13</v>
      </c>
      <c r="J1568" s="37">
        <v>45819</v>
      </c>
      <c r="K1568" t="s">
        <v>9215</v>
      </c>
      <c r="L1568" t="s">
        <v>7631</v>
      </c>
      <c r="M1568" t="s">
        <v>7754</v>
      </c>
      <c r="N1568" t="s">
        <v>12672</v>
      </c>
      <c r="O1568" t="s">
        <v>287</v>
      </c>
      <c r="P1568" t="s">
        <v>189</v>
      </c>
      <c r="R1568" t="s">
        <v>12453</v>
      </c>
      <c r="S1568" t="s">
        <v>12667</v>
      </c>
      <c r="T1568" t="s">
        <v>19</v>
      </c>
      <c r="U1568" s="1">
        <v>45929.75886574074</v>
      </c>
      <c r="V1568" s="1">
        <v>46057.59784722222</v>
      </c>
      <c r="W1568" t="s">
        <v>191</v>
      </c>
      <c r="X1568">
        <v>1</v>
      </c>
      <c r="Y1568">
        <f>COUNTIFS($C$2:C1568,C1568,$R$2:R1568,R1568)</f>
        <v>1</v>
      </c>
      <c r="Z1568">
        <f>COUNTIFS($C$2:C1568,C1568)</f>
        <v>1</v>
      </c>
      <c r="AA1568" cm="1">
        <f t="array" ref="AA1568">SUMPRODUCT(($C$2:C1568=C1568)*(($R$2:R1568="safe_families")+($R$2:R1568="JSWP")))</f>
        <v>0</v>
      </c>
    </row>
    <row r="1569" spans="1:27" x14ac:dyDescent="0.25">
      <c r="A1569" t="s">
        <v>12731</v>
      </c>
      <c r="B1569" t="s">
        <v>12</v>
      </c>
      <c r="C1569" t="s">
        <v>8577</v>
      </c>
      <c r="D1569" t="s">
        <v>14</v>
      </c>
      <c r="E1569" t="s">
        <v>15</v>
      </c>
      <c r="F1569" t="s">
        <v>16</v>
      </c>
      <c r="G1569" t="s">
        <v>17</v>
      </c>
      <c r="H1569" t="s">
        <v>18</v>
      </c>
      <c r="I1569" t="s">
        <v>13</v>
      </c>
      <c r="J1569" s="37">
        <v>45819</v>
      </c>
      <c r="K1569" t="s">
        <v>8578</v>
      </c>
      <c r="L1569" t="s">
        <v>7654</v>
      </c>
      <c r="M1569" t="s">
        <v>7754</v>
      </c>
      <c r="N1569" t="s">
        <v>12672</v>
      </c>
      <c r="O1569" t="s">
        <v>287</v>
      </c>
      <c r="P1569" t="s">
        <v>189</v>
      </c>
      <c r="R1569" t="s">
        <v>12453</v>
      </c>
      <c r="S1569" t="s">
        <v>12667</v>
      </c>
      <c r="T1569" t="s">
        <v>19</v>
      </c>
      <c r="U1569" s="1">
        <v>45929.75886574074</v>
      </c>
      <c r="V1569" s="1">
        <v>46057.59784722222</v>
      </c>
      <c r="W1569" t="s">
        <v>191</v>
      </c>
      <c r="X1569">
        <v>1</v>
      </c>
      <c r="Y1569">
        <f>COUNTIFS($C$2:C1569,C1569,$R$2:R1569,R1569)</f>
        <v>2</v>
      </c>
      <c r="Z1569">
        <f>COUNTIFS($C$2:C1569,C1569)</f>
        <v>2</v>
      </c>
      <c r="AA1569" cm="1">
        <f t="array" ref="AA1569">SUMPRODUCT(($C$2:C1569=C1569)*(($R$2:R1569="safe_families")+($R$2:R1569="JSWP")))</f>
        <v>0</v>
      </c>
    </row>
    <row r="1570" spans="1:27" x14ac:dyDescent="0.25">
      <c r="A1570" t="s">
        <v>12731</v>
      </c>
      <c r="B1570" t="s">
        <v>12</v>
      </c>
      <c r="C1570" t="s">
        <v>9202</v>
      </c>
      <c r="D1570" t="s">
        <v>14</v>
      </c>
      <c r="E1570" t="s">
        <v>15</v>
      </c>
      <c r="F1570" t="s">
        <v>16</v>
      </c>
      <c r="G1570" t="s">
        <v>17</v>
      </c>
      <c r="H1570" t="s">
        <v>18</v>
      </c>
      <c r="I1570" t="s">
        <v>13</v>
      </c>
      <c r="J1570" s="37">
        <v>45819</v>
      </c>
      <c r="K1570" t="s">
        <v>9203</v>
      </c>
      <c r="L1570" t="s">
        <v>7631</v>
      </c>
      <c r="M1570" t="s">
        <v>7754</v>
      </c>
      <c r="N1570" t="s">
        <v>12672</v>
      </c>
      <c r="O1570" t="s">
        <v>287</v>
      </c>
      <c r="P1570" t="s">
        <v>189</v>
      </c>
      <c r="R1570" t="s">
        <v>12453</v>
      </c>
      <c r="S1570" t="s">
        <v>12667</v>
      </c>
      <c r="T1570" t="s">
        <v>19</v>
      </c>
      <c r="U1570" s="1">
        <v>45929.75886574074</v>
      </c>
      <c r="V1570" s="1">
        <v>46057.59784722222</v>
      </c>
      <c r="W1570" t="s">
        <v>191</v>
      </c>
      <c r="X1570">
        <v>1</v>
      </c>
      <c r="Y1570">
        <f>COUNTIFS($C$2:C1570,C1570,$R$2:R1570,R1570)</f>
        <v>1</v>
      </c>
      <c r="Z1570">
        <f>COUNTIFS($C$2:C1570,C1570)</f>
        <v>1</v>
      </c>
      <c r="AA1570" cm="1">
        <f t="array" ref="AA1570">SUMPRODUCT(($C$2:C1570=C1570)*(($R$2:R1570="safe_families")+($R$2:R1570="JSWP")))</f>
        <v>0</v>
      </c>
    </row>
    <row r="1571" spans="1:27" x14ac:dyDescent="0.25">
      <c r="A1571" t="s">
        <v>12731</v>
      </c>
      <c r="B1571" t="s">
        <v>12</v>
      </c>
      <c r="C1571" t="s">
        <v>8182</v>
      </c>
      <c r="D1571" t="s">
        <v>14</v>
      </c>
      <c r="E1571" t="s">
        <v>15</v>
      </c>
      <c r="F1571" t="s">
        <v>16</v>
      </c>
      <c r="G1571" t="s">
        <v>17</v>
      </c>
      <c r="H1571" t="s">
        <v>18</v>
      </c>
      <c r="I1571" t="s">
        <v>13</v>
      </c>
      <c r="J1571" s="37">
        <v>45819</v>
      </c>
      <c r="K1571" t="s">
        <v>8183</v>
      </c>
      <c r="L1571" t="s">
        <v>7631</v>
      </c>
      <c r="M1571" t="s">
        <v>7754</v>
      </c>
      <c r="N1571" t="s">
        <v>12672</v>
      </c>
      <c r="O1571" t="s">
        <v>287</v>
      </c>
      <c r="P1571" t="s">
        <v>189</v>
      </c>
      <c r="R1571" t="s">
        <v>12453</v>
      </c>
      <c r="S1571" t="s">
        <v>12667</v>
      </c>
      <c r="T1571" t="s">
        <v>19</v>
      </c>
      <c r="U1571" s="1">
        <v>45929.75886574074</v>
      </c>
      <c r="V1571" s="1">
        <v>46057.59784722222</v>
      </c>
      <c r="W1571" t="s">
        <v>191</v>
      </c>
      <c r="X1571">
        <v>1</v>
      </c>
      <c r="Y1571">
        <f>COUNTIFS($C$2:C1571,C1571,$R$2:R1571,R1571)</f>
        <v>2</v>
      </c>
      <c r="Z1571">
        <f>COUNTIFS($C$2:C1571,C1571)</f>
        <v>2</v>
      </c>
      <c r="AA1571" cm="1">
        <f t="array" ref="AA1571">SUMPRODUCT(($C$2:C1571=C1571)*(($R$2:R1571="safe_families")+($R$2:R1571="JSWP")))</f>
        <v>0</v>
      </c>
    </row>
    <row r="1572" spans="1:27" x14ac:dyDescent="0.25">
      <c r="A1572" t="s">
        <v>12731</v>
      </c>
      <c r="B1572" t="s">
        <v>12</v>
      </c>
      <c r="C1572" t="s">
        <v>9204</v>
      </c>
      <c r="D1572" t="s">
        <v>14</v>
      </c>
      <c r="E1572" t="s">
        <v>15</v>
      </c>
      <c r="F1572" t="s">
        <v>16</v>
      </c>
      <c r="G1572" t="s">
        <v>17</v>
      </c>
      <c r="H1572" t="s">
        <v>18</v>
      </c>
      <c r="I1572" t="s">
        <v>13</v>
      </c>
      <c r="J1572" s="37">
        <v>45819</v>
      </c>
      <c r="K1572" t="s">
        <v>9206</v>
      </c>
      <c r="L1572" t="s">
        <v>7654</v>
      </c>
      <c r="M1572" t="s">
        <v>7754</v>
      </c>
      <c r="N1572" t="s">
        <v>12672</v>
      </c>
      <c r="O1572" t="s">
        <v>287</v>
      </c>
      <c r="P1572" t="s">
        <v>189</v>
      </c>
      <c r="R1572" t="s">
        <v>12453</v>
      </c>
      <c r="S1572" t="s">
        <v>12667</v>
      </c>
      <c r="T1572" t="s">
        <v>19</v>
      </c>
      <c r="U1572" s="1">
        <v>45929.75886574074</v>
      </c>
      <c r="V1572" s="1">
        <v>46057.59784722222</v>
      </c>
      <c r="W1572" t="s">
        <v>191</v>
      </c>
      <c r="X1572">
        <v>1</v>
      </c>
      <c r="Y1572">
        <f>COUNTIFS($C$2:C1572,C1572,$R$2:R1572,R1572)</f>
        <v>1</v>
      </c>
      <c r="Z1572">
        <f>COUNTIFS($C$2:C1572,C1572)</f>
        <v>1</v>
      </c>
      <c r="AA1572" cm="1">
        <f t="array" ref="AA1572">SUMPRODUCT(($C$2:C1572=C1572)*(($R$2:R1572="safe_families")+($R$2:R1572="JSWP")))</f>
        <v>0</v>
      </c>
    </row>
    <row r="1573" spans="1:27" x14ac:dyDescent="0.25">
      <c r="A1573" t="s">
        <v>12731</v>
      </c>
      <c r="B1573" t="s">
        <v>12</v>
      </c>
      <c r="C1573" t="s">
        <v>8121</v>
      </c>
      <c r="D1573" t="s">
        <v>14</v>
      </c>
      <c r="E1573" t="s">
        <v>15</v>
      </c>
      <c r="F1573" t="s">
        <v>16</v>
      </c>
      <c r="G1573" t="s">
        <v>17</v>
      </c>
      <c r="H1573" t="s">
        <v>18</v>
      </c>
      <c r="I1573" t="s">
        <v>13</v>
      </c>
      <c r="J1573" s="37">
        <v>45819</v>
      </c>
      <c r="K1573" t="s">
        <v>8122</v>
      </c>
      <c r="L1573" t="s">
        <v>7631</v>
      </c>
      <c r="M1573" t="s">
        <v>7754</v>
      </c>
      <c r="N1573" t="s">
        <v>12672</v>
      </c>
      <c r="O1573" t="s">
        <v>287</v>
      </c>
      <c r="P1573" t="s">
        <v>189</v>
      </c>
      <c r="R1573" t="s">
        <v>12453</v>
      </c>
      <c r="S1573" t="s">
        <v>12667</v>
      </c>
      <c r="T1573" t="s">
        <v>19</v>
      </c>
      <c r="U1573" s="1">
        <v>45929.75886574074</v>
      </c>
      <c r="V1573" s="1">
        <v>46057.59784722222</v>
      </c>
      <c r="W1573" t="s">
        <v>191</v>
      </c>
      <c r="X1573">
        <v>1</v>
      </c>
      <c r="Y1573">
        <f>COUNTIFS($C$2:C1573,C1573,$R$2:R1573,R1573)</f>
        <v>3</v>
      </c>
      <c r="Z1573">
        <f>COUNTIFS($C$2:C1573,C1573)</f>
        <v>3</v>
      </c>
      <c r="AA1573" cm="1">
        <f t="array" ref="AA1573">SUMPRODUCT(($C$2:C1573=C1573)*(($R$2:R1573="safe_families")+($R$2:R1573="JSWP")))</f>
        <v>0</v>
      </c>
    </row>
    <row r="1574" spans="1:27" x14ac:dyDescent="0.25">
      <c r="A1574" t="s">
        <v>12731</v>
      </c>
      <c r="B1574" t="s">
        <v>12</v>
      </c>
      <c r="C1574" t="s">
        <v>8223</v>
      </c>
      <c r="D1574" t="s">
        <v>14</v>
      </c>
      <c r="E1574" t="s">
        <v>15</v>
      </c>
      <c r="F1574" t="s">
        <v>16</v>
      </c>
      <c r="G1574" t="s">
        <v>17</v>
      </c>
      <c r="H1574" t="s">
        <v>18</v>
      </c>
      <c r="I1574" t="s">
        <v>13</v>
      </c>
      <c r="J1574" s="37">
        <v>45819</v>
      </c>
      <c r="K1574" t="s">
        <v>8224</v>
      </c>
      <c r="L1574" t="s">
        <v>7631</v>
      </c>
      <c r="M1574" t="s">
        <v>7754</v>
      </c>
      <c r="N1574" t="s">
        <v>12672</v>
      </c>
      <c r="O1574" t="s">
        <v>287</v>
      </c>
      <c r="P1574" t="s">
        <v>189</v>
      </c>
      <c r="R1574" t="s">
        <v>12453</v>
      </c>
      <c r="S1574" t="s">
        <v>12667</v>
      </c>
      <c r="T1574" t="s">
        <v>19</v>
      </c>
      <c r="U1574" s="1">
        <v>45929.75886574074</v>
      </c>
      <c r="V1574" s="1">
        <v>46057.59784722222</v>
      </c>
      <c r="W1574" t="s">
        <v>191</v>
      </c>
      <c r="X1574">
        <v>1</v>
      </c>
      <c r="Y1574">
        <f>COUNTIFS($C$2:C1574,C1574,$R$2:R1574,R1574)</f>
        <v>2</v>
      </c>
      <c r="Z1574">
        <f>COUNTIFS($C$2:C1574,C1574)</f>
        <v>2</v>
      </c>
      <c r="AA1574" cm="1">
        <f t="array" ref="AA1574">SUMPRODUCT(($C$2:C1574=C1574)*(($R$2:R1574="safe_families")+($R$2:R1574="JSWP")))</f>
        <v>0</v>
      </c>
    </row>
    <row r="1575" spans="1:27" x14ac:dyDescent="0.25">
      <c r="A1575" t="s">
        <v>12731</v>
      </c>
      <c r="B1575" t="s">
        <v>12</v>
      </c>
      <c r="C1575" t="s">
        <v>8180</v>
      </c>
      <c r="D1575" t="s">
        <v>14</v>
      </c>
      <c r="E1575" t="s">
        <v>15</v>
      </c>
      <c r="F1575" t="s">
        <v>16</v>
      </c>
      <c r="G1575" t="s">
        <v>17</v>
      </c>
      <c r="H1575" t="s">
        <v>18</v>
      </c>
      <c r="I1575" t="s">
        <v>13</v>
      </c>
      <c r="J1575" s="37">
        <v>45819</v>
      </c>
      <c r="K1575" t="s">
        <v>8181</v>
      </c>
      <c r="L1575" t="s">
        <v>7631</v>
      </c>
      <c r="M1575" t="s">
        <v>7754</v>
      </c>
      <c r="N1575" t="s">
        <v>12672</v>
      </c>
      <c r="O1575" t="s">
        <v>287</v>
      </c>
      <c r="P1575" t="s">
        <v>189</v>
      </c>
      <c r="R1575" t="s">
        <v>12453</v>
      </c>
      <c r="S1575" t="s">
        <v>12667</v>
      </c>
      <c r="T1575" t="s">
        <v>19</v>
      </c>
      <c r="U1575" s="1">
        <v>45929.75886574074</v>
      </c>
      <c r="V1575" s="1">
        <v>46057.59784722222</v>
      </c>
      <c r="W1575" t="s">
        <v>191</v>
      </c>
      <c r="X1575">
        <v>1</v>
      </c>
      <c r="Y1575">
        <f>COUNTIFS($C$2:C1575,C1575,$R$2:R1575,R1575)</f>
        <v>2</v>
      </c>
      <c r="Z1575">
        <f>COUNTIFS($C$2:C1575,C1575)</f>
        <v>2</v>
      </c>
      <c r="AA1575" cm="1">
        <f t="array" ref="AA1575">SUMPRODUCT(($C$2:C1575=C1575)*(($R$2:R1575="safe_families")+($R$2:R1575="JSWP")))</f>
        <v>0</v>
      </c>
    </row>
    <row r="1576" spans="1:27" x14ac:dyDescent="0.25">
      <c r="A1576" t="s">
        <v>12731</v>
      </c>
      <c r="B1576" t="s">
        <v>12</v>
      </c>
      <c r="C1576" t="s">
        <v>8178</v>
      </c>
      <c r="D1576" t="s">
        <v>14</v>
      </c>
      <c r="E1576" t="s">
        <v>15</v>
      </c>
      <c r="F1576" t="s">
        <v>16</v>
      </c>
      <c r="G1576" t="s">
        <v>17</v>
      </c>
      <c r="H1576" t="s">
        <v>18</v>
      </c>
      <c r="I1576" t="s">
        <v>13</v>
      </c>
      <c r="J1576" s="37">
        <v>45819</v>
      </c>
      <c r="K1576" t="s">
        <v>8179</v>
      </c>
      <c r="L1576" t="s">
        <v>7654</v>
      </c>
      <c r="M1576" t="s">
        <v>7754</v>
      </c>
      <c r="N1576" t="s">
        <v>12672</v>
      </c>
      <c r="O1576" t="s">
        <v>287</v>
      </c>
      <c r="P1576" t="s">
        <v>189</v>
      </c>
      <c r="R1576" t="s">
        <v>12453</v>
      </c>
      <c r="S1576" t="s">
        <v>12667</v>
      </c>
      <c r="T1576" t="s">
        <v>19</v>
      </c>
      <c r="U1576" s="1">
        <v>45929.75886574074</v>
      </c>
      <c r="V1576" s="1">
        <v>46057.59784722222</v>
      </c>
      <c r="W1576" t="s">
        <v>191</v>
      </c>
      <c r="X1576">
        <v>1</v>
      </c>
      <c r="Y1576">
        <f>COUNTIFS($C$2:C1576,C1576,$R$2:R1576,R1576)</f>
        <v>2</v>
      </c>
      <c r="Z1576">
        <f>COUNTIFS($C$2:C1576,C1576)</f>
        <v>2</v>
      </c>
      <c r="AA1576" cm="1">
        <f t="array" ref="AA1576">SUMPRODUCT(($C$2:C1576=C1576)*(($R$2:R1576="safe_families")+($R$2:R1576="JSWP")))</f>
        <v>0</v>
      </c>
    </row>
    <row r="1577" spans="1:27" x14ac:dyDescent="0.25">
      <c r="A1577" t="s">
        <v>12731</v>
      </c>
      <c r="B1577" t="s">
        <v>12</v>
      </c>
      <c r="C1577" t="s">
        <v>8176</v>
      </c>
      <c r="D1577" t="s">
        <v>14</v>
      </c>
      <c r="E1577" t="s">
        <v>15</v>
      </c>
      <c r="F1577" t="s">
        <v>16</v>
      </c>
      <c r="G1577" t="s">
        <v>17</v>
      </c>
      <c r="H1577" t="s">
        <v>18</v>
      </c>
      <c r="I1577" t="s">
        <v>13</v>
      </c>
      <c r="J1577" s="37">
        <v>45819</v>
      </c>
      <c r="K1577" t="s">
        <v>8177</v>
      </c>
      <c r="L1577" t="s">
        <v>7631</v>
      </c>
      <c r="M1577" t="s">
        <v>7754</v>
      </c>
      <c r="N1577" t="s">
        <v>12672</v>
      </c>
      <c r="O1577" t="s">
        <v>287</v>
      </c>
      <c r="P1577" t="s">
        <v>189</v>
      </c>
      <c r="R1577" t="s">
        <v>12453</v>
      </c>
      <c r="S1577" t="s">
        <v>12667</v>
      </c>
      <c r="T1577" t="s">
        <v>19</v>
      </c>
      <c r="U1577" s="1">
        <v>45929.75886574074</v>
      </c>
      <c r="V1577" s="1">
        <v>46057.59784722222</v>
      </c>
      <c r="W1577" t="s">
        <v>191</v>
      </c>
      <c r="X1577">
        <v>1</v>
      </c>
      <c r="Y1577">
        <f>COUNTIFS($C$2:C1577,C1577,$R$2:R1577,R1577)</f>
        <v>2</v>
      </c>
      <c r="Z1577">
        <f>COUNTIFS($C$2:C1577,C1577)</f>
        <v>2</v>
      </c>
      <c r="AA1577" cm="1">
        <f t="array" ref="AA1577">SUMPRODUCT(($C$2:C1577=C1577)*(($R$2:R1577="safe_families")+($R$2:R1577="JSWP")))</f>
        <v>0</v>
      </c>
    </row>
    <row r="1578" spans="1:27" x14ac:dyDescent="0.25">
      <c r="A1578" t="s">
        <v>12731</v>
      </c>
      <c r="B1578" t="s">
        <v>12</v>
      </c>
      <c r="C1578" t="s">
        <v>8171</v>
      </c>
      <c r="D1578" t="s">
        <v>14</v>
      </c>
      <c r="E1578" t="s">
        <v>15</v>
      </c>
      <c r="F1578" t="s">
        <v>16</v>
      </c>
      <c r="G1578" t="s">
        <v>17</v>
      </c>
      <c r="H1578" t="s">
        <v>18</v>
      </c>
      <c r="I1578" t="s">
        <v>13</v>
      </c>
      <c r="J1578" s="37">
        <v>45819</v>
      </c>
      <c r="K1578" t="s">
        <v>8173</v>
      </c>
      <c r="L1578" t="s">
        <v>7654</v>
      </c>
      <c r="M1578" t="s">
        <v>7754</v>
      </c>
      <c r="N1578" t="s">
        <v>12672</v>
      </c>
      <c r="O1578" t="s">
        <v>287</v>
      </c>
      <c r="P1578" t="s">
        <v>189</v>
      </c>
      <c r="R1578" t="s">
        <v>12453</v>
      </c>
      <c r="S1578" t="s">
        <v>12667</v>
      </c>
      <c r="T1578" t="s">
        <v>19</v>
      </c>
      <c r="U1578" s="1">
        <v>45929.75886574074</v>
      </c>
      <c r="V1578" s="1">
        <v>46057.59784722222</v>
      </c>
      <c r="W1578" t="s">
        <v>191</v>
      </c>
      <c r="X1578">
        <v>1</v>
      </c>
      <c r="Y1578">
        <f>COUNTIFS($C$2:C1578,C1578,$R$2:R1578,R1578)</f>
        <v>2</v>
      </c>
      <c r="Z1578">
        <f>COUNTIFS($C$2:C1578,C1578)</f>
        <v>2</v>
      </c>
      <c r="AA1578" cm="1">
        <f t="array" ref="AA1578">SUMPRODUCT(($C$2:C1578=C1578)*(($R$2:R1578="safe_families")+($R$2:R1578="JSWP")))</f>
        <v>0</v>
      </c>
    </row>
    <row r="1579" spans="1:27" x14ac:dyDescent="0.25">
      <c r="A1579" t="s">
        <v>12731</v>
      </c>
      <c r="B1579" t="s">
        <v>12</v>
      </c>
      <c r="C1579" t="s">
        <v>9209</v>
      </c>
      <c r="D1579" t="s">
        <v>14</v>
      </c>
      <c r="E1579" t="s">
        <v>15</v>
      </c>
      <c r="F1579" t="s">
        <v>16</v>
      </c>
      <c r="G1579" t="s">
        <v>17</v>
      </c>
      <c r="H1579" t="s">
        <v>18</v>
      </c>
      <c r="I1579" t="s">
        <v>13</v>
      </c>
      <c r="J1579" s="37">
        <v>45819</v>
      </c>
      <c r="K1579" t="s">
        <v>8381</v>
      </c>
      <c r="L1579" t="s">
        <v>7631</v>
      </c>
      <c r="M1579" t="s">
        <v>7754</v>
      </c>
      <c r="N1579" t="s">
        <v>12672</v>
      </c>
      <c r="O1579" t="s">
        <v>287</v>
      </c>
      <c r="P1579" t="s">
        <v>189</v>
      </c>
      <c r="R1579" t="s">
        <v>12453</v>
      </c>
      <c r="S1579" t="s">
        <v>12667</v>
      </c>
      <c r="T1579" t="s">
        <v>19</v>
      </c>
      <c r="U1579" s="1">
        <v>45929.75886574074</v>
      </c>
      <c r="V1579" s="1">
        <v>46057.59784722222</v>
      </c>
      <c r="W1579" t="s">
        <v>191</v>
      </c>
      <c r="X1579">
        <v>1</v>
      </c>
      <c r="Y1579">
        <f>COUNTIFS($C$2:C1579,C1579,$R$2:R1579,R1579)</f>
        <v>1</v>
      </c>
      <c r="Z1579">
        <f>COUNTIFS($C$2:C1579,C1579)</f>
        <v>1</v>
      </c>
      <c r="AA1579" cm="1">
        <f t="array" ref="AA1579">SUMPRODUCT(($C$2:C1579=C1579)*(($R$2:R1579="safe_families")+($R$2:R1579="JSWP")))</f>
        <v>0</v>
      </c>
    </row>
    <row r="1580" spans="1:27" x14ac:dyDescent="0.25">
      <c r="A1580" t="s">
        <v>12731</v>
      </c>
      <c r="B1580" t="s">
        <v>12</v>
      </c>
      <c r="C1580" t="s">
        <v>8169</v>
      </c>
      <c r="D1580" t="s">
        <v>14</v>
      </c>
      <c r="E1580" t="s">
        <v>15</v>
      </c>
      <c r="F1580" t="s">
        <v>16</v>
      </c>
      <c r="G1580" t="s">
        <v>17</v>
      </c>
      <c r="H1580" t="s">
        <v>18</v>
      </c>
      <c r="I1580" t="s">
        <v>13</v>
      </c>
      <c r="J1580" s="37">
        <v>45819</v>
      </c>
      <c r="K1580" t="s">
        <v>8170</v>
      </c>
      <c r="L1580" t="s">
        <v>7631</v>
      </c>
      <c r="M1580" t="s">
        <v>7754</v>
      </c>
      <c r="N1580" t="s">
        <v>12672</v>
      </c>
      <c r="O1580" t="s">
        <v>287</v>
      </c>
      <c r="P1580" t="s">
        <v>189</v>
      </c>
      <c r="R1580" t="s">
        <v>12453</v>
      </c>
      <c r="S1580" t="s">
        <v>12667</v>
      </c>
      <c r="T1580" t="s">
        <v>19</v>
      </c>
      <c r="U1580" s="1">
        <v>45929.75886574074</v>
      </c>
      <c r="V1580" s="1">
        <v>46057.59784722222</v>
      </c>
      <c r="W1580" t="s">
        <v>191</v>
      </c>
      <c r="X1580">
        <v>1</v>
      </c>
      <c r="Y1580">
        <f>COUNTIFS($C$2:C1580,C1580,$R$2:R1580,R1580)</f>
        <v>3</v>
      </c>
      <c r="Z1580">
        <f>COUNTIFS($C$2:C1580,C1580)</f>
        <v>3</v>
      </c>
      <c r="AA1580" cm="1">
        <f t="array" ref="AA1580">SUMPRODUCT(($C$2:C1580=C1580)*(($R$2:R1580="safe_families")+($R$2:R1580="JSWP")))</f>
        <v>0</v>
      </c>
    </row>
    <row r="1581" spans="1:27" x14ac:dyDescent="0.25">
      <c r="A1581" t="s">
        <v>12732</v>
      </c>
      <c r="B1581" t="s">
        <v>12</v>
      </c>
      <c r="C1581" t="s">
        <v>8715</v>
      </c>
      <c r="D1581" t="s">
        <v>14</v>
      </c>
      <c r="E1581" t="s">
        <v>15</v>
      </c>
      <c r="F1581" t="s">
        <v>16</v>
      </c>
      <c r="G1581" t="s">
        <v>17</v>
      </c>
      <c r="H1581" t="s">
        <v>18</v>
      </c>
      <c r="I1581" t="s">
        <v>13</v>
      </c>
      <c r="J1581" s="37">
        <v>45819</v>
      </c>
      <c r="K1581" t="s">
        <v>8716</v>
      </c>
      <c r="L1581" t="s">
        <v>7654</v>
      </c>
      <c r="M1581" t="s">
        <v>7630</v>
      </c>
      <c r="N1581" t="s">
        <v>12462</v>
      </c>
      <c r="O1581" t="s">
        <v>182</v>
      </c>
      <c r="P1581" t="s">
        <v>287</v>
      </c>
      <c r="Q1581" t="s">
        <v>200</v>
      </c>
      <c r="R1581" t="s">
        <v>12453</v>
      </c>
      <c r="S1581" t="s">
        <v>12667</v>
      </c>
      <c r="T1581" t="s">
        <v>19</v>
      </c>
      <c r="U1581" s="1">
        <v>45929.753680555557</v>
      </c>
      <c r="V1581" s="1">
        <v>46057.598090277781</v>
      </c>
      <c r="W1581" t="s">
        <v>191</v>
      </c>
      <c r="X1581">
        <v>1</v>
      </c>
      <c r="Y1581">
        <f>COUNTIFS($C$2:C1581,C1581,$R$2:R1581,R1581)</f>
        <v>1</v>
      </c>
      <c r="Z1581">
        <f>COUNTIFS($C$2:C1581,C1581)</f>
        <v>1</v>
      </c>
      <c r="AA1581" cm="1">
        <f t="array" ref="AA1581">SUMPRODUCT(($C$2:C1581=C1581)*(($R$2:R1581="safe_families")+($R$2:R1581="JSWP")))</f>
        <v>0</v>
      </c>
    </row>
    <row r="1582" spans="1:27" x14ac:dyDescent="0.25">
      <c r="A1582" t="s">
        <v>12732</v>
      </c>
      <c r="B1582" t="s">
        <v>12</v>
      </c>
      <c r="C1582" t="s">
        <v>8717</v>
      </c>
      <c r="D1582" t="s">
        <v>14</v>
      </c>
      <c r="E1582" t="s">
        <v>15</v>
      </c>
      <c r="F1582" t="s">
        <v>16</v>
      </c>
      <c r="G1582" t="s">
        <v>17</v>
      </c>
      <c r="H1582" t="s">
        <v>18</v>
      </c>
      <c r="I1582" t="s">
        <v>13</v>
      </c>
      <c r="J1582" s="37">
        <v>45819</v>
      </c>
      <c r="K1582" t="s">
        <v>8718</v>
      </c>
      <c r="L1582" t="s">
        <v>7654</v>
      </c>
      <c r="M1582" t="s">
        <v>7630</v>
      </c>
      <c r="N1582" t="s">
        <v>12462</v>
      </c>
      <c r="O1582" t="s">
        <v>182</v>
      </c>
      <c r="P1582" t="s">
        <v>287</v>
      </c>
      <c r="Q1582" t="s">
        <v>200</v>
      </c>
      <c r="R1582" t="s">
        <v>12453</v>
      </c>
      <c r="S1582" t="s">
        <v>12667</v>
      </c>
      <c r="T1582" t="s">
        <v>19</v>
      </c>
      <c r="U1582" s="1">
        <v>45929.753680555557</v>
      </c>
      <c r="V1582" s="1">
        <v>46057.598090277781</v>
      </c>
      <c r="W1582" t="s">
        <v>191</v>
      </c>
      <c r="X1582">
        <v>1</v>
      </c>
      <c r="Y1582">
        <f>COUNTIFS($C$2:C1582,C1582,$R$2:R1582,R1582)</f>
        <v>1</v>
      </c>
      <c r="Z1582">
        <f>COUNTIFS($C$2:C1582,C1582)</f>
        <v>1</v>
      </c>
      <c r="AA1582" cm="1">
        <f t="array" ref="AA1582">SUMPRODUCT(($C$2:C1582=C1582)*(($R$2:R1582="safe_families")+($R$2:R1582="JSWP")))</f>
        <v>0</v>
      </c>
    </row>
    <row r="1583" spans="1:27" x14ac:dyDescent="0.25">
      <c r="A1583" t="s">
        <v>12732</v>
      </c>
      <c r="B1583" t="s">
        <v>12</v>
      </c>
      <c r="C1583" t="s">
        <v>8737</v>
      </c>
      <c r="D1583" t="s">
        <v>14</v>
      </c>
      <c r="E1583" t="s">
        <v>15</v>
      </c>
      <c r="F1583" t="s">
        <v>16</v>
      </c>
      <c r="G1583" t="s">
        <v>17</v>
      </c>
      <c r="H1583" t="s">
        <v>18</v>
      </c>
      <c r="I1583" t="s">
        <v>13</v>
      </c>
      <c r="J1583" s="37">
        <v>45819</v>
      </c>
      <c r="K1583" t="s">
        <v>8740</v>
      </c>
      <c r="L1583" t="s">
        <v>7654</v>
      </c>
      <c r="M1583" t="s">
        <v>7630</v>
      </c>
      <c r="N1583" t="s">
        <v>12462</v>
      </c>
      <c r="O1583" t="s">
        <v>182</v>
      </c>
      <c r="P1583" t="s">
        <v>287</v>
      </c>
      <c r="Q1583" t="s">
        <v>200</v>
      </c>
      <c r="R1583" t="s">
        <v>12453</v>
      </c>
      <c r="S1583" t="s">
        <v>12667</v>
      </c>
      <c r="T1583" t="s">
        <v>19</v>
      </c>
      <c r="U1583" s="1">
        <v>45929.753680555557</v>
      </c>
      <c r="V1583" s="1">
        <v>46057.598090277781</v>
      </c>
      <c r="W1583" t="s">
        <v>191</v>
      </c>
      <c r="X1583">
        <v>1</v>
      </c>
      <c r="Y1583">
        <f>COUNTIFS($C$2:C1583,C1583,$R$2:R1583,R1583)</f>
        <v>1</v>
      </c>
      <c r="Z1583">
        <f>COUNTIFS($C$2:C1583,C1583)</f>
        <v>1</v>
      </c>
      <c r="AA1583" cm="1">
        <f t="array" ref="AA1583">SUMPRODUCT(($C$2:C1583=C1583)*(($R$2:R1583="safe_families")+($R$2:R1583="JSWP")))</f>
        <v>0</v>
      </c>
    </row>
    <row r="1584" spans="1:27" x14ac:dyDescent="0.25">
      <c r="A1584" t="s">
        <v>12732</v>
      </c>
      <c r="B1584" t="s">
        <v>12</v>
      </c>
      <c r="C1584" t="s">
        <v>8745</v>
      </c>
      <c r="D1584" t="s">
        <v>14</v>
      </c>
      <c r="E1584" t="s">
        <v>15</v>
      </c>
      <c r="F1584" t="s">
        <v>16</v>
      </c>
      <c r="G1584" t="s">
        <v>17</v>
      </c>
      <c r="H1584" t="s">
        <v>18</v>
      </c>
      <c r="I1584" t="s">
        <v>13</v>
      </c>
      <c r="J1584" s="37">
        <v>45819</v>
      </c>
      <c r="K1584" t="s">
        <v>8746</v>
      </c>
      <c r="L1584" t="s">
        <v>7631</v>
      </c>
      <c r="M1584" t="s">
        <v>7630</v>
      </c>
      <c r="N1584" t="s">
        <v>12462</v>
      </c>
      <c r="O1584" t="s">
        <v>182</v>
      </c>
      <c r="P1584" t="s">
        <v>287</v>
      </c>
      <c r="Q1584" t="s">
        <v>200</v>
      </c>
      <c r="R1584" t="s">
        <v>12453</v>
      </c>
      <c r="S1584" t="s">
        <v>12667</v>
      </c>
      <c r="T1584" t="s">
        <v>19</v>
      </c>
      <c r="U1584" s="1">
        <v>45929.753680555557</v>
      </c>
      <c r="V1584" s="1">
        <v>46057.598090277781</v>
      </c>
      <c r="W1584" t="s">
        <v>191</v>
      </c>
      <c r="X1584">
        <v>1</v>
      </c>
      <c r="Y1584">
        <f>COUNTIFS($C$2:C1584,C1584,$R$2:R1584,R1584)</f>
        <v>1</v>
      </c>
      <c r="Z1584">
        <f>COUNTIFS($C$2:C1584,C1584)</f>
        <v>1</v>
      </c>
      <c r="AA1584" cm="1">
        <f t="array" ref="AA1584">SUMPRODUCT(($C$2:C1584=C1584)*(($R$2:R1584="safe_families")+($R$2:R1584="JSWP")))</f>
        <v>0</v>
      </c>
    </row>
    <row r="1585" spans="1:27" x14ac:dyDescent="0.25">
      <c r="A1585" t="s">
        <v>12732</v>
      </c>
      <c r="B1585" t="s">
        <v>12</v>
      </c>
      <c r="C1585" t="s">
        <v>8726</v>
      </c>
      <c r="D1585" t="s">
        <v>14</v>
      </c>
      <c r="E1585" t="s">
        <v>15</v>
      </c>
      <c r="F1585" t="s">
        <v>16</v>
      </c>
      <c r="G1585" t="s">
        <v>17</v>
      </c>
      <c r="H1585" t="s">
        <v>18</v>
      </c>
      <c r="I1585" t="s">
        <v>13</v>
      </c>
      <c r="J1585" s="37">
        <v>45819</v>
      </c>
      <c r="K1585" t="s">
        <v>8728</v>
      </c>
      <c r="L1585" t="s">
        <v>7654</v>
      </c>
      <c r="M1585" t="s">
        <v>7630</v>
      </c>
      <c r="N1585" t="s">
        <v>12462</v>
      </c>
      <c r="O1585" t="s">
        <v>182</v>
      </c>
      <c r="P1585" t="s">
        <v>287</v>
      </c>
      <c r="Q1585" t="s">
        <v>200</v>
      </c>
      <c r="R1585" t="s">
        <v>12453</v>
      </c>
      <c r="S1585" t="s">
        <v>12667</v>
      </c>
      <c r="T1585" t="s">
        <v>19</v>
      </c>
      <c r="U1585" s="1">
        <v>45929.753680555557</v>
      </c>
      <c r="V1585" s="1">
        <v>46057.598090277781</v>
      </c>
      <c r="W1585" t="s">
        <v>191</v>
      </c>
      <c r="X1585">
        <v>1</v>
      </c>
      <c r="Y1585">
        <f>COUNTIFS($C$2:C1585,C1585,$R$2:R1585,R1585)</f>
        <v>1</v>
      </c>
      <c r="Z1585">
        <f>COUNTIFS($C$2:C1585,C1585)</f>
        <v>1</v>
      </c>
      <c r="AA1585" cm="1">
        <f t="array" ref="AA1585">SUMPRODUCT(($C$2:C1585=C1585)*(($R$2:R1585="safe_families")+($R$2:R1585="JSWP")))</f>
        <v>0</v>
      </c>
    </row>
    <row r="1586" spans="1:27" x14ac:dyDescent="0.25">
      <c r="A1586" t="s">
        <v>12732</v>
      </c>
      <c r="B1586" t="s">
        <v>12</v>
      </c>
      <c r="C1586" t="s">
        <v>8734</v>
      </c>
      <c r="D1586" t="s">
        <v>14</v>
      </c>
      <c r="E1586" t="s">
        <v>15</v>
      </c>
      <c r="F1586" t="s">
        <v>16</v>
      </c>
      <c r="G1586" t="s">
        <v>17</v>
      </c>
      <c r="H1586" t="s">
        <v>18</v>
      </c>
      <c r="I1586" t="s">
        <v>13</v>
      </c>
      <c r="J1586" s="37">
        <v>45819</v>
      </c>
      <c r="K1586" t="s">
        <v>8736</v>
      </c>
      <c r="L1586" t="s">
        <v>7654</v>
      </c>
      <c r="M1586" t="s">
        <v>7630</v>
      </c>
      <c r="N1586" t="s">
        <v>12462</v>
      </c>
      <c r="O1586" t="s">
        <v>182</v>
      </c>
      <c r="P1586" t="s">
        <v>287</v>
      </c>
      <c r="Q1586" t="s">
        <v>200</v>
      </c>
      <c r="R1586" t="s">
        <v>12453</v>
      </c>
      <c r="S1586" t="s">
        <v>12667</v>
      </c>
      <c r="T1586" t="s">
        <v>19</v>
      </c>
      <c r="U1586" s="1">
        <v>45929.753680555557</v>
      </c>
      <c r="V1586" s="1">
        <v>46057.598090277781</v>
      </c>
      <c r="W1586" t="s">
        <v>191</v>
      </c>
      <c r="X1586">
        <v>1</v>
      </c>
      <c r="Y1586">
        <f>COUNTIFS($C$2:C1586,C1586,$R$2:R1586,R1586)</f>
        <v>1</v>
      </c>
      <c r="Z1586">
        <f>COUNTIFS($C$2:C1586,C1586)</f>
        <v>1</v>
      </c>
      <c r="AA1586" cm="1">
        <f t="array" ref="AA1586">SUMPRODUCT(($C$2:C1586=C1586)*(($R$2:R1586="safe_families")+($R$2:R1586="JSWP")))</f>
        <v>0</v>
      </c>
    </row>
    <row r="1587" spans="1:27" x14ac:dyDescent="0.25">
      <c r="A1587" t="s">
        <v>12732</v>
      </c>
      <c r="B1587" t="s">
        <v>12</v>
      </c>
      <c r="C1587" t="s">
        <v>8721</v>
      </c>
      <c r="D1587" t="s">
        <v>14</v>
      </c>
      <c r="E1587" t="s">
        <v>15</v>
      </c>
      <c r="F1587" t="s">
        <v>16</v>
      </c>
      <c r="G1587" t="s">
        <v>17</v>
      </c>
      <c r="H1587" t="s">
        <v>18</v>
      </c>
      <c r="I1587" t="s">
        <v>13</v>
      </c>
      <c r="J1587" s="37">
        <v>45819</v>
      </c>
      <c r="K1587" t="s">
        <v>8723</v>
      </c>
      <c r="L1587" t="s">
        <v>7654</v>
      </c>
      <c r="M1587" t="s">
        <v>7630</v>
      </c>
      <c r="N1587" t="s">
        <v>12462</v>
      </c>
      <c r="O1587" t="s">
        <v>182</v>
      </c>
      <c r="P1587" t="s">
        <v>287</v>
      </c>
      <c r="Q1587" t="s">
        <v>200</v>
      </c>
      <c r="R1587" t="s">
        <v>12453</v>
      </c>
      <c r="S1587" t="s">
        <v>12667</v>
      </c>
      <c r="T1587" t="s">
        <v>19</v>
      </c>
      <c r="U1587" s="1">
        <v>45929.753680555557</v>
      </c>
      <c r="V1587" s="1">
        <v>46057.598090277781</v>
      </c>
      <c r="W1587" t="s">
        <v>191</v>
      </c>
      <c r="X1587">
        <v>1</v>
      </c>
      <c r="Y1587">
        <f>COUNTIFS($C$2:C1587,C1587,$R$2:R1587,R1587)</f>
        <v>1</v>
      </c>
      <c r="Z1587">
        <f>COUNTIFS($C$2:C1587,C1587)</f>
        <v>1</v>
      </c>
      <c r="AA1587" cm="1">
        <f t="array" ref="AA1587">SUMPRODUCT(($C$2:C1587=C1587)*(($R$2:R1587="safe_families")+($R$2:R1587="JSWP")))</f>
        <v>0</v>
      </c>
    </row>
    <row r="1588" spans="1:27" x14ac:dyDescent="0.25">
      <c r="A1588" t="s">
        <v>12732</v>
      </c>
      <c r="B1588" t="s">
        <v>12</v>
      </c>
      <c r="C1588" t="s">
        <v>8707</v>
      </c>
      <c r="D1588" t="s">
        <v>14</v>
      </c>
      <c r="E1588" t="s">
        <v>15</v>
      </c>
      <c r="F1588" t="s">
        <v>16</v>
      </c>
      <c r="G1588" t="s">
        <v>17</v>
      </c>
      <c r="H1588" t="s">
        <v>18</v>
      </c>
      <c r="I1588" t="s">
        <v>13</v>
      </c>
      <c r="J1588" s="37">
        <v>45819</v>
      </c>
      <c r="K1588" t="s">
        <v>8708</v>
      </c>
      <c r="L1588" t="s">
        <v>7654</v>
      </c>
      <c r="M1588" t="s">
        <v>7630</v>
      </c>
      <c r="N1588" t="s">
        <v>12462</v>
      </c>
      <c r="O1588" t="s">
        <v>182</v>
      </c>
      <c r="P1588" t="s">
        <v>287</v>
      </c>
      <c r="Q1588" t="s">
        <v>200</v>
      </c>
      <c r="R1588" t="s">
        <v>12453</v>
      </c>
      <c r="S1588" t="s">
        <v>12667</v>
      </c>
      <c r="T1588" t="s">
        <v>19</v>
      </c>
      <c r="U1588" s="1">
        <v>45929.753680555557</v>
      </c>
      <c r="V1588" s="1">
        <v>46057.598090277781</v>
      </c>
      <c r="W1588" t="s">
        <v>191</v>
      </c>
      <c r="X1588">
        <v>1</v>
      </c>
      <c r="Y1588">
        <f>COUNTIFS($C$2:C1588,C1588,$R$2:R1588,R1588)</f>
        <v>1</v>
      </c>
      <c r="Z1588">
        <f>COUNTIFS($C$2:C1588,C1588)</f>
        <v>1</v>
      </c>
      <c r="AA1588" cm="1">
        <f t="array" ref="AA1588">SUMPRODUCT(($C$2:C1588=C1588)*(($R$2:R1588="safe_families")+($R$2:R1588="JSWP")))</f>
        <v>0</v>
      </c>
    </row>
    <row r="1589" spans="1:27" x14ac:dyDescent="0.25">
      <c r="A1589" t="s">
        <v>12732</v>
      </c>
      <c r="B1589" t="s">
        <v>12</v>
      </c>
      <c r="C1589" t="s">
        <v>8731</v>
      </c>
      <c r="D1589" t="s">
        <v>14</v>
      </c>
      <c r="E1589" t="s">
        <v>15</v>
      </c>
      <c r="F1589" t="s">
        <v>16</v>
      </c>
      <c r="G1589" t="s">
        <v>17</v>
      </c>
      <c r="H1589" t="s">
        <v>18</v>
      </c>
      <c r="I1589" t="s">
        <v>13</v>
      </c>
      <c r="J1589" s="37">
        <v>45819</v>
      </c>
      <c r="K1589" t="s">
        <v>8733</v>
      </c>
      <c r="L1589" t="s">
        <v>7654</v>
      </c>
      <c r="M1589" t="s">
        <v>7630</v>
      </c>
      <c r="N1589" t="s">
        <v>12462</v>
      </c>
      <c r="O1589" t="s">
        <v>182</v>
      </c>
      <c r="P1589" t="s">
        <v>287</v>
      </c>
      <c r="Q1589" t="s">
        <v>200</v>
      </c>
      <c r="R1589" t="s">
        <v>12453</v>
      </c>
      <c r="S1589" t="s">
        <v>12667</v>
      </c>
      <c r="T1589" t="s">
        <v>19</v>
      </c>
      <c r="U1589" s="1">
        <v>45929.753680555557</v>
      </c>
      <c r="V1589" s="1">
        <v>46057.598090277781</v>
      </c>
      <c r="W1589" t="s">
        <v>191</v>
      </c>
      <c r="X1589">
        <v>1</v>
      </c>
      <c r="Y1589">
        <f>COUNTIFS($C$2:C1589,C1589,$R$2:R1589,R1589)</f>
        <v>1</v>
      </c>
      <c r="Z1589">
        <f>COUNTIFS($C$2:C1589,C1589)</f>
        <v>1</v>
      </c>
      <c r="AA1589" cm="1">
        <f t="array" ref="AA1589">SUMPRODUCT(($C$2:C1589=C1589)*(($R$2:R1589="safe_families")+($R$2:R1589="JSWP")))</f>
        <v>0</v>
      </c>
    </row>
    <row r="1590" spans="1:27" x14ac:dyDescent="0.25">
      <c r="A1590" t="s">
        <v>12732</v>
      </c>
      <c r="B1590" t="s">
        <v>12</v>
      </c>
      <c r="C1590" t="s">
        <v>8705</v>
      </c>
      <c r="D1590" t="s">
        <v>14</v>
      </c>
      <c r="E1590" t="s">
        <v>15</v>
      </c>
      <c r="F1590" t="s">
        <v>16</v>
      </c>
      <c r="G1590" t="s">
        <v>17</v>
      </c>
      <c r="H1590" t="s">
        <v>18</v>
      </c>
      <c r="I1590" t="s">
        <v>13</v>
      </c>
      <c r="J1590" s="37">
        <v>45819</v>
      </c>
      <c r="K1590" t="s">
        <v>8706</v>
      </c>
      <c r="L1590" t="s">
        <v>7631</v>
      </c>
      <c r="M1590" t="s">
        <v>7630</v>
      </c>
      <c r="N1590" t="s">
        <v>12462</v>
      </c>
      <c r="O1590" t="s">
        <v>182</v>
      </c>
      <c r="P1590" t="s">
        <v>287</v>
      </c>
      <c r="Q1590" t="s">
        <v>200</v>
      </c>
      <c r="R1590" t="s">
        <v>12453</v>
      </c>
      <c r="S1590" t="s">
        <v>12667</v>
      </c>
      <c r="T1590" t="s">
        <v>19</v>
      </c>
      <c r="U1590" s="1">
        <v>45929.753680555557</v>
      </c>
      <c r="V1590" s="1">
        <v>46057.598090277781</v>
      </c>
      <c r="W1590" t="s">
        <v>191</v>
      </c>
      <c r="X1590">
        <v>1</v>
      </c>
      <c r="Y1590">
        <f>COUNTIFS($C$2:C1590,C1590,$R$2:R1590,R1590)</f>
        <v>1</v>
      </c>
      <c r="Z1590">
        <f>COUNTIFS($C$2:C1590,C1590)</f>
        <v>1</v>
      </c>
      <c r="AA1590" cm="1">
        <f t="array" ref="AA1590">SUMPRODUCT(($C$2:C1590=C1590)*(($R$2:R1590="safe_families")+($R$2:R1590="JSWP")))</f>
        <v>0</v>
      </c>
    </row>
    <row r="1591" spans="1:27" x14ac:dyDescent="0.25">
      <c r="A1591" t="s">
        <v>12732</v>
      </c>
      <c r="B1591" t="s">
        <v>12</v>
      </c>
      <c r="C1591" t="s">
        <v>8704</v>
      </c>
      <c r="D1591" t="s">
        <v>14</v>
      </c>
      <c r="E1591" t="s">
        <v>15</v>
      </c>
      <c r="F1591" t="s">
        <v>16</v>
      </c>
      <c r="G1591" t="s">
        <v>17</v>
      </c>
      <c r="H1591" t="s">
        <v>18</v>
      </c>
      <c r="I1591" t="s">
        <v>13</v>
      </c>
      <c r="J1591" s="37">
        <v>45819</v>
      </c>
      <c r="K1591" t="s">
        <v>1925</v>
      </c>
      <c r="L1591" t="s">
        <v>7631</v>
      </c>
      <c r="M1591" t="s">
        <v>7630</v>
      </c>
      <c r="N1591" t="s">
        <v>12462</v>
      </c>
      <c r="O1591" t="s">
        <v>182</v>
      </c>
      <c r="P1591" t="s">
        <v>287</v>
      </c>
      <c r="Q1591" t="s">
        <v>200</v>
      </c>
      <c r="R1591" t="s">
        <v>12453</v>
      </c>
      <c r="S1591" t="s">
        <v>12667</v>
      </c>
      <c r="T1591" t="s">
        <v>19</v>
      </c>
      <c r="U1591" s="1">
        <v>45929.753680555557</v>
      </c>
      <c r="V1591" s="1">
        <v>46057.598090277781</v>
      </c>
      <c r="W1591" t="s">
        <v>191</v>
      </c>
      <c r="X1591">
        <v>1</v>
      </c>
      <c r="Y1591">
        <f>COUNTIFS($C$2:C1591,C1591,$R$2:R1591,R1591)</f>
        <v>1</v>
      </c>
      <c r="Z1591">
        <f>COUNTIFS($C$2:C1591,C1591)</f>
        <v>1</v>
      </c>
      <c r="AA1591" cm="1">
        <f t="array" ref="AA1591">SUMPRODUCT(($C$2:C1591=C1591)*(($R$2:R1591="safe_families")+($R$2:R1591="JSWP")))</f>
        <v>0</v>
      </c>
    </row>
    <row r="1592" spans="1:27" x14ac:dyDescent="0.25">
      <c r="A1592" t="s">
        <v>12732</v>
      </c>
      <c r="B1592" t="s">
        <v>12</v>
      </c>
      <c r="C1592" t="s">
        <v>8702</v>
      </c>
      <c r="D1592" t="s">
        <v>14</v>
      </c>
      <c r="E1592" t="s">
        <v>15</v>
      </c>
      <c r="F1592" t="s">
        <v>16</v>
      </c>
      <c r="G1592" t="s">
        <v>17</v>
      </c>
      <c r="H1592" t="s">
        <v>18</v>
      </c>
      <c r="I1592" t="s">
        <v>13</v>
      </c>
      <c r="J1592" s="37">
        <v>45819</v>
      </c>
      <c r="K1592" t="s">
        <v>8703</v>
      </c>
      <c r="L1592" t="s">
        <v>7654</v>
      </c>
      <c r="M1592" t="s">
        <v>7630</v>
      </c>
      <c r="N1592" t="s">
        <v>12462</v>
      </c>
      <c r="O1592" t="s">
        <v>182</v>
      </c>
      <c r="P1592" t="s">
        <v>287</v>
      </c>
      <c r="Q1592" t="s">
        <v>200</v>
      </c>
      <c r="R1592" t="s">
        <v>12453</v>
      </c>
      <c r="S1592" t="s">
        <v>12667</v>
      </c>
      <c r="T1592" t="s">
        <v>19</v>
      </c>
      <c r="U1592" s="1">
        <v>45929.753680555557</v>
      </c>
      <c r="V1592" s="1">
        <v>46057.598090277781</v>
      </c>
      <c r="W1592" t="s">
        <v>191</v>
      </c>
      <c r="X1592">
        <v>1</v>
      </c>
      <c r="Y1592">
        <f>COUNTIFS($C$2:C1592,C1592,$R$2:R1592,R1592)</f>
        <v>1</v>
      </c>
      <c r="Z1592">
        <f>COUNTIFS($C$2:C1592,C1592)</f>
        <v>1</v>
      </c>
      <c r="AA1592" cm="1">
        <f t="array" ref="AA1592">SUMPRODUCT(($C$2:C1592=C1592)*(($R$2:R1592="safe_families")+($R$2:R1592="JSWP")))</f>
        <v>0</v>
      </c>
    </row>
    <row r="1593" spans="1:27" x14ac:dyDescent="0.25">
      <c r="A1593" t="s">
        <v>12732</v>
      </c>
      <c r="B1593" t="s">
        <v>12</v>
      </c>
      <c r="C1593" t="s">
        <v>8700</v>
      </c>
      <c r="D1593" t="s">
        <v>14</v>
      </c>
      <c r="E1593" t="s">
        <v>15</v>
      </c>
      <c r="F1593" t="s">
        <v>16</v>
      </c>
      <c r="G1593" t="s">
        <v>17</v>
      </c>
      <c r="H1593" t="s">
        <v>18</v>
      </c>
      <c r="I1593" t="s">
        <v>13</v>
      </c>
      <c r="J1593" s="37">
        <v>45819</v>
      </c>
      <c r="K1593" t="s">
        <v>8701</v>
      </c>
      <c r="L1593" t="s">
        <v>7654</v>
      </c>
      <c r="M1593" t="s">
        <v>7630</v>
      </c>
      <c r="N1593" t="s">
        <v>12462</v>
      </c>
      <c r="O1593" t="s">
        <v>182</v>
      </c>
      <c r="P1593" t="s">
        <v>287</v>
      </c>
      <c r="Q1593" t="s">
        <v>200</v>
      </c>
      <c r="R1593" t="s">
        <v>12453</v>
      </c>
      <c r="S1593" t="s">
        <v>12667</v>
      </c>
      <c r="T1593" t="s">
        <v>19</v>
      </c>
      <c r="U1593" s="1">
        <v>45929.753680555557</v>
      </c>
      <c r="V1593" s="1">
        <v>46057.598090277781</v>
      </c>
      <c r="W1593" t="s">
        <v>191</v>
      </c>
      <c r="X1593">
        <v>1</v>
      </c>
      <c r="Y1593">
        <f>COUNTIFS($C$2:C1593,C1593,$R$2:R1593,R1593)</f>
        <v>1</v>
      </c>
      <c r="Z1593">
        <f>COUNTIFS($C$2:C1593,C1593)</f>
        <v>1</v>
      </c>
      <c r="AA1593" cm="1">
        <f t="array" ref="AA1593">SUMPRODUCT(($C$2:C1593=C1593)*(($R$2:R1593="safe_families")+($R$2:R1593="JSWP")))</f>
        <v>0</v>
      </c>
    </row>
    <row r="1594" spans="1:27" x14ac:dyDescent="0.25">
      <c r="A1594" t="s">
        <v>12732</v>
      </c>
      <c r="B1594" t="s">
        <v>12</v>
      </c>
      <c r="C1594" t="s">
        <v>11041</v>
      </c>
      <c r="D1594" t="s">
        <v>14</v>
      </c>
      <c r="E1594" t="s">
        <v>15</v>
      </c>
      <c r="F1594" t="s">
        <v>16</v>
      </c>
      <c r="G1594" t="s">
        <v>17</v>
      </c>
      <c r="H1594" t="s">
        <v>18</v>
      </c>
      <c r="I1594" t="s">
        <v>13</v>
      </c>
      <c r="J1594" s="37">
        <v>45819</v>
      </c>
      <c r="K1594" t="s">
        <v>11042</v>
      </c>
      <c r="L1594" t="s">
        <v>7631</v>
      </c>
      <c r="M1594" t="s">
        <v>7630</v>
      </c>
      <c r="N1594" t="s">
        <v>12462</v>
      </c>
      <c r="O1594" t="s">
        <v>182</v>
      </c>
      <c r="P1594" t="s">
        <v>287</v>
      </c>
      <c r="Q1594" t="s">
        <v>200</v>
      </c>
      <c r="R1594" t="s">
        <v>12453</v>
      </c>
      <c r="S1594" t="s">
        <v>12667</v>
      </c>
      <c r="T1594" t="s">
        <v>19</v>
      </c>
      <c r="U1594" s="1">
        <v>45929.753680555557</v>
      </c>
      <c r="V1594" s="1">
        <v>46057.598090277781</v>
      </c>
      <c r="W1594" t="s">
        <v>191</v>
      </c>
      <c r="X1594">
        <v>1</v>
      </c>
      <c r="Y1594">
        <f>COUNTIFS($C$2:C1594,C1594,$R$2:R1594,R1594)</f>
        <v>2</v>
      </c>
      <c r="Z1594">
        <f>COUNTIFS($C$2:C1594,C1594)</f>
        <v>2</v>
      </c>
      <c r="AA1594" cm="1">
        <f t="array" ref="AA1594">SUMPRODUCT(($C$2:C1594=C1594)*(($R$2:R1594="safe_families")+($R$2:R1594="JSWP")))</f>
        <v>0</v>
      </c>
    </row>
    <row r="1595" spans="1:27" x14ac:dyDescent="0.25">
      <c r="A1595" t="s">
        <v>12733</v>
      </c>
      <c r="B1595" t="s">
        <v>12</v>
      </c>
      <c r="C1595" t="s">
        <v>9184</v>
      </c>
      <c r="D1595" t="s">
        <v>14</v>
      </c>
      <c r="E1595" t="s">
        <v>15</v>
      </c>
      <c r="F1595" t="s">
        <v>16</v>
      </c>
      <c r="G1595" t="s">
        <v>17</v>
      </c>
      <c r="H1595" t="s">
        <v>18</v>
      </c>
      <c r="I1595" t="s">
        <v>13</v>
      </c>
      <c r="J1595" s="37">
        <v>45819</v>
      </c>
      <c r="K1595" t="s">
        <v>9185</v>
      </c>
      <c r="L1595" t="s">
        <v>7631</v>
      </c>
      <c r="M1595" t="s">
        <v>7754</v>
      </c>
      <c r="N1595" t="s">
        <v>12483</v>
      </c>
      <c r="O1595" t="s">
        <v>189</v>
      </c>
      <c r="P1595" t="s">
        <v>182</v>
      </c>
      <c r="R1595" t="s">
        <v>12453</v>
      </c>
      <c r="S1595" t="s">
        <v>12667</v>
      </c>
      <c r="T1595" t="s">
        <v>19</v>
      </c>
      <c r="U1595" s="1">
        <v>45929.766412037039</v>
      </c>
      <c r="V1595" s="1">
        <v>46057.59784722222</v>
      </c>
      <c r="W1595" t="s">
        <v>191</v>
      </c>
      <c r="X1595">
        <v>1</v>
      </c>
      <c r="Y1595">
        <f>COUNTIFS($C$2:C1595,C1595,$R$2:R1595,R1595)</f>
        <v>1</v>
      </c>
      <c r="Z1595">
        <f>COUNTIFS($C$2:C1595,C1595)</f>
        <v>1</v>
      </c>
      <c r="AA1595" cm="1">
        <f t="array" ref="AA1595">SUMPRODUCT(($C$2:C1595=C1595)*(($R$2:R1595="safe_families")+($R$2:R1595="JSWP")))</f>
        <v>0</v>
      </c>
    </row>
    <row r="1596" spans="1:27" x14ac:dyDescent="0.25">
      <c r="A1596" t="s">
        <v>12733</v>
      </c>
      <c r="B1596" t="s">
        <v>12</v>
      </c>
      <c r="C1596" t="s">
        <v>9210</v>
      </c>
      <c r="D1596" t="s">
        <v>14</v>
      </c>
      <c r="E1596" t="s">
        <v>15</v>
      </c>
      <c r="F1596" t="s">
        <v>16</v>
      </c>
      <c r="G1596" t="s">
        <v>17</v>
      </c>
      <c r="H1596" t="s">
        <v>18</v>
      </c>
      <c r="I1596" t="s">
        <v>13</v>
      </c>
      <c r="J1596" s="37">
        <v>45819</v>
      </c>
      <c r="K1596" t="s">
        <v>9211</v>
      </c>
      <c r="L1596" t="s">
        <v>7654</v>
      </c>
      <c r="M1596" t="s">
        <v>7754</v>
      </c>
      <c r="N1596" t="s">
        <v>12483</v>
      </c>
      <c r="O1596" t="s">
        <v>189</v>
      </c>
      <c r="P1596" t="s">
        <v>182</v>
      </c>
      <c r="R1596" t="s">
        <v>12453</v>
      </c>
      <c r="S1596" t="s">
        <v>12667</v>
      </c>
      <c r="T1596" t="s">
        <v>19</v>
      </c>
      <c r="U1596" s="1">
        <v>45929.766412037039</v>
      </c>
      <c r="V1596" s="1">
        <v>46057.59784722222</v>
      </c>
      <c r="W1596" t="s">
        <v>191</v>
      </c>
      <c r="X1596">
        <v>1</v>
      </c>
      <c r="Y1596">
        <f>COUNTIFS($C$2:C1596,C1596,$R$2:R1596,R1596)</f>
        <v>1</v>
      </c>
      <c r="Z1596">
        <f>COUNTIFS($C$2:C1596,C1596)</f>
        <v>1</v>
      </c>
      <c r="AA1596" cm="1">
        <f t="array" ref="AA1596">SUMPRODUCT(($C$2:C1596=C1596)*(($R$2:R1596="safe_families")+($R$2:R1596="JSWP")))</f>
        <v>0</v>
      </c>
    </row>
    <row r="1597" spans="1:27" x14ac:dyDescent="0.25">
      <c r="A1597" t="s">
        <v>12733</v>
      </c>
      <c r="B1597" t="s">
        <v>12</v>
      </c>
      <c r="C1597" t="s">
        <v>9163</v>
      </c>
      <c r="D1597" t="s">
        <v>14</v>
      </c>
      <c r="E1597" t="s">
        <v>15</v>
      </c>
      <c r="F1597" t="s">
        <v>16</v>
      </c>
      <c r="G1597" t="s">
        <v>17</v>
      </c>
      <c r="H1597" t="s">
        <v>18</v>
      </c>
      <c r="I1597" t="s">
        <v>13</v>
      </c>
      <c r="J1597" s="37">
        <v>45819</v>
      </c>
      <c r="K1597" t="s">
        <v>9164</v>
      </c>
      <c r="L1597" t="s">
        <v>7654</v>
      </c>
      <c r="M1597" t="s">
        <v>7630</v>
      </c>
      <c r="N1597" t="s">
        <v>12483</v>
      </c>
      <c r="O1597" t="s">
        <v>189</v>
      </c>
      <c r="P1597" t="s">
        <v>182</v>
      </c>
      <c r="R1597" t="s">
        <v>12453</v>
      </c>
      <c r="S1597" t="s">
        <v>12667</v>
      </c>
      <c r="T1597" t="s">
        <v>19</v>
      </c>
      <c r="U1597" s="1">
        <v>45929.766412037039</v>
      </c>
      <c r="V1597" s="1">
        <v>46057.59784722222</v>
      </c>
      <c r="W1597" t="s">
        <v>191</v>
      </c>
      <c r="X1597">
        <v>1</v>
      </c>
      <c r="Y1597">
        <f>COUNTIFS($C$2:C1597,C1597,$R$2:R1597,R1597)</f>
        <v>1</v>
      </c>
      <c r="Z1597">
        <f>COUNTIFS($C$2:C1597,C1597)</f>
        <v>1</v>
      </c>
      <c r="AA1597" cm="1">
        <f t="array" ref="AA1597">SUMPRODUCT(($C$2:C1597=C1597)*(($R$2:R1597="safe_families")+($R$2:R1597="JSWP")))</f>
        <v>0</v>
      </c>
    </row>
    <row r="1598" spans="1:27" x14ac:dyDescent="0.25">
      <c r="A1598" t="s">
        <v>12733</v>
      </c>
      <c r="B1598" t="s">
        <v>12</v>
      </c>
      <c r="C1598" t="s">
        <v>9182</v>
      </c>
      <c r="D1598" t="s">
        <v>14</v>
      </c>
      <c r="E1598" t="s">
        <v>15</v>
      </c>
      <c r="F1598" t="s">
        <v>16</v>
      </c>
      <c r="G1598" t="s">
        <v>17</v>
      </c>
      <c r="H1598" t="s">
        <v>18</v>
      </c>
      <c r="I1598" t="s">
        <v>13</v>
      </c>
      <c r="J1598" s="37">
        <v>45819</v>
      </c>
      <c r="K1598" t="s">
        <v>9183</v>
      </c>
      <c r="L1598" t="s">
        <v>7654</v>
      </c>
      <c r="M1598" t="s">
        <v>7754</v>
      </c>
      <c r="N1598" t="s">
        <v>12483</v>
      </c>
      <c r="O1598" t="s">
        <v>189</v>
      </c>
      <c r="P1598" t="s">
        <v>182</v>
      </c>
      <c r="R1598" t="s">
        <v>12453</v>
      </c>
      <c r="S1598" t="s">
        <v>12667</v>
      </c>
      <c r="T1598" t="s">
        <v>19</v>
      </c>
      <c r="U1598" s="1">
        <v>45929.766412037039</v>
      </c>
      <c r="V1598" s="1">
        <v>46057.59784722222</v>
      </c>
      <c r="W1598" t="s">
        <v>191</v>
      </c>
      <c r="X1598">
        <v>1</v>
      </c>
      <c r="Y1598">
        <f>COUNTIFS($C$2:C1598,C1598,$R$2:R1598,R1598)</f>
        <v>1</v>
      </c>
      <c r="Z1598">
        <f>COUNTIFS($C$2:C1598,C1598)</f>
        <v>1</v>
      </c>
      <c r="AA1598" cm="1">
        <f t="array" ref="AA1598">SUMPRODUCT(($C$2:C1598=C1598)*(($R$2:R1598="safe_families")+($R$2:R1598="JSWP")))</f>
        <v>0</v>
      </c>
    </row>
    <row r="1599" spans="1:27" x14ac:dyDescent="0.25">
      <c r="A1599" t="s">
        <v>12733</v>
      </c>
      <c r="B1599" t="s">
        <v>12</v>
      </c>
      <c r="C1599" t="s">
        <v>9168</v>
      </c>
      <c r="D1599" t="s">
        <v>14</v>
      </c>
      <c r="E1599" t="s">
        <v>15</v>
      </c>
      <c r="F1599" t="s">
        <v>16</v>
      </c>
      <c r="G1599" t="s">
        <v>17</v>
      </c>
      <c r="H1599" t="s">
        <v>18</v>
      </c>
      <c r="I1599" t="s">
        <v>13</v>
      </c>
      <c r="J1599" s="37">
        <v>45819</v>
      </c>
      <c r="K1599" t="s">
        <v>9169</v>
      </c>
      <c r="L1599" t="s">
        <v>7631</v>
      </c>
      <c r="M1599" t="s">
        <v>7754</v>
      </c>
      <c r="N1599" t="s">
        <v>12483</v>
      </c>
      <c r="O1599" t="s">
        <v>189</v>
      </c>
      <c r="P1599" t="s">
        <v>182</v>
      </c>
      <c r="R1599" t="s">
        <v>12453</v>
      </c>
      <c r="S1599" t="s">
        <v>12667</v>
      </c>
      <c r="T1599" t="s">
        <v>19</v>
      </c>
      <c r="U1599" s="1">
        <v>45929.766412037039</v>
      </c>
      <c r="V1599" s="1">
        <v>46057.59784722222</v>
      </c>
      <c r="W1599" t="s">
        <v>191</v>
      </c>
      <c r="X1599">
        <v>1</v>
      </c>
      <c r="Y1599">
        <f>COUNTIFS($C$2:C1599,C1599,$R$2:R1599,R1599)</f>
        <v>1</v>
      </c>
      <c r="Z1599">
        <f>COUNTIFS($C$2:C1599,C1599)</f>
        <v>1</v>
      </c>
      <c r="AA1599" cm="1">
        <f t="array" ref="AA1599">SUMPRODUCT(($C$2:C1599=C1599)*(($R$2:R1599="safe_families")+($R$2:R1599="JSWP")))</f>
        <v>0</v>
      </c>
    </row>
    <row r="1600" spans="1:27" x14ac:dyDescent="0.25">
      <c r="A1600" t="s">
        <v>12733</v>
      </c>
      <c r="B1600" t="s">
        <v>12</v>
      </c>
      <c r="C1600" t="s">
        <v>9172</v>
      </c>
      <c r="D1600" t="s">
        <v>14</v>
      </c>
      <c r="E1600" t="s">
        <v>15</v>
      </c>
      <c r="F1600" t="s">
        <v>16</v>
      </c>
      <c r="G1600" t="s">
        <v>17</v>
      </c>
      <c r="H1600" t="s">
        <v>18</v>
      </c>
      <c r="I1600" t="s">
        <v>13</v>
      </c>
      <c r="J1600" s="37">
        <v>45819</v>
      </c>
      <c r="K1600" t="s">
        <v>9174</v>
      </c>
      <c r="L1600" t="s">
        <v>7654</v>
      </c>
      <c r="M1600" t="s">
        <v>7754</v>
      </c>
      <c r="N1600" t="s">
        <v>12483</v>
      </c>
      <c r="O1600" t="s">
        <v>189</v>
      </c>
      <c r="P1600" t="s">
        <v>182</v>
      </c>
      <c r="R1600" t="s">
        <v>12453</v>
      </c>
      <c r="S1600" t="s">
        <v>12667</v>
      </c>
      <c r="T1600" t="s">
        <v>19</v>
      </c>
      <c r="U1600" s="1">
        <v>45929.766412037039</v>
      </c>
      <c r="V1600" s="1">
        <v>46057.59784722222</v>
      </c>
      <c r="W1600" t="s">
        <v>191</v>
      </c>
      <c r="X1600">
        <v>1</v>
      </c>
      <c r="Y1600">
        <f>COUNTIFS($C$2:C1600,C1600,$R$2:R1600,R1600)</f>
        <v>1</v>
      </c>
      <c r="Z1600">
        <f>COUNTIFS($C$2:C1600,C1600)</f>
        <v>1</v>
      </c>
      <c r="AA1600" cm="1">
        <f t="array" ref="AA1600">SUMPRODUCT(($C$2:C1600=C1600)*(($R$2:R1600="safe_families")+($R$2:R1600="JSWP")))</f>
        <v>0</v>
      </c>
    </row>
    <row r="1601" spans="1:27" x14ac:dyDescent="0.25">
      <c r="A1601" t="s">
        <v>12733</v>
      </c>
      <c r="B1601" t="s">
        <v>12</v>
      </c>
      <c r="C1601" t="s">
        <v>9170</v>
      </c>
      <c r="D1601" t="s">
        <v>14</v>
      </c>
      <c r="E1601" t="s">
        <v>15</v>
      </c>
      <c r="F1601" t="s">
        <v>16</v>
      </c>
      <c r="G1601" t="s">
        <v>17</v>
      </c>
      <c r="H1601" t="s">
        <v>18</v>
      </c>
      <c r="I1601" t="s">
        <v>13</v>
      </c>
      <c r="J1601" s="37">
        <v>45819</v>
      </c>
      <c r="K1601" t="s">
        <v>9171</v>
      </c>
      <c r="L1601" t="s">
        <v>7654</v>
      </c>
      <c r="M1601" t="s">
        <v>7630</v>
      </c>
      <c r="N1601" t="s">
        <v>12483</v>
      </c>
      <c r="O1601" t="s">
        <v>189</v>
      </c>
      <c r="P1601" t="s">
        <v>182</v>
      </c>
      <c r="R1601" t="s">
        <v>12453</v>
      </c>
      <c r="S1601" t="s">
        <v>12667</v>
      </c>
      <c r="T1601" t="s">
        <v>19</v>
      </c>
      <c r="U1601" s="1">
        <v>45929.766412037039</v>
      </c>
      <c r="V1601" s="1">
        <v>46057.59784722222</v>
      </c>
      <c r="W1601" t="s">
        <v>191</v>
      </c>
      <c r="X1601">
        <v>1</v>
      </c>
      <c r="Y1601">
        <f>COUNTIFS($C$2:C1601,C1601,$R$2:R1601,R1601)</f>
        <v>1</v>
      </c>
      <c r="Z1601">
        <f>COUNTIFS($C$2:C1601,C1601)</f>
        <v>1</v>
      </c>
      <c r="AA1601" cm="1">
        <f t="array" ref="AA1601">SUMPRODUCT(($C$2:C1601=C1601)*(($R$2:R1601="safe_families")+($R$2:R1601="JSWP")))</f>
        <v>0</v>
      </c>
    </row>
    <row r="1602" spans="1:27" x14ac:dyDescent="0.25">
      <c r="A1602" t="s">
        <v>12733</v>
      </c>
      <c r="B1602" t="s">
        <v>12</v>
      </c>
      <c r="C1602" t="s">
        <v>9160</v>
      </c>
      <c r="D1602" t="s">
        <v>14</v>
      </c>
      <c r="E1602" t="s">
        <v>15</v>
      </c>
      <c r="F1602" t="s">
        <v>16</v>
      </c>
      <c r="G1602" t="s">
        <v>17</v>
      </c>
      <c r="H1602" t="s">
        <v>18</v>
      </c>
      <c r="I1602" t="s">
        <v>13</v>
      </c>
      <c r="J1602" s="37">
        <v>45819</v>
      </c>
      <c r="K1602" t="s">
        <v>9162</v>
      </c>
      <c r="L1602" t="s">
        <v>7654</v>
      </c>
      <c r="M1602" t="s">
        <v>7630</v>
      </c>
      <c r="N1602" t="s">
        <v>12483</v>
      </c>
      <c r="O1602" t="s">
        <v>189</v>
      </c>
      <c r="P1602" t="s">
        <v>182</v>
      </c>
      <c r="R1602" t="s">
        <v>12453</v>
      </c>
      <c r="S1602" t="s">
        <v>12667</v>
      </c>
      <c r="T1602" t="s">
        <v>19</v>
      </c>
      <c r="U1602" s="1">
        <v>45929.766412037039</v>
      </c>
      <c r="V1602" s="1">
        <v>46057.59784722222</v>
      </c>
      <c r="W1602" t="s">
        <v>191</v>
      </c>
      <c r="X1602">
        <v>1</v>
      </c>
      <c r="Y1602">
        <f>COUNTIFS($C$2:C1602,C1602,$R$2:R1602,R1602)</f>
        <v>1</v>
      </c>
      <c r="Z1602">
        <f>COUNTIFS($C$2:C1602,C1602)</f>
        <v>1</v>
      </c>
      <c r="AA1602" cm="1">
        <f t="array" ref="AA1602">SUMPRODUCT(($C$2:C1602=C1602)*(($R$2:R1602="safe_families")+($R$2:R1602="JSWP")))</f>
        <v>0</v>
      </c>
    </row>
    <row r="1603" spans="1:27" x14ac:dyDescent="0.25">
      <c r="A1603" t="s">
        <v>12733</v>
      </c>
      <c r="B1603" t="s">
        <v>12</v>
      </c>
      <c r="C1603" t="s">
        <v>9180</v>
      </c>
      <c r="D1603" t="s">
        <v>14</v>
      </c>
      <c r="E1603" t="s">
        <v>15</v>
      </c>
      <c r="F1603" t="s">
        <v>16</v>
      </c>
      <c r="G1603" t="s">
        <v>17</v>
      </c>
      <c r="H1603" t="s">
        <v>18</v>
      </c>
      <c r="I1603" t="s">
        <v>13</v>
      </c>
      <c r="J1603" s="37">
        <v>45819</v>
      </c>
      <c r="K1603" t="s">
        <v>9181</v>
      </c>
      <c r="L1603" t="s">
        <v>7631</v>
      </c>
      <c r="M1603" t="s">
        <v>7754</v>
      </c>
      <c r="N1603" t="s">
        <v>12483</v>
      </c>
      <c r="O1603" t="s">
        <v>189</v>
      </c>
      <c r="P1603" t="s">
        <v>182</v>
      </c>
      <c r="R1603" t="s">
        <v>12453</v>
      </c>
      <c r="S1603" t="s">
        <v>12667</v>
      </c>
      <c r="T1603" t="s">
        <v>19</v>
      </c>
      <c r="U1603" s="1">
        <v>45929.766412037039</v>
      </c>
      <c r="V1603" s="1">
        <v>46057.59784722222</v>
      </c>
      <c r="W1603" t="s">
        <v>191</v>
      </c>
      <c r="X1603">
        <v>1</v>
      </c>
      <c r="Y1603">
        <f>COUNTIFS($C$2:C1603,C1603,$R$2:R1603,R1603)</f>
        <v>1</v>
      </c>
      <c r="Z1603">
        <f>COUNTIFS($C$2:C1603,C1603)</f>
        <v>1</v>
      </c>
      <c r="AA1603" cm="1">
        <f t="array" ref="AA1603">SUMPRODUCT(($C$2:C1603=C1603)*(($R$2:R1603="safe_families")+($R$2:R1603="JSWP")))</f>
        <v>0</v>
      </c>
    </row>
    <row r="1604" spans="1:27" x14ac:dyDescent="0.25">
      <c r="A1604" t="s">
        <v>12733</v>
      </c>
      <c r="B1604" t="s">
        <v>12</v>
      </c>
      <c r="C1604" t="s">
        <v>9887</v>
      </c>
      <c r="D1604" t="s">
        <v>14</v>
      </c>
      <c r="E1604" t="s">
        <v>15</v>
      </c>
      <c r="F1604" t="s">
        <v>16</v>
      </c>
      <c r="G1604" t="s">
        <v>17</v>
      </c>
      <c r="H1604" t="s">
        <v>18</v>
      </c>
      <c r="I1604" t="s">
        <v>13</v>
      </c>
      <c r="J1604" s="37">
        <v>45819</v>
      </c>
      <c r="K1604" t="s">
        <v>7883</v>
      </c>
      <c r="L1604" t="s">
        <v>7654</v>
      </c>
      <c r="M1604" t="s">
        <v>7630</v>
      </c>
      <c r="N1604" t="s">
        <v>12483</v>
      </c>
      <c r="O1604" t="s">
        <v>189</v>
      </c>
      <c r="P1604" t="s">
        <v>182</v>
      </c>
      <c r="R1604" t="s">
        <v>12453</v>
      </c>
      <c r="S1604" t="s">
        <v>12667</v>
      </c>
      <c r="T1604" t="s">
        <v>19</v>
      </c>
      <c r="U1604" s="1">
        <v>45929.766412037039</v>
      </c>
      <c r="V1604" s="1">
        <v>46057.59784722222</v>
      </c>
      <c r="W1604" t="s">
        <v>191</v>
      </c>
      <c r="X1604">
        <v>1</v>
      </c>
      <c r="Y1604">
        <f>COUNTIFS($C$2:C1604,C1604,$R$2:R1604,R1604)</f>
        <v>1</v>
      </c>
      <c r="Z1604">
        <f>COUNTIFS($C$2:C1604,C1604)</f>
        <v>1</v>
      </c>
      <c r="AA1604" cm="1">
        <f t="array" ref="AA1604">SUMPRODUCT(($C$2:C1604=C1604)*(($R$2:R1604="safe_families")+($R$2:R1604="JSWP")))</f>
        <v>0</v>
      </c>
    </row>
    <row r="1605" spans="1:27" x14ac:dyDescent="0.25">
      <c r="A1605" t="s">
        <v>12733</v>
      </c>
      <c r="B1605" t="s">
        <v>12</v>
      </c>
      <c r="C1605" t="s">
        <v>9158</v>
      </c>
      <c r="D1605" t="s">
        <v>14</v>
      </c>
      <c r="E1605" t="s">
        <v>15</v>
      </c>
      <c r="F1605" t="s">
        <v>16</v>
      </c>
      <c r="G1605" t="s">
        <v>17</v>
      </c>
      <c r="H1605" t="s">
        <v>18</v>
      </c>
      <c r="I1605" t="s">
        <v>13</v>
      </c>
      <c r="J1605" s="37">
        <v>45819</v>
      </c>
      <c r="K1605" t="s">
        <v>9159</v>
      </c>
      <c r="L1605" t="s">
        <v>7631</v>
      </c>
      <c r="M1605" t="s">
        <v>7630</v>
      </c>
      <c r="N1605" t="s">
        <v>12483</v>
      </c>
      <c r="O1605" t="s">
        <v>189</v>
      </c>
      <c r="P1605" t="s">
        <v>182</v>
      </c>
      <c r="R1605" t="s">
        <v>12453</v>
      </c>
      <c r="S1605" t="s">
        <v>12667</v>
      </c>
      <c r="T1605" t="s">
        <v>19</v>
      </c>
      <c r="U1605" s="1">
        <v>45929.766412037039</v>
      </c>
      <c r="V1605" s="1">
        <v>46057.59784722222</v>
      </c>
      <c r="W1605" t="s">
        <v>191</v>
      </c>
      <c r="X1605">
        <v>1</v>
      </c>
      <c r="Y1605">
        <f>COUNTIFS($C$2:C1605,C1605,$R$2:R1605,R1605)</f>
        <v>1</v>
      </c>
      <c r="Z1605">
        <f>COUNTIFS($C$2:C1605,C1605)</f>
        <v>1</v>
      </c>
      <c r="AA1605" cm="1">
        <f t="array" ref="AA1605">SUMPRODUCT(($C$2:C1605=C1605)*(($R$2:R1605="safe_families")+($R$2:R1605="JSWP")))</f>
        <v>0</v>
      </c>
    </row>
    <row r="1606" spans="1:27" x14ac:dyDescent="0.25">
      <c r="A1606" t="s">
        <v>12733</v>
      </c>
      <c r="B1606" t="s">
        <v>12</v>
      </c>
      <c r="C1606" t="s">
        <v>11043</v>
      </c>
      <c r="D1606" t="s">
        <v>14</v>
      </c>
      <c r="E1606" t="s">
        <v>15</v>
      </c>
      <c r="F1606" t="s">
        <v>16</v>
      </c>
      <c r="G1606" t="s">
        <v>17</v>
      </c>
      <c r="H1606" t="s">
        <v>18</v>
      </c>
      <c r="I1606" t="s">
        <v>13</v>
      </c>
      <c r="J1606" s="37">
        <v>45819</v>
      </c>
      <c r="K1606" t="s">
        <v>11046</v>
      </c>
      <c r="L1606" t="s">
        <v>7654</v>
      </c>
      <c r="M1606" t="s">
        <v>7754</v>
      </c>
      <c r="N1606" t="s">
        <v>12483</v>
      </c>
      <c r="O1606" t="s">
        <v>189</v>
      </c>
      <c r="P1606" t="s">
        <v>182</v>
      </c>
      <c r="R1606" t="s">
        <v>12453</v>
      </c>
      <c r="S1606" t="s">
        <v>12667</v>
      </c>
      <c r="T1606" t="s">
        <v>19</v>
      </c>
      <c r="U1606" s="1">
        <v>45929.766412037039</v>
      </c>
      <c r="V1606" s="1">
        <v>46057.59784722222</v>
      </c>
      <c r="W1606" t="s">
        <v>191</v>
      </c>
      <c r="X1606">
        <v>1</v>
      </c>
      <c r="Y1606">
        <f>COUNTIFS($C$2:C1606,C1606,$R$2:R1606,R1606)</f>
        <v>1</v>
      </c>
      <c r="Z1606">
        <f>COUNTIFS($C$2:C1606,C1606)</f>
        <v>1</v>
      </c>
      <c r="AA1606" cm="1">
        <f t="array" ref="AA1606">SUMPRODUCT(($C$2:C1606=C1606)*(($R$2:R1606="safe_families")+($R$2:R1606="JSWP")))</f>
        <v>0</v>
      </c>
    </row>
    <row r="1607" spans="1:27" x14ac:dyDescent="0.25">
      <c r="A1607" t="s">
        <v>12733</v>
      </c>
      <c r="B1607" t="s">
        <v>12</v>
      </c>
      <c r="C1607" t="s">
        <v>9165</v>
      </c>
      <c r="D1607" t="s">
        <v>14</v>
      </c>
      <c r="E1607" t="s">
        <v>15</v>
      </c>
      <c r="F1607" t="s">
        <v>16</v>
      </c>
      <c r="G1607" t="s">
        <v>17</v>
      </c>
      <c r="H1607" t="s">
        <v>18</v>
      </c>
      <c r="I1607" t="s">
        <v>13</v>
      </c>
      <c r="J1607" s="37">
        <v>45819</v>
      </c>
      <c r="K1607" t="s">
        <v>9167</v>
      </c>
      <c r="L1607" t="s">
        <v>7654</v>
      </c>
      <c r="M1607" t="s">
        <v>7754</v>
      </c>
      <c r="N1607" t="s">
        <v>12483</v>
      </c>
      <c r="O1607" t="s">
        <v>189</v>
      </c>
      <c r="P1607" t="s">
        <v>182</v>
      </c>
      <c r="R1607" t="s">
        <v>12453</v>
      </c>
      <c r="S1607" t="s">
        <v>12667</v>
      </c>
      <c r="T1607" t="s">
        <v>19</v>
      </c>
      <c r="U1607" s="1">
        <v>45929.766412037039</v>
      </c>
      <c r="V1607" s="1">
        <v>46057.59784722222</v>
      </c>
      <c r="W1607" t="s">
        <v>191</v>
      </c>
      <c r="X1607">
        <v>1</v>
      </c>
      <c r="Y1607">
        <f>COUNTIFS($C$2:C1607,C1607,$R$2:R1607,R1607)</f>
        <v>1</v>
      </c>
      <c r="Z1607">
        <f>COUNTIFS($C$2:C1607,C1607)</f>
        <v>1</v>
      </c>
      <c r="AA1607" cm="1">
        <f t="array" ref="AA1607">SUMPRODUCT(($C$2:C1607=C1607)*(($R$2:R1607="safe_families")+($R$2:R1607="JSWP")))</f>
        <v>0</v>
      </c>
    </row>
    <row r="1608" spans="1:27" x14ac:dyDescent="0.25">
      <c r="A1608" t="s">
        <v>12733</v>
      </c>
      <c r="B1608" t="s">
        <v>12</v>
      </c>
      <c r="C1608" t="s">
        <v>9175</v>
      </c>
      <c r="D1608" t="s">
        <v>14</v>
      </c>
      <c r="E1608" t="s">
        <v>15</v>
      </c>
      <c r="F1608" t="s">
        <v>16</v>
      </c>
      <c r="G1608" t="s">
        <v>17</v>
      </c>
      <c r="H1608" t="s">
        <v>18</v>
      </c>
      <c r="I1608" t="s">
        <v>13</v>
      </c>
      <c r="J1608" s="37">
        <v>45819</v>
      </c>
      <c r="K1608" t="s">
        <v>9177</v>
      </c>
      <c r="L1608" t="s">
        <v>7654</v>
      </c>
      <c r="M1608" t="s">
        <v>7754</v>
      </c>
      <c r="N1608" t="s">
        <v>12483</v>
      </c>
      <c r="O1608" t="s">
        <v>189</v>
      </c>
      <c r="P1608" t="s">
        <v>182</v>
      </c>
      <c r="R1608" t="s">
        <v>12453</v>
      </c>
      <c r="S1608" t="s">
        <v>12667</v>
      </c>
      <c r="T1608" t="s">
        <v>19</v>
      </c>
      <c r="U1608" s="1">
        <v>45929.766412037039</v>
      </c>
      <c r="V1608" s="1">
        <v>46057.59784722222</v>
      </c>
      <c r="W1608" t="s">
        <v>191</v>
      </c>
      <c r="X1608">
        <v>1</v>
      </c>
      <c r="Y1608">
        <f>COUNTIFS($C$2:C1608,C1608,$R$2:R1608,R1608)</f>
        <v>1</v>
      </c>
      <c r="Z1608">
        <f>COUNTIFS($C$2:C1608,C1608)</f>
        <v>1</v>
      </c>
      <c r="AA1608" cm="1">
        <f t="array" ref="AA1608">SUMPRODUCT(($C$2:C1608=C1608)*(($R$2:R1608="safe_families")+($R$2:R1608="JSWP")))</f>
        <v>0</v>
      </c>
    </row>
    <row r="1609" spans="1:27" x14ac:dyDescent="0.25">
      <c r="A1609" t="s">
        <v>12734</v>
      </c>
      <c r="B1609" t="s">
        <v>12</v>
      </c>
      <c r="C1609" t="s">
        <v>8599</v>
      </c>
      <c r="D1609" t="s">
        <v>14</v>
      </c>
      <c r="E1609" t="s">
        <v>15</v>
      </c>
      <c r="F1609" t="s">
        <v>16</v>
      </c>
      <c r="G1609" t="s">
        <v>17</v>
      </c>
      <c r="H1609" t="s">
        <v>18</v>
      </c>
      <c r="I1609" t="s">
        <v>13</v>
      </c>
      <c r="J1609" s="37">
        <v>45819</v>
      </c>
      <c r="K1609" t="s">
        <v>8601</v>
      </c>
      <c r="L1609" t="s">
        <v>7654</v>
      </c>
      <c r="M1609" t="s">
        <v>7640</v>
      </c>
      <c r="N1609" t="s">
        <v>12585</v>
      </c>
      <c r="O1609" t="s">
        <v>189</v>
      </c>
      <c r="P1609" t="s">
        <v>287</v>
      </c>
      <c r="Q1609" t="s">
        <v>200</v>
      </c>
      <c r="R1609" t="s">
        <v>12453</v>
      </c>
      <c r="S1609" t="s">
        <v>12673</v>
      </c>
      <c r="T1609" t="s">
        <v>19</v>
      </c>
      <c r="U1609" s="1">
        <v>45929.580520833333</v>
      </c>
      <c r="V1609" s="1">
        <v>46057.597291666665</v>
      </c>
      <c r="W1609" t="s">
        <v>191</v>
      </c>
      <c r="X1609">
        <v>1</v>
      </c>
      <c r="Y1609">
        <f>COUNTIFS($C$2:C1609,C1609,$R$2:R1609,R1609)</f>
        <v>1</v>
      </c>
      <c r="Z1609">
        <f>COUNTIFS($C$2:C1609,C1609)</f>
        <v>1</v>
      </c>
      <c r="AA1609" cm="1">
        <f t="array" ref="AA1609">SUMPRODUCT(($C$2:C1609=C1609)*(($R$2:R1609="safe_families")+($R$2:R1609="JSWP")))</f>
        <v>0</v>
      </c>
    </row>
    <row r="1610" spans="1:27" x14ac:dyDescent="0.25">
      <c r="A1610" t="s">
        <v>12734</v>
      </c>
      <c r="B1610" t="s">
        <v>12</v>
      </c>
      <c r="C1610" t="s">
        <v>8638</v>
      </c>
      <c r="D1610" t="s">
        <v>14</v>
      </c>
      <c r="E1610" t="s">
        <v>15</v>
      </c>
      <c r="F1610" t="s">
        <v>16</v>
      </c>
      <c r="G1610" t="s">
        <v>17</v>
      </c>
      <c r="H1610" t="s">
        <v>18</v>
      </c>
      <c r="I1610" t="s">
        <v>13</v>
      </c>
      <c r="J1610" s="37">
        <v>45819</v>
      </c>
      <c r="K1610" t="s">
        <v>8639</v>
      </c>
      <c r="L1610" t="s">
        <v>7631</v>
      </c>
      <c r="M1610" t="s">
        <v>7640</v>
      </c>
      <c r="N1610" t="s">
        <v>12585</v>
      </c>
      <c r="O1610" t="s">
        <v>189</v>
      </c>
      <c r="P1610" t="s">
        <v>287</v>
      </c>
      <c r="Q1610" t="s">
        <v>200</v>
      </c>
      <c r="R1610" t="s">
        <v>12453</v>
      </c>
      <c r="S1610" t="s">
        <v>12673</v>
      </c>
      <c r="T1610" t="s">
        <v>19</v>
      </c>
      <c r="U1610" s="1">
        <v>45929.580520833333</v>
      </c>
      <c r="V1610" s="1">
        <v>46057.597291666665</v>
      </c>
      <c r="W1610" t="s">
        <v>191</v>
      </c>
      <c r="X1610">
        <v>1</v>
      </c>
      <c r="Y1610">
        <f>COUNTIFS($C$2:C1610,C1610,$R$2:R1610,R1610)</f>
        <v>1</v>
      </c>
      <c r="Z1610">
        <f>COUNTIFS($C$2:C1610,C1610)</f>
        <v>1</v>
      </c>
      <c r="AA1610" cm="1">
        <f t="array" ref="AA1610">SUMPRODUCT(($C$2:C1610=C1610)*(($R$2:R1610="safe_families")+($R$2:R1610="JSWP")))</f>
        <v>0</v>
      </c>
    </row>
    <row r="1611" spans="1:27" x14ac:dyDescent="0.25">
      <c r="A1611" t="s">
        <v>12734</v>
      </c>
      <c r="B1611" t="s">
        <v>12</v>
      </c>
      <c r="C1611" t="s">
        <v>8633</v>
      </c>
      <c r="D1611" t="s">
        <v>14</v>
      </c>
      <c r="E1611" t="s">
        <v>15</v>
      </c>
      <c r="F1611" t="s">
        <v>16</v>
      </c>
      <c r="G1611" t="s">
        <v>17</v>
      </c>
      <c r="H1611" t="s">
        <v>18</v>
      </c>
      <c r="I1611" t="s">
        <v>13</v>
      </c>
      <c r="J1611" s="37">
        <v>45819</v>
      </c>
      <c r="K1611" t="s">
        <v>8634</v>
      </c>
      <c r="L1611" t="s">
        <v>7654</v>
      </c>
      <c r="M1611" t="s">
        <v>7630</v>
      </c>
      <c r="N1611" t="s">
        <v>12585</v>
      </c>
      <c r="O1611" t="s">
        <v>189</v>
      </c>
      <c r="P1611" t="s">
        <v>287</v>
      </c>
      <c r="Q1611" t="s">
        <v>200</v>
      </c>
      <c r="R1611" t="s">
        <v>12453</v>
      </c>
      <c r="S1611" t="s">
        <v>12673</v>
      </c>
      <c r="T1611" t="s">
        <v>19</v>
      </c>
      <c r="U1611" s="1">
        <v>45929.580520833333</v>
      </c>
      <c r="V1611" s="1">
        <v>46057.597291666665</v>
      </c>
      <c r="W1611" t="s">
        <v>191</v>
      </c>
      <c r="X1611">
        <v>1</v>
      </c>
      <c r="Y1611">
        <f>COUNTIFS($C$2:C1611,C1611,$R$2:R1611,R1611)</f>
        <v>1</v>
      </c>
      <c r="Z1611">
        <f>COUNTIFS($C$2:C1611,C1611)</f>
        <v>1</v>
      </c>
      <c r="AA1611" cm="1">
        <f t="array" ref="AA1611">SUMPRODUCT(($C$2:C1611=C1611)*(($R$2:R1611="safe_families")+($R$2:R1611="JSWP")))</f>
        <v>0</v>
      </c>
    </row>
    <row r="1612" spans="1:27" x14ac:dyDescent="0.25">
      <c r="A1612" t="s">
        <v>12734</v>
      </c>
      <c r="B1612" t="s">
        <v>12</v>
      </c>
      <c r="C1612" t="s">
        <v>8631</v>
      </c>
      <c r="D1612" t="s">
        <v>14</v>
      </c>
      <c r="E1612" t="s">
        <v>15</v>
      </c>
      <c r="F1612" t="s">
        <v>16</v>
      </c>
      <c r="G1612" t="s">
        <v>17</v>
      </c>
      <c r="H1612" t="s">
        <v>18</v>
      </c>
      <c r="I1612" t="s">
        <v>13</v>
      </c>
      <c r="J1612" s="37">
        <v>45819</v>
      </c>
      <c r="K1612" t="s">
        <v>8632</v>
      </c>
      <c r="L1612" t="s">
        <v>7631</v>
      </c>
      <c r="M1612" t="s">
        <v>7640</v>
      </c>
      <c r="N1612" t="s">
        <v>12585</v>
      </c>
      <c r="O1612" t="s">
        <v>189</v>
      </c>
      <c r="P1612" t="s">
        <v>287</v>
      </c>
      <c r="Q1612" t="s">
        <v>200</v>
      </c>
      <c r="R1612" t="s">
        <v>12453</v>
      </c>
      <c r="S1612" t="s">
        <v>12673</v>
      </c>
      <c r="T1612" t="s">
        <v>19</v>
      </c>
      <c r="U1612" s="1">
        <v>45929.580520833333</v>
      </c>
      <c r="V1612" s="1">
        <v>46057.597291666665</v>
      </c>
      <c r="W1612" t="s">
        <v>191</v>
      </c>
      <c r="X1612">
        <v>1</v>
      </c>
      <c r="Y1612">
        <f>COUNTIFS($C$2:C1612,C1612,$R$2:R1612,R1612)</f>
        <v>1</v>
      </c>
      <c r="Z1612">
        <f>COUNTIFS($C$2:C1612,C1612)</f>
        <v>1</v>
      </c>
      <c r="AA1612" cm="1">
        <f t="array" ref="AA1612">SUMPRODUCT(($C$2:C1612=C1612)*(($R$2:R1612="safe_families")+($R$2:R1612="JSWP")))</f>
        <v>0</v>
      </c>
    </row>
    <row r="1613" spans="1:27" x14ac:dyDescent="0.25">
      <c r="A1613" t="s">
        <v>12734</v>
      </c>
      <c r="B1613" t="s">
        <v>12</v>
      </c>
      <c r="C1613" t="s">
        <v>8624</v>
      </c>
      <c r="D1613" t="s">
        <v>14</v>
      </c>
      <c r="E1613" t="s">
        <v>15</v>
      </c>
      <c r="F1613" t="s">
        <v>16</v>
      </c>
      <c r="G1613" t="s">
        <v>17</v>
      </c>
      <c r="H1613" t="s">
        <v>18</v>
      </c>
      <c r="I1613" t="s">
        <v>13</v>
      </c>
      <c r="J1613" s="37">
        <v>45819</v>
      </c>
      <c r="K1613" t="s">
        <v>8625</v>
      </c>
      <c r="L1613" t="s">
        <v>7631</v>
      </c>
      <c r="M1613" t="s">
        <v>7640</v>
      </c>
      <c r="N1613" t="s">
        <v>12585</v>
      </c>
      <c r="O1613" t="s">
        <v>189</v>
      </c>
      <c r="P1613" t="s">
        <v>287</v>
      </c>
      <c r="Q1613" t="s">
        <v>200</v>
      </c>
      <c r="R1613" t="s">
        <v>12453</v>
      </c>
      <c r="S1613" t="s">
        <v>12673</v>
      </c>
      <c r="T1613" t="s">
        <v>19</v>
      </c>
      <c r="U1613" s="1">
        <v>45929.580520833333</v>
      </c>
      <c r="V1613" s="1">
        <v>46057.597291666665</v>
      </c>
      <c r="W1613" t="s">
        <v>191</v>
      </c>
      <c r="X1613">
        <v>1</v>
      </c>
      <c r="Y1613">
        <f>COUNTIFS($C$2:C1613,C1613,$R$2:R1613,R1613)</f>
        <v>1</v>
      </c>
      <c r="Z1613">
        <f>COUNTIFS($C$2:C1613,C1613)</f>
        <v>1</v>
      </c>
      <c r="AA1613" cm="1">
        <f t="array" ref="AA1613">SUMPRODUCT(($C$2:C1613=C1613)*(($R$2:R1613="safe_families")+($R$2:R1613="JSWP")))</f>
        <v>0</v>
      </c>
    </row>
    <row r="1614" spans="1:27" x14ac:dyDescent="0.25">
      <c r="A1614" t="s">
        <v>12734</v>
      </c>
      <c r="B1614" t="s">
        <v>12</v>
      </c>
      <c r="C1614" t="s">
        <v>8698</v>
      </c>
      <c r="D1614" t="s">
        <v>14</v>
      </c>
      <c r="E1614" t="s">
        <v>15</v>
      </c>
      <c r="F1614" t="s">
        <v>16</v>
      </c>
      <c r="G1614" t="s">
        <v>17</v>
      </c>
      <c r="H1614" t="s">
        <v>18</v>
      </c>
      <c r="I1614" t="s">
        <v>13</v>
      </c>
      <c r="J1614" s="37">
        <v>45819</v>
      </c>
      <c r="K1614" t="s">
        <v>8699</v>
      </c>
      <c r="L1614" t="s">
        <v>7654</v>
      </c>
      <c r="M1614" t="s">
        <v>7630</v>
      </c>
      <c r="N1614" t="s">
        <v>12585</v>
      </c>
      <c r="O1614" t="s">
        <v>189</v>
      </c>
      <c r="P1614" t="s">
        <v>287</v>
      </c>
      <c r="Q1614" t="s">
        <v>200</v>
      </c>
      <c r="R1614" t="s">
        <v>12453</v>
      </c>
      <c r="S1614" t="s">
        <v>12673</v>
      </c>
      <c r="T1614" t="s">
        <v>19</v>
      </c>
      <c r="U1614" s="1">
        <v>45929.580520833333</v>
      </c>
      <c r="V1614" s="1">
        <v>46057.597291666665</v>
      </c>
      <c r="W1614" t="s">
        <v>191</v>
      </c>
      <c r="X1614">
        <v>1</v>
      </c>
      <c r="Y1614">
        <f>COUNTIFS($C$2:C1614,C1614,$R$2:R1614,R1614)</f>
        <v>1</v>
      </c>
      <c r="Z1614">
        <f>COUNTIFS($C$2:C1614,C1614)</f>
        <v>1</v>
      </c>
      <c r="AA1614" cm="1">
        <f t="array" ref="AA1614">SUMPRODUCT(($C$2:C1614=C1614)*(($R$2:R1614="safe_families")+($R$2:R1614="JSWP")))</f>
        <v>0</v>
      </c>
    </row>
    <row r="1615" spans="1:27" x14ac:dyDescent="0.25">
      <c r="A1615" t="s">
        <v>12734</v>
      </c>
      <c r="B1615" t="s">
        <v>12</v>
      </c>
      <c r="C1615" t="s">
        <v>8586</v>
      </c>
      <c r="D1615" t="s">
        <v>14</v>
      </c>
      <c r="E1615" t="s">
        <v>15</v>
      </c>
      <c r="F1615" t="s">
        <v>16</v>
      </c>
      <c r="G1615" t="s">
        <v>17</v>
      </c>
      <c r="H1615" t="s">
        <v>18</v>
      </c>
      <c r="I1615" t="s">
        <v>13</v>
      </c>
      <c r="J1615" s="37">
        <v>45819</v>
      </c>
      <c r="K1615" t="s">
        <v>8587</v>
      </c>
      <c r="L1615" t="s">
        <v>7631</v>
      </c>
      <c r="M1615" t="s">
        <v>7640</v>
      </c>
      <c r="N1615" t="s">
        <v>12585</v>
      </c>
      <c r="O1615" t="s">
        <v>189</v>
      </c>
      <c r="P1615" t="s">
        <v>287</v>
      </c>
      <c r="Q1615" t="s">
        <v>200</v>
      </c>
      <c r="R1615" t="s">
        <v>12453</v>
      </c>
      <c r="S1615" t="s">
        <v>12673</v>
      </c>
      <c r="T1615" t="s">
        <v>19</v>
      </c>
      <c r="U1615" s="1">
        <v>45929.580520833333</v>
      </c>
      <c r="V1615" s="1">
        <v>46057.597291666665</v>
      </c>
      <c r="W1615" t="s">
        <v>191</v>
      </c>
      <c r="X1615">
        <v>1</v>
      </c>
      <c r="Y1615">
        <f>COUNTIFS($C$2:C1615,C1615,$R$2:R1615,R1615)</f>
        <v>1</v>
      </c>
      <c r="Z1615">
        <f>COUNTIFS($C$2:C1615,C1615)</f>
        <v>1</v>
      </c>
      <c r="AA1615" cm="1">
        <f t="array" ref="AA1615">SUMPRODUCT(($C$2:C1615=C1615)*(($R$2:R1615="safe_families")+($R$2:R1615="JSWP")))</f>
        <v>0</v>
      </c>
    </row>
    <row r="1616" spans="1:27" x14ac:dyDescent="0.25">
      <c r="A1616" t="s">
        <v>12734</v>
      </c>
      <c r="B1616" t="s">
        <v>12</v>
      </c>
      <c r="C1616" t="s">
        <v>8595</v>
      </c>
      <c r="D1616" t="s">
        <v>14</v>
      </c>
      <c r="E1616" t="s">
        <v>15</v>
      </c>
      <c r="F1616" t="s">
        <v>16</v>
      </c>
      <c r="G1616" t="s">
        <v>17</v>
      </c>
      <c r="H1616" t="s">
        <v>18</v>
      </c>
      <c r="I1616" t="s">
        <v>13</v>
      </c>
      <c r="J1616" s="37">
        <v>45819</v>
      </c>
      <c r="K1616" t="s">
        <v>8598</v>
      </c>
      <c r="L1616" t="s">
        <v>7654</v>
      </c>
      <c r="M1616" t="s">
        <v>7640</v>
      </c>
      <c r="N1616" t="s">
        <v>12585</v>
      </c>
      <c r="O1616" t="s">
        <v>189</v>
      </c>
      <c r="P1616" t="s">
        <v>287</v>
      </c>
      <c r="Q1616" t="s">
        <v>200</v>
      </c>
      <c r="R1616" t="s">
        <v>12453</v>
      </c>
      <c r="S1616" t="s">
        <v>12673</v>
      </c>
      <c r="T1616" t="s">
        <v>19</v>
      </c>
      <c r="U1616" s="1">
        <v>45929.580520833333</v>
      </c>
      <c r="V1616" s="1">
        <v>46057.597291666665</v>
      </c>
      <c r="W1616" t="s">
        <v>191</v>
      </c>
      <c r="X1616">
        <v>1</v>
      </c>
      <c r="Y1616">
        <f>COUNTIFS($C$2:C1616,C1616,$R$2:R1616,R1616)</f>
        <v>1</v>
      </c>
      <c r="Z1616">
        <f>COUNTIFS($C$2:C1616,C1616)</f>
        <v>1</v>
      </c>
      <c r="AA1616" cm="1">
        <f t="array" ref="AA1616">SUMPRODUCT(($C$2:C1616=C1616)*(($R$2:R1616="safe_families")+($R$2:R1616="JSWP")))</f>
        <v>0</v>
      </c>
    </row>
    <row r="1617" spans="1:27" x14ac:dyDescent="0.25">
      <c r="A1617" t="s">
        <v>12734</v>
      </c>
      <c r="B1617" t="s">
        <v>12</v>
      </c>
      <c r="C1617" t="s">
        <v>8617</v>
      </c>
      <c r="D1617" t="s">
        <v>14</v>
      </c>
      <c r="E1617" t="s">
        <v>15</v>
      </c>
      <c r="F1617" t="s">
        <v>16</v>
      </c>
      <c r="G1617" t="s">
        <v>17</v>
      </c>
      <c r="H1617" t="s">
        <v>18</v>
      </c>
      <c r="I1617" t="s">
        <v>13</v>
      </c>
      <c r="J1617" s="37">
        <v>45819</v>
      </c>
      <c r="K1617" t="s">
        <v>8618</v>
      </c>
      <c r="L1617" t="s">
        <v>7631</v>
      </c>
      <c r="M1617" t="s">
        <v>7640</v>
      </c>
      <c r="N1617" t="s">
        <v>12585</v>
      </c>
      <c r="O1617" t="s">
        <v>189</v>
      </c>
      <c r="P1617" t="s">
        <v>287</v>
      </c>
      <c r="Q1617" t="s">
        <v>200</v>
      </c>
      <c r="R1617" t="s">
        <v>12453</v>
      </c>
      <c r="S1617" t="s">
        <v>12673</v>
      </c>
      <c r="T1617" t="s">
        <v>19</v>
      </c>
      <c r="U1617" s="1">
        <v>45929.580520833333</v>
      </c>
      <c r="V1617" s="1">
        <v>46057.597291666665</v>
      </c>
      <c r="W1617" t="s">
        <v>191</v>
      </c>
      <c r="X1617">
        <v>1</v>
      </c>
      <c r="Y1617">
        <f>COUNTIFS($C$2:C1617,C1617,$R$2:R1617,R1617)</f>
        <v>1</v>
      </c>
      <c r="Z1617">
        <f>COUNTIFS($C$2:C1617,C1617)</f>
        <v>1</v>
      </c>
      <c r="AA1617" cm="1">
        <f t="array" ref="AA1617">SUMPRODUCT(($C$2:C1617=C1617)*(($R$2:R1617="safe_families")+($R$2:R1617="JSWP")))</f>
        <v>0</v>
      </c>
    </row>
    <row r="1618" spans="1:27" x14ac:dyDescent="0.25">
      <c r="A1618" t="s">
        <v>12734</v>
      </c>
      <c r="B1618" t="s">
        <v>12</v>
      </c>
      <c r="C1618" t="s">
        <v>8588</v>
      </c>
      <c r="D1618" t="s">
        <v>14</v>
      </c>
      <c r="E1618" t="s">
        <v>15</v>
      </c>
      <c r="F1618" t="s">
        <v>16</v>
      </c>
      <c r="G1618" t="s">
        <v>17</v>
      </c>
      <c r="H1618" t="s">
        <v>18</v>
      </c>
      <c r="I1618" t="s">
        <v>13</v>
      </c>
      <c r="J1618" s="37">
        <v>45819</v>
      </c>
      <c r="K1618" t="s">
        <v>8589</v>
      </c>
      <c r="L1618" t="s">
        <v>7654</v>
      </c>
      <c r="M1618" t="s">
        <v>7640</v>
      </c>
      <c r="N1618" t="s">
        <v>12585</v>
      </c>
      <c r="O1618" t="s">
        <v>189</v>
      </c>
      <c r="P1618" t="s">
        <v>287</v>
      </c>
      <c r="Q1618" t="s">
        <v>200</v>
      </c>
      <c r="R1618" t="s">
        <v>12453</v>
      </c>
      <c r="S1618" t="s">
        <v>12673</v>
      </c>
      <c r="T1618" t="s">
        <v>19</v>
      </c>
      <c r="U1618" s="1">
        <v>45929.580520833333</v>
      </c>
      <c r="V1618" s="1">
        <v>46057.597291666665</v>
      </c>
      <c r="W1618" t="s">
        <v>191</v>
      </c>
      <c r="X1618">
        <v>1</v>
      </c>
      <c r="Y1618">
        <f>COUNTIFS($C$2:C1618,C1618,$R$2:R1618,R1618)</f>
        <v>1</v>
      </c>
      <c r="Z1618">
        <f>COUNTIFS($C$2:C1618,C1618)</f>
        <v>1</v>
      </c>
      <c r="AA1618" cm="1">
        <f t="array" ref="AA1618">SUMPRODUCT(($C$2:C1618=C1618)*(($R$2:R1618="safe_families")+($R$2:R1618="JSWP")))</f>
        <v>0</v>
      </c>
    </row>
    <row r="1619" spans="1:27" x14ac:dyDescent="0.25">
      <c r="A1619" t="s">
        <v>12734</v>
      </c>
      <c r="B1619" t="s">
        <v>12</v>
      </c>
      <c r="C1619" t="s">
        <v>7664</v>
      </c>
      <c r="D1619" t="s">
        <v>14</v>
      </c>
      <c r="E1619" t="s">
        <v>15</v>
      </c>
      <c r="F1619" t="s">
        <v>16</v>
      </c>
      <c r="G1619" t="s">
        <v>17</v>
      </c>
      <c r="H1619" t="s">
        <v>18</v>
      </c>
      <c r="I1619" t="s">
        <v>13</v>
      </c>
      <c r="J1619" s="37">
        <v>45819</v>
      </c>
      <c r="K1619" t="s">
        <v>7667</v>
      </c>
      <c r="L1619" t="s">
        <v>7654</v>
      </c>
      <c r="M1619" t="s">
        <v>7640</v>
      </c>
      <c r="N1619" t="s">
        <v>12585</v>
      </c>
      <c r="O1619" t="s">
        <v>189</v>
      </c>
      <c r="P1619" t="s">
        <v>287</v>
      </c>
      <c r="Q1619" t="s">
        <v>200</v>
      </c>
      <c r="R1619" t="s">
        <v>12453</v>
      </c>
      <c r="S1619" t="s">
        <v>12673</v>
      </c>
      <c r="T1619" t="s">
        <v>19</v>
      </c>
      <c r="U1619" s="1">
        <v>45929.580520833333</v>
      </c>
      <c r="V1619" s="1">
        <v>46057.597291666665</v>
      </c>
      <c r="W1619" t="s">
        <v>191</v>
      </c>
      <c r="X1619">
        <v>1</v>
      </c>
      <c r="Y1619">
        <f>COUNTIFS($C$2:C1619,C1619,$R$2:R1619,R1619)</f>
        <v>5</v>
      </c>
      <c r="Z1619">
        <f>COUNTIFS($C$2:C1619,C1619)</f>
        <v>5</v>
      </c>
      <c r="AA1619" cm="1">
        <f t="array" ref="AA1619">SUMPRODUCT(($C$2:C1619=C1619)*(($R$2:R1619="safe_families")+($R$2:R1619="JSWP")))</f>
        <v>0</v>
      </c>
    </row>
    <row r="1620" spans="1:27" x14ac:dyDescent="0.25">
      <c r="A1620" t="s">
        <v>12734</v>
      </c>
      <c r="B1620" t="s">
        <v>12</v>
      </c>
      <c r="C1620" t="s">
        <v>8126</v>
      </c>
      <c r="D1620" t="s">
        <v>14</v>
      </c>
      <c r="E1620" t="s">
        <v>15</v>
      </c>
      <c r="F1620" t="s">
        <v>16</v>
      </c>
      <c r="G1620" t="s">
        <v>17</v>
      </c>
      <c r="H1620" t="s">
        <v>18</v>
      </c>
      <c r="I1620" t="s">
        <v>13</v>
      </c>
      <c r="J1620" s="37">
        <v>45819</v>
      </c>
      <c r="K1620" t="s">
        <v>8128</v>
      </c>
      <c r="L1620" t="s">
        <v>7654</v>
      </c>
      <c r="M1620" t="s">
        <v>7640</v>
      </c>
      <c r="N1620" t="s">
        <v>12585</v>
      </c>
      <c r="O1620" t="s">
        <v>189</v>
      </c>
      <c r="P1620" t="s">
        <v>287</v>
      </c>
      <c r="Q1620" t="s">
        <v>200</v>
      </c>
      <c r="R1620" t="s">
        <v>12453</v>
      </c>
      <c r="S1620" t="s">
        <v>12673</v>
      </c>
      <c r="T1620" t="s">
        <v>19</v>
      </c>
      <c r="U1620" s="1">
        <v>45929.580520833333</v>
      </c>
      <c r="V1620" s="1">
        <v>46057.597291666665</v>
      </c>
      <c r="W1620" t="s">
        <v>191</v>
      </c>
      <c r="X1620">
        <v>1</v>
      </c>
      <c r="Y1620">
        <f>COUNTIFS($C$2:C1620,C1620,$R$2:R1620,R1620)</f>
        <v>1</v>
      </c>
      <c r="Z1620">
        <f>COUNTIFS($C$2:C1620,C1620)</f>
        <v>1</v>
      </c>
      <c r="AA1620" cm="1">
        <f t="array" ref="AA1620">SUMPRODUCT(($C$2:C1620=C1620)*(($R$2:R1620="safe_families")+($R$2:R1620="JSWP")))</f>
        <v>0</v>
      </c>
    </row>
    <row r="1621" spans="1:27" x14ac:dyDescent="0.25">
      <c r="A1621" t="s">
        <v>12734</v>
      </c>
      <c r="B1621" t="s">
        <v>12</v>
      </c>
      <c r="C1621" t="s">
        <v>8615</v>
      </c>
      <c r="D1621" t="s">
        <v>14</v>
      </c>
      <c r="E1621" t="s">
        <v>15</v>
      </c>
      <c r="F1621" t="s">
        <v>16</v>
      </c>
      <c r="G1621" t="s">
        <v>17</v>
      </c>
      <c r="H1621" t="s">
        <v>18</v>
      </c>
      <c r="I1621" t="s">
        <v>13</v>
      </c>
      <c r="J1621" s="37">
        <v>45819</v>
      </c>
      <c r="K1621" t="s">
        <v>8616</v>
      </c>
      <c r="L1621" t="s">
        <v>7631</v>
      </c>
      <c r="M1621" t="s">
        <v>7640</v>
      </c>
      <c r="N1621" t="s">
        <v>12585</v>
      </c>
      <c r="O1621" t="s">
        <v>189</v>
      </c>
      <c r="P1621" t="s">
        <v>287</v>
      </c>
      <c r="Q1621" t="s">
        <v>200</v>
      </c>
      <c r="R1621" t="s">
        <v>12453</v>
      </c>
      <c r="S1621" t="s">
        <v>12673</v>
      </c>
      <c r="T1621" t="s">
        <v>19</v>
      </c>
      <c r="U1621" s="1">
        <v>45929.580520833333</v>
      </c>
      <c r="V1621" s="1">
        <v>46057.597291666665</v>
      </c>
      <c r="W1621" t="s">
        <v>191</v>
      </c>
      <c r="X1621">
        <v>1</v>
      </c>
      <c r="Y1621">
        <f>COUNTIFS($C$2:C1621,C1621,$R$2:R1621,R1621)</f>
        <v>1</v>
      </c>
      <c r="Z1621">
        <f>COUNTIFS($C$2:C1621,C1621)</f>
        <v>1</v>
      </c>
      <c r="AA1621" cm="1">
        <f t="array" ref="AA1621">SUMPRODUCT(($C$2:C1621=C1621)*(($R$2:R1621="safe_families")+($R$2:R1621="JSWP")))</f>
        <v>0</v>
      </c>
    </row>
    <row r="1622" spans="1:27" x14ac:dyDescent="0.25">
      <c r="A1622" t="s">
        <v>12734</v>
      </c>
      <c r="B1622" t="s">
        <v>12</v>
      </c>
      <c r="C1622" t="s">
        <v>8579</v>
      </c>
      <c r="D1622" t="s">
        <v>14</v>
      </c>
      <c r="E1622" t="s">
        <v>15</v>
      </c>
      <c r="F1622" t="s">
        <v>16</v>
      </c>
      <c r="G1622" t="s">
        <v>17</v>
      </c>
      <c r="H1622" t="s">
        <v>18</v>
      </c>
      <c r="I1622" t="s">
        <v>13</v>
      </c>
      <c r="J1622" s="37">
        <v>45819</v>
      </c>
      <c r="K1622" t="s">
        <v>4486</v>
      </c>
      <c r="L1622" t="s">
        <v>7631</v>
      </c>
      <c r="M1622" t="s">
        <v>7640</v>
      </c>
      <c r="N1622" t="s">
        <v>12585</v>
      </c>
      <c r="O1622" t="s">
        <v>189</v>
      </c>
      <c r="P1622" t="s">
        <v>287</v>
      </c>
      <c r="Q1622" t="s">
        <v>200</v>
      </c>
      <c r="R1622" t="s">
        <v>12453</v>
      </c>
      <c r="S1622" t="s">
        <v>12673</v>
      </c>
      <c r="T1622" t="s">
        <v>19</v>
      </c>
      <c r="U1622" s="1">
        <v>45929.580520833333</v>
      </c>
      <c r="V1622" s="1">
        <v>46057.597291666665</v>
      </c>
      <c r="W1622" t="s">
        <v>191</v>
      </c>
      <c r="X1622">
        <v>1</v>
      </c>
      <c r="Y1622">
        <f>COUNTIFS($C$2:C1622,C1622,$R$2:R1622,R1622)</f>
        <v>1</v>
      </c>
      <c r="Z1622">
        <f>COUNTIFS($C$2:C1622,C1622)</f>
        <v>1</v>
      </c>
      <c r="AA1622" cm="1">
        <f t="array" ref="AA1622">SUMPRODUCT(($C$2:C1622=C1622)*(($R$2:R1622="safe_families")+($R$2:R1622="JSWP")))</f>
        <v>0</v>
      </c>
    </row>
    <row r="1623" spans="1:27" x14ac:dyDescent="0.25">
      <c r="A1623" t="s">
        <v>12734</v>
      </c>
      <c r="B1623" t="s">
        <v>12</v>
      </c>
      <c r="C1623" t="s">
        <v>8611</v>
      </c>
      <c r="D1623" t="s">
        <v>14</v>
      </c>
      <c r="E1623" t="s">
        <v>15</v>
      </c>
      <c r="F1623" t="s">
        <v>16</v>
      </c>
      <c r="G1623" t="s">
        <v>17</v>
      </c>
      <c r="H1623" t="s">
        <v>18</v>
      </c>
      <c r="I1623" t="s">
        <v>13</v>
      </c>
      <c r="J1623" s="37">
        <v>45819</v>
      </c>
      <c r="K1623" t="s">
        <v>8612</v>
      </c>
      <c r="L1623" t="s">
        <v>7654</v>
      </c>
      <c r="M1623" t="s">
        <v>7640</v>
      </c>
      <c r="N1623" t="s">
        <v>12585</v>
      </c>
      <c r="O1623" t="s">
        <v>189</v>
      </c>
      <c r="P1623" t="s">
        <v>287</v>
      </c>
      <c r="Q1623" t="s">
        <v>200</v>
      </c>
      <c r="R1623" t="s">
        <v>12453</v>
      </c>
      <c r="S1623" t="s">
        <v>12673</v>
      </c>
      <c r="T1623" t="s">
        <v>19</v>
      </c>
      <c r="U1623" s="1">
        <v>45929.580520833333</v>
      </c>
      <c r="V1623" s="1">
        <v>46057.597291666665</v>
      </c>
      <c r="W1623" t="s">
        <v>191</v>
      </c>
      <c r="X1623">
        <v>1</v>
      </c>
      <c r="Y1623">
        <f>COUNTIFS($C$2:C1623,C1623,$R$2:R1623,R1623)</f>
        <v>1</v>
      </c>
      <c r="Z1623">
        <f>COUNTIFS($C$2:C1623,C1623)</f>
        <v>1</v>
      </c>
      <c r="AA1623" cm="1">
        <f t="array" ref="AA1623">SUMPRODUCT(($C$2:C1623=C1623)*(($R$2:R1623="safe_families")+($R$2:R1623="JSWP")))</f>
        <v>0</v>
      </c>
    </row>
    <row r="1624" spans="1:27" x14ac:dyDescent="0.25">
      <c r="A1624" t="s">
        <v>12734</v>
      </c>
      <c r="B1624" t="s">
        <v>12</v>
      </c>
      <c r="C1624" t="s">
        <v>8590</v>
      </c>
      <c r="D1624" t="s">
        <v>14</v>
      </c>
      <c r="E1624" t="s">
        <v>15</v>
      </c>
      <c r="F1624" t="s">
        <v>16</v>
      </c>
      <c r="G1624" t="s">
        <v>17</v>
      </c>
      <c r="H1624" t="s">
        <v>18</v>
      </c>
      <c r="I1624" t="s">
        <v>13</v>
      </c>
      <c r="J1624" s="37">
        <v>45819</v>
      </c>
      <c r="K1624" t="s">
        <v>8592</v>
      </c>
      <c r="L1624" t="s">
        <v>7654</v>
      </c>
      <c r="M1624" t="s">
        <v>7640</v>
      </c>
      <c r="N1624" t="s">
        <v>12585</v>
      </c>
      <c r="O1624" t="s">
        <v>189</v>
      </c>
      <c r="P1624" t="s">
        <v>287</v>
      </c>
      <c r="Q1624" t="s">
        <v>200</v>
      </c>
      <c r="R1624" t="s">
        <v>12453</v>
      </c>
      <c r="S1624" t="s">
        <v>12673</v>
      </c>
      <c r="T1624" t="s">
        <v>19</v>
      </c>
      <c r="U1624" s="1">
        <v>45929.580520833333</v>
      </c>
      <c r="V1624" s="1">
        <v>46057.597291666665</v>
      </c>
      <c r="W1624" t="s">
        <v>191</v>
      </c>
      <c r="X1624">
        <v>1</v>
      </c>
      <c r="Y1624">
        <f>COUNTIFS($C$2:C1624,C1624,$R$2:R1624,R1624)</f>
        <v>1</v>
      </c>
      <c r="Z1624">
        <f>COUNTIFS($C$2:C1624,C1624)</f>
        <v>1</v>
      </c>
      <c r="AA1624" cm="1">
        <f t="array" ref="AA1624">SUMPRODUCT(($C$2:C1624=C1624)*(($R$2:R1624="safe_families")+($R$2:R1624="JSWP")))</f>
        <v>0</v>
      </c>
    </row>
    <row r="1625" spans="1:27" x14ac:dyDescent="0.25">
      <c r="A1625" t="s">
        <v>12735</v>
      </c>
      <c r="B1625" t="s">
        <v>128</v>
      </c>
      <c r="C1625" t="s">
        <v>8263</v>
      </c>
      <c r="D1625" t="s">
        <v>14</v>
      </c>
      <c r="E1625" t="s">
        <v>123</v>
      </c>
      <c r="F1625" t="s">
        <v>124</v>
      </c>
      <c r="G1625" t="s">
        <v>125</v>
      </c>
      <c r="H1625" t="s">
        <v>129</v>
      </c>
      <c r="I1625" t="s">
        <v>13</v>
      </c>
      <c r="J1625" s="37">
        <v>45819</v>
      </c>
      <c r="K1625" t="s">
        <v>8264</v>
      </c>
      <c r="L1625" t="s">
        <v>7631</v>
      </c>
      <c r="M1625" t="s">
        <v>7640</v>
      </c>
      <c r="N1625" t="s">
        <v>12711</v>
      </c>
      <c r="O1625" t="s">
        <v>12736</v>
      </c>
      <c r="P1625" t="s">
        <v>12737</v>
      </c>
      <c r="R1625" t="s">
        <v>12453</v>
      </c>
      <c r="S1625" t="s">
        <v>12715</v>
      </c>
      <c r="T1625" t="s">
        <v>21</v>
      </c>
      <c r="U1625" s="1">
        <v>45955.792719907404</v>
      </c>
      <c r="V1625" s="1">
        <v>46057.602511574078</v>
      </c>
      <c r="W1625" t="s">
        <v>191</v>
      </c>
      <c r="X1625">
        <v>1</v>
      </c>
      <c r="Y1625">
        <f>COUNTIFS($C$2:C1625,C1625,$R$2:R1625,R1625)</f>
        <v>11</v>
      </c>
      <c r="Z1625">
        <f>COUNTIFS($C$2:C1625,C1625)</f>
        <v>11</v>
      </c>
      <c r="AA1625" cm="1">
        <f t="array" ref="AA1625">SUMPRODUCT(($C$2:C1625=C1625)*(($R$2:R1625="safe_families")+($R$2:R1625="JSWP")))</f>
        <v>0</v>
      </c>
    </row>
    <row r="1626" spans="1:27" x14ac:dyDescent="0.25">
      <c r="A1626" t="s">
        <v>12735</v>
      </c>
      <c r="B1626" t="s">
        <v>128</v>
      </c>
      <c r="C1626" t="s">
        <v>9999</v>
      </c>
      <c r="D1626" t="s">
        <v>14</v>
      </c>
      <c r="E1626" t="s">
        <v>123</v>
      </c>
      <c r="F1626" t="s">
        <v>124</v>
      </c>
      <c r="G1626" t="s">
        <v>125</v>
      </c>
      <c r="H1626" t="s">
        <v>129</v>
      </c>
      <c r="I1626" t="s">
        <v>13</v>
      </c>
      <c r="J1626" s="37">
        <v>45819</v>
      </c>
      <c r="K1626" t="s">
        <v>10000</v>
      </c>
      <c r="L1626" t="s">
        <v>7654</v>
      </c>
      <c r="M1626" t="s">
        <v>7630</v>
      </c>
      <c r="N1626" t="s">
        <v>12711</v>
      </c>
      <c r="O1626" t="s">
        <v>12736</v>
      </c>
      <c r="P1626" t="s">
        <v>12737</v>
      </c>
      <c r="R1626" t="s">
        <v>12453</v>
      </c>
      <c r="S1626" t="s">
        <v>12715</v>
      </c>
      <c r="T1626" t="s">
        <v>21</v>
      </c>
      <c r="U1626" s="1">
        <v>45955.792719907404</v>
      </c>
      <c r="V1626" s="1">
        <v>46057.602511574078</v>
      </c>
      <c r="W1626" t="s">
        <v>191</v>
      </c>
      <c r="X1626">
        <v>1</v>
      </c>
      <c r="Y1626">
        <f>COUNTIFS($C$2:C1626,C1626,$R$2:R1626,R1626)</f>
        <v>2</v>
      </c>
      <c r="Z1626">
        <f>COUNTIFS($C$2:C1626,C1626)</f>
        <v>2</v>
      </c>
      <c r="AA1626" cm="1">
        <f t="array" ref="AA1626">SUMPRODUCT(($C$2:C1626=C1626)*(($R$2:R1626="safe_families")+($R$2:R1626="JSWP")))</f>
        <v>0</v>
      </c>
    </row>
    <row r="1627" spans="1:27" x14ac:dyDescent="0.25">
      <c r="A1627" t="s">
        <v>12735</v>
      </c>
      <c r="B1627" t="s">
        <v>128</v>
      </c>
      <c r="C1627" t="s">
        <v>9781</v>
      </c>
      <c r="D1627" t="s">
        <v>14</v>
      </c>
      <c r="E1627" t="s">
        <v>123</v>
      </c>
      <c r="F1627" t="s">
        <v>124</v>
      </c>
      <c r="G1627" t="s">
        <v>125</v>
      </c>
      <c r="H1627" t="s">
        <v>129</v>
      </c>
      <c r="I1627" t="s">
        <v>13</v>
      </c>
      <c r="J1627" s="37">
        <v>45819</v>
      </c>
      <c r="K1627" t="s">
        <v>9782</v>
      </c>
      <c r="L1627" t="s">
        <v>7654</v>
      </c>
      <c r="M1627" t="s">
        <v>7630</v>
      </c>
      <c r="N1627" t="s">
        <v>12711</v>
      </c>
      <c r="O1627" t="s">
        <v>12736</v>
      </c>
      <c r="P1627" t="s">
        <v>12737</v>
      </c>
      <c r="R1627" t="s">
        <v>12453</v>
      </c>
      <c r="S1627" t="s">
        <v>12715</v>
      </c>
      <c r="T1627" t="s">
        <v>21</v>
      </c>
      <c r="U1627" s="1">
        <v>45955.792719907404</v>
      </c>
      <c r="V1627" s="1">
        <v>46057.602511574078</v>
      </c>
      <c r="W1627" t="s">
        <v>191</v>
      </c>
      <c r="X1627">
        <v>1</v>
      </c>
      <c r="Y1627">
        <f>COUNTIFS($C$2:C1627,C1627,$R$2:R1627,R1627)</f>
        <v>1</v>
      </c>
      <c r="Z1627">
        <f>COUNTIFS($C$2:C1627,C1627)</f>
        <v>1</v>
      </c>
      <c r="AA1627" cm="1">
        <f t="array" ref="AA1627">SUMPRODUCT(($C$2:C1627=C1627)*(($R$2:R1627="safe_families")+($R$2:R1627="JSWP")))</f>
        <v>0</v>
      </c>
    </row>
    <row r="1628" spans="1:27" x14ac:dyDescent="0.25">
      <c r="A1628" t="s">
        <v>12735</v>
      </c>
      <c r="B1628" t="s">
        <v>128</v>
      </c>
      <c r="C1628" t="s">
        <v>9731</v>
      </c>
      <c r="D1628" t="s">
        <v>14</v>
      </c>
      <c r="E1628" t="s">
        <v>123</v>
      </c>
      <c r="F1628" t="s">
        <v>124</v>
      </c>
      <c r="G1628" t="s">
        <v>125</v>
      </c>
      <c r="H1628" t="s">
        <v>129</v>
      </c>
      <c r="I1628" t="s">
        <v>13</v>
      </c>
      <c r="J1628" s="37">
        <v>45819</v>
      </c>
      <c r="K1628" t="s">
        <v>9732</v>
      </c>
      <c r="L1628" t="s">
        <v>7654</v>
      </c>
      <c r="M1628" t="s">
        <v>7630</v>
      </c>
      <c r="N1628" t="s">
        <v>12711</v>
      </c>
      <c r="O1628" t="s">
        <v>12736</v>
      </c>
      <c r="P1628" t="s">
        <v>12737</v>
      </c>
      <c r="R1628" t="s">
        <v>12453</v>
      </c>
      <c r="S1628" t="s">
        <v>12715</v>
      </c>
      <c r="T1628" t="s">
        <v>21</v>
      </c>
      <c r="U1628" s="1">
        <v>45955.792719907404</v>
      </c>
      <c r="V1628" s="1">
        <v>46057.602511574078</v>
      </c>
      <c r="W1628" t="s">
        <v>191</v>
      </c>
      <c r="X1628">
        <v>1</v>
      </c>
      <c r="Y1628">
        <f>COUNTIFS($C$2:C1628,C1628,$R$2:R1628,R1628)</f>
        <v>3</v>
      </c>
      <c r="Z1628">
        <f>COUNTIFS($C$2:C1628,C1628)</f>
        <v>3</v>
      </c>
      <c r="AA1628" cm="1">
        <f t="array" ref="AA1628">SUMPRODUCT(($C$2:C1628=C1628)*(($R$2:R1628="safe_families")+($R$2:R1628="JSWP")))</f>
        <v>0</v>
      </c>
    </row>
    <row r="1629" spans="1:27" x14ac:dyDescent="0.25">
      <c r="A1629" t="s">
        <v>12735</v>
      </c>
      <c r="B1629" t="s">
        <v>128</v>
      </c>
      <c r="C1629" t="s">
        <v>9749</v>
      </c>
      <c r="D1629" t="s">
        <v>14</v>
      </c>
      <c r="E1629" t="s">
        <v>123</v>
      </c>
      <c r="F1629" t="s">
        <v>124</v>
      </c>
      <c r="G1629" t="s">
        <v>125</v>
      </c>
      <c r="H1629" t="s">
        <v>129</v>
      </c>
      <c r="I1629" t="s">
        <v>13</v>
      </c>
      <c r="J1629" s="37">
        <v>45819</v>
      </c>
      <c r="K1629" t="s">
        <v>9750</v>
      </c>
      <c r="L1629" t="s">
        <v>7631</v>
      </c>
      <c r="M1629" t="s">
        <v>7630</v>
      </c>
      <c r="N1629" t="s">
        <v>12711</v>
      </c>
      <c r="O1629" t="s">
        <v>12736</v>
      </c>
      <c r="P1629" t="s">
        <v>12737</v>
      </c>
      <c r="R1629" t="s">
        <v>12453</v>
      </c>
      <c r="S1629" t="s">
        <v>12715</v>
      </c>
      <c r="T1629" t="s">
        <v>21</v>
      </c>
      <c r="U1629" s="1">
        <v>45955.792719907404</v>
      </c>
      <c r="V1629" s="1">
        <v>46057.602511574078</v>
      </c>
      <c r="W1629" t="s">
        <v>191</v>
      </c>
      <c r="X1629">
        <v>1</v>
      </c>
      <c r="Y1629">
        <f>COUNTIFS($C$2:C1629,C1629,$R$2:R1629,R1629)</f>
        <v>1</v>
      </c>
      <c r="Z1629">
        <f>COUNTIFS($C$2:C1629,C1629)</f>
        <v>1</v>
      </c>
      <c r="AA1629" cm="1">
        <f t="array" ref="AA1629">SUMPRODUCT(($C$2:C1629=C1629)*(($R$2:R1629="safe_families")+($R$2:R1629="JSWP")))</f>
        <v>0</v>
      </c>
    </row>
    <row r="1630" spans="1:27" x14ac:dyDescent="0.25">
      <c r="A1630" t="s">
        <v>12735</v>
      </c>
      <c r="B1630" t="s">
        <v>128</v>
      </c>
      <c r="C1630" t="s">
        <v>9778</v>
      </c>
      <c r="D1630" t="s">
        <v>14</v>
      </c>
      <c r="E1630" t="s">
        <v>123</v>
      </c>
      <c r="F1630" t="s">
        <v>124</v>
      </c>
      <c r="G1630" t="s">
        <v>125</v>
      </c>
      <c r="H1630" t="s">
        <v>129</v>
      </c>
      <c r="I1630" t="s">
        <v>13</v>
      </c>
      <c r="J1630" s="37">
        <v>45819</v>
      </c>
      <c r="K1630" t="s">
        <v>9780</v>
      </c>
      <c r="L1630" t="s">
        <v>7631</v>
      </c>
      <c r="M1630" t="s">
        <v>7754</v>
      </c>
      <c r="N1630" t="s">
        <v>12711</v>
      </c>
      <c r="O1630" t="s">
        <v>12736</v>
      </c>
      <c r="P1630" t="s">
        <v>12737</v>
      </c>
      <c r="R1630" t="s">
        <v>12453</v>
      </c>
      <c r="S1630" t="s">
        <v>12715</v>
      </c>
      <c r="T1630" t="s">
        <v>21</v>
      </c>
      <c r="U1630" s="1">
        <v>45955.792719907404</v>
      </c>
      <c r="V1630" s="1">
        <v>46057.602511574078</v>
      </c>
      <c r="W1630" t="s">
        <v>191</v>
      </c>
      <c r="X1630">
        <v>1</v>
      </c>
      <c r="Y1630">
        <f>COUNTIFS($C$2:C1630,C1630,$R$2:R1630,R1630)</f>
        <v>1</v>
      </c>
      <c r="Z1630">
        <f>COUNTIFS($C$2:C1630,C1630)</f>
        <v>1</v>
      </c>
      <c r="AA1630" cm="1">
        <f t="array" ref="AA1630">SUMPRODUCT(($C$2:C1630=C1630)*(($R$2:R1630="safe_families")+($R$2:R1630="JSWP")))</f>
        <v>0</v>
      </c>
    </row>
    <row r="1631" spans="1:27" x14ac:dyDescent="0.25">
      <c r="A1631" t="s">
        <v>12735</v>
      </c>
      <c r="B1631" t="s">
        <v>128</v>
      </c>
      <c r="C1631" t="s">
        <v>9776</v>
      </c>
      <c r="D1631" t="s">
        <v>14</v>
      </c>
      <c r="E1631" t="s">
        <v>123</v>
      </c>
      <c r="F1631" t="s">
        <v>124</v>
      </c>
      <c r="G1631" t="s">
        <v>125</v>
      </c>
      <c r="H1631" t="s">
        <v>129</v>
      </c>
      <c r="I1631" t="s">
        <v>13</v>
      </c>
      <c r="J1631" s="37">
        <v>45819</v>
      </c>
      <c r="K1631" t="s">
        <v>9777</v>
      </c>
      <c r="L1631" t="s">
        <v>7654</v>
      </c>
      <c r="M1631" t="s">
        <v>7630</v>
      </c>
      <c r="N1631" t="s">
        <v>12711</v>
      </c>
      <c r="O1631" t="s">
        <v>12736</v>
      </c>
      <c r="P1631" t="s">
        <v>12737</v>
      </c>
      <c r="R1631" t="s">
        <v>12453</v>
      </c>
      <c r="S1631" t="s">
        <v>12715</v>
      </c>
      <c r="T1631" t="s">
        <v>21</v>
      </c>
      <c r="U1631" s="1">
        <v>45955.792719907404</v>
      </c>
      <c r="V1631" s="1">
        <v>46057.602511574078</v>
      </c>
      <c r="W1631" t="s">
        <v>191</v>
      </c>
      <c r="X1631">
        <v>1</v>
      </c>
      <c r="Y1631">
        <f>COUNTIFS($C$2:C1631,C1631,$R$2:R1631,R1631)</f>
        <v>1</v>
      </c>
      <c r="Z1631">
        <f>COUNTIFS($C$2:C1631,C1631)</f>
        <v>1</v>
      </c>
      <c r="AA1631" cm="1">
        <f t="array" ref="AA1631">SUMPRODUCT(($C$2:C1631=C1631)*(($R$2:R1631="safe_families")+($R$2:R1631="JSWP")))</f>
        <v>0</v>
      </c>
    </row>
    <row r="1632" spans="1:27" x14ac:dyDescent="0.25">
      <c r="A1632" t="s">
        <v>12735</v>
      </c>
      <c r="B1632" t="s">
        <v>128</v>
      </c>
      <c r="C1632" t="s">
        <v>9772</v>
      </c>
      <c r="D1632" t="s">
        <v>14</v>
      </c>
      <c r="E1632" t="s">
        <v>123</v>
      </c>
      <c r="F1632" t="s">
        <v>124</v>
      </c>
      <c r="G1632" t="s">
        <v>125</v>
      </c>
      <c r="H1632" t="s">
        <v>129</v>
      </c>
      <c r="I1632" t="s">
        <v>13</v>
      </c>
      <c r="J1632" s="37">
        <v>45819</v>
      </c>
      <c r="K1632" t="s">
        <v>9773</v>
      </c>
      <c r="L1632" t="s">
        <v>7654</v>
      </c>
      <c r="M1632" t="s">
        <v>7630</v>
      </c>
      <c r="N1632" t="s">
        <v>12711</v>
      </c>
      <c r="O1632" t="s">
        <v>12736</v>
      </c>
      <c r="P1632" t="s">
        <v>12737</v>
      </c>
      <c r="R1632" t="s">
        <v>12453</v>
      </c>
      <c r="S1632" t="s">
        <v>12715</v>
      </c>
      <c r="T1632" t="s">
        <v>21</v>
      </c>
      <c r="U1632" s="1">
        <v>45955.792719907404</v>
      </c>
      <c r="V1632" s="1">
        <v>46057.602511574078</v>
      </c>
      <c r="W1632" t="s">
        <v>191</v>
      </c>
      <c r="X1632">
        <v>1</v>
      </c>
      <c r="Y1632">
        <f>COUNTIFS($C$2:C1632,C1632,$R$2:R1632,R1632)</f>
        <v>1</v>
      </c>
      <c r="Z1632">
        <f>COUNTIFS($C$2:C1632,C1632)</f>
        <v>1</v>
      </c>
      <c r="AA1632" cm="1">
        <f t="array" ref="AA1632">SUMPRODUCT(($C$2:C1632=C1632)*(($R$2:R1632="safe_families")+($R$2:R1632="JSWP")))</f>
        <v>0</v>
      </c>
    </row>
    <row r="1633" spans="1:27" x14ac:dyDescent="0.25">
      <c r="A1633" t="s">
        <v>12738</v>
      </c>
      <c r="B1633" t="s">
        <v>128</v>
      </c>
      <c r="C1633" t="s">
        <v>9941</v>
      </c>
      <c r="D1633" t="s">
        <v>14</v>
      </c>
      <c r="E1633" t="s">
        <v>123</v>
      </c>
      <c r="F1633" t="s">
        <v>124</v>
      </c>
      <c r="G1633" t="s">
        <v>125</v>
      </c>
      <c r="H1633" t="s">
        <v>129</v>
      </c>
      <c r="I1633" t="s">
        <v>13</v>
      </c>
      <c r="J1633" s="37">
        <v>45819</v>
      </c>
      <c r="K1633" t="s">
        <v>9944</v>
      </c>
      <c r="L1633" t="s">
        <v>7654</v>
      </c>
      <c r="M1633" t="s">
        <v>7754</v>
      </c>
      <c r="N1633" t="s">
        <v>12523</v>
      </c>
      <c r="O1633" t="s">
        <v>12452</v>
      </c>
      <c r="P1633" t="s">
        <v>5541</v>
      </c>
      <c r="R1633" t="s">
        <v>7601</v>
      </c>
      <c r="S1633" t="s">
        <v>12739</v>
      </c>
      <c r="T1633" t="s">
        <v>21</v>
      </c>
      <c r="U1633" s="1">
        <v>45978.951655092591</v>
      </c>
      <c r="V1633" s="1">
        <v>46057.602222222224</v>
      </c>
      <c r="W1633" t="s">
        <v>191</v>
      </c>
      <c r="X1633">
        <v>1</v>
      </c>
      <c r="Y1633">
        <f>COUNTIFS($C$2:C1633,C1633,$R$2:R1633,R1633)</f>
        <v>7</v>
      </c>
      <c r="Z1633">
        <f>COUNTIFS($C$2:C1633,C1633)</f>
        <v>9</v>
      </c>
      <c r="AA1633" cm="1">
        <f t="array" ref="AA1633">SUMPRODUCT(($C$2:C1633=C1633)*(($R$2:R1633="safe_families")+($R$2:R1633="JSWP")))</f>
        <v>0</v>
      </c>
    </row>
    <row r="1634" spans="1:27" x14ac:dyDescent="0.25">
      <c r="A1634" t="s">
        <v>12738</v>
      </c>
      <c r="B1634" t="s">
        <v>128</v>
      </c>
      <c r="C1634" t="s">
        <v>9936</v>
      </c>
      <c r="D1634" t="s">
        <v>14</v>
      </c>
      <c r="E1634" t="s">
        <v>123</v>
      </c>
      <c r="F1634" t="s">
        <v>124</v>
      </c>
      <c r="G1634" t="s">
        <v>125</v>
      </c>
      <c r="H1634" t="s">
        <v>129</v>
      </c>
      <c r="I1634" t="s">
        <v>13</v>
      </c>
      <c r="J1634" s="37">
        <v>45819</v>
      </c>
      <c r="K1634" t="s">
        <v>9938</v>
      </c>
      <c r="L1634" t="s">
        <v>7631</v>
      </c>
      <c r="M1634" t="s">
        <v>7754</v>
      </c>
      <c r="N1634" t="s">
        <v>12523</v>
      </c>
      <c r="O1634" t="s">
        <v>12452</v>
      </c>
      <c r="P1634" t="s">
        <v>5541</v>
      </c>
      <c r="R1634" t="s">
        <v>7601</v>
      </c>
      <c r="S1634" t="s">
        <v>12739</v>
      </c>
      <c r="T1634" t="s">
        <v>21</v>
      </c>
      <c r="U1634" s="1">
        <v>45978.951655092591</v>
      </c>
      <c r="V1634" s="1">
        <v>46057.602222222224</v>
      </c>
      <c r="W1634" t="s">
        <v>191</v>
      </c>
      <c r="X1634">
        <v>1</v>
      </c>
      <c r="Y1634">
        <f>COUNTIFS($C$2:C1634,C1634,$R$2:R1634,R1634)</f>
        <v>7</v>
      </c>
      <c r="Z1634">
        <f>COUNTIFS($C$2:C1634,C1634)</f>
        <v>9</v>
      </c>
      <c r="AA1634" cm="1">
        <f t="array" ref="AA1634">SUMPRODUCT(($C$2:C1634=C1634)*(($R$2:R1634="safe_families")+($R$2:R1634="JSWP")))</f>
        <v>0</v>
      </c>
    </row>
    <row r="1635" spans="1:27" x14ac:dyDescent="0.25">
      <c r="A1635" t="s">
        <v>12738</v>
      </c>
      <c r="B1635" t="s">
        <v>128</v>
      </c>
      <c r="C1635" t="s">
        <v>9928</v>
      </c>
      <c r="D1635" t="s">
        <v>14</v>
      </c>
      <c r="E1635" t="s">
        <v>123</v>
      </c>
      <c r="F1635" t="s">
        <v>124</v>
      </c>
      <c r="G1635" t="s">
        <v>125</v>
      </c>
      <c r="H1635" t="s">
        <v>129</v>
      </c>
      <c r="I1635" t="s">
        <v>13</v>
      </c>
      <c r="J1635" s="37">
        <v>45819</v>
      </c>
      <c r="K1635" t="s">
        <v>9931</v>
      </c>
      <c r="L1635" t="s">
        <v>7654</v>
      </c>
      <c r="M1635" t="s">
        <v>7630</v>
      </c>
      <c r="N1635" t="s">
        <v>12523</v>
      </c>
      <c r="O1635" t="s">
        <v>12452</v>
      </c>
      <c r="P1635" t="s">
        <v>5541</v>
      </c>
      <c r="R1635" t="s">
        <v>7601</v>
      </c>
      <c r="S1635" t="s">
        <v>12739</v>
      </c>
      <c r="T1635" t="s">
        <v>21</v>
      </c>
      <c r="U1635" s="1">
        <v>45978.951655092591</v>
      </c>
      <c r="V1635" s="1">
        <v>46057.602222222224</v>
      </c>
      <c r="W1635" t="s">
        <v>191</v>
      </c>
      <c r="X1635">
        <v>1</v>
      </c>
      <c r="Y1635">
        <f>COUNTIFS($C$2:C1635,C1635,$R$2:R1635,R1635)</f>
        <v>7</v>
      </c>
      <c r="Z1635">
        <f>COUNTIFS($C$2:C1635,C1635)</f>
        <v>9</v>
      </c>
      <c r="AA1635" cm="1">
        <f t="array" ref="AA1635">SUMPRODUCT(($C$2:C1635=C1635)*(($R$2:R1635="safe_families")+($R$2:R1635="JSWP")))</f>
        <v>0</v>
      </c>
    </row>
    <row r="1636" spans="1:27" x14ac:dyDescent="0.25">
      <c r="A1636" t="s">
        <v>12738</v>
      </c>
      <c r="B1636" t="s">
        <v>128</v>
      </c>
      <c r="C1636" t="s">
        <v>9939</v>
      </c>
      <c r="D1636" t="s">
        <v>14</v>
      </c>
      <c r="E1636" t="s">
        <v>123</v>
      </c>
      <c r="F1636" t="s">
        <v>124</v>
      </c>
      <c r="G1636" t="s">
        <v>125</v>
      </c>
      <c r="H1636" t="s">
        <v>129</v>
      </c>
      <c r="I1636" t="s">
        <v>13</v>
      </c>
      <c r="J1636" s="37">
        <v>45819</v>
      </c>
      <c r="K1636" t="s">
        <v>9940</v>
      </c>
      <c r="L1636" t="s">
        <v>7631</v>
      </c>
      <c r="M1636" t="s">
        <v>7754</v>
      </c>
      <c r="N1636" t="s">
        <v>12523</v>
      </c>
      <c r="O1636" t="s">
        <v>12452</v>
      </c>
      <c r="P1636" t="s">
        <v>5541</v>
      </c>
      <c r="R1636" t="s">
        <v>7601</v>
      </c>
      <c r="S1636" t="s">
        <v>12739</v>
      </c>
      <c r="T1636" t="s">
        <v>21</v>
      </c>
      <c r="U1636" s="1">
        <v>45978.951655092591</v>
      </c>
      <c r="V1636" s="1">
        <v>46057.602222222224</v>
      </c>
      <c r="W1636" t="s">
        <v>191</v>
      </c>
      <c r="X1636">
        <v>1</v>
      </c>
      <c r="Y1636">
        <f>COUNTIFS($C$2:C1636,C1636,$R$2:R1636,R1636)</f>
        <v>7</v>
      </c>
      <c r="Z1636">
        <f>COUNTIFS($C$2:C1636,C1636)</f>
        <v>9</v>
      </c>
      <c r="AA1636" cm="1">
        <f t="array" ref="AA1636">SUMPRODUCT(($C$2:C1636=C1636)*(($R$2:R1636="safe_families")+($R$2:R1636="JSWP")))</f>
        <v>0</v>
      </c>
    </row>
    <row r="1637" spans="1:27" x14ac:dyDescent="0.25">
      <c r="A1637" t="s">
        <v>12738</v>
      </c>
      <c r="B1637" t="s">
        <v>128</v>
      </c>
      <c r="C1637" t="s">
        <v>9924</v>
      </c>
      <c r="D1637" t="s">
        <v>14</v>
      </c>
      <c r="E1637" t="s">
        <v>123</v>
      </c>
      <c r="F1637" t="s">
        <v>124</v>
      </c>
      <c r="G1637" t="s">
        <v>125</v>
      </c>
      <c r="H1637" t="s">
        <v>129</v>
      </c>
      <c r="I1637" t="s">
        <v>13</v>
      </c>
      <c r="J1637" s="37">
        <v>45819</v>
      </c>
      <c r="K1637" t="s">
        <v>9925</v>
      </c>
      <c r="L1637" t="s">
        <v>7654</v>
      </c>
      <c r="M1637" t="s">
        <v>7630</v>
      </c>
      <c r="N1637" t="s">
        <v>12523</v>
      </c>
      <c r="O1637" t="s">
        <v>12452</v>
      </c>
      <c r="P1637" t="s">
        <v>5541</v>
      </c>
      <c r="R1637" t="s">
        <v>7601</v>
      </c>
      <c r="S1637" t="s">
        <v>12739</v>
      </c>
      <c r="T1637" t="s">
        <v>21</v>
      </c>
      <c r="U1637" s="1">
        <v>45978.951655092591</v>
      </c>
      <c r="V1637" s="1">
        <v>46057.602222222224</v>
      </c>
      <c r="W1637" t="s">
        <v>191</v>
      </c>
      <c r="X1637">
        <v>1</v>
      </c>
      <c r="Y1637">
        <f>COUNTIFS($C$2:C1637,C1637,$R$2:R1637,R1637)</f>
        <v>7</v>
      </c>
      <c r="Z1637">
        <f>COUNTIFS($C$2:C1637,C1637)</f>
        <v>7</v>
      </c>
      <c r="AA1637" cm="1">
        <f t="array" ref="AA1637">SUMPRODUCT(($C$2:C1637=C1637)*(($R$2:R1637="safe_families")+($R$2:R1637="JSWP")))</f>
        <v>0</v>
      </c>
    </row>
    <row r="1638" spans="1:27" x14ac:dyDescent="0.25">
      <c r="A1638" t="s">
        <v>12738</v>
      </c>
      <c r="B1638" t="s">
        <v>128</v>
      </c>
      <c r="C1638" t="s">
        <v>9915</v>
      </c>
      <c r="D1638" t="s">
        <v>14</v>
      </c>
      <c r="E1638" t="s">
        <v>123</v>
      </c>
      <c r="F1638" t="s">
        <v>124</v>
      </c>
      <c r="G1638" t="s">
        <v>125</v>
      </c>
      <c r="H1638" t="s">
        <v>129</v>
      </c>
      <c r="I1638" t="s">
        <v>13</v>
      </c>
      <c r="J1638" s="37">
        <v>45819</v>
      </c>
      <c r="K1638" t="s">
        <v>9916</v>
      </c>
      <c r="L1638" t="s">
        <v>7654</v>
      </c>
      <c r="M1638" t="s">
        <v>7754</v>
      </c>
      <c r="N1638" t="s">
        <v>12523</v>
      </c>
      <c r="O1638" t="s">
        <v>12452</v>
      </c>
      <c r="P1638" t="s">
        <v>5541</v>
      </c>
      <c r="R1638" t="s">
        <v>7601</v>
      </c>
      <c r="S1638" t="s">
        <v>12739</v>
      </c>
      <c r="T1638" t="s">
        <v>21</v>
      </c>
      <c r="U1638" s="1">
        <v>45978.951655092591</v>
      </c>
      <c r="V1638" s="1">
        <v>46057.602222222224</v>
      </c>
      <c r="W1638" t="s">
        <v>191</v>
      </c>
      <c r="X1638">
        <v>1</v>
      </c>
      <c r="Y1638">
        <f>COUNTIFS($C$2:C1638,C1638,$R$2:R1638,R1638)</f>
        <v>7</v>
      </c>
      <c r="Z1638">
        <f>COUNTIFS($C$2:C1638,C1638)</f>
        <v>9</v>
      </c>
      <c r="AA1638" cm="1">
        <f t="array" ref="AA1638">SUMPRODUCT(($C$2:C1638=C1638)*(($R$2:R1638="safe_families")+($R$2:R1638="JSWP")))</f>
        <v>0</v>
      </c>
    </row>
    <row r="1639" spans="1:27" x14ac:dyDescent="0.25">
      <c r="A1639" t="s">
        <v>12738</v>
      </c>
      <c r="B1639" t="s">
        <v>128</v>
      </c>
      <c r="C1639" t="s">
        <v>9917</v>
      </c>
      <c r="D1639" t="s">
        <v>14</v>
      </c>
      <c r="E1639" t="s">
        <v>123</v>
      </c>
      <c r="F1639" t="s">
        <v>124</v>
      </c>
      <c r="G1639" t="s">
        <v>125</v>
      </c>
      <c r="H1639" t="s">
        <v>129</v>
      </c>
      <c r="I1639" t="s">
        <v>13</v>
      </c>
      <c r="J1639" s="37">
        <v>45819</v>
      </c>
      <c r="K1639" t="s">
        <v>9920</v>
      </c>
      <c r="L1639" t="s">
        <v>7654</v>
      </c>
      <c r="M1639" t="s">
        <v>7630</v>
      </c>
      <c r="N1639" t="s">
        <v>12523</v>
      </c>
      <c r="O1639" t="s">
        <v>12452</v>
      </c>
      <c r="P1639" t="s">
        <v>5541</v>
      </c>
      <c r="R1639" t="s">
        <v>7601</v>
      </c>
      <c r="S1639" t="s">
        <v>12739</v>
      </c>
      <c r="T1639" t="s">
        <v>21</v>
      </c>
      <c r="U1639" s="1">
        <v>45978.951655092591</v>
      </c>
      <c r="V1639" s="1">
        <v>46057.602222222224</v>
      </c>
      <c r="W1639" t="s">
        <v>191</v>
      </c>
      <c r="X1639">
        <v>1</v>
      </c>
      <c r="Y1639">
        <f>COUNTIFS($C$2:C1639,C1639,$R$2:R1639,R1639)</f>
        <v>7</v>
      </c>
      <c r="Z1639">
        <f>COUNTIFS($C$2:C1639,C1639)</f>
        <v>9</v>
      </c>
      <c r="AA1639" cm="1">
        <f t="array" ref="AA1639">SUMPRODUCT(($C$2:C1639=C1639)*(($R$2:R1639="safe_families")+($R$2:R1639="JSWP")))</f>
        <v>0</v>
      </c>
    </row>
    <row r="1640" spans="1:27" x14ac:dyDescent="0.25">
      <c r="A1640" t="s">
        <v>12738</v>
      </c>
      <c r="B1640" t="s">
        <v>128</v>
      </c>
      <c r="C1640" t="s">
        <v>10134</v>
      </c>
      <c r="D1640" t="s">
        <v>14</v>
      </c>
      <c r="E1640" t="s">
        <v>123</v>
      </c>
      <c r="F1640" t="s">
        <v>124</v>
      </c>
      <c r="G1640" t="s">
        <v>125</v>
      </c>
      <c r="H1640" t="s">
        <v>129</v>
      </c>
      <c r="I1640" t="s">
        <v>13</v>
      </c>
      <c r="J1640" s="37">
        <v>45819</v>
      </c>
      <c r="K1640" t="s">
        <v>10135</v>
      </c>
      <c r="L1640" t="s">
        <v>7654</v>
      </c>
      <c r="M1640" t="s">
        <v>7754</v>
      </c>
      <c r="N1640" t="s">
        <v>12523</v>
      </c>
      <c r="O1640" t="s">
        <v>12452</v>
      </c>
      <c r="P1640" t="s">
        <v>5541</v>
      </c>
      <c r="R1640" t="s">
        <v>7601</v>
      </c>
      <c r="S1640" t="s">
        <v>12739</v>
      </c>
      <c r="T1640" t="s">
        <v>21</v>
      </c>
      <c r="U1640" s="1">
        <v>45978.951655092591</v>
      </c>
      <c r="V1640" s="1">
        <v>46057.602222222224</v>
      </c>
      <c r="W1640" t="s">
        <v>191</v>
      </c>
      <c r="X1640">
        <v>1</v>
      </c>
      <c r="Y1640">
        <f>COUNTIFS($C$2:C1640,C1640,$R$2:R1640,R1640)</f>
        <v>7</v>
      </c>
      <c r="Z1640">
        <f>COUNTIFS($C$2:C1640,C1640)</f>
        <v>9</v>
      </c>
      <c r="AA1640" cm="1">
        <f t="array" ref="AA1640">SUMPRODUCT(($C$2:C1640=C1640)*(($R$2:R1640="safe_families")+($R$2:R1640="JSWP")))</f>
        <v>0</v>
      </c>
    </row>
    <row r="1641" spans="1:27" x14ac:dyDescent="0.25">
      <c r="A1641" t="s">
        <v>12738</v>
      </c>
      <c r="B1641" t="s">
        <v>128</v>
      </c>
      <c r="C1641" t="s">
        <v>9945</v>
      </c>
      <c r="D1641" t="s">
        <v>14</v>
      </c>
      <c r="E1641" t="s">
        <v>123</v>
      </c>
      <c r="F1641" t="s">
        <v>124</v>
      </c>
      <c r="G1641" t="s">
        <v>125</v>
      </c>
      <c r="H1641" t="s">
        <v>129</v>
      </c>
      <c r="I1641" t="s">
        <v>13</v>
      </c>
      <c r="J1641" s="37">
        <v>45819</v>
      </c>
      <c r="K1641" t="s">
        <v>9946</v>
      </c>
      <c r="L1641" t="s">
        <v>7654</v>
      </c>
      <c r="M1641" t="s">
        <v>7754</v>
      </c>
      <c r="N1641" t="s">
        <v>12523</v>
      </c>
      <c r="O1641" t="s">
        <v>12452</v>
      </c>
      <c r="P1641" t="s">
        <v>5541</v>
      </c>
      <c r="R1641" t="s">
        <v>7601</v>
      </c>
      <c r="S1641" t="s">
        <v>12739</v>
      </c>
      <c r="T1641" t="s">
        <v>21</v>
      </c>
      <c r="U1641" s="1">
        <v>45978.951655092591</v>
      </c>
      <c r="V1641" s="1">
        <v>46057.602222222224</v>
      </c>
      <c r="W1641" t="s">
        <v>191</v>
      </c>
      <c r="X1641">
        <v>1</v>
      </c>
      <c r="Y1641">
        <f>COUNTIFS($C$2:C1641,C1641,$R$2:R1641,R1641)</f>
        <v>7</v>
      </c>
      <c r="Z1641">
        <f>COUNTIFS($C$2:C1641,C1641)</f>
        <v>8</v>
      </c>
      <c r="AA1641" cm="1">
        <f t="array" ref="AA1641">SUMPRODUCT(($C$2:C1641=C1641)*(($R$2:R1641="safe_families")+($R$2:R1641="JSWP")))</f>
        <v>0</v>
      </c>
    </row>
    <row r="1642" spans="1:27" x14ac:dyDescent="0.25">
      <c r="A1642" t="s">
        <v>12738</v>
      </c>
      <c r="B1642" t="s">
        <v>128</v>
      </c>
      <c r="C1642" t="s">
        <v>9906</v>
      </c>
      <c r="D1642" t="s">
        <v>14</v>
      </c>
      <c r="E1642" t="s">
        <v>123</v>
      </c>
      <c r="F1642" t="s">
        <v>124</v>
      </c>
      <c r="G1642" t="s">
        <v>125</v>
      </c>
      <c r="H1642" t="s">
        <v>129</v>
      </c>
      <c r="I1642" t="s">
        <v>13</v>
      </c>
      <c r="J1642" s="37">
        <v>45819</v>
      </c>
      <c r="K1642" t="s">
        <v>9907</v>
      </c>
      <c r="L1642" t="s">
        <v>7631</v>
      </c>
      <c r="M1642" t="s">
        <v>7754</v>
      </c>
      <c r="N1642" t="s">
        <v>12523</v>
      </c>
      <c r="O1642" t="s">
        <v>12452</v>
      </c>
      <c r="P1642" t="s">
        <v>5541</v>
      </c>
      <c r="R1642" t="s">
        <v>7601</v>
      </c>
      <c r="S1642" t="s">
        <v>12739</v>
      </c>
      <c r="T1642" t="s">
        <v>21</v>
      </c>
      <c r="U1642" s="1">
        <v>45978.951655092591</v>
      </c>
      <c r="V1642" s="1">
        <v>46057.602222222224</v>
      </c>
      <c r="W1642" t="s">
        <v>191</v>
      </c>
      <c r="X1642">
        <v>1</v>
      </c>
      <c r="Y1642">
        <f>COUNTIFS($C$2:C1642,C1642,$R$2:R1642,R1642)</f>
        <v>7</v>
      </c>
      <c r="Z1642">
        <f>COUNTIFS($C$2:C1642,C1642)</f>
        <v>9</v>
      </c>
      <c r="AA1642" cm="1">
        <f t="array" ref="AA1642">SUMPRODUCT(($C$2:C1642=C1642)*(($R$2:R1642="safe_families")+($R$2:R1642="JSWP")))</f>
        <v>0</v>
      </c>
    </row>
    <row r="1643" spans="1:27" x14ac:dyDescent="0.25">
      <c r="A1643" t="s">
        <v>12738</v>
      </c>
      <c r="B1643" t="s">
        <v>128</v>
      </c>
      <c r="C1643" t="s">
        <v>9932</v>
      </c>
      <c r="D1643" t="s">
        <v>14</v>
      </c>
      <c r="E1643" t="s">
        <v>123</v>
      </c>
      <c r="F1643" t="s">
        <v>124</v>
      </c>
      <c r="G1643" t="s">
        <v>125</v>
      </c>
      <c r="H1643" t="s">
        <v>129</v>
      </c>
      <c r="I1643" t="s">
        <v>13</v>
      </c>
      <c r="J1643" s="37">
        <v>45819</v>
      </c>
      <c r="K1643" t="s">
        <v>9935</v>
      </c>
      <c r="L1643" t="s">
        <v>7654</v>
      </c>
      <c r="M1643" t="s">
        <v>7630</v>
      </c>
      <c r="N1643" t="s">
        <v>12523</v>
      </c>
      <c r="O1643" t="s">
        <v>12452</v>
      </c>
      <c r="P1643" t="s">
        <v>5541</v>
      </c>
      <c r="R1643" t="s">
        <v>7601</v>
      </c>
      <c r="S1643" t="s">
        <v>12739</v>
      </c>
      <c r="T1643" t="s">
        <v>21</v>
      </c>
      <c r="U1643" s="1">
        <v>45978.951655092591</v>
      </c>
      <c r="V1643" s="1">
        <v>46057.602222222224</v>
      </c>
      <c r="W1643" t="s">
        <v>191</v>
      </c>
      <c r="X1643">
        <v>1</v>
      </c>
      <c r="Y1643">
        <f>COUNTIFS($C$2:C1643,C1643,$R$2:R1643,R1643)</f>
        <v>7</v>
      </c>
      <c r="Z1643">
        <f>COUNTIFS($C$2:C1643,C1643)</f>
        <v>9</v>
      </c>
      <c r="AA1643" cm="1">
        <f t="array" ref="AA1643">SUMPRODUCT(($C$2:C1643=C1643)*(($R$2:R1643="safe_families")+($R$2:R1643="JSWP")))</f>
        <v>0</v>
      </c>
    </row>
    <row r="1644" spans="1:27" x14ac:dyDescent="0.25">
      <c r="A1644" t="s">
        <v>12738</v>
      </c>
      <c r="B1644" t="s">
        <v>128</v>
      </c>
      <c r="C1644" t="s">
        <v>9910</v>
      </c>
      <c r="D1644" t="s">
        <v>14</v>
      </c>
      <c r="E1644" t="s">
        <v>123</v>
      </c>
      <c r="F1644" t="s">
        <v>124</v>
      </c>
      <c r="G1644" t="s">
        <v>125</v>
      </c>
      <c r="H1644" t="s">
        <v>129</v>
      </c>
      <c r="I1644" t="s">
        <v>13</v>
      </c>
      <c r="J1644" s="37">
        <v>45819</v>
      </c>
      <c r="K1644" t="s">
        <v>9911</v>
      </c>
      <c r="L1644" t="s">
        <v>7631</v>
      </c>
      <c r="M1644" t="s">
        <v>7630</v>
      </c>
      <c r="N1644" t="s">
        <v>12523</v>
      </c>
      <c r="O1644" t="s">
        <v>12452</v>
      </c>
      <c r="P1644" t="s">
        <v>5541</v>
      </c>
      <c r="R1644" t="s">
        <v>7601</v>
      </c>
      <c r="S1644" t="s">
        <v>12739</v>
      </c>
      <c r="T1644" t="s">
        <v>21</v>
      </c>
      <c r="U1644" s="1">
        <v>45978.951655092591</v>
      </c>
      <c r="V1644" s="1">
        <v>46057.602222222224</v>
      </c>
      <c r="W1644" t="s">
        <v>191</v>
      </c>
      <c r="X1644">
        <v>1</v>
      </c>
      <c r="Y1644">
        <f>COUNTIFS($C$2:C1644,C1644,$R$2:R1644,R1644)</f>
        <v>7</v>
      </c>
      <c r="Z1644">
        <f>COUNTIFS($C$2:C1644,C1644)</f>
        <v>9</v>
      </c>
      <c r="AA1644" cm="1">
        <f t="array" ref="AA1644">SUMPRODUCT(($C$2:C1644=C1644)*(($R$2:R1644="safe_families")+($R$2:R1644="JSWP")))</f>
        <v>0</v>
      </c>
    </row>
    <row r="1645" spans="1:27" x14ac:dyDescent="0.25">
      <c r="A1645" t="s">
        <v>12738</v>
      </c>
      <c r="B1645" t="s">
        <v>128</v>
      </c>
      <c r="C1645" t="s">
        <v>9921</v>
      </c>
      <c r="D1645" t="s">
        <v>14</v>
      </c>
      <c r="E1645" t="s">
        <v>123</v>
      </c>
      <c r="F1645" t="s">
        <v>124</v>
      </c>
      <c r="G1645" t="s">
        <v>125</v>
      </c>
      <c r="H1645" t="s">
        <v>129</v>
      </c>
      <c r="I1645" t="s">
        <v>13</v>
      </c>
      <c r="J1645" s="37">
        <v>45819</v>
      </c>
      <c r="K1645" t="s">
        <v>9923</v>
      </c>
      <c r="L1645" t="s">
        <v>7654</v>
      </c>
      <c r="M1645" t="s">
        <v>7754</v>
      </c>
      <c r="N1645" t="s">
        <v>12523</v>
      </c>
      <c r="O1645" t="s">
        <v>12452</v>
      </c>
      <c r="P1645" t="s">
        <v>5541</v>
      </c>
      <c r="R1645" t="s">
        <v>7601</v>
      </c>
      <c r="S1645" t="s">
        <v>12739</v>
      </c>
      <c r="T1645" t="s">
        <v>21</v>
      </c>
      <c r="U1645" s="1">
        <v>45978.951655092591</v>
      </c>
      <c r="V1645" s="1">
        <v>46057.602222222224</v>
      </c>
      <c r="W1645" t="s">
        <v>191</v>
      </c>
      <c r="X1645">
        <v>1</v>
      </c>
      <c r="Y1645">
        <f>COUNTIFS($C$2:C1645,C1645,$R$2:R1645,R1645)</f>
        <v>7</v>
      </c>
      <c r="Z1645">
        <f>COUNTIFS($C$2:C1645,C1645)</f>
        <v>7</v>
      </c>
      <c r="AA1645" cm="1">
        <f t="array" ref="AA1645">SUMPRODUCT(($C$2:C1645=C1645)*(($R$2:R1645="safe_families")+($R$2:R1645="JSWP")))</f>
        <v>0</v>
      </c>
    </row>
    <row r="1646" spans="1:27" x14ac:dyDescent="0.25">
      <c r="A1646" t="s">
        <v>12740</v>
      </c>
      <c r="B1646" t="s">
        <v>128</v>
      </c>
      <c r="C1646" t="s">
        <v>8790</v>
      </c>
      <c r="D1646" t="s">
        <v>14</v>
      </c>
      <c r="E1646" t="s">
        <v>123</v>
      </c>
      <c r="F1646" t="s">
        <v>124</v>
      </c>
      <c r="G1646" t="s">
        <v>125</v>
      </c>
      <c r="H1646" t="s">
        <v>129</v>
      </c>
      <c r="I1646" t="s">
        <v>13</v>
      </c>
      <c r="J1646" s="37">
        <v>45819</v>
      </c>
      <c r="K1646" t="s">
        <v>8792</v>
      </c>
      <c r="L1646" t="s">
        <v>7654</v>
      </c>
      <c r="M1646" t="s">
        <v>7630</v>
      </c>
      <c r="N1646" t="s">
        <v>12741</v>
      </c>
      <c r="O1646" t="s">
        <v>1028</v>
      </c>
      <c r="P1646" t="s">
        <v>2224</v>
      </c>
      <c r="R1646" t="s">
        <v>12453</v>
      </c>
      <c r="S1646" t="s">
        <v>12742</v>
      </c>
      <c r="T1646" t="s">
        <v>21</v>
      </c>
      <c r="U1646" s="1">
        <v>45955.784826388888</v>
      </c>
      <c r="V1646" s="1">
        <v>46057.602222222224</v>
      </c>
      <c r="W1646" t="s">
        <v>191</v>
      </c>
      <c r="X1646">
        <v>1</v>
      </c>
      <c r="Y1646">
        <f>COUNTIFS($C$2:C1646,C1646,$R$2:R1646,R1646)</f>
        <v>10</v>
      </c>
      <c r="Z1646">
        <f>COUNTIFS($C$2:C1646,C1646)</f>
        <v>10</v>
      </c>
      <c r="AA1646" cm="1">
        <f t="array" ref="AA1646">SUMPRODUCT(($C$2:C1646=C1646)*(($R$2:R1646="safe_families")+($R$2:R1646="JSWP")))</f>
        <v>0</v>
      </c>
    </row>
    <row r="1647" spans="1:27" x14ac:dyDescent="0.25">
      <c r="A1647" t="s">
        <v>12740</v>
      </c>
      <c r="B1647" t="s">
        <v>128</v>
      </c>
      <c r="C1647" t="s">
        <v>8193</v>
      </c>
      <c r="D1647" t="s">
        <v>14</v>
      </c>
      <c r="E1647" t="s">
        <v>123</v>
      </c>
      <c r="F1647" t="s">
        <v>124</v>
      </c>
      <c r="G1647" t="s">
        <v>125</v>
      </c>
      <c r="H1647" t="s">
        <v>129</v>
      </c>
      <c r="I1647" t="s">
        <v>13</v>
      </c>
      <c r="J1647" s="37">
        <v>45819</v>
      </c>
      <c r="K1647" t="s">
        <v>8196</v>
      </c>
      <c r="L1647" t="s">
        <v>7631</v>
      </c>
      <c r="M1647" t="s">
        <v>7640</v>
      </c>
      <c r="N1647" t="s">
        <v>12741</v>
      </c>
      <c r="O1647" t="s">
        <v>1028</v>
      </c>
      <c r="P1647" t="s">
        <v>2224</v>
      </c>
      <c r="R1647" t="s">
        <v>12453</v>
      </c>
      <c r="S1647" t="s">
        <v>12742</v>
      </c>
      <c r="T1647" t="s">
        <v>21</v>
      </c>
      <c r="U1647" s="1">
        <v>45955.784826388888</v>
      </c>
      <c r="V1647" s="1">
        <v>46057.602222222224</v>
      </c>
      <c r="W1647" t="s">
        <v>191</v>
      </c>
      <c r="X1647">
        <v>1</v>
      </c>
      <c r="Y1647">
        <f>COUNTIFS($C$2:C1647,C1647,$R$2:R1647,R1647)</f>
        <v>9</v>
      </c>
      <c r="Z1647">
        <f>COUNTIFS($C$2:C1647,C1647)</f>
        <v>9</v>
      </c>
      <c r="AA1647" cm="1">
        <f t="array" ref="AA1647">SUMPRODUCT(($C$2:C1647=C1647)*(($R$2:R1647="safe_families")+($R$2:R1647="JSWP")))</f>
        <v>0</v>
      </c>
    </row>
    <row r="1648" spans="1:27" x14ac:dyDescent="0.25">
      <c r="A1648" t="s">
        <v>12740</v>
      </c>
      <c r="B1648" t="s">
        <v>128</v>
      </c>
      <c r="C1648" t="s">
        <v>9465</v>
      </c>
      <c r="D1648" t="s">
        <v>14</v>
      </c>
      <c r="E1648" t="s">
        <v>123</v>
      </c>
      <c r="F1648" t="s">
        <v>124</v>
      </c>
      <c r="G1648" t="s">
        <v>125</v>
      </c>
      <c r="H1648" t="s">
        <v>129</v>
      </c>
      <c r="I1648" t="s">
        <v>13</v>
      </c>
      <c r="J1648" s="37">
        <v>45819</v>
      </c>
      <c r="K1648" t="s">
        <v>9466</v>
      </c>
      <c r="L1648" t="s">
        <v>7631</v>
      </c>
      <c r="M1648" t="s">
        <v>7640</v>
      </c>
      <c r="N1648" t="s">
        <v>12741</v>
      </c>
      <c r="O1648" t="s">
        <v>1028</v>
      </c>
      <c r="P1648" t="s">
        <v>2224</v>
      </c>
      <c r="R1648" t="s">
        <v>12453</v>
      </c>
      <c r="S1648" t="s">
        <v>12742</v>
      </c>
      <c r="T1648" t="s">
        <v>21</v>
      </c>
      <c r="U1648" s="1">
        <v>45955.784826388888</v>
      </c>
      <c r="V1648" s="1">
        <v>46057.602222222224</v>
      </c>
      <c r="W1648" t="s">
        <v>191</v>
      </c>
      <c r="X1648">
        <v>1</v>
      </c>
      <c r="Y1648">
        <f>COUNTIFS($C$2:C1648,C1648,$R$2:R1648,R1648)</f>
        <v>5</v>
      </c>
      <c r="Z1648">
        <f>COUNTIFS($C$2:C1648,C1648)</f>
        <v>5</v>
      </c>
      <c r="AA1648" cm="1">
        <f t="array" ref="AA1648">SUMPRODUCT(($C$2:C1648=C1648)*(($R$2:R1648="safe_families")+($R$2:R1648="JSWP")))</f>
        <v>0</v>
      </c>
    </row>
    <row r="1649" spans="1:27" x14ac:dyDescent="0.25">
      <c r="A1649" t="s">
        <v>12740</v>
      </c>
      <c r="B1649" t="s">
        <v>128</v>
      </c>
      <c r="C1649" t="s">
        <v>8186</v>
      </c>
      <c r="D1649" t="s">
        <v>14</v>
      </c>
      <c r="E1649" t="s">
        <v>123</v>
      </c>
      <c r="F1649" t="s">
        <v>124</v>
      </c>
      <c r="G1649" t="s">
        <v>125</v>
      </c>
      <c r="H1649" t="s">
        <v>129</v>
      </c>
      <c r="I1649" t="s">
        <v>13</v>
      </c>
      <c r="J1649" s="37">
        <v>45819</v>
      </c>
      <c r="K1649" t="s">
        <v>8188</v>
      </c>
      <c r="L1649" t="s">
        <v>7654</v>
      </c>
      <c r="M1649" t="s">
        <v>7630</v>
      </c>
      <c r="N1649" t="s">
        <v>12741</v>
      </c>
      <c r="O1649" t="s">
        <v>1028</v>
      </c>
      <c r="P1649" t="s">
        <v>2224</v>
      </c>
      <c r="R1649" t="s">
        <v>12453</v>
      </c>
      <c r="S1649" t="s">
        <v>12742</v>
      </c>
      <c r="T1649" t="s">
        <v>21</v>
      </c>
      <c r="U1649" s="1">
        <v>45955.784826388888</v>
      </c>
      <c r="V1649" s="1">
        <v>46057.602222222224</v>
      </c>
      <c r="W1649" t="s">
        <v>191</v>
      </c>
      <c r="X1649">
        <v>1</v>
      </c>
      <c r="Y1649">
        <f>COUNTIFS($C$2:C1649,C1649,$R$2:R1649,R1649)</f>
        <v>7</v>
      </c>
      <c r="Z1649">
        <f>COUNTIFS($C$2:C1649,C1649)</f>
        <v>7</v>
      </c>
      <c r="AA1649" cm="1">
        <f t="array" ref="AA1649">SUMPRODUCT(($C$2:C1649=C1649)*(($R$2:R1649="safe_families")+($R$2:R1649="JSWP")))</f>
        <v>0</v>
      </c>
    </row>
    <row r="1650" spans="1:27" x14ac:dyDescent="0.25">
      <c r="A1650" t="s">
        <v>12740</v>
      </c>
      <c r="B1650" t="s">
        <v>128</v>
      </c>
      <c r="C1650" t="s">
        <v>9319</v>
      </c>
      <c r="D1650" t="s">
        <v>14</v>
      </c>
      <c r="E1650" t="s">
        <v>123</v>
      </c>
      <c r="F1650" t="s">
        <v>124</v>
      </c>
      <c r="G1650" t="s">
        <v>125</v>
      </c>
      <c r="H1650" t="s">
        <v>129</v>
      </c>
      <c r="I1650" t="s">
        <v>13</v>
      </c>
      <c r="J1650" s="37">
        <v>45819</v>
      </c>
      <c r="K1650" t="s">
        <v>9320</v>
      </c>
      <c r="L1650" t="s">
        <v>7654</v>
      </c>
      <c r="M1650" t="s">
        <v>7630</v>
      </c>
      <c r="N1650" t="s">
        <v>12741</v>
      </c>
      <c r="O1650" t="s">
        <v>1028</v>
      </c>
      <c r="P1650" t="s">
        <v>2224</v>
      </c>
      <c r="R1650" t="s">
        <v>12453</v>
      </c>
      <c r="S1650" t="s">
        <v>12742</v>
      </c>
      <c r="T1650" t="s">
        <v>21</v>
      </c>
      <c r="U1650" s="1">
        <v>45955.784826388888</v>
      </c>
      <c r="V1650" s="1">
        <v>46057.602222222224</v>
      </c>
      <c r="W1650" t="s">
        <v>191</v>
      </c>
      <c r="X1650">
        <v>1</v>
      </c>
      <c r="Y1650">
        <f>COUNTIFS($C$2:C1650,C1650,$R$2:R1650,R1650)</f>
        <v>11</v>
      </c>
      <c r="Z1650">
        <f>COUNTIFS($C$2:C1650,C1650)</f>
        <v>11</v>
      </c>
      <c r="AA1650" cm="1">
        <f t="array" ref="AA1650">SUMPRODUCT(($C$2:C1650=C1650)*(($R$2:R1650="safe_families")+($R$2:R1650="JSWP")))</f>
        <v>0</v>
      </c>
    </row>
    <row r="1651" spans="1:27" x14ac:dyDescent="0.25">
      <c r="A1651" t="s">
        <v>12740</v>
      </c>
      <c r="B1651" t="s">
        <v>128</v>
      </c>
      <c r="C1651" t="s">
        <v>8263</v>
      </c>
      <c r="D1651" t="s">
        <v>14</v>
      </c>
      <c r="E1651" t="s">
        <v>123</v>
      </c>
      <c r="F1651" t="s">
        <v>124</v>
      </c>
      <c r="G1651" t="s">
        <v>125</v>
      </c>
      <c r="H1651" t="s">
        <v>129</v>
      </c>
      <c r="I1651" t="s">
        <v>13</v>
      </c>
      <c r="J1651" s="37">
        <v>45819</v>
      </c>
      <c r="K1651" t="s">
        <v>8264</v>
      </c>
      <c r="L1651" t="s">
        <v>7631</v>
      </c>
      <c r="M1651" t="s">
        <v>7640</v>
      </c>
      <c r="N1651" t="s">
        <v>12741</v>
      </c>
      <c r="O1651" t="s">
        <v>1028</v>
      </c>
      <c r="P1651" t="s">
        <v>2224</v>
      </c>
      <c r="R1651" t="s">
        <v>12453</v>
      </c>
      <c r="S1651" t="s">
        <v>12742</v>
      </c>
      <c r="T1651" t="s">
        <v>21</v>
      </c>
      <c r="U1651" s="1">
        <v>45955.784826388888</v>
      </c>
      <c r="V1651" s="1">
        <v>46057.602222222224</v>
      </c>
      <c r="W1651" t="s">
        <v>191</v>
      </c>
      <c r="X1651">
        <v>1</v>
      </c>
      <c r="Y1651">
        <f>COUNTIFS($C$2:C1651,C1651,$R$2:R1651,R1651)</f>
        <v>12</v>
      </c>
      <c r="Z1651">
        <f>COUNTIFS($C$2:C1651,C1651)</f>
        <v>12</v>
      </c>
      <c r="AA1651" cm="1">
        <f t="array" ref="AA1651">SUMPRODUCT(($C$2:C1651=C1651)*(($R$2:R1651="safe_families")+($R$2:R1651="JSWP")))</f>
        <v>0</v>
      </c>
    </row>
    <row r="1652" spans="1:27" x14ac:dyDescent="0.25">
      <c r="A1652" t="s">
        <v>12740</v>
      </c>
      <c r="B1652" t="s">
        <v>128</v>
      </c>
      <c r="C1652" t="s">
        <v>8265</v>
      </c>
      <c r="D1652" t="s">
        <v>14</v>
      </c>
      <c r="E1652" t="s">
        <v>123</v>
      </c>
      <c r="F1652" t="s">
        <v>124</v>
      </c>
      <c r="G1652" t="s">
        <v>125</v>
      </c>
      <c r="H1652" t="s">
        <v>129</v>
      </c>
      <c r="I1652" t="s">
        <v>13</v>
      </c>
      <c r="J1652" s="37">
        <v>45819</v>
      </c>
      <c r="K1652" t="s">
        <v>8266</v>
      </c>
      <c r="L1652" t="s">
        <v>7654</v>
      </c>
      <c r="M1652" t="s">
        <v>7640</v>
      </c>
      <c r="N1652" t="s">
        <v>12741</v>
      </c>
      <c r="O1652" t="s">
        <v>1028</v>
      </c>
      <c r="P1652" t="s">
        <v>2224</v>
      </c>
      <c r="R1652" t="s">
        <v>12453</v>
      </c>
      <c r="S1652" t="s">
        <v>12742</v>
      </c>
      <c r="T1652" t="s">
        <v>21</v>
      </c>
      <c r="U1652" s="1">
        <v>45955.784826388888</v>
      </c>
      <c r="V1652" s="1">
        <v>46057.602222222224</v>
      </c>
      <c r="W1652" t="s">
        <v>191</v>
      </c>
      <c r="X1652">
        <v>1</v>
      </c>
      <c r="Y1652">
        <f>COUNTIFS($C$2:C1652,C1652,$R$2:R1652,R1652)</f>
        <v>9</v>
      </c>
      <c r="Z1652">
        <f>COUNTIFS($C$2:C1652,C1652)</f>
        <v>9</v>
      </c>
      <c r="AA1652" cm="1">
        <f t="array" ref="AA1652">SUMPRODUCT(($C$2:C1652=C1652)*(($R$2:R1652="safe_families")+($R$2:R1652="JSWP")))</f>
        <v>0</v>
      </c>
    </row>
    <row r="1653" spans="1:27" x14ac:dyDescent="0.25">
      <c r="A1653" t="s">
        <v>12740</v>
      </c>
      <c r="B1653" t="s">
        <v>128</v>
      </c>
      <c r="C1653" t="s">
        <v>10032</v>
      </c>
      <c r="D1653" t="s">
        <v>14</v>
      </c>
      <c r="E1653" t="s">
        <v>123</v>
      </c>
      <c r="F1653" t="s">
        <v>124</v>
      </c>
      <c r="G1653" t="s">
        <v>125</v>
      </c>
      <c r="H1653" t="s">
        <v>129</v>
      </c>
      <c r="I1653" t="s">
        <v>13</v>
      </c>
      <c r="J1653" s="37">
        <v>45819</v>
      </c>
      <c r="K1653" t="s">
        <v>10033</v>
      </c>
      <c r="L1653" t="s">
        <v>7654</v>
      </c>
      <c r="M1653" t="s">
        <v>7640</v>
      </c>
      <c r="N1653" t="s">
        <v>12741</v>
      </c>
      <c r="O1653" t="s">
        <v>1028</v>
      </c>
      <c r="P1653" t="s">
        <v>2224</v>
      </c>
      <c r="R1653" t="s">
        <v>12453</v>
      </c>
      <c r="S1653" t="s">
        <v>12742</v>
      </c>
      <c r="T1653" t="s">
        <v>21</v>
      </c>
      <c r="U1653" s="1">
        <v>45955.784826388888</v>
      </c>
      <c r="V1653" s="1">
        <v>46057.602222222224</v>
      </c>
      <c r="W1653" t="s">
        <v>191</v>
      </c>
      <c r="X1653">
        <v>1</v>
      </c>
      <c r="Y1653">
        <f>COUNTIFS($C$2:C1653,C1653,$R$2:R1653,R1653)</f>
        <v>10</v>
      </c>
      <c r="Z1653">
        <f>COUNTIFS($C$2:C1653,C1653)</f>
        <v>10</v>
      </c>
      <c r="AA1653" cm="1">
        <f t="array" ref="AA1653">SUMPRODUCT(($C$2:C1653=C1653)*(($R$2:R1653="safe_families")+($R$2:R1653="JSWP")))</f>
        <v>0</v>
      </c>
    </row>
    <row r="1654" spans="1:27" x14ac:dyDescent="0.25">
      <c r="A1654" t="s">
        <v>12740</v>
      </c>
      <c r="B1654" t="s">
        <v>128</v>
      </c>
      <c r="C1654" t="s">
        <v>8197</v>
      </c>
      <c r="D1654" t="s">
        <v>14</v>
      </c>
      <c r="E1654" t="s">
        <v>123</v>
      </c>
      <c r="F1654" t="s">
        <v>124</v>
      </c>
      <c r="G1654" t="s">
        <v>125</v>
      </c>
      <c r="H1654" t="s">
        <v>129</v>
      </c>
      <c r="I1654" t="s">
        <v>13</v>
      </c>
      <c r="J1654" s="37">
        <v>45819</v>
      </c>
      <c r="K1654" t="s">
        <v>8198</v>
      </c>
      <c r="L1654" t="s">
        <v>7631</v>
      </c>
      <c r="M1654" t="s">
        <v>7640</v>
      </c>
      <c r="N1654" t="s">
        <v>12741</v>
      </c>
      <c r="O1654" t="s">
        <v>1028</v>
      </c>
      <c r="P1654" t="s">
        <v>2224</v>
      </c>
      <c r="R1654" t="s">
        <v>12453</v>
      </c>
      <c r="S1654" t="s">
        <v>12742</v>
      </c>
      <c r="T1654" t="s">
        <v>21</v>
      </c>
      <c r="U1654" s="1">
        <v>45955.784826388888</v>
      </c>
      <c r="V1654" s="1">
        <v>46057.602222222224</v>
      </c>
      <c r="W1654" t="s">
        <v>191</v>
      </c>
      <c r="X1654">
        <v>1</v>
      </c>
      <c r="Y1654">
        <f>COUNTIFS($C$2:C1654,C1654,$R$2:R1654,R1654)</f>
        <v>6</v>
      </c>
      <c r="Z1654">
        <f>COUNTIFS($C$2:C1654,C1654)</f>
        <v>6</v>
      </c>
      <c r="AA1654" cm="1">
        <f t="array" ref="AA1654">SUMPRODUCT(($C$2:C1654=C1654)*(($R$2:R1654="safe_families")+($R$2:R1654="JSWP")))</f>
        <v>0</v>
      </c>
    </row>
    <row r="1655" spans="1:27" x14ac:dyDescent="0.25">
      <c r="A1655" t="s">
        <v>12740</v>
      </c>
      <c r="B1655" t="s">
        <v>128</v>
      </c>
      <c r="C1655" t="s">
        <v>8275</v>
      </c>
      <c r="D1655" t="s">
        <v>14</v>
      </c>
      <c r="E1655" t="s">
        <v>123</v>
      </c>
      <c r="F1655" t="s">
        <v>124</v>
      </c>
      <c r="G1655" t="s">
        <v>125</v>
      </c>
      <c r="H1655" t="s">
        <v>129</v>
      </c>
      <c r="I1655" t="s">
        <v>13</v>
      </c>
      <c r="J1655" s="37">
        <v>45819</v>
      </c>
      <c r="K1655" t="s">
        <v>8277</v>
      </c>
      <c r="L1655" t="s">
        <v>7654</v>
      </c>
      <c r="M1655" t="s">
        <v>7630</v>
      </c>
      <c r="N1655" t="s">
        <v>12741</v>
      </c>
      <c r="O1655" t="s">
        <v>1028</v>
      </c>
      <c r="P1655" t="s">
        <v>2224</v>
      </c>
      <c r="R1655" t="s">
        <v>12453</v>
      </c>
      <c r="S1655" t="s">
        <v>12742</v>
      </c>
      <c r="T1655" t="s">
        <v>21</v>
      </c>
      <c r="U1655" s="1">
        <v>45955.784826388888</v>
      </c>
      <c r="V1655" s="1">
        <v>46057.602222222224</v>
      </c>
      <c r="W1655" t="s">
        <v>191</v>
      </c>
      <c r="X1655">
        <v>1</v>
      </c>
      <c r="Y1655">
        <f>COUNTIFS($C$2:C1655,C1655,$R$2:R1655,R1655)</f>
        <v>11</v>
      </c>
      <c r="Z1655">
        <f>COUNTIFS($C$2:C1655,C1655)</f>
        <v>11</v>
      </c>
      <c r="AA1655" cm="1">
        <f t="array" ref="AA1655">SUMPRODUCT(($C$2:C1655=C1655)*(($R$2:R1655="safe_families")+($R$2:R1655="JSWP")))</f>
        <v>0</v>
      </c>
    </row>
    <row r="1656" spans="1:27" x14ac:dyDescent="0.25">
      <c r="A1656" t="s">
        <v>12740</v>
      </c>
      <c r="B1656" t="s">
        <v>128</v>
      </c>
      <c r="C1656" t="s">
        <v>8288</v>
      </c>
      <c r="D1656" t="s">
        <v>14</v>
      </c>
      <c r="E1656" t="s">
        <v>123</v>
      </c>
      <c r="F1656" t="s">
        <v>124</v>
      </c>
      <c r="G1656" t="s">
        <v>125</v>
      </c>
      <c r="H1656" t="s">
        <v>129</v>
      </c>
      <c r="I1656" t="s">
        <v>13</v>
      </c>
      <c r="J1656" s="37">
        <v>45819</v>
      </c>
      <c r="K1656" t="s">
        <v>8290</v>
      </c>
      <c r="L1656" t="s">
        <v>7631</v>
      </c>
      <c r="M1656" t="s">
        <v>7640</v>
      </c>
      <c r="N1656" t="s">
        <v>12741</v>
      </c>
      <c r="O1656" t="s">
        <v>1028</v>
      </c>
      <c r="P1656" t="s">
        <v>2224</v>
      </c>
      <c r="R1656" t="s">
        <v>12453</v>
      </c>
      <c r="S1656" t="s">
        <v>12742</v>
      </c>
      <c r="T1656" t="s">
        <v>21</v>
      </c>
      <c r="U1656" s="1">
        <v>45955.784826388888</v>
      </c>
      <c r="V1656" s="1">
        <v>46057.602222222224</v>
      </c>
      <c r="W1656" t="s">
        <v>191</v>
      </c>
      <c r="X1656">
        <v>1</v>
      </c>
      <c r="Y1656">
        <f>COUNTIFS($C$2:C1656,C1656,$R$2:R1656,R1656)</f>
        <v>19</v>
      </c>
      <c r="Z1656">
        <f>COUNTIFS($C$2:C1656,C1656)</f>
        <v>19</v>
      </c>
      <c r="AA1656" cm="1">
        <f t="array" ref="AA1656">SUMPRODUCT(($C$2:C1656=C1656)*(($R$2:R1656="safe_families")+($R$2:R1656="JSWP")))</f>
        <v>0</v>
      </c>
    </row>
    <row r="1657" spans="1:27" x14ac:dyDescent="0.25">
      <c r="A1657" t="s">
        <v>12740</v>
      </c>
      <c r="B1657" t="s">
        <v>128</v>
      </c>
      <c r="C1657" t="s">
        <v>9321</v>
      </c>
      <c r="D1657" t="s">
        <v>14</v>
      </c>
      <c r="E1657" t="s">
        <v>123</v>
      </c>
      <c r="F1657" t="s">
        <v>124</v>
      </c>
      <c r="G1657" t="s">
        <v>125</v>
      </c>
      <c r="H1657" t="s">
        <v>129</v>
      </c>
      <c r="I1657" t="s">
        <v>13</v>
      </c>
      <c r="J1657" s="37">
        <v>45819</v>
      </c>
      <c r="K1657" t="s">
        <v>9322</v>
      </c>
      <c r="L1657" t="s">
        <v>7654</v>
      </c>
      <c r="M1657" t="s">
        <v>7640</v>
      </c>
      <c r="N1657" t="s">
        <v>12741</v>
      </c>
      <c r="O1657" t="s">
        <v>1028</v>
      </c>
      <c r="P1657" t="s">
        <v>2224</v>
      </c>
      <c r="R1657" t="s">
        <v>12453</v>
      </c>
      <c r="S1657" t="s">
        <v>12742</v>
      </c>
      <c r="T1657" t="s">
        <v>21</v>
      </c>
      <c r="U1657" s="1">
        <v>45955.784826388888</v>
      </c>
      <c r="V1657" s="1">
        <v>46057.602222222224</v>
      </c>
      <c r="W1657" t="s">
        <v>191</v>
      </c>
      <c r="X1657">
        <v>1</v>
      </c>
      <c r="Y1657">
        <f>COUNTIFS($C$2:C1657,C1657,$R$2:R1657,R1657)</f>
        <v>6</v>
      </c>
      <c r="Z1657">
        <f>COUNTIFS($C$2:C1657,C1657)</f>
        <v>6</v>
      </c>
      <c r="AA1657" cm="1">
        <f t="array" ref="AA1657">SUMPRODUCT(($C$2:C1657=C1657)*(($R$2:R1657="safe_families")+($R$2:R1657="JSWP")))</f>
        <v>0</v>
      </c>
    </row>
    <row r="1658" spans="1:27" x14ac:dyDescent="0.25">
      <c r="A1658" t="s">
        <v>12743</v>
      </c>
      <c r="B1658" t="s">
        <v>137</v>
      </c>
      <c r="C1658" t="s">
        <v>9643</v>
      </c>
      <c r="D1658" t="s">
        <v>14</v>
      </c>
      <c r="E1658" t="s">
        <v>123</v>
      </c>
      <c r="F1658" t="s">
        <v>124</v>
      </c>
      <c r="G1658" t="s">
        <v>138</v>
      </c>
      <c r="H1658" t="s">
        <v>139</v>
      </c>
      <c r="I1658" t="s">
        <v>13</v>
      </c>
      <c r="J1658" s="37">
        <v>45819</v>
      </c>
      <c r="K1658" t="s">
        <v>9645</v>
      </c>
      <c r="L1658" t="s">
        <v>7631</v>
      </c>
      <c r="M1658" t="s">
        <v>7630</v>
      </c>
      <c r="N1658" t="s">
        <v>12664</v>
      </c>
      <c r="O1658" t="s">
        <v>658</v>
      </c>
      <c r="P1658" t="s">
        <v>2141</v>
      </c>
      <c r="R1658" t="s">
        <v>12453</v>
      </c>
      <c r="S1658" t="s">
        <v>12744</v>
      </c>
      <c r="T1658" t="s">
        <v>21</v>
      </c>
      <c r="U1658" s="1">
        <v>45937.559166666666</v>
      </c>
      <c r="V1658" s="1">
        <v>46057.602592592593</v>
      </c>
      <c r="W1658" t="s">
        <v>191</v>
      </c>
      <c r="X1658">
        <v>1</v>
      </c>
      <c r="Y1658">
        <f>COUNTIFS($C$2:C1658,C1658,$R$2:R1658,R1658)</f>
        <v>5</v>
      </c>
      <c r="Z1658">
        <f>COUNTIFS($C$2:C1658,C1658)</f>
        <v>5</v>
      </c>
      <c r="AA1658" cm="1">
        <f t="array" ref="AA1658">SUMPRODUCT(($C$2:C1658=C1658)*(($R$2:R1658="safe_families")+($R$2:R1658="JSWP")))</f>
        <v>0</v>
      </c>
    </row>
    <row r="1659" spans="1:27" x14ac:dyDescent="0.25">
      <c r="A1659" t="s">
        <v>12743</v>
      </c>
      <c r="B1659" t="s">
        <v>137</v>
      </c>
      <c r="C1659" t="s">
        <v>8362</v>
      </c>
      <c r="D1659" t="s">
        <v>14</v>
      </c>
      <c r="E1659" t="s">
        <v>123</v>
      </c>
      <c r="F1659" t="s">
        <v>124</v>
      </c>
      <c r="G1659" t="s">
        <v>138</v>
      </c>
      <c r="H1659" t="s">
        <v>139</v>
      </c>
      <c r="I1659" t="s">
        <v>13</v>
      </c>
      <c r="J1659" s="37">
        <v>45819</v>
      </c>
      <c r="K1659" t="s">
        <v>8363</v>
      </c>
      <c r="L1659" t="s">
        <v>7631</v>
      </c>
      <c r="M1659" t="s">
        <v>7630</v>
      </c>
      <c r="N1659" t="s">
        <v>12664</v>
      </c>
      <c r="O1659" t="s">
        <v>658</v>
      </c>
      <c r="P1659" t="s">
        <v>2141</v>
      </c>
      <c r="R1659" t="s">
        <v>12453</v>
      </c>
      <c r="S1659" t="s">
        <v>12744</v>
      </c>
      <c r="T1659" t="s">
        <v>21</v>
      </c>
      <c r="U1659" s="1">
        <v>45937.559166666666</v>
      </c>
      <c r="V1659" s="1">
        <v>46057.602592592593</v>
      </c>
      <c r="W1659" t="s">
        <v>191</v>
      </c>
      <c r="X1659">
        <v>1</v>
      </c>
      <c r="Y1659">
        <f>COUNTIFS($C$2:C1659,C1659,$R$2:R1659,R1659)</f>
        <v>5</v>
      </c>
      <c r="Z1659">
        <f>COUNTIFS($C$2:C1659,C1659)</f>
        <v>5</v>
      </c>
      <c r="AA1659" cm="1">
        <f t="array" ref="AA1659">SUMPRODUCT(($C$2:C1659=C1659)*(($R$2:R1659="safe_families")+($R$2:R1659="JSWP")))</f>
        <v>0</v>
      </c>
    </row>
    <row r="1660" spans="1:27" x14ac:dyDescent="0.25">
      <c r="A1660" t="s">
        <v>12743</v>
      </c>
      <c r="B1660" t="s">
        <v>137</v>
      </c>
      <c r="C1660" t="s">
        <v>10393</v>
      </c>
      <c r="D1660" t="s">
        <v>14</v>
      </c>
      <c r="E1660" t="s">
        <v>123</v>
      </c>
      <c r="F1660" t="s">
        <v>124</v>
      </c>
      <c r="G1660" t="s">
        <v>138</v>
      </c>
      <c r="H1660" t="s">
        <v>139</v>
      </c>
      <c r="I1660" t="s">
        <v>13</v>
      </c>
      <c r="J1660" s="37">
        <v>45819</v>
      </c>
      <c r="K1660" t="s">
        <v>10394</v>
      </c>
      <c r="L1660" t="s">
        <v>7631</v>
      </c>
      <c r="M1660" t="s">
        <v>7630</v>
      </c>
      <c r="N1660" t="s">
        <v>12664</v>
      </c>
      <c r="O1660" t="s">
        <v>658</v>
      </c>
      <c r="P1660" t="s">
        <v>2141</v>
      </c>
      <c r="R1660" t="s">
        <v>12453</v>
      </c>
      <c r="S1660" t="s">
        <v>12744</v>
      </c>
      <c r="T1660" t="s">
        <v>21</v>
      </c>
      <c r="U1660" s="1">
        <v>45937.559166666666</v>
      </c>
      <c r="V1660" s="1">
        <v>46057.602592592593</v>
      </c>
      <c r="W1660" t="s">
        <v>191</v>
      </c>
      <c r="X1660">
        <v>1</v>
      </c>
      <c r="Y1660">
        <f>COUNTIFS($C$2:C1660,C1660,$R$2:R1660,R1660)</f>
        <v>4</v>
      </c>
      <c r="Z1660">
        <f>COUNTIFS($C$2:C1660,C1660)</f>
        <v>4</v>
      </c>
      <c r="AA1660" cm="1">
        <f t="array" ref="AA1660">SUMPRODUCT(($C$2:C1660=C1660)*(($R$2:R1660="safe_families")+($R$2:R1660="JSWP")))</f>
        <v>0</v>
      </c>
    </row>
    <row r="1661" spans="1:27" x14ac:dyDescent="0.25">
      <c r="A1661" t="s">
        <v>12743</v>
      </c>
      <c r="B1661" t="s">
        <v>137</v>
      </c>
      <c r="C1661" t="s">
        <v>10387</v>
      </c>
      <c r="D1661" t="s">
        <v>14</v>
      </c>
      <c r="E1661" t="s">
        <v>123</v>
      </c>
      <c r="F1661" t="s">
        <v>124</v>
      </c>
      <c r="G1661" t="s">
        <v>138</v>
      </c>
      <c r="H1661" t="s">
        <v>139</v>
      </c>
      <c r="I1661" t="s">
        <v>13</v>
      </c>
      <c r="J1661" s="37">
        <v>45819</v>
      </c>
      <c r="K1661" t="s">
        <v>10389</v>
      </c>
      <c r="L1661" t="s">
        <v>7654</v>
      </c>
      <c r="M1661" t="s">
        <v>7630</v>
      </c>
      <c r="N1661" t="s">
        <v>12664</v>
      </c>
      <c r="O1661" t="s">
        <v>658</v>
      </c>
      <c r="P1661" t="s">
        <v>2141</v>
      </c>
      <c r="R1661" t="s">
        <v>12453</v>
      </c>
      <c r="S1661" t="s">
        <v>12744</v>
      </c>
      <c r="T1661" t="s">
        <v>21</v>
      </c>
      <c r="U1661" s="1">
        <v>45937.559166666666</v>
      </c>
      <c r="V1661" s="1">
        <v>46057.602592592593</v>
      </c>
      <c r="W1661" t="s">
        <v>191</v>
      </c>
      <c r="X1661">
        <v>1</v>
      </c>
      <c r="Y1661">
        <f>COUNTIFS($C$2:C1661,C1661,$R$2:R1661,R1661)</f>
        <v>3</v>
      </c>
      <c r="Z1661">
        <f>COUNTIFS($C$2:C1661,C1661)</f>
        <v>3</v>
      </c>
      <c r="AA1661" cm="1">
        <f t="array" ref="AA1661">SUMPRODUCT(($C$2:C1661=C1661)*(($R$2:R1661="safe_families")+($R$2:R1661="JSWP")))</f>
        <v>0</v>
      </c>
    </row>
    <row r="1662" spans="1:27" x14ac:dyDescent="0.25">
      <c r="A1662" t="s">
        <v>12743</v>
      </c>
      <c r="B1662" t="s">
        <v>137</v>
      </c>
      <c r="C1662" t="s">
        <v>8482</v>
      </c>
      <c r="D1662" t="s">
        <v>14</v>
      </c>
      <c r="E1662" t="s">
        <v>123</v>
      </c>
      <c r="F1662" t="s">
        <v>124</v>
      </c>
      <c r="G1662" t="s">
        <v>138</v>
      </c>
      <c r="H1662" t="s">
        <v>139</v>
      </c>
      <c r="I1662" t="s">
        <v>13</v>
      </c>
      <c r="J1662" s="37">
        <v>45819</v>
      </c>
      <c r="K1662" t="s">
        <v>8483</v>
      </c>
      <c r="L1662" t="s">
        <v>7631</v>
      </c>
      <c r="M1662" t="s">
        <v>7630</v>
      </c>
      <c r="N1662" t="s">
        <v>12664</v>
      </c>
      <c r="O1662" t="s">
        <v>658</v>
      </c>
      <c r="P1662" t="s">
        <v>2141</v>
      </c>
      <c r="R1662" t="s">
        <v>12453</v>
      </c>
      <c r="S1662" t="s">
        <v>12744</v>
      </c>
      <c r="T1662" t="s">
        <v>21</v>
      </c>
      <c r="U1662" s="1">
        <v>45937.559166666666</v>
      </c>
      <c r="V1662" s="1">
        <v>46057.602592592593</v>
      </c>
      <c r="W1662" t="s">
        <v>191</v>
      </c>
      <c r="X1662">
        <v>1</v>
      </c>
      <c r="Y1662">
        <f>COUNTIFS($C$2:C1662,C1662,$R$2:R1662,R1662)</f>
        <v>1</v>
      </c>
      <c r="Z1662">
        <f>COUNTIFS($C$2:C1662,C1662)</f>
        <v>1</v>
      </c>
      <c r="AA1662" cm="1">
        <f t="array" ref="AA1662">SUMPRODUCT(($C$2:C1662=C1662)*(($R$2:R1662="safe_families")+($R$2:R1662="JSWP")))</f>
        <v>0</v>
      </c>
    </row>
    <row r="1663" spans="1:27" x14ac:dyDescent="0.25">
      <c r="A1663" t="s">
        <v>12743</v>
      </c>
      <c r="B1663" t="s">
        <v>137</v>
      </c>
      <c r="C1663" t="s">
        <v>8876</v>
      </c>
      <c r="D1663" t="s">
        <v>14</v>
      </c>
      <c r="E1663" t="s">
        <v>123</v>
      </c>
      <c r="F1663" t="s">
        <v>124</v>
      </c>
      <c r="G1663" t="s">
        <v>138</v>
      </c>
      <c r="H1663" t="s">
        <v>139</v>
      </c>
      <c r="I1663" t="s">
        <v>13</v>
      </c>
      <c r="J1663" s="37">
        <v>45819</v>
      </c>
      <c r="K1663" t="s">
        <v>8878</v>
      </c>
      <c r="L1663" t="s">
        <v>7654</v>
      </c>
      <c r="M1663" t="s">
        <v>7630</v>
      </c>
      <c r="N1663" t="s">
        <v>12664</v>
      </c>
      <c r="O1663" t="s">
        <v>658</v>
      </c>
      <c r="P1663" t="s">
        <v>2141</v>
      </c>
      <c r="R1663" t="s">
        <v>12453</v>
      </c>
      <c r="S1663" t="s">
        <v>12744</v>
      </c>
      <c r="T1663" t="s">
        <v>21</v>
      </c>
      <c r="U1663" s="1">
        <v>45937.559166666666</v>
      </c>
      <c r="V1663" s="1">
        <v>46057.602592592593</v>
      </c>
      <c r="W1663" t="s">
        <v>191</v>
      </c>
      <c r="X1663">
        <v>1</v>
      </c>
      <c r="Y1663">
        <f>COUNTIFS($C$2:C1663,C1663,$R$2:R1663,R1663)</f>
        <v>6</v>
      </c>
      <c r="Z1663">
        <f>COUNTIFS($C$2:C1663,C1663)</f>
        <v>6</v>
      </c>
      <c r="AA1663" cm="1">
        <f t="array" ref="AA1663">SUMPRODUCT(($C$2:C1663=C1663)*(($R$2:R1663="safe_families")+($R$2:R1663="JSWP")))</f>
        <v>0</v>
      </c>
    </row>
    <row r="1664" spans="1:27" x14ac:dyDescent="0.25">
      <c r="A1664" t="s">
        <v>12743</v>
      </c>
      <c r="B1664" t="s">
        <v>137</v>
      </c>
      <c r="C1664" t="s">
        <v>8879</v>
      </c>
      <c r="D1664" t="s">
        <v>14</v>
      </c>
      <c r="E1664" t="s">
        <v>123</v>
      </c>
      <c r="F1664" t="s">
        <v>124</v>
      </c>
      <c r="G1664" t="s">
        <v>138</v>
      </c>
      <c r="H1664" t="s">
        <v>139</v>
      </c>
      <c r="I1664" t="s">
        <v>13</v>
      </c>
      <c r="J1664" s="37">
        <v>45819</v>
      </c>
      <c r="K1664" t="s">
        <v>8880</v>
      </c>
      <c r="L1664" t="s">
        <v>7631</v>
      </c>
      <c r="M1664" t="s">
        <v>7630</v>
      </c>
      <c r="N1664" t="s">
        <v>12664</v>
      </c>
      <c r="O1664" t="s">
        <v>658</v>
      </c>
      <c r="P1664" t="s">
        <v>2141</v>
      </c>
      <c r="R1664" t="s">
        <v>12453</v>
      </c>
      <c r="S1664" t="s">
        <v>12744</v>
      </c>
      <c r="T1664" t="s">
        <v>21</v>
      </c>
      <c r="U1664" s="1">
        <v>45937.559166666666</v>
      </c>
      <c r="V1664" s="1">
        <v>46057.602592592593</v>
      </c>
      <c r="W1664" t="s">
        <v>191</v>
      </c>
      <c r="X1664">
        <v>1</v>
      </c>
      <c r="Y1664">
        <f>COUNTIFS($C$2:C1664,C1664,$R$2:R1664,R1664)</f>
        <v>6</v>
      </c>
      <c r="Z1664">
        <f>COUNTIFS($C$2:C1664,C1664)</f>
        <v>6</v>
      </c>
      <c r="AA1664" cm="1">
        <f t="array" ref="AA1664">SUMPRODUCT(($C$2:C1664=C1664)*(($R$2:R1664="safe_families")+($R$2:R1664="JSWP")))</f>
        <v>0</v>
      </c>
    </row>
    <row r="1665" spans="1:27" x14ac:dyDescent="0.25">
      <c r="A1665" t="s">
        <v>12743</v>
      </c>
      <c r="B1665" t="s">
        <v>137</v>
      </c>
      <c r="C1665" t="s">
        <v>10399</v>
      </c>
      <c r="D1665" t="s">
        <v>14</v>
      </c>
      <c r="E1665" t="s">
        <v>123</v>
      </c>
      <c r="F1665" t="s">
        <v>124</v>
      </c>
      <c r="G1665" t="s">
        <v>138</v>
      </c>
      <c r="H1665" t="s">
        <v>139</v>
      </c>
      <c r="I1665" t="s">
        <v>13</v>
      </c>
      <c r="J1665" s="37">
        <v>45819</v>
      </c>
      <c r="K1665" t="s">
        <v>10400</v>
      </c>
      <c r="L1665" t="s">
        <v>7631</v>
      </c>
      <c r="M1665" t="s">
        <v>7630</v>
      </c>
      <c r="N1665" t="s">
        <v>12664</v>
      </c>
      <c r="O1665" t="s">
        <v>658</v>
      </c>
      <c r="P1665" t="s">
        <v>2141</v>
      </c>
      <c r="R1665" t="s">
        <v>12453</v>
      </c>
      <c r="S1665" t="s">
        <v>12744</v>
      </c>
      <c r="T1665" t="s">
        <v>21</v>
      </c>
      <c r="U1665" s="1">
        <v>45937.559166666666</v>
      </c>
      <c r="V1665" s="1">
        <v>46057.602592592593</v>
      </c>
      <c r="W1665" t="s">
        <v>191</v>
      </c>
      <c r="X1665">
        <v>1</v>
      </c>
      <c r="Y1665">
        <f>COUNTIFS($C$2:C1665,C1665,$R$2:R1665,R1665)</f>
        <v>4</v>
      </c>
      <c r="Z1665">
        <f>COUNTIFS($C$2:C1665,C1665)</f>
        <v>4</v>
      </c>
      <c r="AA1665" cm="1">
        <f t="array" ref="AA1665">SUMPRODUCT(($C$2:C1665=C1665)*(($R$2:R1665="safe_families")+($R$2:R1665="JSWP")))</f>
        <v>0</v>
      </c>
    </row>
    <row r="1666" spans="1:27" x14ac:dyDescent="0.25">
      <c r="A1666" t="s">
        <v>12743</v>
      </c>
      <c r="B1666" t="s">
        <v>137</v>
      </c>
      <c r="C1666" t="s">
        <v>8489</v>
      </c>
      <c r="D1666" t="s">
        <v>14</v>
      </c>
      <c r="E1666" t="s">
        <v>123</v>
      </c>
      <c r="F1666" t="s">
        <v>124</v>
      </c>
      <c r="G1666" t="s">
        <v>138</v>
      </c>
      <c r="H1666" t="s">
        <v>139</v>
      </c>
      <c r="I1666" t="s">
        <v>13</v>
      </c>
      <c r="J1666" s="37">
        <v>45819</v>
      </c>
      <c r="K1666" t="s">
        <v>8490</v>
      </c>
      <c r="L1666" t="s">
        <v>7631</v>
      </c>
      <c r="M1666" t="s">
        <v>7630</v>
      </c>
      <c r="N1666" t="s">
        <v>12664</v>
      </c>
      <c r="O1666" t="s">
        <v>658</v>
      </c>
      <c r="P1666" t="s">
        <v>2141</v>
      </c>
      <c r="R1666" t="s">
        <v>12453</v>
      </c>
      <c r="S1666" t="s">
        <v>12744</v>
      </c>
      <c r="T1666" t="s">
        <v>21</v>
      </c>
      <c r="U1666" s="1">
        <v>45937.559166666666</v>
      </c>
      <c r="V1666" s="1">
        <v>46057.602592592593</v>
      </c>
      <c r="W1666" t="s">
        <v>191</v>
      </c>
      <c r="X1666">
        <v>1</v>
      </c>
      <c r="Y1666">
        <f>COUNTIFS($C$2:C1666,C1666,$R$2:R1666,R1666)</f>
        <v>1</v>
      </c>
      <c r="Z1666">
        <f>COUNTIFS($C$2:C1666,C1666)</f>
        <v>1</v>
      </c>
      <c r="AA1666" cm="1">
        <f t="array" ref="AA1666">SUMPRODUCT(($C$2:C1666=C1666)*(($R$2:R1666="safe_families")+($R$2:R1666="JSWP")))</f>
        <v>0</v>
      </c>
    </row>
    <row r="1667" spans="1:27" x14ac:dyDescent="0.25">
      <c r="A1667" t="s">
        <v>12743</v>
      </c>
      <c r="B1667" t="s">
        <v>137</v>
      </c>
      <c r="C1667" t="s">
        <v>8555</v>
      </c>
      <c r="D1667" t="s">
        <v>14</v>
      </c>
      <c r="E1667" t="s">
        <v>123</v>
      </c>
      <c r="F1667" t="s">
        <v>124</v>
      </c>
      <c r="G1667" t="s">
        <v>138</v>
      </c>
      <c r="H1667" t="s">
        <v>139</v>
      </c>
      <c r="I1667" t="s">
        <v>13</v>
      </c>
      <c r="J1667" s="37">
        <v>45819</v>
      </c>
      <c r="K1667" t="s">
        <v>8556</v>
      </c>
      <c r="L1667" t="s">
        <v>7654</v>
      </c>
      <c r="M1667" t="s">
        <v>7630</v>
      </c>
      <c r="N1667" t="s">
        <v>12664</v>
      </c>
      <c r="O1667" t="s">
        <v>658</v>
      </c>
      <c r="P1667" t="s">
        <v>2141</v>
      </c>
      <c r="R1667" t="s">
        <v>12453</v>
      </c>
      <c r="S1667" t="s">
        <v>12744</v>
      </c>
      <c r="T1667" t="s">
        <v>21</v>
      </c>
      <c r="U1667" s="1">
        <v>45937.559166666666</v>
      </c>
      <c r="V1667" s="1">
        <v>46057.602592592593</v>
      </c>
      <c r="W1667" t="s">
        <v>191</v>
      </c>
      <c r="X1667">
        <v>1</v>
      </c>
      <c r="Y1667">
        <f>COUNTIFS($C$2:C1667,C1667,$R$2:R1667,R1667)</f>
        <v>1</v>
      </c>
      <c r="Z1667">
        <f>COUNTIFS($C$2:C1667,C1667)</f>
        <v>1</v>
      </c>
      <c r="AA1667" cm="1">
        <f t="array" ref="AA1667">SUMPRODUCT(($C$2:C1667=C1667)*(($R$2:R1667="safe_families")+($R$2:R1667="JSWP")))</f>
        <v>0</v>
      </c>
    </row>
    <row r="1668" spans="1:27" x14ac:dyDescent="0.25">
      <c r="A1668" t="s">
        <v>12743</v>
      </c>
      <c r="B1668" t="s">
        <v>137</v>
      </c>
      <c r="C1668" t="s">
        <v>10403</v>
      </c>
      <c r="D1668" t="s">
        <v>14</v>
      </c>
      <c r="E1668" t="s">
        <v>123</v>
      </c>
      <c r="F1668" t="s">
        <v>124</v>
      </c>
      <c r="G1668" t="s">
        <v>138</v>
      </c>
      <c r="H1668" t="s">
        <v>139</v>
      </c>
      <c r="I1668" t="s">
        <v>13</v>
      </c>
      <c r="J1668" s="37">
        <v>45819</v>
      </c>
      <c r="K1668" t="s">
        <v>10404</v>
      </c>
      <c r="L1668" t="s">
        <v>7631</v>
      </c>
      <c r="M1668" t="s">
        <v>7630</v>
      </c>
      <c r="N1668" t="s">
        <v>12664</v>
      </c>
      <c r="O1668" t="s">
        <v>658</v>
      </c>
      <c r="P1668" t="s">
        <v>2141</v>
      </c>
      <c r="R1668" t="s">
        <v>12453</v>
      </c>
      <c r="S1668" t="s">
        <v>12744</v>
      </c>
      <c r="T1668" t="s">
        <v>21</v>
      </c>
      <c r="U1668" s="1">
        <v>45937.559166666666</v>
      </c>
      <c r="V1668" s="1">
        <v>46057.602592592593</v>
      </c>
      <c r="W1668" t="s">
        <v>191</v>
      </c>
      <c r="X1668">
        <v>1</v>
      </c>
      <c r="Y1668">
        <f>COUNTIFS($C$2:C1668,C1668,$R$2:R1668,R1668)</f>
        <v>3</v>
      </c>
      <c r="Z1668">
        <f>COUNTIFS($C$2:C1668,C1668)</f>
        <v>3</v>
      </c>
      <c r="AA1668" cm="1">
        <f t="array" ref="AA1668">SUMPRODUCT(($C$2:C1668=C1668)*(($R$2:R1668="safe_families")+($R$2:R1668="JSWP")))</f>
        <v>0</v>
      </c>
    </row>
    <row r="1669" spans="1:27" x14ac:dyDescent="0.25">
      <c r="A1669" t="s">
        <v>12745</v>
      </c>
      <c r="B1669" t="s">
        <v>128</v>
      </c>
      <c r="C1669" t="s">
        <v>10085</v>
      </c>
      <c r="D1669" t="s">
        <v>14</v>
      </c>
      <c r="E1669" t="s">
        <v>123</v>
      </c>
      <c r="F1669" t="s">
        <v>124</v>
      </c>
      <c r="G1669" t="s">
        <v>125</v>
      </c>
      <c r="H1669" t="s">
        <v>129</v>
      </c>
      <c r="I1669" t="s">
        <v>13</v>
      </c>
      <c r="J1669" s="37">
        <v>45819</v>
      </c>
      <c r="K1669" t="s">
        <v>10086</v>
      </c>
      <c r="L1669" t="s">
        <v>7654</v>
      </c>
      <c r="M1669" t="s">
        <v>7630</v>
      </c>
      <c r="N1669" t="s">
        <v>12746</v>
      </c>
      <c r="O1669" t="s">
        <v>1028</v>
      </c>
      <c r="P1669" t="s">
        <v>2591</v>
      </c>
      <c r="R1669" t="s">
        <v>12453</v>
      </c>
      <c r="S1669" t="s">
        <v>12747</v>
      </c>
      <c r="T1669" t="s">
        <v>21</v>
      </c>
      <c r="U1669" s="1">
        <v>45955.787754629629</v>
      </c>
      <c r="V1669" s="1">
        <v>46057.602858796294</v>
      </c>
      <c r="W1669" t="s">
        <v>191</v>
      </c>
      <c r="X1669">
        <v>1</v>
      </c>
      <c r="Y1669">
        <f>COUNTIFS($C$2:C1669,C1669,$R$2:R1669,R1669)</f>
        <v>3</v>
      </c>
      <c r="Z1669">
        <f>COUNTIFS($C$2:C1669,C1669)</f>
        <v>3</v>
      </c>
      <c r="AA1669" cm="1">
        <f t="array" ref="AA1669">SUMPRODUCT(($C$2:C1669=C1669)*(($R$2:R1669="safe_families")+($R$2:R1669="JSWP")))</f>
        <v>0</v>
      </c>
    </row>
    <row r="1670" spans="1:27" x14ac:dyDescent="0.25">
      <c r="A1670" t="s">
        <v>12745</v>
      </c>
      <c r="B1670" t="s">
        <v>128</v>
      </c>
      <c r="C1670" t="s">
        <v>9604</v>
      </c>
      <c r="D1670" t="s">
        <v>14</v>
      </c>
      <c r="E1670" t="s">
        <v>123</v>
      </c>
      <c r="F1670" t="s">
        <v>124</v>
      </c>
      <c r="G1670" t="s">
        <v>125</v>
      </c>
      <c r="H1670" t="s">
        <v>129</v>
      </c>
      <c r="I1670" t="s">
        <v>13</v>
      </c>
      <c r="J1670" s="37">
        <v>45819</v>
      </c>
      <c r="K1670" t="s">
        <v>9606</v>
      </c>
      <c r="L1670" t="s">
        <v>7631</v>
      </c>
      <c r="M1670" t="s">
        <v>7640</v>
      </c>
      <c r="N1670" t="s">
        <v>12746</v>
      </c>
      <c r="O1670" t="s">
        <v>1028</v>
      </c>
      <c r="P1670" t="s">
        <v>2591</v>
      </c>
      <c r="R1670" t="s">
        <v>12453</v>
      </c>
      <c r="S1670" t="s">
        <v>12747</v>
      </c>
      <c r="T1670" t="s">
        <v>21</v>
      </c>
      <c r="U1670" s="1">
        <v>45955.787754629629</v>
      </c>
      <c r="V1670" s="1">
        <v>46057.602858796294</v>
      </c>
      <c r="W1670" t="s">
        <v>191</v>
      </c>
      <c r="X1670">
        <v>1</v>
      </c>
      <c r="Y1670">
        <f>COUNTIFS($C$2:C1670,C1670,$R$2:R1670,R1670)</f>
        <v>3</v>
      </c>
      <c r="Z1670">
        <f>COUNTIFS($C$2:C1670,C1670)</f>
        <v>3</v>
      </c>
      <c r="AA1670" cm="1">
        <f t="array" ref="AA1670">SUMPRODUCT(($C$2:C1670=C1670)*(($R$2:R1670="safe_families")+($R$2:R1670="JSWP")))</f>
        <v>0</v>
      </c>
    </row>
    <row r="1671" spans="1:27" x14ac:dyDescent="0.25">
      <c r="A1671" t="s">
        <v>12745</v>
      </c>
      <c r="B1671" t="s">
        <v>128</v>
      </c>
      <c r="C1671" t="s">
        <v>10112</v>
      </c>
      <c r="D1671" t="s">
        <v>14</v>
      </c>
      <c r="E1671" t="s">
        <v>123</v>
      </c>
      <c r="F1671" t="s">
        <v>124</v>
      </c>
      <c r="G1671" t="s">
        <v>125</v>
      </c>
      <c r="H1671" t="s">
        <v>129</v>
      </c>
      <c r="I1671" t="s">
        <v>13</v>
      </c>
      <c r="J1671" s="37">
        <v>45819</v>
      </c>
      <c r="K1671" t="s">
        <v>10113</v>
      </c>
      <c r="L1671" t="s">
        <v>7631</v>
      </c>
      <c r="M1671" t="s">
        <v>7630</v>
      </c>
      <c r="N1671" t="s">
        <v>12746</v>
      </c>
      <c r="O1671" t="s">
        <v>1028</v>
      </c>
      <c r="P1671" t="s">
        <v>2591</v>
      </c>
      <c r="R1671" t="s">
        <v>12453</v>
      </c>
      <c r="S1671" t="s">
        <v>12747</v>
      </c>
      <c r="T1671" t="s">
        <v>21</v>
      </c>
      <c r="U1671" s="1">
        <v>45955.787754629629</v>
      </c>
      <c r="V1671" s="1">
        <v>46057.602858796294</v>
      </c>
      <c r="W1671" t="s">
        <v>191</v>
      </c>
      <c r="X1671">
        <v>1</v>
      </c>
      <c r="Y1671">
        <f>COUNTIFS($C$2:C1671,C1671,$R$2:R1671,R1671)</f>
        <v>3</v>
      </c>
      <c r="Z1671">
        <f>COUNTIFS($C$2:C1671,C1671)</f>
        <v>3</v>
      </c>
      <c r="AA1671" cm="1">
        <f t="array" ref="AA1671">SUMPRODUCT(($C$2:C1671=C1671)*(($R$2:R1671="safe_families")+($R$2:R1671="JSWP")))</f>
        <v>0</v>
      </c>
    </row>
    <row r="1672" spans="1:27" x14ac:dyDescent="0.25">
      <c r="A1672" t="s">
        <v>12745</v>
      </c>
      <c r="B1672" t="s">
        <v>128</v>
      </c>
      <c r="C1672" t="s">
        <v>9747</v>
      </c>
      <c r="D1672" t="s">
        <v>14</v>
      </c>
      <c r="E1672" t="s">
        <v>123</v>
      </c>
      <c r="F1672" t="s">
        <v>124</v>
      </c>
      <c r="G1672" t="s">
        <v>125</v>
      </c>
      <c r="H1672" t="s">
        <v>129</v>
      </c>
      <c r="I1672" t="s">
        <v>13</v>
      </c>
      <c r="J1672" s="37">
        <v>45819</v>
      </c>
      <c r="K1672" t="s">
        <v>9748</v>
      </c>
      <c r="L1672" t="s">
        <v>7631</v>
      </c>
      <c r="M1672" t="s">
        <v>7640</v>
      </c>
      <c r="N1672" t="s">
        <v>12746</v>
      </c>
      <c r="O1672" t="s">
        <v>1028</v>
      </c>
      <c r="P1672" t="s">
        <v>2591</v>
      </c>
      <c r="R1672" t="s">
        <v>12453</v>
      </c>
      <c r="S1672" t="s">
        <v>12747</v>
      </c>
      <c r="T1672" t="s">
        <v>21</v>
      </c>
      <c r="U1672" s="1">
        <v>45955.787754629629</v>
      </c>
      <c r="V1672" s="1">
        <v>46057.602858796294</v>
      </c>
      <c r="W1672" t="s">
        <v>191</v>
      </c>
      <c r="X1672">
        <v>1</v>
      </c>
      <c r="Y1672">
        <f>COUNTIFS($C$2:C1672,C1672,$R$2:R1672,R1672)</f>
        <v>3</v>
      </c>
      <c r="Z1672">
        <f>COUNTIFS($C$2:C1672,C1672)</f>
        <v>3</v>
      </c>
      <c r="AA1672" cm="1">
        <f t="array" ref="AA1672">SUMPRODUCT(($C$2:C1672=C1672)*(($R$2:R1672="safe_families")+($R$2:R1672="JSWP")))</f>
        <v>0</v>
      </c>
    </row>
    <row r="1673" spans="1:27" x14ac:dyDescent="0.25">
      <c r="A1673" t="s">
        <v>12745</v>
      </c>
      <c r="B1673" t="s">
        <v>128</v>
      </c>
      <c r="C1673" t="s">
        <v>9607</v>
      </c>
      <c r="D1673" t="s">
        <v>14</v>
      </c>
      <c r="E1673" t="s">
        <v>123</v>
      </c>
      <c r="F1673" t="s">
        <v>124</v>
      </c>
      <c r="G1673" t="s">
        <v>125</v>
      </c>
      <c r="H1673" t="s">
        <v>129</v>
      </c>
      <c r="I1673" t="s">
        <v>13</v>
      </c>
      <c r="J1673" s="37">
        <v>45819</v>
      </c>
      <c r="K1673" t="s">
        <v>9608</v>
      </c>
      <c r="L1673" t="s">
        <v>7631</v>
      </c>
      <c r="M1673" t="s">
        <v>7630</v>
      </c>
      <c r="N1673" t="s">
        <v>12746</v>
      </c>
      <c r="O1673" t="s">
        <v>1028</v>
      </c>
      <c r="P1673" t="s">
        <v>2591</v>
      </c>
      <c r="R1673" t="s">
        <v>12453</v>
      </c>
      <c r="S1673" t="s">
        <v>12747</v>
      </c>
      <c r="T1673" t="s">
        <v>21</v>
      </c>
      <c r="U1673" s="1">
        <v>45955.787754629629</v>
      </c>
      <c r="V1673" s="1">
        <v>46057.602858796294</v>
      </c>
      <c r="W1673" t="s">
        <v>191</v>
      </c>
      <c r="X1673">
        <v>1</v>
      </c>
      <c r="Y1673">
        <f>COUNTIFS($C$2:C1673,C1673,$R$2:R1673,R1673)</f>
        <v>3</v>
      </c>
      <c r="Z1673">
        <f>COUNTIFS($C$2:C1673,C1673)</f>
        <v>3</v>
      </c>
      <c r="AA1673" cm="1">
        <f t="array" ref="AA1673">SUMPRODUCT(($C$2:C1673=C1673)*(($R$2:R1673="safe_families")+($R$2:R1673="JSWP")))</f>
        <v>0</v>
      </c>
    </row>
    <row r="1674" spans="1:27" x14ac:dyDescent="0.25">
      <c r="A1674" t="s">
        <v>12745</v>
      </c>
      <c r="B1674" t="s">
        <v>128</v>
      </c>
      <c r="C1674" t="s">
        <v>9593</v>
      </c>
      <c r="D1674" t="s">
        <v>14</v>
      </c>
      <c r="E1674" t="s">
        <v>123</v>
      </c>
      <c r="F1674" t="s">
        <v>124</v>
      </c>
      <c r="G1674" t="s">
        <v>125</v>
      </c>
      <c r="H1674" t="s">
        <v>129</v>
      </c>
      <c r="I1674" t="s">
        <v>13</v>
      </c>
      <c r="J1674" s="37">
        <v>45819</v>
      </c>
      <c r="K1674" t="s">
        <v>9594</v>
      </c>
      <c r="L1674" t="s">
        <v>7631</v>
      </c>
      <c r="M1674" t="s">
        <v>7630</v>
      </c>
      <c r="N1674" t="s">
        <v>12746</v>
      </c>
      <c r="O1674" t="s">
        <v>1028</v>
      </c>
      <c r="P1674" t="s">
        <v>2591</v>
      </c>
      <c r="R1674" t="s">
        <v>12453</v>
      </c>
      <c r="S1674" t="s">
        <v>12747</v>
      </c>
      <c r="T1674" t="s">
        <v>21</v>
      </c>
      <c r="U1674" s="1">
        <v>45955.787754629629</v>
      </c>
      <c r="V1674" s="1">
        <v>46057.602858796294</v>
      </c>
      <c r="W1674" t="s">
        <v>191</v>
      </c>
      <c r="X1674">
        <v>1</v>
      </c>
      <c r="Y1674">
        <f>COUNTIFS($C$2:C1674,C1674,$R$2:R1674,R1674)</f>
        <v>3</v>
      </c>
      <c r="Z1674">
        <f>COUNTIFS($C$2:C1674,C1674)</f>
        <v>3</v>
      </c>
      <c r="AA1674" cm="1">
        <f t="array" ref="AA1674">SUMPRODUCT(($C$2:C1674=C1674)*(($R$2:R1674="safe_families")+($R$2:R1674="JSWP")))</f>
        <v>0</v>
      </c>
    </row>
    <row r="1675" spans="1:27" x14ac:dyDescent="0.25">
      <c r="A1675" t="s">
        <v>12745</v>
      </c>
      <c r="B1675" t="s">
        <v>128</v>
      </c>
      <c r="C1675" t="s">
        <v>9745</v>
      </c>
      <c r="D1675" t="s">
        <v>14</v>
      </c>
      <c r="E1675" t="s">
        <v>123</v>
      </c>
      <c r="F1675" t="s">
        <v>124</v>
      </c>
      <c r="G1675" t="s">
        <v>125</v>
      </c>
      <c r="H1675" t="s">
        <v>129</v>
      </c>
      <c r="I1675" t="s">
        <v>13</v>
      </c>
      <c r="J1675" s="37">
        <v>45819</v>
      </c>
      <c r="K1675" t="s">
        <v>9746</v>
      </c>
      <c r="L1675" t="s">
        <v>7631</v>
      </c>
      <c r="M1675" t="s">
        <v>7640</v>
      </c>
      <c r="N1675" t="s">
        <v>12746</v>
      </c>
      <c r="O1675" t="s">
        <v>1028</v>
      </c>
      <c r="P1675" t="s">
        <v>2591</v>
      </c>
      <c r="R1675" t="s">
        <v>12453</v>
      </c>
      <c r="S1675" t="s">
        <v>12747</v>
      </c>
      <c r="T1675" t="s">
        <v>21</v>
      </c>
      <c r="U1675" s="1">
        <v>45955.787754629629</v>
      </c>
      <c r="V1675" s="1">
        <v>46057.602858796294</v>
      </c>
      <c r="W1675" t="s">
        <v>191</v>
      </c>
      <c r="X1675">
        <v>1</v>
      </c>
      <c r="Y1675">
        <f>COUNTIFS($C$2:C1675,C1675,$R$2:R1675,R1675)</f>
        <v>2</v>
      </c>
      <c r="Z1675">
        <f>COUNTIFS($C$2:C1675,C1675)</f>
        <v>2</v>
      </c>
      <c r="AA1675" cm="1">
        <f t="array" ref="AA1675">SUMPRODUCT(($C$2:C1675=C1675)*(($R$2:R1675="safe_families")+($R$2:R1675="JSWP")))</f>
        <v>0</v>
      </c>
    </row>
    <row r="1676" spans="1:27" x14ac:dyDescent="0.25">
      <c r="A1676" t="s">
        <v>12745</v>
      </c>
      <c r="B1676" t="s">
        <v>128</v>
      </c>
      <c r="C1676" t="s">
        <v>9591</v>
      </c>
      <c r="D1676" t="s">
        <v>14</v>
      </c>
      <c r="E1676" t="s">
        <v>123</v>
      </c>
      <c r="F1676" t="s">
        <v>124</v>
      </c>
      <c r="G1676" t="s">
        <v>125</v>
      </c>
      <c r="H1676" t="s">
        <v>129</v>
      </c>
      <c r="I1676" t="s">
        <v>13</v>
      </c>
      <c r="J1676" s="37">
        <v>45819</v>
      </c>
      <c r="K1676" t="s">
        <v>9592</v>
      </c>
      <c r="L1676" t="s">
        <v>7631</v>
      </c>
      <c r="M1676" t="s">
        <v>7640</v>
      </c>
      <c r="N1676" t="s">
        <v>12746</v>
      </c>
      <c r="O1676" t="s">
        <v>1028</v>
      </c>
      <c r="P1676" t="s">
        <v>2591</v>
      </c>
      <c r="R1676" t="s">
        <v>12453</v>
      </c>
      <c r="S1676" t="s">
        <v>12747</v>
      </c>
      <c r="T1676" t="s">
        <v>21</v>
      </c>
      <c r="U1676" s="1">
        <v>45955.787754629629</v>
      </c>
      <c r="V1676" s="1">
        <v>46057.602858796294</v>
      </c>
      <c r="W1676" t="s">
        <v>191</v>
      </c>
      <c r="X1676">
        <v>1</v>
      </c>
      <c r="Y1676">
        <f>COUNTIFS($C$2:C1676,C1676,$R$2:R1676,R1676)</f>
        <v>3</v>
      </c>
      <c r="Z1676">
        <f>COUNTIFS($C$2:C1676,C1676)</f>
        <v>3</v>
      </c>
      <c r="AA1676" cm="1">
        <f t="array" ref="AA1676">SUMPRODUCT(($C$2:C1676=C1676)*(($R$2:R1676="safe_families")+($R$2:R1676="JSWP")))</f>
        <v>0</v>
      </c>
    </row>
    <row r="1677" spans="1:27" x14ac:dyDescent="0.25">
      <c r="A1677" t="s">
        <v>12745</v>
      </c>
      <c r="B1677" t="s">
        <v>128</v>
      </c>
      <c r="C1677" t="s">
        <v>9743</v>
      </c>
      <c r="D1677" t="s">
        <v>14</v>
      </c>
      <c r="E1677" t="s">
        <v>123</v>
      </c>
      <c r="F1677" t="s">
        <v>124</v>
      </c>
      <c r="G1677" t="s">
        <v>125</v>
      </c>
      <c r="H1677" t="s">
        <v>129</v>
      </c>
      <c r="I1677" t="s">
        <v>13</v>
      </c>
      <c r="J1677" s="37">
        <v>45819</v>
      </c>
      <c r="K1677" t="s">
        <v>9744</v>
      </c>
      <c r="L1677" t="s">
        <v>7654</v>
      </c>
      <c r="M1677" t="s">
        <v>7630</v>
      </c>
      <c r="N1677" t="s">
        <v>12746</v>
      </c>
      <c r="O1677" t="s">
        <v>1028</v>
      </c>
      <c r="P1677" t="s">
        <v>2591</v>
      </c>
      <c r="R1677" t="s">
        <v>12453</v>
      </c>
      <c r="S1677" t="s">
        <v>12747</v>
      </c>
      <c r="T1677" t="s">
        <v>21</v>
      </c>
      <c r="U1677" s="1">
        <v>45955.787754629629</v>
      </c>
      <c r="V1677" s="1">
        <v>46057.602858796294</v>
      </c>
      <c r="W1677" t="s">
        <v>191</v>
      </c>
      <c r="X1677">
        <v>1</v>
      </c>
      <c r="Y1677">
        <f>COUNTIFS($C$2:C1677,C1677,$R$2:R1677,R1677)</f>
        <v>1</v>
      </c>
      <c r="Z1677">
        <f>COUNTIFS($C$2:C1677,C1677)</f>
        <v>1</v>
      </c>
      <c r="AA1677" cm="1">
        <f t="array" ref="AA1677">SUMPRODUCT(($C$2:C1677=C1677)*(($R$2:R1677="safe_families")+($R$2:R1677="JSWP")))</f>
        <v>0</v>
      </c>
    </row>
    <row r="1678" spans="1:27" x14ac:dyDescent="0.25">
      <c r="A1678" t="s">
        <v>12745</v>
      </c>
      <c r="B1678" t="s">
        <v>128</v>
      </c>
      <c r="C1678" t="s">
        <v>9602</v>
      </c>
      <c r="D1678" t="s">
        <v>14</v>
      </c>
      <c r="E1678" t="s">
        <v>123</v>
      </c>
      <c r="F1678" t="s">
        <v>124</v>
      </c>
      <c r="G1678" t="s">
        <v>125</v>
      </c>
      <c r="H1678" t="s">
        <v>129</v>
      </c>
      <c r="I1678" t="s">
        <v>13</v>
      </c>
      <c r="J1678" s="37">
        <v>45819</v>
      </c>
      <c r="K1678" t="s">
        <v>9603</v>
      </c>
      <c r="L1678" t="s">
        <v>7654</v>
      </c>
      <c r="M1678" t="s">
        <v>7630</v>
      </c>
      <c r="N1678" t="s">
        <v>12746</v>
      </c>
      <c r="O1678" t="s">
        <v>1028</v>
      </c>
      <c r="P1678" t="s">
        <v>2591</v>
      </c>
      <c r="R1678" t="s">
        <v>12453</v>
      </c>
      <c r="S1678" t="s">
        <v>12747</v>
      </c>
      <c r="T1678" t="s">
        <v>21</v>
      </c>
      <c r="U1678" s="1">
        <v>45955.787754629629</v>
      </c>
      <c r="V1678" s="1">
        <v>46057.602858796294</v>
      </c>
      <c r="W1678" t="s">
        <v>191</v>
      </c>
      <c r="X1678">
        <v>1</v>
      </c>
      <c r="Y1678">
        <f>COUNTIFS($C$2:C1678,C1678,$R$2:R1678,R1678)</f>
        <v>3</v>
      </c>
      <c r="Z1678">
        <f>COUNTIFS($C$2:C1678,C1678)</f>
        <v>3</v>
      </c>
      <c r="AA1678" cm="1">
        <f t="array" ref="AA1678">SUMPRODUCT(($C$2:C1678=C1678)*(($R$2:R1678="safe_families")+($R$2:R1678="JSWP")))</f>
        <v>0</v>
      </c>
    </row>
    <row r="1679" spans="1:27" x14ac:dyDescent="0.25">
      <c r="A1679" t="s">
        <v>12745</v>
      </c>
      <c r="B1679" t="s">
        <v>128</v>
      </c>
      <c r="C1679" t="s">
        <v>10114</v>
      </c>
      <c r="D1679" t="s">
        <v>14</v>
      </c>
      <c r="E1679" t="s">
        <v>123</v>
      </c>
      <c r="F1679" t="s">
        <v>124</v>
      </c>
      <c r="G1679" t="s">
        <v>125</v>
      </c>
      <c r="H1679" t="s">
        <v>129</v>
      </c>
      <c r="I1679" t="s">
        <v>13</v>
      </c>
      <c r="J1679" s="37">
        <v>45819</v>
      </c>
      <c r="K1679" t="s">
        <v>10115</v>
      </c>
      <c r="L1679" t="s">
        <v>7631</v>
      </c>
      <c r="M1679" t="s">
        <v>7630</v>
      </c>
      <c r="N1679" t="s">
        <v>12746</v>
      </c>
      <c r="O1679" t="s">
        <v>1028</v>
      </c>
      <c r="P1679" t="s">
        <v>2591</v>
      </c>
      <c r="R1679" t="s">
        <v>12453</v>
      </c>
      <c r="S1679" t="s">
        <v>12747</v>
      </c>
      <c r="T1679" t="s">
        <v>21</v>
      </c>
      <c r="U1679" s="1">
        <v>45955.787754629629</v>
      </c>
      <c r="V1679" s="1">
        <v>46057.602858796294</v>
      </c>
      <c r="W1679" t="s">
        <v>191</v>
      </c>
      <c r="X1679">
        <v>1</v>
      </c>
      <c r="Y1679">
        <f>COUNTIFS($C$2:C1679,C1679,$R$2:R1679,R1679)</f>
        <v>3</v>
      </c>
      <c r="Z1679">
        <f>COUNTIFS($C$2:C1679,C1679)</f>
        <v>3</v>
      </c>
      <c r="AA1679" cm="1">
        <f t="array" ref="AA1679">SUMPRODUCT(($C$2:C1679=C1679)*(($R$2:R1679="safe_families")+($R$2:R1679="JSWP")))</f>
        <v>0</v>
      </c>
    </row>
    <row r="1680" spans="1:27" x14ac:dyDescent="0.25">
      <c r="A1680" t="s">
        <v>12748</v>
      </c>
      <c r="B1680" t="s">
        <v>137</v>
      </c>
      <c r="C1680" t="s">
        <v>8973</v>
      </c>
      <c r="D1680" t="s">
        <v>14</v>
      </c>
      <c r="E1680" t="s">
        <v>123</v>
      </c>
      <c r="F1680" t="s">
        <v>124</v>
      </c>
      <c r="G1680" t="s">
        <v>138</v>
      </c>
      <c r="H1680" t="s">
        <v>139</v>
      </c>
      <c r="I1680" t="s">
        <v>13</v>
      </c>
      <c r="J1680" s="37">
        <v>45819</v>
      </c>
      <c r="K1680" t="s">
        <v>8975</v>
      </c>
      <c r="L1680" t="s">
        <v>7654</v>
      </c>
      <c r="M1680" t="s">
        <v>7754</v>
      </c>
      <c r="N1680" t="s">
        <v>12749</v>
      </c>
      <c r="O1680" t="s">
        <v>2141</v>
      </c>
      <c r="P1680" t="s">
        <v>658</v>
      </c>
      <c r="R1680" t="s">
        <v>12453</v>
      </c>
      <c r="S1680" t="s">
        <v>12750</v>
      </c>
      <c r="T1680" t="s">
        <v>21</v>
      </c>
      <c r="U1680" s="1">
        <v>45937.56523148148</v>
      </c>
      <c r="V1680" s="1">
        <v>46057.602268518516</v>
      </c>
      <c r="W1680" t="s">
        <v>191</v>
      </c>
      <c r="X1680">
        <v>1</v>
      </c>
      <c r="Y1680">
        <f>COUNTIFS($C$2:C1680,C1680,$R$2:R1680,R1680)</f>
        <v>2</v>
      </c>
      <c r="Z1680">
        <f>COUNTIFS($C$2:C1680,C1680)</f>
        <v>2</v>
      </c>
      <c r="AA1680" cm="1">
        <f t="array" ref="AA1680">SUMPRODUCT(($C$2:C1680=C1680)*(($R$2:R1680="safe_families")+($R$2:R1680="JSWP")))</f>
        <v>0</v>
      </c>
    </row>
    <row r="1681" spans="1:27" x14ac:dyDescent="0.25">
      <c r="A1681" t="s">
        <v>12748</v>
      </c>
      <c r="B1681" t="s">
        <v>137</v>
      </c>
      <c r="C1681" t="s">
        <v>10414</v>
      </c>
      <c r="D1681" t="s">
        <v>14</v>
      </c>
      <c r="E1681" t="s">
        <v>123</v>
      </c>
      <c r="F1681" t="s">
        <v>124</v>
      </c>
      <c r="G1681" t="s">
        <v>138</v>
      </c>
      <c r="H1681" t="s">
        <v>139</v>
      </c>
      <c r="I1681" t="s">
        <v>13</v>
      </c>
      <c r="J1681" s="37">
        <v>45819</v>
      </c>
      <c r="K1681" t="s">
        <v>10415</v>
      </c>
      <c r="L1681" t="s">
        <v>7654</v>
      </c>
      <c r="M1681" t="s">
        <v>7912</v>
      </c>
      <c r="N1681" t="s">
        <v>12749</v>
      </c>
      <c r="O1681" t="s">
        <v>2141</v>
      </c>
      <c r="P1681" t="s">
        <v>658</v>
      </c>
      <c r="R1681" t="s">
        <v>12453</v>
      </c>
      <c r="S1681" t="s">
        <v>12750</v>
      </c>
      <c r="T1681" t="s">
        <v>21</v>
      </c>
      <c r="U1681" s="1">
        <v>45937.56523148148</v>
      </c>
      <c r="V1681" s="1">
        <v>46057.602268518516</v>
      </c>
      <c r="W1681" t="s">
        <v>191</v>
      </c>
      <c r="X1681">
        <v>1</v>
      </c>
      <c r="Y1681">
        <f>COUNTIFS($C$2:C1681,C1681,$R$2:R1681,R1681)</f>
        <v>2</v>
      </c>
      <c r="Z1681">
        <f>COUNTIFS($C$2:C1681,C1681)</f>
        <v>2</v>
      </c>
      <c r="AA1681" cm="1">
        <f t="array" ref="AA1681">SUMPRODUCT(($C$2:C1681=C1681)*(($R$2:R1681="safe_families")+($R$2:R1681="JSWP")))</f>
        <v>0</v>
      </c>
    </row>
    <row r="1682" spans="1:27" x14ac:dyDescent="0.25">
      <c r="A1682" t="s">
        <v>12748</v>
      </c>
      <c r="B1682" t="s">
        <v>137</v>
      </c>
      <c r="C1682" t="s">
        <v>8971</v>
      </c>
      <c r="D1682" t="s">
        <v>14</v>
      </c>
      <c r="E1682" t="s">
        <v>123</v>
      </c>
      <c r="F1682" t="s">
        <v>124</v>
      </c>
      <c r="G1682" t="s">
        <v>138</v>
      </c>
      <c r="H1682" t="s">
        <v>139</v>
      </c>
      <c r="I1682" t="s">
        <v>13</v>
      </c>
      <c r="J1682" s="37">
        <v>45819</v>
      </c>
      <c r="K1682" t="s">
        <v>8972</v>
      </c>
      <c r="L1682" t="s">
        <v>7631</v>
      </c>
      <c r="M1682" t="s">
        <v>7912</v>
      </c>
      <c r="N1682" t="s">
        <v>12749</v>
      </c>
      <c r="O1682" t="s">
        <v>2141</v>
      </c>
      <c r="P1682" t="s">
        <v>658</v>
      </c>
      <c r="R1682" t="s">
        <v>12453</v>
      </c>
      <c r="S1682" t="s">
        <v>12750</v>
      </c>
      <c r="T1682" t="s">
        <v>21</v>
      </c>
      <c r="U1682" s="1">
        <v>45937.56523148148</v>
      </c>
      <c r="V1682" s="1">
        <v>46057.602268518516</v>
      </c>
      <c r="W1682" t="s">
        <v>191</v>
      </c>
      <c r="X1682">
        <v>1</v>
      </c>
      <c r="Y1682">
        <f>COUNTIFS($C$2:C1682,C1682,$R$2:R1682,R1682)</f>
        <v>2</v>
      </c>
      <c r="Z1682">
        <f>COUNTIFS($C$2:C1682,C1682)</f>
        <v>2</v>
      </c>
      <c r="AA1682" cm="1">
        <f t="array" ref="AA1682">SUMPRODUCT(($C$2:C1682=C1682)*(($R$2:R1682="safe_families")+($R$2:R1682="JSWP")))</f>
        <v>0</v>
      </c>
    </row>
    <row r="1683" spans="1:27" x14ac:dyDescent="0.25">
      <c r="A1683" t="s">
        <v>12748</v>
      </c>
      <c r="B1683" t="s">
        <v>137</v>
      </c>
      <c r="C1683" t="s">
        <v>10416</v>
      </c>
      <c r="D1683" t="s">
        <v>14</v>
      </c>
      <c r="E1683" t="s">
        <v>123</v>
      </c>
      <c r="F1683" t="s">
        <v>124</v>
      </c>
      <c r="G1683" t="s">
        <v>138</v>
      </c>
      <c r="H1683" t="s">
        <v>139</v>
      </c>
      <c r="I1683" t="s">
        <v>13</v>
      </c>
      <c r="J1683" s="37">
        <v>45819</v>
      </c>
      <c r="K1683" t="s">
        <v>10418</v>
      </c>
      <c r="L1683" t="s">
        <v>7654</v>
      </c>
      <c r="M1683" t="s">
        <v>7912</v>
      </c>
      <c r="N1683" t="s">
        <v>12749</v>
      </c>
      <c r="O1683" t="s">
        <v>2141</v>
      </c>
      <c r="P1683" t="s">
        <v>658</v>
      </c>
      <c r="R1683" t="s">
        <v>12453</v>
      </c>
      <c r="S1683" t="s">
        <v>12750</v>
      </c>
      <c r="T1683" t="s">
        <v>21</v>
      </c>
      <c r="U1683" s="1">
        <v>45937.56523148148</v>
      </c>
      <c r="V1683" s="1">
        <v>46057.602268518516</v>
      </c>
      <c r="W1683" t="s">
        <v>191</v>
      </c>
      <c r="X1683">
        <v>1</v>
      </c>
      <c r="Y1683">
        <f>COUNTIFS($C$2:C1683,C1683,$R$2:R1683,R1683)</f>
        <v>2</v>
      </c>
      <c r="Z1683">
        <f>COUNTIFS($C$2:C1683,C1683)</f>
        <v>2</v>
      </c>
      <c r="AA1683" cm="1">
        <f t="array" ref="AA1683">SUMPRODUCT(($C$2:C1683=C1683)*(($R$2:R1683="safe_families")+($R$2:R1683="JSWP")))</f>
        <v>0</v>
      </c>
    </row>
    <row r="1684" spans="1:27" x14ac:dyDescent="0.25">
      <c r="A1684" t="s">
        <v>12748</v>
      </c>
      <c r="B1684" t="s">
        <v>137</v>
      </c>
      <c r="C1684" t="s">
        <v>8976</v>
      </c>
      <c r="D1684" t="s">
        <v>14</v>
      </c>
      <c r="E1684" t="s">
        <v>123</v>
      </c>
      <c r="F1684" t="s">
        <v>124</v>
      </c>
      <c r="G1684" t="s">
        <v>138</v>
      </c>
      <c r="H1684" t="s">
        <v>139</v>
      </c>
      <c r="I1684" t="s">
        <v>13</v>
      </c>
      <c r="J1684" s="37">
        <v>45819</v>
      </c>
      <c r="K1684" t="s">
        <v>8977</v>
      </c>
      <c r="L1684" t="s">
        <v>7631</v>
      </c>
      <c r="M1684" t="s">
        <v>7754</v>
      </c>
      <c r="N1684" t="s">
        <v>12749</v>
      </c>
      <c r="O1684" t="s">
        <v>2141</v>
      </c>
      <c r="P1684" t="s">
        <v>658</v>
      </c>
      <c r="R1684" t="s">
        <v>12453</v>
      </c>
      <c r="S1684" t="s">
        <v>12750</v>
      </c>
      <c r="T1684" t="s">
        <v>21</v>
      </c>
      <c r="U1684" s="1">
        <v>45937.56523148148</v>
      </c>
      <c r="V1684" s="1">
        <v>46057.602268518516</v>
      </c>
      <c r="W1684" t="s">
        <v>191</v>
      </c>
      <c r="X1684">
        <v>1</v>
      </c>
      <c r="Y1684">
        <f>COUNTIFS($C$2:C1684,C1684,$R$2:R1684,R1684)</f>
        <v>2</v>
      </c>
      <c r="Z1684">
        <f>COUNTIFS($C$2:C1684,C1684)</f>
        <v>2</v>
      </c>
      <c r="AA1684" cm="1">
        <f t="array" ref="AA1684">SUMPRODUCT(($C$2:C1684=C1684)*(($R$2:R1684="safe_families")+($R$2:R1684="JSWP")))</f>
        <v>0</v>
      </c>
    </row>
    <row r="1685" spans="1:27" x14ac:dyDescent="0.25">
      <c r="A1685" t="s">
        <v>12748</v>
      </c>
      <c r="B1685" t="s">
        <v>137</v>
      </c>
      <c r="C1685" t="s">
        <v>8957</v>
      </c>
      <c r="D1685" t="s">
        <v>14</v>
      </c>
      <c r="E1685" t="s">
        <v>123</v>
      </c>
      <c r="F1685" t="s">
        <v>124</v>
      </c>
      <c r="G1685" t="s">
        <v>138</v>
      </c>
      <c r="H1685" t="s">
        <v>139</v>
      </c>
      <c r="I1685" t="s">
        <v>13</v>
      </c>
      <c r="J1685" s="37">
        <v>45819</v>
      </c>
      <c r="K1685" t="s">
        <v>8958</v>
      </c>
      <c r="L1685" t="s">
        <v>7654</v>
      </c>
      <c r="M1685" t="s">
        <v>7912</v>
      </c>
      <c r="N1685" t="s">
        <v>12749</v>
      </c>
      <c r="O1685" t="s">
        <v>2141</v>
      </c>
      <c r="P1685" t="s">
        <v>658</v>
      </c>
      <c r="R1685" t="s">
        <v>12453</v>
      </c>
      <c r="S1685" t="s">
        <v>12750</v>
      </c>
      <c r="T1685" t="s">
        <v>21</v>
      </c>
      <c r="U1685" s="1">
        <v>45937.56523148148</v>
      </c>
      <c r="V1685" s="1">
        <v>46057.602268518516</v>
      </c>
      <c r="W1685" t="s">
        <v>191</v>
      </c>
      <c r="X1685">
        <v>1</v>
      </c>
      <c r="Y1685">
        <f>COUNTIFS($C$2:C1685,C1685,$R$2:R1685,R1685)</f>
        <v>2</v>
      </c>
      <c r="Z1685">
        <f>COUNTIFS($C$2:C1685,C1685)</f>
        <v>2</v>
      </c>
      <c r="AA1685" cm="1">
        <f t="array" ref="AA1685">SUMPRODUCT(($C$2:C1685=C1685)*(($R$2:R1685="safe_families")+($R$2:R1685="JSWP")))</f>
        <v>0</v>
      </c>
    </row>
    <row r="1686" spans="1:27" x14ac:dyDescent="0.25">
      <c r="A1686" t="s">
        <v>12748</v>
      </c>
      <c r="B1686" t="s">
        <v>137</v>
      </c>
      <c r="C1686" t="s">
        <v>8960</v>
      </c>
      <c r="D1686" t="s">
        <v>14</v>
      </c>
      <c r="E1686" t="s">
        <v>123</v>
      </c>
      <c r="F1686" t="s">
        <v>124</v>
      </c>
      <c r="G1686" t="s">
        <v>138</v>
      </c>
      <c r="H1686" t="s">
        <v>139</v>
      </c>
      <c r="I1686" t="s">
        <v>13</v>
      </c>
      <c r="J1686" s="37">
        <v>45819</v>
      </c>
      <c r="K1686" t="s">
        <v>8961</v>
      </c>
      <c r="L1686" t="s">
        <v>7654</v>
      </c>
      <c r="M1686" t="s">
        <v>7754</v>
      </c>
      <c r="N1686" t="s">
        <v>12749</v>
      </c>
      <c r="O1686" t="s">
        <v>2141</v>
      </c>
      <c r="P1686" t="s">
        <v>658</v>
      </c>
      <c r="R1686" t="s">
        <v>12453</v>
      </c>
      <c r="S1686" t="s">
        <v>12750</v>
      </c>
      <c r="T1686" t="s">
        <v>21</v>
      </c>
      <c r="U1686" s="1">
        <v>45937.56523148148</v>
      </c>
      <c r="V1686" s="1">
        <v>46057.602268518516</v>
      </c>
      <c r="W1686" t="s">
        <v>191</v>
      </c>
      <c r="X1686">
        <v>1</v>
      </c>
      <c r="Y1686">
        <f>COUNTIFS($C$2:C1686,C1686,$R$2:R1686,R1686)</f>
        <v>2</v>
      </c>
      <c r="Z1686">
        <f>COUNTIFS($C$2:C1686,C1686)</f>
        <v>2</v>
      </c>
      <c r="AA1686" cm="1">
        <f t="array" ref="AA1686">SUMPRODUCT(($C$2:C1686=C1686)*(($R$2:R1686="safe_families")+($R$2:R1686="JSWP")))</f>
        <v>0</v>
      </c>
    </row>
    <row r="1687" spans="1:27" x14ac:dyDescent="0.25">
      <c r="A1687" t="s">
        <v>12748</v>
      </c>
      <c r="B1687" t="s">
        <v>137</v>
      </c>
      <c r="C1687" t="s">
        <v>8969</v>
      </c>
      <c r="D1687" t="s">
        <v>14</v>
      </c>
      <c r="E1687" t="s">
        <v>123</v>
      </c>
      <c r="F1687" t="s">
        <v>124</v>
      </c>
      <c r="G1687" t="s">
        <v>138</v>
      </c>
      <c r="H1687" t="s">
        <v>139</v>
      </c>
      <c r="I1687" t="s">
        <v>13</v>
      </c>
      <c r="J1687" s="37">
        <v>45819</v>
      </c>
      <c r="K1687" t="s">
        <v>8970</v>
      </c>
      <c r="L1687" t="s">
        <v>7654</v>
      </c>
      <c r="M1687" t="s">
        <v>7912</v>
      </c>
      <c r="N1687" t="s">
        <v>12749</v>
      </c>
      <c r="O1687" t="s">
        <v>2141</v>
      </c>
      <c r="P1687" t="s">
        <v>658</v>
      </c>
      <c r="R1687" t="s">
        <v>12453</v>
      </c>
      <c r="S1687" t="s">
        <v>12750</v>
      </c>
      <c r="T1687" t="s">
        <v>21</v>
      </c>
      <c r="U1687" s="1">
        <v>45937.56523148148</v>
      </c>
      <c r="V1687" s="1">
        <v>46057.602268518516</v>
      </c>
      <c r="W1687" t="s">
        <v>191</v>
      </c>
      <c r="X1687">
        <v>1</v>
      </c>
      <c r="Y1687">
        <f>COUNTIFS($C$2:C1687,C1687,$R$2:R1687,R1687)</f>
        <v>2</v>
      </c>
      <c r="Z1687">
        <f>COUNTIFS($C$2:C1687,C1687)</f>
        <v>2</v>
      </c>
      <c r="AA1687" cm="1">
        <f t="array" ref="AA1687">SUMPRODUCT(($C$2:C1687=C1687)*(($R$2:R1687="safe_families")+($R$2:R1687="JSWP")))</f>
        <v>0</v>
      </c>
    </row>
    <row r="1688" spans="1:27" x14ac:dyDescent="0.25">
      <c r="A1688" t="s">
        <v>12748</v>
      </c>
      <c r="B1688" t="s">
        <v>137</v>
      </c>
      <c r="C1688" t="s">
        <v>8978</v>
      </c>
      <c r="D1688" t="s">
        <v>14</v>
      </c>
      <c r="E1688" t="s">
        <v>123</v>
      </c>
      <c r="F1688" t="s">
        <v>124</v>
      </c>
      <c r="G1688" t="s">
        <v>138</v>
      </c>
      <c r="H1688" t="s">
        <v>139</v>
      </c>
      <c r="I1688" t="s">
        <v>13</v>
      </c>
      <c r="J1688" s="37">
        <v>45819</v>
      </c>
      <c r="K1688" t="s">
        <v>8979</v>
      </c>
      <c r="L1688" t="s">
        <v>7631</v>
      </c>
      <c r="M1688" t="s">
        <v>7754</v>
      </c>
      <c r="N1688" t="s">
        <v>12749</v>
      </c>
      <c r="O1688" t="s">
        <v>2141</v>
      </c>
      <c r="P1688" t="s">
        <v>658</v>
      </c>
      <c r="R1688" t="s">
        <v>12453</v>
      </c>
      <c r="S1688" t="s">
        <v>12750</v>
      </c>
      <c r="T1688" t="s">
        <v>21</v>
      </c>
      <c r="U1688" s="1">
        <v>45937.56523148148</v>
      </c>
      <c r="V1688" s="1">
        <v>46057.602268518516</v>
      </c>
      <c r="W1688" t="s">
        <v>191</v>
      </c>
      <c r="X1688">
        <v>1</v>
      </c>
      <c r="Y1688">
        <f>COUNTIFS($C$2:C1688,C1688,$R$2:R1688,R1688)</f>
        <v>2</v>
      </c>
      <c r="Z1688">
        <f>COUNTIFS($C$2:C1688,C1688)</f>
        <v>2</v>
      </c>
      <c r="AA1688" cm="1">
        <f t="array" ref="AA1688">SUMPRODUCT(($C$2:C1688=C1688)*(($R$2:R1688="safe_families")+($R$2:R1688="JSWP")))</f>
        <v>0</v>
      </c>
    </row>
    <row r="1689" spans="1:27" x14ac:dyDescent="0.25">
      <c r="A1689" t="s">
        <v>12748</v>
      </c>
      <c r="B1689" t="s">
        <v>137</v>
      </c>
      <c r="C1689" t="s">
        <v>10545</v>
      </c>
      <c r="D1689" t="s">
        <v>14</v>
      </c>
      <c r="E1689" t="s">
        <v>123</v>
      </c>
      <c r="F1689" t="s">
        <v>124</v>
      </c>
      <c r="G1689" t="s">
        <v>138</v>
      </c>
      <c r="H1689" t="s">
        <v>139</v>
      </c>
      <c r="I1689" t="s">
        <v>13</v>
      </c>
      <c r="J1689" s="37">
        <v>45819</v>
      </c>
      <c r="K1689" t="s">
        <v>10547</v>
      </c>
      <c r="L1689" t="s">
        <v>7631</v>
      </c>
      <c r="M1689" t="s">
        <v>7912</v>
      </c>
      <c r="N1689" t="s">
        <v>12749</v>
      </c>
      <c r="O1689" t="s">
        <v>2141</v>
      </c>
      <c r="P1689" t="s">
        <v>658</v>
      </c>
      <c r="R1689" t="s">
        <v>12453</v>
      </c>
      <c r="S1689" t="s">
        <v>12750</v>
      </c>
      <c r="T1689" t="s">
        <v>21</v>
      </c>
      <c r="U1689" s="1">
        <v>45937.56523148148</v>
      </c>
      <c r="V1689" s="1">
        <v>46057.602268518516</v>
      </c>
      <c r="W1689" t="s">
        <v>191</v>
      </c>
      <c r="X1689">
        <v>1</v>
      </c>
      <c r="Y1689">
        <f>COUNTIFS($C$2:C1689,C1689,$R$2:R1689,R1689)</f>
        <v>2</v>
      </c>
      <c r="Z1689">
        <f>COUNTIFS($C$2:C1689,C1689)</f>
        <v>2</v>
      </c>
      <c r="AA1689" cm="1">
        <f t="array" ref="AA1689">SUMPRODUCT(($C$2:C1689=C1689)*(($R$2:R1689="safe_families")+($R$2:R1689="JSWP")))</f>
        <v>0</v>
      </c>
    </row>
    <row r="1690" spans="1:27" x14ac:dyDescent="0.25">
      <c r="A1690" t="s">
        <v>12748</v>
      </c>
      <c r="B1690" t="s">
        <v>137</v>
      </c>
      <c r="C1690" t="s">
        <v>8984</v>
      </c>
      <c r="D1690" t="s">
        <v>14</v>
      </c>
      <c r="E1690" t="s">
        <v>123</v>
      </c>
      <c r="F1690" t="s">
        <v>124</v>
      </c>
      <c r="G1690" t="s">
        <v>138</v>
      </c>
      <c r="H1690" t="s">
        <v>139</v>
      </c>
      <c r="I1690" t="s">
        <v>13</v>
      </c>
      <c r="J1690" s="37">
        <v>45819</v>
      </c>
      <c r="K1690" t="s">
        <v>8985</v>
      </c>
      <c r="L1690" t="s">
        <v>7654</v>
      </c>
      <c r="M1690" t="s">
        <v>7912</v>
      </c>
      <c r="N1690" t="s">
        <v>12749</v>
      </c>
      <c r="O1690" t="s">
        <v>2141</v>
      </c>
      <c r="P1690" t="s">
        <v>658</v>
      </c>
      <c r="R1690" t="s">
        <v>12453</v>
      </c>
      <c r="S1690" t="s">
        <v>12750</v>
      </c>
      <c r="T1690" t="s">
        <v>21</v>
      </c>
      <c r="U1690" s="1">
        <v>45937.56523148148</v>
      </c>
      <c r="V1690" s="1">
        <v>46057.602268518516</v>
      </c>
      <c r="W1690" t="s">
        <v>191</v>
      </c>
      <c r="X1690">
        <v>1</v>
      </c>
      <c r="Y1690">
        <f>COUNTIFS($C$2:C1690,C1690,$R$2:R1690,R1690)</f>
        <v>2</v>
      </c>
      <c r="Z1690">
        <f>COUNTIFS($C$2:C1690,C1690)</f>
        <v>2</v>
      </c>
      <c r="AA1690" cm="1">
        <f t="array" ref="AA1690">SUMPRODUCT(($C$2:C1690=C1690)*(($R$2:R1690="safe_families")+($R$2:R1690="JSWP")))</f>
        <v>0</v>
      </c>
    </row>
    <row r="1691" spans="1:27" x14ac:dyDescent="0.25">
      <c r="A1691" t="s">
        <v>12748</v>
      </c>
      <c r="B1691" t="s">
        <v>137</v>
      </c>
      <c r="C1691" t="s">
        <v>8986</v>
      </c>
      <c r="D1691" t="s">
        <v>14</v>
      </c>
      <c r="E1691" t="s">
        <v>123</v>
      </c>
      <c r="F1691" t="s">
        <v>124</v>
      </c>
      <c r="G1691" t="s">
        <v>138</v>
      </c>
      <c r="H1691" t="s">
        <v>139</v>
      </c>
      <c r="I1691" t="s">
        <v>13</v>
      </c>
      <c r="J1691" s="37">
        <v>45819</v>
      </c>
      <c r="K1691" t="s">
        <v>8987</v>
      </c>
      <c r="L1691" t="s">
        <v>7631</v>
      </c>
      <c r="M1691" t="s">
        <v>7754</v>
      </c>
      <c r="N1691" t="s">
        <v>12749</v>
      </c>
      <c r="O1691" t="s">
        <v>2141</v>
      </c>
      <c r="P1691" t="s">
        <v>658</v>
      </c>
      <c r="R1691" t="s">
        <v>12453</v>
      </c>
      <c r="S1691" t="s">
        <v>12750</v>
      </c>
      <c r="T1691" t="s">
        <v>21</v>
      </c>
      <c r="U1691" s="1">
        <v>45937.56523148148</v>
      </c>
      <c r="V1691" s="1">
        <v>46057.602268518516</v>
      </c>
      <c r="W1691" t="s">
        <v>191</v>
      </c>
      <c r="X1691">
        <v>1</v>
      </c>
      <c r="Y1691">
        <f>COUNTIFS($C$2:C1691,C1691,$R$2:R1691,R1691)</f>
        <v>2</v>
      </c>
      <c r="Z1691">
        <f>COUNTIFS($C$2:C1691,C1691)</f>
        <v>2</v>
      </c>
      <c r="AA1691" cm="1">
        <f t="array" ref="AA1691">SUMPRODUCT(($C$2:C1691=C1691)*(($R$2:R1691="safe_families")+($R$2:R1691="JSWP")))</f>
        <v>0</v>
      </c>
    </row>
    <row r="1692" spans="1:27" x14ac:dyDescent="0.25">
      <c r="A1692" t="s">
        <v>12748</v>
      </c>
      <c r="B1692" t="s">
        <v>137</v>
      </c>
      <c r="C1692" t="s">
        <v>8988</v>
      </c>
      <c r="D1692" t="s">
        <v>14</v>
      </c>
      <c r="E1692" t="s">
        <v>123</v>
      </c>
      <c r="F1692" t="s">
        <v>124</v>
      </c>
      <c r="G1692" t="s">
        <v>138</v>
      </c>
      <c r="H1692" t="s">
        <v>139</v>
      </c>
      <c r="I1692" t="s">
        <v>13</v>
      </c>
      <c r="J1692" s="37">
        <v>45819</v>
      </c>
      <c r="K1692" t="s">
        <v>8989</v>
      </c>
      <c r="L1692" t="s">
        <v>7631</v>
      </c>
      <c r="M1692" t="s">
        <v>7912</v>
      </c>
      <c r="N1692" t="s">
        <v>12749</v>
      </c>
      <c r="O1692" t="s">
        <v>2141</v>
      </c>
      <c r="P1692" t="s">
        <v>658</v>
      </c>
      <c r="R1692" t="s">
        <v>12453</v>
      </c>
      <c r="S1692" t="s">
        <v>12750</v>
      </c>
      <c r="T1692" t="s">
        <v>21</v>
      </c>
      <c r="U1692" s="1">
        <v>45937.56523148148</v>
      </c>
      <c r="V1692" s="1">
        <v>46057.602268518516</v>
      </c>
      <c r="W1692" t="s">
        <v>191</v>
      </c>
      <c r="X1692">
        <v>1</v>
      </c>
      <c r="Y1692">
        <f>COUNTIFS($C$2:C1692,C1692,$R$2:R1692,R1692)</f>
        <v>2</v>
      </c>
      <c r="Z1692">
        <f>COUNTIFS($C$2:C1692,C1692)</f>
        <v>2</v>
      </c>
      <c r="AA1692" cm="1">
        <f t="array" ref="AA1692">SUMPRODUCT(($C$2:C1692=C1692)*(($R$2:R1692="safe_families")+($R$2:R1692="JSWP")))</f>
        <v>0</v>
      </c>
    </row>
    <row r="1693" spans="1:27" x14ac:dyDescent="0.25">
      <c r="A1693" t="s">
        <v>12748</v>
      </c>
      <c r="B1693" t="s">
        <v>137</v>
      </c>
      <c r="C1693" t="s">
        <v>10419</v>
      </c>
      <c r="D1693" t="s">
        <v>14</v>
      </c>
      <c r="E1693" t="s">
        <v>123</v>
      </c>
      <c r="F1693" t="s">
        <v>124</v>
      </c>
      <c r="G1693" t="s">
        <v>138</v>
      </c>
      <c r="H1693" t="s">
        <v>139</v>
      </c>
      <c r="I1693" t="s">
        <v>13</v>
      </c>
      <c r="J1693" s="37">
        <v>45819</v>
      </c>
      <c r="K1693" t="s">
        <v>10422</v>
      </c>
      <c r="L1693" t="s">
        <v>7654</v>
      </c>
      <c r="M1693" t="s">
        <v>7912</v>
      </c>
      <c r="N1693" t="s">
        <v>12749</v>
      </c>
      <c r="O1693" t="s">
        <v>2141</v>
      </c>
      <c r="P1693" t="s">
        <v>658</v>
      </c>
      <c r="R1693" t="s">
        <v>12453</v>
      </c>
      <c r="S1693" t="s">
        <v>12750</v>
      </c>
      <c r="T1693" t="s">
        <v>21</v>
      </c>
      <c r="U1693" s="1">
        <v>45937.56523148148</v>
      </c>
      <c r="V1693" s="1">
        <v>46057.602268518516</v>
      </c>
      <c r="W1693" t="s">
        <v>191</v>
      </c>
      <c r="X1693">
        <v>1</v>
      </c>
      <c r="Y1693">
        <f>COUNTIFS($C$2:C1693,C1693,$R$2:R1693,R1693)</f>
        <v>2</v>
      </c>
      <c r="Z1693">
        <f>COUNTIFS($C$2:C1693,C1693)</f>
        <v>2</v>
      </c>
      <c r="AA1693" cm="1">
        <f t="array" ref="AA1693">SUMPRODUCT(($C$2:C1693=C1693)*(($R$2:R1693="safe_families")+($R$2:R1693="JSWP")))</f>
        <v>0</v>
      </c>
    </row>
    <row r="1694" spans="1:27" x14ac:dyDescent="0.25">
      <c r="A1694" t="s">
        <v>12748</v>
      </c>
      <c r="B1694" t="s">
        <v>137</v>
      </c>
      <c r="C1694" t="s">
        <v>8990</v>
      </c>
      <c r="D1694" t="s">
        <v>14</v>
      </c>
      <c r="E1694" t="s">
        <v>123</v>
      </c>
      <c r="F1694" t="s">
        <v>124</v>
      </c>
      <c r="G1694" t="s">
        <v>138</v>
      </c>
      <c r="H1694" t="s">
        <v>139</v>
      </c>
      <c r="I1694" t="s">
        <v>13</v>
      </c>
      <c r="J1694" s="37">
        <v>45819</v>
      </c>
      <c r="K1694" t="s">
        <v>8991</v>
      </c>
      <c r="L1694" t="s">
        <v>7631</v>
      </c>
      <c r="M1694" t="s">
        <v>7912</v>
      </c>
      <c r="N1694" t="s">
        <v>12749</v>
      </c>
      <c r="O1694" t="s">
        <v>2141</v>
      </c>
      <c r="P1694" t="s">
        <v>658</v>
      </c>
      <c r="R1694" t="s">
        <v>12453</v>
      </c>
      <c r="S1694" t="s">
        <v>12750</v>
      </c>
      <c r="T1694" t="s">
        <v>21</v>
      </c>
      <c r="U1694" s="1">
        <v>45937.56523148148</v>
      </c>
      <c r="V1694" s="1">
        <v>46057.602268518516</v>
      </c>
      <c r="W1694" t="s">
        <v>191</v>
      </c>
      <c r="X1694">
        <v>1</v>
      </c>
      <c r="Y1694">
        <f>COUNTIFS($C$2:C1694,C1694,$R$2:R1694,R1694)</f>
        <v>2</v>
      </c>
      <c r="Z1694">
        <f>COUNTIFS($C$2:C1694,C1694)</f>
        <v>2</v>
      </c>
      <c r="AA1694" cm="1">
        <f t="array" ref="AA1694">SUMPRODUCT(($C$2:C1694=C1694)*(($R$2:R1694="safe_families")+($R$2:R1694="JSWP")))</f>
        <v>0</v>
      </c>
    </row>
    <row r="1695" spans="1:27" x14ac:dyDescent="0.25">
      <c r="A1695" t="s">
        <v>12748</v>
      </c>
      <c r="B1695" t="s">
        <v>137</v>
      </c>
      <c r="C1695" t="s">
        <v>10423</v>
      </c>
      <c r="D1695" t="s">
        <v>14</v>
      </c>
      <c r="E1695" t="s">
        <v>123</v>
      </c>
      <c r="F1695" t="s">
        <v>124</v>
      </c>
      <c r="G1695" t="s">
        <v>138</v>
      </c>
      <c r="H1695" t="s">
        <v>139</v>
      </c>
      <c r="I1695" t="s">
        <v>13</v>
      </c>
      <c r="J1695" s="37">
        <v>45819</v>
      </c>
      <c r="K1695" t="s">
        <v>10424</v>
      </c>
      <c r="L1695" t="s">
        <v>7654</v>
      </c>
      <c r="M1695" t="s">
        <v>7912</v>
      </c>
      <c r="N1695" t="s">
        <v>12749</v>
      </c>
      <c r="O1695" t="s">
        <v>2141</v>
      </c>
      <c r="P1695" t="s">
        <v>658</v>
      </c>
      <c r="R1695" t="s">
        <v>12453</v>
      </c>
      <c r="S1695" t="s">
        <v>12750</v>
      </c>
      <c r="T1695" t="s">
        <v>21</v>
      </c>
      <c r="U1695" s="1">
        <v>45937.56523148148</v>
      </c>
      <c r="V1695" s="1">
        <v>46057.602268518516</v>
      </c>
      <c r="W1695" t="s">
        <v>191</v>
      </c>
      <c r="X1695">
        <v>1</v>
      </c>
      <c r="Y1695">
        <f>COUNTIFS($C$2:C1695,C1695,$R$2:R1695,R1695)</f>
        <v>2</v>
      </c>
      <c r="Z1695">
        <f>COUNTIFS($C$2:C1695,C1695)</f>
        <v>2</v>
      </c>
      <c r="AA1695" cm="1">
        <f t="array" ref="AA1695">SUMPRODUCT(($C$2:C1695=C1695)*(($R$2:R1695="safe_families")+($R$2:R1695="JSWP")))</f>
        <v>0</v>
      </c>
    </row>
    <row r="1696" spans="1:27" x14ac:dyDescent="0.25">
      <c r="A1696" t="s">
        <v>12748</v>
      </c>
      <c r="B1696" t="s">
        <v>137</v>
      </c>
      <c r="C1696" t="s">
        <v>10425</v>
      </c>
      <c r="D1696" t="s">
        <v>14</v>
      </c>
      <c r="E1696" t="s">
        <v>123</v>
      </c>
      <c r="F1696" t="s">
        <v>124</v>
      </c>
      <c r="G1696" t="s">
        <v>138</v>
      </c>
      <c r="H1696" t="s">
        <v>139</v>
      </c>
      <c r="I1696" t="s">
        <v>13</v>
      </c>
      <c r="J1696" s="37">
        <v>45819</v>
      </c>
      <c r="K1696" t="s">
        <v>10427</v>
      </c>
      <c r="L1696" t="s">
        <v>7654</v>
      </c>
      <c r="M1696" t="s">
        <v>7754</v>
      </c>
      <c r="N1696" t="s">
        <v>12749</v>
      </c>
      <c r="O1696" t="s">
        <v>2141</v>
      </c>
      <c r="P1696" t="s">
        <v>658</v>
      </c>
      <c r="R1696" t="s">
        <v>12453</v>
      </c>
      <c r="S1696" t="s">
        <v>12750</v>
      </c>
      <c r="T1696" t="s">
        <v>21</v>
      </c>
      <c r="U1696" s="1">
        <v>45937.56523148148</v>
      </c>
      <c r="V1696" s="1">
        <v>46057.602268518516</v>
      </c>
      <c r="W1696" t="s">
        <v>191</v>
      </c>
      <c r="X1696">
        <v>1</v>
      </c>
      <c r="Y1696">
        <f>COUNTIFS($C$2:C1696,C1696,$R$2:R1696,R1696)</f>
        <v>2</v>
      </c>
      <c r="Z1696">
        <f>COUNTIFS($C$2:C1696,C1696)</f>
        <v>2</v>
      </c>
      <c r="AA1696" cm="1">
        <f t="array" ref="AA1696">SUMPRODUCT(($C$2:C1696=C1696)*(($R$2:R1696="safe_families")+($R$2:R1696="JSWP")))</f>
        <v>0</v>
      </c>
    </row>
    <row r="1697" spans="1:27" x14ac:dyDescent="0.25">
      <c r="A1697" t="s">
        <v>12748</v>
      </c>
      <c r="B1697" t="s">
        <v>137</v>
      </c>
      <c r="C1697" t="s">
        <v>8992</v>
      </c>
      <c r="D1697" t="s">
        <v>14</v>
      </c>
      <c r="E1697" t="s">
        <v>123</v>
      </c>
      <c r="F1697" t="s">
        <v>124</v>
      </c>
      <c r="G1697" t="s">
        <v>138</v>
      </c>
      <c r="H1697" t="s">
        <v>139</v>
      </c>
      <c r="I1697" t="s">
        <v>13</v>
      </c>
      <c r="J1697" s="37">
        <v>45819</v>
      </c>
      <c r="K1697" t="s">
        <v>8993</v>
      </c>
      <c r="L1697" t="s">
        <v>7631</v>
      </c>
      <c r="M1697" t="s">
        <v>7754</v>
      </c>
      <c r="N1697" t="s">
        <v>12749</v>
      </c>
      <c r="O1697" t="s">
        <v>2141</v>
      </c>
      <c r="P1697" t="s">
        <v>658</v>
      </c>
      <c r="R1697" t="s">
        <v>12453</v>
      </c>
      <c r="S1697" t="s">
        <v>12750</v>
      </c>
      <c r="T1697" t="s">
        <v>21</v>
      </c>
      <c r="U1697" s="1">
        <v>45937.56523148148</v>
      </c>
      <c r="V1697" s="1">
        <v>46057.602268518516</v>
      </c>
      <c r="W1697" t="s">
        <v>191</v>
      </c>
      <c r="X1697">
        <v>1</v>
      </c>
      <c r="Y1697">
        <f>COUNTIFS($C$2:C1697,C1697,$R$2:R1697,R1697)</f>
        <v>2</v>
      </c>
      <c r="Z1697">
        <f>COUNTIFS($C$2:C1697,C1697)</f>
        <v>2</v>
      </c>
      <c r="AA1697" cm="1">
        <f t="array" ref="AA1697">SUMPRODUCT(($C$2:C1697=C1697)*(($R$2:R1697="safe_families")+($R$2:R1697="JSWP")))</f>
        <v>0</v>
      </c>
    </row>
    <row r="1698" spans="1:27" x14ac:dyDescent="0.25">
      <c r="A1698" t="s">
        <v>12748</v>
      </c>
      <c r="B1698" t="s">
        <v>137</v>
      </c>
      <c r="C1698" t="s">
        <v>8998</v>
      </c>
      <c r="D1698" t="s">
        <v>14</v>
      </c>
      <c r="E1698" t="s">
        <v>123</v>
      </c>
      <c r="F1698" t="s">
        <v>124</v>
      </c>
      <c r="G1698" t="s">
        <v>138</v>
      </c>
      <c r="H1698" t="s">
        <v>139</v>
      </c>
      <c r="I1698" t="s">
        <v>13</v>
      </c>
      <c r="J1698" s="37">
        <v>45819</v>
      </c>
      <c r="K1698" t="s">
        <v>8999</v>
      </c>
      <c r="L1698" t="s">
        <v>7631</v>
      </c>
      <c r="M1698" t="s">
        <v>7912</v>
      </c>
      <c r="N1698" t="s">
        <v>12749</v>
      </c>
      <c r="O1698" t="s">
        <v>2141</v>
      </c>
      <c r="P1698" t="s">
        <v>658</v>
      </c>
      <c r="R1698" t="s">
        <v>12453</v>
      </c>
      <c r="S1698" t="s">
        <v>12750</v>
      </c>
      <c r="T1698" t="s">
        <v>21</v>
      </c>
      <c r="U1698" s="1">
        <v>45937.56523148148</v>
      </c>
      <c r="V1698" s="1">
        <v>46057.602268518516</v>
      </c>
      <c r="W1698" t="s">
        <v>191</v>
      </c>
      <c r="X1698">
        <v>1</v>
      </c>
      <c r="Y1698">
        <f>COUNTIFS($C$2:C1698,C1698,$R$2:R1698,R1698)</f>
        <v>2</v>
      </c>
      <c r="Z1698">
        <f>COUNTIFS($C$2:C1698,C1698)</f>
        <v>2</v>
      </c>
      <c r="AA1698" cm="1">
        <f t="array" ref="AA1698">SUMPRODUCT(($C$2:C1698=C1698)*(($R$2:R1698="safe_families")+($R$2:R1698="JSWP")))</f>
        <v>0</v>
      </c>
    </row>
    <row r="1699" spans="1:27" x14ac:dyDescent="0.25">
      <c r="A1699" t="s">
        <v>12748</v>
      </c>
      <c r="B1699" t="s">
        <v>137</v>
      </c>
      <c r="C1699" t="s">
        <v>10428</v>
      </c>
      <c r="D1699" t="s">
        <v>14</v>
      </c>
      <c r="E1699" t="s">
        <v>123</v>
      </c>
      <c r="F1699" t="s">
        <v>124</v>
      </c>
      <c r="G1699" t="s">
        <v>138</v>
      </c>
      <c r="H1699" t="s">
        <v>139</v>
      </c>
      <c r="I1699" t="s">
        <v>13</v>
      </c>
      <c r="J1699" s="37">
        <v>45819</v>
      </c>
      <c r="K1699" t="s">
        <v>10430</v>
      </c>
      <c r="L1699" t="s">
        <v>7654</v>
      </c>
      <c r="M1699" t="s">
        <v>7912</v>
      </c>
      <c r="N1699" t="s">
        <v>12749</v>
      </c>
      <c r="O1699" t="s">
        <v>2141</v>
      </c>
      <c r="P1699" t="s">
        <v>658</v>
      </c>
      <c r="R1699" t="s">
        <v>12453</v>
      </c>
      <c r="S1699" t="s">
        <v>12750</v>
      </c>
      <c r="T1699" t="s">
        <v>21</v>
      </c>
      <c r="U1699" s="1">
        <v>45937.56523148148</v>
      </c>
      <c r="V1699" s="1">
        <v>46057.602268518516</v>
      </c>
      <c r="W1699" t="s">
        <v>191</v>
      </c>
      <c r="X1699">
        <v>1</v>
      </c>
      <c r="Y1699">
        <f>COUNTIFS($C$2:C1699,C1699,$R$2:R1699,R1699)</f>
        <v>2</v>
      </c>
      <c r="Z1699">
        <f>COUNTIFS($C$2:C1699,C1699)</f>
        <v>2</v>
      </c>
      <c r="AA1699" cm="1">
        <f t="array" ref="AA1699">SUMPRODUCT(($C$2:C1699=C1699)*(($R$2:R1699="safe_families")+($R$2:R1699="JSWP")))</f>
        <v>0</v>
      </c>
    </row>
    <row r="1700" spans="1:27" x14ac:dyDescent="0.25">
      <c r="A1700" t="s">
        <v>12748</v>
      </c>
      <c r="B1700" t="s">
        <v>137</v>
      </c>
      <c r="C1700" t="s">
        <v>9000</v>
      </c>
      <c r="D1700" t="s">
        <v>14</v>
      </c>
      <c r="E1700" t="s">
        <v>123</v>
      </c>
      <c r="F1700" t="s">
        <v>124</v>
      </c>
      <c r="G1700" t="s">
        <v>138</v>
      </c>
      <c r="H1700" t="s">
        <v>139</v>
      </c>
      <c r="I1700" t="s">
        <v>13</v>
      </c>
      <c r="J1700" s="37">
        <v>45819</v>
      </c>
      <c r="K1700" t="s">
        <v>9001</v>
      </c>
      <c r="L1700" t="s">
        <v>7631</v>
      </c>
      <c r="M1700" t="s">
        <v>7754</v>
      </c>
      <c r="N1700" t="s">
        <v>12749</v>
      </c>
      <c r="O1700" t="s">
        <v>2141</v>
      </c>
      <c r="P1700" t="s">
        <v>658</v>
      </c>
      <c r="R1700" t="s">
        <v>12453</v>
      </c>
      <c r="S1700" t="s">
        <v>12750</v>
      </c>
      <c r="T1700" t="s">
        <v>21</v>
      </c>
      <c r="U1700" s="1">
        <v>45937.56523148148</v>
      </c>
      <c r="V1700" s="1">
        <v>46057.602268518516</v>
      </c>
      <c r="W1700" t="s">
        <v>191</v>
      </c>
      <c r="X1700">
        <v>1</v>
      </c>
      <c r="Y1700">
        <f>COUNTIFS($C$2:C1700,C1700,$R$2:R1700,R1700)</f>
        <v>2</v>
      </c>
      <c r="Z1700">
        <f>COUNTIFS($C$2:C1700,C1700)</f>
        <v>2</v>
      </c>
      <c r="AA1700" cm="1">
        <f t="array" ref="AA1700">SUMPRODUCT(($C$2:C1700=C1700)*(($R$2:R1700="safe_families")+($R$2:R1700="JSWP")))</f>
        <v>0</v>
      </c>
    </row>
    <row r="1701" spans="1:27" x14ac:dyDescent="0.25">
      <c r="A1701" t="s">
        <v>12748</v>
      </c>
      <c r="B1701" t="s">
        <v>137</v>
      </c>
      <c r="C1701" t="s">
        <v>8962</v>
      </c>
      <c r="D1701" t="s">
        <v>14</v>
      </c>
      <c r="E1701" t="s">
        <v>123</v>
      </c>
      <c r="F1701" t="s">
        <v>124</v>
      </c>
      <c r="G1701" t="s">
        <v>138</v>
      </c>
      <c r="H1701" t="s">
        <v>139</v>
      </c>
      <c r="I1701" t="s">
        <v>13</v>
      </c>
      <c r="J1701" s="37">
        <v>45819</v>
      </c>
      <c r="K1701" t="s">
        <v>8963</v>
      </c>
      <c r="L1701" t="s">
        <v>7654</v>
      </c>
      <c r="M1701" t="s">
        <v>7754</v>
      </c>
      <c r="N1701" t="s">
        <v>12749</v>
      </c>
      <c r="O1701" t="s">
        <v>2141</v>
      </c>
      <c r="P1701" t="s">
        <v>658</v>
      </c>
      <c r="R1701" t="s">
        <v>12453</v>
      </c>
      <c r="S1701" t="s">
        <v>12750</v>
      </c>
      <c r="T1701" t="s">
        <v>21</v>
      </c>
      <c r="U1701" s="1">
        <v>45937.56523148148</v>
      </c>
      <c r="V1701" s="1">
        <v>46057.602268518516</v>
      </c>
      <c r="W1701" t="s">
        <v>191</v>
      </c>
      <c r="X1701">
        <v>1</v>
      </c>
      <c r="Y1701">
        <f>COUNTIFS($C$2:C1701,C1701,$R$2:R1701,R1701)</f>
        <v>2</v>
      </c>
      <c r="Z1701">
        <f>COUNTIFS($C$2:C1701,C1701)</f>
        <v>2</v>
      </c>
      <c r="AA1701" cm="1">
        <f t="array" ref="AA1701">SUMPRODUCT(($C$2:C1701=C1701)*(($R$2:R1701="safe_families")+($R$2:R1701="JSWP")))</f>
        <v>0</v>
      </c>
    </row>
    <row r="1702" spans="1:27" x14ac:dyDescent="0.25">
      <c r="A1702" t="s">
        <v>12748</v>
      </c>
      <c r="B1702" t="s">
        <v>137</v>
      </c>
      <c r="C1702" t="s">
        <v>8982</v>
      </c>
      <c r="D1702" t="s">
        <v>14</v>
      </c>
      <c r="E1702" t="s">
        <v>123</v>
      </c>
      <c r="F1702" t="s">
        <v>124</v>
      </c>
      <c r="G1702" t="s">
        <v>138</v>
      </c>
      <c r="H1702" t="s">
        <v>139</v>
      </c>
      <c r="I1702" t="s">
        <v>13</v>
      </c>
      <c r="J1702" s="37">
        <v>45819</v>
      </c>
      <c r="K1702" t="s">
        <v>8983</v>
      </c>
      <c r="L1702" t="s">
        <v>7631</v>
      </c>
      <c r="M1702" t="s">
        <v>7912</v>
      </c>
      <c r="N1702" t="s">
        <v>12749</v>
      </c>
      <c r="O1702" t="s">
        <v>2141</v>
      </c>
      <c r="P1702" t="s">
        <v>658</v>
      </c>
      <c r="R1702" t="s">
        <v>12453</v>
      </c>
      <c r="S1702" t="s">
        <v>12750</v>
      </c>
      <c r="T1702" t="s">
        <v>21</v>
      </c>
      <c r="U1702" s="1">
        <v>45937.56523148148</v>
      </c>
      <c r="V1702" s="1">
        <v>46057.602268518516</v>
      </c>
      <c r="W1702" t="s">
        <v>191</v>
      </c>
      <c r="X1702">
        <v>1</v>
      </c>
      <c r="Y1702">
        <f>COUNTIFS($C$2:C1702,C1702,$R$2:R1702,R1702)</f>
        <v>2</v>
      </c>
      <c r="Z1702">
        <f>COUNTIFS($C$2:C1702,C1702)</f>
        <v>2</v>
      </c>
      <c r="AA1702" cm="1">
        <f t="array" ref="AA1702">SUMPRODUCT(($C$2:C1702=C1702)*(($R$2:R1702="safe_families")+($R$2:R1702="JSWP")))</f>
        <v>0</v>
      </c>
    </row>
    <row r="1703" spans="1:27" x14ac:dyDescent="0.25">
      <c r="A1703" t="s">
        <v>12751</v>
      </c>
      <c r="B1703" t="s">
        <v>128</v>
      </c>
      <c r="C1703" t="s">
        <v>9781</v>
      </c>
      <c r="D1703" t="s">
        <v>14</v>
      </c>
      <c r="E1703" t="s">
        <v>123</v>
      </c>
      <c r="F1703" t="s">
        <v>124</v>
      </c>
      <c r="G1703" t="s">
        <v>125</v>
      </c>
      <c r="H1703" t="s">
        <v>129</v>
      </c>
      <c r="I1703" t="s">
        <v>13</v>
      </c>
      <c r="J1703" s="37">
        <v>45819</v>
      </c>
      <c r="K1703" t="s">
        <v>9782</v>
      </c>
      <c r="L1703" t="s">
        <v>7654</v>
      </c>
      <c r="M1703" t="s">
        <v>7630</v>
      </c>
      <c r="N1703" t="s">
        <v>12752</v>
      </c>
      <c r="O1703" t="s">
        <v>3446</v>
      </c>
      <c r="P1703" t="s">
        <v>12753</v>
      </c>
      <c r="R1703" t="s">
        <v>12453</v>
      </c>
      <c r="S1703" t="s">
        <v>12572</v>
      </c>
      <c r="T1703" t="s">
        <v>21</v>
      </c>
      <c r="U1703" s="1">
        <v>45943.67324074074</v>
      </c>
      <c r="V1703" s="1">
        <v>46057.602418981478</v>
      </c>
      <c r="W1703" t="s">
        <v>191</v>
      </c>
      <c r="X1703">
        <v>1</v>
      </c>
      <c r="Y1703">
        <f>COUNTIFS($C$2:C1703,C1703,$R$2:R1703,R1703)</f>
        <v>2</v>
      </c>
      <c r="Z1703">
        <f>COUNTIFS($C$2:C1703,C1703)</f>
        <v>2</v>
      </c>
      <c r="AA1703" cm="1">
        <f t="array" ref="AA1703">SUMPRODUCT(($C$2:C1703=C1703)*(($R$2:R1703="safe_families")+($R$2:R1703="JSWP")))</f>
        <v>0</v>
      </c>
    </row>
    <row r="1704" spans="1:27" x14ac:dyDescent="0.25">
      <c r="A1704" t="s">
        <v>12751</v>
      </c>
      <c r="B1704" t="s">
        <v>128</v>
      </c>
      <c r="C1704" t="s">
        <v>9749</v>
      </c>
      <c r="D1704" t="s">
        <v>14</v>
      </c>
      <c r="E1704" t="s">
        <v>123</v>
      </c>
      <c r="F1704" t="s">
        <v>124</v>
      </c>
      <c r="G1704" t="s">
        <v>125</v>
      </c>
      <c r="H1704" t="s">
        <v>129</v>
      </c>
      <c r="I1704" t="s">
        <v>13</v>
      </c>
      <c r="J1704" s="37">
        <v>45819</v>
      </c>
      <c r="K1704" t="s">
        <v>9750</v>
      </c>
      <c r="L1704" t="s">
        <v>7631</v>
      </c>
      <c r="M1704" t="s">
        <v>7630</v>
      </c>
      <c r="N1704" t="s">
        <v>12752</v>
      </c>
      <c r="O1704" t="s">
        <v>3446</v>
      </c>
      <c r="P1704" t="s">
        <v>12753</v>
      </c>
      <c r="R1704" t="s">
        <v>12453</v>
      </c>
      <c r="S1704" t="s">
        <v>12572</v>
      </c>
      <c r="T1704" t="s">
        <v>21</v>
      </c>
      <c r="U1704" s="1">
        <v>45943.67324074074</v>
      </c>
      <c r="V1704" s="1">
        <v>46057.602418981478</v>
      </c>
      <c r="W1704" t="s">
        <v>191</v>
      </c>
      <c r="X1704">
        <v>1</v>
      </c>
      <c r="Y1704">
        <f>COUNTIFS($C$2:C1704,C1704,$R$2:R1704,R1704)</f>
        <v>2</v>
      </c>
      <c r="Z1704">
        <f>COUNTIFS($C$2:C1704,C1704)</f>
        <v>2</v>
      </c>
      <c r="AA1704" cm="1">
        <f t="array" ref="AA1704">SUMPRODUCT(($C$2:C1704=C1704)*(($R$2:R1704="safe_families")+($R$2:R1704="JSWP")))</f>
        <v>0</v>
      </c>
    </row>
    <row r="1705" spans="1:27" x14ac:dyDescent="0.25">
      <c r="A1705" t="s">
        <v>12751</v>
      </c>
      <c r="B1705" t="s">
        <v>128</v>
      </c>
      <c r="C1705" t="s">
        <v>9731</v>
      </c>
      <c r="D1705" t="s">
        <v>14</v>
      </c>
      <c r="E1705" t="s">
        <v>123</v>
      </c>
      <c r="F1705" t="s">
        <v>124</v>
      </c>
      <c r="G1705" t="s">
        <v>125</v>
      </c>
      <c r="H1705" t="s">
        <v>129</v>
      </c>
      <c r="I1705" t="s">
        <v>13</v>
      </c>
      <c r="J1705" s="37">
        <v>45819</v>
      </c>
      <c r="K1705" t="s">
        <v>9732</v>
      </c>
      <c r="L1705" t="s">
        <v>7654</v>
      </c>
      <c r="M1705" t="s">
        <v>7630</v>
      </c>
      <c r="N1705" t="s">
        <v>12752</v>
      </c>
      <c r="O1705" t="s">
        <v>3446</v>
      </c>
      <c r="P1705" t="s">
        <v>12753</v>
      </c>
      <c r="R1705" t="s">
        <v>12453</v>
      </c>
      <c r="S1705" t="s">
        <v>12572</v>
      </c>
      <c r="T1705" t="s">
        <v>21</v>
      </c>
      <c r="U1705" s="1">
        <v>45943.67324074074</v>
      </c>
      <c r="V1705" s="1">
        <v>46057.602418981478</v>
      </c>
      <c r="W1705" t="s">
        <v>191</v>
      </c>
      <c r="X1705">
        <v>1</v>
      </c>
      <c r="Y1705">
        <f>COUNTIFS($C$2:C1705,C1705,$R$2:R1705,R1705)</f>
        <v>4</v>
      </c>
      <c r="Z1705">
        <f>COUNTIFS($C$2:C1705,C1705)</f>
        <v>4</v>
      </c>
      <c r="AA1705" cm="1">
        <f t="array" ref="AA1705">SUMPRODUCT(($C$2:C1705=C1705)*(($R$2:R1705="safe_families")+($R$2:R1705="JSWP")))</f>
        <v>0</v>
      </c>
    </row>
    <row r="1706" spans="1:27" x14ac:dyDescent="0.25">
      <c r="A1706" t="s">
        <v>12751</v>
      </c>
      <c r="B1706" t="s">
        <v>128</v>
      </c>
      <c r="C1706" t="s">
        <v>8263</v>
      </c>
      <c r="D1706" t="s">
        <v>14</v>
      </c>
      <c r="E1706" t="s">
        <v>123</v>
      </c>
      <c r="F1706" t="s">
        <v>124</v>
      </c>
      <c r="G1706" t="s">
        <v>125</v>
      </c>
      <c r="H1706" t="s">
        <v>129</v>
      </c>
      <c r="I1706" t="s">
        <v>13</v>
      </c>
      <c r="J1706" s="37">
        <v>45819</v>
      </c>
      <c r="K1706" t="s">
        <v>8264</v>
      </c>
      <c r="L1706" t="s">
        <v>7631</v>
      </c>
      <c r="M1706" t="s">
        <v>7640</v>
      </c>
      <c r="N1706" t="s">
        <v>12752</v>
      </c>
      <c r="O1706" t="s">
        <v>3446</v>
      </c>
      <c r="P1706" t="s">
        <v>12753</v>
      </c>
      <c r="R1706" t="s">
        <v>12453</v>
      </c>
      <c r="S1706" t="s">
        <v>12572</v>
      </c>
      <c r="T1706" t="s">
        <v>21</v>
      </c>
      <c r="U1706" s="1">
        <v>45943.67324074074</v>
      </c>
      <c r="V1706" s="1">
        <v>46057.602418981478</v>
      </c>
      <c r="W1706" t="s">
        <v>191</v>
      </c>
      <c r="X1706">
        <v>1</v>
      </c>
      <c r="Y1706">
        <f>COUNTIFS($C$2:C1706,C1706,$R$2:R1706,R1706)</f>
        <v>13</v>
      </c>
      <c r="Z1706">
        <f>COUNTIFS($C$2:C1706,C1706)</f>
        <v>13</v>
      </c>
      <c r="AA1706" cm="1">
        <f t="array" ref="AA1706">SUMPRODUCT(($C$2:C1706=C1706)*(($R$2:R1706="safe_families")+($R$2:R1706="JSWP")))</f>
        <v>0</v>
      </c>
    </row>
    <row r="1707" spans="1:27" x14ac:dyDescent="0.25">
      <c r="A1707" t="s">
        <v>12751</v>
      </c>
      <c r="B1707" t="s">
        <v>128</v>
      </c>
      <c r="C1707" t="s">
        <v>9772</v>
      </c>
      <c r="D1707" t="s">
        <v>14</v>
      </c>
      <c r="E1707" t="s">
        <v>123</v>
      </c>
      <c r="F1707" t="s">
        <v>124</v>
      </c>
      <c r="G1707" t="s">
        <v>125</v>
      </c>
      <c r="H1707" t="s">
        <v>129</v>
      </c>
      <c r="I1707" t="s">
        <v>13</v>
      </c>
      <c r="J1707" s="37">
        <v>45819</v>
      </c>
      <c r="K1707" t="s">
        <v>9773</v>
      </c>
      <c r="L1707" t="s">
        <v>7654</v>
      </c>
      <c r="M1707" t="s">
        <v>7630</v>
      </c>
      <c r="N1707" t="s">
        <v>12752</v>
      </c>
      <c r="O1707" t="s">
        <v>3446</v>
      </c>
      <c r="P1707" t="s">
        <v>12753</v>
      </c>
      <c r="R1707" t="s">
        <v>12453</v>
      </c>
      <c r="S1707" t="s">
        <v>12572</v>
      </c>
      <c r="T1707" t="s">
        <v>21</v>
      </c>
      <c r="U1707" s="1">
        <v>45943.67324074074</v>
      </c>
      <c r="V1707" s="1">
        <v>46057.602418981478</v>
      </c>
      <c r="W1707" t="s">
        <v>191</v>
      </c>
      <c r="X1707">
        <v>1</v>
      </c>
      <c r="Y1707">
        <f>COUNTIFS($C$2:C1707,C1707,$R$2:R1707,R1707)</f>
        <v>2</v>
      </c>
      <c r="Z1707">
        <f>COUNTIFS($C$2:C1707,C1707)</f>
        <v>2</v>
      </c>
      <c r="AA1707" cm="1">
        <f t="array" ref="AA1707">SUMPRODUCT(($C$2:C1707=C1707)*(($R$2:R1707="safe_families")+($R$2:R1707="JSWP")))</f>
        <v>0</v>
      </c>
    </row>
    <row r="1708" spans="1:27" x14ac:dyDescent="0.25">
      <c r="A1708" t="s">
        <v>12751</v>
      </c>
      <c r="B1708" t="s">
        <v>128</v>
      </c>
      <c r="C1708" t="s">
        <v>9776</v>
      </c>
      <c r="D1708" t="s">
        <v>14</v>
      </c>
      <c r="E1708" t="s">
        <v>123</v>
      </c>
      <c r="F1708" t="s">
        <v>124</v>
      </c>
      <c r="G1708" t="s">
        <v>125</v>
      </c>
      <c r="H1708" t="s">
        <v>129</v>
      </c>
      <c r="I1708" t="s">
        <v>13</v>
      </c>
      <c r="J1708" s="37">
        <v>45819</v>
      </c>
      <c r="K1708" t="s">
        <v>9777</v>
      </c>
      <c r="L1708" t="s">
        <v>7654</v>
      </c>
      <c r="M1708" t="s">
        <v>7630</v>
      </c>
      <c r="N1708" t="s">
        <v>12752</v>
      </c>
      <c r="O1708" t="s">
        <v>3446</v>
      </c>
      <c r="P1708" t="s">
        <v>12753</v>
      </c>
      <c r="R1708" t="s">
        <v>12453</v>
      </c>
      <c r="S1708" t="s">
        <v>12572</v>
      </c>
      <c r="T1708" t="s">
        <v>21</v>
      </c>
      <c r="U1708" s="1">
        <v>45943.67324074074</v>
      </c>
      <c r="V1708" s="1">
        <v>46057.602418981478</v>
      </c>
      <c r="W1708" t="s">
        <v>191</v>
      </c>
      <c r="X1708">
        <v>1</v>
      </c>
      <c r="Y1708">
        <f>COUNTIFS($C$2:C1708,C1708,$R$2:R1708,R1708)</f>
        <v>2</v>
      </c>
      <c r="Z1708">
        <f>COUNTIFS($C$2:C1708,C1708)</f>
        <v>2</v>
      </c>
      <c r="AA1708" cm="1">
        <f t="array" ref="AA1708">SUMPRODUCT(($C$2:C1708=C1708)*(($R$2:R1708="safe_families")+($R$2:R1708="JSWP")))</f>
        <v>0</v>
      </c>
    </row>
    <row r="1709" spans="1:27" x14ac:dyDescent="0.25">
      <c r="A1709" t="s">
        <v>12751</v>
      </c>
      <c r="B1709" t="s">
        <v>128</v>
      </c>
      <c r="C1709" t="s">
        <v>9753</v>
      </c>
      <c r="D1709" t="s">
        <v>14</v>
      </c>
      <c r="E1709" t="s">
        <v>123</v>
      </c>
      <c r="F1709" t="s">
        <v>124</v>
      </c>
      <c r="G1709" t="s">
        <v>125</v>
      </c>
      <c r="H1709" t="s">
        <v>129</v>
      </c>
      <c r="I1709" t="s">
        <v>13</v>
      </c>
      <c r="J1709" s="37">
        <v>45819</v>
      </c>
      <c r="K1709" t="s">
        <v>9755</v>
      </c>
      <c r="L1709" t="s">
        <v>7654</v>
      </c>
      <c r="M1709" t="s">
        <v>7754</v>
      </c>
      <c r="N1709" t="s">
        <v>12752</v>
      </c>
      <c r="O1709" t="s">
        <v>3446</v>
      </c>
      <c r="P1709" t="s">
        <v>12753</v>
      </c>
      <c r="R1709" t="s">
        <v>12453</v>
      </c>
      <c r="S1709" t="s">
        <v>12572</v>
      </c>
      <c r="T1709" t="s">
        <v>21</v>
      </c>
      <c r="U1709" s="1">
        <v>45943.67324074074</v>
      </c>
      <c r="V1709" s="1">
        <v>46057.602418981478</v>
      </c>
      <c r="W1709" t="s">
        <v>191</v>
      </c>
      <c r="X1709">
        <v>1</v>
      </c>
      <c r="Y1709">
        <f>COUNTIFS($C$2:C1709,C1709,$R$2:R1709,R1709)</f>
        <v>1</v>
      </c>
      <c r="Z1709">
        <f>COUNTIFS($C$2:C1709,C1709)</f>
        <v>1</v>
      </c>
      <c r="AA1709" cm="1">
        <f t="array" ref="AA1709">SUMPRODUCT(($C$2:C1709=C1709)*(($R$2:R1709="safe_families")+($R$2:R1709="JSWP")))</f>
        <v>0</v>
      </c>
    </row>
    <row r="1710" spans="1:27" x14ac:dyDescent="0.25">
      <c r="A1710" t="s">
        <v>12751</v>
      </c>
      <c r="B1710" t="s">
        <v>128</v>
      </c>
      <c r="C1710" t="s">
        <v>9778</v>
      </c>
      <c r="D1710" t="s">
        <v>14</v>
      </c>
      <c r="E1710" t="s">
        <v>123</v>
      </c>
      <c r="F1710" t="s">
        <v>124</v>
      </c>
      <c r="G1710" t="s">
        <v>125</v>
      </c>
      <c r="H1710" t="s">
        <v>129</v>
      </c>
      <c r="I1710" t="s">
        <v>13</v>
      </c>
      <c r="J1710" s="37">
        <v>45819</v>
      </c>
      <c r="K1710" t="s">
        <v>9780</v>
      </c>
      <c r="L1710" t="s">
        <v>7631</v>
      </c>
      <c r="M1710" t="s">
        <v>7754</v>
      </c>
      <c r="N1710" t="s">
        <v>12752</v>
      </c>
      <c r="O1710" t="s">
        <v>3446</v>
      </c>
      <c r="P1710" t="s">
        <v>12753</v>
      </c>
      <c r="R1710" t="s">
        <v>12453</v>
      </c>
      <c r="S1710" t="s">
        <v>12572</v>
      </c>
      <c r="T1710" t="s">
        <v>21</v>
      </c>
      <c r="U1710" s="1">
        <v>45943.67324074074</v>
      </c>
      <c r="V1710" s="1">
        <v>46057.602418981478</v>
      </c>
      <c r="W1710" t="s">
        <v>191</v>
      </c>
      <c r="X1710">
        <v>1</v>
      </c>
      <c r="Y1710">
        <f>COUNTIFS($C$2:C1710,C1710,$R$2:R1710,R1710)</f>
        <v>2</v>
      </c>
      <c r="Z1710">
        <f>COUNTIFS($C$2:C1710,C1710)</f>
        <v>2</v>
      </c>
      <c r="AA1710" cm="1">
        <f t="array" ref="AA1710">SUMPRODUCT(($C$2:C1710=C1710)*(($R$2:R1710="safe_families")+($R$2:R1710="JSWP")))</f>
        <v>0</v>
      </c>
    </row>
    <row r="1711" spans="1:27" x14ac:dyDescent="0.25">
      <c r="A1711" t="s">
        <v>12754</v>
      </c>
      <c r="B1711" t="s">
        <v>128</v>
      </c>
      <c r="C1711" t="s">
        <v>9860</v>
      </c>
      <c r="D1711" t="s">
        <v>14</v>
      </c>
      <c r="E1711" t="s">
        <v>123</v>
      </c>
      <c r="F1711" t="s">
        <v>124</v>
      </c>
      <c r="G1711" t="s">
        <v>125</v>
      </c>
      <c r="H1711" t="s">
        <v>129</v>
      </c>
      <c r="I1711" t="s">
        <v>13</v>
      </c>
      <c r="J1711" s="37">
        <v>45820</v>
      </c>
      <c r="K1711" t="s">
        <v>9861</v>
      </c>
      <c r="L1711" t="s">
        <v>7654</v>
      </c>
      <c r="M1711" t="s">
        <v>7630</v>
      </c>
      <c r="N1711" t="s">
        <v>12636</v>
      </c>
      <c r="O1711" t="s">
        <v>12452</v>
      </c>
      <c r="P1711" t="s">
        <v>12451</v>
      </c>
      <c r="R1711" t="s">
        <v>7601</v>
      </c>
      <c r="S1711" t="s">
        <v>12755</v>
      </c>
      <c r="T1711" t="s">
        <v>21</v>
      </c>
      <c r="U1711" s="1">
        <v>45978.956608796296</v>
      </c>
      <c r="V1711" s="1">
        <v>46057.601712962962</v>
      </c>
      <c r="W1711" t="s">
        <v>191</v>
      </c>
      <c r="X1711">
        <v>1</v>
      </c>
      <c r="Y1711">
        <f>COUNTIFS($C$2:C1711,C1711,$R$2:R1711,R1711)</f>
        <v>3</v>
      </c>
      <c r="Z1711">
        <f>COUNTIFS($C$2:C1711,C1711)</f>
        <v>5</v>
      </c>
      <c r="AA1711" cm="1">
        <f t="array" ref="AA1711">SUMPRODUCT(($C$2:C1711=C1711)*(($R$2:R1711="safe_families")+($R$2:R1711="JSWP")))</f>
        <v>0</v>
      </c>
    </row>
    <row r="1712" spans="1:27" x14ac:dyDescent="0.25">
      <c r="A1712" t="s">
        <v>12754</v>
      </c>
      <c r="B1712" t="s">
        <v>128</v>
      </c>
      <c r="C1712" t="s">
        <v>9875</v>
      </c>
      <c r="D1712" t="s">
        <v>14</v>
      </c>
      <c r="E1712" t="s">
        <v>123</v>
      </c>
      <c r="F1712" t="s">
        <v>124</v>
      </c>
      <c r="G1712" t="s">
        <v>125</v>
      </c>
      <c r="H1712" t="s">
        <v>129</v>
      </c>
      <c r="I1712" t="s">
        <v>13</v>
      </c>
      <c r="J1712" s="37">
        <v>45820</v>
      </c>
      <c r="K1712" t="s">
        <v>9877</v>
      </c>
      <c r="L1712" t="s">
        <v>7631</v>
      </c>
      <c r="M1712" t="s">
        <v>7754</v>
      </c>
      <c r="N1712" t="s">
        <v>12636</v>
      </c>
      <c r="O1712" t="s">
        <v>12452</v>
      </c>
      <c r="P1712" t="s">
        <v>12451</v>
      </c>
      <c r="R1712" t="s">
        <v>7601</v>
      </c>
      <c r="S1712" t="s">
        <v>12755</v>
      </c>
      <c r="T1712" t="s">
        <v>21</v>
      </c>
      <c r="U1712" s="1">
        <v>45978.956608796296</v>
      </c>
      <c r="V1712" s="1">
        <v>46057.601712962962</v>
      </c>
      <c r="W1712" t="s">
        <v>191</v>
      </c>
      <c r="X1712">
        <v>1</v>
      </c>
      <c r="Y1712">
        <f>COUNTIFS($C$2:C1712,C1712,$R$2:R1712,R1712)</f>
        <v>3</v>
      </c>
      <c r="Z1712">
        <f>COUNTIFS($C$2:C1712,C1712)</f>
        <v>5</v>
      </c>
      <c r="AA1712" cm="1">
        <f t="array" ref="AA1712">SUMPRODUCT(($C$2:C1712=C1712)*(($R$2:R1712="safe_families")+($R$2:R1712="JSWP")))</f>
        <v>0</v>
      </c>
    </row>
    <row r="1713" spans="1:27" x14ac:dyDescent="0.25">
      <c r="A1713" t="s">
        <v>12754</v>
      </c>
      <c r="B1713" t="s">
        <v>128</v>
      </c>
      <c r="C1713" t="s">
        <v>9871</v>
      </c>
      <c r="D1713" t="s">
        <v>14</v>
      </c>
      <c r="E1713" t="s">
        <v>123</v>
      </c>
      <c r="F1713" t="s">
        <v>124</v>
      </c>
      <c r="G1713" t="s">
        <v>125</v>
      </c>
      <c r="H1713" t="s">
        <v>129</v>
      </c>
      <c r="I1713" t="s">
        <v>13</v>
      </c>
      <c r="J1713" s="37">
        <v>45820</v>
      </c>
      <c r="K1713" t="s">
        <v>9872</v>
      </c>
      <c r="L1713" t="s">
        <v>7631</v>
      </c>
      <c r="M1713" t="s">
        <v>7754</v>
      </c>
      <c r="N1713" t="s">
        <v>12636</v>
      </c>
      <c r="O1713" t="s">
        <v>12452</v>
      </c>
      <c r="P1713" t="s">
        <v>12451</v>
      </c>
      <c r="R1713" t="s">
        <v>7601</v>
      </c>
      <c r="S1713" t="s">
        <v>12755</v>
      </c>
      <c r="T1713" t="s">
        <v>21</v>
      </c>
      <c r="U1713" s="1">
        <v>45978.956608796296</v>
      </c>
      <c r="V1713" s="1">
        <v>46057.601712962962</v>
      </c>
      <c r="W1713" t="s">
        <v>191</v>
      </c>
      <c r="X1713">
        <v>1</v>
      </c>
      <c r="Y1713">
        <f>COUNTIFS($C$2:C1713,C1713,$R$2:R1713,R1713)</f>
        <v>4</v>
      </c>
      <c r="Z1713">
        <f>COUNTIFS($C$2:C1713,C1713)</f>
        <v>6</v>
      </c>
      <c r="AA1713" cm="1">
        <f t="array" ref="AA1713">SUMPRODUCT(($C$2:C1713=C1713)*(($R$2:R1713="safe_families")+($R$2:R1713="JSWP")))</f>
        <v>0</v>
      </c>
    </row>
    <row r="1714" spans="1:27" x14ac:dyDescent="0.25">
      <c r="A1714" t="s">
        <v>12754</v>
      </c>
      <c r="B1714" t="s">
        <v>128</v>
      </c>
      <c r="C1714" t="s">
        <v>9890</v>
      </c>
      <c r="D1714" t="s">
        <v>14</v>
      </c>
      <c r="E1714" t="s">
        <v>123</v>
      </c>
      <c r="F1714" t="s">
        <v>124</v>
      </c>
      <c r="G1714" t="s">
        <v>125</v>
      </c>
      <c r="H1714" t="s">
        <v>129</v>
      </c>
      <c r="I1714" t="s">
        <v>13</v>
      </c>
      <c r="J1714" s="37">
        <v>45820</v>
      </c>
      <c r="K1714" t="s">
        <v>9891</v>
      </c>
      <c r="L1714" t="s">
        <v>7631</v>
      </c>
      <c r="M1714" t="s">
        <v>7630</v>
      </c>
      <c r="N1714" t="s">
        <v>12636</v>
      </c>
      <c r="O1714" t="s">
        <v>12452</v>
      </c>
      <c r="P1714" t="s">
        <v>12451</v>
      </c>
      <c r="R1714" t="s">
        <v>7601</v>
      </c>
      <c r="S1714" t="s">
        <v>12755</v>
      </c>
      <c r="T1714" t="s">
        <v>21</v>
      </c>
      <c r="U1714" s="1">
        <v>45978.956608796296</v>
      </c>
      <c r="V1714" s="1">
        <v>46057.601712962962</v>
      </c>
      <c r="W1714" t="s">
        <v>191</v>
      </c>
      <c r="X1714">
        <v>1</v>
      </c>
      <c r="Y1714">
        <f>COUNTIFS($C$2:C1714,C1714,$R$2:R1714,R1714)</f>
        <v>4</v>
      </c>
      <c r="Z1714">
        <f>COUNTIFS($C$2:C1714,C1714)</f>
        <v>6</v>
      </c>
      <c r="AA1714" cm="1">
        <f t="array" ref="AA1714">SUMPRODUCT(($C$2:C1714=C1714)*(($R$2:R1714="safe_families")+($R$2:R1714="JSWP")))</f>
        <v>0</v>
      </c>
    </row>
    <row r="1715" spans="1:27" x14ac:dyDescent="0.25">
      <c r="A1715" t="s">
        <v>12754</v>
      </c>
      <c r="B1715" t="s">
        <v>128</v>
      </c>
      <c r="C1715" t="s">
        <v>9866</v>
      </c>
      <c r="D1715" t="s">
        <v>14</v>
      </c>
      <c r="E1715" t="s">
        <v>123</v>
      </c>
      <c r="F1715" t="s">
        <v>124</v>
      </c>
      <c r="G1715" t="s">
        <v>125</v>
      </c>
      <c r="H1715" t="s">
        <v>129</v>
      </c>
      <c r="I1715" t="s">
        <v>13</v>
      </c>
      <c r="J1715" s="37">
        <v>45820</v>
      </c>
      <c r="K1715" t="s">
        <v>9867</v>
      </c>
      <c r="L1715" t="s">
        <v>7654</v>
      </c>
      <c r="M1715" t="s">
        <v>7754</v>
      </c>
      <c r="N1715" t="s">
        <v>12636</v>
      </c>
      <c r="O1715" t="s">
        <v>12452</v>
      </c>
      <c r="P1715" t="s">
        <v>12451</v>
      </c>
      <c r="R1715" t="s">
        <v>7601</v>
      </c>
      <c r="S1715" t="s">
        <v>12755</v>
      </c>
      <c r="T1715" t="s">
        <v>21</v>
      </c>
      <c r="U1715" s="1">
        <v>45978.956608796296</v>
      </c>
      <c r="V1715" s="1">
        <v>46057.601712962962</v>
      </c>
      <c r="W1715" t="s">
        <v>191</v>
      </c>
      <c r="X1715">
        <v>1</v>
      </c>
      <c r="Y1715">
        <f>COUNTIFS($C$2:C1715,C1715,$R$2:R1715,R1715)</f>
        <v>4</v>
      </c>
      <c r="Z1715">
        <f>COUNTIFS($C$2:C1715,C1715)</f>
        <v>6</v>
      </c>
      <c r="AA1715" cm="1">
        <f t="array" ref="AA1715">SUMPRODUCT(($C$2:C1715=C1715)*(($R$2:R1715="safe_families")+($R$2:R1715="JSWP")))</f>
        <v>0</v>
      </c>
    </row>
    <row r="1716" spans="1:27" x14ac:dyDescent="0.25">
      <c r="A1716" t="s">
        <v>12754</v>
      </c>
      <c r="B1716" t="s">
        <v>128</v>
      </c>
      <c r="C1716" t="s">
        <v>9899</v>
      </c>
      <c r="D1716" t="s">
        <v>14</v>
      </c>
      <c r="E1716" t="s">
        <v>123</v>
      </c>
      <c r="F1716" t="s">
        <v>124</v>
      </c>
      <c r="G1716" t="s">
        <v>125</v>
      </c>
      <c r="H1716" t="s">
        <v>129</v>
      </c>
      <c r="I1716" t="s">
        <v>13</v>
      </c>
      <c r="J1716" s="37">
        <v>45820</v>
      </c>
      <c r="K1716" t="s">
        <v>9901</v>
      </c>
      <c r="L1716" t="s">
        <v>7654</v>
      </c>
      <c r="M1716" t="s">
        <v>7754</v>
      </c>
      <c r="N1716" t="s">
        <v>12636</v>
      </c>
      <c r="O1716" t="s">
        <v>12452</v>
      </c>
      <c r="P1716" t="s">
        <v>12451</v>
      </c>
      <c r="R1716" t="s">
        <v>7601</v>
      </c>
      <c r="S1716" t="s">
        <v>12755</v>
      </c>
      <c r="T1716" t="s">
        <v>21</v>
      </c>
      <c r="U1716" s="1">
        <v>45978.956608796296</v>
      </c>
      <c r="V1716" s="1">
        <v>46057.601712962962</v>
      </c>
      <c r="W1716" t="s">
        <v>191</v>
      </c>
      <c r="X1716">
        <v>1</v>
      </c>
      <c r="Y1716">
        <f>COUNTIFS($C$2:C1716,C1716,$R$2:R1716,R1716)</f>
        <v>3</v>
      </c>
      <c r="Z1716">
        <f>COUNTIFS($C$2:C1716,C1716)</f>
        <v>5</v>
      </c>
      <c r="AA1716" cm="1">
        <f t="array" ref="AA1716">SUMPRODUCT(($C$2:C1716=C1716)*(($R$2:R1716="safe_families")+($R$2:R1716="JSWP")))</f>
        <v>0</v>
      </c>
    </row>
    <row r="1717" spans="1:27" x14ac:dyDescent="0.25">
      <c r="A1717" t="s">
        <v>12754</v>
      </c>
      <c r="B1717" t="s">
        <v>128</v>
      </c>
      <c r="C1717" t="s">
        <v>9864</v>
      </c>
      <c r="D1717" t="s">
        <v>14</v>
      </c>
      <c r="E1717" t="s">
        <v>123</v>
      </c>
      <c r="F1717" t="s">
        <v>124</v>
      </c>
      <c r="G1717" t="s">
        <v>125</v>
      </c>
      <c r="H1717" t="s">
        <v>129</v>
      </c>
      <c r="I1717" t="s">
        <v>13</v>
      </c>
      <c r="J1717" s="37">
        <v>45820</v>
      </c>
      <c r="K1717" t="s">
        <v>9865</v>
      </c>
      <c r="L1717" t="s">
        <v>7654</v>
      </c>
      <c r="M1717" t="s">
        <v>7754</v>
      </c>
      <c r="N1717" t="s">
        <v>12636</v>
      </c>
      <c r="O1717" t="s">
        <v>12452</v>
      </c>
      <c r="P1717" t="s">
        <v>12451</v>
      </c>
      <c r="R1717" t="s">
        <v>7601</v>
      </c>
      <c r="S1717" t="s">
        <v>12755</v>
      </c>
      <c r="T1717" t="s">
        <v>21</v>
      </c>
      <c r="U1717" s="1">
        <v>45978.956608796296</v>
      </c>
      <c r="V1717" s="1">
        <v>46057.601712962962</v>
      </c>
      <c r="W1717" t="s">
        <v>191</v>
      </c>
      <c r="X1717">
        <v>1</v>
      </c>
      <c r="Y1717">
        <f>COUNTIFS($C$2:C1717,C1717,$R$2:R1717,R1717)</f>
        <v>3</v>
      </c>
      <c r="Z1717">
        <f>COUNTIFS($C$2:C1717,C1717)</f>
        <v>5</v>
      </c>
      <c r="AA1717" cm="1">
        <f t="array" ref="AA1717">SUMPRODUCT(($C$2:C1717=C1717)*(($R$2:R1717="safe_families")+($R$2:R1717="JSWP")))</f>
        <v>0</v>
      </c>
    </row>
    <row r="1718" spans="1:27" x14ac:dyDescent="0.25">
      <c r="A1718" t="s">
        <v>12754</v>
      </c>
      <c r="B1718" t="s">
        <v>128</v>
      </c>
      <c r="C1718" t="s">
        <v>9902</v>
      </c>
      <c r="D1718" t="s">
        <v>14</v>
      </c>
      <c r="E1718" t="s">
        <v>123</v>
      </c>
      <c r="F1718" t="s">
        <v>124</v>
      </c>
      <c r="G1718" t="s">
        <v>125</v>
      </c>
      <c r="H1718" t="s">
        <v>129</v>
      </c>
      <c r="I1718" t="s">
        <v>13</v>
      </c>
      <c r="J1718" s="37">
        <v>45820</v>
      </c>
      <c r="K1718" t="s">
        <v>9903</v>
      </c>
      <c r="L1718" t="s">
        <v>7654</v>
      </c>
      <c r="M1718" t="s">
        <v>7754</v>
      </c>
      <c r="N1718" t="s">
        <v>12636</v>
      </c>
      <c r="O1718" t="s">
        <v>12452</v>
      </c>
      <c r="P1718" t="s">
        <v>12451</v>
      </c>
      <c r="R1718" t="s">
        <v>7601</v>
      </c>
      <c r="S1718" t="s">
        <v>12755</v>
      </c>
      <c r="T1718" t="s">
        <v>21</v>
      </c>
      <c r="U1718" s="1">
        <v>45978.956608796296</v>
      </c>
      <c r="V1718" s="1">
        <v>46057.601712962962</v>
      </c>
      <c r="W1718" t="s">
        <v>191</v>
      </c>
      <c r="X1718">
        <v>1</v>
      </c>
      <c r="Y1718">
        <f>COUNTIFS($C$2:C1718,C1718,$R$2:R1718,R1718)</f>
        <v>3</v>
      </c>
      <c r="Z1718">
        <f>COUNTIFS($C$2:C1718,C1718)</f>
        <v>5</v>
      </c>
      <c r="AA1718" cm="1">
        <f t="array" ref="AA1718">SUMPRODUCT(($C$2:C1718=C1718)*(($R$2:R1718="safe_families")+($R$2:R1718="JSWP")))</f>
        <v>0</v>
      </c>
    </row>
    <row r="1719" spans="1:27" x14ac:dyDescent="0.25">
      <c r="A1719" t="s">
        <v>12756</v>
      </c>
      <c r="B1719" t="s">
        <v>12</v>
      </c>
      <c r="C1719" t="s">
        <v>8638</v>
      </c>
      <c r="D1719" t="s">
        <v>14</v>
      </c>
      <c r="E1719" t="s">
        <v>15</v>
      </c>
      <c r="F1719" t="s">
        <v>16</v>
      </c>
      <c r="G1719" t="s">
        <v>17</v>
      </c>
      <c r="H1719" t="s">
        <v>18</v>
      </c>
      <c r="I1719" t="s">
        <v>13</v>
      </c>
      <c r="J1719" s="37">
        <v>45820</v>
      </c>
      <c r="K1719" t="s">
        <v>8639</v>
      </c>
      <c r="L1719" t="s">
        <v>7631</v>
      </c>
      <c r="M1719" t="s">
        <v>7640</v>
      </c>
      <c r="N1719" t="s">
        <v>12585</v>
      </c>
      <c r="O1719" t="s">
        <v>189</v>
      </c>
      <c r="P1719" t="s">
        <v>200</v>
      </c>
      <c r="Q1719" t="s">
        <v>287</v>
      </c>
      <c r="R1719" t="s">
        <v>12453</v>
      </c>
      <c r="S1719" t="s">
        <v>12667</v>
      </c>
      <c r="T1719" t="s">
        <v>19</v>
      </c>
      <c r="U1719" s="1">
        <v>45929.781469907408</v>
      </c>
      <c r="V1719" s="1">
        <v>46057.597800925927</v>
      </c>
      <c r="W1719" t="s">
        <v>191</v>
      </c>
      <c r="X1719">
        <v>1</v>
      </c>
      <c r="Y1719">
        <f>COUNTIFS($C$2:C1719,C1719,$R$2:R1719,R1719)</f>
        <v>2</v>
      </c>
      <c r="Z1719">
        <f>COUNTIFS($C$2:C1719,C1719)</f>
        <v>2</v>
      </c>
      <c r="AA1719" cm="1">
        <f t="array" ref="AA1719">SUMPRODUCT(($C$2:C1719=C1719)*(($R$2:R1719="safe_families")+($R$2:R1719="JSWP")))</f>
        <v>0</v>
      </c>
    </row>
    <row r="1720" spans="1:27" x14ac:dyDescent="0.25">
      <c r="A1720" t="s">
        <v>12756</v>
      </c>
      <c r="B1720" t="s">
        <v>12</v>
      </c>
      <c r="C1720" t="s">
        <v>8624</v>
      </c>
      <c r="D1720" t="s">
        <v>14</v>
      </c>
      <c r="E1720" t="s">
        <v>15</v>
      </c>
      <c r="F1720" t="s">
        <v>16</v>
      </c>
      <c r="G1720" t="s">
        <v>17</v>
      </c>
      <c r="H1720" t="s">
        <v>18</v>
      </c>
      <c r="I1720" t="s">
        <v>13</v>
      </c>
      <c r="J1720" s="37">
        <v>45820</v>
      </c>
      <c r="K1720" t="s">
        <v>8625</v>
      </c>
      <c r="L1720" t="s">
        <v>7631</v>
      </c>
      <c r="M1720" t="s">
        <v>7640</v>
      </c>
      <c r="N1720" t="s">
        <v>12585</v>
      </c>
      <c r="O1720" t="s">
        <v>189</v>
      </c>
      <c r="P1720" t="s">
        <v>200</v>
      </c>
      <c r="Q1720" t="s">
        <v>287</v>
      </c>
      <c r="R1720" t="s">
        <v>12453</v>
      </c>
      <c r="S1720" t="s">
        <v>12667</v>
      </c>
      <c r="T1720" t="s">
        <v>19</v>
      </c>
      <c r="U1720" s="1">
        <v>45929.781469907408</v>
      </c>
      <c r="V1720" s="1">
        <v>46057.597800925927</v>
      </c>
      <c r="W1720" t="s">
        <v>191</v>
      </c>
      <c r="X1720">
        <v>1</v>
      </c>
      <c r="Y1720">
        <f>COUNTIFS($C$2:C1720,C1720,$R$2:R1720,R1720)</f>
        <v>2</v>
      </c>
      <c r="Z1720">
        <f>COUNTIFS($C$2:C1720,C1720)</f>
        <v>2</v>
      </c>
      <c r="AA1720" cm="1">
        <f t="array" ref="AA1720">SUMPRODUCT(($C$2:C1720=C1720)*(($R$2:R1720="safe_families")+($R$2:R1720="JSWP")))</f>
        <v>0</v>
      </c>
    </row>
    <row r="1721" spans="1:27" x14ac:dyDescent="0.25">
      <c r="A1721" t="s">
        <v>12756</v>
      </c>
      <c r="B1721" t="s">
        <v>12</v>
      </c>
      <c r="C1721" t="s">
        <v>8586</v>
      </c>
      <c r="D1721" t="s">
        <v>14</v>
      </c>
      <c r="E1721" t="s">
        <v>15</v>
      </c>
      <c r="F1721" t="s">
        <v>16</v>
      </c>
      <c r="G1721" t="s">
        <v>17</v>
      </c>
      <c r="H1721" t="s">
        <v>18</v>
      </c>
      <c r="I1721" t="s">
        <v>13</v>
      </c>
      <c r="J1721" s="37">
        <v>45820</v>
      </c>
      <c r="K1721" t="s">
        <v>8587</v>
      </c>
      <c r="L1721" t="s">
        <v>7631</v>
      </c>
      <c r="M1721" t="s">
        <v>7640</v>
      </c>
      <c r="N1721" t="s">
        <v>12585</v>
      </c>
      <c r="O1721" t="s">
        <v>189</v>
      </c>
      <c r="P1721" t="s">
        <v>200</v>
      </c>
      <c r="Q1721" t="s">
        <v>287</v>
      </c>
      <c r="R1721" t="s">
        <v>12453</v>
      </c>
      <c r="S1721" t="s">
        <v>12667</v>
      </c>
      <c r="T1721" t="s">
        <v>19</v>
      </c>
      <c r="U1721" s="1">
        <v>45929.781469907408</v>
      </c>
      <c r="V1721" s="1">
        <v>46057.597800925927</v>
      </c>
      <c r="W1721" t="s">
        <v>191</v>
      </c>
      <c r="X1721">
        <v>1</v>
      </c>
      <c r="Y1721">
        <f>COUNTIFS($C$2:C1721,C1721,$R$2:R1721,R1721)</f>
        <v>2</v>
      </c>
      <c r="Z1721">
        <f>COUNTIFS($C$2:C1721,C1721)</f>
        <v>2</v>
      </c>
      <c r="AA1721" cm="1">
        <f t="array" ref="AA1721">SUMPRODUCT(($C$2:C1721=C1721)*(($R$2:R1721="safe_families")+($R$2:R1721="JSWP")))</f>
        <v>0</v>
      </c>
    </row>
    <row r="1722" spans="1:27" x14ac:dyDescent="0.25">
      <c r="A1722" t="s">
        <v>12756</v>
      </c>
      <c r="B1722" t="s">
        <v>12</v>
      </c>
      <c r="C1722" t="s">
        <v>8698</v>
      </c>
      <c r="D1722" t="s">
        <v>14</v>
      </c>
      <c r="E1722" t="s">
        <v>15</v>
      </c>
      <c r="F1722" t="s">
        <v>16</v>
      </c>
      <c r="G1722" t="s">
        <v>17</v>
      </c>
      <c r="H1722" t="s">
        <v>18</v>
      </c>
      <c r="I1722" t="s">
        <v>13</v>
      </c>
      <c r="J1722" s="37">
        <v>45820</v>
      </c>
      <c r="K1722" t="s">
        <v>8699</v>
      </c>
      <c r="L1722" t="s">
        <v>7654</v>
      </c>
      <c r="M1722" t="s">
        <v>7630</v>
      </c>
      <c r="N1722" t="s">
        <v>12585</v>
      </c>
      <c r="O1722" t="s">
        <v>189</v>
      </c>
      <c r="P1722" t="s">
        <v>200</v>
      </c>
      <c r="Q1722" t="s">
        <v>287</v>
      </c>
      <c r="R1722" t="s">
        <v>12453</v>
      </c>
      <c r="S1722" t="s">
        <v>12667</v>
      </c>
      <c r="T1722" t="s">
        <v>19</v>
      </c>
      <c r="U1722" s="1">
        <v>45929.781469907408</v>
      </c>
      <c r="V1722" s="1">
        <v>46057.597800925927</v>
      </c>
      <c r="W1722" t="s">
        <v>191</v>
      </c>
      <c r="X1722">
        <v>1</v>
      </c>
      <c r="Y1722">
        <f>COUNTIFS($C$2:C1722,C1722,$R$2:R1722,R1722)</f>
        <v>2</v>
      </c>
      <c r="Z1722">
        <f>COUNTIFS($C$2:C1722,C1722)</f>
        <v>2</v>
      </c>
      <c r="AA1722" cm="1">
        <f t="array" ref="AA1722">SUMPRODUCT(($C$2:C1722=C1722)*(($R$2:R1722="safe_families")+($R$2:R1722="JSWP")))</f>
        <v>0</v>
      </c>
    </row>
    <row r="1723" spans="1:27" x14ac:dyDescent="0.25">
      <c r="A1723" t="s">
        <v>12756</v>
      </c>
      <c r="B1723" t="s">
        <v>12</v>
      </c>
      <c r="C1723" t="s">
        <v>8588</v>
      </c>
      <c r="D1723" t="s">
        <v>14</v>
      </c>
      <c r="E1723" t="s">
        <v>15</v>
      </c>
      <c r="F1723" t="s">
        <v>16</v>
      </c>
      <c r="G1723" t="s">
        <v>17</v>
      </c>
      <c r="H1723" t="s">
        <v>18</v>
      </c>
      <c r="I1723" t="s">
        <v>13</v>
      </c>
      <c r="J1723" s="37">
        <v>45820</v>
      </c>
      <c r="K1723" t="s">
        <v>8589</v>
      </c>
      <c r="L1723" t="s">
        <v>7654</v>
      </c>
      <c r="M1723" t="s">
        <v>7640</v>
      </c>
      <c r="N1723" t="s">
        <v>12585</v>
      </c>
      <c r="O1723" t="s">
        <v>189</v>
      </c>
      <c r="P1723" t="s">
        <v>200</v>
      </c>
      <c r="Q1723" t="s">
        <v>287</v>
      </c>
      <c r="R1723" t="s">
        <v>12453</v>
      </c>
      <c r="S1723" t="s">
        <v>12667</v>
      </c>
      <c r="T1723" t="s">
        <v>19</v>
      </c>
      <c r="U1723" s="1">
        <v>45929.781469907408</v>
      </c>
      <c r="V1723" s="1">
        <v>46057.597800925927</v>
      </c>
      <c r="W1723" t="s">
        <v>191</v>
      </c>
      <c r="X1723">
        <v>1</v>
      </c>
      <c r="Y1723">
        <f>COUNTIFS($C$2:C1723,C1723,$R$2:R1723,R1723)</f>
        <v>2</v>
      </c>
      <c r="Z1723">
        <f>COUNTIFS($C$2:C1723,C1723)</f>
        <v>2</v>
      </c>
      <c r="AA1723" cm="1">
        <f t="array" ref="AA1723">SUMPRODUCT(($C$2:C1723=C1723)*(($R$2:R1723="safe_families")+($R$2:R1723="JSWP")))</f>
        <v>0</v>
      </c>
    </row>
    <row r="1724" spans="1:27" x14ac:dyDescent="0.25">
      <c r="A1724" t="s">
        <v>12756</v>
      </c>
      <c r="B1724" t="s">
        <v>12</v>
      </c>
      <c r="C1724" t="s">
        <v>8590</v>
      </c>
      <c r="D1724" t="s">
        <v>14</v>
      </c>
      <c r="E1724" t="s">
        <v>15</v>
      </c>
      <c r="F1724" t="s">
        <v>16</v>
      </c>
      <c r="G1724" t="s">
        <v>17</v>
      </c>
      <c r="H1724" t="s">
        <v>18</v>
      </c>
      <c r="I1724" t="s">
        <v>13</v>
      </c>
      <c r="J1724" s="37">
        <v>45820</v>
      </c>
      <c r="K1724" t="s">
        <v>8592</v>
      </c>
      <c r="L1724" t="s">
        <v>7654</v>
      </c>
      <c r="M1724" t="s">
        <v>7640</v>
      </c>
      <c r="N1724" t="s">
        <v>12585</v>
      </c>
      <c r="O1724" t="s">
        <v>189</v>
      </c>
      <c r="P1724" t="s">
        <v>200</v>
      </c>
      <c r="Q1724" t="s">
        <v>287</v>
      </c>
      <c r="R1724" t="s">
        <v>12453</v>
      </c>
      <c r="S1724" t="s">
        <v>12667</v>
      </c>
      <c r="T1724" t="s">
        <v>19</v>
      </c>
      <c r="U1724" s="1">
        <v>45929.781469907408</v>
      </c>
      <c r="V1724" s="1">
        <v>46057.597800925927</v>
      </c>
      <c r="W1724" t="s">
        <v>191</v>
      </c>
      <c r="X1724">
        <v>1</v>
      </c>
      <c r="Y1724">
        <f>COUNTIFS($C$2:C1724,C1724,$R$2:R1724,R1724)</f>
        <v>2</v>
      </c>
      <c r="Z1724">
        <f>COUNTIFS($C$2:C1724,C1724)</f>
        <v>2</v>
      </c>
      <c r="AA1724" cm="1">
        <f t="array" ref="AA1724">SUMPRODUCT(($C$2:C1724=C1724)*(($R$2:R1724="safe_families")+($R$2:R1724="JSWP")))</f>
        <v>0</v>
      </c>
    </row>
    <row r="1725" spans="1:27" x14ac:dyDescent="0.25">
      <c r="A1725" t="s">
        <v>12756</v>
      </c>
      <c r="B1725" t="s">
        <v>12</v>
      </c>
      <c r="C1725" t="s">
        <v>8579</v>
      </c>
      <c r="D1725" t="s">
        <v>14</v>
      </c>
      <c r="E1725" t="s">
        <v>15</v>
      </c>
      <c r="F1725" t="s">
        <v>16</v>
      </c>
      <c r="G1725" t="s">
        <v>17</v>
      </c>
      <c r="H1725" t="s">
        <v>18</v>
      </c>
      <c r="I1725" t="s">
        <v>13</v>
      </c>
      <c r="J1725" s="37">
        <v>45820</v>
      </c>
      <c r="K1725" t="s">
        <v>4486</v>
      </c>
      <c r="L1725" t="s">
        <v>7631</v>
      </c>
      <c r="M1725" t="s">
        <v>7640</v>
      </c>
      <c r="N1725" t="s">
        <v>12585</v>
      </c>
      <c r="O1725" t="s">
        <v>189</v>
      </c>
      <c r="P1725" t="s">
        <v>200</v>
      </c>
      <c r="Q1725" t="s">
        <v>287</v>
      </c>
      <c r="R1725" t="s">
        <v>12453</v>
      </c>
      <c r="S1725" t="s">
        <v>12667</v>
      </c>
      <c r="T1725" t="s">
        <v>19</v>
      </c>
      <c r="U1725" s="1">
        <v>45929.781469907408</v>
      </c>
      <c r="V1725" s="1">
        <v>46057.597800925927</v>
      </c>
      <c r="W1725" t="s">
        <v>191</v>
      </c>
      <c r="X1725">
        <v>1</v>
      </c>
      <c r="Y1725">
        <f>COUNTIFS($C$2:C1725,C1725,$R$2:R1725,R1725)</f>
        <v>2</v>
      </c>
      <c r="Z1725">
        <f>COUNTIFS($C$2:C1725,C1725)</f>
        <v>2</v>
      </c>
      <c r="AA1725" cm="1">
        <f t="array" ref="AA1725">SUMPRODUCT(($C$2:C1725=C1725)*(($R$2:R1725="safe_families")+($R$2:R1725="JSWP")))</f>
        <v>0</v>
      </c>
    </row>
    <row r="1726" spans="1:27" x14ac:dyDescent="0.25">
      <c r="A1726" t="s">
        <v>12756</v>
      </c>
      <c r="B1726" t="s">
        <v>12</v>
      </c>
      <c r="C1726" t="s">
        <v>8617</v>
      </c>
      <c r="D1726" t="s">
        <v>14</v>
      </c>
      <c r="E1726" t="s">
        <v>15</v>
      </c>
      <c r="F1726" t="s">
        <v>16</v>
      </c>
      <c r="G1726" t="s">
        <v>17</v>
      </c>
      <c r="H1726" t="s">
        <v>18</v>
      </c>
      <c r="I1726" t="s">
        <v>13</v>
      </c>
      <c r="J1726" s="37">
        <v>45820</v>
      </c>
      <c r="K1726" t="s">
        <v>8618</v>
      </c>
      <c r="L1726" t="s">
        <v>7631</v>
      </c>
      <c r="M1726" t="s">
        <v>7640</v>
      </c>
      <c r="N1726" t="s">
        <v>12585</v>
      </c>
      <c r="O1726" t="s">
        <v>189</v>
      </c>
      <c r="P1726" t="s">
        <v>200</v>
      </c>
      <c r="Q1726" t="s">
        <v>287</v>
      </c>
      <c r="R1726" t="s">
        <v>12453</v>
      </c>
      <c r="S1726" t="s">
        <v>12667</v>
      </c>
      <c r="T1726" t="s">
        <v>19</v>
      </c>
      <c r="U1726" s="1">
        <v>45929.781469907408</v>
      </c>
      <c r="V1726" s="1">
        <v>46057.597800925927</v>
      </c>
      <c r="W1726" t="s">
        <v>191</v>
      </c>
      <c r="X1726">
        <v>1</v>
      </c>
      <c r="Y1726">
        <f>COUNTIFS($C$2:C1726,C1726,$R$2:R1726,R1726)</f>
        <v>2</v>
      </c>
      <c r="Z1726">
        <f>COUNTIFS($C$2:C1726,C1726)</f>
        <v>2</v>
      </c>
      <c r="AA1726" cm="1">
        <f t="array" ref="AA1726">SUMPRODUCT(($C$2:C1726=C1726)*(($R$2:R1726="safe_families")+($R$2:R1726="JSWP")))</f>
        <v>0</v>
      </c>
    </row>
    <row r="1727" spans="1:27" x14ac:dyDescent="0.25">
      <c r="A1727" t="s">
        <v>12756</v>
      </c>
      <c r="B1727" t="s">
        <v>12</v>
      </c>
      <c r="C1727" t="s">
        <v>8615</v>
      </c>
      <c r="D1727" t="s">
        <v>14</v>
      </c>
      <c r="E1727" t="s">
        <v>15</v>
      </c>
      <c r="F1727" t="s">
        <v>16</v>
      </c>
      <c r="G1727" t="s">
        <v>17</v>
      </c>
      <c r="H1727" t="s">
        <v>18</v>
      </c>
      <c r="I1727" t="s">
        <v>13</v>
      </c>
      <c r="J1727" s="37">
        <v>45820</v>
      </c>
      <c r="K1727" t="s">
        <v>8616</v>
      </c>
      <c r="L1727" t="s">
        <v>7631</v>
      </c>
      <c r="M1727" t="s">
        <v>7640</v>
      </c>
      <c r="N1727" t="s">
        <v>12585</v>
      </c>
      <c r="O1727" t="s">
        <v>189</v>
      </c>
      <c r="P1727" t="s">
        <v>200</v>
      </c>
      <c r="Q1727" t="s">
        <v>287</v>
      </c>
      <c r="R1727" t="s">
        <v>12453</v>
      </c>
      <c r="S1727" t="s">
        <v>12667</v>
      </c>
      <c r="T1727" t="s">
        <v>19</v>
      </c>
      <c r="U1727" s="1">
        <v>45929.781469907408</v>
      </c>
      <c r="V1727" s="1">
        <v>46057.597800925927</v>
      </c>
      <c r="W1727" t="s">
        <v>191</v>
      </c>
      <c r="X1727">
        <v>1</v>
      </c>
      <c r="Y1727">
        <f>COUNTIFS($C$2:C1727,C1727,$R$2:R1727,R1727)</f>
        <v>2</v>
      </c>
      <c r="Z1727">
        <f>COUNTIFS($C$2:C1727,C1727)</f>
        <v>2</v>
      </c>
      <c r="AA1727" cm="1">
        <f t="array" ref="AA1727">SUMPRODUCT(($C$2:C1727=C1727)*(($R$2:R1727="safe_families")+($R$2:R1727="JSWP")))</f>
        <v>0</v>
      </c>
    </row>
    <row r="1728" spans="1:27" x14ac:dyDescent="0.25">
      <c r="A1728" t="s">
        <v>12756</v>
      </c>
      <c r="B1728" t="s">
        <v>12</v>
      </c>
      <c r="C1728" t="s">
        <v>8599</v>
      </c>
      <c r="D1728" t="s">
        <v>14</v>
      </c>
      <c r="E1728" t="s">
        <v>15</v>
      </c>
      <c r="F1728" t="s">
        <v>16</v>
      </c>
      <c r="G1728" t="s">
        <v>17</v>
      </c>
      <c r="H1728" t="s">
        <v>18</v>
      </c>
      <c r="I1728" t="s">
        <v>13</v>
      </c>
      <c r="J1728" s="37">
        <v>45820</v>
      </c>
      <c r="K1728" t="s">
        <v>8601</v>
      </c>
      <c r="L1728" t="s">
        <v>7654</v>
      </c>
      <c r="M1728" t="s">
        <v>7640</v>
      </c>
      <c r="N1728" t="s">
        <v>12585</v>
      </c>
      <c r="O1728" t="s">
        <v>189</v>
      </c>
      <c r="P1728" t="s">
        <v>200</v>
      </c>
      <c r="Q1728" t="s">
        <v>287</v>
      </c>
      <c r="R1728" t="s">
        <v>12453</v>
      </c>
      <c r="S1728" t="s">
        <v>12667</v>
      </c>
      <c r="T1728" t="s">
        <v>19</v>
      </c>
      <c r="U1728" s="1">
        <v>45929.781469907408</v>
      </c>
      <c r="V1728" s="1">
        <v>46057.597800925927</v>
      </c>
      <c r="W1728" t="s">
        <v>191</v>
      </c>
      <c r="X1728">
        <v>1</v>
      </c>
      <c r="Y1728">
        <f>COUNTIFS($C$2:C1728,C1728,$R$2:R1728,R1728)</f>
        <v>2</v>
      </c>
      <c r="Z1728">
        <f>COUNTIFS($C$2:C1728,C1728)</f>
        <v>2</v>
      </c>
      <c r="AA1728" cm="1">
        <f t="array" ref="AA1728">SUMPRODUCT(($C$2:C1728=C1728)*(($R$2:R1728="safe_families")+($R$2:R1728="JSWP")))</f>
        <v>0</v>
      </c>
    </row>
    <row r="1729" spans="1:27" x14ac:dyDescent="0.25">
      <c r="A1729" t="s">
        <v>12756</v>
      </c>
      <c r="B1729" t="s">
        <v>12</v>
      </c>
      <c r="C1729" t="s">
        <v>8611</v>
      </c>
      <c r="D1729" t="s">
        <v>14</v>
      </c>
      <c r="E1729" t="s">
        <v>15</v>
      </c>
      <c r="F1729" t="s">
        <v>16</v>
      </c>
      <c r="G1729" t="s">
        <v>17</v>
      </c>
      <c r="H1729" t="s">
        <v>18</v>
      </c>
      <c r="I1729" t="s">
        <v>13</v>
      </c>
      <c r="J1729" s="37">
        <v>45820</v>
      </c>
      <c r="K1729" t="s">
        <v>8612</v>
      </c>
      <c r="L1729" t="s">
        <v>7654</v>
      </c>
      <c r="M1729" t="s">
        <v>7640</v>
      </c>
      <c r="N1729" t="s">
        <v>12585</v>
      </c>
      <c r="O1729" t="s">
        <v>189</v>
      </c>
      <c r="P1729" t="s">
        <v>200</v>
      </c>
      <c r="Q1729" t="s">
        <v>287</v>
      </c>
      <c r="R1729" t="s">
        <v>12453</v>
      </c>
      <c r="S1729" t="s">
        <v>12667</v>
      </c>
      <c r="T1729" t="s">
        <v>19</v>
      </c>
      <c r="U1729" s="1">
        <v>45929.781469907408</v>
      </c>
      <c r="V1729" s="1">
        <v>46057.597800925927</v>
      </c>
      <c r="W1729" t="s">
        <v>191</v>
      </c>
      <c r="X1729">
        <v>1</v>
      </c>
      <c r="Y1729">
        <f>COUNTIFS($C$2:C1729,C1729,$R$2:R1729,R1729)</f>
        <v>2</v>
      </c>
      <c r="Z1729">
        <f>COUNTIFS($C$2:C1729,C1729)</f>
        <v>2</v>
      </c>
      <c r="AA1729" cm="1">
        <f t="array" ref="AA1729">SUMPRODUCT(($C$2:C1729=C1729)*(($R$2:R1729="safe_families")+($R$2:R1729="JSWP")))</f>
        <v>0</v>
      </c>
    </row>
    <row r="1730" spans="1:27" x14ac:dyDescent="0.25">
      <c r="A1730" t="s">
        <v>12756</v>
      </c>
      <c r="B1730" t="s">
        <v>12</v>
      </c>
      <c r="C1730" t="s">
        <v>8631</v>
      </c>
      <c r="D1730" t="s">
        <v>14</v>
      </c>
      <c r="E1730" t="s">
        <v>15</v>
      </c>
      <c r="F1730" t="s">
        <v>16</v>
      </c>
      <c r="G1730" t="s">
        <v>17</v>
      </c>
      <c r="H1730" t="s">
        <v>18</v>
      </c>
      <c r="I1730" t="s">
        <v>13</v>
      </c>
      <c r="J1730" s="37">
        <v>45820</v>
      </c>
      <c r="K1730" t="s">
        <v>8632</v>
      </c>
      <c r="L1730" t="s">
        <v>7631</v>
      </c>
      <c r="M1730" t="s">
        <v>7640</v>
      </c>
      <c r="N1730" t="s">
        <v>12585</v>
      </c>
      <c r="O1730" t="s">
        <v>189</v>
      </c>
      <c r="P1730" t="s">
        <v>200</v>
      </c>
      <c r="Q1730" t="s">
        <v>287</v>
      </c>
      <c r="R1730" t="s">
        <v>12453</v>
      </c>
      <c r="S1730" t="s">
        <v>12667</v>
      </c>
      <c r="T1730" t="s">
        <v>19</v>
      </c>
      <c r="U1730" s="1">
        <v>45929.781469907408</v>
      </c>
      <c r="V1730" s="1">
        <v>46057.597800925927</v>
      </c>
      <c r="W1730" t="s">
        <v>191</v>
      </c>
      <c r="X1730">
        <v>1</v>
      </c>
      <c r="Y1730">
        <f>COUNTIFS($C$2:C1730,C1730,$R$2:R1730,R1730)</f>
        <v>2</v>
      </c>
      <c r="Z1730">
        <f>COUNTIFS($C$2:C1730,C1730)</f>
        <v>2</v>
      </c>
      <c r="AA1730" cm="1">
        <f t="array" ref="AA1730">SUMPRODUCT(($C$2:C1730=C1730)*(($R$2:R1730="safe_families")+($R$2:R1730="JSWP")))</f>
        <v>0</v>
      </c>
    </row>
    <row r="1731" spans="1:27" x14ac:dyDescent="0.25">
      <c r="A1731" t="s">
        <v>12756</v>
      </c>
      <c r="B1731" t="s">
        <v>12</v>
      </c>
      <c r="C1731" t="s">
        <v>8633</v>
      </c>
      <c r="D1731" t="s">
        <v>14</v>
      </c>
      <c r="E1731" t="s">
        <v>15</v>
      </c>
      <c r="F1731" t="s">
        <v>16</v>
      </c>
      <c r="G1731" t="s">
        <v>17</v>
      </c>
      <c r="H1731" t="s">
        <v>18</v>
      </c>
      <c r="I1731" t="s">
        <v>13</v>
      </c>
      <c r="J1731" s="37">
        <v>45820</v>
      </c>
      <c r="K1731" t="s">
        <v>8634</v>
      </c>
      <c r="L1731" t="s">
        <v>7654</v>
      </c>
      <c r="M1731" t="s">
        <v>7630</v>
      </c>
      <c r="N1731" t="s">
        <v>12585</v>
      </c>
      <c r="O1731" t="s">
        <v>189</v>
      </c>
      <c r="P1731" t="s">
        <v>200</v>
      </c>
      <c r="Q1731" t="s">
        <v>287</v>
      </c>
      <c r="R1731" t="s">
        <v>12453</v>
      </c>
      <c r="S1731" t="s">
        <v>12667</v>
      </c>
      <c r="T1731" t="s">
        <v>19</v>
      </c>
      <c r="U1731" s="1">
        <v>45929.781469907408</v>
      </c>
      <c r="V1731" s="1">
        <v>46057.597800925927</v>
      </c>
      <c r="W1731" t="s">
        <v>191</v>
      </c>
      <c r="X1731">
        <v>1</v>
      </c>
      <c r="Y1731">
        <f>COUNTIFS($C$2:C1731,C1731,$R$2:R1731,R1731)</f>
        <v>2</v>
      </c>
      <c r="Z1731">
        <f>COUNTIFS($C$2:C1731,C1731)</f>
        <v>2</v>
      </c>
      <c r="AA1731" cm="1">
        <f t="array" ref="AA1731">SUMPRODUCT(($C$2:C1731=C1731)*(($R$2:R1731="safe_families")+($R$2:R1731="JSWP")))</f>
        <v>0</v>
      </c>
    </row>
    <row r="1732" spans="1:27" x14ac:dyDescent="0.25">
      <c r="A1732" t="s">
        <v>12756</v>
      </c>
      <c r="B1732" t="s">
        <v>12</v>
      </c>
      <c r="C1732" t="s">
        <v>8595</v>
      </c>
      <c r="D1732" t="s">
        <v>14</v>
      </c>
      <c r="E1732" t="s">
        <v>15</v>
      </c>
      <c r="F1732" t="s">
        <v>16</v>
      </c>
      <c r="G1732" t="s">
        <v>17</v>
      </c>
      <c r="H1732" t="s">
        <v>18</v>
      </c>
      <c r="I1732" t="s">
        <v>13</v>
      </c>
      <c r="J1732" s="37">
        <v>45820</v>
      </c>
      <c r="K1732" t="s">
        <v>8598</v>
      </c>
      <c r="L1732" t="s">
        <v>7654</v>
      </c>
      <c r="M1732" t="s">
        <v>7640</v>
      </c>
      <c r="N1732" t="s">
        <v>12585</v>
      </c>
      <c r="O1732" t="s">
        <v>189</v>
      </c>
      <c r="P1732" t="s">
        <v>200</v>
      </c>
      <c r="Q1732" t="s">
        <v>287</v>
      </c>
      <c r="R1732" t="s">
        <v>12453</v>
      </c>
      <c r="S1732" t="s">
        <v>12667</v>
      </c>
      <c r="T1732" t="s">
        <v>19</v>
      </c>
      <c r="U1732" s="1">
        <v>45929.781469907408</v>
      </c>
      <c r="V1732" s="1">
        <v>46057.597800925927</v>
      </c>
      <c r="W1732" t="s">
        <v>191</v>
      </c>
      <c r="X1732">
        <v>1</v>
      </c>
      <c r="Y1732">
        <f>COUNTIFS($C$2:C1732,C1732,$R$2:R1732,R1732)</f>
        <v>2</v>
      </c>
      <c r="Z1732">
        <f>COUNTIFS($C$2:C1732,C1732)</f>
        <v>2</v>
      </c>
      <c r="AA1732" cm="1">
        <f t="array" ref="AA1732">SUMPRODUCT(($C$2:C1732=C1732)*(($R$2:R1732="safe_families")+($R$2:R1732="JSWP")))</f>
        <v>0</v>
      </c>
    </row>
    <row r="1733" spans="1:27" x14ac:dyDescent="0.25">
      <c r="A1733" t="s">
        <v>12757</v>
      </c>
      <c r="B1733" t="s">
        <v>12</v>
      </c>
      <c r="C1733" t="s">
        <v>8751</v>
      </c>
      <c r="D1733" t="s">
        <v>14</v>
      </c>
      <c r="E1733" t="s">
        <v>15</v>
      </c>
      <c r="F1733" t="s">
        <v>16</v>
      </c>
      <c r="G1733" t="s">
        <v>17</v>
      </c>
      <c r="H1733" t="s">
        <v>18</v>
      </c>
      <c r="I1733" t="s">
        <v>13</v>
      </c>
      <c r="J1733" s="37">
        <v>45820</v>
      </c>
      <c r="K1733" t="s">
        <v>8752</v>
      </c>
      <c r="L1733" t="s">
        <v>7631</v>
      </c>
      <c r="M1733" t="s">
        <v>7630</v>
      </c>
      <c r="N1733" t="s">
        <v>12483</v>
      </c>
      <c r="O1733" t="s">
        <v>182</v>
      </c>
      <c r="P1733" t="s">
        <v>189</v>
      </c>
      <c r="R1733" t="s">
        <v>12453</v>
      </c>
      <c r="S1733" t="s">
        <v>12667</v>
      </c>
      <c r="T1733" t="s">
        <v>19</v>
      </c>
      <c r="U1733" s="1">
        <v>45929.793888888889</v>
      </c>
      <c r="V1733" s="1">
        <v>46057.597291666665</v>
      </c>
      <c r="W1733" t="s">
        <v>191</v>
      </c>
      <c r="X1733">
        <v>1</v>
      </c>
      <c r="Y1733">
        <f>COUNTIFS($C$2:C1733,C1733,$R$2:R1733,R1733)</f>
        <v>2</v>
      </c>
      <c r="Z1733">
        <f>COUNTIFS($C$2:C1733,C1733)</f>
        <v>2</v>
      </c>
      <c r="AA1733" cm="1">
        <f t="array" ref="AA1733">SUMPRODUCT(($C$2:C1733=C1733)*(($R$2:R1733="safe_families")+($R$2:R1733="JSWP")))</f>
        <v>0</v>
      </c>
    </row>
    <row r="1734" spans="1:27" x14ac:dyDescent="0.25">
      <c r="A1734" t="s">
        <v>12757</v>
      </c>
      <c r="B1734" t="s">
        <v>12</v>
      </c>
      <c r="C1734" t="s">
        <v>9212</v>
      </c>
      <c r="D1734" t="s">
        <v>14</v>
      </c>
      <c r="E1734" t="s">
        <v>15</v>
      </c>
      <c r="F1734" t="s">
        <v>16</v>
      </c>
      <c r="G1734" t="s">
        <v>17</v>
      </c>
      <c r="H1734" t="s">
        <v>18</v>
      </c>
      <c r="I1734" t="s">
        <v>13</v>
      </c>
      <c r="J1734" s="37">
        <v>45820</v>
      </c>
      <c r="K1734" t="s">
        <v>9213</v>
      </c>
      <c r="L1734" t="s">
        <v>7631</v>
      </c>
      <c r="M1734" t="s">
        <v>7754</v>
      </c>
      <c r="N1734" t="s">
        <v>12483</v>
      </c>
      <c r="O1734" t="s">
        <v>182</v>
      </c>
      <c r="P1734" t="s">
        <v>189</v>
      </c>
      <c r="R1734" t="s">
        <v>12453</v>
      </c>
      <c r="S1734" t="s">
        <v>12667</v>
      </c>
      <c r="T1734" t="s">
        <v>19</v>
      </c>
      <c r="U1734" s="1">
        <v>45929.793888888889</v>
      </c>
      <c r="V1734" s="1">
        <v>46057.597291666665</v>
      </c>
      <c r="W1734" t="s">
        <v>191</v>
      </c>
      <c r="X1734">
        <v>1</v>
      </c>
      <c r="Y1734">
        <f>COUNTIFS($C$2:C1734,C1734,$R$2:R1734,R1734)</f>
        <v>2</v>
      </c>
      <c r="Z1734">
        <f>COUNTIFS($C$2:C1734,C1734)</f>
        <v>2</v>
      </c>
      <c r="AA1734" cm="1">
        <f t="array" ref="AA1734">SUMPRODUCT(($C$2:C1734=C1734)*(($R$2:R1734="safe_families")+($R$2:R1734="JSWP")))</f>
        <v>0</v>
      </c>
    </row>
    <row r="1735" spans="1:27" x14ac:dyDescent="0.25">
      <c r="A1735" t="s">
        <v>12757</v>
      </c>
      <c r="B1735" t="s">
        <v>12</v>
      </c>
      <c r="C1735" t="s">
        <v>11040</v>
      </c>
      <c r="D1735" t="s">
        <v>14</v>
      </c>
      <c r="E1735" t="s">
        <v>15</v>
      </c>
      <c r="F1735" t="s">
        <v>16</v>
      </c>
      <c r="G1735" t="s">
        <v>17</v>
      </c>
      <c r="H1735" t="s">
        <v>18</v>
      </c>
      <c r="I1735" t="s">
        <v>13</v>
      </c>
      <c r="J1735" s="37">
        <v>45820</v>
      </c>
      <c r="K1735" t="s">
        <v>1168</v>
      </c>
      <c r="L1735" t="s">
        <v>7631</v>
      </c>
      <c r="M1735" t="s">
        <v>7754</v>
      </c>
      <c r="N1735" t="s">
        <v>12483</v>
      </c>
      <c r="O1735" t="s">
        <v>182</v>
      </c>
      <c r="P1735" t="s">
        <v>189</v>
      </c>
      <c r="R1735" t="s">
        <v>12453</v>
      </c>
      <c r="S1735" t="s">
        <v>12667</v>
      </c>
      <c r="T1735" t="s">
        <v>19</v>
      </c>
      <c r="U1735" s="1">
        <v>45929.793888888889</v>
      </c>
      <c r="V1735" s="1">
        <v>46057.597291666665</v>
      </c>
      <c r="W1735" t="s">
        <v>191</v>
      </c>
      <c r="X1735">
        <v>1</v>
      </c>
      <c r="Y1735">
        <f>COUNTIFS($C$2:C1735,C1735,$R$2:R1735,R1735)</f>
        <v>2</v>
      </c>
      <c r="Z1735">
        <f>COUNTIFS($C$2:C1735,C1735)</f>
        <v>2</v>
      </c>
      <c r="AA1735" cm="1">
        <f t="array" ref="AA1735">SUMPRODUCT(($C$2:C1735=C1735)*(($R$2:R1735="safe_families")+($R$2:R1735="JSWP")))</f>
        <v>0</v>
      </c>
    </row>
    <row r="1736" spans="1:27" x14ac:dyDescent="0.25">
      <c r="A1736" t="s">
        <v>12757</v>
      </c>
      <c r="B1736" t="s">
        <v>12</v>
      </c>
      <c r="C1736" t="s">
        <v>9204</v>
      </c>
      <c r="D1736" t="s">
        <v>14</v>
      </c>
      <c r="E1736" t="s">
        <v>15</v>
      </c>
      <c r="F1736" t="s">
        <v>16</v>
      </c>
      <c r="G1736" t="s">
        <v>17</v>
      </c>
      <c r="H1736" t="s">
        <v>18</v>
      </c>
      <c r="I1736" t="s">
        <v>13</v>
      </c>
      <c r="J1736" s="37">
        <v>45820</v>
      </c>
      <c r="K1736" t="s">
        <v>9206</v>
      </c>
      <c r="L1736" t="s">
        <v>7654</v>
      </c>
      <c r="M1736" t="s">
        <v>7754</v>
      </c>
      <c r="N1736" t="s">
        <v>12483</v>
      </c>
      <c r="O1736" t="s">
        <v>182</v>
      </c>
      <c r="P1736" t="s">
        <v>189</v>
      </c>
      <c r="R1736" t="s">
        <v>12453</v>
      </c>
      <c r="S1736" t="s">
        <v>12667</v>
      </c>
      <c r="T1736" t="s">
        <v>19</v>
      </c>
      <c r="U1736" s="1">
        <v>45929.793888888889</v>
      </c>
      <c r="V1736" s="1">
        <v>46057.597291666665</v>
      </c>
      <c r="W1736" t="s">
        <v>191</v>
      </c>
      <c r="X1736">
        <v>1</v>
      </c>
      <c r="Y1736">
        <f>COUNTIFS($C$2:C1736,C1736,$R$2:R1736,R1736)</f>
        <v>2</v>
      </c>
      <c r="Z1736">
        <f>COUNTIFS($C$2:C1736,C1736)</f>
        <v>2</v>
      </c>
      <c r="AA1736" cm="1">
        <f t="array" ref="AA1736">SUMPRODUCT(($C$2:C1736=C1736)*(($R$2:R1736="safe_families")+($R$2:R1736="JSWP")))</f>
        <v>0</v>
      </c>
    </row>
    <row r="1737" spans="1:27" x14ac:dyDescent="0.25">
      <c r="A1737" t="s">
        <v>12757</v>
      </c>
      <c r="B1737" t="s">
        <v>12</v>
      </c>
      <c r="C1737" t="s">
        <v>11047</v>
      </c>
      <c r="D1737" t="s">
        <v>14</v>
      </c>
      <c r="E1737" t="s">
        <v>15</v>
      </c>
      <c r="F1737" t="s">
        <v>16</v>
      </c>
      <c r="G1737" t="s">
        <v>17</v>
      </c>
      <c r="H1737" t="s">
        <v>18</v>
      </c>
      <c r="I1737" t="s">
        <v>13</v>
      </c>
      <c r="J1737" s="37">
        <v>45820</v>
      </c>
      <c r="K1737" t="s">
        <v>11048</v>
      </c>
      <c r="L1737" t="s">
        <v>7654</v>
      </c>
      <c r="M1737" t="s">
        <v>7630</v>
      </c>
      <c r="N1737" t="s">
        <v>12483</v>
      </c>
      <c r="O1737" t="s">
        <v>182</v>
      </c>
      <c r="P1737" t="s">
        <v>189</v>
      </c>
      <c r="R1737" t="s">
        <v>12453</v>
      </c>
      <c r="S1737" t="s">
        <v>12667</v>
      </c>
      <c r="T1737" t="s">
        <v>19</v>
      </c>
      <c r="U1737" s="1">
        <v>45929.793888888889</v>
      </c>
      <c r="V1737" s="1">
        <v>46057.597291666665</v>
      </c>
      <c r="W1737" t="s">
        <v>191</v>
      </c>
      <c r="X1737">
        <v>1</v>
      </c>
      <c r="Y1737">
        <f>COUNTIFS($C$2:C1737,C1737,$R$2:R1737,R1737)</f>
        <v>2</v>
      </c>
      <c r="Z1737">
        <f>COUNTIFS($C$2:C1737,C1737)</f>
        <v>2</v>
      </c>
      <c r="AA1737" cm="1">
        <f t="array" ref="AA1737">SUMPRODUCT(($C$2:C1737=C1737)*(($R$2:R1737="safe_families")+($R$2:R1737="JSWP")))</f>
        <v>0</v>
      </c>
    </row>
    <row r="1738" spans="1:27" x14ac:dyDescent="0.25">
      <c r="A1738" t="s">
        <v>12757</v>
      </c>
      <c r="B1738" t="s">
        <v>12</v>
      </c>
      <c r="C1738" t="s">
        <v>9178</v>
      </c>
      <c r="D1738" t="s">
        <v>14</v>
      </c>
      <c r="E1738" t="s">
        <v>15</v>
      </c>
      <c r="F1738" t="s">
        <v>16</v>
      </c>
      <c r="G1738" t="s">
        <v>17</v>
      </c>
      <c r="H1738" t="s">
        <v>18</v>
      </c>
      <c r="I1738" t="s">
        <v>13</v>
      </c>
      <c r="J1738" s="37">
        <v>45820</v>
      </c>
      <c r="K1738" t="s">
        <v>9179</v>
      </c>
      <c r="L1738" t="s">
        <v>7631</v>
      </c>
      <c r="M1738" t="s">
        <v>7754</v>
      </c>
      <c r="N1738" t="s">
        <v>12483</v>
      </c>
      <c r="O1738" t="s">
        <v>182</v>
      </c>
      <c r="P1738" t="s">
        <v>189</v>
      </c>
      <c r="R1738" t="s">
        <v>12453</v>
      </c>
      <c r="S1738" t="s">
        <v>12667</v>
      </c>
      <c r="T1738" t="s">
        <v>19</v>
      </c>
      <c r="U1738" s="1">
        <v>45929.793888888889</v>
      </c>
      <c r="V1738" s="1">
        <v>46057.597291666665</v>
      </c>
      <c r="W1738" t="s">
        <v>191</v>
      </c>
      <c r="X1738">
        <v>1</v>
      </c>
      <c r="Y1738">
        <f>COUNTIFS($C$2:C1738,C1738,$R$2:R1738,R1738)</f>
        <v>2</v>
      </c>
      <c r="Z1738">
        <f>COUNTIFS($C$2:C1738,C1738)</f>
        <v>2</v>
      </c>
      <c r="AA1738" cm="1">
        <f t="array" ref="AA1738">SUMPRODUCT(($C$2:C1738=C1738)*(($R$2:R1738="safe_families")+($R$2:R1738="JSWP")))</f>
        <v>0</v>
      </c>
    </row>
    <row r="1739" spans="1:27" x14ac:dyDescent="0.25">
      <c r="A1739" t="s">
        <v>12757</v>
      </c>
      <c r="B1739" t="s">
        <v>12</v>
      </c>
      <c r="C1739" t="s">
        <v>9196</v>
      </c>
      <c r="D1739" t="s">
        <v>14</v>
      </c>
      <c r="E1739" t="s">
        <v>15</v>
      </c>
      <c r="F1739" t="s">
        <v>16</v>
      </c>
      <c r="G1739" t="s">
        <v>17</v>
      </c>
      <c r="H1739" t="s">
        <v>18</v>
      </c>
      <c r="I1739" t="s">
        <v>13</v>
      </c>
      <c r="J1739" s="37">
        <v>45820</v>
      </c>
      <c r="K1739" t="s">
        <v>9197</v>
      </c>
      <c r="L1739" t="s">
        <v>7654</v>
      </c>
      <c r="M1739" t="s">
        <v>7754</v>
      </c>
      <c r="N1739" t="s">
        <v>12483</v>
      </c>
      <c r="O1739" t="s">
        <v>182</v>
      </c>
      <c r="P1739" t="s">
        <v>189</v>
      </c>
      <c r="R1739" t="s">
        <v>12453</v>
      </c>
      <c r="S1739" t="s">
        <v>12667</v>
      </c>
      <c r="T1739" t="s">
        <v>19</v>
      </c>
      <c r="U1739" s="1">
        <v>45929.793888888889</v>
      </c>
      <c r="V1739" s="1">
        <v>46057.597291666665</v>
      </c>
      <c r="W1739" t="s">
        <v>191</v>
      </c>
      <c r="X1739">
        <v>1</v>
      </c>
      <c r="Y1739">
        <f>COUNTIFS($C$2:C1739,C1739,$R$2:R1739,R1739)</f>
        <v>2</v>
      </c>
      <c r="Z1739">
        <f>COUNTIFS($C$2:C1739,C1739)</f>
        <v>2</v>
      </c>
      <c r="AA1739" cm="1">
        <f t="array" ref="AA1739">SUMPRODUCT(($C$2:C1739=C1739)*(($R$2:R1739="safe_families")+($R$2:R1739="JSWP")))</f>
        <v>0</v>
      </c>
    </row>
    <row r="1740" spans="1:27" x14ac:dyDescent="0.25">
      <c r="A1740" t="s">
        <v>12757</v>
      </c>
      <c r="B1740" t="s">
        <v>12</v>
      </c>
      <c r="C1740" t="s">
        <v>9189</v>
      </c>
      <c r="D1740" t="s">
        <v>14</v>
      </c>
      <c r="E1740" t="s">
        <v>15</v>
      </c>
      <c r="F1740" t="s">
        <v>16</v>
      </c>
      <c r="G1740" t="s">
        <v>17</v>
      </c>
      <c r="H1740" t="s">
        <v>18</v>
      </c>
      <c r="I1740" t="s">
        <v>13</v>
      </c>
      <c r="J1740" s="37">
        <v>45820</v>
      </c>
      <c r="K1740" t="s">
        <v>9190</v>
      </c>
      <c r="L1740" t="s">
        <v>7654</v>
      </c>
      <c r="M1740" t="s">
        <v>7754</v>
      </c>
      <c r="N1740" t="s">
        <v>12483</v>
      </c>
      <c r="O1740" t="s">
        <v>182</v>
      </c>
      <c r="P1740" t="s">
        <v>189</v>
      </c>
      <c r="R1740" t="s">
        <v>12453</v>
      </c>
      <c r="S1740" t="s">
        <v>12667</v>
      </c>
      <c r="T1740" t="s">
        <v>19</v>
      </c>
      <c r="U1740" s="1">
        <v>45929.793888888889</v>
      </c>
      <c r="V1740" s="1">
        <v>46057.597291666665</v>
      </c>
      <c r="W1740" t="s">
        <v>191</v>
      </c>
      <c r="X1740">
        <v>1</v>
      </c>
      <c r="Y1740">
        <f>COUNTIFS($C$2:C1740,C1740,$R$2:R1740,R1740)</f>
        <v>2</v>
      </c>
      <c r="Z1740">
        <f>COUNTIFS($C$2:C1740,C1740)</f>
        <v>2</v>
      </c>
      <c r="AA1740" cm="1">
        <f t="array" ref="AA1740">SUMPRODUCT(($C$2:C1740=C1740)*(($R$2:R1740="safe_families")+($R$2:R1740="JSWP")))</f>
        <v>0</v>
      </c>
    </row>
    <row r="1741" spans="1:27" x14ac:dyDescent="0.25">
      <c r="A1741" t="s">
        <v>12757</v>
      </c>
      <c r="B1741" t="s">
        <v>12</v>
      </c>
      <c r="C1741" t="s">
        <v>8747</v>
      </c>
      <c r="D1741" t="s">
        <v>14</v>
      </c>
      <c r="E1741" t="s">
        <v>15</v>
      </c>
      <c r="F1741" t="s">
        <v>16</v>
      </c>
      <c r="G1741" t="s">
        <v>17</v>
      </c>
      <c r="H1741" t="s">
        <v>18</v>
      </c>
      <c r="I1741" t="s">
        <v>13</v>
      </c>
      <c r="J1741" s="37">
        <v>45820</v>
      </c>
      <c r="K1741" t="s">
        <v>8748</v>
      </c>
      <c r="L1741" t="s">
        <v>7654</v>
      </c>
      <c r="M1741" t="s">
        <v>7630</v>
      </c>
      <c r="N1741" t="s">
        <v>12483</v>
      </c>
      <c r="O1741" t="s">
        <v>182</v>
      </c>
      <c r="P1741" t="s">
        <v>189</v>
      </c>
      <c r="R1741" t="s">
        <v>12453</v>
      </c>
      <c r="S1741" t="s">
        <v>12667</v>
      </c>
      <c r="T1741" t="s">
        <v>19</v>
      </c>
      <c r="U1741" s="1">
        <v>45929.793888888889</v>
      </c>
      <c r="V1741" s="1">
        <v>46057.597291666665</v>
      </c>
      <c r="W1741" t="s">
        <v>191</v>
      </c>
      <c r="X1741">
        <v>1</v>
      </c>
      <c r="Y1741">
        <f>COUNTIFS($C$2:C1741,C1741,$R$2:R1741,R1741)</f>
        <v>2</v>
      </c>
      <c r="Z1741">
        <f>COUNTIFS($C$2:C1741,C1741)</f>
        <v>2</v>
      </c>
      <c r="AA1741" cm="1">
        <f t="array" ref="AA1741">SUMPRODUCT(($C$2:C1741=C1741)*(($R$2:R1741="safe_families")+($R$2:R1741="JSWP")))</f>
        <v>0</v>
      </c>
    </row>
    <row r="1742" spans="1:27" x14ac:dyDescent="0.25">
      <c r="A1742" t="s">
        <v>12757</v>
      </c>
      <c r="B1742" t="s">
        <v>12</v>
      </c>
      <c r="C1742" t="s">
        <v>8760</v>
      </c>
      <c r="D1742" t="s">
        <v>14</v>
      </c>
      <c r="E1742" t="s">
        <v>15</v>
      </c>
      <c r="F1742" t="s">
        <v>16</v>
      </c>
      <c r="G1742" t="s">
        <v>17</v>
      </c>
      <c r="H1742" t="s">
        <v>18</v>
      </c>
      <c r="I1742" t="s">
        <v>13</v>
      </c>
      <c r="J1742" s="37">
        <v>45820</v>
      </c>
      <c r="K1742" t="s">
        <v>8761</v>
      </c>
      <c r="L1742" t="s">
        <v>7631</v>
      </c>
      <c r="M1742" t="s">
        <v>7630</v>
      </c>
      <c r="N1742" t="s">
        <v>12483</v>
      </c>
      <c r="O1742" t="s">
        <v>182</v>
      </c>
      <c r="P1742" t="s">
        <v>189</v>
      </c>
      <c r="R1742" t="s">
        <v>12453</v>
      </c>
      <c r="S1742" t="s">
        <v>12667</v>
      </c>
      <c r="T1742" t="s">
        <v>19</v>
      </c>
      <c r="U1742" s="1">
        <v>45929.793888888889</v>
      </c>
      <c r="V1742" s="1">
        <v>46057.597291666665</v>
      </c>
      <c r="W1742" t="s">
        <v>191</v>
      </c>
      <c r="X1742">
        <v>1</v>
      </c>
      <c r="Y1742">
        <f>COUNTIFS($C$2:C1742,C1742,$R$2:R1742,R1742)</f>
        <v>2</v>
      </c>
      <c r="Z1742">
        <f>COUNTIFS($C$2:C1742,C1742)</f>
        <v>2</v>
      </c>
      <c r="AA1742" cm="1">
        <f t="array" ref="AA1742">SUMPRODUCT(($C$2:C1742=C1742)*(($R$2:R1742="safe_families")+($R$2:R1742="JSWP")))</f>
        <v>0</v>
      </c>
    </row>
    <row r="1743" spans="1:27" x14ac:dyDescent="0.25">
      <c r="A1743" t="s">
        <v>12757</v>
      </c>
      <c r="B1743" t="s">
        <v>12</v>
      </c>
      <c r="C1743" t="s">
        <v>9214</v>
      </c>
      <c r="D1743" t="s">
        <v>14</v>
      </c>
      <c r="E1743" t="s">
        <v>15</v>
      </c>
      <c r="F1743" t="s">
        <v>16</v>
      </c>
      <c r="G1743" t="s">
        <v>17</v>
      </c>
      <c r="H1743" t="s">
        <v>18</v>
      </c>
      <c r="I1743" t="s">
        <v>13</v>
      </c>
      <c r="J1743" s="37">
        <v>45820</v>
      </c>
      <c r="K1743" t="s">
        <v>9215</v>
      </c>
      <c r="L1743" t="s">
        <v>7631</v>
      </c>
      <c r="M1743" t="s">
        <v>7754</v>
      </c>
      <c r="N1743" t="s">
        <v>12483</v>
      </c>
      <c r="O1743" t="s">
        <v>182</v>
      </c>
      <c r="P1743" t="s">
        <v>189</v>
      </c>
      <c r="R1743" t="s">
        <v>12453</v>
      </c>
      <c r="S1743" t="s">
        <v>12667</v>
      </c>
      <c r="T1743" t="s">
        <v>19</v>
      </c>
      <c r="U1743" s="1">
        <v>45929.793888888889</v>
      </c>
      <c r="V1743" s="1">
        <v>46057.597291666665</v>
      </c>
      <c r="W1743" t="s">
        <v>191</v>
      </c>
      <c r="X1743">
        <v>1</v>
      </c>
      <c r="Y1743">
        <f>COUNTIFS($C$2:C1743,C1743,$R$2:R1743,R1743)</f>
        <v>2</v>
      </c>
      <c r="Z1743">
        <f>COUNTIFS($C$2:C1743,C1743)</f>
        <v>2</v>
      </c>
      <c r="AA1743" cm="1">
        <f t="array" ref="AA1743">SUMPRODUCT(($C$2:C1743=C1743)*(($R$2:R1743="safe_families")+($R$2:R1743="JSWP")))</f>
        <v>0</v>
      </c>
    </row>
    <row r="1744" spans="1:27" x14ac:dyDescent="0.25">
      <c r="A1744" t="s">
        <v>12757</v>
      </c>
      <c r="B1744" t="s">
        <v>12</v>
      </c>
      <c r="C1744" t="s">
        <v>9202</v>
      </c>
      <c r="D1744" t="s">
        <v>14</v>
      </c>
      <c r="E1744" t="s">
        <v>15</v>
      </c>
      <c r="F1744" t="s">
        <v>16</v>
      </c>
      <c r="G1744" t="s">
        <v>17</v>
      </c>
      <c r="H1744" t="s">
        <v>18</v>
      </c>
      <c r="I1744" t="s">
        <v>13</v>
      </c>
      <c r="J1744" s="37">
        <v>45820</v>
      </c>
      <c r="K1744" t="s">
        <v>9203</v>
      </c>
      <c r="L1744" t="s">
        <v>7631</v>
      </c>
      <c r="M1744" t="s">
        <v>7754</v>
      </c>
      <c r="N1744" t="s">
        <v>12483</v>
      </c>
      <c r="O1744" t="s">
        <v>182</v>
      </c>
      <c r="P1744" t="s">
        <v>189</v>
      </c>
      <c r="R1744" t="s">
        <v>12453</v>
      </c>
      <c r="S1744" t="s">
        <v>12667</v>
      </c>
      <c r="T1744" t="s">
        <v>19</v>
      </c>
      <c r="U1744" s="1">
        <v>45929.793888888889</v>
      </c>
      <c r="V1744" s="1">
        <v>46057.597291666665</v>
      </c>
      <c r="W1744" t="s">
        <v>191</v>
      </c>
      <c r="X1744">
        <v>1</v>
      </c>
      <c r="Y1744">
        <f>COUNTIFS($C$2:C1744,C1744,$R$2:R1744,R1744)</f>
        <v>2</v>
      </c>
      <c r="Z1744">
        <f>COUNTIFS($C$2:C1744,C1744)</f>
        <v>2</v>
      </c>
      <c r="AA1744" cm="1">
        <f t="array" ref="AA1744">SUMPRODUCT(($C$2:C1744=C1744)*(($R$2:R1744="safe_families")+($R$2:R1744="JSWP")))</f>
        <v>0</v>
      </c>
    </row>
    <row r="1745" spans="1:27" x14ac:dyDescent="0.25">
      <c r="A1745" t="s">
        <v>12757</v>
      </c>
      <c r="B1745" t="s">
        <v>12</v>
      </c>
      <c r="C1745" t="s">
        <v>9194</v>
      </c>
      <c r="D1745" t="s">
        <v>14</v>
      </c>
      <c r="E1745" t="s">
        <v>15</v>
      </c>
      <c r="F1745" t="s">
        <v>16</v>
      </c>
      <c r="G1745" t="s">
        <v>17</v>
      </c>
      <c r="H1745" t="s">
        <v>18</v>
      </c>
      <c r="I1745" t="s">
        <v>13</v>
      </c>
      <c r="J1745" s="37">
        <v>45820</v>
      </c>
      <c r="K1745" t="s">
        <v>9195</v>
      </c>
      <c r="L1745" t="s">
        <v>7654</v>
      </c>
      <c r="M1745" t="s">
        <v>7754</v>
      </c>
      <c r="N1745" t="s">
        <v>12483</v>
      </c>
      <c r="O1745" t="s">
        <v>182</v>
      </c>
      <c r="P1745" t="s">
        <v>189</v>
      </c>
      <c r="R1745" t="s">
        <v>12453</v>
      </c>
      <c r="S1745" t="s">
        <v>12667</v>
      </c>
      <c r="T1745" t="s">
        <v>19</v>
      </c>
      <c r="U1745" s="1">
        <v>45929.793888888889</v>
      </c>
      <c r="V1745" s="1">
        <v>46057.597291666665</v>
      </c>
      <c r="W1745" t="s">
        <v>191</v>
      </c>
      <c r="X1745">
        <v>1</v>
      </c>
      <c r="Y1745">
        <f>COUNTIFS($C$2:C1745,C1745,$R$2:R1745,R1745)</f>
        <v>2</v>
      </c>
      <c r="Z1745">
        <f>COUNTIFS($C$2:C1745,C1745)</f>
        <v>2</v>
      </c>
      <c r="AA1745" cm="1">
        <f t="array" ref="AA1745">SUMPRODUCT(($C$2:C1745=C1745)*(($R$2:R1745="safe_families")+($R$2:R1745="JSWP")))</f>
        <v>0</v>
      </c>
    </row>
    <row r="1746" spans="1:27" x14ac:dyDescent="0.25">
      <c r="A1746" t="s">
        <v>12757</v>
      </c>
      <c r="B1746" t="s">
        <v>12</v>
      </c>
      <c r="C1746" t="s">
        <v>9207</v>
      </c>
      <c r="D1746" t="s">
        <v>14</v>
      </c>
      <c r="E1746" t="s">
        <v>15</v>
      </c>
      <c r="F1746" t="s">
        <v>16</v>
      </c>
      <c r="G1746" t="s">
        <v>17</v>
      </c>
      <c r="H1746" t="s">
        <v>18</v>
      </c>
      <c r="I1746" t="s">
        <v>13</v>
      </c>
      <c r="J1746" s="37">
        <v>45820</v>
      </c>
      <c r="K1746" t="s">
        <v>9208</v>
      </c>
      <c r="L1746" t="s">
        <v>7631</v>
      </c>
      <c r="M1746" t="s">
        <v>7754</v>
      </c>
      <c r="N1746" t="s">
        <v>12483</v>
      </c>
      <c r="O1746" t="s">
        <v>182</v>
      </c>
      <c r="P1746" t="s">
        <v>189</v>
      </c>
      <c r="R1746" t="s">
        <v>12453</v>
      </c>
      <c r="S1746" t="s">
        <v>12667</v>
      </c>
      <c r="T1746" t="s">
        <v>19</v>
      </c>
      <c r="U1746" s="1">
        <v>45929.793888888889</v>
      </c>
      <c r="V1746" s="1">
        <v>46057.597291666665</v>
      </c>
      <c r="W1746" t="s">
        <v>191</v>
      </c>
      <c r="X1746">
        <v>1</v>
      </c>
      <c r="Y1746">
        <f>COUNTIFS($C$2:C1746,C1746,$R$2:R1746,R1746)</f>
        <v>2</v>
      </c>
      <c r="Z1746">
        <f>COUNTIFS($C$2:C1746,C1746)</f>
        <v>2</v>
      </c>
      <c r="AA1746" cm="1">
        <f t="array" ref="AA1746">SUMPRODUCT(($C$2:C1746=C1746)*(($R$2:R1746="safe_families")+($R$2:R1746="JSWP")))</f>
        <v>0</v>
      </c>
    </row>
    <row r="1747" spans="1:27" x14ac:dyDescent="0.25">
      <c r="A1747" t="s">
        <v>12757</v>
      </c>
      <c r="B1747" t="s">
        <v>12</v>
      </c>
      <c r="C1747" t="s">
        <v>8758</v>
      </c>
      <c r="D1747" t="s">
        <v>14</v>
      </c>
      <c r="E1747" t="s">
        <v>15</v>
      </c>
      <c r="F1747" t="s">
        <v>16</v>
      </c>
      <c r="G1747" t="s">
        <v>17</v>
      </c>
      <c r="H1747" t="s">
        <v>18</v>
      </c>
      <c r="I1747" t="s">
        <v>13</v>
      </c>
      <c r="J1747" s="37">
        <v>45820</v>
      </c>
      <c r="K1747" t="s">
        <v>8759</v>
      </c>
      <c r="L1747" t="s">
        <v>7631</v>
      </c>
      <c r="M1747" t="s">
        <v>7754</v>
      </c>
      <c r="N1747" t="s">
        <v>12483</v>
      </c>
      <c r="O1747" t="s">
        <v>182</v>
      </c>
      <c r="P1747" t="s">
        <v>189</v>
      </c>
      <c r="R1747" t="s">
        <v>12453</v>
      </c>
      <c r="S1747" t="s">
        <v>12667</v>
      </c>
      <c r="T1747" t="s">
        <v>19</v>
      </c>
      <c r="U1747" s="1">
        <v>45929.793888888889</v>
      </c>
      <c r="V1747" s="1">
        <v>46057.597291666665</v>
      </c>
      <c r="W1747" t="s">
        <v>191</v>
      </c>
      <c r="X1747">
        <v>1</v>
      </c>
      <c r="Y1747">
        <f>COUNTIFS($C$2:C1747,C1747,$R$2:R1747,R1747)</f>
        <v>2</v>
      </c>
      <c r="Z1747">
        <f>COUNTIFS($C$2:C1747,C1747)</f>
        <v>2</v>
      </c>
      <c r="AA1747" cm="1">
        <f t="array" ref="AA1747">SUMPRODUCT(($C$2:C1747=C1747)*(($R$2:R1747="safe_families")+($R$2:R1747="JSWP")))</f>
        <v>0</v>
      </c>
    </row>
    <row r="1748" spans="1:27" x14ac:dyDescent="0.25">
      <c r="A1748" t="s">
        <v>12757</v>
      </c>
      <c r="B1748" t="s">
        <v>12</v>
      </c>
      <c r="C1748" t="s">
        <v>8755</v>
      </c>
      <c r="D1748" t="s">
        <v>14</v>
      </c>
      <c r="E1748" t="s">
        <v>15</v>
      </c>
      <c r="F1748" t="s">
        <v>16</v>
      </c>
      <c r="G1748" t="s">
        <v>17</v>
      </c>
      <c r="H1748" t="s">
        <v>18</v>
      </c>
      <c r="I1748" t="s">
        <v>13</v>
      </c>
      <c r="J1748" s="37">
        <v>45820</v>
      </c>
      <c r="K1748" t="s">
        <v>8757</v>
      </c>
      <c r="L1748" t="s">
        <v>7654</v>
      </c>
      <c r="M1748" t="s">
        <v>7630</v>
      </c>
      <c r="N1748" t="s">
        <v>12483</v>
      </c>
      <c r="O1748" t="s">
        <v>182</v>
      </c>
      <c r="P1748" t="s">
        <v>189</v>
      </c>
      <c r="R1748" t="s">
        <v>12453</v>
      </c>
      <c r="S1748" t="s">
        <v>12667</v>
      </c>
      <c r="T1748" t="s">
        <v>19</v>
      </c>
      <c r="U1748" s="1">
        <v>45929.793888888889</v>
      </c>
      <c r="V1748" s="1">
        <v>46057.597291666665</v>
      </c>
      <c r="W1748" t="s">
        <v>191</v>
      </c>
      <c r="X1748">
        <v>1</v>
      </c>
      <c r="Y1748">
        <f>COUNTIFS($C$2:C1748,C1748,$R$2:R1748,R1748)</f>
        <v>2</v>
      </c>
      <c r="Z1748">
        <f>COUNTIFS($C$2:C1748,C1748)</f>
        <v>2</v>
      </c>
      <c r="AA1748" cm="1">
        <f t="array" ref="AA1748">SUMPRODUCT(($C$2:C1748=C1748)*(($R$2:R1748="safe_families")+($R$2:R1748="JSWP")))</f>
        <v>0</v>
      </c>
    </row>
    <row r="1749" spans="1:27" x14ac:dyDescent="0.25">
      <c r="A1749" t="s">
        <v>12757</v>
      </c>
      <c r="B1749" t="s">
        <v>12</v>
      </c>
      <c r="C1749" t="s">
        <v>9191</v>
      </c>
      <c r="D1749" t="s">
        <v>14</v>
      </c>
      <c r="E1749" t="s">
        <v>15</v>
      </c>
      <c r="F1749" t="s">
        <v>16</v>
      </c>
      <c r="G1749" t="s">
        <v>17</v>
      </c>
      <c r="H1749" t="s">
        <v>18</v>
      </c>
      <c r="I1749" t="s">
        <v>13</v>
      </c>
      <c r="J1749" s="37">
        <v>45820</v>
      </c>
      <c r="K1749" t="s">
        <v>9193</v>
      </c>
      <c r="L1749" t="s">
        <v>7654</v>
      </c>
      <c r="M1749" t="s">
        <v>7754</v>
      </c>
      <c r="N1749" t="s">
        <v>12483</v>
      </c>
      <c r="O1749" t="s">
        <v>182</v>
      </c>
      <c r="P1749" t="s">
        <v>189</v>
      </c>
      <c r="R1749" t="s">
        <v>12453</v>
      </c>
      <c r="S1749" t="s">
        <v>12667</v>
      </c>
      <c r="T1749" t="s">
        <v>19</v>
      </c>
      <c r="U1749" s="1">
        <v>45929.793888888889</v>
      </c>
      <c r="V1749" s="1">
        <v>46057.597291666665</v>
      </c>
      <c r="W1749" t="s">
        <v>191</v>
      </c>
      <c r="X1749">
        <v>1</v>
      </c>
      <c r="Y1749">
        <f>COUNTIFS($C$2:C1749,C1749,$R$2:R1749,R1749)</f>
        <v>2</v>
      </c>
      <c r="Z1749">
        <f>COUNTIFS($C$2:C1749,C1749)</f>
        <v>2</v>
      </c>
      <c r="AA1749" cm="1">
        <f t="array" ref="AA1749">SUMPRODUCT(($C$2:C1749=C1749)*(($R$2:R1749="safe_families")+($R$2:R1749="JSWP")))</f>
        <v>0</v>
      </c>
    </row>
    <row r="1750" spans="1:27" x14ac:dyDescent="0.25">
      <c r="A1750" t="s">
        <v>12757</v>
      </c>
      <c r="B1750" t="s">
        <v>12</v>
      </c>
      <c r="C1750" t="s">
        <v>9209</v>
      </c>
      <c r="D1750" t="s">
        <v>14</v>
      </c>
      <c r="E1750" t="s">
        <v>15</v>
      </c>
      <c r="F1750" t="s">
        <v>16</v>
      </c>
      <c r="G1750" t="s">
        <v>17</v>
      </c>
      <c r="H1750" t="s">
        <v>18</v>
      </c>
      <c r="I1750" t="s">
        <v>13</v>
      </c>
      <c r="J1750" s="37">
        <v>45820</v>
      </c>
      <c r="K1750" t="s">
        <v>8381</v>
      </c>
      <c r="L1750" t="s">
        <v>7631</v>
      </c>
      <c r="M1750" t="s">
        <v>7754</v>
      </c>
      <c r="N1750" t="s">
        <v>12483</v>
      </c>
      <c r="O1750" t="s">
        <v>182</v>
      </c>
      <c r="P1750" t="s">
        <v>189</v>
      </c>
      <c r="R1750" t="s">
        <v>12453</v>
      </c>
      <c r="S1750" t="s">
        <v>12667</v>
      </c>
      <c r="T1750" t="s">
        <v>19</v>
      </c>
      <c r="U1750" s="1">
        <v>45929.793888888889</v>
      </c>
      <c r="V1750" s="1">
        <v>46057.597291666665</v>
      </c>
      <c r="W1750" t="s">
        <v>191</v>
      </c>
      <c r="X1750">
        <v>1</v>
      </c>
      <c r="Y1750">
        <f>COUNTIFS($C$2:C1750,C1750,$R$2:R1750,R1750)</f>
        <v>2</v>
      </c>
      <c r="Z1750">
        <f>COUNTIFS($C$2:C1750,C1750)</f>
        <v>2</v>
      </c>
      <c r="AA1750" cm="1">
        <f t="array" ref="AA1750">SUMPRODUCT(($C$2:C1750=C1750)*(($R$2:R1750="safe_families")+($R$2:R1750="JSWP")))</f>
        <v>0</v>
      </c>
    </row>
    <row r="1751" spans="1:27" x14ac:dyDescent="0.25">
      <c r="A1751" t="s">
        <v>12758</v>
      </c>
      <c r="B1751" t="s">
        <v>137</v>
      </c>
      <c r="C1751" t="s">
        <v>8385</v>
      </c>
      <c r="D1751" t="s">
        <v>14</v>
      </c>
      <c r="E1751" t="s">
        <v>123</v>
      </c>
      <c r="F1751" t="s">
        <v>124</v>
      </c>
      <c r="G1751" t="s">
        <v>138</v>
      </c>
      <c r="H1751" t="s">
        <v>139</v>
      </c>
      <c r="I1751" t="s">
        <v>13</v>
      </c>
      <c r="J1751" s="37">
        <v>45820</v>
      </c>
      <c r="K1751" t="s">
        <v>8386</v>
      </c>
      <c r="L1751" t="s">
        <v>7654</v>
      </c>
      <c r="M1751" t="s">
        <v>7630</v>
      </c>
      <c r="N1751" t="s">
        <v>12684</v>
      </c>
      <c r="O1751" t="s">
        <v>1943</v>
      </c>
      <c r="P1751" t="s">
        <v>2167</v>
      </c>
      <c r="R1751" t="s">
        <v>12453</v>
      </c>
      <c r="S1751" t="s">
        <v>12759</v>
      </c>
      <c r="T1751" t="s">
        <v>21</v>
      </c>
      <c r="U1751" s="1">
        <v>45937.579189814816</v>
      </c>
      <c r="V1751" s="1">
        <v>46057.602337962962</v>
      </c>
      <c r="W1751" t="s">
        <v>191</v>
      </c>
      <c r="X1751">
        <v>1</v>
      </c>
      <c r="Y1751">
        <f>COUNTIFS($C$2:C1751,C1751,$R$2:R1751,R1751)</f>
        <v>3</v>
      </c>
      <c r="Z1751">
        <f>COUNTIFS($C$2:C1751,C1751)</f>
        <v>3</v>
      </c>
      <c r="AA1751" cm="1">
        <f t="array" ref="AA1751">SUMPRODUCT(($C$2:C1751=C1751)*(($R$2:R1751="safe_families")+($R$2:R1751="JSWP")))</f>
        <v>0</v>
      </c>
    </row>
    <row r="1752" spans="1:27" x14ac:dyDescent="0.25">
      <c r="A1752" t="s">
        <v>12758</v>
      </c>
      <c r="B1752" t="s">
        <v>137</v>
      </c>
      <c r="C1752" t="s">
        <v>8389</v>
      </c>
      <c r="D1752" t="s">
        <v>14</v>
      </c>
      <c r="E1752" t="s">
        <v>123</v>
      </c>
      <c r="F1752" t="s">
        <v>124</v>
      </c>
      <c r="G1752" t="s">
        <v>138</v>
      </c>
      <c r="H1752" t="s">
        <v>139</v>
      </c>
      <c r="I1752" t="s">
        <v>13</v>
      </c>
      <c r="J1752" s="37">
        <v>45820</v>
      </c>
      <c r="K1752" t="s">
        <v>8390</v>
      </c>
      <c r="L1752" t="s">
        <v>7631</v>
      </c>
      <c r="M1752" t="s">
        <v>7630</v>
      </c>
      <c r="N1752" t="s">
        <v>12684</v>
      </c>
      <c r="O1752" t="s">
        <v>1943</v>
      </c>
      <c r="P1752" t="s">
        <v>2167</v>
      </c>
      <c r="R1752" t="s">
        <v>12453</v>
      </c>
      <c r="S1752" t="s">
        <v>12759</v>
      </c>
      <c r="T1752" t="s">
        <v>21</v>
      </c>
      <c r="U1752" s="1">
        <v>45937.579189814816</v>
      </c>
      <c r="V1752" s="1">
        <v>46057.602337962962</v>
      </c>
      <c r="W1752" t="s">
        <v>191</v>
      </c>
      <c r="X1752">
        <v>1</v>
      </c>
      <c r="Y1752">
        <f>COUNTIFS($C$2:C1752,C1752,$R$2:R1752,R1752)</f>
        <v>3</v>
      </c>
      <c r="Z1752">
        <f>COUNTIFS($C$2:C1752,C1752)</f>
        <v>3</v>
      </c>
      <c r="AA1752" cm="1">
        <f t="array" ref="AA1752">SUMPRODUCT(($C$2:C1752=C1752)*(($R$2:R1752="safe_families")+($R$2:R1752="JSWP")))</f>
        <v>0</v>
      </c>
    </row>
    <row r="1753" spans="1:27" x14ac:dyDescent="0.25">
      <c r="A1753" t="s">
        <v>12758</v>
      </c>
      <c r="B1753" t="s">
        <v>137</v>
      </c>
      <c r="C1753" t="s">
        <v>8382</v>
      </c>
      <c r="D1753" t="s">
        <v>14</v>
      </c>
      <c r="E1753" t="s">
        <v>123</v>
      </c>
      <c r="F1753" t="s">
        <v>124</v>
      </c>
      <c r="G1753" t="s">
        <v>138</v>
      </c>
      <c r="H1753" t="s">
        <v>139</v>
      </c>
      <c r="I1753" t="s">
        <v>13</v>
      </c>
      <c r="J1753" s="37">
        <v>45820</v>
      </c>
      <c r="K1753" t="s">
        <v>8384</v>
      </c>
      <c r="L1753" t="s">
        <v>7654</v>
      </c>
      <c r="M1753" t="s">
        <v>7630</v>
      </c>
      <c r="N1753" t="s">
        <v>12684</v>
      </c>
      <c r="O1753" t="s">
        <v>1943</v>
      </c>
      <c r="P1753" t="s">
        <v>2167</v>
      </c>
      <c r="R1753" t="s">
        <v>12453</v>
      </c>
      <c r="S1753" t="s">
        <v>12759</v>
      </c>
      <c r="T1753" t="s">
        <v>21</v>
      </c>
      <c r="U1753" s="1">
        <v>45937.579189814816</v>
      </c>
      <c r="V1753" s="1">
        <v>46057.602337962962</v>
      </c>
      <c r="W1753" t="s">
        <v>191</v>
      </c>
      <c r="X1753">
        <v>1</v>
      </c>
      <c r="Y1753">
        <f>COUNTIFS($C$2:C1753,C1753,$R$2:R1753,R1753)</f>
        <v>3</v>
      </c>
      <c r="Z1753">
        <f>COUNTIFS($C$2:C1753,C1753)</f>
        <v>3</v>
      </c>
      <c r="AA1753" cm="1">
        <f t="array" ref="AA1753">SUMPRODUCT(($C$2:C1753=C1753)*(($R$2:R1753="safe_families")+($R$2:R1753="JSWP")))</f>
        <v>0</v>
      </c>
    </row>
    <row r="1754" spans="1:27" x14ac:dyDescent="0.25">
      <c r="A1754" t="s">
        <v>12758</v>
      </c>
      <c r="B1754" t="s">
        <v>137</v>
      </c>
      <c r="C1754" t="s">
        <v>8372</v>
      </c>
      <c r="D1754" t="s">
        <v>14</v>
      </c>
      <c r="E1754" t="s">
        <v>123</v>
      </c>
      <c r="F1754" t="s">
        <v>124</v>
      </c>
      <c r="G1754" t="s">
        <v>138</v>
      </c>
      <c r="H1754" t="s">
        <v>139</v>
      </c>
      <c r="I1754" t="s">
        <v>13</v>
      </c>
      <c r="J1754" s="37">
        <v>45820</v>
      </c>
      <c r="K1754" t="s">
        <v>8373</v>
      </c>
      <c r="L1754" t="s">
        <v>7654</v>
      </c>
      <c r="M1754" t="s">
        <v>7630</v>
      </c>
      <c r="N1754" t="s">
        <v>12684</v>
      </c>
      <c r="O1754" t="s">
        <v>1943</v>
      </c>
      <c r="P1754" t="s">
        <v>2167</v>
      </c>
      <c r="R1754" t="s">
        <v>12453</v>
      </c>
      <c r="S1754" t="s">
        <v>12759</v>
      </c>
      <c r="T1754" t="s">
        <v>21</v>
      </c>
      <c r="U1754" s="1">
        <v>45937.579189814816</v>
      </c>
      <c r="V1754" s="1">
        <v>46057.602337962962</v>
      </c>
      <c r="W1754" t="s">
        <v>191</v>
      </c>
      <c r="X1754">
        <v>1</v>
      </c>
      <c r="Y1754">
        <f>COUNTIFS($C$2:C1754,C1754,$R$2:R1754,R1754)</f>
        <v>3</v>
      </c>
      <c r="Z1754">
        <f>COUNTIFS($C$2:C1754,C1754)</f>
        <v>3</v>
      </c>
      <c r="AA1754" cm="1">
        <f t="array" ref="AA1754">SUMPRODUCT(($C$2:C1754=C1754)*(($R$2:R1754="safe_families")+($R$2:R1754="JSWP")))</f>
        <v>0</v>
      </c>
    </row>
    <row r="1755" spans="1:27" x14ac:dyDescent="0.25">
      <c r="A1755" t="s">
        <v>12758</v>
      </c>
      <c r="B1755" t="s">
        <v>137</v>
      </c>
      <c r="C1755" t="s">
        <v>8362</v>
      </c>
      <c r="D1755" t="s">
        <v>14</v>
      </c>
      <c r="E1755" t="s">
        <v>123</v>
      </c>
      <c r="F1755" t="s">
        <v>124</v>
      </c>
      <c r="G1755" t="s">
        <v>138</v>
      </c>
      <c r="H1755" t="s">
        <v>139</v>
      </c>
      <c r="I1755" t="s">
        <v>13</v>
      </c>
      <c r="J1755" s="37">
        <v>45820</v>
      </c>
      <c r="K1755" t="s">
        <v>8363</v>
      </c>
      <c r="L1755" t="s">
        <v>7631</v>
      </c>
      <c r="M1755" t="s">
        <v>7630</v>
      </c>
      <c r="N1755" t="s">
        <v>12684</v>
      </c>
      <c r="O1755" t="s">
        <v>1943</v>
      </c>
      <c r="P1755" t="s">
        <v>2167</v>
      </c>
      <c r="R1755" t="s">
        <v>12453</v>
      </c>
      <c r="S1755" t="s">
        <v>12759</v>
      </c>
      <c r="T1755" t="s">
        <v>21</v>
      </c>
      <c r="U1755" s="1">
        <v>45937.579189814816</v>
      </c>
      <c r="V1755" s="1">
        <v>46057.602337962962</v>
      </c>
      <c r="W1755" t="s">
        <v>191</v>
      </c>
      <c r="X1755">
        <v>1</v>
      </c>
      <c r="Y1755">
        <f>COUNTIFS($C$2:C1755,C1755,$R$2:R1755,R1755)</f>
        <v>6</v>
      </c>
      <c r="Z1755">
        <f>COUNTIFS($C$2:C1755,C1755)</f>
        <v>6</v>
      </c>
      <c r="AA1755" cm="1">
        <f t="array" ref="AA1755">SUMPRODUCT(($C$2:C1755=C1755)*(($R$2:R1755="safe_families")+($R$2:R1755="JSWP")))</f>
        <v>0</v>
      </c>
    </row>
    <row r="1756" spans="1:27" x14ac:dyDescent="0.25">
      <c r="A1756" t="s">
        <v>12758</v>
      </c>
      <c r="B1756" t="s">
        <v>137</v>
      </c>
      <c r="C1756" t="s">
        <v>8355</v>
      </c>
      <c r="D1756" t="s">
        <v>14</v>
      </c>
      <c r="E1756" t="s">
        <v>123</v>
      </c>
      <c r="F1756" t="s">
        <v>124</v>
      </c>
      <c r="G1756" t="s">
        <v>138</v>
      </c>
      <c r="H1756" t="s">
        <v>139</v>
      </c>
      <c r="I1756" t="s">
        <v>13</v>
      </c>
      <c r="J1756" s="37">
        <v>45820</v>
      </c>
      <c r="K1756" t="s">
        <v>8356</v>
      </c>
      <c r="L1756" t="s">
        <v>7631</v>
      </c>
      <c r="M1756" t="s">
        <v>7630</v>
      </c>
      <c r="N1756" t="s">
        <v>12684</v>
      </c>
      <c r="O1756" t="s">
        <v>1943</v>
      </c>
      <c r="P1756" t="s">
        <v>2167</v>
      </c>
      <c r="R1756" t="s">
        <v>12453</v>
      </c>
      <c r="S1756" t="s">
        <v>12759</v>
      </c>
      <c r="T1756" t="s">
        <v>21</v>
      </c>
      <c r="U1756" s="1">
        <v>45937.579189814816</v>
      </c>
      <c r="V1756" s="1">
        <v>46057.602337962962</v>
      </c>
      <c r="W1756" t="s">
        <v>191</v>
      </c>
      <c r="X1756">
        <v>1</v>
      </c>
      <c r="Y1756">
        <f>COUNTIFS($C$2:C1756,C1756,$R$2:R1756,R1756)</f>
        <v>5</v>
      </c>
      <c r="Z1756">
        <f>COUNTIFS($C$2:C1756,C1756)</f>
        <v>5</v>
      </c>
      <c r="AA1756" cm="1">
        <f t="array" ref="AA1756">SUMPRODUCT(($C$2:C1756=C1756)*(($R$2:R1756="safe_families")+($R$2:R1756="JSWP")))</f>
        <v>0</v>
      </c>
    </row>
    <row r="1757" spans="1:27" x14ac:dyDescent="0.25">
      <c r="A1757" t="s">
        <v>12758</v>
      </c>
      <c r="B1757" t="s">
        <v>137</v>
      </c>
      <c r="C1757" t="s">
        <v>8377</v>
      </c>
      <c r="D1757" t="s">
        <v>14</v>
      </c>
      <c r="E1757" t="s">
        <v>123</v>
      </c>
      <c r="F1757" t="s">
        <v>124</v>
      </c>
      <c r="G1757" t="s">
        <v>138</v>
      </c>
      <c r="H1757" t="s">
        <v>139</v>
      </c>
      <c r="I1757" t="s">
        <v>13</v>
      </c>
      <c r="J1757" s="37">
        <v>45820</v>
      </c>
      <c r="K1757" t="s">
        <v>8378</v>
      </c>
      <c r="L1757" t="s">
        <v>7654</v>
      </c>
      <c r="M1757" t="s">
        <v>7630</v>
      </c>
      <c r="N1757" t="s">
        <v>12684</v>
      </c>
      <c r="O1757" t="s">
        <v>1943</v>
      </c>
      <c r="P1757" t="s">
        <v>2167</v>
      </c>
      <c r="R1757" t="s">
        <v>12453</v>
      </c>
      <c r="S1757" t="s">
        <v>12759</v>
      </c>
      <c r="T1757" t="s">
        <v>21</v>
      </c>
      <c r="U1757" s="1">
        <v>45937.579189814816</v>
      </c>
      <c r="V1757" s="1">
        <v>46057.602337962962</v>
      </c>
      <c r="W1757" t="s">
        <v>191</v>
      </c>
      <c r="X1757">
        <v>1</v>
      </c>
      <c r="Y1757">
        <f>COUNTIFS($C$2:C1757,C1757,$R$2:R1757,R1757)</f>
        <v>3</v>
      </c>
      <c r="Z1757">
        <f>COUNTIFS($C$2:C1757,C1757)</f>
        <v>3</v>
      </c>
      <c r="AA1757" cm="1">
        <f t="array" ref="AA1757">SUMPRODUCT(($C$2:C1757=C1757)*(($R$2:R1757="safe_families")+($R$2:R1757="JSWP")))</f>
        <v>0</v>
      </c>
    </row>
    <row r="1758" spans="1:27" x14ac:dyDescent="0.25">
      <c r="A1758" t="s">
        <v>12758</v>
      </c>
      <c r="B1758" t="s">
        <v>137</v>
      </c>
      <c r="C1758" t="s">
        <v>10387</v>
      </c>
      <c r="D1758" t="s">
        <v>14</v>
      </c>
      <c r="E1758" t="s">
        <v>123</v>
      </c>
      <c r="F1758" t="s">
        <v>124</v>
      </c>
      <c r="G1758" t="s">
        <v>138</v>
      </c>
      <c r="H1758" t="s">
        <v>139</v>
      </c>
      <c r="I1758" t="s">
        <v>13</v>
      </c>
      <c r="J1758" s="37">
        <v>45820</v>
      </c>
      <c r="K1758" t="s">
        <v>10389</v>
      </c>
      <c r="L1758" t="s">
        <v>7654</v>
      </c>
      <c r="M1758" t="s">
        <v>7630</v>
      </c>
      <c r="N1758" t="s">
        <v>12684</v>
      </c>
      <c r="O1758" t="s">
        <v>1943</v>
      </c>
      <c r="P1758" t="s">
        <v>2167</v>
      </c>
      <c r="R1758" t="s">
        <v>12453</v>
      </c>
      <c r="S1758" t="s">
        <v>12759</v>
      </c>
      <c r="T1758" t="s">
        <v>21</v>
      </c>
      <c r="U1758" s="1">
        <v>45937.579189814816</v>
      </c>
      <c r="V1758" s="1">
        <v>46057.602337962962</v>
      </c>
      <c r="W1758" t="s">
        <v>191</v>
      </c>
      <c r="X1758">
        <v>1</v>
      </c>
      <c r="Y1758">
        <f>COUNTIFS($C$2:C1758,C1758,$R$2:R1758,R1758)</f>
        <v>4</v>
      </c>
      <c r="Z1758">
        <f>COUNTIFS($C$2:C1758,C1758)</f>
        <v>4</v>
      </c>
      <c r="AA1758" cm="1">
        <f t="array" ref="AA1758">SUMPRODUCT(($C$2:C1758=C1758)*(($R$2:R1758="safe_families")+($R$2:R1758="JSWP")))</f>
        <v>0</v>
      </c>
    </row>
    <row r="1759" spans="1:27" x14ac:dyDescent="0.25">
      <c r="A1759" t="s">
        <v>12758</v>
      </c>
      <c r="B1759" t="s">
        <v>137</v>
      </c>
      <c r="C1759" t="s">
        <v>8369</v>
      </c>
      <c r="D1759" t="s">
        <v>14</v>
      </c>
      <c r="E1759" t="s">
        <v>123</v>
      </c>
      <c r="F1759" t="s">
        <v>124</v>
      </c>
      <c r="G1759" t="s">
        <v>138</v>
      </c>
      <c r="H1759" t="s">
        <v>139</v>
      </c>
      <c r="I1759" t="s">
        <v>13</v>
      </c>
      <c r="J1759" s="37">
        <v>45820</v>
      </c>
      <c r="K1759" t="s">
        <v>8371</v>
      </c>
      <c r="L1759" t="s">
        <v>7631</v>
      </c>
      <c r="M1759" t="s">
        <v>7754</v>
      </c>
      <c r="N1759" t="s">
        <v>12684</v>
      </c>
      <c r="O1759" t="s">
        <v>1943</v>
      </c>
      <c r="P1759" t="s">
        <v>2167</v>
      </c>
      <c r="R1759" t="s">
        <v>12453</v>
      </c>
      <c r="S1759" t="s">
        <v>12759</v>
      </c>
      <c r="T1759" t="s">
        <v>21</v>
      </c>
      <c r="U1759" s="1">
        <v>45937.579189814816</v>
      </c>
      <c r="V1759" s="1">
        <v>46057.602337962962</v>
      </c>
      <c r="W1759" t="s">
        <v>191</v>
      </c>
      <c r="X1759">
        <v>1</v>
      </c>
      <c r="Y1759">
        <f>COUNTIFS($C$2:C1759,C1759,$R$2:R1759,R1759)</f>
        <v>3</v>
      </c>
      <c r="Z1759">
        <f>COUNTIFS($C$2:C1759,C1759)</f>
        <v>3</v>
      </c>
      <c r="AA1759" cm="1">
        <f t="array" ref="AA1759">SUMPRODUCT(($C$2:C1759=C1759)*(($R$2:R1759="safe_families")+($R$2:R1759="JSWP")))</f>
        <v>0</v>
      </c>
    </row>
    <row r="1760" spans="1:27" x14ac:dyDescent="0.25">
      <c r="A1760" t="s">
        <v>12758</v>
      </c>
      <c r="B1760" t="s">
        <v>137</v>
      </c>
      <c r="C1760" t="s">
        <v>8387</v>
      </c>
      <c r="D1760" t="s">
        <v>14</v>
      </c>
      <c r="E1760" t="s">
        <v>123</v>
      </c>
      <c r="F1760" t="s">
        <v>124</v>
      </c>
      <c r="G1760" t="s">
        <v>138</v>
      </c>
      <c r="H1760" t="s">
        <v>139</v>
      </c>
      <c r="I1760" t="s">
        <v>13</v>
      </c>
      <c r="J1760" s="37">
        <v>45820</v>
      </c>
      <c r="K1760" t="s">
        <v>8388</v>
      </c>
      <c r="L1760" t="s">
        <v>7654</v>
      </c>
      <c r="M1760" t="s">
        <v>7630</v>
      </c>
      <c r="N1760" t="s">
        <v>12684</v>
      </c>
      <c r="O1760" t="s">
        <v>1943</v>
      </c>
      <c r="P1760" t="s">
        <v>2167</v>
      </c>
      <c r="R1760" t="s">
        <v>12453</v>
      </c>
      <c r="S1760" t="s">
        <v>12759</v>
      </c>
      <c r="T1760" t="s">
        <v>21</v>
      </c>
      <c r="U1760" s="1">
        <v>45937.579189814816</v>
      </c>
      <c r="V1760" s="1">
        <v>46057.602337962962</v>
      </c>
      <c r="W1760" t="s">
        <v>191</v>
      </c>
      <c r="X1760">
        <v>1</v>
      </c>
      <c r="Y1760">
        <f>COUNTIFS($C$2:C1760,C1760,$R$2:R1760,R1760)</f>
        <v>3</v>
      </c>
      <c r="Z1760">
        <f>COUNTIFS($C$2:C1760,C1760)</f>
        <v>3</v>
      </c>
      <c r="AA1760" cm="1">
        <f t="array" ref="AA1760">SUMPRODUCT(($C$2:C1760=C1760)*(($R$2:R1760="safe_families")+($R$2:R1760="JSWP")))</f>
        <v>0</v>
      </c>
    </row>
    <row r="1761" spans="1:27" x14ac:dyDescent="0.25">
      <c r="A1761" t="s">
        <v>12760</v>
      </c>
      <c r="B1761" t="s">
        <v>137</v>
      </c>
      <c r="C1761" t="s">
        <v>8604</v>
      </c>
      <c r="D1761" t="s">
        <v>14</v>
      </c>
      <c r="E1761" t="s">
        <v>123</v>
      </c>
      <c r="F1761" t="s">
        <v>124</v>
      </c>
      <c r="G1761" t="s">
        <v>138</v>
      </c>
      <c r="H1761" t="s">
        <v>139</v>
      </c>
      <c r="I1761" t="s">
        <v>13</v>
      </c>
      <c r="J1761" s="37">
        <v>45820</v>
      </c>
      <c r="K1761" t="s">
        <v>8606</v>
      </c>
      <c r="L1761" t="s">
        <v>7654</v>
      </c>
      <c r="M1761" t="s">
        <v>7640</v>
      </c>
      <c r="N1761" t="s">
        <v>12578</v>
      </c>
      <c r="O1761" t="s">
        <v>2167</v>
      </c>
      <c r="P1761" t="s">
        <v>1943</v>
      </c>
      <c r="R1761" t="s">
        <v>12453</v>
      </c>
      <c r="S1761" t="s">
        <v>12761</v>
      </c>
      <c r="T1761" t="s">
        <v>21</v>
      </c>
      <c r="U1761" s="1">
        <v>45937.577916666669</v>
      </c>
      <c r="V1761" s="1">
        <v>46057.602708333332</v>
      </c>
      <c r="W1761" t="s">
        <v>191</v>
      </c>
      <c r="X1761">
        <v>1</v>
      </c>
      <c r="Y1761">
        <f>COUNTIFS($C$2:C1761,C1761,$R$2:R1761,R1761)</f>
        <v>4</v>
      </c>
      <c r="Z1761">
        <f>COUNTIFS($C$2:C1761,C1761)</f>
        <v>4</v>
      </c>
      <c r="AA1761" cm="1">
        <f t="array" ref="AA1761">SUMPRODUCT(($C$2:C1761=C1761)*(($R$2:R1761="safe_families")+($R$2:R1761="JSWP")))</f>
        <v>0</v>
      </c>
    </row>
    <row r="1762" spans="1:27" x14ac:dyDescent="0.25">
      <c r="A1762" t="s">
        <v>12760</v>
      </c>
      <c r="B1762" t="s">
        <v>137</v>
      </c>
      <c r="C1762" t="s">
        <v>8607</v>
      </c>
      <c r="D1762" t="s">
        <v>14</v>
      </c>
      <c r="E1762" t="s">
        <v>123</v>
      </c>
      <c r="F1762" t="s">
        <v>124</v>
      </c>
      <c r="G1762" t="s">
        <v>138</v>
      </c>
      <c r="H1762" t="s">
        <v>139</v>
      </c>
      <c r="I1762" t="s">
        <v>13</v>
      </c>
      <c r="J1762" s="37">
        <v>45820</v>
      </c>
      <c r="K1762" t="s">
        <v>8609</v>
      </c>
      <c r="L1762" t="s">
        <v>7631</v>
      </c>
      <c r="M1762" t="s">
        <v>7640</v>
      </c>
      <c r="N1762" t="s">
        <v>12578</v>
      </c>
      <c r="O1762" t="s">
        <v>2167</v>
      </c>
      <c r="P1762" t="s">
        <v>1943</v>
      </c>
      <c r="R1762" t="s">
        <v>12453</v>
      </c>
      <c r="S1762" t="s">
        <v>12761</v>
      </c>
      <c r="T1762" t="s">
        <v>21</v>
      </c>
      <c r="U1762" s="1">
        <v>45937.577916666669</v>
      </c>
      <c r="V1762" s="1">
        <v>46057.602708333332</v>
      </c>
      <c r="W1762" t="s">
        <v>191</v>
      </c>
      <c r="X1762">
        <v>1</v>
      </c>
      <c r="Y1762">
        <f>COUNTIFS($C$2:C1762,C1762,$R$2:R1762,R1762)</f>
        <v>4</v>
      </c>
      <c r="Z1762">
        <f>COUNTIFS($C$2:C1762,C1762)</f>
        <v>4</v>
      </c>
      <c r="AA1762" cm="1">
        <f t="array" ref="AA1762">SUMPRODUCT(($C$2:C1762=C1762)*(($R$2:R1762="safe_families")+($R$2:R1762="JSWP")))</f>
        <v>0</v>
      </c>
    </row>
    <row r="1763" spans="1:27" x14ac:dyDescent="0.25">
      <c r="A1763" t="s">
        <v>12760</v>
      </c>
      <c r="B1763" t="s">
        <v>137</v>
      </c>
      <c r="C1763" t="s">
        <v>8396</v>
      </c>
      <c r="D1763" t="s">
        <v>14</v>
      </c>
      <c r="E1763" t="s">
        <v>123</v>
      </c>
      <c r="F1763" t="s">
        <v>124</v>
      </c>
      <c r="G1763" t="s">
        <v>138</v>
      </c>
      <c r="H1763" t="s">
        <v>139</v>
      </c>
      <c r="I1763" t="s">
        <v>13</v>
      </c>
      <c r="J1763" s="37">
        <v>45820</v>
      </c>
      <c r="K1763" t="s">
        <v>8397</v>
      </c>
      <c r="L1763" t="s">
        <v>7631</v>
      </c>
      <c r="M1763" t="s">
        <v>7640</v>
      </c>
      <c r="N1763" t="s">
        <v>12578</v>
      </c>
      <c r="O1763" t="s">
        <v>2167</v>
      </c>
      <c r="P1763" t="s">
        <v>1943</v>
      </c>
      <c r="R1763" t="s">
        <v>12453</v>
      </c>
      <c r="S1763" t="s">
        <v>12761</v>
      </c>
      <c r="T1763" t="s">
        <v>21</v>
      </c>
      <c r="U1763" s="1">
        <v>45937.577916666669</v>
      </c>
      <c r="V1763" s="1">
        <v>46057.602708333332</v>
      </c>
      <c r="W1763" t="s">
        <v>191</v>
      </c>
      <c r="X1763">
        <v>1</v>
      </c>
      <c r="Y1763">
        <f>COUNTIFS($C$2:C1763,C1763,$R$2:R1763,R1763)</f>
        <v>2</v>
      </c>
      <c r="Z1763">
        <f>COUNTIFS($C$2:C1763,C1763)</f>
        <v>2</v>
      </c>
      <c r="AA1763" cm="1">
        <f t="array" ref="AA1763">SUMPRODUCT(($C$2:C1763=C1763)*(($R$2:R1763="safe_families")+($R$2:R1763="JSWP")))</f>
        <v>0</v>
      </c>
    </row>
    <row r="1764" spans="1:27" x14ac:dyDescent="0.25">
      <c r="A1764" t="s">
        <v>12760</v>
      </c>
      <c r="B1764" t="s">
        <v>137</v>
      </c>
      <c r="C1764" t="s">
        <v>8621</v>
      </c>
      <c r="D1764" t="s">
        <v>14</v>
      </c>
      <c r="E1764" t="s">
        <v>123</v>
      </c>
      <c r="F1764" t="s">
        <v>124</v>
      </c>
      <c r="G1764" t="s">
        <v>138</v>
      </c>
      <c r="H1764" t="s">
        <v>139</v>
      </c>
      <c r="I1764" t="s">
        <v>13</v>
      </c>
      <c r="J1764" s="37">
        <v>45820</v>
      </c>
      <c r="K1764" t="s">
        <v>8623</v>
      </c>
      <c r="L1764" t="s">
        <v>7631</v>
      </c>
      <c r="M1764" t="s">
        <v>7640</v>
      </c>
      <c r="N1764" t="s">
        <v>12578</v>
      </c>
      <c r="O1764" t="s">
        <v>2167</v>
      </c>
      <c r="P1764" t="s">
        <v>1943</v>
      </c>
      <c r="R1764" t="s">
        <v>12453</v>
      </c>
      <c r="S1764" t="s">
        <v>12761</v>
      </c>
      <c r="T1764" t="s">
        <v>21</v>
      </c>
      <c r="U1764" s="1">
        <v>45937.577916666669</v>
      </c>
      <c r="V1764" s="1">
        <v>46057.602708333332</v>
      </c>
      <c r="W1764" t="s">
        <v>191</v>
      </c>
      <c r="X1764">
        <v>1</v>
      </c>
      <c r="Y1764">
        <f>COUNTIFS($C$2:C1764,C1764,$R$2:R1764,R1764)</f>
        <v>4</v>
      </c>
      <c r="Z1764">
        <f>COUNTIFS($C$2:C1764,C1764)</f>
        <v>4</v>
      </c>
      <c r="AA1764" cm="1">
        <f t="array" ref="AA1764">SUMPRODUCT(($C$2:C1764=C1764)*(($R$2:R1764="safe_families")+($R$2:R1764="JSWP")))</f>
        <v>0</v>
      </c>
    </row>
    <row r="1765" spans="1:27" x14ac:dyDescent="0.25">
      <c r="A1765" t="s">
        <v>12760</v>
      </c>
      <c r="B1765" t="s">
        <v>137</v>
      </c>
      <c r="C1765" t="s">
        <v>8593</v>
      </c>
      <c r="D1765" t="s">
        <v>14</v>
      </c>
      <c r="E1765" t="s">
        <v>123</v>
      </c>
      <c r="F1765" t="s">
        <v>124</v>
      </c>
      <c r="G1765" t="s">
        <v>138</v>
      </c>
      <c r="H1765" t="s">
        <v>139</v>
      </c>
      <c r="I1765" t="s">
        <v>13</v>
      </c>
      <c r="J1765" s="37">
        <v>45820</v>
      </c>
      <c r="K1765" t="s">
        <v>8594</v>
      </c>
      <c r="L1765" t="s">
        <v>7631</v>
      </c>
      <c r="M1765" t="s">
        <v>7640</v>
      </c>
      <c r="N1765" t="s">
        <v>12578</v>
      </c>
      <c r="O1765" t="s">
        <v>2167</v>
      </c>
      <c r="P1765" t="s">
        <v>1943</v>
      </c>
      <c r="R1765" t="s">
        <v>12453</v>
      </c>
      <c r="S1765" t="s">
        <v>12761</v>
      </c>
      <c r="T1765" t="s">
        <v>21</v>
      </c>
      <c r="U1765" s="1">
        <v>45937.577916666669</v>
      </c>
      <c r="V1765" s="1">
        <v>46057.602708333332</v>
      </c>
      <c r="W1765" t="s">
        <v>191</v>
      </c>
      <c r="X1765">
        <v>1</v>
      </c>
      <c r="Y1765">
        <f>COUNTIFS($C$2:C1765,C1765,$R$2:R1765,R1765)</f>
        <v>4</v>
      </c>
      <c r="Z1765">
        <f>COUNTIFS($C$2:C1765,C1765)</f>
        <v>4</v>
      </c>
      <c r="AA1765" cm="1">
        <f t="array" ref="AA1765">SUMPRODUCT(($C$2:C1765=C1765)*(($R$2:R1765="safe_families")+($R$2:R1765="JSWP")))</f>
        <v>0</v>
      </c>
    </row>
    <row r="1766" spans="1:27" x14ac:dyDescent="0.25">
      <c r="A1766" t="s">
        <v>12760</v>
      </c>
      <c r="B1766" t="s">
        <v>137</v>
      </c>
      <c r="C1766" t="s">
        <v>8582</v>
      </c>
      <c r="D1766" t="s">
        <v>14</v>
      </c>
      <c r="E1766" t="s">
        <v>123</v>
      </c>
      <c r="F1766" t="s">
        <v>124</v>
      </c>
      <c r="G1766" t="s">
        <v>138</v>
      </c>
      <c r="H1766" t="s">
        <v>139</v>
      </c>
      <c r="I1766" t="s">
        <v>13</v>
      </c>
      <c r="J1766" s="37">
        <v>45820</v>
      </c>
      <c r="K1766" t="s">
        <v>8584</v>
      </c>
      <c r="L1766" t="s">
        <v>7631</v>
      </c>
      <c r="M1766" t="s">
        <v>7640</v>
      </c>
      <c r="N1766" t="s">
        <v>12578</v>
      </c>
      <c r="O1766" t="s">
        <v>2167</v>
      </c>
      <c r="P1766" t="s">
        <v>1943</v>
      </c>
      <c r="R1766" t="s">
        <v>12453</v>
      </c>
      <c r="S1766" t="s">
        <v>12761</v>
      </c>
      <c r="T1766" t="s">
        <v>21</v>
      </c>
      <c r="U1766" s="1">
        <v>45937.577916666669</v>
      </c>
      <c r="V1766" s="1">
        <v>46057.602708333332</v>
      </c>
      <c r="W1766" t="s">
        <v>191</v>
      </c>
      <c r="X1766">
        <v>1</v>
      </c>
      <c r="Y1766">
        <f>COUNTIFS($C$2:C1766,C1766,$R$2:R1766,R1766)</f>
        <v>4</v>
      </c>
      <c r="Z1766">
        <f>COUNTIFS($C$2:C1766,C1766)</f>
        <v>4</v>
      </c>
      <c r="AA1766" cm="1">
        <f t="array" ref="AA1766">SUMPRODUCT(($C$2:C1766=C1766)*(($R$2:R1766="safe_families")+($R$2:R1766="JSWP")))</f>
        <v>0</v>
      </c>
    </row>
    <row r="1767" spans="1:27" x14ac:dyDescent="0.25">
      <c r="A1767" t="s">
        <v>12760</v>
      </c>
      <c r="B1767" t="s">
        <v>137</v>
      </c>
      <c r="C1767" t="s">
        <v>8391</v>
      </c>
      <c r="D1767" t="s">
        <v>14</v>
      </c>
      <c r="E1767" t="s">
        <v>123</v>
      </c>
      <c r="F1767" t="s">
        <v>124</v>
      </c>
      <c r="G1767" t="s">
        <v>138</v>
      </c>
      <c r="H1767" t="s">
        <v>139</v>
      </c>
      <c r="I1767" t="s">
        <v>13</v>
      </c>
      <c r="J1767" s="37">
        <v>45820</v>
      </c>
      <c r="K1767" t="s">
        <v>8392</v>
      </c>
      <c r="L1767" t="s">
        <v>7631</v>
      </c>
      <c r="M1767" t="s">
        <v>7640</v>
      </c>
      <c r="N1767" t="s">
        <v>12578</v>
      </c>
      <c r="O1767" t="s">
        <v>2167</v>
      </c>
      <c r="P1767" t="s">
        <v>1943</v>
      </c>
      <c r="R1767" t="s">
        <v>12453</v>
      </c>
      <c r="S1767" t="s">
        <v>12761</v>
      </c>
      <c r="T1767" t="s">
        <v>21</v>
      </c>
      <c r="U1767" s="1">
        <v>45937.577916666669</v>
      </c>
      <c r="V1767" s="1">
        <v>46057.602708333332</v>
      </c>
      <c r="W1767" t="s">
        <v>191</v>
      </c>
      <c r="X1767">
        <v>1</v>
      </c>
      <c r="Y1767">
        <f>COUNTIFS($C$2:C1767,C1767,$R$2:R1767,R1767)</f>
        <v>2</v>
      </c>
      <c r="Z1767">
        <f>COUNTIFS($C$2:C1767,C1767)</f>
        <v>2</v>
      </c>
      <c r="AA1767" cm="1">
        <f t="array" ref="AA1767">SUMPRODUCT(($C$2:C1767=C1767)*(($R$2:R1767="safe_families")+($R$2:R1767="JSWP")))</f>
        <v>0</v>
      </c>
    </row>
    <row r="1768" spans="1:27" x14ac:dyDescent="0.25">
      <c r="A1768" t="s">
        <v>12762</v>
      </c>
      <c r="C1768" t="s">
        <v>11041</v>
      </c>
      <c r="J1768" s="37">
        <v>45820</v>
      </c>
      <c r="K1768" t="s">
        <v>11042</v>
      </c>
      <c r="L1768" t="s">
        <v>7631</v>
      </c>
      <c r="M1768" t="s">
        <v>7630</v>
      </c>
      <c r="N1768" t="s">
        <v>12462</v>
      </c>
      <c r="O1768" t="s">
        <v>12763</v>
      </c>
      <c r="P1768" t="s">
        <v>287</v>
      </c>
      <c r="Q1768" t="s">
        <v>200</v>
      </c>
      <c r="R1768" t="s">
        <v>12453</v>
      </c>
      <c r="S1768" t="s">
        <v>12667</v>
      </c>
      <c r="T1768" t="s">
        <v>19</v>
      </c>
      <c r="U1768" s="1">
        <v>45929.786458333336</v>
      </c>
      <c r="V1768" s="1">
        <v>46057.597754629627</v>
      </c>
      <c r="W1768" t="s">
        <v>191</v>
      </c>
      <c r="X1768">
        <v>1</v>
      </c>
      <c r="Y1768">
        <f>COUNTIFS($C$2:C1768,C1768,$R$2:R1768,R1768)</f>
        <v>3</v>
      </c>
      <c r="Z1768">
        <f>COUNTIFS($C$2:C1768,C1768)</f>
        <v>3</v>
      </c>
      <c r="AA1768" cm="1">
        <f t="array" ref="AA1768">SUMPRODUCT(($C$2:C1768=C1768)*(($R$2:R1768="safe_families")+($R$2:R1768="JSWP")))</f>
        <v>0</v>
      </c>
    </row>
    <row r="1769" spans="1:27" x14ac:dyDescent="0.25">
      <c r="A1769" t="s">
        <v>12762</v>
      </c>
      <c r="C1769" t="s">
        <v>8702</v>
      </c>
      <c r="J1769" s="37">
        <v>45820</v>
      </c>
      <c r="K1769" t="s">
        <v>8703</v>
      </c>
      <c r="L1769" t="s">
        <v>7654</v>
      </c>
      <c r="M1769" t="s">
        <v>7630</v>
      </c>
      <c r="N1769" t="s">
        <v>12462</v>
      </c>
      <c r="O1769" t="s">
        <v>12763</v>
      </c>
      <c r="P1769" t="s">
        <v>287</v>
      </c>
      <c r="Q1769" t="s">
        <v>200</v>
      </c>
      <c r="R1769" t="s">
        <v>12453</v>
      </c>
      <c r="S1769" t="s">
        <v>12667</v>
      </c>
      <c r="T1769" t="s">
        <v>19</v>
      </c>
      <c r="U1769" s="1">
        <v>45929.786458333336</v>
      </c>
      <c r="V1769" s="1">
        <v>46057.597754629627</v>
      </c>
      <c r="W1769" t="s">
        <v>191</v>
      </c>
      <c r="X1769">
        <v>1</v>
      </c>
      <c r="Y1769">
        <f>COUNTIFS($C$2:C1769,C1769,$R$2:R1769,R1769)</f>
        <v>2</v>
      </c>
      <c r="Z1769">
        <f>COUNTIFS($C$2:C1769,C1769)</f>
        <v>2</v>
      </c>
      <c r="AA1769" cm="1">
        <f t="array" ref="AA1769">SUMPRODUCT(($C$2:C1769=C1769)*(($R$2:R1769="safe_families")+($R$2:R1769="JSWP")))</f>
        <v>0</v>
      </c>
    </row>
    <row r="1770" spans="1:27" x14ac:dyDescent="0.25">
      <c r="A1770" t="s">
        <v>12762</v>
      </c>
      <c r="C1770" t="s">
        <v>8726</v>
      </c>
      <c r="J1770" s="37">
        <v>45820</v>
      </c>
      <c r="K1770" t="s">
        <v>8728</v>
      </c>
      <c r="L1770" t="s">
        <v>7654</v>
      </c>
      <c r="M1770" t="s">
        <v>7630</v>
      </c>
      <c r="N1770" t="s">
        <v>12462</v>
      </c>
      <c r="O1770" t="s">
        <v>12763</v>
      </c>
      <c r="P1770" t="s">
        <v>287</v>
      </c>
      <c r="Q1770" t="s">
        <v>200</v>
      </c>
      <c r="R1770" t="s">
        <v>12453</v>
      </c>
      <c r="S1770" t="s">
        <v>12667</v>
      </c>
      <c r="T1770" t="s">
        <v>19</v>
      </c>
      <c r="U1770" s="1">
        <v>45929.786458333336</v>
      </c>
      <c r="V1770" s="1">
        <v>46057.597754629627</v>
      </c>
      <c r="W1770" t="s">
        <v>191</v>
      </c>
      <c r="X1770">
        <v>1</v>
      </c>
      <c r="Y1770">
        <f>COUNTIFS($C$2:C1770,C1770,$R$2:R1770,R1770)</f>
        <v>2</v>
      </c>
      <c r="Z1770">
        <f>COUNTIFS($C$2:C1770,C1770)</f>
        <v>2</v>
      </c>
      <c r="AA1770" cm="1">
        <f t="array" ref="AA1770">SUMPRODUCT(($C$2:C1770=C1770)*(($R$2:R1770="safe_families")+($R$2:R1770="JSWP")))</f>
        <v>0</v>
      </c>
    </row>
    <row r="1771" spans="1:27" x14ac:dyDescent="0.25">
      <c r="A1771" t="s">
        <v>12762</v>
      </c>
      <c r="C1771" t="s">
        <v>8731</v>
      </c>
      <c r="J1771" s="37">
        <v>45820</v>
      </c>
      <c r="K1771" t="s">
        <v>8733</v>
      </c>
      <c r="L1771" t="s">
        <v>7654</v>
      </c>
      <c r="M1771" t="s">
        <v>7630</v>
      </c>
      <c r="N1771" t="s">
        <v>12462</v>
      </c>
      <c r="O1771" t="s">
        <v>12763</v>
      </c>
      <c r="P1771" t="s">
        <v>287</v>
      </c>
      <c r="Q1771" t="s">
        <v>200</v>
      </c>
      <c r="R1771" t="s">
        <v>12453</v>
      </c>
      <c r="S1771" t="s">
        <v>12667</v>
      </c>
      <c r="T1771" t="s">
        <v>19</v>
      </c>
      <c r="U1771" s="1">
        <v>45929.786458333336</v>
      </c>
      <c r="V1771" s="1">
        <v>46057.597754629627</v>
      </c>
      <c r="W1771" t="s">
        <v>191</v>
      </c>
      <c r="X1771">
        <v>1</v>
      </c>
      <c r="Y1771">
        <f>COUNTIFS($C$2:C1771,C1771,$R$2:R1771,R1771)</f>
        <v>2</v>
      </c>
      <c r="Z1771">
        <f>COUNTIFS($C$2:C1771,C1771)</f>
        <v>2</v>
      </c>
      <c r="AA1771" cm="1">
        <f t="array" ref="AA1771">SUMPRODUCT(($C$2:C1771=C1771)*(($R$2:R1771="safe_families")+($R$2:R1771="JSWP")))</f>
        <v>0</v>
      </c>
    </row>
    <row r="1772" spans="1:27" x14ac:dyDescent="0.25">
      <c r="A1772" t="s">
        <v>12762</v>
      </c>
      <c r="C1772" t="s">
        <v>8734</v>
      </c>
      <c r="J1772" s="37">
        <v>45820</v>
      </c>
      <c r="K1772" t="s">
        <v>8736</v>
      </c>
      <c r="L1772" t="s">
        <v>7654</v>
      </c>
      <c r="M1772" t="s">
        <v>7630</v>
      </c>
      <c r="N1772" t="s">
        <v>12462</v>
      </c>
      <c r="O1772" t="s">
        <v>12763</v>
      </c>
      <c r="P1772" t="s">
        <v>287</v>
      </c>
      <c r="Q1772" t="s">
        <v>200</v>
      </c>
      <c r="R1772" t="s">
        <v>12453</v>
      </c>
      <c r="S1772" t="s">
        <v>12667</v>
      </c>
      <c r="T1772" t="s">
        <v>19</v>
      </c>
      <c r="U1772" s="1">
        <v>45929.786458333336</v>
      </c>
      <c r="V1772" s="1">
        <v>46057.597754629627</v>
      </c>
      <c r="W1772" t="s">
        <v>191</v>
      </c>
      <c r="X1772">
        <v>1</v>
      </c>
      <c r="Y1772">
        <f>COUNTIFS($C$2:C1772,C1772,$R$2:R1772,R1772)</f>
        <v>2</v>
      </c>
      <c r="Z1772">
        <f>COUNTIFS($C$2:C1772,C1772)</f>
        <v>2</v>
      </c>
      <c r="AA1772" cm="1">
        <f t="array" ref="AA1772">SUMPRODUCT(($C$2:C1772=C1772)*(($R$2:R1772="safe_families")+($R$2:R1772="JSWP")))</f>
        <v>0</v>
      </c>
    </row>
    <row r="1773" spans="1:27" x14ac:dyDescent="0.25">
      <c r="A1773" t="s">
        <v>12762</v>
      </c>
      <c r="C1773" t="s">
        <v>8737</v>
      </c>
      <c r="J1773" s="37">
        <v>45820</v>
      </c>
      <c r="K1773" t="s">
        <v>8740</v>
      </c>
      <c r="L1773" t="s">
        <v>7654</v>
      </c>
      <c r="M1773" t="s">
        <v>7630</v>
      </c>
      <c r="N1773" t="s">
        <v>12462</v>
      </c>
      <c r="O1773" t="s">
        <v>12763</v>
      </c>
      <c r="P1773" t="s">
        <v>287</v>
      </c>
      <c r="Q1773" t="s">
        <v>200</v>
      </c>
      <c r="R1773" t="s">
        <v>12453</v>
      </c>
      <c r="S1773" t="s">
        <v>12667</v>
      </c>
      <c r="T1773" t="s">
        <v>19</v>
      </c>
      <c r="U1773" s="1">
        <v>45929.786458333336</v>
      </c>
      <c r="V1773" s="1">
        <v>46057.597754629627</v>
      </c>
      <c r="W1773" t="s">
        <v>191</v>
      </c>
      <c r="X1773">
        <v>1</v>
      </c>
      <c r="Y1773">
        <f>COUNTIFS($C$2:C1773,C1773,$R$2:R1773,R1773)</f>
        <v>2</v>
      </c>
      <c r="Z1773">
        <f>COUNTIFS($C$2:C1773,C1773)</f>
        <v>2</v>
      </c>
      <c r="AA1773" cm="1">
        <f t="array" ref="AA1773">SUMPRODUCT(($C$2:C1773=C1773)*(($R$2:R1773="safe_families")+($R$2:R1773="JSWP")))</f>
        <v>0</v>
      </c>
    </row>
    <row r="1774" spans="1:27" x14ac:dyDescent="0.25">
      <c r="A1774" t="s">
        <v>12762</v>
      </c>
      <c r="C1774" t="s">
        <v>8704</v>
      </c>
      <c r="J1774" s="37">
        <v>45820</v>
      </c>
      <c r="K1774" t="s">
        <v>1925</v>
      </c>
      <c r="L1774" t="s">
        <v>7631</v>
      </c>
      <c r="M1774" t="s">
        <v>7630</v>
      </c>
      <c r="N1774" t="s">
        <v>12462</v>
      </c>
      <c r="O1774" t="s">
        <v>12763</v>
      </c>
      <c r="P1774" t="s">
        <v>287</v>
      </c>
      <c r="Q1774" t="s">
        <v>200</v>
      </c>
      <c r="R1774" t="s">
        <v>12453</v>
      </c>
      <c r="S1774" t="s">
        <v>12667</v>
      </c>
      <c r="T1774" t="s">
        <v>19</v>
      </c>
      <c r="U1774" s="1">
        <v>45929.786458333336</v>
      </c>
      <c r="V1774" s="1">
        <v>46057.597754629627</v>
      </c>
      <c r="W1774" t="s">
        <v>191</v>
      </c>
      <c r="X1774">
        <v>1</v>
      </c>
      <c r="Y1774">
        <f>COUNTIFS($C$2:C1774,C1774,$R$2:R1774,R1774)</f>
        <v>2</v>
      </c>
      <c r="Z1774">
        <f>COUNTIFS($C$2:C1774,C1774)</f>
        <v>2</v>
      </c>
      <c r="AA1774" cm="1">
        <f t="array" ref="AA1774">SUMPRODUCT(($C$2:C1774=C1774)*(($R$2:R1774="safe_families")+($R$2:R1774="JSWP")))</f>
        <v>0</v>
      </c>
    </row>
    <row r="1775" spans="1:27" x14ac:dyDescent="0.25">
      <c r="A1775" t="s">
        <v>12762</v>
      </c>
      <c r="C1775" t="s">
        <v>8717</v>
      </c>
      <c r="J1775" s="37">
        <v>45820</v>
      </c>
      <c r="K1775" t="s">
        <v>8718</v>
      </c>
      <c r="L1775" t="s">
        <v>7654</v>
      </c>
      <c r="M1775" t="s">
        <v>7630</v>
      </c>
      <c r="N1775" t="s">
        <v>12462</v>
      </c>
      <c r="O1775" t="s">
        <v>12763</v>
      </c>
      <c r="P1775" t="s">
        <v>287</v>
      </c>
      <c r="Q1775" t="s">
        <v>200</v>
      </c>
      <c r="R1775" t="s">
        <v>12453</v>
      </c>
      <c r="S1775" t="s">
        <v>12667</v>
      </c>
      <c r="T1775" t="s">
        <v>19</v>
      </c>
      <c r="U1775" s="1">
        <v>45929.786458333336</v>
      </c>
      <c r="V1775" s="1">
        <v>46057.597754629627</v>
      </c>
      <c r="W1775" t="s">
        <v>191</v>
      </c>
      <c r="X1775">
        <v>1</v>
      </c>
      <c r="Y1775">
        <f>COUNTIFS($C$2:C1775,C1775,$R$2:R1775,R1775)</f>
        <v>2</v>
      </c>
      <c r="Z1775">
        <f>COUNTIFS($C$2:C1775,C1775)</f>
        <v>2</v>
      </c>
      <c r="AA1775" cm="1">
        <f t="array" ref="AA1775">SUMPRODUCT(($C$2:C1775=C1775)*(($R$2:R1775="safe_families")+($R$2:R1775="JSWP")))</f>
        <v>0</v>
      </c>
    </row>
    <row r="1776" spans="1:27" x14ac:dyDescent="0.25">
      <c r="A1776" t="s">
        <v>12762</v>
      </c>
      <c r="C1776" t="s">
        <v>8715</v>
      </c>
      <c r="J1776" s="37">
        <v>45820</v>
      </c>
      <c r="K1776" t="s">
        <v>8716</v>
      </c>
      <c r="L1776" t="s">
        <v>7654</v>
      </c>
      <c r="M1776" t="s">
        <v>7630</v>
      </c>
      <c r="N1776" t="s">
        <v>12462</v>
      </c>
      <c r="O1776" t="s">
        <v>12763</v>
      </c>
      <c r="P1776" t="s">
        <v>287</v>
      </c>
      <c r="Q1776" t="s">
        <v>200</v>
      </c>
      <c r="R1776" t="s">
        <v>12453</v>
      </c>
      <c r="S1776" t="s">
        <v>12667</v>
      </c>
      <c r="T1776" t="s">
        <v>19</v>
      </c>
      <c r="U1776" s="1">
        <v>45929.786458333336</v>
      </c>
      <c r="V1776" s="1">
        <v>46057.597754629627</v>
      </c>
      <c r="W1776" t="s">
        <v>191</v>
      </c>
      <c r="X1776">
        <v>1</v>
      </c>
      <c r="Y1776">
        <f>COUNTIFS($C$2:C1776,C1776,$R$2:R1776,R1776)</f>
        <v>2</v>
      </c>
      <c r="Z1776">
        <f>COUNTIFS($C$2:C1776,C1776)</f>
        <v>2</v>
      </c>
      <c r="AA1776" cm="1">
        <f t="array" ref="AA1776">SUMPRODUCT(($C$2:C1776=C1776)*(($R$2:R1776="safe_families")+($R$2:R1776="JSWP")))</f>
        <v>0</v>
      </c>
    </row>
    <row r="1777" spans="1:27" x14ac:dyDescent="0.25">
      <c r="A1777" t="s">
        <v>12762</v>
      </c>
      <c r="C1777" t="s">
        <v>8745</v>
      </c>
      <c r="J1777" s="37">
        <v>45820</v>
      </c>
      <c r="K1777" t="s">
        <v>8746</v>
      </c>
      <c r="L1777" t="s">
        <v>7631</v>
      </c>
      <c r="M1777" t="s">
        <v>7630</v>
      </c>
      <c r="N1777" t="s">
        <v>12462</v>
      </c>
      <c r="O1777" t="s">
        <v>12763</v>
      </c>
      <c r="P1777" t="s">
        <v>287</v>
      </c>
      <c r="Q1777" t="s">
        <v>200</v>
      </c>
      <c r="R1777" t="s">
        <v>12453</v>
      </c>
      <c r="S1777" t="s">
        <v>12667</v>
      </c>
      <c r="T1777" t="s">
        <v>19</v>
      </c>
      <c r="U1777" s="1">
        <v>45929.786458333336</v>
      </c>
      <c r="V1777" s="1">
        <v>46057.597754629627</v>
      </c>
      <c r="W1777" t="s">
        <v>191</v>
      </c>
      <c r="X1777">
        <v>1</v>
      </c>
      <c r="Y1777">
        <f>COUNTIFS($C$2:C1777,C1777,$R$2:R1777,R1777)</f>
        <v>2</v>
      </c>
      <c r="Z1777">
        <f>COUNTIFS($C$2:C1777,C1777)</f>
        <v>2</v>
      </c>
      <c r="AA1777" cm="1">
        <f t="array" ref="AA1777">SUMPRODUCT(($C$2:C1777=C1777)*(($R$2:R1777="safe_families")+($R$2:R1777="JSWP")))</f>
        <v>0</v>
      </c>
    </row>
    <row r="1778" spans="1:27" x14ac:dyDescent="0.25">
      <c r="A1778" t="s">
        <v>12762</v>
      </c>
      <c r="C1778" t="s">
        <v>8707</v>
      </c>
      <c r="J1778" s="37">
        <v>45820</v>
      </c>
      <c r="K1778" t="s">
        <v>8708</v>
      </c>
      <c r="L1778" t="s">
        <v>7654</v>
      </c>
      <c r="M1778" t="s">
        <v>7630</v>
      </c>
      <c r="N1778" t="s">
        <v>12462</v>
      </c>
      <c r="O1778" t="s">
        <v>12763</v>
      </c>
      <c r="P1778" t="s">
        <v>287</v>
      </c>
      <c r="Q1778" t="s">
        <v>200</v>
      </c>
      <c r="R1778" t="s">
        <v>12453</v>
      </c>
      <c r="S1778" t="s">
        <v>12667</v>
      </c>
      <c r="T1778" t="s">
        <v>19</v>
      </c>
      <c r="U1778" s="1">
        <v>45929.786458333336</v>
      </c>
      <c r="V1778" s="1">
        <v>46057.597754629627</v>
      </c>
      <c r="W1778" t="s">
        <v>191</v>
      </c>
      <c r="X1778">
        <v>1</v>
      </c>
      <c r="Y1778">
        <f>COUNTIFS($C$2:C1778,C1778,$R$2:R1778,R1778)</f>
        <v>2</v>
      </c>
      <c r="Z1778">
        <f>COUNTIFS($C$2:C1778,C1778)</f>
        <v>2</v>
      </c>
      <c r="AA1778" cm="1">
        <f t="array" ref="AA1778">SUMPRODUCT(($C$2:C1778=C1778)*(($R$2:R1778="safe_families")+($R$2:R1778="JSWP")))</f>
        <v>0</v>
      </c>
    </row>
    <row r="1779" spans="1:27" x14ac:dyDescent="0.25">
      <c r="A1779" t="s">
        <v>12762</v>
      </c>
      <c r="C1779" t="s">
        <v>8705</v>
      </c>
      <c r="J1779" s="37">
        <v>45820</v>
      </c>
      <c r="K1779" t="s">
        <v>8706</v>
      </c>
      <c r="L1779" t="s">
        <v>7631</v>
      </c>
      <c r="M1779" t="s">
        <v>7630</v>
      </c>
      <c r="N1779" t="s">
        <v>12462</v>
      </c>
      <c r="O1779" t="s">
        <v>12763</v>
      </c>
      <c r="P1779" t="s">
        <v>287</v>
      </c>
      <c r="Q1779" t="s">
        <v>200</v>
      </c>
      <c r="R1779" t="s">
        <v>12453</v>
      </c>
      <c r="S1779" t="s">
        <v>12667</v>
      </c>
      <c r="T1779" t="s">
        <v>19</v>
      </c>
      <c r="U1779" s="1">
        <v>45929.786458333336</v>
      </c>
      <c r="V1779" s="1">
        <v>46057.597754629627</v>
      </c>
      <c r="W1779" t="s">
        <v>191</v>
      </c>
      <c r="X1779">
        <v>1</v>
      </c>
      <c r="Y1779">
        <f>COUNTIFS($C$2:C1779,C1779,$R$2:R1779,R1779)</f>
        <v>2</v>
      </c>
      <c r="Z1779">
        <f>COUNTIFS($C$2:C1779,C1779)</f>
        <v>2</v>
      </c>
      <c r="AA1779" cm="1">
        <f t="array" ref="AA1779">SUMPRODUCT(($C$2:C1779=C1779)*(($R$2:R1779="safe_families")+($R$2:R1779="JSWP")))</f>
        <v>0</v>
      </c>
    </row>
    <row r="1780" spans="1:27" x14ac:dyDescent="0.25">
      <c r="A1780" t="s">
        <v>12762</v>
      </c>
      <c r="C1780" t="s">
        <v>8721</v>
      </c>
      <c r="J1780" s="37">
        <v>45820</v>
      </c>
      <c r="K1780" t="s">
        <v>8723</v>
      </c>
      <c r="L1780" t="s">
        <v>7654</v>
      </c>
      <c r="M1780" t="s">
        <v>7630</v>
      </c>
      <c r="N1780" t="s">
        <v>12462</v>
      </c>
      <c r="O1780" t="s">
        <v>12763</v>
      </c>
      <c r="P1780" t="s">
        <v>287</v>
      </c>
      <c r="Q1780" t="s">
        <v>200</v>
      </c>
      <c r="R1780" t="s">
        <v>12453</v>
      </c>
      <c r="S1780" t="s">
        <v>12667</v>
      </c>
      <c r="T1780" t="s">
        <v>19</v>
      </c>
      <c r="U1780" s="1">
        <v>45929.786458333336</v>
      </c>
      <c r="V1780" s="1">
        <v>46057.597754629627</v>
      </c>
      <c r="W1780" t="s">
        <v>191</v>
      </c>
      <c r="X1780">
        <v>1</v>
      </c>
      <c r="Y1780">
        <f>COUNTIFS($C$2:C1780,C1780,$R$2:R1780,R1780)</f>
        <v>2</v>
      </c>
      <c r="Z1780">
        <f>COUNTIFS($C$2:C1780,C1780)</f>
        <v>2</v>
      </c>
      <c r="AA1780" cm="1">
        <f t="array" ref="AA1780">SUMPRODUCT(($C$2:C1780=C1780)*(($R$2:R1780="safe_families")+($R$2:R1780="JSWP")))</f>
        <v>0</v>
      </c>
    </row>
    <row r="1781" spans="1:27" x14ac:dyDescent="0.25">
      <c r="A1781" t="s">
        <v>12762</v>
      </c>
      <c r="C1781" t="s">
        <v>8700</v>
      </c>
      <c r="J1781" s="37">
        <v>45820</v>
      </c>
      <c r="K1781" t="s">
        <v>8701</v>
      </c>
      <c r="L1781" t="s">
        <v>7654</v>
      </c>
      <c r="M1781" t="s">
        <v>7630</v>
      </c>
      <c r="N1781" t="s">
        <v>12462</v>
      </c>
      <c r="O1781" t="s">
        <v>12763</v>
      </c>
      <c r="P1781" t="s">
        <v>287</v>
      </c>
      <c r="Q1781" t="s">
        <v>200</v>
      </c>
      <c r="R1781" t="s">
        <v>12453</v>
      </c>
      <c r="S1781" t="s">
        <v>12667</v>
      </c>
      <c r="T1781" t="s">
        <v>19</v>
      </c>
      <c r="U1781" s="1">
        <v>45929.786458333336</v>
      </c>
      <c r="V1781" s="1">
        <v>46057.597754629627</v>
      </c>
      <c r="W1781" t="s">
        <v>191</v>
      </c>
      <c r="X1781">
        <v>1</v>
      </c>
      <c r="Y1781">
        <f>COUNTIFS($C$2:C1781,C1781,$R$2:R1781,R1781)</f>
        <v>2</v>
      </c>
      <c r="Z1781">
        <f>COUNTIFS($C$2:C1781,C1781)</f>
        <v>2</v>
      </c>
      <c r="AA1781" cm="1">
        <f t="array" ref="AA1781">SUMPRODUCT(($C$2:C1781=C1781)*(($R$2:R1781="safe_families")+($R$2:R1781="JSWP")))</f>
        <v>0</v>
      </c>
    </row>
    <row r="1782" spans="1:27" x14ac:dyDescent="0.25">
      <c r="A1782" t="s">
        <v>12764</v>
      </c>
      <c r="B1782" t="s">
        <v>12</v>
      </c>
      <c r="C1782" t="s">
        <v>7786</v>
      </c>
      <c r="D1782" t="s">
        <v>14</v>
      </c>
      <c r="E1782" t="s">
        <v>15</v>
      </c>
      <c r="F1782" t="s">
        <v>16</v>
      </c>
      <c r="G1782" t="s">
        <v>17</v>
      </c>
      <c r="H1782" t="s">
        <v>18</v>
      </c>
      <c r="I1782" t="s">
        <v>13</v>
      </c>
      <c r="J1782" s="37">
        <v>45821</v>
      </c>
      <c r="K1782" t="s">
        <v>7787</v>
      </c>
      <c r="L1782" t="s">
        <v>7654</v>
      </c>
      <c r="M1782" t="s">
        <v>7630</v>
      </c>
      <c r="N1782" t="s">
        <v>12765</v>
      </c>
      <c r="O1782" t="s">
        <v>182</v>
      </c>
      <c r="P1782" t="s">
        <v>287</v>
      </c>
      <c r="R1782" t="s">
        <v>12453</v>
      </c>
      <c r="S1782" t="s">
        <v>12667</v>
      </c>
      <c r="T1782" t="s">
        <v>19</v>
      </c>
      <c r="U1782" s="1">
        <v>45929.805150462962</v>
      </c>
      <c r="V1782" s="1">
        <v>46057.597650462965</v>
      </c>
      <c r="W1782" t="s">
        <v>191</v>
      </c>
      <c r="X1782">
        <v>1</v>
      </c>
      <c r="Y1782">
        <f>COUNTIFS($C$2:C1782,C1782,$R$2:R1782,R1782)</f>
        <v>4</v>
      </c>
      <c r="Z1782">
        <f>COUNTIFS($C$2:C1782,C1782)</f>
        <v>4</v>
      </c>
      <c r="AA1782" cm="1">
        <f t="array" ref="AA1782">SUMPRODUCT(($C$2:C1782=C1782)*(($R$2:R1782="safe_families")+($R$2:R1782="JSWP")))</f>
        <v>0</v>
      </c>
    </row>
    <row r="1783" spans="1:27" x14ac:dyDescent="0.25">
      <c r="A1783" t="s">
        <v>12764</v>
      </c>
      <c r="B1783" t="s">
        <v>12</v>
      </c>
      <c r="C1783" t="s">
        <v>8751</v>
      </c>
      <c r="D1783" t="s">
        <v>14</v>
      </c>
      <c r="E1783" t="s">
        <v>15</v>
      </c>
      <c r="F1783" t="s">
        <v>16</v>
      </c>
      <c r="G1783" t="s">
        <v>17</v>
      </c>
      <c r="H1783" t="s">
        <v>18</v>
      </c>
      <c r="I1783" t="s">
        <v>13</v>
      </c>
      <c r="J1783" s="37">
        <v>45821</v>
      </c>
      <c r="K1783" t="s">
        <v>8752</v>
      </c>
      <c r="L1783" t="s">
        <v>7631</v>
      </c>
      <c r="M1783" t="s">
        <v>7630</v>
      </c>
      <c r="N1783" t="s">
        <v>12765</v>
      </c>
      <c r="O1783" t="s">
        <v>182</v>
      </c>
      <c r="P1783" t="s">
        <v>287</v>
      </c>
      <c r="R1783" t="s">
        <v>12453</v>
      </c>
      <c r="S1783" t="s">
        <v>12667</v>
      </c>
      <c r="T1783" t="s">
        <v>19</v>
      </c>
      <c r="U1783" s="1">
        <v>45929.805150462962</v>
      </c>
      <c r="V1783" s="1">
        <v>46057.597650462965</v>
      </c>
      <c r="W1783" t="s">
        <v>191</v>
      </c>
      <c r="X1783">
        <v>1</v>
      </c>
      <c r="Y1783">
        <f>COUNTIFS($C$2:C1783,C1783,$R$2:R1783,R1783)</f>
        <v>3</v>
      </c>
      <c r="Z1783">
        <f>COUNTIFS($C$2:C1783,C1783)</f>
        <v>3</v>
      </c>
      <c r="AA1783" cm="1">
        <f t="array" ref="AA1783">SUMPRODUCT(($C$2:C1783=C1783)*(($R$2:R1783="safe_families")+($R$2:R1783="JSWP")))</f>
        <v>0</v>
      </c>
    </row>
    <row r="1784" spans="1:27" x14ac:dyDescent="0.25">
      <c r="A1784" t="s">
        <v>12764</v>
      </c>
      <c r="B1784" t="s">
        <v>12</v>
      </c>
      <c r="C1784" t="s">
        <v>8167</v>
      </c>
      <c r="D1784" t="s">
        <v>14</v>
      </c>
      <c r="E1784" t="s">
        <v>15</v>
      </c>
      <c r="F1784" t="s">
        <v>16</v>
      </c>
      <c r="G1784" t="s">
        <v>17</v>
      </c>
      <c r="H1784" t="s">
        <v>18</v>
      </c>
      <c r="I1784" t="s">
        <v>13</v>
      </c>
      <c r="J1784" s="37">
        <v>45821</v>
      </c>
      <c r="K1784" t="s">
        <v>8168</v>
      </c>
      <c r="L1784" t="s">
        <v>7631</v>
      </c>
      <c r="M1784" t="s">
        <v>7630</v>
      </c>
      <c r="N1784" t="s">
        <v>12765</v>
      </c>
      <c r="O1784" t="s">
        <v>182</v>
      </c>
      <c r="P1784" t="s">
        <v>287</v>
      </c>
      <c r="R1784" t="s">
        <v>12453</v>
      </c>
      <c r="S1784" t="s">
        <v>12667</v>
      </c>
      <c r="T1784" t="s">
        <v>19</v>
      </c>
      <c r="U1784" s="1">
        <v>45929.805150462962</v>
      </c>
      <c r="V1784" s="1">
        <v>46057.597650462965</v>
      </c>
      <c r="W1784" t="s">
        <v>191</v>
      </c>
      <c r="X1784">
        <v>1</v>
      </c>
      <c r="Y1784">
        <f>COUNTIFS($C$2:C1784,C1784,$R$2:R1784,R1784)</f>
        <v>3</v>
      </c>
      <c r="Z1784">
        <f>COUNTIFS($C$2:C1784,C1784)</f>
        <v>3</v>
      </c>
      <c r="AA1784" cm="1">
        <f t="array" ref="AA1784">SUMPRODUCT(($C$2:C1784=C1784)*(($R$2:R1784="safe_families")+($R$2:R1784="JSWP")))</f>
        <v>0</v>
      </c>
    </row>
    <row r="1785" spans="1:27" x14ac:dyDescent="0.25">
      <c r="A1785" t="s">
        <v>12764</v>
      </c>
      <c r="B1785" t="s">
        <v>12</v>
      </c>
      <c r="C1785" t="s">
        <v>8161</v>
      </c>
      <c r="D1785" t="s">
        <v>14</v>
      </c>
      <c r="E1785" t="s">
        <v>15</v>
      </c>
      <c r="F1785" t="s">
        <v>16</v>
      </c>
      <c r="G1785" t="s">
        <v>17</v>
      </c>
      <c r="H1785" t="s">
        <v>18</v>
      </c>
      <c r="I1785" t="s">
        <v>13</v>
      </c>
      <c r="J1785" s="37">
        <v>45821</v>
      </c>
      <c r="K1785" t="s">
        <v>8162</v>
      </c>
      <c r="L1785" t="s">
        <v>7631</v>
      </c>
      <c r="M1785" t="s">
        <v>7630</v>
      </c>
      <c r="N1785" t="s">
        <v>12765</v>
      </c>
      <c r="O1785" t="s">
        <v>182</v>
      </c>
      <c r="P1785" t="s">
        <v>287</v>
      </c>
      <c r="R1785" t="s">
        <v>12453</v>
      </c>
      <c r="S1785" t="s">
        <v>12667</v>
      </c>
      <c r="T1785" t="s">
        <v>19</v>
      </c>
      <c r="U1785" s="1">
        <v>45929.805150462962</v>
      </c>
      <c r="V1785" s="1">
        <v>46057.597650462965</v>
      </c>
      <c r="W1785" t="s">
        <v>191</v>
      </c>
      <c r="X1785">
        <v>1</v>
      </c>
      <c r="Y1785">
        <f>COUNTIFS($C$2:C1785,C1785,$R$2:R1785,R1785)</f>
        <v>3</v>
      </c>
      <c r="Z1785">
        <f>COUNTIFS($C$2:C1785,C1785)</f>
        <v>3</v>
      </c>
      <c r="AA1785" cm="1">
        <f t="array" ref="AA1785">SUMPRODUCT(($C$2:C1785=C1785)*(($R$2:R1785="safe_families")+($R$2:R1785="JSWP")))</f>
        <v>0</v>
      </c>
    </row>
    <row r="1786" spans="1:27" x14ac:dyDescent="0.25">
      <c r="A1786" t="s">
        <v>12764</v>
      </c>
      <c r="B1786" t="s">
        <v>12</v>
      </c>
      <c r="C1786" t="s">
        <v>7705</v>
      </c>
      <c r="D1786" t="s">
        <v>14</v>
      </c>
      <c r="E1786" t="s">
        <v>15</v>
      </c>
      <c r="F1786" t="s">
        <v>16</v>
      </c>
      <c r="G1786" t="s">
        <v>17</v>
      </c>
      <c r="H1786" t="s">
        <v>18</v>
      </c>
      <c r="I1786" t="s">
        <v>13</v>
      </c>
      <c r="J1786" s="37">
        <v>45821</v>
      </c>
      <c r="K1786" t="s">
        <v>7706</v>
      </c>
      <c r="L1786" t="s">
        <v>7654</v>
      </c>
      <c r="M1786" t="s">
        <v>7630</v>
      </c>
      <c r="N1786" t="s">
        <v>12765</v>
      </c>
      <c r="O1786" t="s">
        <v>182</v>
      </c>
      <c r="P1786" t="s">
        <v>287</v>
      </c>
      <c r="R1786" t="s">
        <v>12453</v>
      </c>
      <c r="S1786" t="s">
        <v>12667</v>
      </c>
      <c r="T1786" t="s">
        <v>19</v>
      </c>
      <c r="U1786" s="1">
        <v>45929.805150462962</v>
      </c>
      <c r="V1786" s="1">
        <v>46057.597650462965</v>
      </c>
      <c r="W1786" t="s">
        <v>191</v>
      </c>
      <c r="X1786">
        <v>1</v>
      </c>
      <c r="Y1786">
        <f>COUNTIFS($C$2:C1786,C1786,$R$2:R1786,R1786)</f>
        <v>4</v>
      </c>
      <c r="Z1786">
        <f>COUNTIFS($C$2:C1786,C1786)</f>
        <v>4</v>
      </c>
      <c r="AA1786" cm="1">
        <f t="array" ref="AA1786">SUMPRODUCT(($C$2:C1786=C1786)*(($R$2:R1786="safe_families")+($R$2:R1786="JSWP")))</f>
        <v>0</v>
      </c>
    </row>
    <row r="1787" spans="1:27" x14ac:dyDescent="0.25">
      <c r="A1787" t="s">
        <v>12764</v>
      </c>
      <c r="B1787" t="s">
        <v>12</v>
      </c>
      <c r="C1787" t="s">
        <v>7693</v>
      </c>
      <c r="D1787" t="s">
        <v>14</v>
      </c>
      <c r="E1787" t="s">
        <v>15</v>
      </c>
      <c r="F1787" t="s">
        <v>16</v>
      </c>
      <c r="G1787" t="s">
        <v>17</v>
      </c>
      <c r="H1787" t="s">
        <v>18</v>
      </c>
      <c r="I1787" t="s">
        <v>13</v>
      </c>
      <c r="J1787" s="37">
        <v>45821</v>
      </c>
      <c r="K1787" t="s">
        <v>7694</v>
      </c>
      <c r="L1787" t="s">
        <v>7631</v>
      </c>
      <c r="M1787" t="s">
        <v>7630</v>
      </c>
      <c r="N1787" t="s">
        <v>12765</v>
      </c>
      <c r="O1787" t="s">
        <v>182</v>
      </c>
      <c r="P1787" t="s">
        <v>287</v>
      </c>
      <c r="R1787" t="s">
        <v>12453</v>
      </c>
      <c r="S1787" t="s">
        <v>12667</v>
      </c>
      <c r="T1787" t="s">
        <v>19</v>
      </c>
      <c r="U1787" s="1">
        <v>45929.805150462962</v>
      </c>
      <c r="V1787" s="1">
        <v>46057.597650462965</v>
      </c>
      <c r="W1787" t="s">
        <v>191</v>
      </c>
      <c r="X1787">
        <v>1</v>
      </c>
      <c r="Y1787">
        <f>COUNTIFS($C$2:C1787,C1787,$R$2:R1787,R1787)</f>
        <v>3</v>
      </c>
      <c r="Z1787">
        <f>COUNTIFS($C$2:C1787,C1787)</f>
        <v>3</v>
      </c>
      <c r="AA1787" cm="1">
        <f t="array" ref="AA1787">SUMPRODUCT(($C$2:C1787=C1787)*(($R$2:R1787="safe_families")+($R$2:R1787="JSWP")))</f>
        <v>0</v>
      </c>
    </row>
    <row r="1788" spans="1:27" x14ac:dyDescent="0.25">
      <c r="A1788" t="s">
        <v>12764</v>
      </c>
      <c r="B1788" t="s">
        <v>12</v>
      </c>
      <c r="C1788" t="s">
        <v>8159</v>
      </c>
      <c r="D1788" t="s">
        <v>14</v>
      </c>
      <c r="E1788" t="s">
        <v>15</v>
      </c>
      <c r="F1788" t="s">
        <v>16</v>
      </c>
      <c r="G1788" t="s">
        <v>17</v>
      </c>
      <c r="H1788" t="s">
        <v>18</v>
      </c>
      <c r="I1788" t="s">
        <v>13</v>
      </c>
      <c r="J1788" s="37">
        <v>45821</v>
      </c>
      <c r="K1788" t="s">
        <v>8160</v>
      </c>
      <c r="L1788" t="s">
        <v>7654</v>
      </c>
      <c r="M1788" t="s">
        <v>7630</v>
      </c>
      <c r="N1788" t="s">
        <v>12765</v>
      </c>
      <c r="O1788" t="s">
        <v>182</v>
      </c>
      <c r="P1788" t="s">
        <v>287</v>
      </c>
      <c r="R1788" t="s">
        <v>12453</v>
      </c>
      <c r="S1788" t="s">
        <v>12667</v>
      </c>
      <c r="T1788" t="s">
        <v>19</v>
      </c>
      <c r="U1788" s="1">
        <v>45929.805150462962</v>
      </c>
      <c r="V1788" s="1">
        <v>46057.597650462965</v>
      </c>
      <c r="W1788" t="s">
        <v>191</v>
      </c>
      <c r="X1788">
        <v>1</v>
      </c>
      <c r="Y1788">
        <f>COUNTIFS($C$2:C1788,C1788,$R$2:R1788,R1788)</f>
        <v>3</v>
      </c>
      <c r="Z1788">
        <f>COUNTIFS($C$2:C1788,C1788)</f>
        <v>3</v>
      </c>
      <c r="AA1788" cm="1">
        <f t="array" ref="AA1788">SUMPRODUCT(($C$2:C1788=C1788)*(($R$2:R1788="safe_families")+($R$2:R1788="JSWP")))</f>
        <v>0</v>
      </c>
    </row>
    <row r="1789" spans="1:27" x14ac:dyDescent="0.25">
      <c r="A1789" t="s">
        <v>12764</v>
      </c>
      <c r="B1789" t="s">
        <v>12</v>
      </c>
      <c r="C1789" t="s">
        <v>8155</v>
      </c>
      <c r="D1789" t="s">
        <v>14</v>
      </c>
      <c r="E1789" t="s">
        <v>15</v>
      </c>
      <c r="F1789" t="s">
        <v>16</v>
      </c>
      <c r="G1789" t="s">
        <v>17</v>
      </c>
      <c r="H1789" t="s">
        <v>18</v>
      </c>
      <c r="I1789" t="s">
        <v>13</v>
      </c>
      <c r="J1789" s="37">
        <v>45821</v>
      </c>
      <c r="K1789" t="s">
        <v>8156</v>
      </c>
      <c r="L1789" t="s">
        <v>7654</v>
      </c>
      <c r="M1789" t="s">
        <v>7630</v>
      </c>
      <c r="N1789" t="s">
        <v>12765</v>
      </c>
      <c r="O1789" t="s">
        <v>182</v>
      </c>
      <c r="P1789" t="s">
        <v>287</v>
      </c>
      <c r="R1789" t="s">
        <v>12453</v>
      </c>
      <c r="S1789" t="s">
        <v>12667</v>
      </c>
      <c r="T1789" t="s">
        <v>19</v>
      </c>
      <c r="U1789" s="1">
        <v>45929.805150462962</v>
      </c>
      <c r="V1789" s="1">
        <v>46057.597650462965</v>
      </c>
      <c r="W1789" t="s">
        <v>191</v>
      </c>
      <c r="X1789">
        <v>1</v>
      </c>
      <c r="Y1789">
        <f>COUNTIFS($C$2:C1789,C1789,$R$2:R1789,R1789)</f>
        <v>2</v>
      </c>
      <c r="Z1789">
        <f>COUNTIFS($C$2:C1789,C1789)</f>
        <v>2</v>
      </c>
      <c r="AA1789" cm="1">
        <f t="array" ref="AA1789">SUMPRODUCT(($C$2:C1789=C1789)*(($R$2:R1789="safe_families")+($R$2:R1789="JSWP")))</f>
        <v>0</v>
      </c>
    </row>
    <row r="1790" spans="1:27" x14ac:dyDescent="0.25">
      <c r="A1790" t="s">
        <v>12764</v>
      </c>
      <c r="B1790" t="s">
        <v>12</v>
      </c>
      <c r="C1790" t="s">
        <v>8153</v>
      </c>
      <c r="D1790" t="s">
        <v>14</v>
      </c>
      <c r="E1790" t="s">
        <v>15</v>
      </c>
      <c r="F1790" t="s">
        <v>16</v>
      </c>
      <c r="G1790" t="s">
        <v>17</v>
      </c>
      <c r="H1790" t="s">
        <v>18</v>
      </c>
      <c r="I1790" t="s">
        <v>13</v>
      </c>
      <c r="J1790" s="37">
        <v>45821</v>
      </c>
      <c r="K1790" t="s">
        <v>8154</v>
      </c>
      <c r="L1790" t="s">
        <v>7654</v>
      </c>
      <c r="M1790" t="s">
        <v>7630</v>
      </c>
      <c r="N1790" t="s">
        <v>12765</v>
      </c>
      <c r="O1790" t="s">
        <v>182</v>
      </c>
      <c r="P1790" t="s">
        <v>287</v>
      </c>
      <c r="R1790" t="s">
        <v>12453</v>
      </c>
      <c r="S1790" t="s">
        <v>12667</v>
      </c>
      <c r="T1790" t="s">
        <v>19</v>
      </c>
      <c r="U1790" s="1">
        <v>45929.805150462962</v>
      </c>
      <c r="V1790" s="1">
        <v>46057.597650462965</v>
      </c>
      <c r="W1790" t="s">
        <v>191</v>
      </c>
      <c r="X1790">
        <v>1</v>
      </c>
      <c r="Y1790">
        <f>COUNTIFS($C$2:C1790,C1790,$R$2:R1790,R1790)</f>
        <v>3</v>
      </c>
      <c r="Z1790">
        <f>COUNTIFS($C$2:C1790,C1790)</f>
        <v>3</v>
      </c>
      <c r="AA1790" cm="1">
        <f t="array" ref="AA1790">SUMPRODUCT(($C$2:C1790=C1790)*(($R$2:R1790="safe_families")+($R$2:R1790="JSWP")))</f>
        <v>0</v>
      </c>
    </row>
    <row r="1791" spans="1:27" x14ac:dyDescent="0.25">
      <c r="A1791" t="s">
        <v>12766</v>
      </c>
      <c r="B1791" t="s">
        <v>12</v>
      </c>
      <c r="C1791" t="s">
        <v>11051</v>
      </c>
      <c r="D1791" t="s">
        <v>14</v>
      </c>
      <c r="E1791" t="s">
        <v>15</v>
      </c>
      <c r="F1791" t="s">
        <v>16</v>
      </c>
      <c r="G1791" t="s">
        <v>17</v>
      </c>
      <c r="H1791" t="s">
        <v>18</v>
      </c>
      <c r="I1791" t="s">
        <v>13</v>
      </c>
      <c r="J1791" s="37">
        <v>45821</v>
      </c>
      <c r="K1791" t="s">
        <v>11052</v>
      </c>
      <c r="L1791" t="s">
        <v>7631</v>
      </c>
      <c r="M1791" t="s">
        <v>7754</v>
      </c>
      <c r="N1791" t="s">
        <v>12483</v>
      </c>
      <c r="O1791" t="s">
        <v>189</v>
      </c>
      <c r="P1791" t="s">
        <v>182</v>
      </c>
      <c r="R1791" t="s">
        <v>12453</v>
      </c>
      <c r="S1791" t="s">
        <v>12667</v>
      </c>
      <c r="T1791" t="s">
        <v>19</v>
      </c>
      <c r="U1791" s="1">
        <v>45929.836076388892</v>
      </c>
      <c r="V1791" s="1">
        <v>46057.597893518519</v>
      </c>
      <c r="W1791" t="s">
        <v>191</v>
      </c>
      <c r="X1791">
        <v>1</v>
      </c>
      <c r="Y1791">
        <f>COUNTIFS($C$2:C1791,C1791,$R$2:R1791,R1791)</f>
        <v>2</v>
      </c>
      <c r="Z1791">
        <f>COUNTIFS($C$2:C1791,C1791)</f>
        <v>2</v>
      </c>
      <c r="AA1791" cm="1">
        <f t="array" ref="AA1791">SUMPRODUCT(($C$2:C1791=C1791)*(($R$2:R1791="safe_families")+($R$2:R1791="JSWP")))</f>
        <v>0</v>
      </c>
    </row>
    <row r="1792" spans="1:27" x14ac:dyDescent="0.25">
      <c r="A1792" t="s">
        <v>12766</v>
      </c>
      <c r="B1792" t="s">
        <v>12</v>
      </c>
      <c r="C1792" t="s">
        <v>9168</v>
      </c>
      <c r="D1792" t="s">
        <v>14</v>
      </c>
      <c r="E1792" t="s">
        <v>15</v>
      </c>
      <c r="F1792" t="s">
        <v>16</v>
      </c>
      <c r="G1792" t="s">
        <v>17</v>
      </c>
      <c r="H1792" t="s">
        <v>18</v>
      </c>
      <c r="I1792" t="s">
        <v>13</v>
      </c>
      <c r="J1792" s="37">
        <v>45821</v>
      </c>
      <c r="K1792" t="s">
        <v>9169</v>
      </c>
      <c r="L1792" t="s">
        <v>7631</v>
      </c>
      <c r="M1792" t="s">
        <v>7754</v>
      </c>
      <c r="N1792" t="s">
        <v>12483</v>
      </c>
      <c r="O1792" t="s">
        <v>189</v>
      </c>
      <c r="P1792" t="s">
        <v>182</v>
      </c>
      <c r="R1792" t="s">
        <v>12453</v>
      </c>
      <c r="S1792" t="s">
        <v>12667</v>
      </c>
      <c r="T1792" t="s">
        <v>19</v>
      </c>
      <c r="U1792" s="1">
        <v>45929.836076388892</v>
      </c>
      <c r="V1792" s="1">
        <v>46057.597893518519</v>
      </c>
      <c r="W1792" t="s">
        <v>191</v>
      </c>
      <c r="X1792">
        <v>1</v>
      </c>
      <c r="Y1792">
        <f>COUNTIFS($C$2:C1792,C1792,$R$2:R1792,R1792)</f>
        <v>2</v>
      </c>
      <c r="Z1792">
        <f>COUNTIFS($C$2:C1792,C1792)</f>
        <v>2</v>
      </c>
      <c r="AA1792" cm="1">
        <f t="array" ref="AA1792">SUMPRODUCT(($C$2:C1792=C1792)*(($R$2:R1792="safe_families")+($R$2:R1792="JSWP")))</f>
        <v>0</v>
      </c>
    </row>
    <row r="1793" spans="1:27" x14ac:dyDescent="0.25">
      <c r="A1793" t="s">
        <v>12766</v>
      </c>
      <c r="B1793" t="s">
        <v>12</v>
      </c>
      <c r="C1793" t="s">
        <v>9172</v>
      </c>
      <c r="D1793" t="s">
        <v>14</v>
      </c>
      <c r="E1793" t="s">
        <v>15</v>
      </c>
      <c r="F1793" t="s">
        <v>16</v>
      </c>
      <c r="G1793" t="s">
        <v>17</v>
      </c>
      <c r="H1793" t="s">
        <v>18</v>
      </c>
      <c r="I1793" t="s">
        <v>13</v>
      </c>
      <c r="J1793" s="37">
        <v>45821</v>
      </c>
      <c r="K1793" t="s">
        <v>9174</v>
      </c>
      <c r="L1793" t="s">
        <v>7654</v>
      </c>
      <c r="M1793" t="s">
        <v>7754</v>
      </c>
      <c r="N1793" t="s">
        <v>12483</v>
      </c>
      <c r="O1793" t="s">
        <v>189</v>
      </c>
      <c r="P1793" t="s">
        <v>182</v>
      </c>
      <c r="R1793" t="s">
        <v>12453</v>
      </c>
      <c r="S1793" t="s">
        <v>12667</v>
      </c>
      <c r="T1793" t="s">
        <v>19</v>
      </c>
      <c r="U1793" s="1">
        <v>45929.836076388892</v>
      </c>
      <c r="V1793" s="1">
        <v>46057.597893518519</v>
      </c>
      <c r="W1793" t="s">
        <v>191</v>
      </c>
      <c r="X1793">
        <v>1</v>
      </c>
      <c r="Y1793">
        <f>COUNTIFS($C$2:C1793,C1793,$R$2:R1793,R1793)</f>
        <v>2</v>
      </c>
      <c r="Z1793">
        <f>COUNTIFS($C$2:C1793,C1793)</f>
        <v>2</v>
      </c>
      <c r="AA1793" cm="1">
        <f t="array" ref="AA1793">SUMPRODUCT(($C$2:C1793=C1793)*(($R$2:R1793="safe_families")+($R$2:R1793="JSWP")))</f>
        <v>0</v>
      </c>
    </row>
    <row r="1794" spans="1:27" x14ac:dyDescent="0.25">
      <c r="A1794" t="s">
        <v>12766</v>
      </c>
      <c r="B1794" t="s">
        <v>12</v>
      </c>
      <c r="C1794" t="s">
        <v>9170</v>
      </c>
      <c r="D1794" t="s">
        <v>14</v>
      </c>
      <c r="E1794" t="s">
        <v>15</v>
      </c>
      <c r="F1794" t="s">
        <v>16</v>
      </c>
      <c r="G1794" t="s">
        <v>17</v>
      </c>
      <c r="H1794" t="s">
        <v>18</v>
      </c>
      <c r="I1794" t="s">
        <v>13</v>
      </c>
      <c r="J1794" s="37">
        <v>45821</v>
      </c>
      <c r="K1794" t="s">
        <v>9171</v>
      </c>
      <c r="L1794" t="s">
        <v>7654</v>
      </c>
      <c r="M1794" t="s">
        <v>7630</v>
      </c>
      <c r="N1794" t="s">
        <v>12483</v>
      </c>
      <c r="O1794" t="s">
        <v>189</v>
      </c>
      <c r="P1794" t="s">
        <v>182</v>
      </c>
      <c r="R1794" t="s">
        <v>12453</v>
      </c>
      <c r="S1794" t="s">
        <v>12667</v>
      </c>
      <c r="T1794" t="s">
        <v>19</v>
      </c>
      <c r="U1794" s="1">
        <v>45929.836076388892</v>
      </c>
      <c r="V1794" s="1">
        <v>46057.597893518519</v>
      </c>
      <c r="W1794" t="s">
        <v>191</v>
      </c>
      <c r="X1794">
        <v>1</v>
      </c>
      <c r="Y1794">
        <f>COUNTIFS($C$2:C1794,C1794,$R$2:R1794,R1794)</f>
        <v>2</v>
      </c>
      <c r="Z1794">
        <f>COUNTIFS($C$2:C1794,C1794)</f>
        <v>2</v>
      </c>
      <c r="AA1794" cm="1">
        <f t="array" ref="AA1794">SUMPRODUCT(($C$2:C1794=C1794)*(($R$2:R1794="safe_families")+($R$2:R1794="JSWP")))</f>
        <v>0</v>
      </c>
    </row>
    <row r="1795" spans="1:27" x14ac:dyDescent="0.25">
      <c r="A1795" t="s">
        <v>12766</v>
      </c>
      <c r="B1795" t="s">
        <v>12</v>
      </c>
      <c r="C1795" t="s">
        <v>9175</v>
      </c>
      <c r="D1795" t="s">
        <v>14</v>
      </c>
      <c r="E1795" t="s">
        <v>15</v>
      </c>
      <c r="F1795" t="s">
        <v>16</v>
      </c>
      <c r="G1795" t="s">
        <v>17</v>
      </c>
      <c r="H1795" t="s">
        <v>18</v>
      </c>
      <c r="I1795" t="s">
        <v>13</v>
      </c>
      <c r="J1795" s="37">
        <v>45821</v>
      </c>
      <c r="K1795" t="s">
        <v>9177</v>
      </c>
      <c r="L1795" t="s">
        <v>7654</v>
      </c>
      <c r="M1795" t="s">
        <v>7754</v>
      </c>
      <c r="N1795" t="s">
        <v>12483</v>
      </c>
      <c r="O1795" t="s">
        <v>189</v>
      </c>
      <c r="P1795" t="s">
        <v>182</v>
      </c>
      <c r="R1795" t="s">
        <v>12453</v>
      </c>
      <c r="S1795" t="s">
        <v>12667</v>
      </c>
      <c r="T1795" t="s">
        <v>19</v>
      </c>
      <c r="U1795" s="1">
        <v>45929.836076388892</v>
      </c>
      <c r="V1795" s="1">
        <v>46057.597893518519</v>
      </c>
      <c r="W1795" t="s">
        <v>191</v>
      </c>
      <c r="X1795">
        <v>1</v>
      </c>
      <c r="Y1795">
        <f>COUNTIFS($C$2:C1795,C1795,$R$2:R1795,R1795)</f>
        <v>2</v>
      </c>
      <c r="Z1795">
        <f>COUNTIFS($C$2:C1795,C1795)</f>
        <v>2</v>
      </c>
      <c r="AA1795" cm="1">
        <f t="array" ref="AA1795">SUMPRODUCT(($C$2:C1795=C1795)*(($R$2:R1795="safe_families")+($R$2:R1795="JSWP")))</f>
        <v>0</v>
      </c>
    </row>
    <row r="1796" spans="1:27" x14ac:dyDescent="0.25">
      <c r="A1796" t="s">
        <v>12766</v>
      </c>
      <c r="B1796" t="s">
        <v>12</v>
      </c>
      <c r="C1796" t="s">
        <v>9158</v>
      </c>
      <c r="D1796" t="s">
        <v>14</v>
      </c>
      <c r="E1796" t="s">
        <v>15</v>
      </c>
      <c r="F1796" t="s">
        <v>16</v>
      </c>
      <c r="G1796" t="s">
        <v>17</v>
      </c>
      <c r="H1796" t="s">
        <v>18</v>
      </c>
      <c r="I1796" t="s">
        <v>13</v>
      </c>
      <c r="J1796" s="37">
        <v>45821</v>
      </c>
      <c r="K1796" t="s">
        <v>9159</v>
      </c>
      <c r="L1796" t="s">
        <v>7631</v>
      </c>
      <c r="M1796" t="s">
        <v>7630</v>
      </c>
      <c r="N1796" t="s">
        <v>12483</v>
      </c>
      <c r="O1796" t="s">
        <v>189</v>
      </c>
      <c r="P1796" t="s">
        <v>182</v>
      </c>
      <c r="R1796" t="s">
        <v>12453</v>
      </c>
      <c r="S1796" t="s">
        <v>12667</v>
      </c>
      <c r="T1796" t="s">
        <v>19</v>
      </c>
      <c r="U1796" s="1">
        <v>45929.836076388892</v>
      </c>
      <c r="V1796" s="1">
        <v>46057.597893518519</v>
      </c>
      <c r="W1796" t="s">
        <v>191</v>
      </c>
      <c r="X1796">
        <v>1</v>
      </c>
      <c r="Y1796">
        <f>COUNTIFS($C$2:C1796,C1796,$R$2:R1796,R1796)</f>
        <v>2</v>
      </c>
      <c r="Z1796">
        <f>COUNTIFS($C$2:C1796,C1796)</f>
        <v>2</v>
      </c>
      <c r="AA1796" cm="1">
        <f t="array" ref="AA1796">SUMPRODUCT(($C$2:C1796=C1796)*(($R$2:R1796="safe_families")+($R$2:R1796="JSWP")))</f>
        <v>0</v>
      </c>
    </row>
    <row r="1797" spans="1:27" x14ac:dyDescent="0.25">
      <c r="A1797" t="s">
        <v>12766</v>
      </c>
      <c r="B1797" t="s">
        <v>12</v>
      </c>
      <c r="C1797" t="s">
        <v>9165</v>
      </c>
      <c r="D1797" t="s">
        <v>14</v>
      </c>
      <c r="E1797" t="s">
        <v>15</v>
      </c>
      <c r="F1797" t="s">
        <v>16</v>
      </c>
      <c r="G1797" t="s">
        <v>17</v>
      </c>
      <c r="H1797" t="s">
        <v>18</v>
      </c>
      <c r="I1797" t="s">
        <v>13</v>
      </c>
      <c r="J1797" s="37">
        <v>45821</v>
      </c>
      <c r="K1797" t="s">
        <v>9167</v>
      </c>
      <c r="L1797" t="s">
        <v>7654</v>
      </c>
      <c r="M1797" t="s">
        <v>7754</v>
      </c>
      <c r="N1797" t="s">
        <v>12483</v>
      </c>
      <c r="O1797" t="s">
        <v>189</v>
      </c>
      <c r="P1797" t="s">
        <v>182</v>
      </c>
      <c r="R1797" t="s">
        <v>12453</v>
      </c>
      <c r="S1797" t="s">
        <v>12667</v>
      </c>
      <c r="T1797" t="s">
        <v>19</v>
      </c>
      <c r="U1797" s="1">
        <v>45929.836076388892</v>
      </c>
      <c r="V1797" s="1">
        <v>46057.597893518519</v>
      </c>
      <c r="W1797" t="s">
        <v>191</v>
      </c>
      <c r="X1797">
        <v>1</v>
      </c>
      <c r="Y1797">
        <f>COUNTIFS($C$2:C1797,C1797,$R$2:R1797,R1797)</f>
        <v>2</v>
      </c>
      <c r="Z1797">
        <f>COUNTIFS($C$2:C1797,C1797)</f>
        <v>2</v>
      </c>
      <c r="AA1797" cm="1">
        <f t="array" ref="AA1797">SUMPRODUCT(($C$2:C1797=C1797)*(($R$2:R1797="safe_families")+($R$2:R1797="JSWP")))</f>
        <v>0</v>
      </c>
    </row>
    <row r="1798" spans="1:27" x14ac:dyDescent="0.25">
      <c r="A1798" t="s">
        <v>12766</v>
      </c>
      <c r="B1798" t="s">
        <v>12</v>
      </c>
      <c r="C1798" t="s">
        <v>11043</v>
      </c>
      <c r="D1798" t="s">
        <v>14</v>
      </c>
      <c r="E1798" t="s">
        <v>15</v>
      </c>
      <c r="F1798" t="s">
        <v>16</v>
      </c>
      <c r="G1798" t="s">
        <v>17</v>
      </c>
      <c r="H1798" t="s">
        <v>18</v>
      </c>
      <c r="I1798" t="s">
        <v>13</v>
      </c>
      <c r="J1798" s="37">
        <v>45821</v>
      </c>
      <c r="K1798" t="s">
        <v>11046</v>
      </c>
      <c r="L1798" t="s">
        <v>7654</v>
      </c>
      <c r="M1798" t="s">
        <v>7754</v>
      </c>
      <c r="N1798" t="s">
        <v>12483</v>
      </c>
      <c r="O1798" t="s">
        <v>189</v>
      </c>
      <c r="P1798" t="s">
        <v>182</v>
      </c>
      <c r="R1798" t="s">
        <v>12453</v>
      </c>
      <c r="S1798" t="s">
        <v>12667</v>
      </c>
      <c r="T1798" t="s">
        <v>19</v>
      </c>
      <c r="U1798" s="1">
        <v>45929.836076388892</v>
      </c>
      <c r="V1798" s="1">
        <v>46057.597893518519</v>
      </c>
      <c r="W1798" t="s">
        <v>191</v>
      </c>
      <c r="X1798">
        <v>1</v>
      </c>
      <c r="Y1798">
        <f>COUNTIFS($C$2:C1798,C1798,$R$2:R1798,R1798)</f>
        <v>2</v>
      </c>
      <c r="Z1798">
        <f>COUNTIFS($C$2:C1798,C1798)</f>
        <v>2</v>
      </c>
      <c r="AA1798" cm="1">
        <f t="array" ref="AA1798">SUMPRODUCT(($C$2:C1798=C1798)*(($R$2:R1798="safe_families")+($R$2:R1798="JSWP")))</f>
        <v>0</v>
      </c>
    </row>
    <row r="1799" spans="1:27" x14ac:dyDescent="0.25">
      <c r="A1799" t="s">
        <v>12766</v>
      </c>
      <c r="B1799" t="s">
        <v>12</v>
      </c>
      <c r="C1799" t="s">
        <v>8753</v>
      </c>
      <c r="D1799" t="s">
        <v>14</v>
      </c>
      <c r="E1799" t="s">
        <v>15</v>
      </c>
      <c r="F1799" t="s">
        <v>16</v>
      </c>
      <c r="G1799" t="s">
        <v>17</v>
      </c>
      <c r="H1799" t="s">
        <v>18</v>
      </c>
      <c r="I1799" t="s">
        <v>13</v>
      </c>
      <c r="J1799" s="37">
        <v>45821</v>
      </c>
      <c r="K1799" t="s">
        <v>8754</v>
      </c>
      <c r="L1799" t="s">
        <v>7631</v>
      </c>
      <c r="M1799" t="s">
        <v>7630</v>
      </c>
      <c r="N1799" t="s">
        <v>12483</v>
      </c>
      <c r="O1799" t="s">
        <v>189</v>
      </c>
      <c r="P1799" t="s">
        <v>182</v>
      </c>
      <c r="R1799" t="s">
        <v>12453</v>
      </c>
      <c r="S1799" t="s">
        <v>12667</v>
      </c>
      <c r="T1799" t="s">
        <v>19</v>
      </c>
      <c r="U1799" s="1">
        <v>45929.836076388892</v>
      </c>
      <c r="V1799" s="1">
        <v>46057.597893518519</v>
      </c>
      <c r="W1799" t="s">
        <v>191</v>
      </c>
      <c r="X1799">
        <v>1</v>
      </c>
      <c r="Y1799">
        <f>COUNTIFS($C$2:C1799,C1799,$R$2:R1799,R1799)</f>
        <v>2</v>
      </c>
      <c r="Z1799">
        <f>COUNTIFS($C$2:C1799,C1799)</f>
        <v>2</v>
      </c>
      <c r="AA1799" cm="1">
        <f t="array" ref="AA1799">SUMPRODUCT(($C$2:C1799=C1799)*(($R$2:R1799="safe_families")+($R$2:R1799="JSWP")))</f>
        <v>0</v>
      </c>
    </row>
    <row r="1800" spans="1:27" x14ac:dyDescent="0.25">
      <c r="A1800" t="s">
        <v>12766</v>
      </c>
      <c r="B1800" t="s">
        <v>12</v>
      </c>
      <c r="C1800" t="s">
        <v>9182</v>
      </c>
      <c r="D1800" t="s">
        <v>14</v>
      </c>
      <c r="E1800" t="s">
        <v>15</v>
      </c>
      <c r="F1800" t="s">
        <v>16</v>
      </c>
      <c r="G1800" t="s">
        <v>17</v>
      </c>
      <c r="H1800" t="s">
        <v>18</v>
      </c>
      <c r="I1800" t="s">
        <v>13</v>
      </c>
      <c r="J1800" s="37">
        <v>45821</v>
      </c>
      <c r="K1800" t="s">
        <v>9183</v>
      </c>
      <c r="L1800" t="s">
        <v>7654</v>
      </c>
      <c r="M1800" t="s">
        <v>7754</v>
      </c>
      <c r="N1800" t="s">
        <v>12483</v>
      </c>
      <c r="O1800" t="s">
        <v>189</v>
      </c>
      <c r="P1800" t="s">
        <v>182</v>
      </c>
      <c r="R1800" t="s">
        <v>12453</v>
      </c>
      <c r="S1800" t="s">
        <v>12667</v>
      </c>
      <c r="T1800" t="s">
        <v>19</v>
      </c>
      <c r="U1800" s="1">
        <v>45929.836076388892</v>
      </c>
      <c r="V1800" s="1">
        <v>46057.597893518519</v>
      </c>
      <c r="W1800" t="s">
        <v>191</v>
      </c>
      <c r="X1800">
        <v>1</v>
      </c>
      <c r="Y1800">
        <f>COUNTIFS($C$2:C1800,C1800,$R$2:R1800,R1800)</f>
        <v>2</v>
      </c>
      <c r="Z1800">
        <f>COUNTIFS($C$2:C1800,C1800)</f>
        <v>2</v>
      </c>
      <c r="AA1800" cm="1">
        <f t="array" ref="AA1800">SUMPRODUCT(($C$2:C1800=C1800)*(($R$2:R1800="safe_families")+($R$2:R1800="JSWP")))</f>
        <v>0</v>
      </c>
    </row>
    <row r="1801" spans="1:27" x14ac:dyDescent="0.25">
      <c r="A1801" t="s">
        <v>12766</v>
      </c>
      <c r="B1801" t="s">
        <v>12</v>
      </c>
      <c r="C1801" t="s">
        <v>9198</v>
      </c>
      <c r="D1801" t="s">
        <v>14</v>
      </c>
      <c r="E1801" t="s">
        <v>15</v>
      </c>
      <c r="F1801" t="s">
        <v>16</v>
      </c>
      <c r="G1801" t="s">
        <v>17</v>
      </c>
      <c r="H1801" t="s">
        <v>18</v>
      </c>
      <c r="I1801" t="s">
        <v>13</v>
      </c>
      <c r="J1801" s="37">
        <v>45821</v>
      </c>
      <c r="K1801" t="s">
        <v>9199</v>
      </c>
      <c r="L1801" t="s">
        <v>7631</v>
      </c>
      <c r="M1801" t="s">
        <v>7754</v>
      </c>
      <c r="N1801" t="s">
        <v>12483</v>
      </c>
      <c r="O1801" t="s">
        <v>189</v>
      </c>
      <c r="P1801" t="s">
        <v>182</v>
      </c>
      <c r="R1801" t="s">
        <v>12453</v>
      </c>
      <c r="S1801" t="s">
        <v>12667</v>
      </c>
      <c r="T1801" t="s">
        <v>19</v>
      </c>
      <c r="U1801" s="1">
        <v>45929.836076388892</v>
      </c>
      <c r="V1801" s="1">
        <v>46057.597893518519</v>
      </c>
      <c r="W1801" t="s">
        <v>191</v>
      </c>
      <c r="X1801">
        <v>1</v>
      </c>
      <c r="Y1801">
        <f>COUNTIFS($C$2:C1801,C1801,$R$2:R1801,R1801)</f>
        <v>2</v>
      </c>
      <c r="Z1801">
        <f>COUNTIFS($C$2:C1801,C1801)</f>
        <v>2</v>
      </c>
      <c r="AA1801" cm="1">
        <f t="array" ref="AA1801">SUMPRODUCT(($C$2:C1801=C1801)*(($R$2:R1801="safe_families")+($R$2:R1801="JSWP")))</f>
        <v>0</v>
      </c>
    </row>
    <row r="1802" spans="1:27" x14ac:dyDescent="0.25">
      <c r="A1802" t="s">
        <v>12766</v>
      </c>
      <c r="B1802" t="s">
        <v>12</v>
      </c>
      <c r="C1802" t="s">
        <v>8749</v>
      </c>
      <c r="D1802" t="s">
        <v>14</v>
      </c>
      <c r="E1802" t="s">
        <v>15</v>
      </c>
      <c r="F1802" t="s">
        <v>16</v>
      </c>
      <c r="G1802" t="s">
        <v>17</v>
      </c>
      <c r="H1802" t="s">
        <v>18</v>
      </c>
      <c r="I1802" t="s">
        <v>13</v>
      </c>
      <c r="J1802" s="37">
        <v>45821</v>
      </c>
      <c r="K1802" t="s">
        <v>8750</v>
      </c>
      <c r="L1802" t="s">
        <v>7631</v>
      </c>
      <c r="M1802" t="s">
        <v>7630</v>
      </c>
      <c r="N1802" t="s">
        <v>12483</v>
      </c>
      <c r="O1802" t="s">
        <v>189</v>
      </c>
      <c r="P1802" t="s">
        <v>182</v>
      </c>
      <c r="R1802" t="s">
        <v>12453</v>
      </c>
      <c r="S1802" t="s">
        <v>12667</v>
      </c>
      <c r="T1802" t="s">
        <v>19</v>
      </c>
      <c r="U1802" s="1">
        <v>45929.836076388892</v>
      </c>
      <c r="V1802" s="1">
        <v>46057.597893518519</v>
      </c>
      <c r="W1802" t="s">
        <v>191</v>
      </c>
      <c r="X1802">
        <v>1</v>
      </c>
      <c r="Y1802">
        <f>COUNTIFS($C$2:C1802,C1802,$R$2:R1802,R1802)</f>
        <v>2</v>
      </c>
      <c r="Z1802">
        <f>COUNTIFS($C$2:C1802,C1802)</f>
        <v>2</v>
      </c>
      <c r="AA1802" cm="1">
        <f t="array" ref="AA1802">SUMPRODUCT(($C$2:C1802=C1802)*(($R$2:R1802="safe_families")+($R$2:R1802="JSWP")))</f>
        <v>0</v>
      </c>
    </row>
    <row r="1803" spans="1:27" x14ac:dyDescent="0.25">
      <c r="A1803" t="s">
        <v>12766</v>
      </c>
      <c r="B1803" t="s">
        <v>12</v>
      </c>
      <c r="C1803" t="s">
        <v>9186</v>
      </c>
      <c r="D1803" t="s">
        <v>14</v>
      </c>
      <c r="E1803" t="s">
        <v>15</v>
      </c>
      <c r="F1803" t="s">
        <v>16</v>
      </c>
      <c r="G1803" t="s">
        <v>17</v>
      </c>
      <c r="H1803" t="s">
        <v>18</v>
      </c>
      <c r="I1803" t="s">
        <v>13</v>
      </c>
      <c r="J1803" s="37">
        <v>45821</v>
      </c>
      <c r="K1803" t="s">
        <v>9188</v>
      </c>
      <c r="L1803" t="s">
        <v>7654</v>
      </c>
      <c r="M1803" t="s">
        <v>7754</v>
      </c>
      <c r="N1803" t="s">
        <v>12483</v>
      </c>
      <c r="O1803" t="s">
        <v>189</v>
      </c>
      <c r="P1803" t="s">
        <v>182</v>
      </c>
      <c r="R1803" t="s">
        <v>12453</v>
      </c>
      <c r="S1803" t="s">
        <v>12667</v>
      </c>
      <c r="T1803" t="s">
        <v>19</v>
      </c>
      <c r="U1803" s="1">
        <v>45929.836076388892</v>
      </c>
      <c r="V1803" s="1">
        <v>46057.597893518519</v>
      </c>
      <c r="W1803" t="s">
        <v>191</v>
      </c>
      <c r="X1803">
        <v>1</v>
      </c>
      <c r="Y1803">
        <f>COUNTIFS($C$2:C1803,C1803,$R$2:R1803,R1803)</f>
        <v>2</v>
      </c>
      <c r="Z1803">
        <f>COUNTIFS($C$2:C1803,C1803)</f>
        <v>2</v>
      </c>
      <c r="AA1803" cm="1">
        <f t="array" ref="AA1803">SUMPRODUCT(($C$2:C1803=C1803)*(($R$2:R1803="safe_families")+($R$2:R1803="JSWP")))</f>
        <v>0</v>
      </c>
    </row>
    <row r="1804" spans="1:27" x14ac:dyDescent="0.25">
      <c r="A1804" t="s">
        <v>12766</v>
      </c>
      <c r="B1804" t="s">
        <v>12</v>
      </c>
      <c r="C1804" t="s">
        <v>9200</v>
      </c>
      <c r="D1804" t="s">
        <v>14</v>
      </c>
      <c r="E1804" t="s">
        <v>15</v>
      </c>
      <c r="F1804" t="s">
        <v>16</v>
      </c>
      <c r="G1804" t="s">
        <v>17</v>
      </c>
      <c r="H1804" t="s">
        <v>18</v>
      </c>
      <c r="I1804" t="s">
        <v>13</v>
      </c>
      <c r="J1804" s="37">
        <v>45821</v>
      </c>
      <c r="K1804" t="s">
        <v>9201</v>
      </c>
      <c r="L1804" t="s">
        <v>7654</v>
      </c>
      <c r="M1804" t="s">
        <v>7754</v>
      </c>
      <c r="N1804" t="s">
        <v>12483</v>
      </c>
      <c r="O1804" t="s">
        <v>189</v>
      </c>
      <c r="P1804" t="s">
        <v>182</v>
      </c>
      <c r="R1804" t="s">
        <v>12453</v>
      </c>
      <c r="S1804" t="s">
        <v>12667</v>
      </c>
      <c r="T1804" t="s">
        <v>19</v>
      </c>
      <c r="U1804" s="1">
        <v>45929.836076388892</v>
      </c>
      <c r="V1804" s="1">
        <v>46057.597893518519</v>
      </c>
      <c r="W1804" t="s">
        <v>191</v>
      </c>
      <c r="X1804">
        <v>1</v>
      </c>
      <c r="Y1804">
        <f>COUNTIFS($C$2:C1804,C1804,$R$2:R1804,R1804)</f>
        <v>2</v>
      </c>
      <c r="Z1804">
        <f>COUNTIFS($C$2:C1804,C1804)</f>
        <v>2</v>
      </c>
      <c r="AA1804" cm="1">
        <f t="array" ref="AA1804">SUMPRODUCT(($C$2:C1804=C1804)*(($R$2:R1804="safe_families")+($R$2:R1804="JSWP")))</f>
        <v>0</v>
      </c>
    </row>
    <row r="1805" spans="1:27" x14ac:dyDescent="0.25">
      <c r="A1805" t="s">
        <v>12766</v>
      </c>
      <c r="B1805" t="s">
        <v>12</v>
      </c>
      <c r="C1805" t="s">
        <v>11049</v>
      </c>
      <c r="D1805" t="s">
        <v>14</v>
      </c>
      <c r="E1805" t="s">
        <v>15</v>
      </c>
      <c r="F1805" t="s">
        <v>16</v>
      </c>
      <c r="G1805" t="s">
        <v>17</v>
      </c>
      <c r="H1805" t="s">
        <v>18</v>
      </c>
      <c r="I1805" t="s">
        <v>13</v>
      </c>
      <c r="J1805" s="37">
        <v>45821</v>
      </c>
      <c r="K1805" t="s">
        <v>11050</v>
      </c>
      <c r="L1805" t="s">
        <v>7654</v>
      </c>
      <c r="M1805" t="s">
        <v>7630</v>
      </c>
      <c r="N1805" t="s">
        <v>12483</v>
      </c>
      <c r="O1805" t="s">
        <v>189</v>
      </c>
      <c r="P1805" t="s">
        <v>182</v>
      </c>
      <c r="R1805" t="s">
        <v>12453</v>
      </c>
      <c r="S1805" t="s">
        <v>12667</v>
      </c>
      <c r="T1805" t="s">
        <v>19</v>
      </c>
      <c r="U1805" s="1">
        <v>45929.836076388892</v>
      </c>
      <c r="V1805" s="1">
        <v>46057.597893518519</v>
      </c>
      <c r="W1805" t="s">
        <v>191</v>
      </c>
      <c r="X1805">
        <v>1</v>
      </c>
      <c r="Y1805">
        <f>COUNTIFS($C$2:C1805,C1805,$R$2:R1805,R1805)</f>
        <v>2</v>
      </c>
      <c r="Z1805">
        <f>COUNTIFS($C$2:C1805,C1805)</f>
        <v>2</v>
      </c>
      <c r="AA1805" cm="1">
        <f t="array" ref="AA1805">SUMPRODUCT(($C$2:C1805=C1805)*(($R$2:R1805="safe_families")+($R$2:R1805="JSWP")))</f>
        <v>0</v>
      </c>
    </row>
    <row r="1806" spans="1:27" x14ac:dyDescent="0.25">
      <c r="A1806" t="s">
        <v>12767</v>
      </c>
      <c r="B1806" t="s">
        <v>12</v>
      </c>
      <c r="C1806" t="s">
        <v>7725</v>
      </c>
      <c r="D1806" t="s">
        <v>14</v>
      </c>
      <c r="E1806" t="s">
        <v>15</v>
      </c>
      <c r="F1806" t="s">
        <v>16</v>
      </c>
      <c r="G1806" t="s">
        <v>17</v>
      </c>
      <c r="H1806" t="s">
        <v>18</v>
      </c>
      <c r="I1806" t="s">
        <v>13</v>
      </c>
      <c r="J1806" s="37">
        <v>45821</v>
      </c>
      <c r="K1806" t="s">
        <v>7727</v>
      </c>
      <c r="L1806" t="s">
        <v>7654</v>
      </c>
      <c r="M1806" t="s">
        <v>7640</v>
      </c>
      <c r="N1806" t="s">
        <v>12585</v>
      </c>
      <c r="O1806" t="s">
        <v>189</v>
      </c>
      <c r="P1806" t="s">
        <v>287</v>
      </c>
      <c r="Q1806" t="s">
        <v>200</v>
      </c>
      <c r="R1806" t="s">
        <v>12453</v>
      </c>
      <c r="S1806" t="s">
        <v>12667</v>
      </c>
      <c r="T1806" t="s">
        <v>19</v>
      </c>
      <c r="U1806" s="1">
        <v>45929.796678240738</v>
      </c>
      <c r="V1806" s="1">
        <v>46057.597557870373</v>
      </c>
      <c r="W1806" t="s">
        <v>191</v>
      </c>
      <c r="X1806">
        <v>1</v>
      </c>
      <c r="Y1806">
        <f>COUNTIFS($C$2:C1806,C1806,$R$2:R1806,R1806)</f>
        <v>5</v>
      </c>
      <c r="Z1806">
        <f>COUNTIFS($C$2:C1806,C1806)</f>
        <v>5</v>
      </c>
      <c r="AA1806" cm="1">
        <f t="array" ref="AA1806">SUMPRODUCT(($C$2:C1806=C1806)*(($R$2:R1806="safe_families")+($R$2:R1806="JSWP")))</f>
        <v>0</v>
      </c>
    </row>
    <row r="1807" spans="1:27" x14ac:dyDescent="0.25">
      <c r="A1807" t="s">
        <v>12767</v>
      </c>
      <c r="B1807" t="s">
        <v>12</v>
      </c>
      <c r="C1807" t="s">
        <v>7840</v>
      </c>
      <c r="D1807" t="s">
        <v>14</v>
      </c>
      <c r="E1807" t="s">
        <v>15</v>
      </c>
      <c r="F1807" t="s">
        <v>16</v>
      </c>
      <c r="G1807" t="s">
        <v>17</v>
      </c>
      <c r="H1807" t="s">
        <v>18</v>
      </c>
      <c r="I1807" t="s">
        <v>13</v>
      </c>
      <c r="J1807" s="37">
        <v>45821</v>
      </c>
      <c r="K1807" t="s">
        <v>7841</v>
      </c>
      <c r="L1807" t="s">
        <v>7654</v>
      </c>
      <c r="M1807" t="s">
        <v>7640</v>
      </c>
      <c r="N1807" t="s">
        <v>12585</v>
      </c>
      <c r="O1807" t="s">
        <v>189</v>
      </c>
      <c r="P1807" t="s">
        <v>287</v>
      </c>
      <c r="Q1807" t="s">
        <v>200</v>
      </c>
      <c r="R1807" t="s">
        <v>12453</v>
      </c>
      <c r="S1807" t="s">
        <v>12667</v>
      </c>
      <c r="T1807" t="s">
        <v>19</v>
      </c>
      <c r="U1807" s="1">
        <v>45929.796678240738</v>
      </c>
      <c r="V1807" s="1">
        <v>46057.597557870373</v>
      </c>
      <c r="W1807" t="s">
        <v>191</v>
      </c>
      <c r="X1807">
        <v>1</v>
      </c>
      <c r="Y1807">
        <f>COUNTIFS($C$2:C1807,C1807,$R$2:R1807,R1807)</f>
        <v>4</v>
      </c>
      <c r="Z1807">
        <f>COUNTIFS($C$2:C1807,C1807)</f>
        <v>4</v>
      </c>
      <c r="AA1807" cm="1">
        <f t="array" ref="AA1807">SUMPRODUCT(($C$2:C1807=C1807)*(($R$2:R1807="safe_families")+($R$2:R1807="JSWP")))</f>
        <v>0</v>
      </c>
    </row>
    <row r="1808" spans="1:27" x14ac:dyDescent="0.25">
      <c r="A1808" t="s">
        <v>12767</v>
      </c>
      <c r="B1808" t="s">
        <v>12</v>
      </c>
      <c r="C1808" t="s">
        <v>9225</v>
      </c>
      <c r="D1808" t="s">
        <v>14</v>
      </c>
      <c r="E1808" t="s">
        <v>15</v>
      </c>
      <c r="F1808" t="s">
        <v>16</v>
      </c>
      <c r="G1808" t="s">
        <v>17</v>
      </c>
      <c r="H1808" t="s">
        <v>18</v>
      </c>
      <c r="I1808" t="s">
        <v>13</v>
      </c>
      <c r="J1808" s="37">
        <v>45821</v>
      </c>
      <c r="K1808" t="s">
        <v>9227</v>
      </c>
      <c r="L1808" t="s">
        <v>7654</v>
      </c>
      <c r="M1808" t="s">
        <v>7640</v>
      </c>
      <c r="N1808" t="s">
        <v>12585</v>
      </c>
      <c r="O1808" t="s">
        <v>189</v>
      </c>
      <c r="P1808" t="s">
        <v>287</v>
      </c>
      <c r="Q1808" t="s">
        <v>200</v>
      </c>
      <c r="R1808" t="s">
        <v>12453</v>
      </c>
      <c r="S1808" t="s">
        <v>12667</v>
      </c>
      <c r="T1808" t="s">
        <v>19</v>
      </c>
      <c r="U1808" s="1">
        <v>45929.796678240738</v>
      </c>
      <c r="V1808" s="1">
        <v>46057.597557870373</v>
      </c>
      <c r="W1808" t="s">
        <v>191</v>
      </c>
      <c r="X1808">
        <v>1</v>
      </c>
      <c r="Y1808">
        <f>COUNTIFS($C$2:C1808,C1808,$R$2:R1808,R1808)</f>
        <v>1</v>
      </c>
      <c r="Z1808">
        <f>COUNTIFS($C$2:C1808,C1808)</f>
        <v>1</v>
      </c>
      <c r="AA1808" cm="1">
        <f t="array" ref="AA1808">SUMPRODUCT(($C$2:C1808=C1808)*(($R$2:R1808="safe_families")+($R$2:R1808="JSWP")))</f>
        <v>0</v>
      </c>
    </row>
    <row r="1809" spans="1:27" x14ac:dyDescent="0.25">
      <c r="A1809" t="s">
        <v>12767</v>
      </c>
      <c r="B1809" t="s">
        <v>12</v>
      </c>
      <c r="C1809" t="s">
        <v>9216</v>
      </c>
      <c r="D1809" t="s">
        <v>14</v>
      </c>
      <c r="E1809" t="s">
        <v>15</v>
      </c>
      <c r="F1809" t="s">
        <v>16</v>
      </c>
      <c r="G1809" t="s">
        <v>17</v>
      </c>
      <c r="H1809" t="s">
        <v>18</v>
      </c>
      <c r="I1809" t="s">
        <v>13</v>
      </c>
      <c r="J1809" s="37">
        <v>45821</v>
      </c>
      <c r="K1809" t="s">
        <v>9218</v>
      </c>
      <c r="L1809" t="s">
        <v>7654</v>
      </c>
      <c r="M1809" t="s">
        <v>7640</v>
      </c>
      <c r="N1809" t="s">
        <v>12585</v>
      </c>
      <c r="O1809" t="s">
        <v>189</v>
      </c>
      <c r="P1809" t="s">
        <v>287</v>
      </c>
      <c r="Q1809" t="s">
        <v>200</v>
      </c>
      <c r="R1809" t="s">
        <v>12453</v>
      </c>
      <c r="S1809" t="s">
        <v>12667</v>
      </c>
      <c r="T1809" t="s">
        <v>19</v>
      </c>
      <c r="U1809" s="1">
        <v>45929.796678240738</v>
      </c>
      <c r="V1809" s="1">
        <v>46057.597557870373</v>
      </c>
      <c r="W1809" t="s">
        <v>191</v>
      </c>
      <c r="X1809">
        <v>1</v>
      </c>
      <c r="Y1809">
        <f>COUNTIFS($C$2:C1809,C1809,$R$2:R1809,R1809)</f>
        <v>1</v>
      </c>
      <c r="Z1809">
        <f>COUNTIFS($C$2:C1809,C1809)</f>
        <v>1</v>
      </c>
      <c r="AA1809" cm="1">
        <f t="array" ref="AA1809">SUMPRODUCT(($C$2:C1809=C1809)*(($R$2:R1809="safe_families")+($R$2:R1809="JSWP")))</f>
        <v>0</v>
      </c>
    </row>
    <row r="1810" spans="1:27" x14ac:dyDescent="0.25">
      <c r="A1810" t="s">
        <v>12767</v>
      </c>
      <c r="B1810" t="s">
        <v>12</v>
      </c>
      <c r="C1810" t="s">
        <v>9219</v>
      </c>
      <c r="D1810" t="s">
        <v>14</v>
      </c>
      <c r="E1810" t="s">
        <v>15</v>
      </c>
      <c r="F1810" t="s">
        <v>16</v>
      </c>
      <c r="G1810" t="s">
        <v>17</v>
      </c>
      <c r="H1810" t="s">
        <v>18</v>
      </c>
      <c r="I1810" t="s">
        <v>13</v>
      </c>
      <c r="J1810" s="37">
        <v>45821</v>
      </c>
      <c r="K1810" t="s">
        <v>9222</v>
      </c>
      <c r="L1810" t="s">
        <v>7654</v>
      </c>
      <c r="M1810" t="s">
        <v>7640</v>
      </c>
      <c r="N1810" t="s">
        <v>12585</v>
      </c>
      <c r="O1810" t="s">
        <v>189</v>
      </c>
      <c r="P1810" t="s">
        <v>287</v>
      </c>
      <c r="Q1810" t="s">
        <v>200</v>
      </c>
      <c r="R1810" t="s">
        <v>12453</v>
      </c>
      <c r="S1810" t="s">
        <v>12667</v>
      </c>
      <c r="T1810" t="s">
        <v>19</v>
      </c>
      <c r="U1810" s="1">
        <v>45929.796678240738</v>
      </c>
      <c r="V1810" s="1">
        <v>46057.597557870373</v>
      </c>
      <c r="W1810" t="s">
        <v>191</v>
      </c>
      <c r="X1810">
        <v>1</v>
      </c>
      <c r="Y1810">
        <f>COUNTIFS($C$2:C1810,C1810,$R$2:R1810,R1810)</f>
        <v>1</v>
      </c>
      <c r="Z1810">
        <f>COUNTIFS($C$2:C1810,C1810)</f>
        <v>1</v>
      </c>
      <c r="AA1810" cm="1">
        <f t="array" ref="AA1810">SUMPRODUCT(($C$2:C1810=C1810)*(($R$2:R1810="safe_families")+($R$2:R1810="JSWP")))</f>
        <v>0</v>
      </c>
    </row>
    <row r="1811" spans="1:27" x14ac:dyDescent="0.25">
      <c r="A1811" t="s">
        <v>12767</v>
      </c>
      <c r="B1811" t="s">
        <v>12</v>
      </c>
      <c r="C1811" t="s">
        <v>9223</v>
      </c>
      <c r="D1811" t="s">
        <v>14</v>
      </c>
      <c r="E1811" t="s">
        <v>15</v>
      </c>
      <c r="F1811" t="s">
        <v>16</v>
      </c>
      <c r="G1811" t="s">
        <v>17</v>
      </c>
      <c r="H1811" t="s">
        <v>18</v>
      </c>
      <c r="I1811" t="s">
        <v>13</v>
      </c>
      <c r="J1811" s="37">
        <v>45821</v>
      </c>
      <c r="K1811" t="s">
        <v>9224</v>
      </c>
      <c r="L1811" t="s">
        <v>7654</v>
      </c>
      <c r="M1811" t="s">
        <v>7640</v>
      </c>
      <c r="N1811" t="s">
        <v>12585</v>
      </c>
      <c r="O1811" t="s">
        <v>189</v>
      </c>
      <c r="P1811" t="s">
        <v>287</v>
      </c>
      <c r="Q1811" t="s">
        <v>200</v>
      </c>
      <c r="R1811" t="s">
        <v>12453</v>
      </c>
      <c r="S1811" t="s">
        <v>12667</v>
      </c>
      <c r="T1811" t="s">
        <v>19</v>
      </c>
      <c r="U1811" s="1">
        <v>45929.796678240738</v>
      </c>
      <c r="V1811" s="1">
        <v>46057.597557870373</v>
      </c>
      <c r="W1811" t="s">
        <v>191</v>
      </c>
      <c r="X1811">
        <v>1</v>
      </c>
      <c r="Y1811">
        <f>COUNTIFS($C$2:C1811,C1811,$R$2:R1811,R1811)</f>
        <v>1</v>
      </c>
      <c r="Z1811">
        <f>COUNTIFS($C$2:C1811,C1811)</f>
        <v>1</v>
      </c>
      <c r="AA1811" cm="1">
        <f t="array" ref="AA1811">SUMPRODUCT(($C$2:C1811=C1811)*(($R$2:R1811="safe_families")+($R$2:R1811="JSWP")))</f>
        <v>0</v>
      </c>
    </row>
    <row r="1812" spans="1:27" x14ac:dyDescent="0.25">
      <c r="A1812" t="s">
        <v>12767</v>
      </c>
      <c r="B1812" t="s">
        <v>12</v>
      </c>
      <c r="C1812" t="s">
        <v>7690</v>
      </c>
      <c r="D1812" t="s">
        <v>14</v>
      </c>
      <c r="E1812" t="s">
        <v>15</v>
      </c>
      <c r="F1812" t="s">
        <v>16</v>
      </c>
      <c r="G1812" t="s">
        <v>17</v>
      </c>
      <c r="H1812" t="s">
        <v>18</v>
      </c>
      <c r="I1812" t="s">
        <v>13</v>
      </c>
      <c r="J1812" s="37">
        <v>45821</v>
      </c>
      <c r="K1812" t="s">
        <v>7692</v>
      </c>
      <c r="L1812" t="s">
        <v>7654</v>
      </c>
      <c r="M1812" t="s">
        <v>7640</v>
      </c>
      <c r="N1812" t="s">
        <v>12585</v>
      </c>
      <c r="O1812" t="s">
        <v>189</v>
      </c>
      <c r="P1812" t="s">
        <v>287</v>
      </c>
      <c r="Q1812" t="s">
        <v>200</v>
      </c>
      <c r="R1812" t="s">
        <v>12453</v>
      </c>
      <c r="S1812" t="s">
        <v>12667</v>
      </c>
      <c r="T1812" t="s">
        <v>19</v>
      </c>
      <c r="U1812" s="1">
        <v>45929.796678240738</v>
      </c>
      <c r="V1812" s="1">
        <v>46057.597557870373</v>
      </c>
      <c r="W1812" t="s">
        <v>191</v>
      </c>
      <c r="X1812">
        <v>1</v>
      </c>
      <c r="Y1812">
        <f>COUNTIFS($C$2:C1812,C1812,$R$2:R1812,R1812)</f>
        <v>3</v>
      </c>
      <c r="Z1812">
        <f>COUNTIFS($C$2:C1812,C1812)</f>
        <v>3</v>
      </c>
      <c r="AA1812" cm="1">
        <f t="array" ref="AA1812">SUMPRODUCT(($C$2:C1812=C1812)*(($R$2:R1812="safe_families")+($R$2:R1812="JSWP")))</f>
        <v>0</v>
      </c>
    </row>
    <row r="1813" spans="1:27" x14ac:dyDescent="0.25">
      <c r="A1813" t="s">
        <v>12767</v>
      </c>
      <c r="B1813" t="s">
        <v>12</v>
      </c>
      <c r="C1813" t="s">
        <v>11053</v>
      </c>
      <c r="D1813" t="s">
        <v>14</v>
      </c>
      <c r="E1813" t="s">
        <v>15</v>
      </c>
      <c r="F1813" t="s">
        <v>16</v>
      </c>
      <c r="G1813" t="s">
        <v>17</v>
      </c>
      <c r="H1813" t="s">
        <v>18</v>
      </c>
      <c r="I1813" t="s">
        <v>13</v>
      </c>
      <c r="J1813" s="37">
        <v>45821</v>
      </c>
      <c r="K1813" t="s">
        <v>11054</v>
      </c>
      <c r="L1813" t="s">
        <v>7654</v>
      </c>
      <c r="M1813" t="s">
        <v>7640</v>
      </c>
      <c r="N1813" t="s">
        <v>12585</v>
      </c>
      <c r="O1813" t="s">
        <v>189</v>
      </c>
      <c r="P1813" t="s">
        <v>287</v>
      </c>
      <c r="Q1813" t="s">
        <v>200</v>
      </c>
      <c r="R1813" t="s">
        <v>12453</v>
      </c>
      <c r="S1813" t="s">
        <v>12667</v>
      </c>
      <c r="T1813" t="s">
        <v>19</v>
      </c>
      <c r="U1813" s="1">
        <v>45929.796678240738</v>
      </c>
      <c r="V1813" s="1">
        <v>46057.597557870373</v>
      </c>
      <c r="W1813" t="s">
        <v>191</v>
      </c>
      <c r="X1813">
        <v>1</v>
      </c>
      <c r="Y1813">
        <f>COUNTIFS($C$2:C1813,C1813,$R$2:R1813,R1813)</f>
        <v>1</v>
      </c>
      <c r="Z1813">
        <f>COUNTIFS($C$2:C1813,C1813)</f>
        <v>1</v>
      </c>
      <c r="AA1813" cm="1">
        <f t="array" ref="AA1813">SUMPRODUCT(($C$2:C1813=C1813)*(($R$2:R1813="safe_families")+($R$2:R1813="JSWP")))</f>
        <v>0</v>
      </c>
    </row>
    <row r="1814" spans="1:27" x14ac:dyDescent="0.25">
      <c r="A1814" t="s">
        <v>12767</v>
      </c>
      <c r="B1814" t="s">
        <v>12</v>
      </c>
      <c r="C1814" t="s">
        <v>7659</v>
      </c>
      <c r="D1814" t="s">
        <v>14</v>
      </c>
      <c r="E1814" t="s">
        <v>15</v>
      </c>
      <c r="F1814" t="s">
        <v>16</v>
      </c>
      <c r="G1814" t="s">
        <v>17</v>
      </c>
      <c r="H1814" t="s">
        <v>18</v>
      </c>
      <c r="I1814" t="s">
        <v>13</v>
      </c>
      <c r="J1814" s="37">
        <v>45821</v>
      </c>
      <c r="K1814" t="s">
        <v>7660</v>
      </c>
      <c r="L1814" t="s">
        <v>7654</v>
      </c>
      <c r="M1814" t="s">
        <v>7640</v>
      </c>
      <c r="N1814" t="s">
        <v>12585</v>
      </c>
      <c r="O1814" t="s">
        <v>189</v>
      </c>
      <c r="P1814" t="s">
        <v>287</v>
      </c>
      <c r="Q1814" t="s">
        <v>200</v>
      </c>
      <c r="R1814" t="s">
        <v>12453</v>
      </c>
      <c r="S1814" t="s">
        <v>12667</v>
      </c>
      <c r="T1814" t="s">
        <v>19</v>
      </c>
      <c r="U1814" s="1">
        <v>45929.796678240738</v>
      </c>
      <c r="V1814" s="1">
        <v>46057.597557870373</v>
      </c>
      <c r="W1814" t="s">
        <v>191</v>
      </c>
      <c r="X1814">
        <v>1</v>
      </c>
      <c r="Y1814">
        <f>COUNTIFS($C$2:C1814,C1814,$R$2:R1814,R1814)</f>
        <v>3</v>
      </c>
      <c r="Z1814">
        <f>COUNTIFS($C$2:C1814,C1814)</f>
        <v>3</v>
      </c>
      <c r="AA1814" cm="1">
        <f t="array" ref="AA1814">SUMPRODUCT(($C$2:C1814=C1814)*(($R$2:R1814="safe_families")+($R$2:R1814="JSWP")))</f>
        <v>0</v>
      </c>
    </row>
    <row r="1815" spans="1:27" x14ac:dyDescent="0.25">
      <c r="A1815" t="s">
        <v>12767</v>
      </c>
      <c r="B1815" t="s">
        <v>12</v>
      </c>
      <c r="C1815" t="s">
        <v>7681</v>
      </c>
      <c r="D1815" t="s">
        <v>14</v>
      </c>
      <c r="E1815" t="s">
        <v>15</v>
      </c>
      <c r="F1815" t="s">
        <v>16</v>
      </c>
      <c r="G1815" t="s">
        <v>17</v>
      </c>
      <c r="H1815" t="s">
        <v>18</v>
      </c>
      <c r="I1815" t="s">
        <v>13</v>
      </c>
      <c r="J1815" s="37">
        <v>45821</v>
      </c>
      <c r="K1815" t="s">
        <v>7683</v>
      </c>
      <c r="L1815" t="s">
        <v>7631</v>
      </c>
      <c r="M1815" t="s">
        <v>7640</v>
      </c>
      <c r="N1815" t="s">
        <v>12585</v>
      </c>
      <c r="O1815" t="s">
        <v>189</v>
      </c>
      <c r="P1815" t="s">
        <v>287</v>
      </c>
      <c r="Q1815" t="s">
        <v>200</v>
      </c>
      <c r="R1815" t="s">
        <v>12453</v>
      </c>
      <c r="S1815" t="s">
        <v>12667</v>
      </c>
      <c r="T1815" t="s">
        <v>19</v>
      </c>
      <c r="U1815" s="1">
        <v>45929.796678240738</v>
      </c>
      <c r="V1815" s="1">
        <v>46057.597557870373</v>
      </c>
      <c r="W1815" t="s">
        <v>191</v>
      </c>
      <c r="X1815">
        <v>1</v>
      </c>
      <c r="Y1815">
        <f>COUNTIFS($C$2:C1815,C1815,$R$2:R1815,R1815)</f>
        <v>3</v>
      </c>
      <c r="Z1815">
        <f>COUNTIFS($C$2:C1815,C1815)</f>
        <v>3</v>
      </c>
      <c r="AA1815" cm="1">
        <f t="array" ref="AA1815">SUMPRODUCT(($C$2:C1815=C1815)*(($R$2:R1815="safe_families")+($R$2:R1815="JSWP")))</f>
        <v>0</v>
      </c>
    </row>
    <row r="1816" spans="1:27" x14ac:dyDescent="0.25">
      <c r="A1816" t="s">
        <v>12768</v>
      </c>
      <c r="B1816" t="s">
        <v>12</v>
      </c>
      <c r="C1816" t="s">
        <v>7864</v>
      </c>
      <c r="D1816" t="s">
        <v>14</v>
      </c>
      <c r="E1816" t="s">
        <v>15</v>
      </c>
      <c r="F1816" t="s">
        <v>16</v>
      </c>
      <c r="G1816" t="s">
        <v>17</v>
      </c>
      <c r="H1816" t="s">
        <v>18</v>
      </c>
      <c r="I1816" t="s">
        <v>13</v>
      </c>
      <c r="J1816" s="37">
        <v>45822</v>
      </c>
      <c r="K1816" t="s">
        <v>565</v>
      </c>
      <c r="L1816" t="s">
        <v>7631</v>
      </c>
      <c r="M1816" t="s">
        <v>7630</v>
      </c>
      <c r="N1816" t="s">
        <v>12517</v>
      </c>
      <c r="O1816" t="s">
        <v>189</v>
      </c>
      <c r="P1816" t="s">
        <v>200</v>
      </c>
      <c r="Q1816" t="s">
        <v>287</v>
      </c>
      <c r="R1816" t="s">
        <v>12453</v>
      </c>
      <c r="S1816" t="s">
        <v>12667</v>
      </c>
      <c r="T1816" t="s">
        <v>19</v>
      </c>
      <c r="U1816" s="1">
        <v>45929.842604166668</v>
      </c>
      <c r="V1816" s="1">
        <v>46057.597291666665</v>
      </c>
      <c r="W1816" t="s">
        <v>191</v>
      </c>
      <c r="X1816">
        <v>1</v>
      </c>
      <c r="Y1816">
        <f>COUNTIFS($C$2:C1816,C1816,$R$2:R1816,R1816)</f>
        <v>3</v>
      </c>
      <c r="Z1816">
        <f>COUNTIFS($C$2:C1816,C1816)</f>
        <v>3</v>
      </c>
      <c r="AA1816" cm="1">
        <f t="array" ref="AA1816">SUMPRODUCT(($C$2:C1816=C1816)*(($R$2:R1816="safe_families")+($R$2:R1816="JSWP")))</f>
        <v>0</v>
      </c>
    </row>
    <row r="1817" spans="1:27" x14ac:dyDescent="0.25">
      <c r="A1817" t="s">
        <v>12768</v>
      </c>
      <c r="B1817" t="s">
        <v>12</v>
      </c>
      <c r="C1817" t="s">
        <v>7866</v>
      </c>
      <c r="D1817" t="s">
        <v>14</v>
      </c>
      <c r="E1817" t="s">
        <v>15</v>
      </c>
      <c r="F1817" t="s">
        <v>16</v>
      </c>
      <c r="G1817" t="s">
        <v>17</v>
      </c>
      <c r="H1817" t="s">
        <v>18</v>
      </c>
      <c r="I1817" t="s">
        <v>13</v>
      </c>
      <c r="J1817" s="37">
        <v>45822</v>
      </c>
      <c r="K1817" t="s">
        <v>7867</v>
      </c>
      <c r="L1817" t="s">
        <v>7631</v>
      </c>
      <c r="M1817" t="s">
        <v>7630</v>
      </c>
      <c r="N1817" t="s">
        <v>12517</v>
      </c>
      <c r="O1817" t="s">
        <v>189</v>
      </c>
      <c r="P1817" t="s">
        <v>200</v>
      </c>
      <c r="Q1817" t="s">
        <v>287</v>
      </c>
      <c r="R1817" t="s">
        <v>12453</v>
      </c>
      <c r="S1817" t="s">
        <v>12667</v>
      </c>
      <c r="T1817" t="s">
        <v>19</v>
      </c>
      <c r="U1817" s="1">
        <v>45929.842604166668</v>
      </c>
      <c r="V1817" s="1">
        <v>46057.597291666665</v>
      </c>
      <c r="W1817" t="s">
        <v>191</v>
      </c>
      <c r="X1817">
        <v>1</v>
      </c>
      <c r="Y1817">
        <f>COUNTIFS($C$2:C1817,C1817,$R$2:R1817,R1817)</f>
        <v>4</v>
      </c>
      <c r="Z1817">
        <f>COUNTIFS($C$2:C1817,C1817)</f>
        <v>4</v>
      </c>
      <c r="AA1817" cm="1">
        <f t="array" ref="AA1817">SUMPRODUCT(($C$2:C1817=C1817)*(($R$2:R1817="safe_families")+($R$2:R1817="JSWP")))</f>
        <v>0</v>
      </c>
    </row>
    <row r="1818" spans="1:27" x14ac:dyDescent="0.25">
      <c r="A1818" t="s">
        <v>12768</v>
      </c>
      <c r="B1818" t="s">
        <v>12</v>
      </c>
      <c r="C1818" t="s">
        <v>7725</v>
      </c>
      <c r="D1818" t="s">
        <v>14</v>
      </c>
      <c r="E1818" t="s">
        <v>15</v>
      </c>
      <c r="F1818" t="s">
        <v>16</v>
      </c>
      <c r="G1818" t="s">
        <v>17</v>
      </c>
      <c r="H1818" t="s">
        <v>18</v>
      </c>
      <c r="I1818" t="s">
        <v>13</v>
      </c>
      <c r="J1818" s="37">
        <v>45822</v>
      </c>
      <c r="K1818" t="s">
        <v>7727</v>
      </c>
      <c r="L1818" t="s">
        <v>7654</v>
      </c>
      <c r="M1818" t="s">
        <v>7640</v>
      </c>
      <c r="N1818" t="s">
        <v>12517</v>
      </c>
      <c r="O1818" t="s">
        <v>189</v>
      </c>
      <c r="P1818" t="s">
        <v>200</v>
      </c>
      <c r="Q1818" t="s">
        <v>287</v>
      </c>
      <c r="R1818" t="s">
        <v>12453</v>
      </c>
      <c r="S1818" t="s">
        <v>12667</v>
      </c>
      <c r="T1818" t="s">
        <v>19</v>
      </c>
      <c r="U1818" s="1">
        <v>45929.842604166668</v>
      </c>
      <c r="V1818" s="1">
        <v>46057.597291666665</v>
      </c>
      <c r="W1818" t="s">
        <v>191</v>
      </c>
      <c r="X1818">
        <v>1</v>
      </c>
      <c r="Y1818">
        <f>COUNTIFS($C$2:C1818,C1818,$R$2:R1818,R1818)</f>
        <v>6</v>
      </c>
      <c r="Z1818">
        <f>COUNTIFS($C$2:C1818,C1818)</f>
        <v>6</v>
      </c>
      <c r="AA1818" cm="1">
        <f t="array" ref="AA1818">SUMPRODUCT(($C$2:C1818=C1818)*(($R$2:R1818="safe_families")+($R$2:R1818="JSWP")))</f>
        <v>0</v>
      </c>
    </row>
    <row r="1819" spans="1:27" x14ac:dyDescent="0.25">
      <c r="A1819" t="s">
        <v>12768</v>
      </c>
      <c r="B1819" t="s">
        <v>12</v>
      </c>
      <c r="C1819" t="s">
        <v>7750</v>
      </c>
      <c r="D1819" t="s">
        <v>14</v>
      </c>
      <c r="E1819" t="s">
        <v>15</v>
      </c>
      <c r="F1819" t="s">
        <v>16</v>
      </c>
      <c r="G1819" t="s">
        <v>17</v>
      </c>
      <c r="H1819" t="s">
        <v>18</v>
      </c>
      <c r="I1819" t="s">
        <v>13</v>
      </c>
      <c r="J1819" s="37">
        <v>45822</v>
      </c>
      <c r="K1819" t="s">
        <v>7751</v>
      </c>
      <c r="L1819" t="s">
        <v>7631</v>
      </c>
      <c r="M1819" t="s">
        <v>7630</v>
      </c>
      <c r="N1819" t="s">
        <v>12517</v>
      </c>
      <c r="O1819" t="s">
        <v>189</v>
      </c>
      <c r="P1819" t="s">
        <v>200</v>
      </c>
      <c r="Q1819" t="s">
        <v>287</v>
      </c>
      <c r="R1819" t="s">
        <v>12453</v>
      </c>
      <c r="S1819" t="s">
        <v>12667</v>
      </c>
      <c r="T1819" t="s">
        <v>19</v>
      </c>
      <c r="U1819" s="1">
        <v>45929.842604166668</v>
      </c>
      <c r="V1819" s="1">
        <v>46057.597291666665</v>
      </c>
      <c r="W1819" t="s">
        <v>191</v>
      </c>
      <c r="X1819">
        <v>1</v>
      </c>
      <c r="Y1819">
        <f>COUNTIFS($C$2:C1819,C1819,$R$2:R1819,R1819)</f>
        <v>4</v>
      </c>
      <c r="Z1819">
        <f>COUNTIFS($C$2:C1819,C1819)</f>
        <v>4</v>
      </c>
      <c r="AA1819" cm="1">
        <f t="array" ref="AA1819">SUMPRODUCT(($C$2:C1819=C1819)*(($R$2:R1819="safe_families")+($R$2:R1819="JSWP")))</f>
        <v>0</v>
      </c>
    </row>
    <row r="1820" spans="1:27" x14ac:dyDescent="0.25">
      <c r="A1820" t="s">
        <v>12768</v>
      </c>
      <c r="B1820" t="s">
        <v>12</v>
      </c>
      <c r="C1820" t="s">
        <v>7702</v>
      </c>
      <c r="D1820" t="s">
        <v>14</v>
      </c>
      <c r="E1820" t="s">
        <v>15</v>
      </c>
      <c r="F1820" t="s">
        <v>16</v>
      </c>
      <c r="G1820" t="s">
        <v>17</v>
      </c>
      <c r="H1820" t="s">
        <v>18</v>
      </c>
      <c r="I1820" t="s">
        <v>13</v>
      </c>
      <c r="J1820" s="37">
        <v>45822</v>
      </c>
      <c r="K1820" t="s">
        <v>7703</v>
      </c>
      <c r="L1820" t="s">
        <v>7631</v>
      </c>
      <c r="M1820" t="s">
        <v>7630</v>
      </c>
      <c r="N1820" t="s">
        <v>12517</v>
      </c>
      <c r="O1820" t="s">
        <v>189</v>
      </c>
      <c r="P1820" t="s">
        <v>200</v>
      </c>
      <c r="Q1820" t="s">
        <v>287</v>
      </c>
      <c r="R1820" t="s">
        <v>12453</v>
      </c>
      <c r="S1820" t="s">
        <v>12667</v>
      </c>
      <c r="T1820" t="s">
        <v>19</v>
      </c>
      <c r="U1820" s="1">
        <v>45929.842604166668</v>
      </c>
      <c r="V1820" s="1">
        <v>46057.597291666665</v>
      </c>
      <c r="W1820" t="s">
        <v>191</v>
      </c>
      <c r="X1820">
        <v>1</v>
      </c>
      <c r="Y1820">
        <f>COUNTIFS($C$2:C1820,C1820,$R$2:R1820,R1820)</f>
        <v>4</v>
      </c>
      <c r="Z1820">
        <f>COUNTIFS($C$2:C1820,C1820)</f>
        <v>4</v>
      </c>
      <c r="AA1820" cm="1">
        <f t="array" ref="AA1820">SUMPRODUCT(($C$2:C1820=C1820)*(($R$2:R1820="safe_families")+($R$2:R1820="JSWP")))</f>
        <v>0</v>
      </c>
    </row>
    <row r="1821" spans="1:27" x14ac:dyDescent="0.25">
      <c r="A1821" t="s">
        <v>12768</v>
      </c>
      <c r="B1821" t="s">
        <v>12</v>
      </c>
      <c r="C1821" t="s">
        <v>7685</v>
      </c>
      <c r="D1821" t="s">
        <v>14</v>
      </c>
      <c r="E1821" t="s">
        <v>15</v>
      </c>
      <c r="F1821" t="s">
        <v>16</v>
      </c>
      <c r="G1821" t="s">
        <v>17</v>
      </c>
      <c r="H1821" t="s">
        <v>18</v>
      </c>
      <c r="I1821" t="s">
        <v>13</v>
      </c>
      <c r="J1821" s="37">
        <v>45822</v>
      </c>
      <c r="K1821" t="s">
        <v>7686</v>
      </c>
      <c r="L1821" t="s">
        <v>7654</v>
      </c>
      <c r="M1821" t="s">
        <v>7640</v>
      </c>
      <c r="N1821" t="s">
        <v>12517</v>
      </c>
      <c r="O1821" t="s">
        <v>189</v>
      </c>
      <c r="P1821" t="s">
        <v>200</v>
      </c>
      <c r="Q1821" t="s">
        <v>287</v>
      </c>
      <c r="R1821" t="s">
        <v>12453</v>
      </c>
      <c r="S1821" t="s">
        <v>12667</v>
      </c>
      <c r="T1821" t="s">
        <v>19</v>
      </c>
      <c r="U1821" s="1">
        <v>45929.842604166668</v>
      </c>
      <c r="V1821" s="1">
        <v>46057.597291666665</v>
      </c>
      <c r="W1821" t="s">
        <v>191</v>
      </c>
      <c r="X1821">
        <v>1</v>
      </c>
      <c r="Y1821">
        <f>COUNTIFS($C$2:C1821,C1821,$R$2:R1821,R1821)</f>
        <v>4</v>
      </c>
      <c r="Z1821">
        <f>COUNTIFS($C$2:C1821,C1821)</f>
        <v>4</v>
      </c>
      <c r="AA1821" cm="1">
        <f t="array" ref="AA1821">SUMPRODUCT(($C$2:C1821=C1821)*(($R$2:R1821="safe_families")+($R$2:R1821="JSWP")))</f>
        <v>0</v>
      </c>
    </row>
    <row r="1822" spans="1:27" x14ac:dyDescent="0.25">
      <c r="A1822" t="s">
        <v>12768</v>
      </c>
      <c r="B1822" t="s">
        <v>12</v>
      </c>
      <c r="C1822" t="s">
        <v>7681</v>
      </c>
      <c r="D1822" t="s">
        <v>14</v>
      </c>
      <c r="E1822" t="s">
        <v>15</v>
      </c>
      <c r="F1822" t="s">
        <v>16</v>
      </c>
      <c r="G1822" t="s">
        <v>17</v>
      </c>
      <c r="H1822" t="s">
        <v>18</v>
      </c>
      <c r="I1822" t="s">
        <v>13</v>
      </c>
      <c r="J1822" s="37">
        <v>45822</v>
      </c>
      <c r="K1822" t="s">
        <v>7683</v>
      </c>
      <c r="L1822" t="s">
        <v>7631</v>
      </c>
      <c r="M1822" t="s">
        <v>7640</v>
      </c>
      <c r="N1822" t="s">
        <v>12517</v>
      </c>
      <c r="O1822" t="s">
        <v>189</v>
      </c>
      <c r="P1822" t="s">
        <v>200</v>
      </c>
      <c r="Q1822" t="s">
        <v>287</v>
      </c>
      <c r="R1822" t="s">
        <v>12453</v>
      </c>
      <c r="S1822" t="s">
        <v>12667</v>
      </c>
      <c r="T1822" t="s">
        <v>19</v>
      </c>
      <c r="U1822" s="1">
        <v>45929.842604166668</v>
      </c>
      <c r="V1822" s="1">
        <v>46057.597291666665</v>
      </c>
      <c r="W1822" t="s">
        <v>191</v>
      </c>
      <c r="X1822">
        <v>1</v>
      </c>
      <c r="Y1822">
        <f>COUNTIFS($C$2:C1822,C1822,$R$2:R1822,R1822)</f>
        <v>4</v>
      </c>
      <c r="Z1822">
        <f>COUNTIFS($C$2:C1822,C1822)</f>
        <v>4</v>
      </c>
      <c r="AA1822" cm="1">
        <f t="array" ref="AA1822">SUMPRODUCT(($C$2:C1822=C1822)*(($R$2:R1822="safe_families")+($R$2:R1822="JSWP")))</f>
        <v>0</v>
      </c>
    </row>
    <row r="1823" spans="1:27" x14ac:dyDescent="0.25">
      <c r="A1823" t="s">
        <v>12768</v>
      </c>
      <c r="B1823" t="s">
        <v>12</v>
      </c>
      <c r="C1823" t="s">
        <v>7687</v>
      </c>
      <c r="D1823" t="s">
        <v>14</v>
      </c>
      <c r="E1823" t="s">
        <v>15</v>
      </c>
      <c r="F1823" t="s">
        <v>16</v>
      </c>
      <c r="G1823" t="s">
        <v>17</v>
      </c>
      <c r="H1823" t="s">
        <v>18</v>
      </c>
      <c r="I1823" t="s">
        <v>13</v>
      </c>
      <c r="J1823" s="37">
        <v>45822</v>
      </c>
      <c r="K1823" t="s">
        <v>7688</v>
      </c>
      <c r="L1823" t="s">
        <v>7631</v>
      </c>
      <c r="M1823" t="s">
        <v>7640</v>
      </c>
      <c r="N1823" t="s">
        <v>12517</v>
      </c>
      <c r="O1823" t="s">
        <v>189</v>
      </c>
      <c r="P1823" t="s">
        <v>200</v>
      </c>
      <c r="Q1823" t="s">
        <v>287</v>
      </c>
      <c r="R1823" t="s">
        <v>12453</v>
      </c>
      <c r="S1823" t="s">
        <v>12667</v>
      </c>
      <c r="T1823" t="s">
        <v>19</v>
      </c>
      <c r="U1823" s="1">
        <v>45929.842604166668</v>
      </c>
      <c r="V1823" s="1">
        <v>46057.597291666665</v>
      </c>
      <c r="W1823" t="s">
        <v>191</v>
      </c>
      <c r="X1823">
        <v>1</v>
      </c>
      <c r="Y1823">
        <f>COUNTIFS($C$2:C1823,C1823,$R$2:R1823,R1823)</f>
        <v>3</v>
      </c>
      <c r="Z1823">
        <f>COUNTIFS($C$2:C1823,C1823)</f>
        <v>3</v>
      </c>
      <c r="AA1823" cm="1">
        <f t="array" ref="AA1823">SUMPRODUCT(($C$2:C1823=C1823)*(($R$2:R1823="safe_families")+($R$2:R1823="JSWP")))</f>
        <v>0</v>
      </c>
    </row>
    <row r="1824" spans="1:27" x14ac:dyDescent="0.25">
      <c r="A1824" t="s">
        <v>12768</v>
      </c>
      <c r="B1824" t="s">
        <v>12</v>
      </c>
      <c r="C1824" t="s">
        <v>7714</v>
      </c>
      <c r="D1824" t="s">
        <v>14</v>
      </c>
      <c r="E1824" t="s">
        <v>15</v>
      </c>
      <c r="F1824" t="s">
        <v>16</v>
      </c>
      <c r="G1824" t="s">
        <v>17</v>
      </c>
      <c r="H1824" t="s">
        <v>18</v>
      </c>
      <c r="I1824" t="s">
        <v>13</v>
      </c>
      <c r="J1824" s="37">
        <v>45822</v>
      </c>
      <c r="K1824" t="s">
        <v>7716</v>
      </c>
      <c r="L1824" t="s">
        <v>7654</v>
      </c>
      <c r="M1824" t="s">
        <v>7630</v>
      </c>
      <c r="N1824" t="s">
        <v>12517</v>
      </c>
      <c r="O1824" t="s">
        <v>189</v>
      </c>
      <c r="P1824" t="s">
        <v>200</v>
      </c>
      <c r="Q1824" t="s">
        <v>287</v>
      </c>
      <c r="R1824" t="s">
        <v>12453</v>
      </c>
      <c r="S1824" t="s">
        <v>12667</v>
      </c>
      <c r="T1824" t="s">
        <v>19</v>
      </c>
      <c r="U1824" s="1">
        <v>45929.842604166668</v>
      </c>
      <c r="V1824" s="1">
        <v>46057.597291666665</v>
      </c>
      <c r="W1824" t="s">
        <v>191</v>
      </c>
      <c r="X1824">
        <v>1</v>
      </c>
      <c r="Y1824">
        <f>COUNTIFS($C$2:C1824,C1824,$R$2:R1824,R1824)</f>
        <v>3</v>
      </c>
      <c r="Z1824">
        <f>COUNTIFS($C$2:C1824,C1824)</f>
        <v>3</v>
      </c>
      <c r="AA1824" cm="1">
        <f t="array" ref="AA1824">SUMPRODUCT(($C$2:C1824=C1824)*(($R$2:R1824="safe_families")+($R$2:R1824="JSWP")))</f>
        <v>0</v>
      </c>
    </row>
    <row r="1825" spans="1:27" x14ac:dyDescent="0.25">
      <c r="A1825" t="s">
        <v>12768</v>
      </c>
      <c r="B1825" t="s">
        <v>12</v>
      </c>
      <c r="C1825" t="s">
        <v>9216</v>
      </c>
      <c r="D1825" t="s">
        <v>14</v>
      </c>
      <c r="E1825" t="s">
        <v>15</v>
      </c>
      <c r="F1825" t="s">
        <v>16</v>
      </c>
      <c r="G1825" t="s">
        <v>17</v>
      </c>
      <c r="H1825" t="s">
        <v>18</v>
      </c>
      <c r="I1825" t="s">
        <v>13</v>
      </c>
      <c r="J1825" s="37">
        <v>45822</v>
      </c>
      <c r="K1825" t="s">
        <v>9218</v>
      </c>
      <c r="L1825" t="s">
        <v>7654</v>
      </c>
      <c r="M1825" t="s">
        <v>7640</v>
      </c>
      <c r="N1825" t="s">
        <v>12517</v>
      </c>
      <c r="O1825" t="s">
        <v>189</v>
      </c>
      <c r="P1825" t="s">
        <v>200</v>
      </c>
      <c r="Q1825" t="s">
        <v>287</v>
      </c>
      <c r="R1825" t="s">
        <v>12453</v>
      </c>
      <c r="S1825" t="s">
        <v>12667</v>
      </c>
      <c r="T1825" t="s">
        <v>19</v>
      </c>
      <c r="U1825" s="1">
        <v>45929.842604166668</v>
      </c>
      <c r="V1825" s="1">
        <v>46057.597291666665</v>
      </c>
      <c r="W1825" t="s">
        <v>191</v>
      </c>
      <c r="X1825">
        <v>1</v>
      </c>
      <c r="Y1825">
        <f>COUNTIFS($C$2:C1825,C1825,$R$2:R1825,R1825)</f>
        <v>2</v>
      </c>
      <c r="Z1825">
        <f>COUNTIFS($C$2:C1825,C1825)</f>
        <v>2</v>
      </c>
      <c r="AA1825" cm="1">
        <f t="array" ref="AA1825">SUMPRODUCT(($C$2:C1825=C1825)*(($R$2:R1825="safe_families")+($R$2:R1825="JSWP")))</f>
        <v>0</v>
      </c>
    </row>
    <row r="1826" spans="1:27" x14ac:dyDescent="0.25">
      <c r="A1826" t="s">
        <v>12768</v>
      </c>
      <c r="B1826" t="s">
        <v>12</v>
      </c>
      <c r="C1826" t="s">
        <v>9225</v>
      </c>
      <c r="D1826" t="s">
        <v>14</v>
      </c>
      <c r="E1826" t="s">
        <v>15</v>
      </c>
      <c r="F1826" t="s">
        <v>16</v>
      </c>
      <c r="G1826" t="s">
        <v>17</v>
      </c>
      <c r="H1826" t="s">
        <v>18</v>
      </c>
      <c r="I1826" t="s">
        <v>13</v>
      </c>
      <c r="J1826" s="37">
        <v>45822</v>
      </c>
      <c r="K1826" t="s">
        <v>9227</v>
      </c>
      <c r="L1826" t="s">
        <v>7654</v>
      </c>
      <c r="M1826" t="s">
        <v>7640</v>
      </c>
      <c r="N1826" t="s">
        <v>12517</v>
      </c>
      <c r="O1826" t="s">
        <v>189</v>
      </c>
      <c r="P1826" t="s">
        <v>200</v>
      </c>
      <c r="Q1826" t="s">
        <v>287</v>
      </c>
      <c r="R1826" t="s">
        <v>12453</v>
      </c>
      <c r="S1826" t="s">
        <v>12667</v>
      </c>
      <c r="T1826" t="s">
        <v>19</v>
      </c>
      <c r="U1826" s="1">
        <v>45929.842604166668</v>
      </c>
      <c r="V1826" s="1">
        <v>46057.597291666665</v>
      </c>
      <c r="W1826" t="s">
        <v>191</v>
      </c>
      <c r="X1826">
        <v>1</v>
      </c>
      <c r="Y1826">
        <f>COUNTIFS($C$2:C1826,C1826,$R$2:R1826,R1826)</f>
        <v>2</v>
      </c>
      <c r="Z1826">
        <f>COUNTIFS($C$2:C1826,C1826)</f>
        <v>2</v>
      </c>
      <c r="AA1826" cm="1">
        <f t="array" ref="AA1826">SUMPRODUCT(($C$2:C1826=C1826)*(($R$2:R1826="safe_families")+($R$2:R1826="JSWP")))</f>
        <v>0</v>
      </c>
    </row>
    <row r="1827" spans="1:27" x14ac:dyDescent="0.25">
      <c r="A1827" t="s">
        <v>12768</v>
      </c>
      <c r="B1827" t="s">
        <v>12</v>
      </c>
      <c r="C1827" t="s">
        <v>11053</v>
      </c>
      <c r="D1827" t="s">
        <v>14</v>
      </c>
      <c r="E1827" t="s">
        <v>15</v>
      </c>
      <c r="F1827" t="s">
        <v>16</v>
      </c>
      <c r="G1827" t="s">
        <v>17</v>
      </c>
      <c r="H1827" t="s">
        <v>18</v>
      </c>
      <c r="I1827" t="s">
        <v>13</v>
      </c>
      <c r="J1827" s="37">
        <v>45822</v>
      </c>
      <c r="K1827" t="s">
        <v>11054</v>
      </c>
      <c r="L1827" t="s">
        <v>7654</v>
      </c>
      <c r="M1827" t="s">
        <v>7640</v>
      </c>
      <c r="N1827" t="s">
        <v>12517</v>
      </c>
      <c r="O1827" t="s">
        <v>189</v>
      </c>
      <c r="P1827" t="s">
        <v>200</v>
      </c>
      <c r="Q1827" t="s">
        <v>287</v>
      </c>
      <c r="R1827" t="s">
        <v>12453</v>
      </c>
      <c r="S1827" t="s">
        <v>12667</v>
      </c>
      <c r="T1827" t="s">
        <v>19</v>
      </c>
      <c r="U1827" s="1">
        <v>45929.842604166668</v>
      </c>
      <c r="V1827" s="1">
        <v>46057.597291666665</v>
      </c>
      <c r="W1827" t="s">
        <v>191</v>
      </c>
      <c r="X1827">
        <v>1</v>
      </c>
      <c r="Y1827">
        <f>COUNTIFS($C$2:C1827,C1827,$R$2:R1827,R1827)</f>
        <v>2</v>
      </c>
      <c r="Z1827">
        <f>COUNTIFS($C$2:C1827,C1827)</f>
        <v>2</v>
      </c>
      <c r="AA1827" cm="1">
        <f t="array" ref="AA1827">SUMPRODUCT(($C$2:C1827=C1827)*(($R$2:R1827="safe_families")+($R$2:R1827="JSWP")))</f>
        <v>0</v>
      </c>
    </row>
    <row r="1828" spans="1:27" x14ac:dyDescent="0.25">
      <c r="A1828" t="s">
        <v>12769</v>
      </c>
      <c r="B1828" t="s">
        <v>128</v>
      </c>
      <c r="C1828" t="s">
        <v>9906</v>
      </c>
      <c r="D1828" t="s">
        <v>14</v>
      </c>
      <c r="E1828" t="s">
        <v>123</v>
      </c>
      <c r="F1828" t="s">
        <v>124</v>
      </c>
      <c r="G1828" t="s">
        <v>125</v>
      </c>
      <c r="H1828" t="s">
        <v>129</v>
      </c>
      <c r="I1828" t="s">
        <v>13</v>
      </c>
      <c r="J1828" s="37">
        <v>45824</v>
      </c>
      <c r="K1828" t="s">
        <v>9907</v>
      </c>
      <c r="L1828" t="s">
        <v>7631</v>
      </c>
      <c r="M1828" t="s">
        <v>7754</v>
      </c>
      <c r="N1828" t="s">
        <v>12523</v>
      </c>
      <c r="O1828" t="s">
        <v>12452</v>
      </c>
      <c r="P1828" t="s">
        <v>12451</v>
      </c>
      <c r="R1828" t="s">
        <v>7601</v>
      </c>
      <c r="S1828" t="s">
        <v>12770</v>
      </c>
      <c r="T1828" t="s">
        <v>21</v>
      </c>
      <c r="U1828" s="1">
        <v>45978.96020833333</v>
      </c>
      <c r="V1828" s="1">
        <v>46057.602789351855</v>
      </c>
      <c r="W1828" t="s">
        <v>191</v>
      </c>
      <c r="X1828">
        <v>1</v>
      </c>
      <c r="Y1828">
        <f>COUNTIFS($C$2:C1828,C1828,$R$2:R1828,R1828)</f>
        <v>8</v>
      </c>
      <c r="Z1828">
        <f>COUNTIFS($C$2:C1828,C1828)</f>
        <v>10</v>
      </c>
      <c r="AA1828" cm="1">
        <f t="array" ref="AA1828">SUMPRODUCT(($C$2:C1828=C1828)*(($R$2:R1828="safe_families")+($R$2:R1828="JSWP")))</f>
        <v>0</v>
      </c>
    </row>
    <row r="1829" spans="1:27" x14ac:dyDescent="0.25">
      <c r="A1829" t="s">
        <v>12769</v>
      </c>
      <c r="B1829" t="s">
        <v>128</v>
      </c>
      <c r="C1829" t="s">
        <v>9910</v>
      </c>
      <c r="D1829" t="s">
        <v>14</v>
      </c>
      <c r="E1829" t="s">
        <v>123</v>
      </c>
      <c r="F1829" t="s">
        <v>124</v>
      </c>
      <c r="G1829" t="s">
        <v>125</v>
      </c>
      <c r="H1829" t="s">
        <v>129</v>
      </c>
      <c r="I1829" t="s">
        <v>13</v>
      </c>
      <c r="J1829" s="37">
        <v>45824</v>
      </c>
      <c r="K1829" t="s">
        <v>9911</v>
      </c>
      <c r="L1829" t="s">
        <v>7631</v>
      </c>
      <c r="M1829" t="s">
        <v>7630</v>
      </c>
      <c r="N1829" t="s">
        <v>12523</v>
      </c>
      <c r="O1829" t="s">
        <v>12452</v>
      </c>
      <c r="P1829" t="s">
        <v>12451</v>
      </c>
      <c r="R1829" t="s">
        <v>7601</v>
      </c>
      <c r="S1829" t="s">
        <v>12770</v>
      </c>
      <c r="T1829" t="s">
        <v>21</v>
      </c>
      <c r="U1829" s="1">
        <v>45978.96020833333</v>
      </c>
      <c r="V1829" s="1">
        <v>46057.602789351855</v>
      </c>
      <c r="W1829" t="s">
        <v>191</v>
      </c>
      <c r="X1829">
        <v>1</v>
      </c>
      <c r="Y1829">
        <f>COUNTIFS($C$2:C1829,C1829,$R$2:R1829,R1829)</f>
        <v>8</v>
      </c>
      <c r="Z1829">
        <f>COUNTIFS($C$2:C1829,C1829)</f>
        <v>10</v>
      </c>
      <c r="AA1829" cm="1">
        <f t="array" ref="AA1829">SUMPRODUCT(($C$2:C1829=C1829)*(($R$2:R1829="safe_families")+($R$2:R1829="JSWP")))</f>
        <v>0</v>
      </c>
    </row>
    <row r="1830" spans="1:27" x14ac:dyDescent="0.25">
      <c r="A1830" t="s">
        <v>12769</v>
      </c>
      <c r="B1830" t="s">
        <v>128</v>
      </c>
      <c r="C1830" t="s">
        <v>9936</v>
      </c>
      <c r="D1830" t="s">
        <v>14</v>
      </c>
      <c r="E1830" t="s">
        <v>123</v>
      </c>
      <c r="F1830" t="s">
        <v>124</v>
      </c>
      <c r="G1830" t="s">
        <v>125</v>
      </c>
      <c r="H1830" t="s">
        <v>129</v>
      </c>
      <c r="I1830" t="s">
        <v>13</v>
      </c>
      <c r="J1830" s="37">
        <v>45824</v>
      </c>
      <c r="K1830" t="s">
        <v>9938</v>
      </c>
      <c r="L1830" t="s">
        <v>7631</v>
      </c>
      <c r="M1830" t="s">
        <v>7754</v>
      </c>
      <c r="N1830" t="s">
        <v>12523</v>
      </c>
      <c r="O1830" t="s">
        <v>12452</v>
      </c>
      <c r="P1830" t="s">
        <v>12451</v>
      </c>
      <c r="R1830" t="s">
        <v>7601</v>
      </c>
      <c r="S1830" t="s">
        <v>12770</v>
      </c>
      <c r="T1830" t="s">
        <v>21</v>
      </c>
      <c r="U1830" s="1">
        <v>45978.96020833333</v>
      </c>
      <c r="V1830" s="1">
        <v>46057.602789351855</v>
      </c>
      <c r="W1830" t="s">
        <v>191</v>
      </c>
      <c r="X1830">
        <v>1</v>
      </c>
      <c r="Y1830">
        <f>COUNTIFS($C$2:C1830,C1830,$R$2:R1830,R1830)</f>
        <v>8</v>
      </c>
      <c r="Z1830">
        <f>COUNTIFS($C$2:C1830,C1830)</f>
        <v>10</v>
      </c>
      <c r="AA1830" cm="1">
        <f t="array" ref="AA1830">SUMPRODUCT(($C$2:C1830=C1830)*(($R$2:R1830="safe_families")+($R$2:R1830="JSWP")))</f>
        <v>0</v>
      </c>
    </row>
    <row r="1831" spans="1:27" x14ac:dyDescent="0.25">
      <c r="A1831" t="s">
        <v>12769</v>
      </c>
      <c r="B1831" t="s">
        <v>128</v>
      </c>
      <c r="C1831" t="s">
        <v>9945</v>
      </c>
      <c r="D1831" t="s">
        <v>14</v>
      </c>
      <c r="E1831" t="s">
        <v>123</v>
      </c>
      <c r="F1831" t="s">
        <v>124</v>
      </c>
      <c r="G1831" t="s">
        <v>125</v>
      </c>
      <c r="H1831" t="s">
        <v>129</v>
      </c>
      <c r="I1831" t="s">
        <v>13</v>
      </c>
      <c r="J1831" s="37">
        <v>45824</v>
      </c>
      <c r="K1831" t="s">
        <v>9946</v>
      </c>
      <c r="L1831" t="s">
        <v>7654</v>
      </c>
      <c r="M1831" t="s">
        <v>7754</v>
      </c>
      <c r="N1831" t="s">
        <v>12523</v>
      </c>
      <c r="O1831" t="s">
        <v>12452</v>
      </c>
      <c r="P1831" t="s">
        <v>12451</v>
      </c>
      <c r="R1831" t="s">
        <v>7601</v>
      </c>
      <c r="S1831" t="s">
        <v>12770</v>
      </c>
      <c r="T1831" t="s">
        <v>21</v>
      </c>
      <c r="U1831" s="1">
        <v>45978.96020833333</v>
      </c>
      <c r="V1831" s="1">
        <v>46057.602789351855</v>
      </c>
      <c r="W1831" t="s">
        <v>191</v>
      </c>
      <c r="X1831">
        <v>1</v>
      </c>
      <c r="Y1831">
        <f>COUNTIFS($C$2:C1831,C1831,$R$2:R1831,R1831)</f>
        <v>8</v>
      </c>
      <c r="Z1831">
        <f>COUNTIFS($C$2:C1831,C1831)</f>
        <v>9</v>
      </c>
      <c r="AA1831" cm="1">
        <f t="array" ref="AA1831">SUMPRODUCT(($C$2:C1831=C1831)*(($R$2:R1831="safe_families")+($R$2:R1831="JSWP")))</f>
        <v>0</v>
      </c>
    </row>
    <row r="1832" spans="1:27" x14ac:dyDescent="0.25">
      <c r="A1832" t="s">
        <v>12769</v>
      </c>
      <c r="B1832" t="s">
        <v>128</v>
      </c>
      <c r="C1832" t="s">
        <v>9932</v>
      </c>
      <c r="D1832" t="s">
        <v>14</v>
      </c>
      <c r="E1832" t="s">
        <v>123</v>
      </c>
      <c r="F1832" t="s">
        <v>124</v>
      </c>
      <c r="G1832" t="s">
        <v>125</v>
      </c>
      <c r="H1832" t="s">
        <v>129</v>
      </c>
      <c r="I1832" t="s">
        <v>13</v>
      </c>
      <c r="J1832" s="37">
        <v>45824</v>
      </c>
      <c r="K1832" t="s">
        <v>9935</v>
      </c>
      <c r="L1832" t="s">
        <v>7654</v>
      </c>
      <c r="M1832" t="s">
        <v>7630</v>
      </c>
      <c r="N1832" t="s">
        <v>12523</v>
      </c>
      <c r="O1832" t="s">
        <v>12452</v>
      </c>
      <c r="P1832" t="s">
        <v>12451</v>
      </c>
      <c r="R1832" t="s">
        <v>7601</v>
      </c>
      <c r="S1832" t="s">
        <v>12770</v>
      </c>
      <c r="T1832" t="s">
        <v>21</v>
      </c>
      <c r="U1832" s="1">
        <v>45978.96020833333</v>
      </c>
      <c r="V1832" s="1">
        <v>46057.602789351855</v>
      </c>
      <c r="W1832" t="s">
        <v>191</v>
      </c>
      <c r="X1832">
        <v>1</v>
      </c>
      <c r="Y1832">
        <f>COUNTIFS($C$2:C1832,C1832,$R$2:R1832,R1832)</f>
        <v>8</v>
      </c>
      <c r="Z1832">
        <f>COUNTIFS($C$2:C1832,C1832)</f>
        <v>10</v>
      </c>
      <c r="AA1832" cm="1">
        <f t="array" ref="AA1832">SUMPRODUCT(($C$2:C1832=C1832)*(($R$2:R1832="safe_families")+($R$2:R1832="JSWP")))</f>
        <v>0</v>
      </c>
    </row>
    <row r="1833" spans="1:27" x14ac:dyDescent="0.25">
      <c r="A1833" t="s">
        <v>12769</v>
      </c>
      <c r="B1833" t="s">
        <v>128</v>
      </c>
      <c r="C1833" t="s">
        <v>9928</v>
      </c>
      <c r="D1833" t="s">
        <v>14</v>
      </c>
      <c r="E1833" t="s">
        <v>123</v>
      </c>
      <c r="F1833" t="s">
        <v>124</v>
      </c>
      <c r="G1833" t="s">
        <v>125</v>
      </c>
      <c r="H1833" t="s">
        <v>129</v>
      </c>
      <c r="I1833" t="s">
        <v>13</v>
      </c>
      <c r="J1833" s="37">
        <v>45824</v>
      </c>
      <c r="K1833" t="s">
        <v>9931</v>
      </c>
      <c r="L1833" t="s">
        <v>7654</v>
      </c>
      <c r="M1833" t="s">
        <v>7630</v>
      </c>
      <c r="N1833" t="s">
        <v>12523</v>
      </c>
      <c r="O1833" t="s">
        <v>12452</v>
      </c>
      <c r="P1833" t="s">
        <v>12451</v>
      </c>
      <c r="R1833" t="s">
        <v>7601</v>
      </c>
      <c r="S1833" t="s">
        <v>12770</v>
      </c>
      <c r="T1833" t="s">
        <v>21</v>
      </c>
      <c r="U1833" s="1">
        <v>45978.96020833333</v>
      </c>
      <c r="V1833" s="1">
        <v>46057.602789351855</v>
      </c>
      <c r="W1833" t="s">
        <v>191</v>
      </c>
      <c r="X1833">
        <v>1</v>
      </c>
      <c r="Y1833">
        <f>COUNTIFS($C$2:C1833,C1833,$R$2:R1833,R1833)</f>
        <v>8</v>
      </c>
      <c r="Z1833">
        <f>COUNTIFS($C$2:C1833,C1833)</f>
        <v>10</v>
      </c>
      <c r="AA1833" cm="1">
        <f t="array" ref="AA1833">SUMPRODUCT(($C$2:C1833=C1833)*(($R$2:R1833="safe_families")+($R$2:R1833="JSWP")))</f>
        <v>0</v>
      </c>
    </row>
    <row r="1834" spans="1:27" x14ac:dyDescent="0.25">
      <c r="A1834" t="s">
        <v>12769</v>
      </c>
      <c r="B1834" t="s">
        <v>128</v>
      </c>
      <c r="C1834" t="s">
        <v>9939</v>
      </c>
      <c r="D1834" t="s">
        <v>14</v>
      </c>
      <c r="E1834" t="s">
        <v>123</v>
      </c>
      <c r="F1834" t="s">
        <v>124</v>
      </c>
      <c r="G1834" t="s">
        <v>125</v>
      </c>
      <c r="H1834" t="s">
        <v>129</v>
      </c>
      <c r="I1834" t="s">
        <v>13</v>
      </c>
      <c r="J1834" s="37">
        <v>45824</v>
      </c>
      <c r="K1834" t="s">
        <v>9940</v>
      </c>
      <c r="L1834" t="s">
        <v>7631</v>
      </c>
      <c r="M1834" t="s">
        <v>7754</v>
      </c>
      <c r="N1834" t="s">
        <v>12523</v>
      </c>
      <c r="O1834" t="s">
        <v>12452</v>
      </c>
      <c r="P1834" t="s">
        <v>12451</v>
      </c>
      <c r="R1834" t="s">
        <v>7601</v>
      </c>
      <c r="S1834" t="s">
        <v>12770</v>
      </c>
      <c r="T1834" t="s">
        <v>21</v>
      </c>
      <c r="U1834" s="1">
        <v>45978.96020833333</v>
      </c>
      <c r="V1834" s="1">
        <v>46057.602789351855</v>
      </c>
      <c r="W1834" t="s">
        <v>191</v>
      </c>
      <c r="X1834">
        <v>1</v>
      </c>
      <c r="Y1834">
        <f>COUNTIFS($C$2:C1834,C1834,$R$2:R1834,R1834)</f>
        <v>8</v>
      </c>
      <c r="Z1834">
        <f>COUNTIFS($C$2:C1834,C1834)</f>
        <v>10</v>
      </c>
      <c r="AA1834" cm="1">
        <f t="array" ref="AA1834">SUMPRODUCT(($C$2:C1834=C1834)*(($R$2:R1834="safe_families")+($R$2:R1834="JSWP")))</f>
        <v>0</v>
      </c>
    </row>
    <row r="1835" spans="1:27" x14ac:dyDescent="0.25">
      <c r="A1835" t="s">
        <v>12769</v>
      </c>
      <c r="B1835" t="s">
        <v>128</v>
      </c>
      <c r="C1835" t="s">
        <v>9924</v>
      </c>
      <c r="D1835" t="s">
        <v>14</v>
      </c>
      <c r="E1835" t="s">
        <v>123</v>
      </c>
      <c r="F1835" t="s">
        <v>124</v>
      </c>
      <c r="G1835" t="s">
        <v>125</v>
      </c>
      <c r="H1835" t="s">
        <v>129</v>
      </c>
      <c r="I1835" t="s">
        <v>13</v>
      </c>
      <c r="J1835" s="37">
        <v>45824</v>
      </c>
      <c r="K1835" t="s">
        <v>9925</v>
      </c>
      <c r="L1835" t="s">
        <v>7654</v>
      </c>
      <c r="M1835" t="s">
        <v>7630</v>
      </c>
      <c r="N1835" t="s">
        <v>12523</v>
      </c>
      <c r="O1835" t="s">
        <v>12452</v>
      </c>
      <c r="P1835" t="s">
        <v>12451</v>
      </c>
      <c r="R1835" t="s">
        <v>7601</v>
      </c>
      <c r="S1835" t="s">
        <v>12770</v>
      </c>
      <c r="T1835" t="s">
        <v>21</v>
      </c>
      <c r="U1835" s="1">
        <v>45978.96020833333</v>
      </c>
      <c r="V1835" s="1">
        <v>46057.602789351855</v>
      </c>
      <c r="W1835" t="s">
        <v>191</v>
      </c>
      <c r="X1835">
        <v>1</v>
      </c>
      <c r="Y1835">
        <f>COUNTIFS($C$2:C1835,C1835,$R$2:R1835,R1835)</f>
        <v>8</v>
      </c>
      <c r="Z1835">
        <f>COUNTIFS($C$2:C1835,C1835)</f>
        <v>8</v>
      </c>
      <c r="AA1835" cm="1">
        <f t="array" ref="AA1835">SUMPRODUCT(($C$2:C1835=C1835)*(($R$2:R1835="safe_families")+($R$2:R1835="JSWP")))</f>
        <v>0</v>
      </c>
    </row>
    <row r="1836" spans="1:27" x14ac:dyDescent="0.25">
      <c r="A1836" t="s">
        <v>12769</v>
      </c>
      <c r="B1836" t="s">
        <v>128</v>
      </c>
      <c r="C1836" t="s">
        <v>9917</v>
      </c>
      <c r="D1836" t="s">
        <v>14</v>
      </c>
      <c r="E1836" t="s">
        <v>123</v>
      </c>
      <c r="F1836" t="s">
        <v>124</v>
      </c>
      <c r="G1836" t="s">
        <v>125</v>
      </c>
      <c r="H1836" t="s">
        <v>129</v>
      </c>
      <c r="I1836" t="s">
        <v>13</v>
      </c>
      <c r="J1836" s="37">
        <v>45824</v>
      </c>
      <c r="K1836" t="s">
        <v>9920</v>
      </c>
      <c r="L1836" t="s">
        <v>7654</v>
      </c>
      <c r="M1836" t="s">
        <v>7630</v>
      </c>
      <c r="N1836" t="s">
        <v>12523</v>
      </c>
      <c r="O1836" t="s">
        <v>12452</v>
      </c>
      <c r="P1836" t="s">
        <v>12451</v>
      </c>
      <c r="R1836" t="s">
        <v>7601</v>
      </c>
      <c r="S1836" t="s">
        <v>12770</v>
      </c>
      <c r="T1836" t="s">
        <v>21</v>
      </c>
      <c r="U1836" s="1">
        <v>45978.96020833333</v>
      </c>
      <c r="V1836" s="1">
        <v>46057.602789351855</v>
      </c>
      <c r="W1836" t="s">
        <v>191</v>
      </c>
      <c r="X1836">
        <v>1</v>
      </c>
      <c r="Y1836">
        <f>COUNTIFS($C$2:C1836,C1836,$R$2:R1836,R1836)</f>
        <v>8</v>
      </c>
      <c r="Z1836">
        <f>COUNTIFS($C$2:C1836,C1836)</f>
        <v>10</v>
      </c>
      <c r="AA1836" cm="1">
        <f t="array" ref="AA1836">SUMPRODUCT(($C$2:C1836=C1836)*(($R$2:R1836="safe_families")+($R$2:R1836="JSWP")))</f>
        <v>0</v>
      </c>
    </row>
    <row r="1837" spans="1:27" x14ac:dyDescent="0.25">
      <c r="A1837" t="s">
        <v>12771</v>
      </c>
      <c r="B1837" t="s">
        <v>128</v>
      </c>
      <c r="C1837" t="s">
        <v>9864</v>
      </c>
      <c r="D1837" t="s">
        <v>14</v>
      </c>
      <c r="E1837" t="s">
        <v>123</v>
      </c>
      <c r="F1837" t="s">
        <v>124</v>
      </c>
      <c r="G1837" t="s">
        <v>125</v>
      </c>
      <c r="H1837" t="s">
        <v>129</v>
      </c>
      <c r="I1837" t="s">
        <v>13</v>
      </c>
      <c r="J1837" s="37">
        <v>45824</v>
      </c>
      <c r="K1837" t="s">
        <v>9865</v>
      </c>
      <c r="L1837" t="s">
        <v>7654</v>
      </c>
      <c r="M1837" t="s">
        <v>7754</v>
      </c>
      <c r="N1837" t="s">
        <v>12636</v>
      </c>
      <c r="O1837" t="s">
        <v>12452</v>
      </c>
      <c r="P1837" t="s">
        <v>12451</v>
      </c>
      <c r="R1837" t="s">
        <v>7601</v>
      </c>
      <c r="S1837" t="s">
        <v>12609</v>
      </c>
      <c r="T1837" t="s">
        <v>21</v>
      </c>
      <c r="U1837" s="1">
        <v>45978.963310185187</v>
      </c>
      <c r="V1837" s="1">
        <v>46057.602141203701</v>
      </c>
      <c r="W1837" t="s">
        <v>191</v>
      </c>
      <c r="X1837">
        <v>1</v>
      </c>
      <c r="Y1837">
        <f>COUNTIFS($C$2:C1837,C1837,$R$2:R1837,R1837)</f>
        <v>4</v>
      </c>
      <c r="Z1837">
        <f>COUNTIFS($C$2:C1837,C1837)</f>
        <v>6</v>
      </c>
      <c r="AA1837" cm="1">
        <f t="array" ref="AA1837">SUMPRODUCT(($C$2:C1837=C1837)*(($R$2:R1837="safe_families")+($R$2:R1837="JSWP")))</f>
        <v>0</v>
      </c>
    </row>
    <row r="1838" spans="1:27" x14ac:dyDescent="0.25">
      <c r="A1838" t="s">
        <v>12771</v>
      </c>
      <c r="B1838" t="s">
        <v>128</v>
      </c>
      <c r="C1838" t="s">
        <v>9868</v>
      </c>
      <c r="D1838" t="s">
        <v>14</v>
      </c>
      <c r="E1838" t="s">
        <v>123</v>
      </c>
      <c r="F1838" t="s">
        <v>124</v>
      </c>
      <c r="G1838" t="s">
        <v>125</v>
      </c>
      <c r="H1838" t="s">
        <v>129</v>
      </c>
      <c r="I1838" t="s">
        <v>13</v>
      </c>
      <c r="J1838" s="37">
        <v>45824</v>
      </c>
      <c r="K1838" t="s">
        <v>9870</v>
      </c>
      <c r="L1838" t="s">
        <v>7654</v>
      </c>
      <c r="M1838" t="s">
        <v>7630</v>
      </c>
      <c r="N1838" t="s">
        <v>12636</v>
      </c>
      <c r="O1838" t="s">
        <v>12452</v>
      </c>
      <c r="P1838" t="s">
        <v>12451</v>
      </c>
      <c r="R1838" t="s">
        <v>7601</v>
      </c>
      <c r="S1838" t="s">
        <v>12609</v>
      </c>
      <c r="T1838" t="s">
        <v>21</v>
      </c>
      <c r="U1838" s="1">
        <v>45978.963310185187</v>
      </c>
      <c r="V1838" s="1">
        <v>46057.602141203701</v>
      </c>
      <c r="W1838" t="s">
        <v>191</v>
      </c>
      <c r="X1838">
        <v>1</v>
      </c>
      <c r="Y1838">
        <f>COUNTIFS($C$2:C1838,C1838,$R$2:R1838,R1838)</f>
        <v>4</v>
      </c>
      <c r="Z1838">
        <f>COUNTIFS($C$2:C1838,C1838)</f>
        <v>6</v>
      </c>
      <c r="AA1838" cm="1">
        <f t="array" ref="AA1838">SUMPRODUCT(($C$2:C1838=C1838)*(($R$2:R1838="safe_families")+($R$2:R1838="JSWP")))</f>
        <v>0</v>
      </c>
    </row>
    <row r="1839" spans="1:27" x14ac:dyDescent="0.25">
      <c r="A1839" t="s">
        <v>12771</v>
      </c>
      <c r="B1839" t="s">
        <v>128</v>
      </c>
      <c r="C1839" t="s">
        <v>9899</v>
      </c>
      <c r="D1839" t="s">
        <v>14</v>
      </c>
      <c r="E1839" t="s">
        <v>123</v>
      </c>
      <c r="F1839" t="s">
        <v>124</v>
      </c>
      <c r="G1839" t="s">
        <v>125</v>
      </c>
      <c r="H1839" t="s">
        <v>129</v>
      </c>
      <c r="I1839" t="s">
        <v>13</v>
      </c>
      <c r="J1839" s="37">
        <v>45824</v>
      </c>
      <c r="K1839" t="s">
        <v>9901</v>
      </c>
      <c r="L1839" t="s">
        <v>7654</v>
      </c>
      <c r="M1839" t="s">
        <v>7754</v>
      </c>
      <c r="N1839" t="s">
        <v>12636</v>
      </c>
      <c r="O1839" t="s">
        <v>12452</v>
      </c>
      <c r="P1839" t="s">
        <v>12451</v>
      </c>
      <c r="R1839" t="s">
        <v>7601</v>
      </c>
      <c r="S1839" t="s">
        <v>12609</v>
      </c>
      <c r="T1839" t="s">
        <v>21</v>
      </c>
      <c r="U1839" s="1">
        <v>45978.963310185187</v>
      </c>
      <c r="V1839" s="1">
        <v>46057.602141203701</v>
      </c>
      <c r="W1839" t="s">
        <v>191</v>
      </c>
      <c r="X1839">
        <v>1</v>
      </c>
      <c r="Y1839">
        <f>COUNTIFS($C$2:C1839,C1839,$R$2:R1839,R1839)</f>
        <v>4</v>
      </c>
      <c r="Z1839">
        <f>COUNTIFS($C$2:C1839,C1839)</f>
        <v>6</v>
      </c>
      <c r="AA1839" cm="1">
        <f t="array" ref="AA1839">SUMPRODUCT(($C$2:C1839=C1839)*(($R$2:R1839="safe_families")+($R$2:R1839="JSWP")))</f>
        <v>0</v>
      </c>
    </row>
    <row r="1840" spans="1:27" x14ac:dyDescent="0.25">
      <c r="A1840" t="s">
        <v>12771</v>
      </c>
      <c r="B1840" t="s">
        <v>128</v>
      </c>
      <c r="C1840" t="s">
        <v>9866</v>
      </c>
      <c r="D1840" t="s">
        <v>14</v>
      </c>
      <c r="E1840" t="s">
        <v>123</v>
      </c>
      <c r="F1840" t="s">
        <v>124</v>
      </c>
      <c r="G1840" t="s">
        <v>125</v>
      </c>
      <c r="H1840" t="s">
        <v>129</v>
      </c>
      <c r="I1840" t="s">
        <v>13</v>
      </c>
      <c r="J1840" s="37">
        <v>45824</v>
      </c>
      <c r="K1840" t="s">
        <v>9867</v>
      </c>
      <c r="L1840" t="s">
        <v>7654</v>
      </c>
      <c r="M1840" t="s">
        <v>7754</v>
      </c>
      <c r="N1840" t="s">
        <v>12636</v>
      </c>
      <c r="O1840" t="s">
        <v>12452</v>
      </c>
      <c r="P1840" t="s">
        <v>12451</v>
      </c>
      <c r="R1840" t="s">
        <v>7601</v>
      </c>
      <c r="S1840" t="s">
        <v>12609</v>
      </c>
      <c r="T1840" t="s">
        <v>21</v>
      </c>
      <c r="U1840" s="1">
        <v>45978.963310185187</v>
      </c>
      <c r="V1840" s="1">
        <v>46057.602141203701</v>
      </c>
      <c r="W1840" t="s">
        <v>191</v>
      </c>
      <c r="X1840">
        <v>1</v>
      </c>
      <c r="Y1840">
        <f>COUNTIFS($C$2:C1840,C1840,$R$2:R1840,R1840)</f>
        <v>5</v>
      </c>
      <c r="Z1840">
        <f>COUNTIFS($C$2:C1840,C1840)</f>
        <v>7</v>
      </c>
      <c r="AA1840" cm="1">
        <f t="array" ref="AA1840">SUMPRODUCT(($C$2:C1840=C1840)*(($R$2:R1840="safe_families")+($R$2:R1840="JSWP")))</f>
        <v>0</v>
      </c>
    </row>
    <row r="1841" spans="1:27" x14ac:dyDescent="0.25">
      <c r="A1841" t="s">
        <v>12771</v>
      </c>
      <c r="B1841" t="s">
        <v>128</v>
      </c>
      <c r="C1841" t="s">
        <v>9890</v>
      </c>
      <c r="D1841" t="s">
        <v>14</v>
      </c>
      <c r="E1841" t="s">
        <v>123</v>
      </c>
      <c r="F1841" t="s">
        <v>124</v>
      </c>
      <c r="G1841" t="s">
        <v>125</v>
      </c>
      <c r="H1841" t="s">
        <v>129</v>
      </c>
      <c r="I1841" t="s">
        <v>13</v>
      </c>
      <c r="J1841" s="37">
        <v>45824</v>
      </c>
      <c r="K1841" t="s">
        <v>9891</v>
      </c>
      <c r="L1841" t="s">
        <v>7631</v>
      </c>
      <c r="M1841" t="s">
        <v>7630</v>
      </c>
      <c r="N1841" t="s">
        <v>12636</v>
      </c>
      <c r="O1841" t="s">
        <v>12452</v>
      </c>
      <c r="P1841" t="s">
        <v>12451</v>
      </c>
      <c r="R1841" t="s">
        <v>7601</v>
      </c>
      <c r="S1841" t="s">
        <v>12609</v>
      </c>
      <c r="T1841" t="s">
        <v>21</v>
      </c>
      <c r="U1841" s="1">
        <v>45978.963310185187</v>
      </c>
      <c r="V1841" s="1">
        <v>46057.602141203701</v>
      </c>
      <c r="W1841" t="s">
        <v>191</v>
      </c>
      <c r="X1841">
        <v>1</v>
      </c>
      <c r="Y1841">
        <f>COUNTIFS($C$2:C1841,C1841,$R$2:R1841,R1841)</f>
        <v>5</v>
      </c>
      <c r="Z1841">
        <f>COUNTIFS($C$2:C1841,C1841)</f>
        <v>7</v>
      </c>
      <c r="AA1841" cm="1">
        <f t="array" ref="AA1841">SUMPRODUCT(($C$2:C1841=C1841)*(($R$2:R1841="safe_families")+($R$2:R1841="JSWP")))</f>
        <v>0</v>
      </c>
    </row>
    <row r="1842" spans="1:27" x14ac:dyDescent="0.25">
      <c r="A1842" t="s">
        <v>12771</v>
      </c>
      <c r="B1842" t="s">
        <v>128</v>
      </c>
      <c r="C1842" t="s">
        <v>9871</v>
      </c>
      <c r="D1842" t="s">
        <v>14</v>
      </c>
      <c r="E1842" t="s">
        <v>123</v>
      </c>
      <c r="F1842" t="s">
        <v>124</v>
      </c>
      <c r="G1842" t="s">
        <v>125</v>
      </c>
      <c r="H1842" t="s">
        <v>129</v>
      </c>
      <c r="I1842" t="s">
        <v>13</v>
      </c>
      <c r="J1842" s="37">
        <v>45824</v>
      </c>
      <c r="K1842" t="s">
        <v>9872</v>
      </c>
      <c r="L1842" t="s">
        <v>7631</v>
      </c>
      <c r="M1842" t="s">
        <v>7754</v>
      </c>
      <c r="N1842" t="s">
        <v>12636</v>
      </c>
      <c r="O1842" t="s">
        <v>12452</v>
      </c>
      <c r="P1842" t="s">
        <v>12451</v>
      </c>
      <c r="R1842" t="s">
        <v>7601</v>
      </c>
      <c r="S1842" t="s">
        <v>12609</v>
      </c>
      <c r="T1842" t="s">
        <v>21</v>
      </c>
      <c r="U1842" s="1">
        <v>45978.963310185187</v>
      </c>
      <c r="V1842" s="1">
        <v>46057.602141203701</v>
      </c>
      <c r="W1842" t="s">
        <v>191</v>
      </c>
      <c r="X1842">
        <v>1</v>
      </c>
      <c r="Y1842">
        <f>COUNTIFS($C$2:C1842,C1842,$R$2:R1842,R1842)</f>
        <v>5</v>
      </c>
      <c r="Z1842">
        <f>COUNTIFS($C$2:C1842,C1842)</f>
        <v>7</v>
      </c>
      <c r="AA1842" cm="1">
        <f t="array" ref="AA1842">SUMPRODUCT(($C$2:C1842=C1842)*(($R$2:R1842="safe_families")+($R$2:R1842="JSWP")))</f>
        <v>0</v>
      </c>
    </row>
    <row r="1843" spans="1:27" x14ac:dyDescent="0.25">
      <c r="A1843" t="s">
        <v>12771</v>
      </c>
      <c r="B1843" t="s">
        <v>128</v>
      </c>
      <c r="C1843" t="s">
        <v>9875</v>
      </c>
      <c r="D1843" t="s">
        <v>14</v>
      </c>
      <c r="E1843" t="s">
        <v>123</v>
      </c>
      <c r="F1843" t="s">
        <v>124</v>
      </c>
      <c r="G1843" t="s">
        <v>125</v>
      </c>
      <c r="H1843" t="s">
        <v>129</v>
      </c>
      <c r="I1843" t="s">
        <v>13</v>
      </c>
      <c r="J1843" s="37">
        <v>45824</v>
      </c>
      <c r="K1843" t="s">
        <v>9877</v>
      </c>
      <c r="L1843" t="s">
        <v>7631</v>
      </c>
      <c r="M1843" t="s">
        <v>7754</v>
      </c>
      <c r="N1843" t="s">
        <v>12636</v>
      </c>
      <c r="O1843" t="s">
        <v>12452</v>
      </c>
      <c r="P1843" t="s">
        <v>12451</v>
      </c>
      <c r="R1843" t="s">
        <v>7601</v>
      </c>
      <c r="S1843" t="s">
        <v>12609</v>
      </c>
      <c r="T1843" t="s">
        <v>21</v>
      </c>
      <c r="U1843" s="1">
        <v>45978.963310185187</v>
      </c>
      <c r="V1843" s="1">
        <v>46057.602141203701</v>
      </c>
      <c r="W1843" t="s">
        <v>191</v>
      </c>
      <c r="X1843">
        <v>1</v>
      </c>
      <c r="Y1843">
        <f>COUNTIFS($C$2:C1843,C1843,$R$2:R1843,R1843)</f>
        <v>4</v>
      </c>
      <c r="Z1843">
        <f>COUNTIFS($C$2:C1843,C1843)</f>
        <v>6</v>
      </c>
      <c r="AA1843" cm="1">
        <f t="array" ref="AA1843">SUMPRODUCT(($C$2:C1843=C1843)*(($R$2:R1843="safe_families")+($R$2:R1843="JSWP")))</f>
        <v>0</v>
      </c>
    </row>
    <row r="1844" spans="1:27" x14ac:dyDescent="0.25">
      <c r="A1844" t="s">
        <v>12771</v>
      </c>
      <c r="B1844" t="s">
        <v>128</v>
      </c>
      <c r="C1844" t="s">
        <v>9904</v>
      </c>
      <c r="D1844" t="s">
        <v>14</v>
      </c>
      <c r="E1844" t="s">
        <v>123</v>
      </c>
      <c r="F1844" t="s">
        <v>124</v>
      </c>
      <c r="G1844" t="s">
        <v>125</v>
      </c>
      <c r="H1844" t="s">
        <v>129</v>
      </c>
      <c r="I1844" t="s">
        <v>13</v>
      </c>
      <c r="J1844" s="37">
        <v>45824</v>
      </c>
      <c r="K1844" t="s">
        <v>9905</v>
      </c>
      <c r="L1844" t="s">
        <v>7654</v>
      </c>
      <c r="M1844" t="s">
        <v>7630</v>
      </c>
      <c r="N1844" t="s">
        <v>12636</v>
      </c>
      <c r="O1844" t="s">
        <v>12452</v>
      </c>
      <c r="P1844" t="s">
        <v>12451</v>
      </c>
      <c r="R1844" t="s">
        <v>7601</v>
      </c>
      <c r="S1844" t="s">
        <v>12609</v>
      </c>
      <c r="T1844" t="s">
        <v>21</v>
      </c>
      <c r="U1844" s="1">
        <v>45978.963310185187</v>
      </c>
      <c r="V1844" s="1">
        <v>46057.602141203701</v>
      </c>
      <c r="W1844" t="s">
        <v>191</v>
      </c>
      <c r="X1844">
        <v>1</v>
      </c>
      <c r="Y1844">
        <f>COUNTIFS($C$2:C1844,C1844,$R$2:R1844,R1844)</f>
        <v>4</v>
      </c>
      <c r="Z1844">
        <f>COUNTIFS($C$2:C1844,C1844)</f>
        <v>6</v>
      </c>
      <c r="AA1844" cm="1">
        <f t="array" ref="AA1844">SUMPRODUCT(($C$2:C1844=C1844)*(($R$2:R1844="safe_families")+($R$2:R1844="JSWP")))</f>
        <v>0</v>
      </c>
    </row>
    <row r="1845" spans="1:27" x14ac:dyDescent="0.25">
      <c r="A1845" t="s">
        <v>12771</v>
      </c>
      <c r="B1845" t="s">
        <v>128</v>
      </c>
      <c r="C1845" t="s">
        <v>9860</v>
      </c>
      <c r="D1845" t="s">
        <v>14</v>
      </c>
      <c r="E1845" t="s">
        <v>123</v>
      </c>
      <c r="F1845" t="s">
        <v>124</v>
      </c>
      <c r="G1845" t="s">
        <v>125</v>
      </c>
      <c r="H1845" t="s">
        <v>129</v>
      </c>
      <c r="I1845" t="s">
        <v>13</v>
      </c>
      <c r="J1845" s="37">
        <v>45824</v>
      </c>
      <c r="K1845" t="s">
        <v>9861</v>
      </c>
      <c r="L1845" t="s">
        <v>7654</v>
      </c>
      <c r="M1845" t="s">
        <v>7630</v>
      </c>
      <c r="N1845" t="s">
        <v>12636</v>
      </c>
      <c r="O1845" t="s">
        <v>12452</v>
      </c>
      <c r="P1845" t="s">
        <v>12451</v>
      </c>
      <c r="R1845" t="s">
        <v>7601</v>
      </c>
      <c r="S1845" t="s">
        <v>12609</v>
      </c>
      <c r="T1845" t="s">
        <v>21</v>
      </c>
      <c r="U1845" s="1">
        <v>45978.963310185187</v>
      </c>
      <c r="V1845" s="1">
        <v>46057.602141203701</v>
      </c>
      <c r="W1845" t="s">
        <v>191</v>
      </c>
      <c r="X1845">
        <v>1</v>
      </c>
      <c r="Y1845">
        <f>COUNTIFS($C$2:C1845,C1845,$R$2:R1845,R1845)</f>
        <v>4</v>
      </c>
      <c r="Z1845">
        <f>COUNTIFS($C$2:C1845,C1845)</f>
        <v>6</v>
      </c>
      <c r="AA1845" cm="1">
        <f t="array" ref="AA1845">SUMPRODUCT(($C$2:C1845=C1845)*(($R$2:R1845="safe_families")+($R$2:R1845="JSWP")))</f>
        <v>0</v>
      </c>
    </row>
    <row r="1846" spans="1:27" x14ac:dyDescent="0.25">
      <c r="A1846" t="s">
        <v>12771</v>
      </c>
      <c r="B1846" t="s">
        <v>128</v>
      </c>
      <c r="C1846" t="s">
        <v>9862</v>
      </c>
      <c r="D1846" t="s">
        <v>14</v>
      </c>
      <c r="E1846" t="s">
        <v>123</v>
      </c>
      <c r="F1846" t="s">
        <v>124</v>
      </c>
      <c r="G1846" t="s">
        <v>125</v>
      </c>
      <c r="H1846" t="s">
        <v>129</v>
      </c>
      <c r="I1846" t="s">
        <v>13</v>
      </c>
      <c r="J1846" s="37">
        <v>45824</v>
      </c>
      <c r="K1846" t="s">
        <v>9863</v>
      </c>
      <c r="L1846" t="s">
        <v>7631</v>
      </c>
      <c r="M1846" t="s">
        <v>7754</v>
      </c>
      <c r="N1846" t="s">
        <v>12636</v>
      </c>
      <c r="O1846" t="s">
        <v>12452</v>
      </c>
      <c r="P1846" t="s">
        <v>12451</v>
      </c>
      <c r="R1846" t="s">
        <v>7601</v>
      </c>
      <c r="S1846" t="s">
        <v>12609</v>
      </c>
      <c r="T1846" t="s">
        <v>21</v>
      </c>
      <c r="U1846" s="1">
        <v>45978.963310185187</v>
      </c>
      <c r="V1846" s="1">
        <v>46057.602141203701</v>
      </c>
      <c r="W1846" t="s">
        <v>191</v>
      </c>
      <c r="X1846">
        <v>1</v>
      </c>
      <c r="Y1846">
        <f>COUNTIFS($C$2:C1846,C1846,$R$2:R1846,R1846)</f>
        <v>4</v>
      </c>
      <c r="Z1846">
        <f>COUNTIFS($C$2:C1846,C1846)</f>
        <v>6</v>
      </c>
      <c r="AA1846" cm="1">
        <f t="array" ref="AA1846">SUMPRODUCT(($C$2:C1846=C1846)*(($R$2:R1846="safe_families")+($R$2:R1846="JSWP")))</f>
        <v>0</v>
      </c>
    </row>
    <row r="1847" spans="1:27" x14ac:dyDescent="0.25">
      <c r="A1847" t="s">
        <v>12771</v>
      </c>
      <c r="B1847" t="s">
        <v>128</v>
      </c>
      <c r="C1847" t="s">
        <v>9902</v>
      </c>
      <c r="D1847" t="s">
        <v>14</v>
      </c>
      <c r="E1847" t="s">
        <v>123</v>
      </c>
      <c r="F1847" t="s">
        <v>124</v>
      </c>
      <c r="G1847" t="s">
        <v>125</v>
      </c>
      <c r="H1847" t="s">
        <v>129</v>
      </c>
      <c r="I1847" t="s">
        <v>13</v>
      </c>
      <c r="J1847" s="37">
        <v>45824</v>
      </c>
      <c r="K1847" t="s">
        <v>9903</v>
      </c>
      <c r="L1847" t="s">
        <v>7654</v>
      </c>
      <c r="M1847" t="s">
        <v>7754</v>
      </c>
      <c r="N1847" t="s">
        <v>12636</v>
      </c>
      <c r="O1847" t="s">
        <v>12452</v>
      </c>
      <c r="P1847" t="s">
        <v>12451</v>
      </c>
      <c r="R1847" t="s">
        <v>7601</v>
      </c>
      <c r="S1847" t="s">
        <v>12609</v>
      </c>
      <c r="T1847" t="s">
        <v>21</v>
      </c>
      <c r="U1847" s="1">
        <v>45978.963310185187</v>
      </c>
      <c r="V1847" s="1">
        <v>46057.602141203701</v>
      </c>
      <c r="W1847" t="s">
        <v>191</v>
      </c>
      <c r="X1847">
        <v>1</v>
      </c>
      <c r="Y1847">
        <f>COUNTIFS($C$2:C1847,C1847,$R$2:R1847,R1847)</f>
        <v>4</v>
      </c>
      <c r="Z1847">
        <f>COUNTIFS($C$2:C1847,C1847)</f>
        <v>6</v>
      </c>
      <c r="AA1847" cm="1">
        <f t="array" ref="AA1847">SUMPRODUCT(($C$2:C1847=C1847)*(($R$2:R1847="safe_families")+($R$2:R1847="JSWP")))</f>
        <v>0</v>
      </c>
    </row>
    <row r="1848" spans="1:27" x14ac:dyDescent="0.25">
      <c r="A1848" t="s">
        <v>12772</v>
      </c>
      <c r="B1848" t="s">
        <v>12</v>
      </c>
      <c r="C1848" t="s">
        <v>9353</v>
      </c>
      <c r="D1848" t="s">
        <v>14</v>
      </c>
      <c r="E1848" t="s">
        <v>15</v>
      </c>
      <c r="F1848" t="s">
        <v>16</v>
      </c>
      <c r="G1848" t="s">
        <v>17</v>
      </c>
      <c r="H1848" t="s">
        <v>18</v>
      </c>
      <c r="I1848" t="s">
        <v>13</v>
      </c>
      <c r="J1848" s="37">
        <v>45825</v>
      </c>
      <c r="K1848" t="s">
        <v>9354</v>
      </c>
      <c r="L1848" t="s">
        <v>7654</v>
      </c>
      <c r="M1848" t="s">
        <v>7640</v>
      </c>
      <c r="N1848" t="s">
        <v>12591</v>
      </c>
      <c r="O1848" t="s">
        <v>189</v>
      </c>
      <c r="P1848" t="s">
        <v>200</v>
      </c>
      <c r="Q1848" t="s">
        <v>287</v>
      </c>
      <c r="R1848" t="s">
        <v>12453</v>
      </c>
      <c r="S1848" t="s">
        <v>12667</v>
      </c>
      <c r="T1848" t="s">
        <v>19</v>
      </c>
      <c r="U1848" s="1">
        <v>45929.849074074074</v>
      </c>
      <c r="V1848" s="1">
        <v>46057.597291666665</v>
      </c>
      <c r="W1848" t="s">
        <v>191</v>
      </c>
      <c r="X1848">
        <v>1</v>
      </c>
      <c r="Y1848">
        <f>COUNTIFS($C$2:C1848,C1848,$R$2:R1848,R1848)</f>
        <v>1</v>
      </c>
      <c r="Z1848">
        <f>COUNTIFS($C$2:C1848,C1848)</f>
        <v>1</v>
      </c>
      <c r="AA1848" cm="1">
        <f t="array" ref="AA1848">SUMPRODUCT(($C$2:C1848=C1848)*(($R$2:R1848="safe_families")+($R$2:R1848="JSWP")))</f>
        <v>0</v>
      </c>
    </row>
    <row r="1849" spans="1:27" x14ac:dyDescent="0.25">
      <c r="A1849" t="s">
        <v>12772</v>
      </c>
      <c r="B1849" t="s">
        <v>12</v>
      </c>
      <c r="C1849" t="s">
        <v>9355</v>
      </c>
      <c r="D1849" t="s">
        <v>14</v>
      </c>
      <c r="E1849" t="s">
        <v>15</v>
      </c>
      <c r="F1849" t="s">
        <v>16</v>
      </c>
      <c r="G1849" t="s">
        <v>17</v>
      </c>
      <c r="H1849" t="s">
        <v>18</v>
      </c>
      <c r="I1849" t="s">
        <v>13</v>
      </c>
      <c r="J1849" s="37">
        <v>45825</v>
      </c>
      <c r="K1849" t="s">
        <v>9356</v>
      </c>
      <c r="L1849" t="s">
        <v>7631</v>
      </c>
      <c r="M1849" t="s">
        <v>7640</v>
      </c>
      <c r="N1849" t="s">
        <v>12591</v>
      </c>
      <c r="O1849" t="s">
        <v>189</v>
      </c>
      <c r="P1849" t="s">
        <v>200</v>
      </c>
      <c r="Q1849" t="s">
        <v>287</v>
      </c>
      <c r="R1849" t="s">
        <v>12453</v>
      </c>
      <c r="S1849" t="s">
        <v>12667</v>
      </c>
      <c r="T1849" t="s">
        <v>19</v>
      </c>
      <c r="U1849" s="1">
        <v>45929.849074074074</v>
      </c>
      <c r="V1849" s="1">
        <v>46057.597291666665</v>
      </c>
      <c r="W1849" t="s">
        <v>191</v>
      </c>
      <c r="X1849">
        <v>1</v>
      </c>
      <c r="Y1849">
        <f>COUNTIFS($C$2:C1849,C1849,$R$2:R1849,R1849)</f>
        <v>1</v>
      </c>
      <c r="Z1849">
        <f>COUNTIFS($C$2:C1849,C1849)</f>
        <v>1</v>
      </c>
      <c r="AA1849" cm="1">
        <f t="array" ref="AA1849">SUMPRODUCT(($C$2:C1849=C1849)*(($R$2:R1849="safe_families")+($R$2:R1849="JSWP")))</f>
        <v>0</v>
      </c>
    </row>
    <row r="1850" spans="1:27" x14ac:dyDescent="0.25">
      <c r="A1850" t="s">
        <v>12772</v>
      </c>
      <c r="B1850" t="s">
        <v>12</v>
      </c>
      <c r="C1850" t="s">
        <v>9339</v>
      </c>
      <c r="D1850" t="s">
        <v>14</v>
      </c>
      <c r="E1850" t="s">
        <v>15</v>
      </c>
      <c r="F1850" t="s">
        <v>16</v>
      </c>
      <c r="G1850" t="s">
        <v>17</v>
      </c>
      <c r="H1850" t="s">
        <v>18</v>
      </c>
      <c r="I1850" t="s">
        <v>13</v>
      </c>
      <c r="J1850" s="37">
        <v>45825</v>
      </c>
      <c r="K1850" t="s">
        <v>9340</v>
      </c>
      <c r="L1850" t="s">
        <v>7631</v>
      </c>
      <c r="M1850" t="s">
        <v>7640</v>
      </c>
      <c r="N1850" t="s">
        <v>12591</v>
      </c>
      <c r="O1850" t="s">
        <v>189</v>
      </c>
      <c r="P1850" t="s">
        <v>200</v>
      </c>
      <c r="Q1850" t="s">
        <v>287</v>
      </c>
      <c r="R1850" t="s">
        <v>12453</v>
      </c>
      <c r="S1850" t="s">
        <v>12667</v>
      </c>
      <c r="T1850" t="s">
        <v>19</v>
      </c>
      <c r="U1850" s="1">
        <v>45929.849074074074</v>
      </c>
      <c r="V1850" s="1">
        <v>46057.597291666665</v>
      </c>
      <c r="W1850" t="s">
        <v>191</v>
      </c>
      <c r="X1850">
        <v>1</v>
      </c>
      <c r="Y1850">
        <f>COUNTIFS($C$2:C1850,C1850,$R$2:R1850,R1850)</f>
        <v>1</v>
      </c>
      <c r="Z1850">
        <f>COUNTIFS($C$2:C1850,C1850)</f>
        <v>1</v>
      </c>
      <c r="AA1850" cm="1">
        <f t="array" ref="AA1850">SUMPRODUCT(($C$2:C1850=C1850)*(($R$2:R1850="safe_families")+($R$2:R1850="JSWP")))</f>
        <v>0</v>
      </c>
    </row>
    <row r="1851" spans="1:27" x14ac:dyDescent="0.25">
      <c r="A1851" t="s">
        <v>12772</v>
      </c>
      <c r="B1851" t="s">
        <v>12</v>
      </c>
      <c r="C1851" t="s">
        <v>9351</v>
      </c>
      <c r="D1851" t="s">
        <v>14</v>
      </c>
      <c r="E1851" t="s">
        <v>15</v>
      </c>
      <c r="F1851" t="s">
        <v>16</v>
      </c>
      <c r="G1851" t="s">
        <v>17</v>
      </c>
      <c r="H1851" t="s">
        <v>18</v>
      </c>
      <c r="I1851" t="s">
        <v>13</v>
      </c>
      <c r="J1851" s="37">
        <v>45825</v>
      </c>
      <c r="K1851" t="s">
        <v>9352</v>
      </c>
      <c r="L1851" t="s">
        <v>7631</v>
      </c>
      <c r="M1851" t="s">
        <v>7640</v>
      </c>
      <c r="N1851" t="s">
        <v>12591</v>
      </c>
      <c r="O1851" t="s">
        <v>189</v>
      </c>
      <c r="P1851" t="s">
        <v>200</v>
      </c>
      <c r="Q1851" t="s">
        <v>287</v>
      </c>
      <c r="R1851" t="s">
        <v>12453</v>
      </c>
      <c r="S1851" t="s">
        <v>12667</v>
      </c>
      <c r="T1851" t="s">
        <v>19</v>
      </c>
      <c r="U1851" s="1">
        <v>45929.849074074074</v>
      </c>
      <c r="V1851" s="1">
        <v>46057.597291666665</v>
      </c>
      <c r="W1851" t="s">
        <v>191</v>
      </c>
      <c r="X1851">
        <v>1</v>
      </c>
      <c r="Y1851">
        <f>COUNTIFS($C$2:C1851,C1851,$R$2:R1851,R1851)</f>
        <v>1</v>
      </c>
      <c r="Z1851">
        <f>COUNTIFS($C$2:C1851,C1851)</f>
        <v>1</v>
      </c>
      <c r="AA1851" cm="1">
        <f t="array" ref="AA1851">SUMPRODUCT(($C$2:C1851=C1851)*(($R$2:R1851="safe_families")+($R$2:R1851="JSWP")))</f>
        <v>0</v>
      </c>
    </row>
    <row r="1852" spans="1:27" x14ac:dyDescent="0.25">
      <c r="A1852" t="s">
        <v>12772</v>
      </c>
      <c r="B1852" t="s">
        <v>12</v>
      </c>
      <c r="C1852" t="s">
        <v>9333</v>
      </c>
      <c r="D1852" t="s">
        <v>14</v>
      </c>
      <c r="E1852" t="s">
        <v>15</v>
      </c>
      <c r="F1852" t="s">
        <v>16</v>
      </c>
      <c r="G1852" t="s">
        <v>17</v>
      </c>
      <c r="H1852" t="s">
        <v>18</v>
      </c>
      <c r="I1852" t="s">
        <v>13</v>
      </c>
      <c r="J1852" s="37">
        <v>45825</v>
      </c>
      <c r="K1852" t="s">
        <v>9334</v>
      </c>
      <c r="L1852" t="s">
        <v>7654</v>
      </c>
      <c r="M1852" t="s">
        <v>7640</v>
      </c>
      <c r="N1852" t="s">
        <v>12591</v>
      </c>
      <c r="O1852" t="s">
        <v>189</v>
      </c>
      <c r="P1852" t="s">
        <v>200</v>
      </c>
      <c r="Q1852" t="s">
        <v>287</v>
      </c>
      <c r="R1852" t="s">
        <v>12453</v>
      </c>
      <c r="S1852" t="s">
        <v>12667</v>
      </c>
      <c r="T1852" t="s">
        <v>19</v>
      </c>
      <c r="U1852" s="1">
        <v>45929.849074074074</v>
      </c>
      <c r="V1852" s="1">
        <v>46057.597291666665</v>
      </c>
      <c r="W1852" t="s">
        <v>191</v>
      </c>
      <c r="X1852">
        <v>1</v>
      </c>
      <c r="Y1852">
        <f>COUNTIFS($C$2:C1852,C1852,$R$2:R1852,R1852)</f>
        <v>1</v>
      </c>
      <c r="Z1852">
        <f>COUNTIFS($C$2:C1852,C1852)</f>
        <v>1</v>
      </c>
      <c r="AA1852" cm="1">
        <f t="array" ref="AA1852">SUMPRODUCT(($C$2:C1852=C1852)*(($R$2:R1852="safe_families")+($R$2:R1852="JSWP")))</f>
        <v>0</v>
      </c>
    </row>
    <row r="1853" spans="1:27" x14ac:dyDescent="0.25">
      <c r="A1853" t="s">
        <v>12772</v>
      </c>
      <c r="B1853" t="s">
        <v>12</v>
      </c>
      <c r="C1853" t="s">
        <v>7664</v>
      </c>
      <c r="D1853" t="s">
        <v>14</v>
      </c>
      <c r="E1853" t="s">
        <v>15</v>
      </c>
      <c r="F1853" t="s">
        <v>16</v>
      </c>
      <c r="G1853" t="s">
        <v>17</v>
      </c>
      <c r="H1853" t="s">
        <v>18</v>
      </c>
      <c r="I1853" t="s">
        <v>13</v>
      </c>
      <c r="J1853" s="37">
        <v>45825</v>
      </c>
      <c r="K1853" t="s">
        <v>7667</v>
      </c>
      <c r="L1853" t="s">
        <v>7654</v>
      </c>
      <c r="M1853" t="s">
        <v>7640</v>
      </c>
      <c r="N1853" t="s">
        <v>12591</v>
      </c>
      <c r="O1853" t="s">
        <v>189</v>
      </c>
      <c r="P1853" t="s">
        <v>200</v>
      </c>
      <c r="Q1853" t="s">
        <v>287</v>
      </c>
      <c r="R1853" t="s">
        <v>12453</v>
      </c>
      <c r="S1853" t="s">
        <v>12667</v>
      </c>
      <c r="T1853" t="s">
        <v>19</v>
      </c>
      <c r="U1853" s="1">
        <v>45929.849074074074</v>
      </c>
      <c r="V1853" s="1">
        <v>46057.597291666665</v>
      </c>
      <c r="W1853" t="s">
        <v>191</v>
      </c>
      <c r="X1853">
        <v>1</v>
      </c>
      <c r="Y1853">
        <f>COUNTIFS($C$2:C1853,C1853,$R$2:R1853,R1853)</f>
        <v>6</v>
      </c>
      <c r="Z1853">
        <f>COUNTIFS($C$2:C1853,C1853)</f>
        <v>6</v>
      </c>
      <c r="AA1853" cm="1">
        <f t="array" ref="AA1853">SUMPRODUCT(($C$2:C1853=C1853)*(($R$2:R1853="safe_families")+($R$2:R1853="JSWP")))</f>
        <v>0</v>
      </c>
    </row>
    <row r="1854" spans="1:27" x14ac:dyDescent="0.25">
      <c r="A1854" t="s">
        <v>12772</v>
      </c>
      <c r="B1854" t="s">
        <v>12</v>
      </c>
      <c r="C1854" t="s">
        <v>7828</v>
      </c>
      <c r="D1854" t="s">
        <v>14</v>
      </c>
      <c r="E1854" t="s">
        <v>15</v>
      </c>
      <c r="F1854" t="s">
        <v>16</v>
      </c>
      <c r="G1854" t="s">
        <v>17</v>
      </c>
      <c r="H1854" t="s">
        <v>18</v>
      </c>
      <c r="I1854" t="s">
        <v>13</v>
      </c>
      <c r="J1854" s="37">
        <v>45825</v>
      </c>
      <c r="K1854" t="s">
        <v>7830</v>
      </c>
      <c r="L1854" t="s">
        <v>7631</v>
      </c>
      <c r="M1854" t="s">
        <v>7640</v>
      </c>
      <c r="N1854" t="s">
        <v>12591</v>
      </c>
      <c r="O1854" t="s">
        <v>189</v>
      </c>
      <c r="P1854" t="s">
        <v>200</v>
      </c>
      <c r="Q1854" t="s">
        <v>287</v>
      </c>
      <c r="R1854" t="s">
        <v>12453</v>
      </c>
      <c r="S1854" t="s">
        <v>12667</v>
      </c>
      <c r="T1854" t="s">
        <v>19</v>
      </c>
      <c r="U1854" s="1">
        <v>45929.849074074074</v>
      </c>
      <c r="V1854" s="1">
        <v>46057.597291666665</v>
      </c>
      <c r="W1854" t="s">
        <v>191</v>
      </c>
      <c r="X1854">
        <v>1</v>
      </c>
      <c r="Y1854">
        <f>COUNTIFS($C$2:C1854,C1854,$R$2:R1854,R1854)</f>
        <v>4</v>
      </c>
      <c r="Z1854">
        <f>COUNTIFS($C$2:C1854,C1854)</f>
        <v>4</v>
      </c>
      <c r="AA1854" cm="1">
        <f t="array" ref="AA1854">SUMPRODUCT(($C$2:C1854=C1854)*(($R$2:R1854="safe_families")+($R$2:R1854="JSWP")))</f>
        <v>0</v>
      </c>
    </row>
    <row r="1855" spans="1:27" x14ac:dyDescent="0.25">
      <c r="A1855" t="s">
        <v>12772</v>
      </c>
      <c r="B1855" t="s">
        <v>12</v>
      </c>
      <c r="C1855" t="s">
        <v>9347</v>
      </c>
      <c r="D1855" t="s">
        <v>14</v>
      </c>
      <c r="E1855" t="s">
        <v>15</v>
      </c>
      <c r="F1855" t="s">
        <v>16</v>
      </c>
      <c r="G1855" t="s">
        <v>17</v>
      </c>
      <c r="H1855" t="s">
        <v>18</v>
      </c>
      <c r="I1855" t="s">
        <v>13</v>
      </c>
      <c r="J1855" s="37">
        <v>45825</v>
      </c>
      <c r="K1855" t="s">
        <v>9348</v>
      </c>
      <c r="L1855" t="s">
        <v>7631</v>
      </c>
      <c r="M1855" t="s">
        <v>7640</v>
      </c>
      <c r="N1855" t="s">
        <v>12591</v>
      </c>
      <c r="O1855" t="s">
        <v>189</v>
      </c>
      <c r="P1855" t="s">
        <v>200</v>
      </c>
      <c r="Q1855" t="s">
        <v>287</v>
      </c>
      <c r="R1855" t="s">
        <v>12453</v>
      </c>
      <c r="S1855" t="s">
        <v>12667</v>
      </c>
      <c r="T1855" t="s">
        <v>19</v>
      </c>
      <c r="U1855" s="1">
        <v>45929.849074074074</v>
      </c>
      <c r="V1855" s="1">
        <v>46057.597291666665</v>
      </c>
      <c r="W1855" t="s">
        <v>191</v>
      </c>
      <c r="X1855">
        <v>1</v>
      </c>
      <c r="Y1855">
        <f>COUNTIFS($C$2:C1855,C1855,$R$2:R1855,R1855)</f>
        <v>1</v>
      </c>
      <c r="Z1855">
        <f>COUNTIFS($C$2:C1855,C1855)</f>
        <v>1</v>
      </c>
      <c r="AA1855" cm="1">
        <f t="array" ref="AA1855">SUMPRODUCT(($C$2:C1855=C1855)*(($R$2:R1855="safe_families")+($R$2:R1855="JSWP")))</f>
        <v>0</v>
      </c>
    </row>
    <row r="1856" spans="1:27" x14ac:dyDescent="0.25">
      <c r="A1856" t="s">
        <v>12772</v>
      </c>
      <c r="B1856" t="s">
        <v>12</v>
      </c>
      <c r="C1856" t="s">
        <v>9228</v>
      </c>
      <c r="D1856" t="s">
        <v>14</v>
      </c>
      <c r="E1856" t="s">
        <v>15</v>
      </c>
      <c r="F1856" t="s">
        <v>16</v>
      </c>
      <c r="G1856" t="s">
        <v>17</v>
      </c>
      <c r="H1856" t="s">
        <v>18</v>
      </c>
      <c r="I1856" t="s">
        <v>13</v>
      </c>
      <c r="J1856" s="37">
        <v>45825</v>
      </c>
      <c r="K1856" t="s">
        <v>9230</v>
      </c>
      <c r="L1856" t="s">
        <v>7631</v>
      </c>
      <c r="M1856" t="s">
        <v>7640</v>
      </c>
      <c r="N1856" t="s">
        <v>12591</v>
      </c>
      <c r="O1856" t="s">
        <v>189</v>
      </c>
      <c r="P1856" t="s">
        <v>200</v>
      </c>
      <c r="Q1856" t="s">
        <v>287</v>
      </c>
      <c r="R1856" t="s">
        <v>12453</v>
      </c>
      <c r="S1856" t="s">
        <v>12667</v>
      </c>
      <c r="T1856" t="s">
        <v>19</v>
      </c>
      <c r="U1856" s="1">
        <v>45929.849074074074</v>
      </c>
      <c r="V1856" s="1">
        <v>46057.597291666665</v>
      </c>
      <c r="W1856" t="s">
        <v>191</v>
      </c>
      <c r="X1856">
        <v>1</v>
      </c>
      <c r="Y1856">
        <f>COUNTIFS($C$2:C1856,C1856,$R$2:R1856,R1856)</f>
        <v>1</v>
      </c>
      <c r="Z1856">
        <f>COUNTIFS($C$2:C1856,C1856)</f>
        <v>1</v>
      </c>
      <c r="AA1856" cm="1">
        <f t="array" ref="AA1856">SUMPRODUCT(($C$2:C1856=C1856)*(($R$2:R1856="safe_families")+($R$2:R1856="JSWP")))</f>
        <v>0</v>
      </c>
    </row>
    <row r="1857" spans="1:27" x14ac:dyDescent="0.25">
      <c r="A1857" t="s">
        <v>12772</v>
      </c>
      <c r="B1857" t="s">
        <v>12</v>
      </c>
      <c r="C1857" t="s">
        <v>8595</v>
      </c>
      <c r="D1857" t="s">
        <v>14</v>
      </c>
      <c r="E1857" t="s">
        <v>15</v>
      </c>
      <c r="F1857" t="s">
        <v>16</v>
      </c>
      <c r="G1857" t="s">
        <v>17</v>
      </c>
      <c r="H1857" t="s">
        <v>18</v>
      </c>
      <c r="I1857" t="s">
        <v>13</v>
      </c>
      <c r="J1857" s="37">
        <v>45825</v>
      </c>
      <c r="K1857" t="s">
        <v>8598</v>
      </c>
      <c r="L1857" t="s">
        <v>7654</v>
      </c>
      <c r="M1857" t="s">
        <v>7640</v>
      </c>
      <c r="N1857" t="s">
        <v>12591</v>
      </c>
      <c r="O1857" t="s">
        <v>189</v>
      </c>
      <c r="P1857" t="s">
        <v>200</v>
      </c>
      <c r="Q1857" t="s">
        <v>287</v>
      </c>
      <c r="R1857" t="s">
        <v>12453</v>
      </c>
      <c r="S1857" t="s">
        <v>12667</v>
      </c>
      <c r="T1857" t="s">
        <v>19</v>
      </c>
      <c r="U1857" s="1">
        <v>45929.849074074074</v>
      </c>
      <c r="V1857" s="1">
        <v>46057.597291666665</v>
      </c>
      <c r="W1857" t="s">
        <v>191</v>
      </c>
      <c r="X1857">
        <v>1</v>
      </c>
      <c r="Y1857">
        <f>COUNTIFS($C$2:C1857,C1857,$R$2:R1857,R1857)</f>
        <v>3</v>
      </c>
      <c r="Z1857">
        <f>COUNTIFS($C$2:C1857,C1857)</f>
        <v>3</v>
      </c>
      <c r="AA1857" cm="1">
        <f t="array" ref="AA1857">SUMPRODUCT(($C$2:C1857=C1857)*(($R$2:R1857="safe_families")+($R$2:R1857="JSWP")))</f>
        <v>0</v>
      </c>
    </row>
    <row r="1858" spans="1:27" x14ac:dyDescent="0.25">
      <c r="A1858" t="s">
        <v>12772</v>
      </c>
      <c r="B1858" t="s">
        <v>12</v>
      </c>
      <c r="C1858" t="s">
        <v>7845</v>
      </c>
      <c r="D1858" t="s">
        <v>14</v>
      </c>
      <c r="E1858" t="s">
        <v>15</v>
      </c>
      <c r="F1858" t="s">
        <v>16</v>
      </c>
      <c r="G1858" t="s">
        <v>17</v>
      </c>
      <c r="H1858" t="s">
        <v>18</v>
      </c>
      <c r="I1858" t="s">
        <v>13</v>
      </c>
      <c r="J1858" s="37">
        <v>45825</v>
      </c>
      <c r="K1858" t="s">
        <v>7846</v>
      </c>
      <c r="L1858" t="s">
        <v>7631</v>
      </c>
      <c r="M1858" t="s">
        <v>7640</v>
      </c>
      <c r="N1858" t="s">
        <v>12591</v>
      </c>
      <c r="O1858" t="s">
        <v>189</v>
      </c>
      <c r="P1858" t="s">
        <v>200</v>
      </c>
      <c r="Q1858" t="s">
        <v>287</v>
      </c>
      <c r="R1858" t="s">
        <v>12453</v>
      </c>
      <c r="S1858" t="s">
        <v>12667</v>
      </c>
      <c r="T1858" t="s">
        <v>19</v>
      </c>
      <c r="U1858" s="1">
        <v>45929.849074074074</v>
      </c>
      <c r="V1858" s="1">
        <v>46057.597291666665</v>
      </c>
      <c r="W1858" t="s">
        <v>191</v>
      </c>
      <c r="X1858">
        <v>1</v>
      </c>
      <c r="Y1858">
        <f>COUNTIFS($C$2:C1858,C1858,$R$2:R1858,R1858)</f>
        <v>3</v>
      </c>
      <c r="Z1858">
        <f>COUNTIFS($C$2:C1858,C1858)</f>
        <v>3</v>
      </c>
      <c r="AA1858" cm="1">
        <f t="array" ref="AA1858">SUMPRODUCT(($C$2:C1858=C1858)*(($R$2:R1858="safe_families")+($R$2:R1858="JSWP")))</f>
        <v>0</v>
      </c>
    </row>
    <row r="1859" spans="1:27" x14ac:dyDescent="0.25">
      <c r="A1859" t="s">
        <v>12772</v>
      </c>
      <c r="B1859" t="s">
        <v>12</v>
      </c>
      <c r="C1859" t="s">
        <v>7657</v>
      </c>
      <c r="D1859" t="s">
        <v>14</v>
      </c>
      <c r="E1859" t="s">
        <v>15</v>
      </c>
      <c r="F1859" t="s">
        <v>16</v>
      </c>
      <c r="G1859" t="s">
        <v>17</v>
      </c>
      <c r="H1859" t="s">
        <v>18</v>
      </c>
      <c r="I1859" t="s">
        <v>13</v>
      </c>
      <c r="J1859" s="37">
        <v>45825</v>
      </c>
      <c r="K1859" t="s">
        <v>7658</v>
      </c>
      <c r="L1859" t="s">
        <v>7631</v>
      </c>
      <c r="M1859" t="s">
        <v>7640</v>
      </c>
      <c r="N1859" t="s">
        <v>12591</v>
      </c>
      <c r="O1859" t="s">
        <v>189</v>
      </c>
      <c r="P1859" t="s">
        <v>200</v>
      </c>
      <c r="Q1859" t="s">
        <v>287</v>
      </c>
      <c r="R1859" t="s">
        <v>12453</v>
      </c>
      <c r="S1859" t="s">
        <v>12667</v>
      </c>
      <c r="T1859" t="s">
        <v>19</v>
      </c>
      <c r="U1859" s="1">
        <v>45929.849074074074</v>
      </c>
      <c r="V1859" s="1">
        <v>46057.597291666665</v>
      </c>
      <c r="W1859" t="s">
        <v>191</v>
      </c>
      <c r="X1859">
        <v>1</v>
      </c>
      <c r="Y1859">
        <f>COUNTIFS($C$2:C1859,C1859,$R$2:R1859,R1859)</f>
        <v>4</v>
      </c>
      <c r="Z1859">
        <f>COUNTIFS($C$2:C1859,C1859)</f>
        <v>4</v>
      </c>
      <c r="AA1859" cm="1">
        <f t="array" ref="AA1859">SUMPRODUCT(($C$2:C1859=C1859)*(($R$2:R1859="safe_families")+($R$2:R1859="JSWP")))</f>
        <v>0</v>
      </c>
    </row>
    <row r="1860" spans="1:27" x14ac:dyDescent="0.25">
      <c r="A1860" t="s">
        <v>12773</v>
      </c>
      <c r="B1860" t="s">
        <v>12</v>
      </c>
      <c r="C1860" t="s">
        <v>8133</v>
      </c>
      <c r="D1860" t="s">
        <v>14</v>
      </c>
      <c r="E1860" t="s">
        <v>15</v>
      </c>
      <c r="F1860" t="s">
        <v>16</v>
      </c>
      <c r="G1860" t="s">
        <v>17</v>
      </c>
      <c r="H1860" t="s">
        <v>18</v>
      </c>
      <c r="I1860" t="s">
        <v>13</v>
      </c>
      <c r="J1860" s="37">
        <v>45825</v>
      </c>
      <c r="K1860" t="s">
        <v>8135</v>
      </c>
      <c r="L1860" t="s">
        <v>7654</v>
      </c>
      <c r="M1860" t="s">
        <v>7640</v>
      </c>
      <c r="N1860" t="s">
        <v>12462</v>
      </c>
      <c r="O1860" t="s">
        <v>287</v>
      </c>
      <c r="P1860" t="s">
        <v>200</v>
      </c>
      <c r="R1860" t="s">
        <v>12453</v>
      </c>
      <c r="S1860" t="s">
        <v>12667</v>
      </c>
      <c r="T1860" t="s">
        <v>19</v>
      </c>
      <c r="U1860" s="1">
        <v>45929.854050925926</v>
      </c>
      <c r="V1860" s="1">
        <v>46057.597500000003</v>
      </c>
      <c r="W1860" t="s">
        <v>191</v>
      </c>
      <c r="X1860">
        <v>1</v>
      </c>
      <c r="Y1860">
        <f>COUNTIFS($C$2:C1860,C1860,$R$2:R1860,R1860)</f>
        <v>3</v>
      </c>
      <c r="Z1860">
        <f>COUNTIFS($C$2:C1860,C1860)</f>
        <v>3</v>
      </c>
      <c r="AA1860" cm="1">
        <f t="array" ref="AA1860">SUMPRODUCT(($C$2:C1860=C1860)*(($R$2:R1860="safe_families")+($R$2:R1860="JSWP")))</f>
        <v>0</v>
      </c>
    </row>
    <row r="1861" spans="1:27" x14ac:dyDescent="0.25">
      <c r="A1861" t="s">
        <v>12773</v>
      </c>
      <c r="B1861" t="s">
        <v>12</v>
      </c>
      <c r="C1861" t="s">
        <v>8142</v>
      </c>
      <c r="D1861" t="s">
        <v>14</v>
      </c>
      <c r="E1861" t="s">
        <v>15</v>
      </c>
      <c r="F1861" t="s">
        <v>16</v>
      </c>
      <c r="G1861" t="s">
        <v>17</v>
      </c>
      <c r="H1861" t="s">
        <v>18</v>
      </c>
      <c r="I1861" t="s">
        <v>13</v>
      </c>
      <c r="J1861" s="37">
        <v>45825</v>
      </c>
      <c r="K1861" t="s">
        <v>8143</v>
      </c>
      <c r="L1861" t="s">
        <v>7631</v>
      </c>
      <c r="M1861" t="s">
        <v>7640</v>
      </c>
      <c r="N1861" t="s">
        <v>12462</v>
      </c>
      <c r="O1861" t="s">
        <v>287</v>
      </c>
      <c r="P1861" t="s">
        <v>200</v>
      </c>
      <c r="R1861" t="s">
        <v>12453</v>
      </c>
      <c r="S1861" t="s">
        <v>12667</v>
      </c>
      <c r="T1861" t="s">
        <v>19</v>
      </c>
      <c r="U1861" s="1">
        <v>45929.854050925926</v>
      </c>
      <c r="V1861" s="1">
        <v>46057.597500000003</v>
      </c>
      <c r="W1861" t="s">
        <v>191</v>
      </c>
      <c r="X1861">
        <v>1</v>
      </c>
      <c r="Y1861">
        <f>COUNTIFS($C$2:C1861,C1861,$R$2:R1861,R1861)</f>
        <v>3</v>
      </c>
      <c r="Z1861">
        <f>COUNTIFS($C$2:C1861,C1861)</f>
        <v>3</v>
      </c>
      <c r="AA1861" cm="1">
        <f t="array" ref="AA1861">SUMPRODUCT(($C$2:C1861=C1861)*(($R$2:R1861="safe_families")+($R$2:R1861="JSWP")))</f>
        <v>0</v>
      </c>
    </row>
    <row r="1862" spans="1:27" x14ac:dyDescent="0.25">
      <c r="A1862" t="s">
        <v>12773</v>
      </c>
      <c r="B1862" t="s">
        <v>12</v>
      </c>
      <c r="C1862" t="s">
        <v>9363</v>
      </c>
      <c r="D1862" t="s">
        <v>14</v>
      </c>
      <c r="E1862" t="s">
        <v>15</v>
      </c>
      <c r="F1862" t="s">
        <v>16</v>
      </c>
      <c r="G1862" t="s">
        <v>17</v>
      </c>
      <c r="H1862" t="s">
        <v>18</v>
      </c>
      <c r="I1862" t="s">
        <v>13</v>
      </c>
      <c r="J1862" s="37">
        <v>45825</v>
      </c>
      <c r="K1862" t="s">
        <v>9364</v>
      </c>
      <c r="L1862" t="s">
        <v>7654</v>
      </c>
      <c r="M1862" t="s">
        <v>7630</v>
      </c>
      <c r="N1862" t="s">
        <v>12462</v>
      </c>
      <c r="O1862" t="s">
        <v>287</v>
      </c>
      <c r="P1862" t="s">
        <v>200</v>
      </c>
      <c r="R1862" t="s">
        <v>12453</v>
      </c>
      <c r="S1862" t="s">
        <v>12667</v>
      </c>
      <c r="T1862" t="s">
        <v>19</v>
      </c>
      <c r="U1862" s="1">
        <v>45929.854050925926</v>
      </c>
      <c r="V1862" s="1">
        <v>46057.597500000003</v>
      </c>
      <c r="W1862" t="s">
        <v>191</v>
      </c>
      <c r="X1862">
        <v>1</v>
      </c>
      <c r="Y1862">
        <f>COUNTIFS($C$2:C1862,C1862,$R$2:R1862,R1862)</f>
        <v>1</v>
      </c>
      <c r="Z1862">
        <f>COUNTIFS($C$2:C1862,C1862)</f>
        <v>1</v>
      </c>
      <c r="AA1862" cm="1">
        <f t="array" ref="AA1862">SUMPRODUCT(($C$2:C1862=C1862)*(($R$2:R1862="safe_families")+($R$2:R1862="JSWP")))</f>
        <v>0</v>
      </c>
    </row>
    <row r="1863" spans="1:27" x14ac:dyDescent="0.25">
      <c r="A1863" t="s">
        <v>12773</v>
      </c>
      <c r="B1863" t="s">
        <v>12</v>
      </c>
      <c r="C1863" t="s">
        <v>9369</v>
      </c>
      <c r="D1863" t="s">
        <v>14</v>
      </c>
      <c r="E1863" t="s">
        <v>15</v>
      </c>
      <c r="F1863" t="s">
        <v>16</v>
      </c>
      <c r="G1863" t="s">
        <v>17</v>
      </c>
      <c r="H1863" t="s">
        <v>18</v>
      </c>
      <c r="I1863" t="s">
        <v>13</v>
      </c>
      <c r="J1863" s="37">
        <v>45825</v>
      </c>
      <c r="K1863" t="s">
        <v>9370</v>
      </c>
      <c r="L1863" t="s">
        <v>7631</v>
      </c>
      <c r="M1863" t="s">
        <v>7630</v>
      </c>
      <c r="N1863" t="s">
        <v>12462</v>
      </c>
      <c r="O1863" t="s">
        <v>287</v>
      </c>
      <c r="P1863" t="s">
        <v>200</v>
      </c>
      <c r="R1863" t="s">
        <v>12453</v>
      </c>
      <c r="S1863" t="s">
        <v>12667</v>
      </c>
      <c r="T1863" t="s">
        <v>19</v>
      </c>
      <c r="U1863" s="1">
        <v>45929.854050925926</v>
      </c>
      <c r="V1863" s="1">
        <v>46057.597500000003</v>
      </c>
      <c r="W1863" t="s">
        <v>191</v>
      </c>
      <c r="X1863">
        <v>1</v>
      </c>
      <c r="Y1863">
        <f>COUNTIFS($C$2:C1863,C1863,$R$2:R1863,R1863)</f>
        <v>1</v>
      </c>
      <c r="Z1863">
        <f>COUNTIFS($C$2:C1863,C1863)</f>
        <v>1</v>
      </c>
      <c r="AA1863" cm="1">
        <f t="array" ref="AA1863">SUMPRODUCT(($C$2:C1863=C1863)*(($R$2:R1863="safe_families")+($R$2:R1863="JSWP")))</f>
        <v>0</v>
      </c>
    </row>
    <row r="1864" spans="1:27" x14ac:dyDescent="0.25">
      <c r="A1864" t="s">
        <v>12773</v>
      </c>
      <c r="B1864" t="s">
        <v>12</v>
      </c>
      <c r="C1864" t="s">
        <v>9365</v>
      </c>
      <c r="D1864" t="s">
        <v>14</v>
      </c>
      <c r="E1864" t="s">
        <v>15</v>
      </c>
      <c r="F1864" t="s">
        <v>16</v>
      </c>
      <c r="G1864" t="s">
        <v>17</v>
      </c>
      <c r="H1864" t="s">
        <v>18</v>
      </c>
      <c r="I1864" t="s">
        <v>13</v>
      </c>
      <c r="J1864" s="37">
        <v>45825</v>
      </c>
      <c r="K1864" t="s">
        <v>9368</v>
      </c>
      <c r="L1864" t="s">
        <v>7654</v>
      </c>
      <c r="M1864" t="s">
        <v>7630</v>
      </c>
      <c r="N1864" t="s">
        <v>12462</v>
      </c>
      <c r="O1864" t="s">
        <v>287</v>
      </c>
      <c r="P1864" t="s">
        <v>200</v>
      </c>
      <c r="R1864" t="s">
        <v>12453</v>
      </c>
      <c r="S1864" t="s">
        <v>12667</v>
      </c>
      <c r="T1864" t="s">
        <v>19</v>
      </c>
      <c r="U1864" s="1">
        <v>45929.854050925926</v>
      </c>
      <c r="V1864" s="1">
        <v>46057.597500000003</v>
      </c>
      <c r="W1864" t="s">
        <v>191</v>
      </c>
      <c r="X1864">
        <v>1</v>
      </c>
      <c r="Y1864">
        <f>COUNTIFS($C$2:C1864,C1864,$R$2:R1864,R1864)</f>
        <v>1</v>
      </c>
      <c r="Z1864">
        <f>COUNTIFS($C$2:C1864,C1864)</f>
        <v>1</v>
      </c>
      <c r="AA1864" cm="1">
        <f t="array" ref="AA1864">SUMPRODUCT(($C$2:C1864=C1864)*(($R$2:R1864="safe_families")+($R$2:R1864="JSWP")))</f>
        <v>0</v>
      </c>
    </row>
    <row r="1865" spans="1:27" x14ac:dyDescent="0.25">
      <c r="A1865" t="s">
        <v>12773</v>
      </c>
      <c r="B1865" t="s">
        <v>12</v>
      </c>
      <c r="C1865" t="s">
        <v>9359</v>
      </c>
      <c r="D1865" t="s">
        <v>14</v>
      </c>
      <c r="E1865" t="s">
        <v>15</v>
      </c>
      <c r="F1865" t="s">
        <v>16</v>
      </c>
      <c r="G1865" t="s">
        <v>17</v>
      </c>
      <c r="H1865" t="s">
        <v>18</v>
      </c>
      <c r="I1865" t="s">
        <v>13</v>
      </c>
      <c r="J1865" s="37">
        <v>45825</v>
      </c>
      <c r="K1865" t="s">
        <v>9360</v>
      </c>
      <c r="L1865" t="s">
        <v>7654</v>
      </c>
      <c r="M1865" t="s">
        <v>7630</v>
      </c>
      <c r="N1865" t="s">
        <v>12462</v>
      </c>
      <c r="O1865" t="s">
        <v>287</v>
      </c>
      <c r="P1865" t="s">
        <v>200</v>
      </c>
      <c r="R1865" t="s">
        <v>12453</v>
      </c>
      <c r="S1865" t="s">
        <v>12667</v>
      </c>
      <c r="T1865" t="s">
        <v>19</v>
      </c>
      <c r="U1865" s="1">
        <v>45929.854050925926</v>
      </c>
      <c r="V1865" s="1">
        <v>46057.597500000003</v>
      </c>
      <c r="W1865" t="s">
        <v>191</v>
      </c>
      <c r="X1865">
        <v>1</v>
      </c>
      <c r="Y1865">
        <f>COUNTIFS($C$2:C1865,C1865,$R$2:R1865,R1865)</f>
        <v>1</v>
      </c>
      <c r="Z1865">
        <f>COUNTIFS($C$2:C1865,C1865)</f>
        <v>1</v>
      </c>
      <c r="AA1865" cm="1">
        <f t="array" ref="AA1865">SUMPRODUCT(($C$2:C1865=C1865)*(($R$2:R1865="safe_families")+($R$2:R1865="JSWP")))</f>
        <v>0</v>
      </c>
    </row>
    <row r="1866" spans="1:27" x14ac:dyDescent="0.25">
      <c r="A1866" t="s">
        <v>12773</v>
      </c>
      <c r="B1866" t="s">
        <v>12</v>
      </c>
      <c r="C1866" t="s">
        <v>9361</v>
      </c>
      <c r="D1866" t="s">
        <v>14</v>
      </c>
      <c r="E1866" t="s">
        <v>15</v>
      </c>
      <c r="F1866" t="s">
        <v>16</v>
      </c>
      <c r="G1866" t="s">
        <v>17</v>
      </c>
      <c r="H1866" t="s">
        <v>18</v>
      </c>
      <c r="I1866" t="s">
        <v>13</v>
      </c>
      <c r="J1866" s="37">
        <v>45825</v>
      </c>
      <c r="K1866" t="s">
        <v>9362</v>
      </c>
      <c r="L1866" t="s">
        <v>7631</v>
      </c>
      <c r="M1866" t="s">
        <v>7630</v>
      </c>
      <c r="N1866" t="s">
        <v>12462</v>
      </c>
      <c r="O1866" t="s">
        <v>287</v>
      </c>
      <c r="P1866" t="s">
        <v>200</v>
      </c>
      <c r="R1866" t="s">
        <v>12453</v>
      </c>
      <c r="S1866" t="s">
        <v>12667</v>
      </c>
      <c r="T1866" t="s">
        <v>19</v>
      </c>
      <c r="U1866" s="1">
        <v>45929.854050925926</v>
      </c>
      <c r="V1866" s="1">
        <v>46057.597500000003</v>
      </c>
      <c r="W1866" t="s">
        <v>191</v>
      </c>
      <c r="X1866">
        <v>1</v>
      </c>
      <c r="Y1866">
        <f>COUNTIFS($C$2:C1866,C1866,$R$2:R1866,R1866)</f>
        <v>1</v>
      </c>
      <c r="Z1866">
        <f>COUNTIFS($C$2:C1866,C1866)</f>
        <v>1</v>
      </c>
      <c r="AA1866" cm="1">
        <f t="array" ref="AA1866">SUMPRODUCT(($C$2:C1866=C1866)*(($R$2:R1866="safe_families")+($R$2:R1866="JSWP")))</f>
        <v>0</v>
      </c>
    </row>
    <row r="1867" spans="1:27" x14ac:dyDescent="0.25">
      <c r="A1867" t="s">
        <v>12773</v>
      </c>
      <c r="B1867" t="s">
        <v>12</v>
      </c>
      <c r="C1867" t="s">
        <v>9357</v>
      </c>
      <c r="D1867" t="s">
        <v>14</v>
      </c>
      <c r="E1867" t="s">
        <v>15</v>
      </c>
      <c r="F1867" t="s">
        <v>16</v>
      </c>
      <c r="G1867" t="s">
        <v>17</v>
      </c>
      <c r="H1867" t="s">
        <v>18</v>
      </c>
      <c r="I1867" t="s">
        <v>13</v>
      </c>
      <c r="J1867" s="37">
        <v>45825</v>
      </c>
      <c r="K1867" t="s">
        <v>9358</v>
      </c>
      <c r="L1867" t="s">
        <v>7631</v>
      </c>
      <c r="M1867" t="s">
        <v>7630</v>
      </c>
      <c r="N1867" t="s">
        <v>12462</v>
      </c>
      <c r="O1867" t="s">
        <v>287</v>
      </c>
      <c r="P1867" t="s">
        <v>200</v>
      </c>
      <c r="R1867" t="s">
        <v>12453</v>
      </c>
      <c r="S1867" t="s">
        <v>12667</v>
      </c>
      <c r="T1867" t="s">
        <v>19</v>
      </c>
      <c r="U1867" s="1">
        <v>45929.854050925926</v>
      </c>
      <c r="V1867" s="1">
        <v>46057.597500000003</v>
      </c>
      <c r="W1867" t="s">
        <v>191</v>
      </c>
      <c r="X1867">
        <v>1</v>
      </c>
      <c r="Y1867">
        <f>COUNTIFS($C$2:C1867,C1867,$R$2:R1867,R1867)</f>
        <v>1</v>
      </c>
      <c r="Z1867">
        <f>COUNTIFS($C$2:C1867,C1867)</f>
        <v>1</v>
      </c>
      <c r="AA1867" cm="1">
        <f t="array" ref="AA1867">SUMPRODUCT(($C$2:C1867=C1867)*(($R$2:R1867="safe_families")+($R$2:R1867="JSWP")))</f>
        <v>0</v>
      </c>
    </row>
    <row r="1868" spans="1:27" x14ac:dyDescent="0.25">
      <c r="A1868" t="s">
        <v>12774</v>
      </c>
      <c r="B1868" t="s">
        <v>128</v>
      </c>
      <c r="C1868" t="s">
        <v>9011</v>
      </c>
      <c r="D1868" t="s">
        <v>14</v>
      </c>
      <c r="E1868" t="s">
        <v>123</v>
      </c>
      <c r="F1868" t="s">
        <v>124</v>
      </c>
      <c r="G1868" t="s">
        <v>125</v>
      </c>
      <c r="H1868" t="s">
        <v>129</v>
      </c>
      <c r="I1868" t="s">
        <v>13</v>
      </c>
      <c r="J1868" s="37">
        <v>45825</v>
      </c>
      <c r="K1868" t="s">
        <v>9012</v>
      </c>
      <c r="L1868" t="s">
        <v>7631</v>
      </c>
      <c r="M1868" t="s">
        <v>7754</v>
      </c>
      <c r="N1868" t="s">
        <v>12775</v>
      </c>
      <c r="O1868" t="s">
        <v>2591</v>
      </c>
      <c r="P1868" t="s">
        <v>12737</v>
      </c>
      <c r="R1868" t="s">
        <v>12453</v>
      </c>
      <c r="S1868" t="s">
        <v>12776</v>
      </c>
      <c r="T1868" t="s">
        <v>21</v>
      </c>
      <c r="U1868" s="1">
        <v>45951.565000000002</v>
      </c>
      <c r="V1868" s="1">
        <v>46057.602418981478</v>
      </c>
      <c r="W1868" t="s">
        <v>191</v>
      </c>
      <c r="X1868">
        <v>1</v>
      </c>
      <c r="Y1868">
        <f>COUNTIFS($C$2:C1868,C1868,$R$2:R1868,R1868)</f>
        <v>2</v>
      </c>
      <c r="Z1868">
        <f>COUNTIFS($C$2:C1868,C1868)</f>
        <v>2</v>
      </c>
      <c r="AA1868" cm="1">
        <f t="array" ref="AA1868">SUMPRODUCT(($C$2:C1868=C1868)*(($R$2:R1868="safe_families")+($R$2:R1868="JSWP")))</f>
        <v>0</v>
      </c>
    </row>
    <row r="1869" spans="1:27" x14ac:dyDescent="0.25">
      <c r="A1869" t="s">
        <v>12774</v>
      </c>
      <c r="B1869" t="s">
        <v>128</v>
      </c>
      <c r="C1869" t="s">
        <v>9013</v>
      </c>
      <c r="D1869" t="s">
        <v>14</v>
      </c>
      <c r="E1869" t="s">
        <v>123</v>
      </c>
      <c r="F1869" t="s">
        <v>124</v>
      </c>
      <c r="G1869" t="s">
        <v>125</v>
      </c>
      <c r="H1869" t="s">
        <v>129</v>
      </c>
      <c r="I1869" t="s">
        <v>13</v>
      </c>
      <c r="J1869" s="37">
        <v>45825</v>
      </c>
      <c r="K1869" t="s">
        <v>9014</v>
      </c>
      <c r="L1869" t="s">
        <v>7631</v>
      </c>
      <c r="M1869" t="s">
        <v>7754</v>
      </c>
      <c r="N1869" t="s">
        <v>12775</v>
      </c>
      <c r="O1869" t="s">
        <v>2591</v>
      </c>
      <c r="P1869" t="s">
        <v>12737</v>
      </c>
      <c r="R1869" t="s">
        <v>12453</v>
      </c>
      <c r="S1869" t="s">
        <v>12776</v>
      </c>
      <c r="T1869" t="s">
        <v>21</v>
      </c>
      <c r="U1869" s="1">
        <v>45951.565000000002</v>
      </c>
      <c r="V1869" s="1">
        <v>46057.602418981478</v>
      </c>
      <c r="W1869" t="s">
        <v>191</v>
      </c>
      <c r="X1869">
        <v>1</v>
      </c>
      <c r="Y1869">
        <f>COUNTIFS($C$2:C1869,C1869,$R$2:R1869,R1869)</f>
        <v>2</v>
      </c>
      <c r="Z1869">
        <f>COUNTIFS($C$2:C1869,C1869)</f>
        <v>2</v>
      </c>
      <c r="AA1869" cm="1">
        <f t="array" ref="AA1869">SUMPRODUCT(($C$2:C1869=C1869)*(($R$2:R1869="safe_families")+($R$2:R1869="JSWP")))</f>
        <v>0</v>
      </c>
    </row>
    <row r="1870" spans="1:27" x14ac:dyDescent="0.25">
      <c r="A1870" t="s">
        <v>12774</v>
      </c>
      <c r="B1870" t="s">
        <v>128</v>
      </c>
      <c r="C1870" t="s">
        <v>9007</v>
      </c>
      <c r="D1870" t="s">
        <v>14</v>
      </c>
      <c r="E1870" t="s">
        <v>123</v>
      </c>
      <c r="F1870" t="s">
        <v>124</v>
      </c>
      <c r="G1870" t="s">
        <v>125</v>
      </c>
      <c r="H1870" t="s">
        <v>129</v>
      </c>
      <c r="I1870" t="s">
        <v>13</v>
      </c>
      <c r="J1870" s="37">
        <v>45825</v>
      </c>
      <c r="K1870" t="s">
        <v>9008</v>
      </c>
      <c r="L1870" t="s">
        <v>7631</v>
      </c>
      <c r="M1870" t="s">
        <v>7754</v>
      </c>
      <c r="N1870" t="s">
        <v>12775</v>
      </c>
      <c r="O1870" t="s">
        <v>2591</v>
      </c>
      <c r="P1870" t="s">
        <v>12737</v>
      </c>
      <c r="R1870" t="s">
        <v>12453</v>
      </c>
      <c r="S1870" t="s">
        <v>12776</v>
      </c>
      <c r="T1870" t="s">
        <v>21</v>
      </c>
      <c r="U1870" s="1">
        <v>45951.565000000002</v>
      </c>
      <c r="V1870" s="1">
        <v>46057.602418981478</v>
      </c>
      <c r="W1870" t="s">
        <v>191</v>
      </c>
      <c r="X1870">
        <v>1</v>
      </c>
      <c r="Y1870">
        <f>COUNTIFS($C$2:C1870,C1870,$R$2:R1870,R1870)</f>
        <v>2</v>
      </c>
      <c r="Z1870">
        <f>COUNTIFS($C$2:C1870,C1870)</f>
        <v>2</v>
      </c>
      <c r="AA1870" cm="1">
        <f t="array" ref="AA1870">SUMPRODUCT(($C$2:C1870=C1870)*(($R$2:R1870="safe_families")+($R$2:R1870="JSWP")))</f>
        <v>0</v>
      </c>
    </row>
    <row r="1871" spans="1:27" x14ac:dyDescent="0.25">
      <c r="A1871" t="s">
        <v>12774</v>
      </c>
      <c r="B1871" t="s">
        <v>128</v>
      </c>
      <c r="C1871" t="s">
        <v>8299</v>
      </c>
      <c r="D1871" t="s">
        <v>14</v>
      </c>
      <c r="E1871" t="s">
        <v>123</v>
      </c>
      <c r="F1871" t="s">
        <v>124</v>
      </c>
      <c r="G1871" t="s">
        <v>125</v>
      </c>
      <c r="H1871" t="s">
        <v>129</v>
      </c>
      <c r="I1871" t="s">
        <v>13</v>
      </c>
      <c r="J1871" s="37">
        <v>45825</v>
      </c>
      <c r="K1871" t="s">
        <v>8300</v>
      </c>
      <c r="L1871" t="s">
        <v>7631</v>
      </c>
      <c r="M1871" t="s">
        <v>7754</v>
      </c>
      <c r="N1871" t="s">
        <v>12775</v>
      </c>
      <c r="O1871" t="s">
        <v>2591</v>
      </c>
      <c r="P1871" t="s">
        <v>12737</v>
      </c>
      <c r="R1871" t="s">
        <v>12453</v>
      </c>
      <c r="S1871" t="s">
        <v>12776</v>
      </c>
      <c r="T1871" t="s">
        <v>21</v>
      </c>
      <c r="U1871" s="1">
        <v>45951.565000000002</v>
      </c>
      <c r="V1871" s="1">
        <v>46057.602418981478</v>
      </c>
      <c r="W1871" t="s">
        <v>191</v>
      </c>
      <c r="X1871">
        <v>1</v>
      </c>
      <c r="Y1871">
        <f>COUNTIFS($C$2:C1871,C1871,$R$2:R1871,R1871)</f>
        <v>2</v>
      </c>
      <c r="Z1871">
        <f>COUNTIFS($C$2:C1871,C1871)</f>
        <v>2</v>
      </c>
      <c r="AA1871" cm="1">
        <f t="array" ref="AA1871">SUMPRODUCT(($C$2:C1871=C1871)*(($R$2:R1871="safe_families")+($R$2:R1871="JSWP")))</f>
        <v>0</v>
      </c>
    </row>
    <row r="1872" spans="1:27" x14ac:dyDescent="0.25">
      <c r="A1872" t="s">
        <v>12774</v>
      </c>
      <c r="B1872" t="s">
        <v>128</v>
      </c>
      <c r="C1872" t="s">
        <v>9015</v>
      </c>
      <c r="D1872" t="s">
        <v>14</v>
      </c>
      <c r="E1872" t="s">
        <v>123</v>
      </c>
      <c r="F1872" t="s">
        <v>124</v>
      </c>
      <c r="G1872" t="s">
        <v>125</v>
      </c>
      <c r="H1872" t="s">
        <v>129</v>
      </c>
      <c r="I1872" t="s">
        <v>13</v>
      </c>
      <c r="J1872" s="37">
        <v>45825</v>
      </c>
      <c r="K1872" t="s">
        <v>9016</v>
      </c>
      <c r="L1872" t="s">
        <v>7631</v>
      </c>
      <c r="M1872" t="s">
        <v>7754</v>
      </c>
      <c r="N1872" t="s">
        <v>12775</v>
      </c>
      <c r="O1872" t="s">
        <v>2591</v>
      </c>
      <c r="P1872" t="s">
        <v>12737</v>
      </c>
      <c r="R1872" t="s">
        <v>12453</v>
      </c>
      <c r="S1872" t="s">
        <v>12776</v>
      </c>
      <c r="T1872" t="s">
        <v>21</v>
      </c>
      <c r="U1872" s="1">
        <v>45951.565000000002</v>
      </c>
      <c r="V1872" s="1">
        <v>46057.602418981478</v>
      </c>
      <c r="W1872" t="s">
        <v>191</v>
      </c>
      <c r="X1872">
        <v>1</v>
      </c>
      <c r="Y1872">
        <f>COUNTIFS($C$2:C1872,C1872,$R$2:R1872,R1872)</f>
        <v>2</v>
      </c>
      <c r="Z1872">
        <f>COUNTIFS($C$2:C1872,C1872)</f>
        <v>2</v>
      </c>
      <c r="AA1872" cm="1">
        <f t="array" ref="AA1872">SUMPRODUCT(($C$2:C1872=C1872)*(($R$2:R1872="safe_families")+($R$2:R1872="JSWP")))</f>
        <v>0</v>
      </c>
    </row>
    <row r="1873" spans="1:27" x14ac:dyDescent="0.25">
      <c r="A1873" t="s">
        <v>12774</v>
      </c>
      <c r="B1873" t="s">
        <v>128</v>
      </c>
      <c r="C1873" t="s">
        <v>9017</v>
      </c>
      <c r="D1873" t="s">
        <v>14</v>
      </c>
      <c r="E1873" t="s">
        <v>123</v>
      </c>
      <c r="F1873" t="s">
        <v>124</v>
      </c>
      <c r="G1873" t="s">
        <v>125</v>
      </c>
      <c r="H1873" t="s">
        <v>129</v>
      </c>
      <c r="I1873" t="s">
        <v>13</v>
      </c>
      <c r="J1873" s="37">
        <v>45825</v>
      </c>
      <c r="K1873" t="s">
        <v>9019</v>
      </c>
      <c r="L1873" t="s">
        <v>7631</v>
      </c>
      <c r="M1873" t="s">
        <v>7754</v>
      </c>
      <c r="N1873" t="s">
        <v>12775</v>
      </c>
      <c r="O1873" t="s">
        <v>2591</v>
      </c>
      <c r="P1873" t="s">
        <v>12737</v>
      </c>
      <c r="R1873" t="s">
        <v>12453</v>
      </c>
      <c r="S1873" t="s">
        <v>12776</v>
      </c>
      <c r="T1873" t="s">
        <v>21</v>
      </c>
      <c r="U1873" s="1">
        <v>45951.565000000002</v>
      </c>
      <c r="V1873" s="1">
        <v>46057.602418981478</v>
      </c>
      <c r="W1873" t="s">
        <v>191</v>
      </c>
      <c r="X1873">
        <v>1</v>
      </c>
      <c r="Y1873">
        <f>COUNTIFS($C$2:C1873,C1873,$R$2:R1873,R1873)</f>
        <v>2</v>
      </c>
      <c r="Z1873">
        <f>COUNTIFS($C$2:C1873,C1873)</f>
        <v>2</v>
      </c>
      <c r="AA1873" cm="1">
        <f t="array" ref="AA1873">SUMPRODUCT(($C$2:C1873=C1873)*(($R$2:R1873="safe_families")+($R$2:R1873="JSWP")))</f>
        <v>0</v>
      </c>
    </row>
    <row r="1874" spans="1:27" x14ac:dyDescent="0.25">
      <c r="A1874" t="s">
        <v>12774</v>
      </c>
      <c r="B1874" t="s">
        <v>128</v>
      </c>
      <c r="C1874" t="s">
        <v>9020</v>
      </c>
      <c r="D1874" t="s">
        <v>14</v>
      </c>
      <c r="E1874" t="s">
        <v>123</v>
      </c>
      <c r="F1874" t="s">
        <v>124</v>
      </c>
      <c r="G1874" t="s">
        <v>125</v>
      </c>
      <c r="H1874" t="s">
        <v>129</v>
      </c>
      <c r="I1874" t="s">
        <v>13</v>
      </c>
      <c r="J1874" s="37">
        <v>45825</v>
      </c>
      <c r="K1874" t="s">
        <v>9021</v>
      </c>
      <c r="L1874" t="s">
        <v>7631</v>
      </c>
      <c r="M1874" t="s">
        <v>7754</v>
      </c>
      <c r="N1874" t="s">
        <v>12775</v>
      </c>
      <c r="O1874" t="s">
        <v>2591</v>
      </c>
      <c r="P1874" t="s">
        <v>12737</v>
      </c>
      <c r="R1874" t="s">
        <v>12453</v>
      </c>
      <c r="S1874" t="s">
        <v>12776</v>
      </c>
      <c r="T1874" t="s">
        <v>21</v>
      </c>
      <c r="U1874" s="1">
        <v>45951.565000000002</v>
      </c>
      <c r="V1874" s="1">
        <v>46057.602418981478</v>
      </c>
      <c r="W1874" t="s">
        <v>191</v>
      </c>
      <c r="X1874">
        <v>1</v>
      </c>
      <c r="Y1874">
        <f>COUNTIFS($C$2:C1874,C1874,$R$2:R1874,R1874)</f>
        <v>2</v>
      </c>
      <c r="Z1874">
        <f>COUNTIFS($C$2:C1874,C1874)</f>
        <v>2</v>
      </c>
      <c r="AA1874" cm="1">
        <f t="array" ref="AA1874">SUMPRODUCT(($C$2:C1874=C1874)*(($R$2:R1874="safe_families")+($R$2:R1874="JSWP")))</f>
        <v>0</v>
      </c>
    </row>
    <row r="1875" spans="1:27" x14ac:dyDescent="0.25">
      <c r="A1875" t="s">
        <v>12774</v>
      </c>
      <c r="B1875" t="s">
        <v>128</v>
      </c>
      <c r="C1875" t="s">
        <v>9022</v>
      </c>
      <c r="D1875" t="s">
        <v>14</v>
      </c>
      <c r="E1875" t="s">
        <v>123</v>
      </c>
      <c r="F1875" t="s">
        <v>124</v>
      </c>
      <c r="G1875" t="s">
        <v>125</v>
      </c>
      <c r="H1875" t="s">
        <v>129</v>
      </c>
      <c r="I1875" t="s">
        <v>13</v>
      </c>
      <c r="J1875" s="37">
        <v>45825</v>
      </c>
      <c r="K1875" t="s">
        <v>9023</v>
      </c>
      <c r="L1875" t="s">
        <v>7631</v>
      </c>
      <c r="M1875" t="s">
        <v>7754</v>
      </c>
      <c r="N1875" t="s">
        <v>12775</v>
      </c>
      <c r="O1875" t="s">
        <v>2591</v>
      </c>
      <c r="P1875" t="s">
        <v>12737</v>
      </c>
      <c r="R1875" t="s">
        <v>12453</v>
      </c>
      <c r="S1875" t="s">
        <v>12776</v>
      </c>
      <c r="T1875" t="s">
        <v>21</v>
      </c>
      <c r="U1875" s="1">
        <v>45951.565000000002</v>
      </c>
      <c r="V1875" s="1">
        <v>46057.602418981478</v>
      </c>
      <c r="W1875" t="s">
        <v>191</v>
      </c>
      <c r="X1875">
        <v>1</v>
      </c>
      <c r="Y1875">
        <f>COUNTIFS($C$2:C1875,C1875,$R$2:R1875,R1875)</f>
        <v>2</v>
      </c>
      <c r="Z1875">
        <f>COUNTIFS($C$2:C1875,C1875)</f>
        <v>2</v>
      </c>
      <c r="AA1875" cm="1">
        <f t="array" ref="AA1875">SUMPRODUCT(($C$2:C1875=C1875)*(($R$2:R1875="safe_families")+($R$2:R1875="JSWP")))</f>
        <v>0</v>
      </c>
    </row>
    <row r="1876" spans="1:27" x14ac:dyDescent="0.25">
      <c r="A1876" t="s">
        <v>12774</v>
      </c>
      <c r="B1876" t="s">
        <v>128</v>
      </c>
      <c r="C1876" t="s">
        <v>9026</v>
      </c>
      <c r="D1876" t="s">
        <v>14</v>
      </c>
      <c r="E1876" t="s">
        <v>123</v>
      </c>
      <c r="F1876" t="s">
        <v>124</v>
      </c>
      <c r="G1876" t="s">
        <v>125</v>
      </c>
      <c r="H1876" t="s">
        <v>129</v>
      </c>
      <c r="I1876" t="s">
        <v>13</v>
      </c>
      <c r="J1876" s="37">
        <v>45825</v>
      </c>
      <c r="K1876" t="s">
        <v>9027</v>
      </c>
      <c r="L1876" t="s">
        <v>7631</v>
      </c>
      <c r="M1876" t="s">
        <v>7754</v>
      </c>
      <c r="N1876" t="s">
        <v>12775</v>
      </c>
      <c r="O1876" t="s">
        <v>2591</v>
      </c>
      <c r="P1876" t="s">
        <v>12737</v>
      </c>
      <c r="R1876" t="s">
        <v>12453</v>
      </c>
      <c r="S1876" t="s">
        <v>12776</v>
      </c>
      <c r="T1876" t="s">
        <v>21</v>
      </c>
      <c r="U1876" s="1">
        <v>45951.565000000002</v>
      </c>
      <c r="V1876" s="1">
        <v>46057.602418981478</v>
      </c>
      <c r="W1876" t="s">
        <v>191</v>
      </c>
      <c r="X1876">
        <v>1</v>
      </c>
      <c r="Y1876">
        <f>COUNTIFS($C$2:C1876,C1876,$R$2:R1876,R1876)</f>
        <v>2</v>
      </c>
      <c r="Z1876">
        <f>COUNTIFS($C$2:C1876,C1876)</f>
        <v>2</v>
      </c>
      <c r="AA1876" cm="1">
        <f t="array" ref="AA1876">SUMPRODUCT(($C$2:C1876=C1876)*(($R$2:R1876="safe_families")+($R$2:R1876="JSWP")))</f>
        <v>0</v>
      </c>
    </row>
    <row r="1877" spans="1:27" x14ac:dyDescent="0.25">
      <c r="A1877" t="s">
        <v>12774</v>
      </c>
      <c r="B1877" t="s">
        <v>128</v>
      </c>
      <c r="C1877" t="s">
        <v>9002</v>
      </c>
      <c r="D1877" t="s">
        <v>14</v>
      </c>
      <c r="E1877" t="s">
        <v>123</v>
      </c>
      <c r="F1877" t="s">
        <v>124</v>
      </c>
      <c r="G1877" t="s">
        <v>125</v>
      </c>
      <c r="H1877" t="s">
        <v>129</v>
      </c>
      <c r="I1877" t="s">
        <v>13</v>
      </c>
      <c r="J1877" s="37">
        <v>45825</v>
      </c>
      <c r="K1877" t="s">
        <v>9004</v>
      </c>
      <c r="L1877" t="s">
        <v>7631</v>
      </c>
      <c r="M1877" t="s">
        <v>7754</v>
      </c>
      <c r="N1877" t="s">
        <v>12775</v>
      </c>
      <c r="O1877" t="s">
        <v>2591</v>
      </c>
      <c r="P1877" t="s">
        <v>12737</v>
      </c>
      <c r="R1877" t="s">
        <v>12453</v>
      </c>
      <c r="S1877" t="s">
        <v>12776</v>
      </c>
      <c r="T1877" t="s">
        <v>21</v>
      </c>
      <c r="U1877" s="1">
        <v>45951.565000000002</v>
      </c>
      <c r="V1877" s="1">
        <v>46057.602418981478</v>
      </c>
      <c r="W1877" t="s">
        <v>191</v>
      </c>
      <c r="X1877">
        <v>1</v>
      </c>
      <c r="Y1877">
        <f>COUNTIFS($C$2:C1877,C1877,$R$2:R1877,R1877)</f>
        <v>2</v>
      </c>
      <c r="Z1877">
        <f>COUNTIFS($C$2:C1877,C1877)</f>
        <v>2</v>
      </c>
      <c r="AA1877" cm="1">
        <f t="array" ref="AA1877">SUMPRODUCT(($C$2:C1877=C1877)*(($R$2:R1877="safe_families")+($R$2:R1877="JSWP")))</f>
        <v>0</v>
      </c>
    </row>
    <row r="1878" spans="1:27" x14ac:dyDescent="0.25">
      <c r="A1878" t="s">
        <v>12774</v>
      </c>
      <c r="B1878" t="s">
        <v>128</v>
      </c>
      <c r="C1878" t="s">
        <v>8640</v>
      </c>
      <c r="D1878" t="s">
        <v>14</v>
      </c>
      <c r="E1878" t="s">
        <v>123</v>
      </c>
      <c r="F1878" t="s">
        <v>124</v>
      </c>
      <c r="G1878" t="s">
        <v>125</v>
      </c>
      <c r="H1878" t="s">
        <v>129</v>
      </c>
      <c r="I1878" t="s">
        <v>13</v>
      </c>
      <c r="J1878" s="37">
        <v>45825</v>
      </c>
      <c r="K1878" t="s">
        <v>8642</v>
      </c>
      <c r="L1878" t="s">
        <v>7631</v>
      </c>
      <c r="M1878" t="s">
        <v>7754</v>
      </c>
      <c r="N1878" t="s">
        <v>12775</v>
      </c>
      <c r="O1878" t="s">
        <v>2591</v>
      </c>
      <c r="P1878" t="s">
        <v>12737</v>
      </c>
      <c r="R1878" t="s">
        <v>12453</v>
      </c>
      <c r="S1878" t="s">
        <v>12776</v>
      </c>
      <c r="T1878" t="s">
        <v>21</v>
      </c>
      <c r="U1878" s="1">
        <v>45951.565000000002</v>
      </c>
      <c r="V1878" s="1">
        <v>46057.602418981478</v>
      </c>
      <c r="W1878" t="s">
        <v>191</v>
      </c>
      <c r="X1878">
        <v>1</v>
      </c>
      <c r="Y1878">
        <f>COUNTIFS($C$2:C1878,C1878,$R$2:R1878,R1878)</f>
        <v>2</v>
      </c>
      <c r="Z1878">
        <f>COUNTIFS($C$2:C1878,C1878)</f>
        <v>2</v>
      </c>
      <c r="AA1878" cm="1">
        <f t="array" ref="AA1878">SUMPRODUCT(($C$2:C1878=C1878)*(($R$2:R1878="safe_families")+($R$2:R1878="JSWP")))</f>
        <v>0</v>
      </c>
    </row>
    <row r="1879" spans="1:27" x14ac:dyDescent="0.25">
      <c r="A1879" t="s">
        <v>12774</v>
      </c>
      <c r="B1879" t="s">
        <v>128</v>
      </c>
      <c r="C1879" t="s">
        <v>8645</v>
      </c>
      <c r="D1879" t="s">
        <v>14</v>
      </c>
      <c r="E1879" t="s">
        <v>123</v>
      </c>
      <c r="F1879" t="s">
        <v>124</v>
      </c>
      <c r="G1879" t="s">
        <v>125</v>
      </c>
      <c r="H1879" t="s">
        <v>129</v>
      </c>
      <c r="I1879" t="s">
        <v>13</v>
      </c>
      <c r="J1879" s="37">
        <v>45825</v>
      </c>
      <c r="K1879" t="s">
        <v>8646</v>
      </c>
      <c r="L1879" t="s">
        <v>7631</v>
      </c>
      <c r="M1879" t="s">
        <v>7754</v>
      </c>
      <c r="N1879" t="s">
        <v>12775</v>
      </c>
      <c r="O1879" t="s">
        <v>2591</v>
      </c>
      <c r="P1879" t="s">
        <v>12737</v>
      </c>
      <c r="R1879" t="s">
        <v>12453</v>
      </c>
      <c r="S1879" t="s">
        <v>12776</v>
      </c>
      <c r="T1879" t="s">
        <v>21</v>
      </c>
      <c r="U1879" s="1">
        <v>45951.565000000002</v>
      </c>
      <c r="V1879" s="1">
        <v>46057.602418981478</v>
      </c>
      <c r="W1879" t="s">
        <v>191</v>
      </c>
      <c r="X1879">
        <v>1</v>
      </c>
      <c r="Y1879">
        <f>COUNTIFS($C$2:C1879,C1879,$R$2:R1879,R1879)</f>
        <v>3</v>
      </c>
      <c r="Z1879">
        <f>COUNTIFS($C$2:C1879,C1879)</f>
        <v>3</v>
      </c>
      <c r="AA1879" cm="1">
        <f t="array" ref="AA1879">SUMPRODUCT(($C$2:C1879=C1879)*(($R$2:R1879="safe_families")+($R$2:R1879="JSWP")))</f>
        <v>0</v>
      </c>
    </row>
    <row r="1880" spans="1:27" x14ac:dyDescent="0.25">
      <c r="A1880" t="s">
        <v>12777</v>
      </c>
      <c r="B1880" t="s">
        <v>12</v>
      </c>
      <c r="D1880" t="s">
        <v>14</v>
      </c>
      <c r="E1880" t="s">
        <v>15</v>
      </c>
      <c r="F1880" t="s">
        <v>16</v>
      </c>
      <c r="G1880" t="s">
        <v>17</v>
      </c>
      <c r="H1880" t="s">
        <v>18</v>
      </c>
      <c r="I1880" t="s">
        <v>13</v>
      </c>
      <c r="J1880" s="37">
        <v>45825</v>
      </c>
      <c r="N1880" t="s">
        <v>12462</v>
      </c>
      <c r="O1880" t="s">
        <v>287</v>
      </c>
      <c r="P1880" t="s">
        <v>200</v>
      </c>
      <c r="R1880" t="s">
        <v>12453</v>
      </c>
      <c r="S1880" t="s">
        <v>12667</v>
      </c>
      <c r="T1880" t="s">
        <v>19</v>
      </c>
      <c r="U1880" s="1">
        <v>45934.708541666667</v>
      </c>
      <c r="V1880" s="1">
        <v>46057.597708333335</v>
      </c>
      <c r="W1880" t="s">
        <v>191</v>
      </c>
      <c r="X1880">
        <v>1</v>
      </c>
      <c r="Y1880">
        <f>COUNTIFS($C$2:C1880,C1880,$R$2:R1880,R1880)</f>
        <v>0</v>
      </c>
      <c r="Z1880">
        <f>COUNTIFS($C$2:C1880,C1880)</f>
        <v>0</v>
      </c>
      <c r="AA1880" cm="1">
        <f t="array" ref="AA1880">SUMPRODUCT(($C$2:C1880=C1880)*(($R$2:R1880="safe_families")+($R$2:R1880="JSWP")))</f>
        <v>0</v>
      </c>
    </row>
    <row r="1881" spans="1:27" x14ac:dyDescent="0.25">
      <c r="A1881" t="s">
        <v>12778</v>
      </c>
      <c r="B1881" t="s">
        <v>137</v>
      </c>
      <c r="C1881" t="s">
        <v>8604</v>
      </c>
      <c r="D1881" t="s">
        <v>14</v>
      </c>
      <c r="E1881" t="s">
        <v>123</v>
      </c>
      <c r="F1881" t="s">
        <v>124</v>
      </c>
      <c r="G1881" t="s">
        <v>138</v>
      </c>
      <c r="H1881" t="s">
        <v>139</v>
      </c>
      <c r="I1881" t="s">
        <v>13</v>
      </c>
      <c r="J1881" s="37">
        <v>45825</v>
      </c>
      <c r="K1881" t="s">
        <v>8606</v>
      </c>
      <c r="L1881" t="s">
        <v>7654</v>
      </c>
      <c r="M1881" t="s">
        <v>7640</v>
      </c>
      <c r="N1881" t="s">
        <v>12578</v>
      </c>
      <c r="O1881" t="s">
        <v>1943</v>
      </c>
      <c r="P1881" t="s">
        <v>2167</v>
      </c>
      <c r="R1881" t="s">
        <v>12453</v>
      </c>
      <c r="S1881" t="s">
        <v>12779</v>
      </c>
      <c r="T1881" t="s">
        <v>21</v>
      </c>
      <c r="U1881" s="1">
        <v>45937.583124999997</v>
      </c>
      <c r="V1881" s="1">
        <v>46057.602094907408</v>
      </c>
      <c r="W1881" t="s">
        <v>191</v>
      </c>
      <c r="X1881">
        <v>1</v>
      </c>
      <c r="Y1881">
        <f>COUNTIFS($C$2:C1881,C1881,$R$2:R1881,R1881)</f>
        <v>5</v>
      </c>
      <c r="Z1881">
        <f>COUNTIFS($C$2:C1881,C1881)</f>
        <v>5</v>
      </c>
      <c r="AA1881" cm="1">
        <f t="array" ref="AA1881">SUMPRODUCT(($C$2:C1881=C1881)*(($R$2:R1881="safe_families")+($R$2:R1881="JSWP")))</f>
        <v>0</v>
      </c>
    </row>
    <row r="1882" spans="1:27" x14ac:dyDescent="0.25">
      <c r="A1882" t="s">
        <v>12778</v>
      </c>
      <c r="B1882" t="s">
        <v>137</v>
      </c>
      <c r="C1882" t="s">
        <v>8582</v>
      </c>
      <c r="D1882" t="s">
        <v>14</v>
      </c>
      <c r="E1882" t="s">
        <v>123</v>
      </c>
      <c r="F1882" t="s">
        <v>124</v>
      </c>
      <c r="G1882" t="s">
        <v>138</v>
      </c>
      <c r="H1882" t="s">
        <v>139</v>
      </c>
      <c r="I1882" t="s">
        <v>13</v>
      </c>
      <c r="J1882" s="37">
        <v>45825</v>
      </c>
      <c r="K1882" t="s">
        <v>8584</v>
      </c>
      <c r="L1882" t="s">
        <v>7631</v>
      </c>
      <c r="M1882" t="s">
        <v>7640</v>
      </c>
      <c r="N1882" t="s">
        <v>12578</v>
      </c>
      <c r="O1882" t="s">
        <v>1943</v>
      </c>
      <c r="P1882" t="s">
        <v>2167</v>
      </c>
      <c r="R1882" t="s">
        <v>12453</v>
      </c>
      <c r="S1882" t="s">
        <v>12779</v>
      </c>
      <c r="T1882" t="s">
        <v>21</v>
      </c>
      <c r="U1882" s="1">
        <v>45937.583124999997</v>
      </c>
      <c r="V1882" s="1">
        <v>46057.602094907408</v>
      </c>
      <c r="W1882" t="s">
        <v>191</v>
      </c>
      <c r="X1882">
        <v>1</v>
      </c>
      <c r="Y1882">
        <f>COUNTIFS($C$2:C1882,C1882,$R$2:R1882,R1882)</f>
        <v>5</v>
      </c>
      <c r="Z1882">
        <f>COUNTIFS($C$2:C1882,C1882)</f>
        <v>5</v>
      </c>
      <c r="AA1882" cm="1">
        <f t="array" ref="AA1882">SUMPRODUCT(($C$2:C1882=C1882)*(($R$2:R1882="safe_families")+($R$2:R1882="JSWP")))</f>
        <v>0</v>
      </c>
    </row>
    <row r="1883" spans="1:27" x14ac:dyDescent="0.25">
      <c r="A1883" t="s">
        <v>12778</v>
      </c>
      <c r="B1883" t="s">
        <v>137</v>
      </c>
      <c r="C1883" t="s">
        <v>8607</v>
      </c>
      <c r="D1883" t="s">
        <v>14</v>
      </c>
      <c r="E1883" t="s">
        <v>123</v>
      </c>
      <c r="F1883" t="s">
        <v>124</v>
      </c>
      <c r="G1883" t="s">
        <v>138</v>
      </c>
      <c r="H1883" t="s">
        <v>139</v>
      </c>
      <c r="I1883" t="s">
        <v>13</v>
      </c>
      <c r="J1883" s="37">
        <v>45825</v>
      </c>
      <c r="K1883" t="s">
        <v>8609</v>
      </c>
      <c r="L1883" t="s">
        <v>7631</v>
      </c>
      <c r="M1883" t="s">
        <v>7640</v>
      </c>
      <c r="N1883" t="s">
        <v>12578</v>
      </c>
      <c r="O1883" t="s">
        <v>1943</v>
      </c>
      <c r="P1883" t="s">
        <v>2167</v>
      </c>
      <c r="R1883" t="s">
        <v>12453</v>
      </c>
      <c r="S1883" t="s">
        <v>12779</v>
      </c>
      <c r="T1883" t="s">
        <v>21</v>
      </c>
      <c r="U1883" s="1">
        <v>45937.583124999997</v>
      </c>
      <c r="V1883" s="1">
        <v>46057.602094907408</v>
      </c>
      <c r="W1883" t="s">
        <v>191</v>
      </c>
      <c r="X1883">
        <v>1</v>
      </c>
      <c r="Y1883">
        <f>COUNTIFS($C$2:C1883,C1883,$R$2:R1883,R1883)</f>
        <v>5</v>
      </c>
      <c r="Z1883">
        <f>COUNTIFS($C$2:C1883,C1883)</f>
        <v>5</v>
      </c>
      <c r="AA1883" cm="1">
        <f t="array" ref="AA1883">SUMPRODUCT(($C$2:C1883=C1883)*(($R$2:R1883="safe_families")+($R$2:R1883="JSWP")))</f>
        <v>0</v>
      </c>
    </row>
    <row r="1884" spans="1:27" x14ac:dyDescent="0.25">
      <c r="A1884" t="s">
        <v>12778</v>
      </c>
      <c r="B1884" t="s">
        <v>137</v>
      </c>
      <c r="C1884" t="s">
        <v>8391</v>
      </c>
      <c r="D1884" t="s">
        <v>14</v>
      </c>
      <c r="E1884" t="s">
        <v>123</v>
      </c>
      <c r="F1884" t="s">
        <v>124</v>
      </c>
      <c r="G1884" t="s">
        <v>138</v>
      </c>
      <c r="H1884" t="s">
        <v>139</v>
      </c>
      <c r="I1884" t="s">
        <v>13</v>
      </c>
      <c r="J1884" s="37">
        <v>45825</v>
      </c>
      <c r="K1884" t="s">
        <v>8392</v>
      </c>
      <c r="L1884" t="s">
        <v>7631</v>
      </c>
      <c r="M1884" t="s">
        <v>7640</v>
      </c>
      <c r="N1884" t="s">
        <v>12578</v>
      </c>
      <c r="O1884" t="s">
        <v>1943</v>
      </c>
      <c r="P1884" t="s">
        <v>2167</v>
      </c>
      <c r="R1884" t="s">
        <v>12453</v>
      </c>
      <c r="S1884" t="s">
        <v>12779</v>
      </c>
      <c r="T1884" t="s">
        <v>21</v>
      </c>
      <c r="U1884" s="1">
        <v>45937.583124999997</v>
      </c>
      <c r="V1884" s="1">
        <v>46057.602094907408</v>
      </c>
      <c r="W1884" t="s">
        <v>191</v>
      </c>
      <c r="X1884">
        <v>1</v>
      </c>
      <c r="Y1884">
        <f>COUNTIFS($C$2:C1884,C1884,$R$2:R1884,R1884)</f>
        <v>3</v>
      </c>
      <c r="Z1884">
        <f>COUNTIFS($C$2:C1884,C1884)</f>
        <v>3</v>
      </c>
      <c r="AA1884" cm="1">
        <f t="array" ref="AA1884">SUMPRODUCT(($C$2:C1884=C1884)*(($R$2:R1884="safe_families")+($R$2:R1884="JSWP")))</f>
        <v>0</v>
      </c>
    </row>
    <row r="1885" spans="1:27" x14ac:dyDescent="0.25">
      <c r="A1885" t="s">
        <v>12778</v>
      </c>
      <c r="B1885" t="s">
        <v>137</v>
      </c>
      <c r="C1885" t="s">
        <v>8593</v>
      </c>
      <c r="D1885" t="s">
        <v>14</v>
      </c>
      <c r="E1885" t="s">
        <v>123</v>
      </c>
      <c r="F1885" t="s">
        <v>124</v>
      </c>
      <c r="G1885" t="s">
        <v>138</v>
      </c>
      <c r="H1885" t="s">
        <v>139</v>
      </c>
      <c r="I1885" t="s">
        <v>13</v>
      </c>
      <c r="J1885" s="37">
        <v>45825</v>
      </c>
      <c r="K1885" t="s">
        <v>8594</v>
      </c>
      <c r="L1885" t="s">
        <v>7631</v>
      </c>
      <c r="M1885" t="s">
        <v>7640</v>
      </c>
      <c r="N1885" t="s">
        <v>12578</v>
      </c>
      <c r="O1885" t="s">
        <v>1943</v>
      </c>
      <c r="P1885" t="s">
        <v>2167</v>
      </c>
      <c r="R1885" t="s">
        <v>12453</v>
      </c>
      <c r="S1885" t="s">
        <v>12779</v>
      </c>
      <c r="T1885" t="s">
        <v>21</v>
      </c>
      <c r="U1885" s="1">
        <v>45937.583124999997</v>
      </c>
      <c r="V1885" s="1">
        <v>46057.602094907408</v>
      </c>
      <c r="W1885" t="s">
        <v>191</v>
      </c>
      <c r="X1885">
        <v>1</v>
      </c>
      <c r="Y1885">
        <f>COUNTIFS($C$2:C1885,C1885,$R$2:R1885,R1885)</f>
        <v>5</v>
      </c>
      <c r="Z1885">
        <f>COUNTIFS($C$2:C1885,C1885)</f>
        <v>5</v>
      </c>
      <c r="AA1885" cm="1">
        <f t="array" ref="AA1885">SUMPRODUCT(($C$2:C1885=C1885)*(($R$2:R1885="safe_families")+($R$2:R1885="JSWP")))</f>
        <v>0</v>
      </c>
    </row>
    <row r="1886" spans="1:27" x14ac:dyDescent="0.25">
      <c r="A1886" t="s">
        <v>12778</v>
      </c>
      <c r="B1886" t="s">
        <v>137</v>
      </c>
      <c r="C1886" t="s">
        <v>8621</v>
      </c>
      <c r="D1886" t="s">
        <v>14</v>
      </c>
      <c r="E1886" t="s">
        <v>123</v>
      </c>
      <c r="F1886" t="s">
        <v>124</v>
      </c>
      <c r="G1886" t="s">
        <v>138</v>
      </c>
      <c r="H1886" t="s">
        <v>139</v>
      </c>
      <c r="I1886" t="s">
        <v>13</v>
      </c>
      <c r="J1886" s="37">
        <v>45825</v>
      </c>
      <c r="K1886" t="s">
        <v>8623</v>
      </c>
      <c r="L1886" t="s">
        <v>7631</v>
      </c>
      <c r="M1886" t="s">
        <v>7640</v>
      </c>
      <c r="N1886" t="s">
        <v>12578</v>
      </c>
      <c r="O1886" t="s">
        <v>1943</v>
      </c>
      <c r="P1886" t="s">
        <v>2167</v>
      </c>
      <c r="R1886" t="s">
        <v>12453</v>
      </c>
      <c r="S1886" t="s">
        <v>12779</v>
      </c>
      <c r="T1886" t="s">
        <v>21</v>
      </c>
      <c r="U1886" s="1">
        <v>45937.583124999997</v>
      </c>
      <c r="V1886" s="1">
        <v>46057.602094907408</v>
      </c>
      <c r="W1886" t="s">
        <v>191</v>
      </c>
      <c r="X1886">
        <v>1</v>
      </c>
      <c r="Y1886">
        <f>COUNTIFS($C$2:C1886,C1886,$R$2:R1886,R1886)</f>
        <v>5</v>
      </c>
      <c r="Z1886">
        <f>COUNTIFS($C$2:C1886,C1886)</f>
        <v>5</v>
      </c>
      <c r="AA1886" cm="1">
        <f t="array" ref="AA1886">SUMPRODUCT(($C$2:C1886=C1886)*(($R$2:R1886="safe_families")+($R$2:R1886="JSWP")))</f>
        <v>0</v>
      </c>
    </row>
    <row r="1887" spans="1:27" x14ac:dyDescent="0.25">
      <c r="A1887" t="s">
        <v>12780</v>
      </c>
      <c r="B1887" t="s">
        <v>12</v>
      </c>
      <c r="C1887" t="s">
        <v>9163</v>
      </c>
      <c r="D1887" t="s">
        <v>14</v>
      </c>
      <c r="E1887" t="s">
        <v>15</v>
      </c>
      <c r="F1887" t="s">
        <v>16</v>
      </c>
      <c r="G1887" t="s">
        <v>17</v>
      </c>
      <c r="H1887" t="s">
        <v>18</v>
      </c>
      <c r="I1887" t="s">
        <v>13</v>
      </c>
      <c r="J1887" s="37">
        <v>45825</v>
      </c>
      <c r="K1887" t="s">
        <v>9164</v>
      </c>
      <c r="L1887" t="s">
        <v>7654</v>
      </c>
      <c r="M1887" t="s">
        <v>7630</v>
      </c>
      <c r="N1887" t="s">
        <v>12483</v>
      </c>
      <c r="O1887" t="s">
        <v>189</v>
      </c>
      <c r="P1887" t="s">
        <v>200</v>
      </c>
      <c r="R1887" t="s">
        <v>12453</v>
      </c>
      <c r="S1887" t="s">
        <v>12583</v>
      </c>
      <c r="T1887" t="s">
        <v>19</v>
      </c>
      <c r="U1887" s="1">
        <v>45929.864293981482</v>
      </c>
      <c r="V1887" s="1">
        <v>46057.597893518519</v>
      </c>
      <c r="W1887" t="s">
        <v>191</v>
      </c>
      <c r="X1887">
        <v>1</v>
      </c>
      <c r="Y1887">
        <f>COUNTIFS($C$2:C1887,C1887,$R$2:R1887,R1887)</f>
        <v>2</v>
      </c>
      <c r="Z1887">
        <f>COUNTIFS($C$2:C1887,C1887)</f>
        <v>2</v>
      </c>
      <c r="AA1887" cm="1">
        <f t="array" ref="AA1887">SUMPRODUCT(($C$2:C1887=C1887)*(($R$2:R1887="safe_families")+($R$2:R1887="JSWP")))</f>
        <v>0</v>
      </c>
    </row>
    <row r="1888" spans="1:27" x14ac:dyDescent="0.25">
      <c r="A1888" t="s">
        <v>12780</v>
      </c>
      <c r="B1888" t="s">
        <v>12</v>
      </c>
      <c r="C1888" t="s">
        <v>9371</v>
      </c>
      <c r="D1888" t="s">
        <v>14</v>
      </c>
      <c r="E1888" t="s">
        <v>15</v>
      </c>
      <c r="F1888" t="s">
        <v>16</v>
      </c>
      <c r="G1888" t="s">
        <v>17</v>
      </c>
      <c r="H1888" t="s">
        <v>18</v>
      </c>
      <c r="I1888" t="s">
        <v>13</v>
      </c>
      <c r="J1888" s="37">
        <v>45825</v>
      </c>
      <c r="K1888" t="s">
        <v>9372</v>
      </c>
      <c r="L1888" t="s">
        <v>7631</v>
      </c>
      <c r="M1888" t="s">
        <v>7754</v>
      </c>
      <c r="N1888" t="s">
        <v>12483</v>
      </c>
      <c r="O1888" t="s">
        <v>189</v>
      </c>
      <c r="P1888" t="s">
        <v>200</v>
      </c>
      <c r="R1888" t="s">
        <v>12453</v>
      </c>
      <c r="S1888" t="s">
        <v>12583</v>
      </c>
      <c r="T1888" t="s">
        <v>19</v>
      </c>
      <c r="U1888" s="1">
        <v>45929.864293981482</v>
      </c>
      <c r="V1888" s="1">
        <v>46057.597893518519</v>
      </c>
      <c r="W1888" t="s">
        <v>191</v>
      </c>
      <c r="X1888">
        <v>1</v>
      </c>
      <c r="Y1888">
        <f>COUNTIFS($C$2:C1888,C1888,$R$2:R1888,R1888)</f>
        <v>1</v>
      </c>
      <c r="Z1888">
        <f>COUNTIFS($C$2:C1888,C1888)</f>
        <v>1</v>
      </c>
      <c r="AA1888" cm="1">
        <f t="array" ref="AA1888">SUMPRODUCT(($C$2:C1888=C1888)*(($R$2:R1888="safe_families")+($R$2:R1888="JSWP")))</f>
        <v>0</v>
      </c>
    </row>
    <row r="1889" spans="1:27" x14ac:dyDescent="0.25">
      <c r="A1889" t="s">
        <v>12780</v>
      </c>
      <c r="B1889" t="s">
        <v>12</v>
      </c>
      <c r="C1889" t="s">
        <v>9373</v>
      </c>
      <c r="D1889" t="s">
        <v>14</v>
      </c>
      <c r="E1889" t="s">
        <v>15</v>
      </c>
      <c r="F1889" t="s">
        <v>16</v>
      </c>
      <c r="G1889" t="s">
        <v>17</v>
      </c>
      <c r="H1889" t="s">
        <v>18</v>
      </c>
      <c r="I1889" t="s">
        <v>13</v>
      </c>
      <c r="J1889" s="37">
        <v>45825</v>
      </c>
      <c r="K1889" t="s">
        <v>9374</v>
      </c>
      <c r="L1889" t="s">
        <v>7631</v>
      </c>
      <c r="M1889" t="s">
        <v>7754</v>
      </c>
      <c r="N1889" t="s">
        <v>12483</v>
      </c>
      <c r="O1889" t="s">
        <v>189</v>
      </c>
      <c r="P1889" t="s">
        <v>200</v>
      </c>
      <c r="R1889" t="s">
        <v>12453</v>
      </c>
      <c r="S1889" t="s">
        <v>12583</v>
      </c>
      <c r="T1889" t="s">
        <v>19</v>
      </c>
      <c r="U1889" s="1">
        <v>45929.864293981482</v>
      </c>
      <c r="V1889" s="1">
        <v>46057.597893518519</v>
      </c>
      <c r="W1889" t="s">
        <v>191</v>
      </c>
      <c r="X1889">
        <v>1</v>
      </c>
      <c r="Y1889">
        <f>COUNTIFS($C$2:C1889,C1889,$R$2:R1889,R1889)</f>
        <v>1</v>
      </c>
      <c r="Z1889">
        <f>COUNTIFS($C$2:C1889,C1889)</f>
        <v>1</v>
      </c>
      <c r="AA1889" cm="1">
        <f t="array" ref="AA1889">SUMPRODUCT(($C$2:C1889=C1889)*(($R$2:R1889="safe_families")+($R$2:R1889="JSWP")))</f>
        <v>0</v>
      </c>
    </row>
    <row r="1890" spans="1:27" x14ac:dyDescent="0.25">
      <c r="A1890" t="s">
        <v>12780</v>
      </c>
      <c r="B1890" t="s">
        <v>12</v>
      </c>
      <c r="C1890" t="s">
        <v>9180</v>
      </c>
      <c r="D1890" t="s">
        <v>14</v>
      </c>
      <c r="E1890" t="s">
        <v>15</v>
      </c>
      <c r="F1890" t="s">
        <v>16</v>
      </c>
      <c r="G1890" t="s">
        <v>17</v>
      </c>
      <c r="H1890" t="s">
        <v>18</v>
      </c>
      <c r="I1890" t="s">
        <v>13</v>
      </c>
      <c r="J1890" s="37">
        <v>45825</v>
      </c>
      <c r="K1890" t="s">
        <v>9181</v>
      </c>
      <c r="L1890" t="s">
        <v>7631</v>
      </c>
      <c r="M1890" t="s">
        <v>7754</v>
      </c>
      <c r="N1890" t="s">
        <v>12483</v>
      </c>
      <c r="O1890" t="s">
        <v>189</v>
      </c>
      <c r="P1890" t="s">
        <v>200</v>
      </c>
      <c r="R1890" t="s">
        <v>12453</v>
      </c>
      <c r="S1890" t="s">
        <v>12583</v>
      </c>
      <c r="T1890" t="s">
        <v>19</v>
      </c>
      <c r="U1890" s="1">
        <v>45929.864293981482</v>
      </c>
      <c r="V1890" s="1">
        <v>46057.597893518519</v>
      </c>
      <c r="W1890" t="s">
        <v>191</v>
      </c>
      <c r="X1890">
        <v>1</v>
      </c>
      <c r="Y1890">
        <f>COUNTIFS($C$2:C1890,C1890,$R$2:R1890,R1890)</f>
        <v>2</v>
      </c>
      <c r="Z1890">
        <f>COUNTIFS($C$2:C1890,C1890)</f>
        <v>2</v>
      </c>
      <c r="AA1890" cm="1">
        <f t="array" ref="AA1890">SUMPRODUCT(($C$2:C1890=C1890)*(($R$2:R1890="safe_families")+($R$2:R1890="JSWP")))</f>
        <v>0</v>
      </c>
    </row>
    <row r="1891" spans="1:27" x14ac:dyDescent="0.25">
      <c r="A1891" t="s">
        <v>12780</v>
      </c>
      <c r="B1891" t="s">
        <v>12</v>
      </c>
      <c r="C1891" t="s">
        <v>11055</v>
      </c>
      <c r="D1891" t="s">
        <v>14</v>
      </c>
      <c r="E1891" t="s">
        <v>15</v>
      </c>
      <c r="F1891" t="s">
        <v>16</v>
      </c>
      <c r="G1891" t="s">
        <v>17</v>
      </c>
      <c r="H1891" t="s">
        <v>18</v>
      </c>
      <c r="I1891" t="s">
        <v>13</v>
      </c>
      <c r="J1891" s="37">
        <v>45825</v>
      </c>
      <c r="K1891" t="s">
        <v>11057</v>
      </c>
      <c r="L1891" t="s">
        <v>7654</v>
      </c>
      <c r="M1891" t="s">
        <v>7754</v>
      </c>
      <c r="N1891" t="s">
        <v>12483</v>
      </c>
      <c r="O1891" t="s">
        <v>189</v>
      </c>
      <c r="P1891" t="s">
        <v>200</v>
      </c>
      <c r="R1891" t="s">
        <v>12453</v>
      </c>
      <c r="S1891" t="s">
        <v>12583</v>
      </c>
      <c r="T1891" t="s">
        <v>19</v>
      </c>
      <c r="U1891" s="1">
        <v>45929.864293981482</v>
      </c>
      <c r="V1891" s="1">
        <v>46057.597893518519</v>
      </c>
      <c r="W1891" t="s">
        <v>191</v>
      </c>
      <c r="X1891">
        <v>1</v>
      </c>
      <c r="Y1891">
        <f>COUNTIFS($C$2:C1891,C1891,$R$2:R1891,R1891)</f>
        <v>1</v>
      </c>
      <c r="Z1891">
        <f>COUNTIFS($C$2:C1891,C1891)</f>
        <v>1</v>
      </c>
      <c r="AA1891" cm="1">
        <f t="array" ref="AA1891">SUMPRODUCT(($C$2:C1891=C1891)*(($R$2:R1891="safe_families")+($R$2:R1891="JSWP")))</f>
        <v>0</v>
      </c>
    </row>
    <row r="1892" spans="1:27" x14ac:dyDescent="0.25">
      <c r="A1892" t="s">
        <v>12780</v>
      </c>
      <c r="B1892" t="s">
        <v>12</v>
      </c>
      <c r="C1892" t="s">
        <v>9160</v>
      </c>
      <c r="D1892" t="s">
        <v>14</v>
      </c>
      <c r="E1892" t="s">
        <v>15</v>
      </c>
      <c r="F1892" t="s">
        <v>16</v>
      </c>
      <c r="G1892" t="s">
        <v>17</v>
      </c>
      <c r="H1892" t="s">
        <v>18</v>
      </c>
      <c r="I1892" t="s">
        <v>13</v>
      </c>
      <c r="J1892" s="37">
        <v>45825</v>
      </c>
      <c r="K1892" t="s">
        <v>9162</v>
      </c>
      <c r="L1892" t="s">
        <v>7654</v>
      </c>
      <c r="M1892" t="s">
        <v>7630</v>
      </c>
      <c r="N1892" t="s">
        <v>12483</v>
      </c>
      <c r="O1892" t="s">
        <v>189</v>
      </c>
      <c r="P1892" t="s">
        <v>200</v>
      </c>
      <c r="R1892" t="s">
        <v>12453</v>
      </c>
      <c r="S1892" t="s">
        <v>12583</v>
      </c>
      <c r="T1892" t="s">
        <v>19</v>
      </c>
      <c r="U1892" s="1">
        <v>45929.864293981482</v>
      </c>
      <c r="V1892" s="1">
        <v>46057.597893518519</v>
      </c>
      <c r="W1892" t="s">
        <v>191</v>
      </c>
      <c r="X1892">
        <v>1</v>
      </c>
      <c r="Y1892">
        <f>COUNTIFS($C$2:C1892,C1892,$R$2:R1892,R1892)</f>
        <v>2</v>
      </c>
      <c r="Z1892">
        <f>COUNTIFS($C$2:C1892,C1892)</f>
        <v>2</v>
      </c>
      <c r="AA1892" cm="1">
        <f t="array" ref="AA1892">SUMPRODUCT(($C$2:C1892=C1892)*(($R$2:R1892="safe_families")+($R$2:R1892="JSWP")))</f>
        <v>0</v>
      </c>
    </row>
    <row r="1893" spans="1:27" x14ac:dyDescent="0.25">
      <c r="A1893" t="s">
        <v>12780</v>
      </c>
      <c r="B1893" t="s">
        <v>12</v>
      </c>
      <c r="C1893" t="s">
        <v>11058</v>
      </c>
      <c r="D1893" t="s">
        <v>14</v>
      </c>
      <c r="E1893" t="s">
        <v>15</v>
      </c>
      <c r="F1893" t="s">
        <v>16</v>
      </c>
      <c r="G1893" t="s">
        <v>17</v>
      </c>
      <c r="H1893" t="s">
        <v>18</v>
      </c>
      <c r="I1893" t="s">
        <v>13</v>
      </c>
      <c r="J1893" s="37">
        <v>45825</v>
      </c>
      <c r="K1893" t="s">
        <v>11059</v>
      </c>
      <c r="L1893" t="s">
        <v>7631</v>
      </c>
      <c r="M1893" t="s">
        <v>7754</v>
      </c>
      <c r="N1893" t="s">
        <v>12483</v>
      </c>
      <c r="O1893" t="s">
        <v>189</v>
      </c>
      <c r="P1893" t="s">
        <v>200</v>
      </c>
      <c r="R1893" t="s">
        <v>12453</v>
      </c>
      <c r="S1893" t="s">
        <v>12583</v>
      </c>
      <c r="T1893" t="s">
        <v>19</v>
      </c>
      <c r="U1893" s="1">
        <v>45929.864293981482</v>
      </c>
      <c r="V1893" s="1">
        <v>46057.597893518519</v>
      </c>
      <c r="W1893" t="s">
        <v>191</v>
      </c>
      <c r="X1893">
        <v>1</v>
      </c>
      <c r="Y1893">
        <f>COUNTIFS($C$2:C1893,C1893,$R$2:R1893,R1893)</f>
        <v>1</v>
      </c>
      <c r="Z1893">
        <f>COUNTIFS($C$2:C1893,C1893)</f>
        <v>1</v>
      </c>
      <c r="AA1893" cm="1">
        <f t="array" ref="AA1893">SUMPRODUCT(($C$2:C1893=C1893)*(($R$2:R1893="safe_families")+($R$2:R1893="JSWP")))</f>
        <v>0</v>
      </c>
    </row>
    <row r="1894" spans="1:27" x14ac:dyDescent="0.25">
      <c r="A1894" t="s">
        <v>12780</v>
      </c>
      <c r="B1894" t="s">
        <v>12</v>
      </c>
      <c r="C1894" t="s">
        <v>9210</v>
      </c>
      <c r="D1894" t="s">
        <v>14</v>
      </c>
      <c r="E1894" t="s">
        <v>15</v>
      </c>
      <c r="F1894" t="s">
        <v>16</v>
      </c>
      <c r="G1894" t="s">
        <v>17</v>
      </c>
      <c r="H1894" t="s">
        <v>18</v>
      </c>
      <c r="I1894" t="s">
        <v>13</v>
      </c>
      <c r="J1894" s="37">
        <v>45825</v>
      </c>
      <c r="K1894" t="s">
        <v>9211</v>
      </c>
      <c r="L1894" t="s">
        <v>7654</v>
      </c>
      <c r="M1894" t="s">
        <v>7754</v>
      </c>
      <c r="N1894" t="s">
        <v>12483</v>
      </c>
      <c r="O1894" t="s">
        <v>189</v>
      </c>
      <c r="P1894" t="s">
        <v>200</v>
      </c>
      <c r="R1894" t="s">
        <v>12453</v>
      </c>
      <c r="S1894" t="s">
        <v>12583</v>
      </c>
      <c r="T1894" t="s">
        <v>19</v>
      </c>
      <c r="U1894" s="1">
        <v>45929.864293981482</v>
      </c>
      <c r="V1894" s="1">
        <v>46057.597893518519</v>
      </c>
      <c r="W1894" t="s">
        <v>191</v>
      </c>
      <c r="X1894">
        <v>1</v>
      </c>
      <c r="Y1894">
        <f>COUNTIFS($C$2:C1894,C1894,$R$2:R1894,R1894)</f>
        <v>2</v>
      </c>
      <c r="Z1894">
        <f>COUNTIFS($C$2:C1894,C1894)</f>
        <v>2</v>
      </c>
      <c r="AA1894" cm="1">
        <f t="array" ref="AA1894">SUMPRODUCT(($C$2:C1894=C1894)*(($R$2:R1894="safe_families")+($R$2:R1894="JSWP")))</f>
        <v>0</v>
      </c>
    </row>
    <row r="1895" spans="1:27" x14ac:dyDescent="0.25">
      <c r="A1895" t="s">
        <v>12780</v>
      </c>
      <c r="B1895" t="s">
        <v>12</v>
      </c>
      <c r="C1895" t="s">
        <v>9184</v>
      </c>
      <c r="D1895" t="s">
        <v>14</v>
      </c>
      <c r="E1895" t="s">
        <v>15</v>
      </c>
      <c r="F1895" t="s">
        <v>16</v>
      </c>
      <c r="G1895" t="s">
        <v>17</v>
      </c>
      <c r="H1895" t="s">
        <v>18</v>
      </c>
      <c r="I1895" t="s">
        <v>13</v>
      </c>
      <c r="J1895" s="37">
        <v>45825</v>
      </c>
      <c r="K1895" t="s">
        <v>9185</v>
      </c>
      <c r="L1895" t="s">
        <v>7631</v>
      </c>
      <c r="M1895" t="s">
        <v>7754</v>
      </c>
      <c r="N1895" t="s">
        <v>12483</v>
      </c>
      <c r="O1895" t="s">
        <v>189</v>
      </c>
      <c r="P1895" t="s">
        <v>200</v>
      </c>
      <c r="R1895" t="s">
        <v>12453</v>
      </c>
      <c r="S1895" t="s">
        <v>12583</v>
      </c>
      <c r="T1895" t="s">
        <v>19</v>
      </c>
      <c r="U1895" s="1">
        <v>45929.864293981482</v>
      </c>
      <c r="V1895" s="1">
        <v>46057.597893518519</v>
      </c>
      <c r="W1895" t="s">
        <v>191</v>
      </c>
      <c r="X1895">
        <v>1</v>
      </c>
      <c r="Y1895">
        <f>COUNTIFS($C$2:C1895,C1895,$R$2:R1895,R1895)</f>
        <v>2</v>
      </c>
      <c r="Z1895">
        <f>COUNTIFS($C$2:C1895,C1895)</f>
        <v>2</v>
      </c>
      <c r="AA1895" cm="1">
        <f t="array" ref="AA1895">SUMPRODUCT(($C$2:C1895=C1895)*(($R$2:R1895="safe_families")+($R$2:R1895="JSWP")))</f>
        <v>0</v>
      </c>
    </row>
    <row r="1896" spans="1:27" x14ac:dyDescent="0.25">
      <c r="A1896" t="s">
        <v>12780</v>
      </c>
      <c r="B1896" t="s">
        <v>12</v>
      </c>
      <c r="C1896" t="s">
        <v>11273</v>
      </c>
      <c r="D1896" t="s">
        <v>14</v>
      </c>
      <c r="E1896" t="s">
        <v>15</v>
      </c>
      <c r="F1896" t="s">
        <v>16</v>
      </c>
      <c r="G1896" t="s">
        <v>17</v>
      </c>
      <c r="H1896" t="s">
        <v>18</v>
      </c>
      <c r="I1896" t="s">
        <v>13</v>
      </c>
      <c r="J1896" s="37">
        <v>45825</v>
      </c>
      <c r="K1896" t="s">
        <v>11275</v>
      </c>
      <c r="L1896" t="s">
        <v>7654</v>
      </c>
      <c r="M1896" t="s">
        <v>7754</v>
      </c>
      <c r="N1896" t="s">
        <v>12483</v>
      </c>
      <c r="O1896" t="s">
        <v>189</v>
      </c>
      <c r="P1896" t="s">
        <v>200</v>
      </c>
      <c r="R1896" t="s">
        <v>12453</v>
      </c>
      <c r="S1896" t="s">
        <v>12583</v>
      </c>
      <c r="T1896" t="s">
        <v>19</v>
      </c>
      <c r="U1896" s="1">
        <v>45929.864293981482</v>
      </c>
      <c r="V1896" s="1">
        <v>46057.597893518519</v>
      </c>
      <c r="W1896" t="s">
        <v>191</v>
      </c>
      <c r="X1896">
        <v>1</v>
      </c>
      <c r="Y1896">
        <f>COUNTIFS($C$2:C1896,C1896,$R$2:R1896,R1896)</f>
        <v>1</v>
      </c>
      <c r="Z1896">
        <f>COUNTIFS($C$2:C1896,C1896)</f>
        <v>1</v>
      </c>
      <c r="AA1896" cm="1">
        <f t="array" ref="AA1896">SUMPRODUCT(($C$2:C1896=C1896)*(($R$2:R1896="safe_families")+($R$2:R1896="JSWP")))</f>
        <v>0</v>
      </c>
    </row>
    <row r="1897" spans="1:27" x14ac:dyDescent="0.25">
      <c r="A1897" t="s">
        <v>12781</v>
      </c>
      <c r="B1897" t="s">
        <v>128</v>
      </c>
      <c r="C1897" t="s">
        <v>8263</v>
      </c>
      <c r="D1897" t="s">
        <v>14</v>
      </c>
      <c r="E1897" t="s">
        <v>123</v>
      </c>
      <c r="F1897" t="s">
        <v>124</v>
      </c>
      <c r="G1897" t="s">
        <v>125</v>
      </c>
      <c r="H1897" t="s">
        <v>129</v>
      </c>
      <c r="I1897" t="s">
        <v>13</v>
      </c>
      <c r="J1897" s="37">
        <v>45825</v>
      </c>
      <c r="K1897" t="s">
        <v>8264</v>
      </c>
      <c r="L1897" t="s">
        <v>7631</v>
      </c>
      <c r="M1897" t="s">
        <v>7640</v>
      </c>
      <c r="N1897" t="s">
        <v>12782</v>
      </c>
      <c r="O1897" t="s">
        <v>12556</v>
      </c>
      <c r="P1897" t="s">
        <v>1028</v>
      </c>
      <c r="R1897" t="s">
        <v>12453</v>
      </c>
      <c r="S1897" t="s">
        <v>12783</v>
      </c>
      <c r="T1897" t="s">
        <v>21</v>
      </c>
      <c r="U1897" s="1">
        <v>45974.556446759256</v>
      </c>
      <c r="V1897" s="1">
        <v>46057.602870370371</v>
      </c>
      <c r="W1897" t="s">
        <v>191</v>
      </c>
      <c r="X1897">
        <v>1</v>
      </c>
      <c r="Y1897">
        <f>COUNTIFS($C$2:C1897,C1897,$R$2:R1897,R1897)</f>
        <v>14</v>
      </c>
      <c r="Z1897">
        <f>COUNTIFS($C$2:C1897,C1897)</f>
        <v>14</v>
      </c>
      <c r="AA1897" cm="1">
        <f t="array" ref="AA1897">SUMPRODUCT(($C$2:C1897=C1897)*(($R$2:R1897="safe_families")+($R$2:R1897="JSWP")))</f>
        <v>0</v>
      </c>
    </row>
    <row r="1898" spans="1:27" x14ac:dyDescent="0.25">
      <c r="A1898" t="s">
        <v>12781</v>
      </c>
      <c r="B1898" t="s">
        <v>128</v>
      </c>
      <c r="C1898" t="s">
        <v>9132</v>
      </c>
      <c r="D1898" t="s">
        <v>14</v>
      </c>
      <c r="E1898" t="s">
        <v>123</v>
      </c>
      <c r="F1898" t="s">
        <v>124</v>
      </c>
      <c r="G1898" t="s">
        <v>125</v>
      </c>
      <c r="H1898" t="s">
        <v>129</v>
      </c>
      <c r="I1898" t="s">
        <v>13</v>
      </c>
      <c r="J1898" s="37">
        <v>45825</v>
      </c>
      <c r="K1898" t="s">
        <v>9133</v>
      </c>
      <c r="L1898" t="s">
        <v>7631</v>
      </c>
      <c r="M1898" t="s">
        <v>7640</v>
      </c>
      <c r="N1898" t="s">
        <v>12782</v>
      </c>
      <c r="O1898" t="s">
        <v>12556</v>
      </c>
      <c r="P1898" t="s">
        <v>1028</v>
      </c>
      <c r="R1898" t="s">
        <v>12453</v>
      </c>
      <c r="S1898" t="s">
        <v>12783</v>
      </c>
      <c r="T1898" t="s">
        <v>21</v>
      </c>
      <c r="U1898" s="1">
        <v>45974.556446759256</v>
      </c>
      <c r="V1898" s="1">
        <v>46057.602870370371</v>
      </c>
      <c r="W1898" t="s">
        <v>191</v>
      </c>
      <c r="X1898">
        <v>1</v>
      </c>
      <c r="Y1898">
        <f>COUNTIFS($C$2:C1898,C1898,$R$2:R1898,R1898)</f>
        <v>3</v>
      </c>
      <c r="Z1898">
        <f>COUNTIFS($C$2:C1898,C1898)</f>
        <v>3</v>
      </c>
      <c r="AA1898" cm="1">
        <f t="array" ref="AA1898">SUMPRODUCT(($C$2:C1898=C1898)*(($R$2:R1898="safe_families")+($R$2:R1898="JSWP")))</f>
        <v>0</v>
      </c>
    </row>
    <row r="1899" spans="1:27" x14ac:dyDescent="0.25">
      <c r="A1899" t="s">
        <v>12781</v>
      </c>
      <c r="B1899" t="s">
        <v>128</v>
      </c>
      <c r="C1899" t="s">
        <v>9611</v>
      </c>
      <c r="D1899" t="s">
        <v>14</v>
      </c>
      <c r="E1899" t="s">
        <v>123</v>
      </c>
      <c r="F1899" t="s">
        <v>124</v>
      </c>
      <c r="G1899" t="s">
        <v>125</v>
      </c>
      <c r="H1899" t="s">
        <v>129</v>
      </c>
      <c r="I1899" t="s">
        <v>13</v>
      </c>
      <c r="J1899" s="37">
        <v>45825</v>
      </c>
      <c r="K1899" t="s">
        <v>9612</v>
      </c>
      <c r="L1899" t="s">
        <v>7654</v>
      </c>
      <c r="M1899" t="s">
        <v>7630</v>
      </c>
      <c r="N1899" t="s">
        <v>12782</v>
      </c>
      <c r="O1899" t="s">
        <v>12556</v>
      </c>
      <c r="P1899" t="s">
        <v>1028</v>
      </c>
      <c r="R1899" t="s">
        <v>12453</v>
      </c>
      <c r="S1899" t="s">
        <v>12783</v>
      </c>
      <c r="T1899" t="s">
        <v>21</v>
      </c>
      <c r="U1899" s="1">
        <v>45974.556446759256</v>
      </c>
      <c r="V1899" s="1">
        <v>46057.602870370371</v>
      </c>
      <c r="W1899" t="s">
        <v>191</v>
      </c>
      <c r="X1899">
        <v>1</v>
      </c>
      <c r="Y1899">
        <f>COUNTIFS($C$2:C1899,C1899,$R$2:R1899,R1899)</f>
        <v>4</v>
      </c>
      <c r="Z1899">
        <f>COUNTIFS($C$2:C1899,C1899)</f>
        <v>4</v>
      </c>
      <c r="AA1899" cm="1">
        <f t="array" ref="AA1899">SUMPRODUCT(($C$2:C1899=C1899)*(($R$2:R1899="safe_families")+($R$2:R1899="JSWP")))</f>
        <v>0</v>
      </c>
    </row>
    <row r="1900" spans="1:27" x14ac:dyDescent="0.25">
      <c r="A1900" t="s">
        <v>12781</v>
      </c>
      <c r="B1900" t="s">
        <v>128</v>
      </c>
      <c r="C1900" t="s">
        <v>9736</v>
      </c>
      <c r="D1900" t="s">
        <v>14</v>
      </c>
      <c r="E1900" t="s">
        <v>123</v>
      </c>
      <c r="F1900" t="s">
        <v>124</v>
      </c>
      <c r="G1900" t="s">
        <v>125</v>
      </c>
      <c r="H1900" t="s">
        <v>129</v>
      </c>
      <c r="I1900" t="s">
        <v>13</v>
      </c>
      <c r="J1900" s="37">
        <v>45825</v>
      </c>
      <c r="K1900" t="s">
        <v>9738</v>
      </c>
      <c r="L1900" t="s">
        <v>7654</v>
      </c>
      <c r="M1900" t="s">
        <v>7630</v>
      </c>
      <c r="N1900" t="s">
        <v>12782</v>
      </c>
      <c r="O1900" t="s">
        <v>12556</v>
      </c>
      <c r="P1900" t="s">
        <v>1028</v>
      </c>
      <c r="R1900" t="s">
        <v>12453</v>
      </c>
      <c r="S1900" t="s">
        <v>12783</v>
      </c>
      <c r="T1900" t="s">
        <v>21</v>
      </c>
      <c r="U1900" s="1">
        <v>45974.556446759256</v>
      </c>
      <c r="V1900" s="1">
        <v>46057.602870370371</v>
      </c>
      <c r="W1900" t="s">
        <v>191</v>
      </c>
      <c r="X1900">
        <v>1</v>
      </c>
      <c r="Y1900">
        <f>COUNTIFS($C$2:C1900,C1900,$R$2:R1900,R1900)</f>
        <v>3</v>
      </c>
      <c r="Z1900">
        <f>COUNTIFS($C$2:C1900,C1900)</f>
        <v>3</v>
      </c>
      <c r="AA1900" cm="1">
        <f t="array" ref="AA1900">SUMPRODUCT(($C$2:C1900=C1900)*(($R$2:R1900="safe_families")+($R$2:R1900="JSWP")))</f>
        <v>0</v>
      </c>
    </row>
    <row r="1901" spans="1:27" x14ac:dyDescent="0.25">
      <c r="A1901" t="s">
        <v>12781</v>
      </c>
      <c r="B1901" t="s">
        <v>128</v>
      </c>
      <c r="C1901" t="s">
        <v>9740</v>
      </c>
      <c r="D1901" t="s">
        <v>14</v>
      </c>
      <c r="E1901" t="s">
        <v>123</v>
      </c>
      <c r="F1901" t="s">
        <v>124</v>
      </c>
      <c r="G1901" t="s">
        <v>125</v>
      </c>
      <c r="H1901" t="s">
        <v>129</v>
      </c>
      <c r="I1901" t="s">
        <v>13</v>
      </c>
      <c r="J1901" s="37">
        <v>45825</v>
      </c>
      <c r="K1901" t="s">
        <v>9742</v>
      </c>
      <c r="L1901" t="s">
        <v>7654</v>
      </c>
      <c r="M1901" t="s">
        <v>7640</v>
      </c>
      <c r="N1901" t="s">
        <v>12782</v>
      </c>
      <c r="O1901" t="s">
        <v>12556</v>
      </c>
      <c r="P1901" t="s">
        <v>1028</v>
      </c>
      <c r="R1901" t="s">
        <v>12453</v>
      </c>
      <c r="S1901" t="s">
        <v>12783</v>
      </c>
      <c r="T1901" t="s">
        <v>21</v>
      </c>
      <c r="U1901" s="1">
        <v>45974.556446759256</v>
      </c>
      <c r="V1901" s="1">
        <v>46057.602870370371</v>
      </c>
      <c r="W1901" t="s">
        <v>191</v>
      </c>
      <c r="X1901">
        <v>1</v>
      </c>
      <c r="Y1901">
        <f>COUNTIFS($C$2:C1901,C1901,$R$2:R1901,R1901)</f>
        <v>3</v>
      </c>
      <c r="Z1901">
        <f>COUNTIFS($C$2:C1901,C1901)</f>
        <v>3</v>
      </c>
      <c r="AA1901" cm="1">
        <f t="array" ref="AA1901">SUMPRODUCT(($C$2:C1901=C1901)*(($R$2:R1901="safe_families")+($R$2:R1901="JSWP")))</f>
        <v>0</v>
      </c>
    </row>
    <row r="1902" spans="1:27" x14ac:dyDescent="0.25">
      <c r="A1902" t="s">
        <v>12784</v>
      </c>
      <c r="B1902" t="s">
        <v>128</v>
      </c>
      <c r="C1902" t="s">
        <v>9132</v>
      </c>
      <c r="D1902" t="s">
        <v>14</v>
      </c>
      <c r="E1902" t="s">
        <v>123</v>
      </c>
      <c r="F1902" t="s">
        <v>124</v>
      </c>
      <c r="G1902" t="s">
        <v>125</v>
      </c>
      <c r="H1902" t="s">
        <v>129</v>
      </c>
      <c r="I1902" t="s">
        <v>13</v>
      </c>
      <c r="J1902" s="37">
        <v>45825</v>
      </c>
      <c r="K1902" t="s">
        <v>9133</v>
      </c>
      <c r="L1902" t="s">
        <v>7631</v>
      </c>
      <c r="M1902" t="s">
        <v>7640</v>
      </c>
      <c r="N1902" t="s">
        <v>12714</v>
      </c>
      <c r="O1902" t="s">
        <v>1569</v>
      </c>
      <c r="P1902" t="s">
        <v>2591</v>
      </c>
      <c r="Q1902" t="s">
        <v>1028</v>
      </c>
      <c r="R1902" t="s">
        <v>12453</v>
      </c>
      <c r="S1902" t="s">
        <v>12785</v>
      </c>
      <c r="T1902" t="s">
        <v>21</v>
      </c>
      <c r="U1902" s="1">
        <v>45951.542905092596</v>
      </c>
      <c r="V1902" s="1">
        <v>46057.602905092594</v>
      </c>
      <c r="W1902" t="s">
        <v>191</v>
      </c>
      <c r="X1902">
        <v>1</v>
      </c>
      <c r="Y1902">
        <f>COUNTIFS($C$2:C1902,C1902,$R$2:R1902,R1902)</f>
        <v>4</v>
      </c>
      <c r="Z1902">
        <f>COUNTIFS($C$2:C1902,C1902)</f>
        <v>4</v>
      </c>
      <c r="AA1902" cm="1">
        <f t="array" ref="AA1902">SUMPRODUCT(($C$2:C1902=C1902)*(($R$2:R1902="safe_families")+($R$2:R1902="JSWP")))</f>
        <v>0</v>
      </c>
    </row>
    <row r="1903" spans="1:27" x14ac:dyDescent="0.25">
      <c r="A1903" t="s">
        <v>12784</v>
      </c>
      <c r="B1903" t="s">
        <v>128</v>
      </c>
      <c r="C1903" t="s">
        <v>8263</v>
      </c>
      <c r="D1903" t="s">
        <v>14</v>
      </c>
      <c r="E1903" t="s">
        <v>123</v>
      </c>
      <c r="F1903" t="s">
        <v>124</v>
      </c>
      <c r="G1903" t="s">
        <v>125</v>
      </c>
      <c r="H1903" t="s">
        <v>129</v>
      </c>
      <c r="I1903" t="s">
        <v>13</v>
      </c>
      <c r="J1903" s="37">
        <v>45825</v>
      </c>
      <c r="K1903" t="s">
        <v>8264</v>
      </c>
      <c r="L1903" t="s">
        <v>7631</v>
      </c>
      <c r="M1903" t="s">
        <v>7640</v>
      </c>
      <c r="N1903" t="s">
        <v>12714</v>
      </c>
      <c r="O1903" t="s">
        <v>1569</v>
      </c>
      <c r="P1903" t="s">
        <v>2591</v>
      </c>
      <c r="Q1903" t="s">
        <v>1028</v>
      </c>
      <c r="R1903" t="s">
        <v>12453</v>
      </c>
      <c r="S1903" t="s">
        <v>12785</v>
      </c>
      <c r="T1903" t="s">
        <v>21</v>
      </c>
      <c r="U1903" s="1">
        <v>45951.542905092596</v>
      </c>
      <c r="V1903" s="1">
        <v>46057.602905092594</v>
      </c>
      <c r="W1903" t="s">
        <v>191</v>
      </c>
      <c r="X1903">
        <v>1</v>
      </c>
      <c r="Y1903">
        <f>COUNTIFS($C$2:C1903,C1903,$R$2:R1903,R1903)</f>
        <v>15</v>
      </c>
      <c r="Z1903">
        <f>COUNTIFS($C$2:C1903,C1903)</f>
        <v>15</v>
      </c>
      <c r="AA1903" cm="1">
        <f t="array" ref="AA1903">SUMPRODUCT(($C$2:C1903=C1903)*(($R$2:R1903="safe_families")+($R$2:R1903="JSWP")))</f>
        <v>0</v>
      </c>
    </row>
    <row r="1904" spans="1:27" x14ac:dyDescent="0.25">
      <c r="A1904" t="s">
        <v>12784</v>
      </c>
      <c r="B1904" t="s">
        <v>128</v>
      </c>
      <c r="C1904" t="s">
        <v>9740</v>
      </c>
      <c r="D1904" t="s">
        <v>14</v>
      </c>
      <c r="E1904" t="s">
        <v>123</v>
      </c>
      <c r="F1904" t="s">
        <v>124</v>
      </c>
      <c r="G1904" t="s">
        <v>125</v>
      </c>
      <c r="H1904" t="s">
        <v>129</v>
      </c>
      <c r="I1904" t="s">
        <v>13</v>
      </c>
      <c r="J1904" s="37">
        <v>45825</v>
      </c>
      <c r="K1904" t="s">
        <v>9742</v>
      </c>
      <c r="L1904" t="s">
        <v>7654</v>
      </c>
      <c r="M1904" t="s">
        <v>7640</v>
      </c>
      <c r="N1904" t="s">
        <v>12714</v>
      </c>
      <c r="O1904" t="s">
        <v>1569</v>
      </c>
      <c r="P1904" t="s">
        <v>2591</v>
      </c>
      <c r="Q1904" t="s">
        <v>1028</v>
      </c>
      <c r="R1904" t="s">
        <v>12453</v>
      </c>
      <c r="S1904" t="s">
        <v>12785</v>
      </c>
      <c r="T1904" t="s">
        <v>21</v>
      </c>
      <c r="U1904" s="1">
        <v>45951.542905092596</v>
      </c>
      <c r="V1904" s="1">
        <v>46057.602905092594</v>
      </c>
      <c r="W1904" t="s">
        <v>191</v>
      </c>
      <c r="X1904">
        <v>1</v>
      </c>
      <c r="Y1904">
        <f>COUNTIFS($C$2:C1904,C1904,$R$2:R1904,R1904)</f>
        <v>4</v>
      </c>
      <c r="Z1904">
        <f>COUNTIFS($C$2:C1904,C1904)</f>
        <v>4</v>
      </c>
      <c r="AA1904" cm="1">
        <f t="array" ref="AA1904">SUMPRODUCT(($C$2:C1904=C1904)*(($R$2:R1904="safe_families")+($R$2:R1904="JSWP")))</f>
        <v>0</v>
      </c>
    </row>
    <row r="1905" spans="1:27" x14ac:dyDescent="0.25">
      <c r="A1905" t="s">
        <v>12784</v>
      </c>
      <c r="B1905" t="s">
        <v>128</v>
      </c>
      <c r="C1905" t="s">
        <v>9736</v>
      </c>
      <c r="D1905" t="s">
        <v>14</v>
      </c>
      <c r="E1905" t="s">
        <v>123</v>
      </c>
      <c r="F1905" t="s">
        <v>124</v>
      </c>
      <c r="G1905" t="s">
        <v>125</v>
      </c>
      <c r="H1905" t="s">
        <v>129</v>
      </c>
      <c r="I1905" t="s">
        <v>13</v>
      </c>
      <c r="J1905" s="37">
        <v>45825</v>
      </c>
      <c r="K1905" t="s">
        <v>9738</v>
      </c>
      <c r="L1905" t="s">
        <v>7654</v>
      </c>
      <c r="M1905" t="s">
        <v>7630</v>
      </c>
      <c r="N1905" t="s">
        <v>12714</v>
      </c>
      <c r="O1905" t="s">
        <v>1569</v>
      </c>
      <c r="P1905" t="s">
        <v>2591</v>
      </c>
      <c r="Q1905" t="s">
        <v>1028</v>
      </c>
      <c r="R1905" t="s">
        <v>12453</v>
      </c>
      <c r="S1905" t="s">
        <v>12785</v>
      </c>
      <c r="T1905" t="s">
        <v>21</v>
      </c>
      <c r="U1905" s="1">
        <v>45951.542905092596</v>
      </c>
      <c r="V1905" s="1">
        <v>46057.602905092594</v>
      </c>
      <c r="W1905" t="s">
        <v>191</v>
      </c>
      <c r="X1905">
        <v>1</v>
      </c>
      <c r="Y1905">
        <f>COUNTIFS($C$2:C1905,C1905,$R$2:R1905,R1905)</f>
        <v>4</v>
      </c>
      <c r="Z1905">
        <f>COUNTIFS($C$2:C1905,C1905)</f>
        <v>4</v>
      </c>
      <c r="AA1905" cm="1">
        <f t="array" ref="AA1905">SUMPRODUCT(($C$2:C1905=C1905)*(($R$2:R1905="safe_families")+($R$2:R1905="JSWP")))</f>
        <v>0</v>
      </c>
    </row>
    <row r="1906" spans="1:27" x14ac:dyDescent="0.25">
      <c r="A1906" t="s">
        <v>12784</v>
      </c>
      <c r="B1906" t="s">
        <v>128</v>
      </c>
      <c r="C1906" t="s">
        <v>9611</v>
      </c>
      <c r="D1906" t="s">
        <v>14</v>
      </c>
      <c r="E1906" t="s">
        <v>123</v>
      </c>
      <c r="F1906" t="s">
        <v>124</v>
      </c>
      <c r="G1906" t="s">
        <v>125</v>
      </c>
      <c r="H1906" t="s">
        <v>129</v>
      </c>
      <c r="I1906" t="s">
        <v>13</v>
      </c>
      <c r="J1906" s="37">
        <v>45825</v>
      </c>
      <c r="K1906" t="s">
        <v>9612</v>
      </c>
      <c r="L1906" t="s">
        <v>7654</v>
      </c>
      <c r="M1906" t="s">
        <v>7630</v>
      </c>
      <c r="N1906" t="s">
        <v>12714</v>
      </c>
      <c r="O1906" t="s">
        <v>1569</v>
      </c>
      <c r="P1906" t="s">
        <v>2591</v>
      </c>
      <c r="Q1906" t="s">
        <v>1028</v>
      </c>
      <c r="R1906" t="s">
        <v>12453</v>
      </c>
      <c r="S1906" t="s">
        <v>12785</v>
      </c>
      <c r="T1906" t="s">
        <v>21</v>
      </c>
      <c r="U1906" s="1">
        <v>45951.542905092596</v>
      </c>
      <c r="V1906" s="1">
        <v>46057.602905092594</v>
      </c>
      <c r="W1906" t="s">
        <v>191</v>
      </c>
      <c r="X1906">
        <v>1</v>
      </c>
      <c r="Y1906">
        <f>COUNTIFS($C$2:C1906,C1906,$R$2:R1906,R1906)</f>
        <v>5</v>
      </c>
      <c r="Z1906">
        <f>COUNTIFS($C$2:C1906,C1906)</f>
        <v>5</v>
      </c>
      <c r="AA1906" cm="1">
        <f t="array" ref="AA1906">SUMPRODUCT(($C$2:C1906=C1906)*(($R$2:R1906="safe_families")+($R$2:R1906="JSWP")))</f>
        <v>0</v>
      </c>
    </row>
    <row r="1907" spans="1:27" x14ac:dyDescent="0.25">
      <c r="A1907" t="s">
        <v>12786</v>
      </c>
      <c r="B1907" t="s">
        <v>128</v>
      </c>
      <c r="C1907" t="s">
        <v>8186</v>
      </c>
      <c r="D1907" t="s">
        <v>14</v>
      </c>
      <c r="E1907" t="s">
        <v>123</v>
      </c>
      <c r="F1907" t="s">
        <v>124</v>
      </c>
      <c r="G1907" t="s">
        <v>125</v>
      </c>
      <c r="H1907" t="s">
        <v>129</v>
      </c>
      <c r="I1907" t="s">
        <v>13</v>
      </c>
      <c r="J1907" s="37">
        <v>45826</v>
      </c>
      <c r="K1907" t="s">
        <v>8188</v>
      </c>
      <c r="L1907" t="s">
        <v>7654</v>
      </c>
      <c r="M1907" t="s">
        <v>7630</v>
      </c>
      <c r="N1907" t="s">
        <v>12787</v>
      </c>
      <c r="O1907" t="s">
        <v>1028</v>
      </c>
      <c r="P1907" t="s">
        <v>2591</v>
      </c>
      <c r="R1907" t="s">
        <v>12453</v>
      </c>
      <c r="S1907" t="s">
        <v>12788</v>
      </c>
      <c r="T1907" t="s">
        <v>21</v>
      </c>
      <c r="U1907" s="1">
        <v>45951.569097222222</v>
      </c>
      <c r="V1907" s="1">
        <v>46057.602627314816</v>
      </c>
      <c r="W1907" t="s">
        <v>191</v>
      </c>
      <c r="X1907">
        <v>1</v>
      </c>
      <c r="Y1907">
        <f>COUNTIFS($C$2:C1907,C1907,$R$2:R1907,R1907)</f>
        <v>8</v>
      </c>
      <c r="Z1907">
        <f>COUNTIFS($C$2:C1907,C1907)</f>
        <v>8</v>
      </c>
      <c r="AA1907" cm="1">
        <f t="array" ref="AA1907">SUMPRODUCT(($C$2:C1907=C1907)*(($R$2:R1907="safe_families")+($R$2:R1907="JSWP")))</f>
        <v>0</v>
      </c>
    </row>
    <row r="1908" spans="1:27" x14ac:dyDescent="0.25">
      <c r="A1908" t="s">
        <v>12786</v>
      </c>
      <c r="B1908" t="s">
        <v>128</v>
      </c>
      <c r="C1908" t="s">
        <v>8790</v>
      </c>
      <c r="D1908" t="s">
        <v>14</v>
      </c>
      <c r="E1908" t="s">
        <v>123</v>
      </c>
      <c r="F1908" t="s">
        <v>124</v>
      </c>
      <c r="G1908" t="s">
        <v>125</v>
      </c>
      <c r="H1908" t="s">
        <v>129</v>
      </c>
      <c r="I1908" t="s">
        <v>13</v>
      </c>
      <c r="J1908" s="37">
        <v>45826</v>
      </c>
      <c r="K1908" t="s">
        <v>8792</v>
      </c>
      <c r="L1908" t="s">
        <v>7654</v>
      </c>
      <c r="M1908" t="s">
        <v>7630</v>
      </c>
      <c r="N1908" t="s">
        <v>12787</v>
      </c>
      <c r="O1908" t="s">
        <v>1028</v>
      </c>
      <c r="P1908" t="s">
        <v>2591</v>
      </c>
      <c r="R1908" t="s">
        <v>12453</v>
      </c>
      <c r="S1908" t="s">
        <v>12788</v>
      </c>
      <c r="T1908" t="s">
        <v>21</v>
      </c>
      <c r="U1908" s="1">
        <v>45951.569097222222</v>
      </c>
      <c r="V1908" s="1">
        <v>46057.602627314816</v>
      </c>
      <c r="W1908" t="s">
        <v>191</v>
      </c>
      <c r="X1908">
        <v>1</v>
      </c>
      <c r="Y1908">
        <f>COUNTIFS($C$2:C1908,C1908,$R$2:R1908,R1908)</f>
        <v>11</v>
      </c>
      <c r="Z1908">
        <f>COUNTIFS($C$2:C1908,C1908)</f>
        <v>11</v>
      </c>
      <c r="AA1908" cm="1">
        <f t="array" ref="AA1908">SUMPRODUCT(($C$2:C1908=C1908)*(($R$2:R1908="safe_families")+($R$2:R1908="JSWP")))</f>
        <v>0</v>
      </c>
    </row>
    <row r="1909" spans="1:27" x14ac:dyDescent="0.25">
      <c r="A1909" t="s">
        <v>12786</v>
      </c>
      <c r="B1909" t="s">
        <v>128</v>
      </c>
      <c r="C1909" t="s">
        <v>9319</v>
      </c>
      <c r="D1909" t="s">
        <v>14</v>
      </c>
      <c r="E1909" t="s">
        <v>123</v>
      </c>
      <c r="F1909" t="s">
        <v>124</v>
      </c>
      <c r="G1909" t="s">
        <v>125</v>
      </c>
      <c r="H1909" t="s">
        <v>129</v>
      </c>
      <c r="I1909" t="s">
        <v>13</v>
      </c>
      <c r="J1909" s="37">
        <v>45826</v>
      </c>
      <c r="K1909" t="s">
        <v>9320</v>
      </c>
      <c r="L1909" t="s">
        <v>7654</v>
      </c>
      <c r="M1909" t="s">
        <v>7630</v>
      </c>
      <c r="N1909" t="s">
        <v>12787</v>
      </c>
      <c r="O1909" t="s">
        <v>1028</v>
      </c>
      <c r="P1909" t="s">
        <v>2591</v>
      </c>
      <c r="R1909" t="s">
        <v>12453</v>
      </c>
      <c r="S1909" t="s">
        <v>12788</v>
      </c>
      <c r="T1909" t="s">
        <v>21</v>
      </c>
      <c r="U1909" s="1">
        <v>45951.569097222222</v>
      </c>
      <c r="V1909" s="1">
        <v>46057.602627314816</v>
      </c>
      <c r="W1909" t="s">
        <v>191</v>
      </c>
      <c r="X1909">
        <v>1</v>
      </c>
      <c r="Y1909">
        <f>COUNTIFS($C$2:C1909,C1909,$R$2:R1909,R1909)</f>
        <v>12</v>
      </c>
      <c r="Z1909">
        <f>COUNTIFS($C$2:C1909,C1909)</f>
        <v>12</v>
      </c>
      <c r="AA1909" cm="1">
        <f t="array" ref="AA1909">SUMPRODUCT(($C$2:C1909=C1909)*(($R$2:R1909="safe_families")+($R$2:R1909="JSWP")))</f>
        <v>0</v>
      </c>
    </row>
    <row r="1910" spans="1:27" x14ac:dyDescent="0.25">
      <c r="A1910" t="s">
        <v>12786</v>
      </c>
      <c r="B1910" t="s">
        <v>128</v>
      </c>
      <c r="C1910" t="s">
        <v>8282</v>
      </c>
      <c r="D1910" t="s">
        <v>14</v>
      </c>
      <c r="E1910" t="s">
        <v>123</v>
      </c>
      <c r="F1910" t="s">
        <v>124</v>
      </c>
      <c r="G1910" t="s">
        <v>125</v>
      </c>
      <c r="H1910" t="s">
        <v>129</v>
      </c>
      <c r="I1910" t="s">
        <v>13</v>
      </c>
      <c r="J1910" s="37">
        <v>45826</v>
      </c>
      <c r="K1910" t="s">
        <v>8284</v>
      </c>
      <c r="L1910" t="s">
        <v>7654</v>
      </c>
      <c r="M1910" t="s">
        <v>7640</v>
      </c>
      <c r="N1910" t="s">
        <v>12787</v>
      </c>
      <c r="O1910" t="s">
        <v>1028</v>
      </c>
      <c r="P1910" t="s">
        <v>2591</v>
      </c>
      <c r="R1910" t="s">
        <v>12453</v>
      </c>
      <c r="S1910" t="s">
        <v>12788</v>
      </c>
      <c r="T1910" t="s">
        <v>21</v>
      </c>
      <c r="U1910" s="1">
        <v>45951.569097222222</v>
      </c>
      <c r="V1910" s="1">
        <v>46057.602627314816</v>
      </c>
      <c r="W1910" t="s">
        <v>191</v>
      </c>
      <c r="X1910">
        <v>1</v>
      </c>
      <c r="Y1910">
        <f>COUNTIFS($C$2:C1910,C1910,$R$2:R1910,R1910)</f>
        <v>13</v>
      </c>
      <c r="Z1910">
        <f>COUNTIFS($C$2:C1910,C1910)</f>
        <v>13</v>
      </c>
      <c r="AA1910" cm="1">
        <f t="array" ref="AA1910">SUMPRODUCT(($C$2:C1910=C1910)*(($R$2:R1910="safe_families")+($R$2:R1910="JSWP")))</f>
        <v>0</v>
      </c>
    </row>
    <row r="1911" spans="1:27" x14ac:dyDescent="0.25">
      <c r="A1911" t="s">
        <v>12786</v>
      </c>
      <c r="B1911" t="s">
        <v>128</v>
      </c>
      <c r="C1911" t="s">
        <v>9311</v>
      </c>
      <c r="D1911" t="s">
        <v>14</v>
      </c>
      <c r="E1911" t="s">
        <v>123</v>
      </c>
      <c r="F1911" t="s">
        <v>124</v>
      </c>
      <c r="G1911" t="s">
        <v>125</v>
      </c>
      <c r="H1911" t="s">
        <v>129</v>
      </c>
      <c r="I1911" t="s">
        <v>13</v>
      </c>
      <c r="J1911" s="37">
        <v>45826</v>
      </c>
      <c r="K1911" t="s">
        <v>9312</v>
      </c>
      <c r="L1911" t="s">
        <v>7631</v>
      </c>
      <c r="M1911" t="s">
        <v>7630</v>
      </c>
      <c r="N1911" t="s">
        <v>12787</v>
      </c>
      <c r="O1911" t="s">
        <v>1028</v>
      </c>
      <c r="P1911" t="s">
        <v>2591</v>
      </c>
      <c r="R1911" t="s">
        <v>12453</v>
      </c>
      <c r="S1911" t="s">
        <v>12788</v>
      </c>
      <c r="T1911" t="s">
        <v>21</v>
      </c>
      <c r="U1911" s="1">
        <v>45951.569097222222</v>
      </c>
      <c r="V1911" s="1">
        <v>46057.602627314816</v>
      </c>
      <c r="W1911" t="s">
        <v>191</v>
      </c>
      <c r="X1911">
        <v>1</v>
      </c>
      <c r="Y1911">
        <f>COUNTIFS($C$2:C1911,C1911,$R$2:R1911,R1911)</f>
        <v>5</v>
      </c>
      <c r="Z1911">
        <f>COUNTIFS($C$2:C1911,C1911)</f>
        <v>5</v>
      </c>
      <c r="AA1911" cm="1">
        <f t="array" ref="AA1911">SUMPRODUCT(($C$2:C1911=C1911)*(($R$2:R1911="safe_families")+($R$2:R1911="JSWP")))</f>
        <v>0</v>
      </c>
    </row>
    <row r="1912" spans="1:27" x14ac:dyDescent="0.25">
      <c r="A1912" t="s">
        <v>12786</v>
      </c>
      <c r="B1912" t="s">
        <v>128</v>
      </c>
      <c r="C1912" t="s">
        <v>9465</v>
      </c>
      <c r="D1912" t="s">
        <v>14</v>
      </c>
      <c r="E1912" t="s">
        <v>123</v>
      </c>
      <c r="F1912" t="s">
        <v>124</v>
      </c>
      <c r="G1912" t="s">
        <v>125</v>
      </c>
      <c r="H1912" t="s">
        <v>129</v>
      </c>
      <c r="I1912" t="s">
        <v>13</v>
      </c>
      <c r="J1912" s="37">
        <v>45826</v>
      </c>
      <c r="K1912" t="s">
        <v>9466</v>
      </c>
      <c r="L1912" t="s">
        <v>7631</v>
      </c>
      <c r="M1912" t="s">
        <v>7640</v>
      </c>
      <c r="N1912" t="s">
        <v>12787</v>
      </c>
      <c r="O1912" t="s">
        <v>1028</v>
      </c>
      <c r="P1912" t="s">
        <v>2591</v>
      </c>
      <c r="R1912" t="s">
        <v>12453</v>
      </c>
      <c r="S1912" t="s">
        <v>12788</v>
      </c>
      <c r="T1912" t="s">
        <v>21</v>
      </c>
      <c r="U1912" s="1">
        <v>45951.569097222222</v>
      </c>
      <c r="V1912" s="1">
        <v>46057.602627314816</v>
      </c>
      <c r="W1912" t="s">
        <v>191</v>
      </c>
      <c r="X1912">
        <v>1</v>
      </c>
      <c r="Y1912">
        <f>COUNTIFS($C$2:C1912,C1912,$R$2:R1912,R1912)</f>
        <v>6</v>
      </c>
      <c r="Z1912">
        <f>COUNTIFS($C$2:C1912,C1912)</f>
        <v>6</v>
      </c>
      <c r="AA1912" cm="1">
        <f t="array" ref="AA1912">SUMPRODUCT(($C$2:C1912=C1912)*(($R$2:R1912="safe_families")+($R$2:R1912="JSWP")))</f>
        <v>0</v>
      </c>
    </row>
    <row r="1913" spans="1:27" x14ac:dyDescent="0.25">
      <c r="A1913" t="s">
        <v>12786</v>
      </c>
      <c r="B1913" t="s">
        <v>128</v>
      </c>
      <c r="C1913" t="s">
        <v>10032</v>
      </c>
      <c r="D1913" t="s">
        <v>14</v>
      </c>
      <c r="E1913" t="s">
        <v>123</v>
      </c>
      <c r="F1913" t="s">
        <v>124</v>
      </c>
      <c r="G1913" t="s">
        <v>125</v>
      </c>
      <c r="H1913" t="s">
        <v>129</v>
      </c>
      <c r="I1913" t="s">
        <v>13</v>
      </c>
      <c r="J1913" s="37">
        <v>45826</v>
      </c>
      <c r="K1913" t="s">
        <v>10033</v>
      </c>
      <c r="L1913" t="s">
        <v>7654</v>
      </c>
      <c r="M1913" t="s">
        <v>7640</v>
      </c>
      <c r="N1913" t="s">
        <v>12787</v>
      </c>
      <c r="O1913" t="s">
        <v>1028</v>
      </c>
      <c r="P1913" t="s">
        <v>2591</v>
      </c>
      <c r="R1913" t="s">
        <v>12453</v>
      </c>
      <c r="S1913" t="s">
        <v>12788</v>
      </c>
      <c r="T1913" t="s">
        <v>21</v>
      </c>
      <c r="U1913" s="1">
        <v>45951.569097222222</v>
      </c>
      <c r="V1913" s="1">
        <v>46057.602627314816</v>
      </c>
      <c r="W1913" t="s">
        <v>191</v>
      </c>
      <c r="X1913">
        <v>1</v>
      </c>
      <c r="Y1913">
        <f>COUNTIFS($C$2:C1913,C1913,$R$2:R1913,R1913)</f>
        <v>11</v>
      </c>
      <c r="Z1913">
        <f>COUNTIFS($C$2:C1913,C1913)</f>
        <v>11</v>
      </c>
      <c r="AA1913" cm="1">
        <f t="array" ref="AA1913">SUMPRODUCT(($C$2:C1913=C1913)*(($R$2:R1913="safe_families")+($R$2:R1913="JSWP")))</f>
        <v>0</v>
      </c>
    </row>
    <row r="1914" spans="1:27" x14ac:dyDescent="0.25">
      <c r="A1914" t="s">
        <v>12786</v>
      </c>
      <c r="B1914" t="s">
        <v>128</v>
      </c>
      <c r="C1914" t="s">
        <v>8275</v>
      </c>
      <c r="D1914" t="s">
        <v>14</v>
      </c>
      <c r="E1914" t="s">
        <v>123</v>
      </c>
      <c r="F1914" t="s">
        <v>124</v>
      </c>
      <c r="G1914" t="s">
        <v>125</v>
      </c>
      <c r="H1914" t="s">
        <v>129</v>
      </c>
      <c r="I1914" t="s">
        <v>13</v>
      </c>
      <c r="J1914" s="37">
        <v>45826</v>
      </c>
      <c r="K1914" t="s">
        <v>8277</v>
      </c>
      <c r="L1914" t="s">
        <v>7654</v>
      </c>
      <c r="M1914" t="s">
        <v>7630</v>
      </c>
      <c r="N1914" t="s">
        <v>12787</v>
      </c>
      <c r="O1914" t="s">
        <v>1028</v>
      </c>
      <c r="P1914" t="s">
        <v>2591</v>
      </c>
      <c r="R1914" t="s">
        <v>12453</v>
      </c>
      <c r="S1914" t="s">
        <v>12788</v>
      </c>
      <c r="T1914" t="s">
        <v>21</v>
      </c>
      <c r="U1914" s="1">
        <v>45951.569097222222</v>
      </c>
      <c r="V1914" s="1">
        <v>46057.602627314816</v>
      </c>
      <c r="W1914" t="s">
        <v>191</v>
      </c>
      <c r="X1914">
        <v>1</v>
      </c>
      <c r="Y1914">
        <f>COUNTIFS($C$2:C1914,C1914,$R$2:R1914,R1914)</f>
        <v>12</v>
      </c>
      <c r="Z1914">
        <f>COUNTIFS($C$2:C1914,C1914)</f>
        <v>12</v>
      </c>
      <c r="AA1914" cm="1">
        <f t="array" ref="AA1914">SUMPRODUCT(($C$2:C1914=C1914)*(($R$2:R1914="safe_families")+($R$2:R1914="JSWP")))</f>
        <v>0</v>
      </c>
    </row>
    <row r="1915" spans="1:27" x14ac:dyDescent="0.25">
      <c r="A1915" t="s">
        <v>12786</v>
      </c>
      <c r="B1915" t="s">
        <v>128</v>
      </c>
      <c r="C1915" t="s">
        <v>8265</v>
      </c>
      <c r="D1915" t="s">
        <v>14</v>
      </c>
      <c r="E1915" t="s">
        <v>123</v>
      </c>
      <c r="F1915" t="s">
        <v>124</v>
      </c>
      <c r="G1915" t="s">
        <v>125</v>
      </c>
      <c r="H1915" t="s">
        <v>129</v>
      </c>
      <c r="I1915" t="s">
        <v>13</v>
      </c>
      <c r="J1915" s="37">
        <v>45826</v>
      </c>
      <c r="K1915" t="s">
        <v>8266</v>
      </c>
      <c r="L1915" t="s">
        <v>7654</v>
      </c>
      <c r="M1915" t="s">
        <v>7640</v>
      </c>
      <c r="N1915" t="s">
        <v>12787</v>
      </c>
      <c r="O1915" t="s">
        <v>1028</v>
      </c>
      <c r="P1915" t="s">
        <v>2591</v>
      </c>
      <c r="R1915" t="s">
        <v>12453</v>
      </c>
      <c r="S1915" t="s">
        <v>12788</v>
      </c>
      <c r="T1915" t="s">
        <v>21</v>
      </c>
      <c r="U1915" s="1">
        <v>45951.569097222222</v>
      </c>
      <c r="V1915" s="1">
        <v>46057.602627314816</v>
      </c>
      <c r="W1915" t="s">
        <v>191</v>
      </c>
      <c r="X1915">
        <v>1</v>
      </c>
      <c r="Y1915">
        <f>COUNTIFS($C$2:C1915,C1915,$R$2:R1915,R1915)</f>
        <v>10</v>
      </c>
      <c r="Z1915">
        <f>COUNTIFS($C$2:C1915,C1915)</f>
        <v>10</v>
      </c>
      <c r="AA1915" cm="1">
        <f t="array" ref="AA1915">SUMPRODUCT(($C$2:C1915=C1915)*(($R$2:R1915="safe_families")+($R$2:R1915="JSWP")))</f>
        <v>0</v>
      </c>
    </row>
    <row r="1916" spans="1:27" x14ac:dyDescent="0.25">
      <c r="A1916" t="s">
        <v>12786</v>
      </c>
      <c r="B1916" t="s">
        <v>128</v>
      </c>
      <c r="C1916" t="s">
        <v>9321</v>
      </c>
      <c r="D1916" t="s">
        <v>14</v>
      </c>
      <c r="E1916" t="s">
        <v>123</v>
      </c>
      <c r="F1916" t="s">
        <v>124</v>
      </c>
      <c r="G1916" t="s">
        <v>125</v>
      </c>
      <c r="H1916" t="s">
        <v>129</v>
      </c>
      <c r="I1916" t="s">
        <v>13</v>
      </c>
      <c r="J1916" s="37">
        <v>45826</v>
      </c>
      <c r="K1916" t="s">
        <v>9322</v>
      </c>
      <c r="L1916" t="s">
        <v>7654</v>
      </c>
      <c r="M1916" t="s">
        <v>7640</v>
      </c>
      <c r="N1916" t="s">
        <v>12787</v>
      </c>
      <c r="O1916" t="s">
        <v>1028</v>
      </c>
      <c r="P1916" t="s">
        <v>2591</v>
      </c>
      <c r="R1916" t="s">
        <v>12453</v>
      </c>
      <c r="S1916" t="s">
        <v>12788</v>
      </c>
      <c r="T1916" t="s">
        <v>21</v>
      </c>
      <c r="U1916" s="1">
        <v>45951.569097222222</v>
      </c>
      <c r="V1916" s="1">
        <v>46057.602627314816</v>
      </c>
      <c r="W1916" t="s">
        <v>191</v>
      </c>
      <c r="X1916">
        <v>1</v>
      </c>
      <c r="Y1916">
        <f>COUNTIFS($C$2:C1916,C1916,$R$2:R1916,R1916)</f>
        <v>7</v>
      </c>
      <c r="Z1916">
        <f>COUNTIFS($C$2:C1916,C1916)</f>
        <v>7</v>
      </c>
      <c r="AA1916" cm="1">
        <f t="array" ref="AA1916">SUMPRODUCT(($C$2:C1916=C1916)*(($R$2:R1916="safe_families")+($R$2:R1916="JSWP")))</f>
        <v>0</v>
      </c>
    </row>
    <row r="1917" spans="1:27" x14ac:dyDescent="0.25">
      <c r="A1917" t="s">
        <v>12786</v>
      </c>
      <c r="B1917" t="s">
        <v>128</v>
      </c>
      <c r="C1917" t="s">
        <v>8288</v>
      </c>
      <c r="D1917" t="s">
        <v>14</v>
      </c>
      <c r="E1917" t="s">
        <v>123</v>
      </c>
      <c r="F1917" t="s">
        <v>124</v>
      </c>
      <c r="G1917" t="s">
        <v>125</v>
      </c>
      <c r="H1917" t="s">
        <v>129</v>
      </c>
      <c r="I1917" t="s">
        <v>13</v>
      </c>
      <c r="J1917" s="37">
        <v>45826</v>
      </c>
      <c r="K1917" t="s">
        <v>8290</v>
      </c>
      <c r="L1917" t="s">
        <v>7631</v>
      </c>
      <c r="M1917" t="s">
        <v>7640</v>
      </c>
      <c r="N1917" t="s">
        <v>12787</v>
      </c>
      <c r="O1917" t="s">
        <v>1028</v>
      </c>
      <c r="P1917" t="s">
        <v>2591</v>
      </c>
      <c r="R1917" t="s">
        <v>12453</v>
      </c>
      <c r="S1917" t="s">
        <v>12788</v>
      </c>
      <c r="T1917" t="s">
        <v>21</v>
      </c>
      <c r="U1917" s="1">
        <v>45951.569097222222</v>
      </c>
      <c r="V1917" s="1">
        <v>46057.602627314816</v>
      </c>
      <c r="W1917" t="s">
        <v>191</v>
      </c>
      <c r="X1917">
        <v>1</v>
      </c>
      <c r="Y1917">
        <f>COUNTIFS($C$2:C1917,C1917,$R$2:R1917,R1917)</f>
        <v>20</v>
      </c>
      <c r="Z1917">
        <f>COUNTIFS($C$2:C1917,C1917)</f>
        <v>20</v>
      </c>
      <c r="AA1917" cm="1">
        <f t="array" ref="AA1917">SUMPRODUCT(($C$2:C1917=C1917)*(($R$2:R1917="safe_families")+($R$2:R1917="JSWP")))</f>
        <v>0</v>
      </c>
    </row>
    <row r="1918" spans="1:27" x14ac:dyDescent="0.25">
      <c r="A1918" t="s">
        <v>12786</v>
      </c>
      <c r="B1918" t="s">
        <v>128</v>
      </c>
      <c r="C1918" t="s">
        <v>9585</v>
      </c>
      <c r="D1918" t="s">
        <v>14</v>
      </c>
      <c r="E1918" t="s">
        <v>123</v>
      </c>
      <c r="F1918" t="s">
        <v>124</v>
      </c>
      <c r="G1918" t="s">
        <v>125</v>
      </c>
      <c r="H1918" t="s">
        <v>129</v>
      </c>
      <c r="I1918" t="s">
        <v>13</v>
      </c>
      <c r="J1918" s="37">
        <v>45826</v>
      </c>
      <c r="K1918" t="s">
        <v>9586</v>
      </c>
      <c r="L1918" t="s">
        <v>7631</v>
      </c>
      <c r="M1918" t="s">
        <v>7754</v>
      </c>
      <c r="N1918" t="s">
        <v>12787</v>
      </c>
      <c r="O1918" t="s">
        <v>1028</v>
      </c>
      <c r="P1918" t="s">
        <v>2591</v>
      </c>
      <c r="R1918" t="s">
        <v>12453</v>
      </c>
      <c r="S1918" t="s">
        <v>12788</v>
      </c>
      <c r="T1918" t="s">
        <v>21</v>
      </c>
      <c r="U1918" s="1">
        <v>45951.569097222222</v>
      </c>
      <c r="V1918" s="1">
        <v>46057.602627314816</v>
      </c>
      <c r="W1918" t="s">
        <v>191</v>
      </c>
      <c r="X1918">
        <v>1</v>
      </c>
      <c r="Y1918">
        <f>COUNTIFS($C$2:C1918,C1918,$R$2:R1918,R1918)</f>
        <v>2</v>
      </c>
      <c r="Z1918">
        <f>COUNTIFS($C$2:C1918,C1918)</f>
        <v>2</v>
      </c>
      <c r="AA1918" cm="1">
        <f t="array" ref="AA1918">SUMPRODUCT(($C$2:C1918=C1918)*(($R$2:R1918="safe_families")+($R$2:R1918="JSWP")))</f>
        <v>0</v>
      </c>
    </row>
    <row r="1919" spans="1:27" x14ac:dyDescent="0.25">
      <c r="A1919" t="s">
        <v>12786</v>
      </c>
      <c r="B1919" t="s">
        <v>128</v>
      </c>
      <c r="C1919" t="s">
        <v>8202</v>
      </c>
      <c r="D1919" t="s">
        <v>14</v>
      </c>
      <c r="E1919" t="s">
        <v>123</v>
      </c>
      <c r="F1919" t="s">
        <v>124</v>
      </c>
      <c r="G1919" t="s">
        <v>125</v>
      </c>
      <c r="H1919" t="s">
        <v>129</v>
      </c>
      <c r="I1919" t="s">
        <v>13</v>
      </c>
      <c r="J1919" s="37">
        <v>45826</v>
      </c>
      <c r="K1919" t="s">
        <v>8203</v>
      </c>
      <c r="L1919" t="s">
        <v>7631</v>
      </c>
      <c r="M1919" t="s">
        <v>7640</v>
      </c>
      <c r="N1919" t="s">
        <v>12787</v>
      </c>
      <c r="O1919" t="s">
        <v>1028</v>
      </c>
      <c r="P1919" t="s">
        <v>2591</v>
      </c>
      <c r="R1919" t="s">
        <v>12453</v>
      </c>
      <c r="S1919" t="s">
        <v>12788</v>
      </c>
      <c r="T1919" t="s">
        <v>21</v>
      </c>
      <c r="U1919" s="1">
        <v>45951.569097222222</v>
      </c>
      <c r="V1919" s="1">
        <v>46057.602627314816</v>
      </c>
      <c r="W1919" t="s">
        <v>191</v>
      </c>
      <c r="X1919">
        <v>1</v>
      </c>
      <c r="Y1919">
        <f>COUNTIFS($C$2:C1919,C1919,$R$2:R1919,R1919)</f>
        <v>8</v>
      </c>
      <c r="Z1919">
        <f>COUNTIFS($C$2:C1919,C1919)</f>
        <v>8</v>
      </c>
      <c r="AA1919" cm="1">
        <f t="array" ref="AA1919">SUMPRODUCT(($C$2:C1919=C1919)*(($R$2:R1919="safe_families")+($R$2:R1919="JSWP")))</f>
        <v>0</v>
      </c>
    </row>
    <row r="1920" spans="1:27" x14ac:dyDescent="0.25">
      <c r="A1920" t="s">
        <v>12789</v>
      </c>
      <c r="B1920" t="s">
        <v>12</v>
      </c>
      <c r="C1920" t="s">
        <v>8112</v>
      </c>
      <c r="D1920" t="s">
        <v>14</v>
      </c>
      <c r="E1920" t="s">
        <v>15</v>
      </c>
      <c r="F1920" t="s">
        <v>16</v>
      </c>
      <c r="G1920" t="s">
        <v>17</v>
      </c>
      <c r="H1920" t="s">
        <v>18</v>
      </c>
      <c r="I1920" t="s">
        <v>13</v>
      </c>
      <c r="J1920" s="37">
        <v>45826</v>
      </c>
      <c r="K1920" t="s">
        <v>8113</v>
      </c>
      <c r="L1920" t="s">
        <v>7631</v>
      </c>
      <c r="M1920" t="s">
        <v>7754</v>
      </c>
      <c r="N1920" t="s">
        <v>12533</v>
      </c>
      <c r="O1920" t="s">
        <v>189</v>
      </c>
      <c r="P1920" t="s">
        <v>4909</v>
      </c>
      <c r="R1920" t="s">
        <v>12453</v>
      </c>
      <c r="S1920" t="s">
        <v>12667</v>
      </c>
      <c r="T1920" t="s">
        <v>19</v>
      </c>
      <c r="U1920" s="1">
        <v>45929.875486111108</v>
      </c>
      <c r="V1920" s="1">
        <v>46057.597997685189</v>
      </c>
      <c r="W1920" t="s">
        <v>191</v>
      </c>
      <c r="X1920">
        <v>1</v>
      </c>
      <c r="Y1920">
        <f>COUNTIFS($C$2:C1920,C1920,$R$2:R1920,R1920)</f>
        <v>3</v>
      </c>
      <c r="Z1920">
        <f>COUNTIFS($C$2:C1920,C1920)</f>
        <v>3</v>
      </c>
      <c r="AA1920" cm="1">
        <f t="array" ref="AA1920">SUMPRODUCT(($C$2:C1920=C1920)*(($R$2:R1920="safe_families")+($R$2:R1920="JSWP")))</f>
        <v>0</v>
      </c>
    </row>
    <row r="1921" spans="1:27" x14ac:dyDescent="0.25">
      <c r="A1921" t="s">
        <v>12789</v>
      </c>
      <c r="B1921" t="s">
        <v>12</v>
      </c>
      <c r="C1921" t="s">
        <v>8110</v>
      </c>
      <c r="D1921" t="s">
        <v>14</v>
      </c>
      <c r="E1921" t="s">
        <v>15</v>
      </c>
      <c r="F1921" t="s">
        <v>16</v>
      </c>
      <c r="G1921" t="s">
        <v>17</v>
      </c>
      <c r="H1921" t="s">
        <v>18</v>
      </c>
      <c r="I1921" t="s">
        <v>13</v>
      </c>
      <c r="J1921" s="37">
        <v>45826</v>
      </c>
      <c r="K1921" t="s">
        <v>8111</v>
      </c>
      <c r="L1921" t="s">
        <v>7654</v>
      </c>
      <c r="M1921" t="s">
        <v>7754</v>
      </c>
      <c r="N1921" t="s">
        <v>12533</v>
      </c>
      <c r="O1921" t="s">
        <v>189</v>
      </c>
      <c r="P1921" t="s">
        <v>4909</v>
      </c>
      <c r="R1921" t="s">
        <v>12453</v>
      </c>
      <c r="S1921" t="s">
        <v>12667</v>
      </c>
      <c r="T1921" t="s">
        <v>19</v>
      </c>
      <c r="U1921" s="1">
        <v>45929.875486111108</v>
      </c>
      <c r="V1921" s="1">
        <v>46057.597997685189</v>
      </c>
      <c r="W1921" t="s">
        <v>191</v>
      </c>
      <c r="X1921">
        <v>1</v>
      </c>
      <c r="Y1921">
        <f>COUNTIFS($C$2:C1921,C1921,$R$2:R1921,R1921)</f>
        <v>3</v>
      </c>
      <c r="Z1921">
        <f>COUNTIFS($C$2:C1921,C1921)</f>
        <v>3</v>
      </c>
      <c r="AA1921" cm="1">
        <f t="array" ref="AA1921">SUMPRODUCT(($C$2:C1921=C1921)*(($R$2:R1921="safe_families")+($R$2:R1921="JSWP")))</f>
        <v>0</v>
      </c>
    </row>
    <row r="1922" spans="1:27" x14ac:dyDescent="0.25">
      <c r="A1922" t="s">
        <v>12789</v>
      </c>
      <c r="B1922" t="s">
        <v>12</v>
      </c>
      <c r="C1922" t="s">
        <v>7768</v>
      </c>
      <c r="D1922" t="s">
        <v>14</v>
      </c>
      <c r="E1922" t="s">
        <v>15</v>
      </c>
      <c r="F1922" t="s">
        <v>16</v>
      </c>
      <c r="G1922" t="s">
        <v>17</v>
      </c>
      <c r="H1922" t="s">
        <v>18</v>
      </c>
      <c r="I1922" t="s">
        <v>13</v>
      </c>
      <c r="J1922" s="37">
        <v>45826</v>
      </c>
      <c r="K1922" t="s">
        <v>7769</v>
      </c>
      <c r="L1922" t="s">
        <v>7631</v>
      </c>
      <c r="M1922" t="s">
        <v>7754</v>
      </c>
      <c r="N1922" t="s">
        <v>12533</v>
      </c>
      <c r="O1922" t="s">
        <v>189</v>
      </c>
      <c r="P1922" t="s">
        <v>4909</v>
      </c>
      <c r="R1922" t="s">
        <v>12453</v>
      </c>
      <c r="S1922" t="s">
        <v>12667</v>
      </c>
      <c r="T1922" t="s">
        <v>19</v>
      </c>
      <c r="U1922" s="1">
        <v>45929.875486111108</v>
      </c>
      <c r="V1922" s="1">
        <v>46057.597997685189</v>
      </c>
      <c r="W1922" t="s">
        <v>191</v>
      </c>
      <c r="X1922">
        <v>1</v>
      </c>
      <c r="Y1922">
        <f>COUNTIFS($C$2:C1922,C1922,$R$2:R1922,R1922)</f>
        <v>4</v>
      </c>
      <c r="Z1922">
        <f>COUNTIFS($C$2:C1922,C1922)</f>
        <v>4</v>
      </c>
      <c r="AA1922" cm="1">
        <f t="array" ref="AA1922">SUMPRODUCT(($C$2:C1922=C1922)*(($R$2:R1922="safe_families")+($R$2:R1922="JSWP")))</f>
        <v>0</v>
      </c>
    </row>
    <row r="1923" spans="1:27" x14ac:dyDescent="0.25">
      <c r="A1923" t="s">
        <v>12789</v>
      </c>
      <c r="B1923" t="s">
        <v>12</v>
      </c>
      <c r="C1923" t="s">
        <v>7756</v>
      </c>
      <c r="D1923" t="s">
        <v>14</v>
      </c>
      <c r="E1923" t="s">
        <v>15</v>
      </c>
      <c r="F1923" t="s">
        <v>16</v>
      </c>
      <c r="G1923" t="s">
        <v>17</v>
      </c>
      <c r="H1923" t="s">
        <v>18</v>
      </c>
      <c r="I1923" t="s">
        <v>13</v>
      </c>
      <c r="J1923" s="37">
        <v>45826</v>
      </c>
      <c r="K1923" t="s">
        <v>7759</v>
      </c>
      <c r="L1923" t="s">
        <v>7654</v>
      </c>
      <c r="M1923" t="s">
        <v>7754</v>
      </c>
      <c r="N1923" t="s">
        <v>12533</v>
      </c>
      <c r="O1923" t="s">
        <v>189</v>
      </c>
      <c r="P1923" t="s">
        <v>4909</v>
      </c>
      <c r="R1923" t="s">
        <v>12453</v>
      </c>
      <c r="S1923" t="s">
        <v>12667</v>
      </c>
      <c r="T1923" t="s">
        <v>19</v>
      </c>
      <c r="U1923" s="1">
        <v>45929.875486111108</v>
      </c>
      <c r="V1923" s="1">
        <v>46057.597997685189</v>
      </c>
      <c r="W1923" t="s">
        <v>191</v>
      </c>
      <c r="X1923">
        <v>1</v>
      </c>
      <c r="Y1923">
        <f>COUNTIFS($C$2:C1923,C1923,$R$2:R1923,R1923)</f>
        <v>4</v>
      </c>
      <c r="Z1923">
        <f>COUNTIFS($C$2:C1923,C1923)</f>
        <v>4</v>
      </c>
      <c r="AA1923" cm="1">
        <f t="array" ref="AA1923">SUMPRODUCT(($C$2:C1923=C1923)*(($R$2:R1923="safe_families")+($R$2:R1923="JSWP")))</f>
        <v>0</v>
      </c>
    </row>
    <row r="1924" spans="1:27" x14ac:dyDescent="0.25">
      <c r="A1924" t="s">
        <v>12789</v>
      </c>
      <c r="B1924" t="s">
        <v>12</v>
      </c>
      <c r="C1924" t="s">
        <v>7778</v>
      </c>
      <c r="D1924" t="s">
        <v>14</v>
      </c>
      <c r="E1924" t="s">
        <v>15</v>
      </c>
      <c r="F1924" t="s">
        <v>16</v>
      </c>
      <c r="G1924" t="s">
        <v>17</v>
      </c>
      <c r="H1924" t="s">
        <v>18</v>
      </c>
      <c r="I1924" t="s">
        <v>13</v>
      </c>
      <c r="J1924" s="37">
        <v>45826</v>
      </c>
      <c r="K1924" t="s">
        <v>7779</v>
      </c>
      <c r="L1924" t="s">
        <v>7631</v>
      </c>
      <c r="M1924" t="s">
        <v>7754</v>
      </c>
      <c r="N1924" t="s">
        <v>12533</v>
      </c>
      <c r="O1924" t="s">
        <v>189</v>
      </c>
      <c r="P1924" t="s">
        <v>4909</v>
      </c>
      <c r="R1924" t="s">
        <v>12453</v>
      </c>
      <c r="S1924" t="s">
        <v>12667</v>
      </c>
      <c r="T1924" t="s">
        <v>19</v>
      </c>
      <c r="U1924" s="1">
        <v>45929.875486111108</v>
      </c>
      <c r="V1924" s="1">
        <v>46057.597997685189</v>
      </c>
      <c r="W1924" t="s">
        <v>191</v>
      </c>
      <c r="X1924">
        <v>1</v>
      </c>
      <c r="Y1924">
        <f>COUNTIFS($C$2:C1924,C1924,$R$2:R1924,R1924)</f>
        <v>5</v>
      </c>
      <c r="Z1924">
        <f>COUNTIFS($C$2:C1924,C1924)</f>
        <v>5</v>
      </c>
      <c r="AA1924" cm="1">
        <f t="array" ref="AA1924">SUMPRODUCT(($C$2:C1924=C1924)*(($R$2:R1924="safe_families")+($R$2:R1924="JSWP")))</f>
        <v>0</v>
      </c>
    </row>
    <row r="1925" spans="1:27" x14ac:dyDescent="0.25">
      <c r="A1925" t="s">
        <v>12789</v>
      </c>
      <c r="B1925" t="s">
        <v>12</v>
      </c>
      <c r="C1925" t="s">
        <v>7760</v>
      </c>
      <c r="D1925" t="s">
        <v>14</v>
      </c>
      <c r="E1925" t="s">
        <v>15</v>
      </c>
      <c r="F1925" t="s">
        <v>16</v>
      </c>
      <c r="G1925" t="s">
        <v>17</v>
      </c>
      <c r="H1925" t="s">
        <v>18</v>
      </c>
      <c r="I1925" t="s">
        <v>13</v>
      </c>
      <c r="J1925" s="37">
        <v>45826</v>
      </c>
      <c r="K1925" t="s">
        <v>7761</v>
      </c>
      <c r="L1925" t="s">
        <v>7631</v>
      </c>
      <c r="M1925" t="s">
        <v>7754</v>
      </c>
      <c r="N1925" t="s">
        <v>12533</v>
      </c>
      <c r="O1925" t="s">
        <v>189</v>
      </c>
      <c r="P1925" t="s">
        <v>4909</v>
      </c>
      <c r="R1925" t="s">
        <v>12453</v>
      </c>
      <c r="S1925" t="s">
        <v>12667</v>
      </c>
      <c r="T1925" t="s">
        <v>19</v>
      </c>
      <c r="U1925" s="1">
        <v>45929.875486111108</v>
      </c>
      <c r="V1925" s="1">
        <v>46057.597997685189</v>
      </c>
      <c r="W1925" t="s">
        <v>191</v>
      </c>
      <c r="X1925">
        <v>1</v>
      </c>
      <c r="Y1925">
        <f>COUNTIFS($C$2:C1925,C1925,$R$2:R1925,R1925)</f>
        <v>3</v>
      </c>
      <c r="Z1925">
        <f>COUNTIFS($C$2:C1925,C1925)</f>
        <v>3</v>
      </c>
      <c r="AA1925" cm="1">
        <f t="array" ref="AA1925">SUMPRODUCT(($C$2:C1925=C1925)*(($R$2:R1925="safe_families")+($R$2:R1925="JSWP")))</f>
        <v>0</v>
      </c>
    </row>
    <row r="1926" spans="1:27" x14ac:dyDescent="0.25">
      <c r="A1926" t="s">
        <v>12789</v>
      </c>
      <c r="B1926" t="s">
        <v>12</v>
      </c>
      <c r="C1926" t="s">
        <v>7784</v>
      </c>
      <c r="D1926" t="s">
        <v>14</v>
      </c>
      <c r="E1926" t="s">
        <v>15</v>
      </c>
      <c r="F1926" t="s">
        <v>16</v>
      </c>
      <c r="G1926" t="s">
        <v>17</v>
      </c>
      <c r="H1926" t="s">
        <v>18</v>
      </c>
      <c r="I1926" t="s">
        <v>13</v>
      </c>
      <c r="J1926" s="37">
        <v>45826</v>
      </c>
      <c r="K1926" t="s">
        <v>7785</v>
      </c>
      <c r="L1926" t="s">
        <v>7631</v>
      </c>
      <c r="M1926" t="s">
        <v>7754</v>
      </c>
      <c r="N1926" t="s">
        <v>12533</v>
      </c>
      <c r="O1926" t="s">
        <v>189</v>
      </c>
      <c r="P1926" t="s">
        <v>4909</v>
      </c>
      <c r="R1926" t="s">
        <v>12453</v>
      </c>
      <c r="S1926" t="s">
        <v>12667</v>
      </c>
      <c r="T1926" t="s">
        <v>19</v>
      </c>
      <c r="U1926" s="1">
        <v>45929.875486111108</v>
      </c>
      <c r="V1926" s="1">
        <v>46057.597997685189</v>
      </c>
      <c r="W1926" t="s">
        <v>191</v>
      </c>
      <c r="X1926">
        <v>1</v>
      </c>
      <c r="Y1926">
        <f>COUNTIFS($C$2:C1926,C1926,$R$2:R1926,R1926)</f>
        <v>5</v>
      </c>
      <c r="Z1926">
        <f>COUNTIFS($C$2:C1926,C1926)</f>
        <v>5</v>
      </c>
      <c r="AA1926" cm="1">
        <f t="array" ref="AA1926">SUMPRODUCT(($C$2:C1926=C1926)*(($R$2:R1926="safe_families")+($R$2:R1926="JSWP")))</f>
        <v>0</v>
      </c>
    </row>
    <row r="1927" spans="1:27" x14ac:dyDescent="0.25">
      <c r="A1927" t="s">
        <v>12789</v>
      </c>
      <c r="B1927" t="s">
        <v>12</v>
      </c>
      <c r="C1927" t="s">
        <v>8105</v>
      </c>
      <c r="D1927" t="s">
        <v>14</v>
      </c>
      <c r="E1927" t="s">
        <v>15</v>
      </c>
      <c r="F1927" t="s">
        <v>16</v>
      </c>
      <c r="G1927" t="s">
        <v>17</v>
      </c>
      <c r="H1927" t="s">
        <v>18</v>
      </c>
      <c r="I1927" t="s">
        <v>13</v>
      </c>
      <c r="J1927" s="37">
        <v>45826</v>
      </c>
      <c r="K1927" t="s">
        <v>8106</v>
      </c>
      <c r="L1927" t="s">
        <v>7654</v>
      </c>
      <c r="M1927" t="s">
        <v>7754</v>
      </c>
      <c r="N1927" t="s">
        <v>12533</v>
      </c>
      <c r="O1927" t="s">
        <v>189</v>
      </c>
      <c r="P1927" t="s">
        <v>4909</v>
      </c>
      <c r="R1927" t="s">
        <v>12453</v>
      </c>
      <c r="S1927" t="s">
        <v>12667</v>
      </c>
      <c r="T1927" t="s">
        <v>19</v>
      </c>
      <c r="U1927" s="1">
        <v>45929.875486111108</v>
      </c>
      <c r="V1927" s="1">
        <v>46057.597997685189</v>
      </c>
      <c r="W1927" t="s">
        <v>191</v>
      </c>
      <c r="X1927">
        <v>1</v>
      </c>
      <c r="Y1927">
        <f>COUNTIFS($C$2:C1927,C1927,$R$2:R1927,R1927)</f>
        <v>4</v>
      </c>
      <c r="Z1927">
        <f>COUNTIFS($C$2:C1927,C1927)</f>
        <v>4</v>
      </c>
      <c r="AA1927" cm="1">
        <f t="array" ref="AA1927">SUMPRODUCT(($C$2:C1927=C1927)*(($R$2:R1927="safe_families")+($R$2:R1927="JSWP")))</f>
        <v>0</v>
      </c>
    </row>
    <row r="1928" spans="1:27" x14ac:dyDescent="0.25">
      <c r="A1928" t="s">
        <v>12789</v>
      </c>
      <c r="B1928" t="s">
        <v>12</v>
      </c>
      <c r="C1928" t="s">
        <v>7775</v>
      </c>
      <c r="D1928" t="s">
        <v>14</v>
      </c>
      <c r="E1928" t="s">
        <v>15</v>
      </c>
      <c r="F1928" t="s">
        <v>16</v>
      </c>
      <c r="G1928" t="s">
        <v>17</v>
      </c>
      <c r="H1928" t="s">
        <v>18</v>
      </c>
      <c r="I1928" t="s">
        <v>13</v>
      </c>
      <c r="J1928" s="37">
        <v>45826</v>
      </c>
      <c r="K1928" t="s">
        <v>7777</v>
      </c>
      <c r="L1928" t="s">
        <v>7654</v>
      </c>
      <c r="M1928" t="s">
        <v>7754</v>
      </c>
      <c r="N1928" t="s">
        <v>12533</v>
      </c>
      <c r="O1928" t="s">
        <v>189</v>
      </c>
      <c r="P1928" t="s">
        <v>4909</v>
      </c>
      <c r="R1928" t="s">
        <v>12453</v>
      </c>
      <c r="S1928" t="s">
        <v>12667</v>
      </c>
      <c r="T1928" t="s">
        <v>19</v>
      </c>
      <c r="U1928" s="1">
        <v>45929.875486111108</v>
      </c>
      <c r="V1928" s="1">
        <v>46057.597997685189</v>
      </c>
      <c r="W1928" t="s">
        <v>191</v>
      </c>
      <c r="X1928">
        <v>1</v>
      </c>
      <c r="Y1928">
        <f>COUNTIFS($C$2:C1928,C1928,$R$2:R1928,R1928)</f>
        <v>4</v>
      </c>
      <c r="Z1928">
        <f>COUNTIFS($C$2:C1928,C1928)</f>
        <v>4</v>
      </c>
      <c r="AA1928" cm="1">
        <f t="array" ref="AA1928">SUMPRODUCT(($C$2:C1928=C1928)*(($R$2:R1928="safe_families")+($R$2:R1928="JSWP")))</f>
        <v>0</v>
      </c>
    </row>
    <row r="1929" spans="1:27" x14ac:dyDescent="0.25">
      <c r="A1929" t="s">
        <v>12789</v>
      </c>
      <c r="B1929" t="s">
        <v>12</v>
      </c>
      <c r="C1929" t="s">
        <v>8103</v>
      </c>
      <c r="D1929" t="s">
        <v>14</v>
      </c>
      <c r="E1929" t="s">
        <v>15</v>
      </c>
      <c r="F1929" t="s">
        <v>16</v>
      </c>
      <c r="G1929" t="s">
        <v>17</v>
      </c>
      <c r="H1929" t="s">
        <v>18</v>
      </c>
      <c r="I1929" t="s">
        <v>13</v>
      </c>
      <c r="J1929" s="37">
        <v>45826</v>
      </c>
      <c r="K1929" t="s">
        <v>8104</v>
      </c>
      <c r="L1929" t="s">
        <v>7631</v>
      </c>
      <c r="M1929" t="s">
        <v>7754</v>
      </c>
      <c r="N1929" t="s">
        <v>12533</v>
      </c>
      <c r="O1929" t="s">
        <v>189</v>
      </c>
      <c r="P1929" t="s">
        <v>4909</v>
      </c>
      <c r="R1929" t="s">
        <v>12453</v>
      </c>
      <c r="S1929" t="s">
        <v>12667</v>
      </c>
      <c r="T1929" t="s">
        <v>19</v>
      </c>
      <c r="U1929" s="1">
        <v>45929.875486111108</v>
      </c>
      <c r="V1929" s="1">
        <v>46057.597997685189</v>
      </c>
      <c r="W1929" t="s">
        <v>191</v>
      </c>
      <c r="X1929">
        <v>1</v>
      </c>
      <c r="Y1929">
        <f>COUNTIFS($C$2:C1929,C1929,$R$2:R1929,R1929)</f>
        <v>3</v>
      </c>
      <c r="Z1929">
        <f>COUNTIFS($C$2:C1929,C1929)</f>
        <v>3</v>
      </c>
      <c r="AA1929" cm="1">
        <f t="array" ref="AA1929">SUMPRODUCT(($C$2:C1929=C1929)*(($R$2:R1929="safe_families")+($R$2:R1929="JSWP")))</f>
        <v>0</v>
      </c>
    </row>
    <row r="1930" spans="1:27" x14ac:dyDescent="0.25">
      <c r="A1930" t="s">
        <v>12789</v>
      </c>
      <c r="B1930" t="s">
        <v>12</v>
      </c>
      <c r="C1930" t="s">
        <v>7770</v>
      </c>
      <c r="D1930" t="s">
        <v>14</v>
      </c>
      <c r="E1930" t="s">
        <v>15</v>
      </c>
      <c r="F1930" t="s">
        <v>16</v>
      </c>
      <c r="G1930" t="s">
        <v>17</v>
      </c>
      <c r="H1930" t="s">
        <v>18</v>
      </c>
      <c r="I1930" t="s">
        <v>13</v>
      </c>
      <c r="J1930" s="37">
        <v>45826</v>
      </c>
      <c r="K1930" t="s">
        <v>7771</v>
      </c>
      <c r="L1930" t="s">
        <v>7631</v>
      </c>
      <c r="M1930" t="s">
        <v>7754</v>
      </c>
      <c r="N1930" t="s">
        <v>12533</v>
      </c>
      <c r="O1930" t="s">
        <v>189</v>
      </c>
      <c r="P1930" t="s">
        <v>4909</v>
      </c>
      <c r="R1930" t="s">
        <v>12453</v>
      </c>
      <c r="S1930" t="s">
        <v>12667</v>
      </c>
      <c r="T1930" t="s">
        <v>19</v>
      </c>
      <c r="U1930" s="1">
        <v>45929.875486111108</v>
      </c>
      <c r="V1930" s="1">
        <v>46057.597997685189</v>
      </c>
      <c r="W1930" t="s">
        <v>191</v>
      </c>
      <c r="X1930">
        <v>1</v>
      </c>
      <c r="Y1930">
        <f>COUNTIFS($C$2:C1930,C1930,$R$2:R1930,R1930)</f>
        <v>4</v>
      </c>
      <c r="Z1930">
        <f>COUNTIFS($C$2:C1930,C1930)</f>
        <v>4</v>
      </c>
      <c r="AA1930" cm="1">
        <f t="array" ref="AA1930">SUMPRODUCT(($C$2:C1930=C1930)*(($R$2:R1930="safe_families")+($R$2:R1930="JSWP")))</f>
        <v>0</v>
      </c>
    </row>
    <row r="1931" spans="1:27" x14ac:dyDescent="0.25">
      <c r="A1931" t="s">
        <v>12789</v>
      </c>
      <c r="B1931" t="s">
        <v>12</v>
      </c>
      <c r="C1931" t="s">
        <v>8100</v>
      </c>
      <c r="D1931" t="s">
        <v>14</v>
      </c>
      <c r="E1931" t="s">
        <v>15</v>
      </c>
      <c r="F1931" t="s">
        <v>16</v>
      </c>
      <c r="G1931" t="s">
        <v>17</v>
      </c>
      <c r="H1931" t="s">
        <v>18</v>
      </c>
      <c r="I1931" t="s">
        <v>13</v>
      </c>
      <c r="J1931" s="37">
        <v>45826</v>
      </c>
      <c r="K1931" t="s">
        <v>8102</v>
      </c>
      <c r="L1931" t="s">
        <v>7654</v>
      </c>
      <c r="M1931" t="s">
        <v>7754</v>
      </c>
      <c r="N1931" t="s">
        <v>12533</v>
      </c>
      <c r="O1931" t="s">
        <v>189</v>
      </c>
      <c r="P1931" t="s">
        <v>4909</v>
      </c>
      <c r="R1931" t="s">
        <v>12453</v>
      </c>
      <c r="S1931" t="s">
        <v>12667</v>
      </c>
      <c r="T1931" t="s">
        <v>19</v>
      </c>
      <c r="U1931" s="1">
        <v>45929.875486111108</v>
      </c>
      <c r="V1931" s="1">
        <v>46057.597997685189</v>
      </c>
      <c r="W1931" t="s">
        <v>191</v>
      </c>
      <c r="X1931">
        <v>1</v>
      </c>
      <c r="Y1931">
        <f>COUNTIFS($C$2:C1931,C1931,$R$2:R1931,R1931)</f>
        <v>3</v>
      </c>
      <c r="Z1931">
        <f>COUNTIFS($C$2:C1931,C1931)</f>
        <v>3</v>
      </c>
      <c r="AA1931" cm="1">
        <f t="array" ref="AA1931">SUMPRODUCT(($C$2:C1931=C1931)*(($R$2:R1931="safe_families")+($R$2:R1931="JSWP")))</f>
        <v>0</v>
      </c>
    </row>
    <row r="1932" spans="1:27" x14ac:dyDescent="0.25">
      <c r="A1932" t="s">
        <v>12789</v>
      </c>
      <c r="B1932" t="s">
        <v>12</v>
      </c>
      <c r="C1932" t="s">
        <v>8114</v>
      </c>
      <c r="D1932" t="s">
        <v>14</v>
      </c>
      <c r="E1932" t="s">
        <v>15</v>
      </c>
      <c r="F1932" t="s">
        <v>16</v>
      </c>
      <c r="G1932" t="s">
        <v>17</v>
      </c>
      <c r="H1932" t="s">
        <v>18</v>
      </c>
      <c r="I1932" t="s">
        <v>13</v>
      </c>
      <c r="J1932" s="37">
        <v>45826</v>
      </c>
      <c r="K1932" t="s">
        <v>8115</v>
      </c>
      <c r="L1932" t="s">
        <v>7654</v>
      </c>
      <c r="M1932" t="s">
        <v>7754</v>
      </c>
      <c r="N1932" t="s">
        <v>12533</v>
      </c>
      <c r="O1932" t="s">
        <v>189</v>
      </c>
      <c r="P1932" t="s">
        <v>4909</v>
      </c>
      <c r="R1932" t="s">
        <v>12453</v>
      </c>
      <c r="S1932" t="s">
        <v>12667</v>
      </c>
      <c r="T1932" t="s">
        <v>19</v>
      </c>
      <c r="U1932" s="1">
        <v>45929.875486111108</v>
      </c>
      <c r="V1932" s="1">
        <v>46057.597997685189</v>
      </c>
      <c r="W1932" t="s">
        <v>191</v>
      </c>
      <c r="X1932">
        <v>1</v>
      </c>
      <c r="Y1932">
        <f>COUNTIFS($C$2:C1932,C1932,$R$2:R1932,R1932)</f>
        <v>3</v>
      </c>
      <c r="Z1932">
        <f>COUNTIFS($C$2:C1932,C1932)</f>
        <v>3</v>
      </c>
      <c r="AA1932" cm="1">
        <f t="array" ref="AA1932">SUMPRODUCT(($C$2:C1932=C1932)*(($R$2:R1932="safe_families")+($R$2:R1932="JSWP")))</f>
        <v>0</v>
      </c>
    </row>
    <row r="1933" spans="1:27" x14ac:dyDescent="0.25">
      <c r="A1933" t="s">
        <v>12789</v>
      </c>
      <c r="B1933" t="s">
        <v>12</v>
      </c>
      <c r="C1933" t="s">
        <v>9207</v>
      </c>
      <c r="D1933" t="s">
        <v>14</v>
      </c>
      <c r="E1933" t="s">
        <v>15</v>
      </c>
      <c r="F1933" t="s">
        <v>16</v>
      </c>
      <c r="G1933" t="s">
        <v>17</v>
      </c>
      <c r="H1933" t="s">
        <v>18</v>
      </c>
      <c r="I1933" t="s">
        <v>13</v>
      </c>
      <c r="J1933" s="37">
        <v>45826</v>
      </c>
      <c r="K1933" t="s">
        <v>9208</v>
      </c>
      <c r="L1933" t="s">
        <v>7631</v>
      </c>
      <c r="M1933" t="s">
        <v>7754</v>
      </c>
      <c r="N1933" t="s">
        <v>12533</v>
      </c>
      <c r="O1933" t="s">
        <v>189</v>
      </c>
      <c r="P1933" t="s">
        <v>4909</v>
      </c>
      <c r="R1933" t="s">
        <v>12453</v>
      </c>
      <c r="S1933" t="s">
        <v>12667</v>
      </c>
      <c r="T1933" t="s">
        <v>19</v>
      </c>
      <c r="U1933" s="1">
        <v>45929.875486111108</v>
      </c>
      <c r="V1933" s="1">
        <v>46057.597997685189</v>
      </c>
      <c r="W1933" t="s">
        <v>191</v>
      </c>
      <c r="X1933">
        <v>1</v>
      </c>
      <c r="Y1933">
        <f>COUNTIFS($C$2:C1933,C1933,$R$2:R1933,R1933)</f>
        <v>3</v>
      </c>
      <c r="Z1933">
        <f>COUNTIFS($C$2:C1933,C1933)</f>
        <v>3</v>
      </c>
      <c r="AA1933" cm="1">
        <f t="array" ref="AA1933">SUMPRODUCT(($C$2:C1933=C1933)*(($R$2:R1933="safe_families")+($R$2:R1933="JSWP")))</f>
        <v>0</v>
      </c>
    </row>
    <row r="1934" spans="1:27" x14ac:dyDescent="0.25">
      <c r="A1934" t="s">
        <v>12790</v>
      </c>
      <c r="B1934" t="s">
        <v>128</v>
      </c>
      <c r="C1934" t="s">
        <v>9743</v>
      </c>
      <c r="D1934" t="s">
        <v>14</v>
      </c>
      <c r="E1934" t="s">
        <v>123</v>
      </c>
      <c r="F1934" t="s">
        <v>124</v>
      </c>
      <c r="G1934" t="s">
        <v>125</v>
      </c>
      <c r="H1934" t="s">
        <v>129</v>
      </c>
      <c r="I1934" t="s">
        <v>13</v>
      </c>
      <c r="J1934" s="37">
        <v>45826</v>
      </c>
      <c r="K1934" t="s">
        <v>9744</v>
      </c>
      <c r="L1934" t="s">
        <v>7654</v>
      </c>
      <c r="M1934" t="s">
        <v>7630</v>
      </c>
      <c r="N1934" t="s">
        <v>12791</v>
      </c>
      <c r="O1934" t="s">
        <v>1028</v>
      </c>
      <c r="P1934" t="s">
        <v>12737</v>
      </c>
      <c r="R1934" t="s">
        <v>12453</v>
      </c>
      <c r="S1934" t="s">
        <v>12792</v>
      </c>
      <c r="T1934" t="s">
        <v>21</v>
      </c>
      <c r="U1934" s="1">
        <v>45951.571273148147</v>
      </c>
      <c r="V1934" s="1">
        <v>46057.602094907408</v>
      </c>
      <c r="W1934" t="s">
        <v>191</v>
      </c>
      <c r="X1934">
        <v>1</v>
      </c>
      <c r="Y1934">
        <f>COUNTIFS($C$2:C1934,C1934,$R$2:R1934,R1934)</f>
        <v>2</v>
      </c>
      <c r="Z1934">
        <f>COUNTIFS($C$2:C1934,C1934)</f>
        <v>2</v>
      </c>
      <c r="AA1934" cm="1">
        <f t="array" ref="AA1934">SUMPRODUCT(($C$2:C1934=C1934)*(($R$2:R1934="safe_families")+($R$2:R1934="JSWP")))</f>
        <v>0</v>
      </c>
    </row>
    <row r="1935" spans="1:27" x14ac:dyDescent="0.25">
      <c r="A1935" t="s">
        <v>12790</v>
      </c>
      <c r="B1935" t="s">
        <v>128</v>
      </c>
      <c r="C1935" t="s">
        <v>9593</v>
      </c>
      <c r="D1935" t="s">
        <v>14</v>
      </c>
      <c r="E1935" t="s">
        <v>123</v>
      </c>
      <c r="F1935" t="s">
        <v>124</v>
      </c>
      <c r="G1935" t="s">
        <v>125</v>
      </c>
      <c r="H1935" t="s">
        <v>129</v>
      </c>
      <c r="I1935" t="s">
        <v>13</v>
      </c>
      <c r="J1935" s="37">
        <v>45826</v>
      </c>
      <c r="K1935" t="s">
        <v>9594</v>
      </c>
      <c r="L1935" t="s">
        <v>7631</v>
      </c>
      <c r="M1935" t="s">
        <v>7630</v>
      </c>
      <c r="N1935" t="s">
        <v>12791</v>
      </c>
      <c r="O1935" t="s">
        <v>1028</v>
      </c>
      <c r="P1935" t="s">
        <v>12737</v>
      </c>
      <c r="R1935" t="s">
        <v>12453</v>
      </c>
      <c r="S1935" t="s">
        <v>12792</v>
      </c>
      <c r="T1935" t="s">
        <v>21</v>
      </c>
      <c r="U1935" s="1">
        <v>45951.571273148147</v>
      </c>
      <c r="V1935" s="1">
        <v>46057.602094907408</v>
      </c>
      <c r="W1935" t="s">
        <v>191</v>
      </c>
      <c r="X1935">
        <v>1</v>
      </c>
      <c r="Y1935">
        <f>COUNTIFS($C$2:C1935,C1935,$R$2:R1935,R1935)</f>
        <v>4</v>
      </c>
      <c r="Z1935">
        <f>COUNTIFS($C$2:C1935,C1935)</f>
        <v>4</v>
      </c>
      <c r="AA1935" cm="1">
        <f t="array" ref="AA1935">SUMPRODUCT(($C$2:C1935=C1935)*(($R$2:R1935="safe_families")+($R$2:R1935="JSWP")))</f>
        <v>0</v>
      </c>
    </row>
    <row r="1936" spans="1:27" x14ac:dyDescent="0.25">
      <c r="A1936" t="s">
        <v>12790</v>
      </c>
      <c r="B1936" t="s">
        <v>128</v>
      </c>
      <c r="C1936" t="s">
        <v>9747</v>
      </c>
      <c r="D1936" t="s">
        <v>14</v>
      </c>
      <c r="E1936" t="s">
        <v>123</v>
      </c>
      <c r="F1936" t="s">
        <v>124</v>
      </c>
      <c r="G1936" t="s">
        <v>125</v>
      </c>
      <c r="H1936" t="s">
        <v>129</v>
      </c>
      <c r="I1936" t="s">
        <v>13</v>
      </c>
      <c r="J1936" s="37">
        <v>45826</v>
      </c>
      <c r="K1936" t="s">
        <v>9748</v>
      </c>
      <c r="L1936" t="s">
        <v>7631</v>
      </c>
      <c r="M1936" t="s">
        <v>7640</v>
      </c>
      <c r="N1936" t="s">
        <v>12791</v>
      </c>
      <c r="O1936" t="s">
        <v>1028</v>
      </c>
      <c r="P1936" t="s">
        <v>12737</v>
      </c>
      <c r="R1936" t="s">
        <v>12453</v>
      </c>
      <c r="S1936" t="s">
        <v>12792</v>
      </c>
      <c r="T1936" t="s">
        <v>21</v>
      </c>
      <c r="U1936" s="1">
        <v>45951.571273148147</v>
      </c>
      <c r="V1936" s="1">
        <v>46057.602094907408</v>
      </c>
      <c r="W1936" t="s">
        <v>191</v>
      </c>
      <c r="X1936">
        <v>1</v>
      </c>
      <c r="Y1936">
        <f>COUNTIFS($C$2:C1936,C1936,$R$2:R1936,R1936)</f>
        <v>4</v>
      </c>
      <c r="Z1936">
        <f>COUNTIFS($C$2:C1936,C1936)</f>
        <v>4</v>
      </c>
      <c r="AA1936" cm="1">
        <f t="array" ref="AA1936">SUMPRODUCT(($C$2:C1936=C1936)*(($R$2:R1936="safe_families")+($R$2:R1936="JSWP")))</f>
        <v>0</v>
      </c>
    </row>
    <row r="1937" spans="1:27" x14ac:dyDescent="0.25">
      <c r="A1937" t="s">
        <v>12790</v>
      </c>
      <c r="B1937" t="s">
        <v>128</v>
      </c>
      <c r="C1937" t="s">
        <v>9607</v>
      </c>
      <c r="D1937" t="s">
        <v>14</v>
      </c>
      <c r="E1937" t="s">
        <v>123</v>
      </c>
      <c r="F1937" t="s">
        <v>124</v>
      </c>
      <c r="G1937" t="s">
        <v>125</v>
      </c>
      <c r="H1937" t="s">
        <v>129</v>
      </c>
      <c r="I1937" t="s">
        <v>13</v>
      </c>
      <c r="J1937" s="37">
        <v>45826</v>
      </c>
      <c r="K1937" t="s">
        <v>9608</v>
      </c>
      <c r="L1937" t="s">
        <v>7631</v>
      </c>
      <c r="M1937" t="s">
        <v>7630</v>
      </c>
      <c r="N1937" t="s">
        <v>12791</v>
      </c>
      <c r="O1937" t="s">
        <v>1028</v>
      </c>
      <c r="P1937" t="s">
        <v>12737</v>
      </c>
      <c r="R1937" t="s">
        <v>12453</v>
      </c>
      <c r="S1937" t="s">
        <v>12792</v>
      </c>
      <c r="T1937" t="s">
        <v>21</v>
      </c>
      <c r="U1937" s="1">
        <v>45951.571273148147</v>
      </c>
      <c r="V1937" s="1">
        <v>46057.602094907408</v>
      </c>
      <c r="W1937" t="s">
        <v>191</v>
      </c>
      <c r="X1937">
        <v>1</v>
      </c>
      <c r="Y1937">
        <f>COUNTIFS($C$2:C1937,C1937,$R$2:R1937,R1937)</f>
        <v>4</v>
      </c>
      <c r="Z1937">
        <f>COUNTIFS($C$2:C1937,C1937)</f>
        <v>4</v>
      </c>
      <c r="AA1937" cm="1">
        <f t="array" ref="AA1937">SUMPRODUCT(($C$2:C1937=C1937)*(($R$2:R1937="safe_families")+($R$2:R1937="JSWP")))</f>
        <v>0</v>
      </c>
    </row>
    <row r="1938" spans="1:27" x14ac:dyDescent="0.25">
      <c r="A1938" t="s">
        <v>12790</v>
      </c>
      <c r="B1938" t="s">
        <v>128</v>
      </c>
      <c r="C1938" t="s">
        <v>9745</v>
      </c>
      <c r="D1938" t="s">
        <v>14</v>
      </c>
      <c r="E1938" t="s">
        <v>123</v>
      </c>
      <c r="F1938" t="s">
        <v>124</v>
      </c>
      <c r="G1938" t="s">
        <v>125</v>
      </c>
      <c r="H1938" t="s">
        <v>129</v>
      </c>
      <c r="I1938" t="s">
        <v>13</v>
      </c>
      <c r="J1938" s="37">
        <v>45826</v>
      </c>
      <c r="K1938" t="s">
        <v>9746</v>
      </c>
      <c r="L1938" t="s">
        <v>7631</v>
      </c>
      <c r="M1938" t="s">
        <v>7640</v>
      </c>
      <c r="N1938" t="s">
        <v>12791</v>
      </c>
      <c r="O1938" t="s">
        <v>1028</v>
      </c>
      <c r="P1938" t="s">
        <v>12737</v>
      </c>
      <c r="R1938" t="s">
        <v>12453</v>
      </c>
      <c r="S1938" t="s">
        <v>12792</v>
      </c>
      <c r="T1938" t="s">
        <v>21</v>
      </c>
      <c r="U1938" s="1">
        <v>45951.571273148147</v>
      </c>
      <c r="V1938" s="1">
        <v>46057.602094907408</v>
      </c>
      <c r="W1938" t="s">
        <v>191</v>
      </c>
      <c r="X1938">
        <v>1</v>
      </c>
      <c r="Y1938">
        <f>COUNTIFS($C$2:C1938,C1938,$R$2:R1938,R1938)</f>
        <v>3</v>
      </c>
      <c r="Z1938">
        <f>COUNTIFS($C$2:C1938,C1938)</f>
        <v>3</v>
      </c>
      <c r="AA1938" cm="1">
        <f t="array" ref="AA1938">SUMPRODUCT(($C$2:C1938=C1938)*(($R$2:R1938="safe_families")+($R$2:R1938="JSWP")))</f>
        <v>0</v>
      </c>
    </row>
    <row r="1939" spans="1:27" x14ac:dyDescent="0.25">
      <c r="A1939" t="s">
        <v>12790</v>
      </c>
      <c r="B1939" t="s">
        <v>128</v>
      </c>
      <c r="C1939" t="s">
        <v>9620</v>
      </c>
      <c r="D1939" t="s">
        <v>14</v>
      </c>
      <c r="E1939" t="s">
        <v>123</v>
      </c>
      <c r="F1939" t="s">
        <v>124</v>
      </c>
      <c r="G1939" t="s">
        <v>125</v>
      </c>
      <c r="H1939" t="s">
        <v>129</v>
      </c>
      <c r="I1939" t="s">
        <v>13</v>
      </c>
      <c r="J1939" s="37">
        <v>45826</v>
      </c>
      <c r="K1939" t="s">
        <v>9621</v>
      </c>
      <c r="L1939" t="s">
        <v>7631</v>
      </c>
      <c r="M1939" t="s">
        <v>7630</v>
      </c>
      <c r="N1939" t="s">
        <v>12791</v>
      </c>
      <c r="O1939" t="s">
        <v>1028</v>
      </c>
      <c r="P1939" t="s">
        <v>12737</v>
      </c>
      <c r="R1939" t="s">
        <v>12453</v>
      </c>
      <c r="S1939" t="s">
        <v>12792</v>
      </c>
      <c r="T1939" t="s">
        <v>21</v>
      </c>
      <c r="U1939" s="1">
        <v>45951.571273148147</v>
      </c>
      <c r="V1939" s="1">
        <v>46057.602094907408</v>
      </c>
      <c r="W1939" t="s">
        <v>191</v>
      </c>
      <c r="X1939">
        <v>1</v>
      </c>
      <c r="Y1939">
        <f>COUNTIFS($C$2:C1939,C1939,$R$2:R1939,R1939)</f>
        <v>3</v>
      </c>
      <c r="Z1939">
        <f>COUNTIFS($C$2:C1939,C1939)</f>
        <v>3</v>
      </c>
      <c r="AA1939" cm="1">
        <f t="array" ref="AA1939">SUMPRODUCT(($C$2:C1939=C1939)*(($R$2:R1939="safe_families")+($R$2:R1939="JSWP")))</f>
        <v>0</v>
      </c>
    </row>
    <row r="1940" spans="1:27" x14ac:dyDescent="0.25">
      <c r="A1940" t="s">
        <v>12790</v>
      </c>
      <c r="B1940" t="s">
        <v>128</v>
      </c>
      <c r="C1940" t="s">
        <v>9617</v>
      </c>
      <c r="D1940" t="s">
        <v>14</v>
      </c>
      <c r="E1940" t="s">
        <v>123</v>
      </c>
      <c r="F1940" t="s">
        <v>124</v>
      </c>
      <c r="G1940" t="s">
        <v>125</v>
      </c>
      <c r="H1940" t="s">
        <v>129</v>
      </c>
      <c r="I1940" t="s">
        <v>13</v>
      </c>
      <c r="J1940" s="37">
        <v>45826</v>
      </c>
      <c r="K1940" t="s">
        <v>9619</v>
      </c>
      <c r="L1940" t="s">
        <v>7631</v>
      </c>
      <c r="M1940" t="s">
        <v>7630</v>
      </c>
      <c r="N1940" t="s">
        <v>12791</v>
      </c>
      <c r="O1940" t="s">
        <v>1028</v>
      </c>
      <c r="P1940" t="s">
        <v>12737</v>
      </c>
      <c r="R1940" t="s">
        <v>12453</v>
      </c>
      <c r="S1940" t="s">
        <v>12792</v>
      </c>
      <c r="T1940" t="s">
        <v>21</v>
      </c>
      <c r="U1940" s="1">
        <v>45951.571273148147</v>
      </c>
      <c r="V1940" s="1">
        <v>46057.602094907408</v>
      </c>
      <c r="W1940" t="s">
        <v>191</v>
      </c>
      <c r="X1940">
        <v>1</v>
      </c>
      <c r="Y1940">
        <f>COUNTIFS($C$2:C1940,C1940,$R$2:R1940,R1940)</f>
        <v>3</v>
      </c>
      <c r="Z1940">
        <f>COUNTIFS($C$2:C1940,C1940)</f>
        <v>3</v>
      </c>
      <c r="AA1940" cm="1">
        <f t="array" ref="AA1940">SUMPRODUCT(($C$2:C1940=C1940)*(($R$2:R1940="safe_families")+($R$2:R1940="JSWP")))</f>
        <v>0</v>
      </c>
    </row>
    <row r="1941" spans="1:27" x14ac:dyDescent="0.25">
      <c r="A1941" t="s">
        <v>12790</v>
      </c>
      <c r="B1941" t="s">
        <v>128</v>
      </c>
      <c r="C1941" t="s">
        <v>9595</v>
      </c>
      <c r="D1941" t="s">
        <v>14</v>
      </c>
      <c r="E1941" t="s">
        <v>123</v>
      </c>
      <c r="F1941" t="s">
        <v>124</v>
      </c>
      <c r="G1941" t="s">
        <v>125</v>
      </c>
      <c r="H1941" t="s">
        <v>129</v>
      </c>
      <c r="I1941" t="s">
        <v>13</v>
      </c>
      <c r="J1941" s="37">
        <v>45826</v>
      </c>
      <c r="K1941" t="s">
        <v>9596</v>
      </c>
      <c r="L1941" t="s">
        <v>7631</v>
      </c>
      <c r="M1941" t="s">
        <v>7630</v>
      </c>
      <c r="N1941" t="s">
        <v>12791</v>
      </c>
      <c r="O1941" t="s">
        <v>1028</v>
      </c>
      <c r="P1941" t="s">
        <v>12737</v>
      </c>
      <c r="R1941" t="s">
        <v>12453</v>
      </c>
      <c r="S1941" t="s">
        <v>12792</v>
      </c>
      <c r="T1941" t="s">
        <v>21</v>
      </c>
      <c r="U1941" s="1">
        <v>45951.571273148147</v>
      </c>
      <c r="V1941" s="1">
        <v>46057.602094907408</v>
      </c>
      <c r="W1941" t="s">
        <v>191</v>
      </c>
      <c r="X1941">
        <v>1</v>
      </c>
      <c r="Y1941">
        <f>COUNTIFS($C$2:C1941,C1941,$R$2:R1941,R1941)</f>
        <v>2</v>
      </c>
      <c r="Z1941">
        <f>COUNTIFS($C$2:C1941,C1941)</f>
        <v>2</v>
      </c>
      <c r="AA1941" cm="1">
        <f t="array" ref="AA1941">SUMPRODUCT(($C$2:C1941=C1941)*(($R$2:R1941="safe_families")+($R$2:R1941="JSWP")))</f>
        <v>0</v>
      </c>
    </row>
    <row r="1942" spans="1:27" x14ac:dyDescent="0.25">
      <c r="A1942" t="s">
        <v>12793</v>
      </c>
      <c r="B1942" t="s">
        <v>128</v>
      </c>
      <c r="C1942" t="s">
        <v>9736</v>
      </c>
      <c r="D1942" t="s">
        <v>14</v>
      </c>
      <c r="E1942" t="s">
        <v>123</v>
      </c>
      <c r="F1942" t="s">
        <v>124</v>
      </c>
      <c r="G1942" t="s">
        <v>125</v>
      </c>
      <c r="H1942" t="s">
        <v>129</v>
      </c>
      <c r="I1942" t="s">
        <v>13</v>
      </c>
      <c r="J1942" s="37">
        <v>45826</v>
      </c>
      <c r="K1942" t="s">
        <v>9738</v>
      </c>
      <c r="L1942" t="s">
        <v>7654</v>
      </c>
      <c r="M1942" t="s">
        <v>7630</v>
      </c>
      <c r="N1942" t="s">
        <v>12711</v>
      </c>
      <c r="O1942" t="s">
        <v>12794</v>
      </c>
      <c r="P1942" t="s">
        <v>12737</v>
      </c>
      <c r="R1942" t="s">
        <v>12453</v>
      </c>
      <c r="S1942" t="s">
        <v>12715</v>
      </c>
      <c r="T1942" t="s">
        <v>21</v>
      </c>
      <c r="U1942" s="1">
        <v>45957.405300925922</v>
      </c>
      <c r="V1942" s="1">
        <v>46057.602418981478</v>
      </c>
      <c r="W1942" t="s">
        <v>191</v>
      </c>
      <c r="X1942">
        <v>1</v>
      </c>
      <c r="Y1942">
        <f>COUNTIFS($C$2:C1942,C1942,$R$2:R1942,R1942)</f>
        <v>5</v>
      </c>
      <c r="Z1942">
        <f>COUNTIFS($C$2:C1942,C1942)</f>
        <v>5</v>
      </c>
      <c r="AA1942" cm="1">
        <f t="array" ref="AA1942">SUMPRODUCT(($C$2:C1942=C1942)*(($R$2:R1942="safe_families")+($R$2:R1942="JSWP")))</f>
        <v>0</v>
      </c>
    </row>
    <row r="1943" spans="1:27" x14ac:dyDescent="0.25">
      <c r="A1943" t="s">
        <v>12793</v>
      </c>
      <c r="B1943" t="s">
        <v>128</v>
      </c>
      <c r="C1943" t="s">
        <v>9778</v>
      </c>
      <c r="D1943" t="s">
        <v>14</v>
      </c>
      <c r="E1943" t="s">
        <v>123</v>
      </c>
      <c r="F1943" t="s">
        <v>124</v>
      </c>
      <c r="G1943" t="s">
        <v>125</v>
      </c>
      <c r="H1943" t="s">
        <v>129</v>
      </c>
      <c r="I1943" t="s">
        <v>13</v>
      </c>
      <c r="J1943" s="37">
        <v>45826</v>
      </c>
      <c r="K1943" t="s">
        <v>9780</v>
      </c>
      <c r="L1943" t="s">
        <v>7631</v>
      </c>
      <c r="M1943" t="s">
        <v>7754</v>
      </c>
      <c r="N1943" t="s">
        <v>12711</v>
      </c>
      <c r="O1943" t="s">
        <v>12794</v>
      </c>
      <c r="P1943" t="s">
        <v>12737</v>
      </c>
      <c r="R1943" t="s">
        <v>12453</v>
      </c>
      <c r="S1943" t="s">
        <v>12715</v>
      </c>
      <c r="T1943" t="s">
        <v>21</v>
      </c>
      <c r="U1943" s="1">
        <v>45957.405300925922</v>
      </c>
      <c r="V1943" s="1">
        <v>46057.602418981478</v>
      </c>
      <c r="W1943" t="s">
        <v>191</v>
      </c>
      <c r="X1943">
        <v>1</v>
      </c>
      <c r="Y1943">
        <f>COUNTIFS($C$2:C1943,C1943,$R$2:R1943,R1943)</f>
        <v>3</v>
      </c>
      <c r="Z1943">
        <f>COUNTIFS($C$2:C1943,C1943)</f>
        <v>3</v>
      </c>
      <c r="AA1943" cm="1">
        <f t="array" ref="AA1943">SUMPRODUCT(($C$2:C1943=C1943)*(($R$2:R1943="safe_families")+($R$2:R1943="JSWP")))</f>
        <v>0</v>
      </c>
    </row>
    <row r="1944" spans="1:27" x14ac:dyDescent="0.25">
      <c r="A1944" t="s">
        <v>12793</v>
      </c>
      <c r="B1944" t="s">
        <v>128</v>
      </c>
      <c r="C1944" t="s">
        <v>9776</v>
      </c>
      <c r="D1944" t="s">
        <v>14</v>
      </c>
      <c r="E1944" t="s">
        <v>123</v>
      </c>
      <c r="F1944" t="s">
        <v>124</v>
      </c>
      <c r="G1944" t="s">
        <v>125</v>
      </c>
      <c r="H1944" t="s">
        <v>129</v>
      </c>
      <c r="I1944" t="s">
        <v>13</v>
      </c>
      <c r="J1944" s="37">
        <v>45826</v>
      </c>
      <c r="K1944" t="s">
        <v>9777</v>
      </c>
      <c r="L1944" t="s">
        <v>7654</v>
      </c>
      <c r="M1944" t="s">
        <v>7630</v>
      </c>
      <c r="N1944" t="s">
        <v>12711</v>
      </c>
      <c r="O1944" t="s">
        <v>12794</v>
      </c>
      <c r="P1944" t="s">
        <v>12737</v>
      </c>
      <c r="R1944" t="s">
        <v>12453</v>
      </c>
      <c r="S1944" t="s">
        <v>12715</v>
      </c>
      <c r="T1944" t="s">
        <v>21</v>
      </c>
      <c r="U1944" s="1">
        <v>45957.405300925922</v>
      </c>
      <c r="V1944" s="1">
        <v>46057.602418981478</v>
      </c>
      <c r="W1944" t="s">
        <v>191</v>
      </c>
      <c r="X1944">
        <v>1</v>
      </c>
      <c r="Y1944">
        <f>COUNTIFS($C$2:C1944,C1944,$R$2:R1944,R1944)</f>
        <v>3</v>
      </c>
      <c r="Z1944">
        <f>COUNTIFS($C$2:C1944,C1944)</f>
        <v>3</v>
      </c>
      <c r="AA1944" cm="1">
        <f t="array" ref="AA1944">SUMPRODUCT(($C$2:C1944=C1944)*(($R$2:R1944="safe_families")+($R$2:R1944="JSWP")))</f>
        <v>0</v>
      </c>
    </row>
    <row r="1945" spans="1:27" x14ac:dyDescent="0.25">
      <c r="A1945" t="s">
        <v>12793</v>
      </c>
      <c r="B1945" t="s">
        <v>128</v>
      </c>
      <c r="C1945" t="s">
        <v>9772</v>
      </c>
      <c r="D1945" t="s">
        <v>14</v>
      </c>
      <c r="E1945" t="s">
        <v>123</v>
      </c>
      <c r="F1945" t="s">
        <v>124</v>
      </c>
      <c r="G1945" t="s">
        <v>125</v>
      </c>
      <c r="H1945" t="s">
        <v>129</v>
      </c>
      <c r="I1945" t="s">
        <v>13</v>
      </c>
      <c r="J1945" s="37">
        <v>45826</v>
      </c>
      <c r="K1945" t="s">
        <v>9773</v>
      </c>
      <c r="L1945" t="s">
        <v>7654</v>
      </c>
      <c r="M1945" t="s">
        <v>7630</v>
      </c>
      <c r="N1945" t="s">
        <v>12711</v>
      </c>
      <c r="O1945" t="s">
        <v>12794</v>
      </c>
      <c r="P1945" t="s">
        <v>12737</v>
      </c>
      <c r="R1945" t="s">
        <v>12453</v>
      </c>
      <c r="S1945" t="s">
        <v>12715</v>
      </c>
      <c r="T1945" t="s">
        <v>21</v>
      </c>
      <c r="U1945" s="1">
        <v>45957.405300925922</v>
      </c>
      <c r="V1945" s="1">
        <v>46057.602418981478</v>
      </c>
      <c r="W1945" t="s">
        <v>191</v>
      </c>
      <c r="X1945">
        <v>1</v>
      </c>
      <c r="Y1945">
        <f>COUNTIFS($C$2:C1945,C1945,$R$2:R1945,R1945)</f>
        <v>3</v>
      </c>
      <c r="Z1945">
        <f>COUNTIFS($C$2:C1945,C1945)</f>
        <v>3</v>
      </c>
      <c r="AA1945" cm="1">
        <f t="array" ref="AA1945">SUMPRODUCT(($C$2:C1945=C1945)*(($R$2:R1945="safe_families")+($R$2:R1945="JSWP")))</f>
        <v>0</v>
      </c>
    </row>
    <row r="1946" spans="1:27" x14ac:dyDescent="0.25">
      <c r="A1946" t="s">
        <v>12793</v>
      </c>
      <c r="B1946" t="s">
        <v>128</v>
      </c>
      <c r="C1946" t="s">
        <v>9781</v>
      </c>
      <c r="D1946" t="s">
        <v>14</v>
      </c>
      <c r="E1946" t="s">
        <v>123</v>
      </c>
      <c r="F1946" t="s">
        <v>124</v>
      </c>
      <c r="G1946" t="s">
        <v>125</v>
      </c>
      <c r="H1946" t="s">
        <v>129</v>
      </c>
      <c r="I1946" t="s">
        <v>13</v>
      </c>
      <c r="J1946" s="37">
        <v>45826</v>
      </c>
      <c r="K1946" t="s">
        <v>9782</v>
      </c>
      <c r="L1946" t="s">
        <v>7654</v>
      </c>
      <c r="M1946" t="s">
        <v>7630</v>
      </c>
      <c r="N1946" t="s">
        <v>12711</v>
      </c>
      <c r="O1946" t="s">
        <v>12794</v>
      </c>
      <c r="P1946" t="s">
        <v>12737</v>
      </c>
      <c r="R1946" t="s">
        <v>12453</v>
      </c>
      <c r="S1946" t="s">
        <v>12715</v>
      </c>
      <c r="T1946" t="s">
        <v>21</v>
      </c>
      <c r="U1946" s="1">
        <v>45957.405300925922</v>
      </c>
      <c r="V1946" s="1">
        <v>46057.602418981478</v>
      </c>
      <c r="W1946" t="s">
        <v>191</v>
      </c>
      <c r="X1946">
        <v>1</v>
      </c>
      <c r="Y1946">
        <f>COUNTIFS($C$2:C1946,C1946,$R$2:R1946,R1946)</f>
        <v>3</v>
      </c>
      <c r="Z1946">
        <f>COUNTIFS($C$2:C1946,C1946)</f>
        <v>3</v>
      </c>
      <c r="AA1946" cm="1">
        <f t="array" ref="AA1946">SUMPRODUCT(($C$2:C1946=C1946)*(($R$2:R1946="safe_families")+($R$2:R1946="JSWP")))</f>
        <v>0</v>
      </c>
    </row>
    <row r="1947" spans="1:27" x14ac:dyDescent="0.25">
      <c r="A1947" t="s">
        <v>12793</v>
      </c>
      <c r="B1947" t="s">
        <v>128</v>
      </c>
      <c r="C1947" t="s">
        <v>9753</v>
      </c>
      <c r="D1947" t="s">
        <v>14</v>
      </c>
      <c r="E1947" t="s">
        <v>123</v>
      </c>
      <c r="F1947" t="s">
        <v>124</v>
      </c>
      <c r="G1947" t="s">
        <v>125</v>
      </c>
      <c r="H1947" t="s">
        <v>129</v>
      </c>
      <c r="I1947" t="s">
        <v>13</v>
      </c>
      <c r="J1947" s="37">
        <v>45826</v>
      </c>
      <c r="K1947" t="s">
        <v>9755</v>
      </c>
      <c r="L1947" t="s">
        <v>7654</v>
      </c>
      <c r="M1947" t="s">
        <v>7754</v>
      </c>
      <c r="N1947" t="s">
        <v>12711</v>
      </c>
      <c r="O1947" t="s">
        <v>12794</v>
      </c>
      <c r="P1947" t="s">
        <v>12737</v>
      </c>
      <c r="R1947" t="s">
        <v>12453</v>
      </c>
      <c r="S1947" t="s">
        <v>12715</v>
      </c>
      <c r="T1947" t="s">
        <v>21</v>
      </c>
      <c r="U1947" s="1">
        <v>45957.405300925922</v>
      </c>
      <c r="V1947" s="1">
        <v>46057.602418981478</v>
      </c>
      <c r="W1947" t="s">
        <v>191</v>
      </c>
      <c r="X1947">
        <v>1</v>
      </c>
      <c r="Y1947">
        <f>COUNTIFS($C$2:C1947,C1947,$R$2:R1947,R1947)</f>
        <v>2</v>
      </c>
      <c r="Z1947">
        <f>COUNTIFS($C$2:C1947,C1947)</f>
        <v>2</v>
      </c>
      <c r="AA1947" cm="1">
        <f t="array" ref="AA1947">SUMPRODUCT(($C$2:C1947=C1947)*(($R$2:R1947="safe_families")+($R$2:R1947="JSWP")))</f>
        <v>0</v>
      </c>
    </row>
    <row r="1948" spans="1:27" x14ac:dyDescent="0.25">
      <c r="A1948" t="s">
        <v>12795</v>
      </c>
      <c r="B1948" t="s">
        <v>12</v>
      </c>
      <c r="C1948" t="s">
        <v>7794</v>
      </c>
      <c r="D1948" t="s">
        <v>14</v>
      </c>
      <c r="E1948" t="s">
        <v>15</v>
      </c>
      <c r="F1948" t="s">
        <v>16</v>
      </c>
      <c r="G1948" t="s">
        <v>17</v>
      </c>
      <c r="H1948" t="s">
        <v>18</v>
      </c>
      <c r="I1948" t="s">
        <v>13</v>
      </c>
      <c r="J1948" s="37">
        <v>45826</v>
      </c>
      <c r="K1948" t="s">
        <v>7796</v>
      </c>
      <c r="L1948" t="s">
        <v>7631</v>
      </c>
      <c r="M1948" t="s">
        <v>7630</v>
      </c>
      <c r="N1948" t="s">
        <v>12462</v>
      </c>
      <c r="O1948" t="s">
        <v>182</v>
      </c>
      <c r="P1948" t="s">
        <v>287</v>
      </c>
      <c r="Q1948" t="s">
        <v>200</v>
      </c>
      <c r="R1948" t="s">
        <v>12453</v>
      </c>
      <c r="S1948" t="s">
        <v>12673</v>
      </c>
      <c r="T1948" t="s">
        <v>19</v>
      </c>
      <c r="U1948" s="1">
        <v>45929.87128472222</v>
      </c>
      <c r="V1948" s="1">
        <v>46057.598090277781</v>
      </c>
      <c r="W1948" t="s">
        <v>191</v>
      </c>
      <c r="X1948">
        <v>1</v>
      </c>
      <c r="Y1948">
        <f>COUNTIFS($C$2:C1948,C1948,$R$2:R1948,R1948)</f>
        <v>5</v>
      </c>
      <c r="Z1948">
        <f>COUNTIFS($C$2:C1948,C1948)</f>
        <v>5</v>
      </c>
      <c r="AA1948" cm="1">
        <f t="array" ref="AA1948">SUMPRODUCT(($C$2:C1948=C1948)*(($R$2:R1948="safe_families")+($R$2:R1948="JSWP")))</f>
        <v>0</v>
      </c>
    </row>
    <row r="1949" spans="1:27" x14ac:dyDescent="0.25">
      <c r="A1949" t="s">
        <v>12795</v>
      </c>
      <c r="B1949" t="s">
        <v>12</v>
      </c>
      <c r="C1949" t="s">
        <v>7707</v>
      </c>
      <c r="D1949" t="s">
        <v>14</v>
      </c>
      <c r="E1949" t="s">
        <v>15</v>
      </c>
      <c r="F1949" t="s">
        <v>16</v>
      </c>
      <c r="G1949" t="s">
        <v>17</v>
      </c>
      <c r="H1949" t="s">
        <v>18</v>
      </c>
      <c r="I1949" t="s">
        <v>13</v>
      </c>
      <c r="J1949" s="37">
        <v>45826</v>
      </c>
      <c r="K1949" t="s">
        <v>7708</v>
      </c>
      <c r="L1949" t="s">
        <v>7654</v>
      </c>
      <c r="M1949" t="s">
        <v>7630</v>
      </c>
      <c r="N1949" t="s">
        <v>12462</v>
      </c>
      <c r="O1949" t="s">
        <v>182</v>
      </c>
      <c r="P1949" t="s">
        <v>287</v>
      </c>
      <c r="Q1949" t="s">
        <v>200</v>
      </c>
      <c r="R1949" t="s">
        <v>12453</v>
      </c>
      <c r="S1949" t="s">
        <v>12673</v>
      </c>
      <c r="T1949" t="s">
        <v>19</v>
      </c>
      <c r="U1949" s="1">
        <v>45929.87128472222</v>
      </c>
      <c r="V1949" s="1">
        <v>46057.598090277781</v>
      </c>
      <c r="W1949" t="s">
        <v>191</v>
      </c>
      <c r="X1949">
        <v>1</v>
      </c>
      <c r="Y1949">
        <f>COUNTIFS($C$2:C1949,C1949,$R$2:R1949,R1949)</f>
        <v>6</v>
      </c>
      <c r="Z1949">
        <f>COUNTIFS($C$2:C1949,C1949)</f>
        <v>6</v>
      </c>
      <c r="AA1949" cm="1">
        <f t="array" ref="AA1949">SUMPRODUCT(($C$2:C1949=C1949)*(($R$2:R1949="safe_families")+($R$2:R1949="JSWP")))</f>
        <v>0</v>
      </c>
    </row>
    <row r="1950" spans="1:27" x14ac:dyDescent="0.25">
      <c r="A1950" t="s">
        <v>12795</v>
      </c>
      <c r="B1950" t="s">
        <v>12</v>
      </c>
      <c r="C1950" t="s">
        <v>7702</v>
      </c>
      <c r="D1950" t="s">
        <v>14</v>
      </c>
      <c r="E1950" t="s">
        <v>15</v>
      </c>
      <c r="F1950" t="s">
        <v>16</v>
      </c>
      <c r="G1950" t="s">
        <v>17</v>
      </c>
      <c r="H1950" t="s">
        <v>18</v>
      </c>
      <c r="I1950" t="s">
        <v>13</v>
      </c>
      <c r="J1950" s="37">
        <v>45826</v>
      </c>
      <c r="K1950" t="s">
        <v>7703</v>
      </c>
      <c r="L1950" t="s">
        <v>7631</v>
      </c>
      <c r="M1950" t="s">
        <v>7630</v>
      </c>
      <c r="N1950" t="s">
        <v>12462</v>
      </c>
      <c r="O1950" t="s">
        <v>182</v>
      </c>
      <c r="P1950" t="s">
        <v>287</v>
      </c>
      <c r="Q1950" t="s">
        <v>200</v>
      </c>
      <c r="R1950" t="s">
        <v>12453</v>
      </c>
      <c r="S1950" t="s">
        <v>12673</v>
      </c>
      <c r="T1950" t="s">
        <v>19</v>
      </c>
      <c r="U1950" s="1">
        <v>45929.87128472222</v>
      </c>
      <c r="V1950" s="1">
        <v>46057.598090277781</v>
      </c>
      <c r="W1950" t="s">
        <v>191</v>
      </c>
      <c r="X1950">
        <v>1</v>
      </c>
      <c r="Y1950">
        <f>COUNTIFS($C$2:C1950,C1950,$R$2:R1950,R1950)</f>
        <v>5</v>
      </c>
      <c r="Z1950">
        <f>COUNTIFS($C$2:C1950,C1950)</f>
        <v>5</v>
      </c>
      <c r="AA1950" cm="1">
        <f t="array" ref="AA1950">SUMPRODUCT(($C$2:C1950=C1950)*(($R$2:R1950="safe_families")+($R$2:R1950="JSWP")))</f>
        <v>0</v>
      </c>
    </row>
    <row r="1951" spans="1:27" x14ac:dyDescent="0.25">
      <c r="A1951" t="s">
        <v>12795</v>
      </c>
      <c r="B1951" t="s">
        <v>12</v>
      </c>
      <c r="C1951" t="s">
        <v>7748</v>
      </c>
      <c r="D1951" t="s">
        <v>14</v>
      </c>
      <c r="E1951" t="s">
        <v>15</v>
      </c>
      <c r="F1951" t="s">
        <v>16</v>
      </c>
      <c r="G1951" t="s">
        <v>17</v>
      </c>
      <c r="H1951" t="s">
        <v>18</v>
      </c>
      <c r="I1951" t="s">
        <v>13</v>
      </c>
      <c r="J1951" s="37">
        <v>45826</v>
      </c>
      <c r="K1951" t="s">
        <v>7749</v>
      </c>
      <c r="L1951" t="s">
        <v>7631</v>
      </c>
      <c r="M1951" t="s">
        <v>7630</v>
      </c>
      <c r="N1951" t="s">
        <v>12462</v>
      </c>
      <c r="O1951" t="s">
        <v>182</v>
      </c>
      <c r="P1951" t="s">
        <v>287</v>
      </c>
      <c r="Q1951" t="s">
        <v>200</v>
      </c>
      <c r="R1951" t="s">
        <v>12453</v>
      </c>
      <c r="S1951" t="s">
        <v>12673</v>
      </c>
      <c r="T1951" t="s">
        <v>19</v>
      </c>
      <c r="U1951" s="1">
        <v>45929.87128472222</v>
      </c>
      <c r="V1951" s="1">
        <v>46057.598090277781</v>
      </c>
      <c r="W1951" t="s">
        <v>191</v>
      </c>
      <c r="X1951">
        <v>1</v>
      </c>
      <c r="Y1951">
        <f>COUNTIFS($C$2:C1951,C1951,$R$2:R1951,R1951)</f>
        <v>6</v>
      </c>
      <c r="Z1951">
        <f>COUNTIFS($C$2:C1951,C1951)</f>
        <v>6</v>
      </c>
      <c r="AA1951" cm="1">
        <f t="array" ref="AA1951">SUMPRODUCT(($C$2:C1951=C1951)*(($R$2:R1951="safe_families")+($R$2:R1951="JSWP")))</f>
        <v>0</v>
      </c>
    </row>
    <row r="1952" spans="1:27" x14ac:dyDescent="0.25">
      <c r="A1952" t="s">
        <v>12795</v>
      </c>
      <c r="B1952" t="s">
        <v>12</v>
      </c>
      <c r="C1952" t="s">
        <v>7799</v>
      </c>
      <c r="D1952" t="s">
        <v>14</v>
      </c>
      <c r="E1952" t="s">
        <v>15</v>
      </c>
      <c r="F1952" t="s">
        <v>16</v>
      </c>
      <c r="G1952" t="s">
        <v>17</v>
      </c>
      <c r="H1952" t="s">
        <v>18</v>
      </c>
      <c r="I1952" t="s">
        <v>13</v>
      </c>
      <c r="J1952" s="37">
        <v>45826</v>
      </c>
      <c r="K1952" t="s">
        <v>7801</v>
      </c>
      <c r="L1952" t="s">
        <v>7631</v>
      </c>
      <c r="M1952" t="s">
        <v>7630</v>
      </c>
      <c r="N1952" t="s">
        <v>12462</v>
      </c>
      <c r="O1952" t="s">
        <v>182</v>
      </c>
      <c r="P1952" t="s">
        <v>287</v>
      </c>
      <c r="Q1952" t="s">
        <v>200</v>
      </c>
      <c r="R1952" t="s">
        <v>12453</v>
      </c>
      <c r="S1952" t="s">
        <v>12673</v>
      </c>
      <c r="T1952" t="s">
        <v>19</v>
      </c>
      <c r="U1952" s="1">
        <v>45929.87128472222</v>
      </c>
      <c r="V1952" s="1">
        <v>46057.598090277781</v>
      </c>
      <c r="W1952" t="s">
        <v>191</v>
      </c>
      <c r="X1952">
        <v>1</v>
      </c>
      <c r="Y1952">
        <f>COUNTIFS($C$2:C1952,C1952,$R$2:R1952,R1952)</f>
        <v>5</v>
      </c>
      <c r="Z1952">
        <f>COUNTIFS($C$2:C1952,C1952)</f>
        <v>5</v>
      </c>
      <c r="AA1952" cm="1">
        <f t="array" ref="AA1952">SUMPRODUCT(($C$2:C1952=C1952)*(($R$2:R1952="safe_families")+($R$2:R1952="JSWP")))</f>
        <v>0</v>
      </c>
    </row>
    <row r="1953" spans="1:27" x14ac:dyDescent="0.25">
      <c r="A1953" t="s">
        <v>12795</v>
      </c>
      <c r="B1953" t="s">
        <v>12</v>
      </c>
      <c r="C1953" t="s">
        <v>7731</v>
      </c>
      <c r="D1953" t="s">
        <v>14</v>
      </c>
      <c r="E1953" t="s">
        <v>15</v>
      </c>
      <c r="F1953" t="s">
        <v>16</v>
      </c>
      <c r="G1953" t="s">
        <v>17</v>
      </c>
      <c r="H1953" t="s">
        <v>18</v>
      </c>
      <c r="I1953" t="s">
        <v>13</v>
      </c>
      <c r="J1953" s="37">
        <v>45826</v>
      </c>
      <c r="K1953" t="s">
        <v>7732</v>
      </c>
      <c r="L1953" t="s">
        <v>7654</v>
      </c>
      <c r="M1953" t="s">
        <v>7630</v>
      </c>
      <c r="N1953" t="s">
        <v>12462</v>
      </c>
      <c r="O1953" t="s">
        <v>182</v>
      </c>
      <c r="P1953" t="s">
        <v>287</v>
      </c>
      <c r="Q1953" t="s">
        <v>200</v>
      </c>
      <c r="R1953" t="s">
        <v>12453</v>
      </c>
      <c r="S1953" t="s">
        <v>12673</v>
      </c>
      <c r="T1953" t="s">
        <v>19</v>
      </c>
      <c r="U1953" s="1">
        <v>45929.87128472222</v>
      </c>
      <c r="V1953" s="1">
        <v>46057.598090277781</v>
      </c>
      <c r="W1953" t="s">
        <v>191</v>
      </c>
      <c r="X1953">
        <v>1</v>
      </c>
      <c r="Y1953">
        <f>COUNTIFS($C$2:C1953,C1953,$R$2:R1953,R1953)</f>
        <v>5</v>
      </c>
      <c r="Z1953">
        <f>COUNTIFS($C$2:C1953,C1953)</f>
        <v>5</v>
      </c>
      <c r="AA1953" cm="1">
        <f t="array" ref="AA1953">SUMPRODUCT(($C$2:C1953=C1953)*(($R$2:R1953="safe_families")+($R$2:R1953="JSWP")))</f>
        <v>0</v>
      </c>
    </row>
    <row r="1954" spans="1:27" x14ac:dyDescent="0.25">
      <c r="A1954" t="s">
        <v>12795</v>
      </c>
      <c r="B1954" t="s">
        <v>12</v>
      </c>
      <c r="C1954" t="s">
        <v>8090</v>
      </c>
      <c r="D1954" t="s">
        <v>14</v>
      </c>
      <c r="E1954" t="s">
        <v>15</v>
      </c>
      <c r="F1954" t="s">
        <v>16</v>
      </c>
      <c r="G1954" t="s">
        <v>17</v>
      </c>
      <c r="H1954" t="s">
        <v>18</v>
      </c>
      <c r="I1954" t="s">
        <v>13</v>
      </c>
      <c r="J1954" s="37">
        <v>45826</v>
      </c>
      <c r="K1954" t="s">
        <v>8091</v>
      </c>
      <c r="L1954" t="s">
        <v>7631</v>
      </c>
      <c r="M1954" t="s">
        <v>7630</v>
      </c>
      <c r="N1954" t="s">
        <v>12462</v>
      </c>
      <c r="O1954" t="s">
        <v>182</v>
      </c>
      <c r="P1954" t="s">
        <v>287</v>
      </c>
      <c r="Q1954" t="s">
        <v>200</v>
      </c>
      <c r="R1954" t="s">
        <v>12453</v>
      </c>
      <c r="S1954" t="s">
        <v>12673</v>
      </c>
      <c r="T1954" t="s">
        <v>19</v>
      </c>
      <c r="U1954" s="1">
        <v>45929.87128472222</v>
      </c>
      <c r="V1954" s="1">
        <v>46057.598090277781</v>
      </c>
      <c r="W1954" t="s">
        <v>191</v>
      </c>
      <c r="X1954">
        <v>1</v>
      </c>
      <c r="Y1954">
        <f>COUNTIFS($C$2:C1954,C1954,$R$2:R1954,R1954)</f>
        <v>3</v>
      </c>
      <c r="Z1954">
        <f>COUNTIFS($C$2:C1954,C1954)</f>
        <v>3</v>
      </c>
      <c r="AA1954" cm="1">
        <f t="array" ref="AA1954">SUMPRODUCT(($C$2:C1954=C1954)*(($R$2:R1954="safe_families")+($R$2:R1954="JSWP")))</f>
        <v>0</v>
      </c>
    </row>
    <row r="1955" spans="1:27" x14ac:dyDescent="0.25">
      <c r="A1955" t="s">
        <v>12795</v>
      </c>
      <c r="B1955" t="s">
        <v>12</v>
      </c>
      <c r="C1955" t="s">
        <v>9359</v>
      </c>
      <c r="D1955" t="s">
        <v>14</v>
      </c>
      <c r="E1955" t="s">
        <v>15</v>
      </c>
      <c r="F1955" t="s">
        <v>16</v>
      </c>
      <c r="G1955" t="s">
        <v>17</v>
      </c>
      <c r="H1955" t="s">
        <v>18</v>
      </c>
      <c r="I1955" t="s">
        <v>13</v>
      </c>
      <c r="J1955" s="37">
        <v>45826</v>
      </c>
      <c r="K1955" t="s">
        <v>9360</v>
      </c>
      <c r="L1955" t="s">
        <v>7654</v>
      </c>
      <c r="M1955" t="s">
        <v>7630</v>
      </c>
      <c r="N1955" t="s">
        <v>12462</v>
      </c>
      <c r="O1955" t="s">
        <v>182</v>
      </c>
      <c r="P1955" t="s">
        <v>287</v>
      </c>
      <c r="Q1955" t="s">
        <v>200</v>
      </c>
      <c r="R1955" t="s">
        <v>12453</v>
      </c>
      <c r="S1955" t="s">
        <v>12673</v>
      </c>
      <c r="T1955" t="s">
        <v>19</v>
      </c>
      <c r="U1955" s="1">
        <v>45929.87128472222</v>
      </c>
      <c r="V1955" s="1">
        <v>46057.598090277781</v>
      </c>
      <c r="W1955" t="s">
        <v>191</v>
      </c>
      <c r="X1955">
        <v>1</v>
      </c>
      <c r="Y1955">
        <f>COUNTIFS($C$2:C1955,C1955,$R$2:R1955,R1955)</f>
        <v>2</v>
      </c>
      <c r="Z1955">
        <f>COUNTIFS($C$2:C1955,C1955)</f>
        <v>2</v>
      </c>
      <c r="AA1955" cm="1">
        <f t="array" ref="AA1955">SUMPRODUCT(($C$2:C1955=C1955)*(($R$2:R1955="safe_families")+($R$2:R1955="JSWP")))</f>
        <v>0</v>
      </c>
    </row>
    <row r="1956" spans="1:27" x14ac:dyDescent="0.25">
      <c r="A1956" t="s">
        <v>12795</v>
      </c>
      <c r="B1956" t="s">
        <v>12</v>
      </c>
      <c r="C1956" t="s">
        <v>9369</v>
      </c>
      <c r="D1956" t="s">
        <v>14</v>
      </c>
      <c r="E1956" t="s">
        <v>15</v>
      </c>
      <c r="F1956" t="s">
        <v>16</v>
      </c>
      <c r="G1956" t="s">
        <v>17</v>
      </c>
      <c r="H1956" t="s">
        <v>18</v>
      </c>
      <c r="I1956" t="s">
        <v>13</v>
      </c>
      <c r="J1956" s="37">
        <v>45826</v>
      </c>
      <c r="K1956" t="s">
        <v>9370</v>
      </c>
      <c r="L1956" t="s">
        <v>7631</v>
      </c>
      <c r="M1956" t="s">
        <v>7630</v>
      </c>
      <c r="N1956" t="s">
        <v>12462</v>
      </c>
      <c r="O1956" t="s">
        <v>182</v>
      </c>
      <c r="P1956" t="s">
        <v>287</v>
      </c>
      <c r="Q1956" t="s">
        <v>200</v>
      </c>
      <c r="R1956" t="s">
        <v>12453</v>
      </c>
      <c r="S1956" t="s">
        <v>12673</v>
      </c>
      <c r="T1956" t="s">
        <v>19</v>
      </c>
      <c r="U1956" s="1">
        <v>45929.87128472222</v>
      </c>
      <c r="V1956" s="1">
        <v>46057.598090277781</v>
      </c>
      <c r="W1956" t="s">
        <v>191</v>
      </c>
      <c r="X1956">
        <v>1</v>
      </c>
      <c r="Y1956">
        <f>COUNTIFS($C$2:C1956,C1956,$R$2:R1956,R1956)</f>
        <v>2</v>
      </c>
      <c r="Z1956">
        <f>COUNTIFS($C$2:C1956,C1956)</f>
        <v>2</v>
      </c>
      <c r="AA1956" cm="1">
        <f t="array" ref="AA1956">SUMPRODUCT(($C$2:C1956=C1956)*(($R$2:R1956="safe_families")+($R$2:R1956="JSWP")))</f>
        <v>0</v>
      </c>
    </row>
    <row r="1957" spans="1:27" x14ac:dyDescent="0.25">
      <c r="A1957" t="s">
        <v>12795</v>
      </c>
      <c r="B1957" t="s">
        <v>12</v>
      </c>
      <c r="C1957" t="s">
        <v>9361</v>
      </c>
      <c r="D1957" t="s">
        <v>14</v>
      </c>
      <c r="E1957" t="s">
        <v>15</v>
      </c>
      <c r="F1957" t="s">
        <v>16</v>
      </c>
      <c r="G1957" t="s">
        <v>17</v>
      </c>
      <c r="H1957" t="s">
        <v>18</v>
      </c>
      <c r="I1957" t="s">
        <v>13</v>
      </c>
      <c r="J1957" s="37">
        <v>45826</v>
      </c>
      <c r="K1957" t="s">
        <v>9362</v>
      </c>
      <c r="L1957" t="s">
        <v>7631</v>
      </c>
      <c r="M1957" t="s">
        <v>7630</v>
      </c>
      <c r="N1957" t="s">
        <v>12462</v>
      </c>
      <c r="O1957" t="s">
        <v>182</v>
      </c>
      <c r="P1957" t="s">
        <v>287</v>
      </c>
      <c r="Q1957" t="s">
        <v>200</v>
      </c>
      <c r="R1957" t="s">
        <v>12453</v>
      </c>
      <c r="S1957" t="s">
        <v>12673</v>
      </c>
      <c r="T1957" t="s">
        <v>19</v>
      </c>
      <c r="U1957" s="1">
        <v>45929.87128472222</v>
      </c>
      <c r="V1957" s="1">
        <v>46057.598090277781</v>
      </c>
      <c r="W1957" t="s">
        <v>191</v>
      </c>
      <c r="X1957">
        <v>1</v>
      </c>
      <c r="Y1957">
        <f>COUNTIFS($C$2:C1957,C1957,$R$2:R1957,R1957)</f>
        <v>2</v>
      </c>
      <c r="Z1957">
        <f>COUNTIFS($C$2:C1957,C1957)</f>
        <v>2</v>
      </c>
      <c r="AA1957" cm="1">
        <f t="array" ref="AA1957">SUMPRODUCT(($C$2:C1957=C1957)*(($R$2:R1957="safe_families")+($R$2:R1957="JSWP")))</f>
        <v>0</v>
      </c>
    </row>
    <row r="1958" spans="1:27" x14ac:dyDescent="0.25">
      <c r="A1958" t="s">
        <v>12795</v>
      </c>
      <c r="B1958" t="s">
        <v>12</v>
      </c>
      <c r="C1958" t="s">
        <v>9357</v>
      </c>
      <c r="D1958" t="s">
        <v>14</v>
      </c>
      <c r="E1958" t="s">
        <v>15</v>
      </c>
      <c r="F1958" t="s">
        <v>16</v>
      </c>
      <c r="G1958" t="s">
        <v>17</v>
      </c>
      <c r="H1958" t="s">
        <v>18</v>
      </c>
      <c r="I1958" t="s">
        <v>13</v>
      </c>
      <c r="J1958" s="37">
        <v>45826</v>
      </c>
      <c r="K1958" t="s">
        <v>9358</v>
      </c>
      <c r="L1958" t="s">
        <v>7631</v>
      </c>
      <c r="M1958" t="s">
        <v>7630</v>
      </c>
      <c r="N1958" t="s">
        <v>12462</v>
      </c>
      <c r="O1958" t="s">
        <v>182</v>
      </c>
      <c r="P1958" t="s">
        <v>287</v>
      </c>
      <c r="Q1958" t="s">
        <v>200</v>
      </c>
      <c r="R1958" t="s">
        <v>12453</v>
      </c>
      <c r="S1958" t="s">
        <v>12673</v>
      </c>
      <c r="T1958" t="s">
        <v>19</v>
      </c>
      <c r="U1958" s="1">
        <v>45929.87128472222</v>
      </c>
      <c r="V1958" s="1">
        <v>46057.598090277781</v>
      </c>
      <c r="W1958" t="s">
        <v>191</v>
      </c>
      <c r="X1958">
        <v>1</v>
      </c>
      <c r="Y1958">
        <f>COUNTIFS($C$2:C1958,C1958,$R$2:R1958,R1958)</f>
        <v>2</v>
      </c>
      <c r="Z1958">
        <f>COUNTIFS($C$2:C1958,C1958)</f>
        <v>2</v>
      </c>
      <c r="AA1958" cm="1">
        <f t="array" ref="AA1958">SUMPRODUCT(($C$2:C1958=C1958)*(($R$2:R1958="safe_families")+($R$2:R1958="JSWP")))</f>
        <v>0</v>
      </c>
    </row>
    <row r="1959" spans="1:27" x14ac:dyDescent="0.25">
      <c r="A1959" t="s">
        <v>12795</v>
      </c>
      <c r="B1959" t="s">
        <v>12</v>
      </c>
      <c r="C1959" t="s">
        <v>9365</v>
      </c>
      <c r="D1959" t="s">
        <v>14</v>
      </c>
      <c r="E1959" t="s">
        <v>15</v>
      </c>
      <c r="F1959" t="s">
        <v>16</v>
      </c>
      <c r="G1959" t="s">
        <v>17</v>
      </c>
      <c r="H1959" t="s">
        <v>18</v>
      </c>
      <c r="I1959" t="s">
        <v>13</v>
      </c>
      <c r="J1959" s="37">
        <v>45826</v>
      </c>
      <c r="K1959" t="s">
        <v>9368</v>
      </c>
      <c r="L1959" t="s">
        <v>7654</v>
      </c>
      <c r="M1959" t="s">
        <v>7630</v>
      </c>
      <c r="N1959" t="s">
        <v>12462</v>
      </c>
      <c r="O1959" t="s">
        <v>182</v>
      </c>
      <c r="P1959" t="s">
        <v>287</v>
      </c>
      <c r="Q1959" t="s">
        <v>200</v>
      </c>
      <c r="R1959" t="s">
        <v>12453</v>
      </c>
      <c r="S1959" t="s">
        <v>12673</v>
      </c>
      <c r="T1959" t="s">
        <v>19</v>
      </c>
      <c r="U1959" s="1">
        <v>45929.87128472222</v>
      </c>
      <c r="V1959" s="1">
        <v>46057.598090277781</v>
      </c>
      <c r="W1959" t="s">
        <v>191</v>
      </c>
      <c r="X1959">
        <v>1</v>
      </c>
      <c r="Y1959">
        <f>COUNTIFS($C$2:C1959,C1959,$R$2:R1959,R1959)</f>
        <v>2</v>
      </c>
      <c r="Z1959">
        <f>COUNTIFS($C$2:C1959,C1959)</f>
        <v>2</v>
      </c>
      <c r="AA1959" cm="1">
        <f t="array" ref="AA1959">SUMPRODUCT(($C$2:C1959=C1959)*(($R$2:R1959="safe_families")+($R$2:R1959="JSWP")))</f>
        <v>0</v>
      </c>
    </row>
    <row r="1960" spans="1:27" x14ac:dyDescent="0.25">
      <c r="A1960" t="s">
        <v>12795</v>
      </c>
      <c r="B1960" t="s">
        <v>12</v>
      </c>
      <c r="C1960" t="s">
        <v>9363</v>
      </c>
      <c r="D1960" t="s">
        <v>14</v>
      </c>
      <c r="E1960" t="s">
        <v>15</v>
      </c>
      <c r="F1960" t="s">
        <v>16</v>
      </c>
      <c r="G1960" t="s">
        <v>17</v>
      </c>
      <c r="H1960" t="s">
        <v>18</v>
      </c>
      <c r="I1960" t="s">
        <v>13</v>
      </c>
      <c r="J1960" s="37">
        <v>45826</v>
      </c>
      <c r="K1960" t="s">
        <v>9364</v>
      </c>
      <c r="L1960" t="s">
        <v>7654</v>
      </c>
      <c r="M1960" t="s">
        <v>7630</v>
      </c>
      <c r="N1960" t="s">
        <v>12462</v>
      </c>
      <c r="O1960" t="s">
        <v>182</v>
      </c>
      <c r="P1960" t="s">
        <v>287</v>
      </c>
      <c r="Q1960" t="s">
        <v>200</v>
      </c>
      <c r="R1960" t="s">
        <v>12453</v>
      </c>
      <c r="S1960" t="s">
        <v>12673</v>
      </c>
      <c r="T1960" t="s">
        <v>19</v>
      </c>
      <c r="U1960" s="1">
        <v>45929.87128472222</v>
      </c>
      <c r="V1960" s="1">
        <v>46057.598090277781</v>
      </c>
      <c r="W1960" t="s">
        <v>191</v>
      </c>
      <c r="X1960">
        <v>1</v>
      </c>
      <c r="Y1960">
        <f>COUNTIFS($C$2:C1960,C1960,$R$2:R1960,R1960)</f>
        <v>2</v>
      </c>
      <c r="Z1960">
        <f>COUNTIFS($C$2:C1960,C1960)</f>
        <v>2</v>
      </c>
      <c r="AA1960" cm="1">
        <f t="array" ref="AA1960">SUMPRODUCT(($C$2:C1960=C1960)*(($R$2:R1960="safe_families")+($R$2:R1960="JSWP")))</f>
        <v>0</v>
      </c>
    </row>
    <row r="1961" spans="1:27" x14ac:dyDescent="0.25">
      <c r="A1961" t="s">
        <v>12796</v>
      </c>
      <c r="B1961" t="s">
        <v>12</v>
      </c>
      <c r="C1961" t="s">
        <v>9486</v>
      </c>
      <c r="D1961" t="s">
        <v>14</v>
      </c>
      <c r="E1961" t="s">
        <v>15</v>
      </c>
      <c r="F1961" t="s">
        <v>16</v>
      </c>
      <c r="G1961" t="s">
        <v>17</v>
      </c>
      <c r="H1961" t="s">
        <v>18</v>
      </c>
      <c r="I1961" t="s">
        <v>13</v>
      </c>
      <c r="J1961" s="37">
        <v>45826</v>
      </c>
      <c r="K1961" t="s">
        <v>9487</v>
      </c>
      <c r="L1961" t="s">
        <v>7654</v>
      </c>
      <c r="M1961" t="s">
        <v>7754</v>
      </c>
      <c r="N1961" t="s">
        <v>12483</v>
      </c>
      <c r="O1961" t="s">
        <v>189</v>
      </c>
      <c r="P1961" t="s">
        <v>182</v>
      </c>
      <c r="R1961" t="s">
        <v>12453</v>
      </c>
      <c r="S1961" t="s">
        <v>12667</v>
      </c>
      <c r="T1961" t="s">
        <v>19</v>
      </c>
      <c r="U1961" s="1">
        <v>45929.87945601852</v>
      </c>
      <c r="V1961" s="1">
        <v>46057.597291666665</v>
      </c>
      <c r="W1961" t="s">
        <v>191</v>
      </c>
      <c r="X1961">
        <v>1</v>
      </c>
      <c r="Y1961">
        <f>COUNTIFS($C$2:C1961,C1961,$R$2:R1961,R1961)</f>
        <v>1</v>
      </c>
      <c r="Z1961">
        <f>COUNTIFS($C$2:C1961,C1961)</f>
        <v>1</v>
      </c>
      <c r="AA1961" cm="1">
        <f t="array" ref="AA1961">SUMPRODUCT(($C$2:C1961=C1961)*(($R$2:R1961="safe_families")+($R$2:R1961="JSWP")))</f>
        <v>0</v>
      </c>
    </row>
    <row r="1962" spans="1:27" x14ac:dyDescent="0.25">
      <c r="A1962" t="s">
        <v>12796</v>
      </c>
      <c r="B1962" t="s">
        <v>12</v>
      </c>
      <c r="C1962" t="s">
        <v>8082</v>
      </c>
      <c r="D1962" t="s">
        <v>14</v>
      </c>
      <c r="E1962" t="s">
        <v>15</v>
      </c>
      <c r="F1962" t="s">
        <v>16</v>
      </c>
      <c r="G1962" t="s">
        <v>17</v>
      </c>
      <c r="H1962" t="s">
        <v>18</v>
      </c>
      <c r="I1962" t="s">
        <v>13</v>
      </c>
      <c r="J1962" s="37">
        <v>45826</v>
      </c>
      <c r="K1962" t="s">
        <v>8083</v>
      </c>
      <c r="L1962" t="s">
        <v>7631</v>
      </c>
      <c r="M1962" t="s">
        <v>7754</v>
      </c>
      <c r="N1962" t="s">
        <v>12483</v>
      </c>
      <c r="O1962" t="s">
        <v>189</v>
      </c>
      <c r="P1962" t="s">
        <v>182</v>
      </c>
      <c r="R1962" t="s">
        <v>12453</v>
      </c>
      <c r="S1962" t="s">
        <v>12667</v>
      </c>
      <c r="T1962" t="s">
        <v>19</v>
      </c>
      <c r="U1962" s="1">
        <v>45929.87945601852</v>
      </c>
      <c r="V1962" s="1">
        <v>46057.597291666665</v>
      </c>
      <c r="W1962" t="s">
        <v>191</v>
      </c>
      <c r="X1962">
        <v>1</v>
      </c>
      <c r="Y1962">
        <f>COUNTIFS($C$2:C1962,C1962,$R$2:R1962,R1962)</f>
        <v>4</v>
      </c>
      <c r="Z1962">
        <f>COUNTIFS($C$2:C1962,C1962)</f>
        <v>4</v>
      </c>
      <c r="AA1962" cm="1">
        <f t="array" ref="AA1962">SUMPRODUCT(($C$2:C1962=C1962)*(($R$2:R1962="safe_families")+($R$2:R1962="JSWP")))</f>
        <v>0</v>
      </c>
    </row>
    <row r="1963" spans="1:27" x14ac:dyDescent="0.25">
      <c r="A1963" t="s">
        <v>12796</v>
      </c>
      <c r="B1963" t="s">
        <v>12</v>
      </c>
      <c r="C1963" t="s">
        <v>7780</v>
      </c>
      <c r="D1963" t="s">
        <v>14</v>
      </c>
      <c r="E1963" t="s">
        <v>15</v>
      </c>
      <c r="F1963" t="s">
        <v>16</v>
      </c>
      <c r="G1963" t="s">
        <v>17</v>
      </c>
      <c r="H1963" t="s">
        <v>18</v>
      </c>
      <c r="I1963" t="s">
        <v>13</v>
      </c>
      <c r="J1963" s="37">
        <v>45826</v>
      </c>
      <c r="K1963" t="s">
        <v>7782</v>
      </c>
      <c r="L1963" t="s">
        <v>7654</v>
      </c>
      <c r="M1963" t="s">
        <v>7754</v>
      </c>
      <c r="N1963" t="s">
        <v>12483</v>
      </c>
      <c r="O1963" t="s">
        <v>189</v>
      </c>
      <c r="P1963" t="s">
        <v>182</v>
      </c>
      <c r="R1963" t="s">
        <v>12453</v>
      </c>
      <c r="S1963" t="s">
        <v>12667</v>
      </c>
      <c r="T1963" t="s">
        <v>19</v>
      </c>
      <c r="U1963" s="1">
        <v>45929.87945601852</v>
      </c>
      <c r="V1963" s="1">
        <v>46057.597291666665</v>
      </c>
      <c r="W1963" t="s">
        <v>191</v>
      </c>
      <c r="X1963">
        <v>1</v>
      </c>
      <c r="Y1963">
        <f>COUNTIFS($C$2:C1963,C1963,$R$2:R1963,R1963)</f>
        <v>4</v>
      </c>
      <c r="Z1963">
        <f>COUNTIFS($C$2:C1963,C1963)</f>
        <v>4</v>
      </c>
      <c r="AA1963" cm="1">
        <f t="array" ref="AA1963">SUMPRODUCT(($C$2:C1963=C1963)*(($R$2:R1963="safe_families")+($R$2:R1963="JSWP")))</f>
        <v>0</v>
      </c>
    </row>
    <row r="1964" spans="1:27" x14ac:dyDescent="0.25">
      <c r="A1964" t="s">
        <v>12796</v>
      </c>
      <c r="B1964" t="s">
        <v>12</v>
      </c>
      <c r="C1964" t="s">
        <v>7762</v>
      </c>
      <c r="D1964" t="s">
        <v>14</v>
      </c>
      <c r="E1964" t="s">
        <v>15</v>
      </c>
      <c r="F1964" t="s">
        <v>16</v>
      </c>
      <c r="G1964" t="s">
        <v>17</v>
      </c>
      <c r="H1964" t="s">
        <v>18</v>
      </c>
      <c r="I1964" t="s">
        <v>13</v>
      </c>
      <c r="J1964" s="37">
        <v>45826</v>
      </c>
      <c r="K1964" t="s">
        <v>7763</v>
      </c>
      <c r="L1964" t="s">
        <v>7631</v>
      </c>
      <c r="M1964" t="s">
        <v>7754</v>
      </c>
      <c r="N1964" t="s">
        <v>12483</v>
      </c>
      <c r="O1964" t="s">
        <v>189</v>
      </c>
      <c r="P1964" t="s">
        <v>182</v>
      </c>
      <c r="R1964" t="s">
        <v>12453</v>
      </c>
      <c r="S1964" t="s">
        <v>12667</v>
      </c>
      <c r="T1964" t="s">
        <v>19</v>
      </c>
      <c r="U1964" s="1">
        <v>45929.87945601852</v>
      </c>
      <c r="V1964" s="1">
        <v>46057.597291666665</v>
      </c>
      <c r="W1964" t="s">
        <v>191</v>
      </c>
      <c r="X1964">
        <v>1</v>
      </c>
      <c r="Y1964">
        <f>COUNTIFS($C$2:C1964,C1964,$R$2:R1964,R1964)</f>
        <v>5</v>
      </c>
      <c r="Z1964">
        <f>COUNTIFS($C$2:C1964,C1964)</f>
        <v>5</v>
      </c>
      <c r="AA1964" cm="1">
        <f t="array" ref="AA1964">SUMPRODUCT(($C$2:C1964=C1964)*(($R$2:R1964="safe_families")+($R$2:R1964="JSWP")))</f>
        <v>0</v>
      </c>
    </row>
    <row r="1965" spans="1:27" x14ac:dyDescent="0.25">
      <c r="A1965" t="s">
        <v>12796</v>
      </c>
      <c r="B1965" t="s">
        <v>12</v>
      </c>
      <c r="C1965" t="s">
        <v>9371</v>
      </c>
      <c r="D1965" t="s">
        <v>14</v>
      </c>
      <c r="E1965" t="s">
        <v>15</v>
      </c>
      <c r="F1965" t="s">
        <v>16</v>
      </c>
      <c r="G1965" t="s">
        <v>17</v>
      </c>
      <c r="H1965" t="s">
        <v>18</v>
      </c>
      <c r="I1965" t="s">
        <v>13</v>
      </c>
      <c r="J1965" s="37">
        <v>45826</v>
      </c>
      <c r="K1965" t="s">
        <v>9372</v>
      </c>
      <c r="L1965" t="s">
        <v>7631</v>
      </c>
      <c r="M1965" t="s">
        <v>7754</v>
      </c>
      <c r="N1965" t="s">
        <v>12483</v>
      </c>
      <c r="O1965" t="s">
        <v>189</v>
      </c>
      <c r="P1965" t="s">
        <v>182</v>
      </c>
      <c r="R1965" t="s">
        <v>12453</v>
      </c>
      <c r="S1965" t="s">
        <v>12667</v>
      </c>
      <c r="T1965" t="s">
        <v>19</v>
      </c>
      <c r="U1965" s="1">
        <v>45929.87945601852</v>
      </c>
      <c r="V1965" s="1">
        <v>46057.597291666665</v>
      </c>
      <c r="W1965" t="s">
        <v>191</v>
      </c>
      <c r="X1965">
        <v>1</v>
      </c>
      <c r="Y1965">
        <f>COUNTIFS($C$2:C1965,C1965,$R$2:R1965,R1965)</f>
        <v>2</v>
      </c>
      <c r="Z1965">
        <f>COUNTIFS($C$2:C1965,C1965)</f>
        <v>2</v>
      </c>
      <c r="AA1965" cm="1">
        <f t="array" ref="AA1965">SUMPRODUCT(($C$2:C1965=C1965)*(($R$2:R1965="safe_families")+($R$2:R1965="JSWP")))</f>
        <v>0</v>
      </c>
    </row>
    <row r="1966" spans="1:27" x14ac:dyDescent="0.25">
      <c r="A1966" t="s">
        <v>12796</v>
      </c>
      <c r="B1966" t="s">
        <v>12</v>
      </c>
      <c r="C1966" t="s">
        <v>9373</v>
      </c>
      <c r="D1966" t="s">
        <v>14</v>
      </c>
      <c r="E1966" t="s">
        <v>15</v>
      </c>
      <c r="F1966" t="s">
        <v>16</v>
      </c>
      <c r="G1966" t="s">
        <v>17</v>
      </c>
      <c r="H1966" t="s">
        <v>18</v>
      </c>
      <c r="I1966" t="s">
        <v>13</v>
      </c>
      <c r="J1966" s="37">
        <v>45826</v>
      </c>
      <c r="K1966" t="s">
        <v>9374</v>
      </c>
      <c r="L1966" t="s">
        <v>7631</v>
      </c>
      <c r="M1966" t="s">
        <v>7754</v>
      </c>
      <c r="N1966" t="s">
        <v>12483</v>
      </c>
      <c r="O1966" t="s">
        <v>189</v>
      </c>
      <c r="P1966" t="s">
        <v>182</v>
      </c>
      <c r="R1966" t="s">
        <v>12453</v>
      </c>
      <c r="S1966" t="s">
        <v>12667</v>
      </c>
      <c r="T1966" t="s">
        <v>19</v>
      </c>
      <c r="U1966" s="1">
        <v>45929.87945601852</v>
      </c>
      <c r="V1966" s="1">
        <v>46057.597291666665</v>
      </c>
      <c r="W1966" t="s">
        <v>191</v>
      </c>
      <c r="X1966">
        <v>1</v>
      </c>
      <c r="Y1966">
        <f>COUNTIFS($C$2:C1966,C1966,$R$2:R1966,R1966)</f>
        <v>2</v>
      </c>
      <c r="Z1966">
        <f>COUNTIFS($C$2:C1966,C1966)</f>
        <v>2</v>
      </c>
      <c r="AA1966" cm="1">
        <f t="array" ref="AA1966">SUMPRODUCT(($C$2:C1966=C1966)*(($R$2:R1966="safe_families")+($R$2:R1966="JSWP")))</f>
        <v>0</v>
      </c>
    </row>
    <row r="1967" spans="1:27" x14ac:dyDescent="0.25">
      <c r="A1967" t="s">
        <v>12796</v>
      </c>
      <c r="B1967" t="s">
        <v>12</v>
      </c>
      <c r="C1967" t="s">
        <v>7764</v>
      </c>
      <c r="D1967" t="s">
        <v>14</v>
      </c>
      <c r="E1967" t="s">
        <v>15</v>
      </c>
      <c r="F1967" t="s">
        <v>16</v>
      </c>
      <c r="G1967" t="s">
        <v>17</v>
      </c>
      <c r="H1967" t="s">
        <v>18</v>
      </c>
      <c r="I1967" t="s">
        <v>13</v>
      </c>
      <c r="J1967" s="37">
        <v>45826</v>
      </c>
      <c r="K1967" t="s">
        <v>7765</v>
      </c>
      <c r="L1967" t="s">
        <v>7631</v>
      </c>
      <c r="M1967" t="s">
        <v>7754</v>
      </c>
      <c r="N1967" t="s">
        <v>12483</v>
      </c>
      <c r="O1967" t="s">
        <v>189</v>
      </c>
      <c r="P1967" t="s">
        <v>182</v>
      </c>
      <c r="R1967" t="s">
        <v>12453</v>
      </c>
      <c r="S1967" t="s">
        <v>12667</v>
      </c>
      <c r="T1967" t="s">
        <v>19</v>
      </c>
      <c r="U1967" s="1">
        <v>45929.87945601852</v>
      </c>
      <c r="V1967" s="1">
        <v>46057.597291666665</v>
      </c>
      <c r="W1967" t="s">
        <v>191</v>
      </c>
      <c r="X1967">
        <v>1</v>
      </c>
      <c r="Y1967">
        <f>COUNTIFS($C$2:C1967,C1967,$R$2:R1967,R1967)</f>
        <v>5</v>
      </c>
      <c r="Z1967">
        <f>COUNTIFS($C$2:C1967,C1967)</f>
        <v>5</v>
      </c>
      <c r="AA1967" cm="1">
        <f t="array" ref="AA1967">SUMPRODUCT(($C$2:C1967=C1967)*(($R$2:R1967="safe_families")+($R$2:R1967="JSWP")))</f>
        <v>0</v>
      </c>
    </row>
    <row r="1968" spans="1:27" x14ac:dyDescent="0.25">
      <c r="A1968" t="s">
        <v>12796</v>
      </c>
      <c r="B1968" t="s">
        <v>12</v>
      </c>
      <c r="C1968" t="s">
        <v>8084</v>
      </c>
      <c r="D1968" t="s">
        <v>14</v>
      </c>
      <c r="E1968" t="s">
        <v>15</v>
      </c>
      <c r="F1968" t="s">
        <v>16</v>
      </c>
      <c r="G1968" t="s">
        <v>17</v>
      </c>
      <c r="H1968" t="s">
        <v>18</v>
      </c>
      <c r="I1968" t="s">
        <v>13</v>
      </c>
      <c r="J1968" s="37">
        <v>45826</v>
      </c>
      <c r="K1968" t="s">
        <v>8086</v>
      </c>
      <c r="L1968" t="s">
        <v>7631</v>
      </c>
      <c r="M1968" t="s">
        <v>7754</v>
      </c>
      <c r="N1968" t="s">
        <v>12483</v>
      </c>
      <c r="O1968" t="s">
        <v>189</v>
      </c>
      <c r="P1968" t="s">
        <v>182</v>
      </c>
      <c r="R1968" t="s">
        <v>12453</v>
      </c>
      <c r="S1968" t="s">
        <v>12667</v>
      </c>
      <c r="T1968" t="s">
        <v>19</v>
      </c>
      <c r="U1968" s="1">
        <v>45929.87945601852</v>
      </c>
      <c r="V1968" s="1">
        <v>46057.597291666665</v>
      </c>
      <c r="W1968" t="s">
        <v>191</v>
      </c>
      <c r="X1968">
        <v>1</v>
      </c>
      <c r="Y1968">
        <f>COUNTIFS($C$2:C1968,C1968,$R$2:R1968,R1968)</f>
        <v>4</v>
      </c>
      <c r="Z1968">
        <f>COUNTIFS($C$2:C1968,C1968)</f>
        <v>4</v>
      </c>
      <c r="AA1968" cm="1">
        <f t="array" ref="AA1968">SUMPRODUCT(($C$2:C1968=C1968)*(($R$2:R1968="safe_families")+($R$2:R1968="JSWP")))</f>
        <v>0</v>
      </c>
    </row>
    <row r="1969" spans="1:27" x14ac:dyDescent="0.25">
      <c r="A1969" t="s">
        <v>12797</v>
      </c>
      <c r="B1969" t="s">
        <v>137</v>
      </c>
      <c r="C1969" t="s">
        <v>10548</v>
      </c>
      <c r="D1969" t="s">
        <v>14</v>
      </c>
      <c r="E1969" t="s">
        <v>123</v>
      </c>
      <c r="F1969" t="s">
        <v>124</v>
      </c>
      <c r="G1969" t="s">
        <v>138</v>
      </c>
      <c r="H1969" t="s">
        <v>139</v>
      </c>
      <c r="I1969" t="s">
        <v>13</v>
      </c>
      <c r="J1969" s="37">
        <v>45826</v>
      </c>
      <c r="K1969" t="s">
        <v>10549</v>
      </c>
      <c r="L1969" t="s">
        <v>7654</v>
      </c>
      <c r="M1969" t="s">
        <v>7630</v>
      </c>
      <c r="N1969" t="s">
        <v>12798</v>
      </c>
      <c r="O1969" t="s">
        <v>1943</v>
      </c>
      <c r="P1969" t="s">
        <v>2167</v>
      </c>
      <c r="R1969" t="s">
        <v>12453</v>
      </c>
      <c r="S1969" t="s">
        <v>12799</v>
      </c>
      <c r="T1969" t="s">
        <v>21</v>
      </c>
      <c r="U1969" s="1">
        <v>45937.587002314816</v>
      </c>
      <c r="V1969" s="1">
        <v>46057.602824074071</v>
      </c>
      <c r="W1969" t="s">
        <v>191</v>
      </c>
      <c r="X1969">
        <v>1</v>
      </c>
      <c r="Y1969">
        <f>COUNTIFS($C$2:C1969,C1969,$R$2:R1969,R1969)</f>
        <v>1</v>
      </c>
      <c r="Z1969">
        <f>COUNTIFS($C$2:C1969,C1969)</f>
        <v>1</v>
      </c>
      <c r="AA1969" cm="1">
        <f t="array" ref="AA1969">SUMPRODUCT(($C$2:C1969=C1969)*(($R$2:R1969="safe_families")+($R$2:R1969="JSWP")))</f>
        <v>0</v>
      </c>
    </row>
    <row r="1970" spans="1:27" x14ac:dyDescent="0.25">
      <c r="A1970" t="s">
        <v>12797</v>
      </c>
      <c r="B1970" t="s">
        <v>137</v>
      </c>
      <c r="C1970" t="s">
        <v>8812</v>
      </c>
      <c r="D1970" t="s">
        <v>14</v>
      </c>
      <c r="E1970" t="s">
        <v>123</v>
      </c>
      <c r="F1970" t="s">
        <v>124</v>
      </c>
      <c r="G1970" t="s">
        <v>138</v>
      </c>
      <c r="H1970" t="s">
        <v>139</v>
      </c>
      <c r="I1970" t="s">
        <v>13</v>
      </c>
      <c r="J1970" s="37">
        <v>45826</v>
      </c>
      <c r="K1970" t="s">
        <v>8813</v>
      </c>
      <c r="L1970" t="s">
        <v>7631</v>
      </c>
      <c r="M1970" t="s">
        <v>7754</v>
      </c>
      <c r="N1970" t="s">
        <v>12798</v>
      </c>
      <c r="O1970" t="s">
        <v>1943</v>
      </c>
      <c r="P1970" t="s">
        <v>2167</v>
      </c>
      <c r="R1970" t="s">
        <v>12453</v>
      </c>
      <c r="S1970" t="s">
        <v>12799</v>
      </c>
      <c r="T1970" t="s">
        <v>21</v>
      </c>
      <c r="U1970" s="1">
        <v>45937.587002314816</v>
      </c>
      <c r="V1970" s="1">
        <v>46057.602824074071</v>
      </c>
      <c r="W1970" t="s">
        <v>191</v>
      </c>
      <c r="X1970">
        <v>1</v>
      </c>
      <c r="Y1970">
        <f>COUNTIFS($C$2:C1970,C1970,$R$2:R1970,R1970)</f>
        <v>4</v>
      </c>
      <c r="Z1970">
        <f>COUNTIFS($C$2:C1970,C1970)</f>
        <v>4</v>
      </c>
      <c r="AA1970" cm="1">
        <f t="array" ref="AA1970">SUMPRODUCT(($C$2:C1970=C1970)*(($R$2:R1970="safe_families")+($R$2:R1970="JSWP")))</f>
        <v>0</v>
      </c>
    </row>
    <row r="1971" spans="1:27" x14ac:dyDescent="0.25">
      <c r="A1971" t="s">
        <v>12797</v>
      </c>
      <c r="B1971" t="s">
        <v>137</v>
      </c>
      <c r="C1971" t="s">
        <v>8569</v>
      </c>
      <c r="D1971" t="s">
        <v>14</v>
      </c>
      <c r="E1971" t="s">
        <v>123</v>
      </c>
      <c r="F1971" t="s">
        <v>124</v>
      </c>
      <c r="G1971" t="s">
        <v>138</v>
      </c>
      <c r="H1971" t="s">
        <v>139</v>
      </c>
      <c r="I1971" t="s">
        <v>13</v>
      </c>
      <c r="J1971" s="37">
        <v>45826</v>
      </c>
      <c r="K1971" t="s">
        <v>8571</v>
      </c>
      <c r="L1971" t="s">
        <v>7631</v>
      </c>
      <c r="M1971" t="s">
        <v>7754</v>
      </c>
      <c r="N1971" t="s">
        <v>12798</v>
      </c>
      <c r="O1971" t="s">
        <v>1943</v>
      </c>
      <c r="P1971" t="s">
        <v>2167</v>
      </c>
      <c r="R1971" t="s">
        <v>12453</v>
      </c>
      <c r="S1971" t="s">
        <v>12799</v>
      </c>
      <c r="T1971" t="s">
        <v>21</v>
      </c>
      <c r="U1971" s="1">
        <v>45937.587002314816</v>
      </c>
      <c r="V1971" s="1">
        <v>46057.602824074071</v>
      </c>
      <c r="W1971" t="s">
        <v>191</v>
      </c>
      <c r="X1971">
        <v>1</v>
      </c>
      <c r="Y1971">
        <f>COUNTIFS($C$2:C1971,C1971,$R$2:R1971,R1971)</f>
        <v>1</v>
      </c>
      <c r="Z1971">
        <f>COUNTIFS($C$2:C1971,C1971)</f>
        <v>1</v>
      </c>
      <c r="AA1971" cm="1">
        <f t="array" ref="AA1971">SUMPRODUCT(($C$2:C1971=C1971)*(($R$2:R1971="safe_families")+($R$2:R1971="JSWP")))</f>
        <v>0</v>
      </c>
    </row>
    <row r="1972" spans="1:27" x14ac:dyDescent="0.25">
      <c r="A1972" t="s">
        <v>12797</v>
      </c>
      <c r="B1972" t="s">
        <v>137</v>
      </c>
      <c r="C1972" t="s">
        <v>8372</v>
      </c>
      <c r="D1972" t="s">
        <v>14</v>
      </c>
      <c r="E1972" t="s">
        <v>123</v>
      </c>
      <c r="F1972" t="s">
        <v>124</v>
      </c>
      <c r="G1972" t="s">
        <v>138</v>
      </c>
      <c r="H1972" t="s">
        <v>139</v>
      </c>
      <c r="I1972" t="s">
        <v>13</v>
      </c>
      <c r="J1972" s="37">
        <v>45826</v>
      </c>
      <c r="K1972" t="s">
        <v>8373</v>
      </c>
      <c r="L1972" t="s">
        <v>7654</v>
      </c>
      <c r="M1972" t="s">
        <v>7630</v>
      </c>
      <c r="N1972" t="s">
        <v>12798</v>
      </c>
      <c r="O1972" t="s">
        <v>1943</v>
      </c>
      <c r="P1972" t="s">
        <v>2167</v>
      </c>
      <c r="R1972" t="s">
        <v>12453</v>
      </c>
      <c r="S1972" t="s">
        <v>12799</v>
      </c>
      <c r="T1972" t="s">
        <v>21</v>
      </c>
      <c r="U1972" s="1">
        <v>45937.587002314816</v>
      </c>
      <c r="V1972" s="1">
        <v>46057.602824074071</v>
      </c>
      <c r="W1972" t="s">
        <v>191</v>
      </c>
      <c r="X1972">
        <v>1</v>
      </c>
      <c r="Y1972">
        <f>COUNTIFS($C$2:C1972,C1972,$R$2:R1972,R1972)</f>
        <v>4</v>
      </c>
      <c r="Z1972">
        <f>COUNTIFS($C$2:C1972,C1972)</f>
        <v>4</v>
      </c>
      <c r="AA1972" cm="1">
        <f t="array" ref="AA1972">SUMPRODUCT(($C$2:C1972=C1972)*(($R$2:R1972="safe_families")+($R$2:R1972="JSWP")))</f>
        <v>0</v>
      </c>
    </row>
    <row r="1973" spans="1:27" x14ac:dyDescent="0.25">
      <c r="A1973" t="s">
        <v>12797</v>
      </c>
      <c r="B1973" t="s">
        <v>137</v>
      </c>
      <c r="C1973" t="s">
        <v>9643</v>
      </c>
      <c r="D1973" t="s">
        <v>14</v>
      </c>
      <c r="E1973" t="s">
        <v>123</v>
      </c>
      <c r="F1973" t="s">
        <v>124</v>
      </c>
      <c r="G1973" t="s">
        <v>138</v>
      </c>
      <c r="H1973" t="s">
        <v>139</v>
      </c>
      <c r="I1973" t="s">
        <v>13</v>
      </c>
      <c r="J1973" s="37">
        <v>45826</v>
      </c>
      <c r="K1973" t="s">
        <v>9645</v>
      </c>
      <c r="L1973" t="s">
        <v>7631</v>
      </c>
      <c r="M1973" t="s">
        <v>7630</v>
      </c>
      <c r="N1973" t="s">
        <v>12798</v>
      </c>
      <c r="O1973" t="s">
        <v>1943</v>
      </c>
      <c r="P1973" t="s">
        <v>2167</v>
      </c>
      <c r="R1973" t="s">
        <v>12453</v>
      </c>
      <c r="S1973" t="s">
        <v>12799</v>
      </c>
      <c r="T1973" t="s">
        <v>21</v>
      </c>
      <c r="U1973" s="1">
        <v>45937.587002314816</v>
      </c>
      <c r="V1973" s="1">
        <v>46057.602824074071</v>
      </c>
      <c r="W1973" t="s">
        <v>191</v>
      </c>
      <c r="X1973">
        <v>1</v>
      </c>
      <c r="Y1973">
        <f>COUNTIFS($C$2:C1973,C1973,$R$2:R1973,R1973)</f>
        <v>6</v>
      </c>
      <c r="Z1973">
        <f>COUNTIFS($C$2:C1973,C1973)</f>
        <v>6</v>
      </c>
      <c r="AA1973" cm="1">
        <f t="array" ref="AA1973">SUMPRODUCT(($C$2:C1973=C1973)*(($R$2:R1973="safe_families")+($R$2:R1973="JSWP")))</f>
        <v>0</v>
      </c>
    </row>
    <row r="1974" spans="1:27" x14ac:dyDescent="0.25">
      <c r="A1974" t="s">
        <v>12797</v>
      </c>
      <c r="B1974" t="s">
        <v>137</v>
      </c>
      <c r="C1974" t="s">
        <v>8557</v>
      </c>
      <c r="D1974" t="s">
        <v>14</v>
      </c>
      <c r="E1974" t="s">
        <v>123</v>
      </c>
      <c r="F1974" t="s">
        <v>124</v>
      </c>
      <c r="G1974" t="s">
        <v>138</v>
      </c>
      <c r="H1974" t="s">
        <v>139</v>
      </c>
      <c r="I1974" t="s">
        <v>13</v>
      </c>
      <c r="J1974" s="37">
        <v>45826</v>
      </c>
      <c r="K1974" t="s">
        <v>8560</v>
      </c>
      <c r="L1974" t="s">
        <v>7631</v>
      </c>
      <c r="M1974" t="s">
        <v>7912</v>
      </c>
      <c r="N1974" t="s">
        <v>12798</v>
      </c>
      <c r="O1974" t="s">
        <v>1943</v>
      </c>
      <c r="P1974" t="s">
        <v>2167</v>
      </c>
      <c r="R1974" t="s">
        <v>12453</v>
      </c>
      <c r="S1974" t="s">
        <v>12799</v>
      </c>
      <c r="T1974" t="s">
        <v>21</v>
      </c>
      <c r="U1974" s="1">
        <v>45937.587002314816</v>
      </c>
      <c r="V1974" s="1">
        <v>46057.602824074071</v>
      </c>
      <c r="W1974" t="s">
        <v>191</v>
      </c>
      <c r="X1974">
        <v>1</v>
      </c>
      <c r="Y1974">
        <f>COUNTIFS($C$2:C1974,C1974,$R$2:R1974,R1974)</f>
        <v>1</v>
      </c>
      <c r="Z1974">
        <f>COUNTIFS($C$2:C1974,C1974)</f>
        <v>1</v>
      </c>
      <c r="AA1974" cm="1">
        <f t="array" ref="AA1974">SUMPRODUCT(($C$2:C1974=C1974)*(($R$2:R1974="safe_families")+($R$2:R1974="JSWP")))</f>
        <v>0</v>
      </c>
    </row>
    <row r="1975" spans="1:27" x14ac:dyDescent="0.25">
      <c r="A1975" t="s">
        <v>12797</v>
      </c>
      <c r="B1975" t="s">
        <v>137</v>
      </c>
      <c r="C1975" t="s">
        <v>8474</v>
      </c>
      <c r="D1975" t="s">
        <v>14</v>
      </c>
      <c r="E1975" t="s">
        <v>123</v>
      </c>
      <c r="F1975" t="s">
        <v>124</v>
      </c>
      <c r="G1975" t="s">
        <v>138</v>
      </c>
      <c r="H1975" t="s">
        <v>139</v>
      </c>
      <c r="I1975" t="s">
        <v>13</v>
      </c>
      <c r="J1975" s="37">
        <v>45826</v>
      </c>
      <c r="K1975" t="s">
        <v>8475</v>
      </c>
      <c r="L1975" t="s">
        <v>7654</v>
      </c>
      <c r="M1975" t="s">
        <v>7630</v>
      </c>
      <c r="N1975" t="s">
        <v>12798</v>
      </c>
      <c r="O1975" t="s">
        <v>1943</v>
      </c>
      <c r="P1975" t="s">
        <v>2167</v>
      </c>
      <c r="R1975" t="s">
        <v>12453</v>
      </c>
      <c r="S1975" t="s">
        <v>12799</v>
      </c>
      <c r="T1975" t="s">
        <v>21</v>
      </c>
      <c r="U1975" s="1">
        <v>45937.587002314816</v>
      </c>
      <c r="V1975" s="1">
        <v>46057.602824074071</v>
      </c>
      <c r="W1975" t="s">
        <v>191</v>
      </c>
      <c r="X1975">
        <v>1</v>
      </c>
      <c r="Y1975">
        <f>COUNTIFS($C$2:C1975,C1975,$R$2:R1975,R1975)</f>
        <v>2</v>
      </c>
      <c r="Z1975">
        <f>COUNTIFS($C$2:C1975,C1975)</f>
        <v>2</v>
      </c>
      <c r="AA1975" cm="1">
        <f t="array" ref="AA1975">SUMPRODUCT(($C$2:C1975=C1975)*(($R$2:R1975="safe_families")+($R$2:R1975="JSWP")))</f>
        <v>0</v>
      </c>
    </row>
    <row r="1976" spans="1:27" x14ac:dyDescent="0.25">
      <c r="A1976" t="s">
        <v>12797</v>
      </c>
      <c r="B1976" t="s">
        <v>137</v>
      </c>
      <c r="C1976" t="s">
        <v>8562</v>
      </c>
      <c r="D1976" t="s">
        <v>14</v>
      </c>
      <c r="E1976" t="s">
        <v>123</v>
      </c>
      <c r="F1976" t="s">
        <v>124</v>
      </c>
      <c r="G1976" t="s">
        <v>138</v>
      </c>
      <c r="H1976" t="s">
        <v>139</v>
      </c>
      <c r="I1976" t="s">
        <v>13</v>
      </c>
      <c r="J1976" s="37">
        <v>45826</v>
      </c>
      <c r="K1976" t="s">
        <v>8564</v>
      </c>
      <c r="L1976" t="s">
        <v>7631</v>
      </c>
      <c r="M1976" t="s">
        <v>7912</v>
      </c>
      <c r="N1976" t="s">
        <v>12798</v>
      </c>
      <c r="O1976" t="s">
        <v>1943</v>
      </c>
      <c r="P1976" t="s">
        <v>2167</v>
      </c>
      <c r="R1976" t="s">
        <v>12453</v>
      </c>
      <c r="S1976" t="s">
        <v>12799</v>
      </c>
      <c r="T1976" t="s">
        <v>21</v>
      </c>
      <c r="U1976" s="1">
        <v>45937.587002314816</v>
      </c>
      <c r="V1976" s="1">
        <v>46057.602824074071</v>
      </c>
      <c r="W1976" t="s">
        <v>191</v>
      </c>
      <c r="X1976">
        <v>1</v>
      </c>
      <c r="Y1976">
        <f>COUNTIFS($C$2:C1976,C1976,$R$2:R1976,R1976)</f>
        <v>1</v>
      </c>
      <c r="Z1976">
        <f>COUNTIFS($C$2:C1976,C1976)</f>
        <v>1</v>
      </c>
      <c r="AA1976" cm="1">
        <f t="array" ref="AA1976">SUMPRODUCT(($C$2:C1976=C1976)*(($R$2:R1976="safe_families")+($R$2:R1976="JSWP")))</f>
        <v>0</v>
      </c>
    </row>
    <row r="1977" spans="1:27" x14ac:dyDescent="0.25">
      <c r="A1977" t="s">
        <v>12800</v>
      </c>
      <c r="B1977" t="s">
        <v>12</v>
      </c>
      <c r="C1977" t="s">
        <v>9223</v>
      </c>
      <c r="D1977" t="s">
        <v>14</v>
      </c>
      <c r="E1977" t="s">
        <v>15</v>
      </c>
      <c r="F1977" t="s">
        <v>16</v>
      </c>
      <c r="G1977" t="s">
        <v>17</v>
      </c>
      <c r="H1977" t="s">
        <v>18</v>
      </c>
      <c r="I1977" t="s">
        <v>13</v>
      </c>
      <c r="J1977" s="37">
        <v>45826</v>
      </c>
      <c r="K1977" t="s">
        <v>9224</v>
      </c>
      <c r="L1977" t="s">
        <v>7654</v>
      </c>
      <c r="M1977" t="s">
        <v>7640</v>
      </c>
      <c r="N1977" t="s">
        <v>12585</v>
      </c>
      <c r="O1977" t="s">
        <v>189</v>
      </c>
      <c r="P1977" t="s">
        <v>200</v>
      </c>
      <c r="Q1977" t="s">
        <v>287</v>
      </c>
      <c r="R1977" t="s">
        <v>12453</v>
      </c>
      <c r="S1977" t="s">
        <v>12673</v>
      </c>
      <c r="T1977" t="s">
        <v>19</v>
      </c>
      <c r="U1977" s="1">
        <v>45929.866076388891</v>
      </c>
      <c r="V1977" s="1">
        <v>46057.597604166665</v>
      </c>
      <c r="W1977" t="s">
        <v>191</v>
      </c>
      <c r="X1977">
        <v>1</v>
      </c>
      <c r="Y1977">
        <f>COUNTIFS($C$2:C1977,C1977,$R$2:R1977,R1977)</f>
        <v>2</v>
      </c>
      <c r="Z1977">
        <f>COUNTIFS($C$2:C1977,C1977)</f>
        <v>2</v>
      </c>
      <c r="AA1977" cm="1">
        <f t="array" ref="AA1977">SUMPRODUCT(($C$2:C1977=C1977)*(($R$2:R1977="safe_families")+($R$2:R1977="JSWP")))</f>
        <v>0</v>
      </c>
    </row>
    <row r="1978" spans="1:27" x14ac:dyDescent="0.25">
      <c r="A1978" t="s">
        <v>12800</v>
      </c>
      <c r="B1978" t="s">
        <v>12</v>
      </c>
      <c r="C1978" t="s">
        <v>9333</v>
      </c>
      <c r="D1978" t="s">
        <v>14</v>
      </c>
      <c r="E1978" t="s">
        <v>15</v>
      </c>
      <c r="F1978" t="s">
        <v>16</v>
      </c>
      <c r="G1978" t="s">
        <v>17</v>
      </c>
      <c r="H1978" t="s">
        <v>18</v>
      </c>
      <c r="I1978" t="s">
        <v>13</v>
      </c>
      <c r="J1978" s="37">
        <v>45826</v>
      </c>
      <c r="K1978" t="s">
        <v>9334</v>
      </c>
      <c r="L1978" t="s">
        <v>7654</v>
      </c>
      <c r="M1978" t="s">
        <v>7640</v>
      </c>
      <c r="N1978" t="s">
        <v>12585</v>
      </c>
      <c r="O1978" t="s">
        <v>189</v>
      </c>
      <c r="P1978" t="s">
        <v>200</v>
      </c>
      <c r="Q1978" t="s">
        <v>287</v>
      </c>
      <c r="R1978" t="s">
        <v>12453</v>
      </c>
      <c r="S1978" t="s">
        <v>12673</v>
      </c>
      <c r="T1978" t="s">
        <v>19</v>
      </c>
      <c r="U1978" s="1">
        <v>45929.866076388891</v>
      </c>
      <c r="V1978" s="1">
        <v>46057.597604166665</v>
      </c>
      <c r="W1978" t="s">
        <v>191</v>
      </c>
      <c r="X1978">
        <v>1</v>
      </c>
      <c r="Y1978">
        <f>COUNTIFS($C$2:C1978,C1978,$R$2:R1978,R1978)</f>
        <v>2</v>
      </c>
      <c r="Z1978">
        <f>COUNTIFS($C$2:C1978,C1978)</f>
        <v>2</v>
      </c>
      <c r="AA1978" cm="1">
        <f t="array" ref="AA1978">SUMPRODUCT(($C$2:C1978=C1978)*(($R$2:R1978="safe_families")+($R$2:R1978="JSWP")))</f>
        <v>0</v>
      </c>
    </row>
    <row r="1979" spans="1:27" x14ac:dyDescent="0.25">
      <c r="A1979" t="s">
        <v>12800</v>
      </c>
      <c r="B1979" t="s">
        <v>12</v>
      </c>
      <c r="C1979" t="s">
        <v>9353</v>
      </c>
      <c r="D1979" t="s">
        <v>14</v>
      </c>
      <c r="E1979" t="s">
        <v>15</v>
      </c>
      <c r="F1979" t="s">
        <v>16</v>
      </c>
      <c r="G1979" t="s">
        <v>17</v>
      </c>
      <c r="H1979" t="s">
        <v>18</v>
      </c>
      <c r="I1979" t="s">
        <v>13</v>
      </c>
      <c r="J1979" s="37">
        <v>45826</v>
      </c>
      <c r="K1979" t="s">
        <v>9354</v>
      </c>
      <c r="L1979" t="s">
        <v>7654</v>
      </c>
      <c r="M1979" t="s">
        <v>7640</v>
      </c>
      <c r="N1979" t="s">
        <v>12585</v>
      </c>
      <c r="O1979" t="s">
        <v>189</v>
      </c>
      <c r="P1979" t="s">
        <v>200</v>
      </c>
      <c r="Q1979" t="s">
        <v>287</v>
      </c>
      <c r="R1979" t="s">
        <v>12453</v>
      </c>
      <c r="S1979" t="s">
        <v>12673</v>
      </c>
      <c r="T1979" t="s">
        <v>19</v>
      </c>
      <c r="U1979" s="1">
        <v>45929.866076388891</v>
      </c>
      <c r="V1979" s="1">
        <v>46057.597604166665</v>
      </c>
      <c r="W1979" t="s">
        <v>191</v>
      </c>
      <c r="X1979">
        <v>1</v>
      </c>
      <c r="Y1979">
        <f>COUNTIFS($C$2:C1979,C1979,$R$2:R1979,R1979)</f>
        <v>2</v>
      </c>
      <c r="Z1979">
        <f>COUNTIFS($C$2:C1979,C1979)</f>
        <v>2</v>
      </c>
      <c r="AA1979" cm="1">
        <f t="array" ref="AA1979">SUMPRODUCT(($C$2:C1979=C1979)*(($R$2:R1979="safe_families")+($R$2:R1979="JSWP")))</f>
        <v>0</v>
      </c>
    </row>
    <row r="1980" spans="1:27" x14ac:dyDescent="0.25">
      <c r="A1980" t="s">
        <v>12800</v>
      </c>
      <c r="B1980" t="s">
        <v>12</v>
      </c>
      <c r="C1980" t="s">
        <v>9219</v>
      </c>
      <c r="D1980" t="s">
        <v>14</v>
      </c>
      <c r="E1980" t="s">
        <v>15</v>
      </c>
      <c r="F1980" t="s">
        <v>16</v>
      </c>
      <c r="G1980" t="s">
        <v>17</v>
      </c>
      <c r="H1980" t="s">
        <v>18</v>
      </c>
      <c r="I1980" t="s">
        <v>13</v>
      </c>
      <c r="J1980" s="37">
        <v>45826</v>
      </c>
      <c r="K1980" t="s">
        <v>9222</v>
      </c>
      <c r="L1980" t="s">
        <v>7654</v>
      </c>
      <c r="M1980" t="s">
        <v>7640</v>
      </c>
      <c r="N1980" t="s">
        <v>12585</v>
      </c>
      <c r="O1980" t="s">
        <v>189</v>
      </c>
      <c r="P1980" t="s">
        <v>200</v>
      </c>
      <c r="Q1980" t="s">
        <v>287</v>
      </c>
      <c r="R1980" t="s">
        <v>12453</v>
      </c>
      <c r="S1980" t="s">
        <v>12673</v>
      </c>
      <c r="T1980" t="s">
        <v>19</v>
      </c>
      <c r="U1980" s="1">
        <v>45929.866076388891</v>
      </c>
      <c r="V1980" s="1">
        <v>46057.597604166665</v>
      </c>
      <c r="W1980" t="s">
        <v>191</v>
      </c>
      <c r="X1980">
        <v>1</v>
      </c>
      <c r="Y1980">
        <f>COUNTIFS($C$2:C1980,C1980,$R$2:R1980,R1980)</f>
        <v>2</v>
      </c>
      <c r="Z1980">
        <f>COUNTIFS($C$2:C1980,C1980)</f>
        <v>2</v>
      </c>
      <c r="AA1980" cm="1">
        <f t="array" ref="AA1980">SUMPRODUCT(($C$2:C1980=C1980)*(($R$2:R1980="safe_families")+($R$2:R1980="JSWP")))</f>
        <v>0</v>
      </c>
    </row>
    <row r="1981" spans="1:27" x14ac:dyDescent="0.25">
      <c r="A1981" t="s">
        <v>12800</v>
      </c>
      <c r="B1981" t="s">
        <v>12</v>
      </c>
      <c r="C1981" t="s">
        <v>9228</v>
      </c>
      <c r="D1981" t="s">
        <v>14</v>
      </c>
      <c r="E1981" t="s">
        <v>15</v>
      </c>
      <c r="F1981" t="s">
        <v>16</v>
      </c>
      <c r="G1981" t="s">
        <v>17</v>
      </c>
      <c r="H1981" t="s">
        <v>18</v>
      </c>
      <c r="I1981" t="s">
        <v>13</v>
      </c>
      <c r="J1981" s="37">
        <v>45826</v>
      </c>
      <c r="K1981" t="s">
        <v>9230</v>
      </c>
      <c r="L1981" t="s">
        <v>7631</v>
      </c>
      <c r="M1981" t="s">
        <v>7640</v>
      </c>
      <c r="N1981" t="s">
        <v>12585</v>
      </c>
      <c r="O1981" t="s">
        <v>189</v>
      </c>
      <c r="P1981" t="s">
        <v>200</v>
      </c>
      <c r="Q1981" t="s">
        <v>287</v>
      </c>
      <c r="R1981" t="s">
        <v>12453</v>
      </c>
      <c r="S1981" t="s">
        <v>12673</v>
      </c>
      <c r="T1981" t="s">
        <v>19</v>
      </c>
      <c r="U1981" s="1">
        <v>45929.866076388891</v>
      </c>
      <c r="V1981" s="1">
        <v>46057.597604166665</v>
      </c>
      <c r="W1981" t="s">
        <v>191</v>
      </c>
      <c r="X1981">
        <v>1</v>
      </c>
      <c r="Y1981">
        <f>COUNTIFS($C$2:C1981,C1981,$R$2:R1981,R1981)</f>
        <v>2</v>
      </c>
      <c r="Z1981">
        <f>COUNTIFS($C$2:C1981,C1981)</f>
        <v>2</v>
      </c>
      <c r="AA1981" cm="1">
        <f t="array" ref="AA1981">SUMPRODUCT(($C$2:C1981=C1981)*(($R$2:R1981="safe_families")+($R$2:R1981="JSWP")))</f>
        <v>0</v>
      </c>
    </row>
    <row r="1982" spans="1:27" x14ac:dyDescent="0.25">
      <c r="A1982" t="s">
        <v>12800</v>
      </c>
      <c r="B1982" t="s">
        <v>12</v>
      </c>
      <c r="C1982" t="s">
        <v>9355</v>
      </c>
      <c r="D1982" t="s">
        <v>14</v>
      </c>
      <c r="E1982" t="s">
        <v>15</v>
      </c>
      <c r="F1982" t="s">
        <v>16</v>
      </c>
      <c r="G1982" t="s">
        <v>17</v>
      </c>
      <c r="H1982" t="s">
        <v>18</v>
      </c>
      <c r="I1982" t="s">
        <v>13</v>
      </c>
      <c r="J1982" s="37">
        <v>45826</v>
      </c>
      <c r="K1982" t="s">
        <v>9356</v>
      </c>
      <c r="L1982" t="s">
        <v>7631</v>
      </c>
      <c r="M1982" t="s">
        <v>7640</v>
      </c>
      <c r="N1982" t="s">
        <v>12585</v>
      </c>
      <c r="O1982" t="s">
        <v>189</v>
      </c>
      <c r="P1982" t="s">
        <v>200</v>
      </c>
      <c r="Q1982" t="s">
        <v>287</v>
      </c>
      <c r="R1982" t="s">
        <v>12453</v>
      </c>
      <c r="S1982" t="s">
        <v>12673</v>
      </c>
      <c r="T1982" t="s">
        <v>19</v>
      </c>
      <c r="U1982" s="1">
        <v>45929.866076388891</v>
      </c>
      <c r="V1982" s="1">
        <v>46057.597604166665</v>
      </c>
      <c r="W1982" t="s">
        <v>191</v>
      </c>
      <c r="X1982">
        <v>1</v>
      </c>
      <c r="Y1982">
        <f>COUNTIFS($C$2:C1982,C1982,$R$2:R1982,R1982)</f>
        <v>2</v>
      </c>
      <c r="Z1982">
        <f>COUNTIFS($C$2:C1982,C1982)</f>
        <v>2</v>
      </c>
      <c r="AA1982" cm="1">
        <f t="array" ref="AA1982">SUMPRODUCT(($C$2:C1982=C1982)*(($R$2:R1982="safe_families")+($R$2:R1982="JSWP")))</f>
        <v>0</v>
      </c>
    </row>
    <row r="1983" spans="1:27" x14ac:dyDescent="0.25">
      <c r="A1983" t="s">
        <v>12800</v>
      </c>
      <c r="B1983" t="s">
        <v>12</v>
      </c>
      <c r="C1983" t="s">
        <v>9416</v>
      </c>
      <c r="D1983" t="s">
        <v>14</v>
      </c>
      <c r="E1983" t="s">
        <v>15</v>
      </c>
      <c r="F1983" t="s">
        <v>16</v>
      </c>
      <c r="G1983" t="s">
        <v>17</v>
      </c>
      <c r="H1983" t="s">
        <v>18</v>
      </c>
      <c r="I1983" t="s">
        <v>13</v>
      </c>
      <c r="J1983" s="37">
        <v>45826</v>
      </c>
      <c r="K1983" t="s">
        <v>9417</v>
      </c>
      <c r="L1983" t="s">
        <v>7631</v>
      </c>
      <c r="M1983" t="s">
        <v>7640</v>
      </c>
      <c r="N1983" t="s">
        <v>12585</v>
      </c>
      <c r="O1983" t="s">
        <v>189</v>
      </c>
      <c r="P1983" t="s">
        <v>200</v>
      </c>
      <c r="Q1983" t="s">
        <v>287</v>
      </c>
      <c r="R1983" t="s">
        <v>12453</v>
      </c>
      <c r="S1983" t="s">
        <v>12673</v>
      </c>
      <c r="T1983" t="s">
        <v>19</v>
      </c>
      <c r="U1983" s="1">
        <v>45929.866076388891</v>
      </c>
      <c r="V1983" s="1">
        <v>46057.597604166665</v>
      </c>
      <c r="W1983" t="s">
        <v>191</v>
      </c>
      <c r="X1983">
        <v>1</v>
      </c>
      <c r="Y1983">
        <f>COUNTIFS($C$2:C1983,C1983,$R$2:R1983,R1983)</f>
        <v>1</v>
      </c>
      <c r="Z1983">
        <f>COUNTIFS($C$2:C1983,C1983)</f>
        <v>1</v>
      </c>
      <c r="AA1983" cm="1">
        <f t="array" ref="AA1983">SUMPRODUCT(($C$2:C1983=C1983)*(($R$2:R1983="safe_families")+($R$2:R1983="JSWP")))</f>
        <v>0</v>
      </c>
    </row>
    <row r="1984" spans="1:27" x14ac:dyDescent="0.25">
      <c r="A1984" t="s">
        <v>12800</v>
      </c>
      <c r="B1984" t="s">
        <v>12</v>
      </c>
      <c r="C1984" t="s">
        <v>9479</v>
      </c>
      <c r="D1984" t="s">
        <v>14</v>
      </c>
      <c r="E1984" t="s">
        <v>15</v>
      </c>
      <c r="F1984" t="s">
        <v>16</v>
      </c>
      <c r="G1984" t="s">
        <v>17</v>
      </c>
      <c r="H1984" t="s">
        <v>18</v>
      </c>
      <c r="I1984" t="s">
        <v>13</v>
      </c>
      <c r="J1984" s="37">
        <v>45826</v>
      </c>
      <c r="K1984" t="s">
        <v>9480</v>
      </c>
      <c r="L1984" t="s">
        <v>7654</v>
      </c>
      <c r="M1984" t="s">
        <v>7640</v>
      </c>
      <c r="N1984" t="s">
        <v>12585</v>
      </c>
      <c r="O1984" t="s">
        <v>189</v>
      </c>
      <c r="P1984" t="s">
        <v>200</v>
      </c>
      <c r="Q1984" t="s">
        <v>287</v>
      </c>
      <c r="R1984" t="s">
        <v>12453</v>
      </c>
      <c r="S1984" t="s">
        <v>12673</v>
      </c>
      <c r="T1984" t="s">
        <v>19</v>
      </c>
      <c r="U1984" s="1">
        <v>45929.866076388891</v>
      </c>
      <c r="V1984" s="1">
        <v>46057.597604166665</v>
      </c>
      <c r="W1984" t="s">
        <v>191</v>
      </c>
      <c r="X1984">
        <v>1</v>
      </c>
      <c r="Y1984">
        <f>COUNTIFS($C$2:C1984,C1984,$R$2:R1984,R1984)</f>
        <v>1</v>
      </c>
      <c r="Z1984">
        <f>COUNTIFS($C$2:C1984,C1984)</f>
        <v>1</v>
      </c>
      <c r="AA1984" cm="1">
        <f t="array" ref="AA1984">SUMPRODUCT(($C$2:C1984=C1984)*(($R$2:R1984="safe_families")+($R$2:R1984="JSWP")))</f>
        <v>0</v>
      </c>
    </row>
    <row r="1985" spans="1:27" x14ac:dyDescent="0.25">
      <c r="A1985" t="s">
        <v>12800</v>
      </c>
      <c r="B1985" t="s">
        <v>12</v>
      </c>
      <c r="C1985" t="s">
        <v>9351</v>
      </c>
      <c r="D1985" t="s">
        <v>14</v>
      </c>
      <c r="E1985" t="s">
        <v>15</v>
      </c>
      <c r="F1985" t="s">
        <v>16</v>
      </c>
      <c r="G1985" t="s">
        <v>17</v>
      </c>
      <c r="H1985" t="s">
        <v>18</v>
      </c>
      <c r="I1985" t="s">
        <v>13</v>
      </c>
      <c r="J1985" s="37">
        <v>45826</v>
      </c>
      <c r="K1985" t="s">
        <v>9352</v>
      </c>
      <c r="L1985" t="s">
        <v>7631</v>
      </c>
      <c r="M1985" t="s">
        <v>7640</v>
      </c>
      <c r="N1985" t="s">
        <v>12585</v>
      </c>
      <c r="O1985" t="s">
        <v>189</v>
      </c>
      <c r="P1985" t="s">
        <v>200</v>
      </c>
      <c r="Q1985" t="s">
        <v>287</v>
      </c>
      <c r="R1985" t="s">
        <v>12453</v>
      </c>
      <c r="S1985" t="s">
        <v>12673</v>
      </c>
      <c r="T1985" t="s">
        <v>19</v>
      </c>
      <c r="U1985" s="1">
        <v>45929.866076388891</v>
      </c>
      <c r="V1985" s="1">
        <v>46057.597604166665</v>
      </c>
      <c r="W1985" t="s">
        <v>191</v>
      </c>
      <c r="X1985">
        <v>1</v>
      </c>
      <c r="Y1985">
        <f>COUNTIFS($C$2:C1985,C1985,$R$2:R1985,R1985)</f>
        <v>2</v>
      </c>
      <c r="Z1985">
        <f>COUNTIFS($C$2:C1985,C1985)</f>
        <v>2</v>
      </c>
      <c r="AA1985" cm="1">
        <f t="array" ref="AA1985">SUMPRODUCT(($C$2:C1985=C1985)*(($R$2:R1985="safe_families")+($R$2:R1985="JSWP")))</f>
        <v>0</v>
      </c>
    </row>
    <row r="1986" spans="1:27" x14ac:dyDescent="0.25">
      <c r="A1986" t="s">
        <v>12800</v>
      </c>
      <c r="B1986" t="s">
        <v>12</v>
      </c>
      <c r="C1986" t="s">
        <v>9339</v>
      </c>
      <c r="D1986" t="s">
        <v>14</v>
      </c>
      <c r="E1986" t="s">
        <v>15</v>
      </c>
      <c r="F1986" t="s">
        <v>16</v>
      </c>
      <c r="G1986" t="s">
        <v>17</v>
      </c>
      <c r="H1986" t="s">
        <v>18</v>
      </c>
      <c r="I1986" t="s">
        <v>13</v>
      </c>
      <c r="J1986" s="37">
        <v>45826</v>
      </c>
      <c r="K1986" t="s">
        <v>9340</v>
      </c>
      <c r="L1986" t="s">
        <v>7631</v>
      </c>
      <c r="M1986" t="s">
        <v>7640</v>
      </c>
      <c r="N1986" t="s">
        <v>12585</v>
      </c>
      <c r="O1986" t="s">
        <v>189</v>
      </c>
      <c r="P1986" t="s">
        <v>200</v>
      </c>
      <c r="Q1986" t="s">
        <v>287</v>
      </c>
      <c r="R1986" t="s">
        <v>12453</v>
      </c>
      <c r="S1986" t="s">
        <v>12673</v>
      </c>
      <c r="T1986" t="s">
        <v>19</v>
      </c>
      <c r="U1986" s="1">
        <v>45929.866076388891</v>
      </c>
      <c r="V1986" s="1">
        <v>46057.597604166665</v>
      </c>
      <c r="W1986" t="s">
        <v>191</v>
      </c>
      <c r="X1986">
        <v>1</v>
      </c>
      <c r="Y1986">
        <f>COUNTIFS($C$2:C1986,C1986,$R$2:R1986,R1986)</f>
        <v>2</v>
      </c>
      <c r="Z1986">
        <f>COUNTIFS($C$2:C1986,C1986)</f>
        <v>2</v>
      </c>
      <c r="AA1986" cm="1">
        <f t="array" ref="AA1986">SUMPRODUCT(($C$2:C1986=C1986)*(($R$2:R1986="safe_families")+($R$2:R1986="JSWP")))</f>
        <v>0</v>
      </c>
    </row>
    <row r="1987" spans="1:27" x14ac:dyDescent="0.25">
      <c r="A1987" t="s">
        <v>12800</v>
      </c>
      <c r="B1987" t="s">
        <v>12</v>
      </c>
      <c r="C1987" t="s">
        <v>9347</v>
      </c>
      <c r="D1987" t="s">
        <v>14</v>
      </c>
      <c r="E1987" t="s">
        <v>15</v>
      </c>
      <c r="F1987" t="s">
        <v>16</v>
      </c>
      <c r="G1987" t="s">
        <v>17</v>
      </c>
      <c r="H1987" t="s">
        <v>18</v>
      </c>
      <c r="I1987" t="s">
        <v>13</v>
      </c>
      <c r="J1987" s="37">
        <v>45826</v>
      </c>
      <c r="K1987" t="s">
        <v>9348</v>
      </c>
      <c r="L1987" t="s">
        <v>7631</v>
      </c>
      <c r="M1987" t="s">
        <v>7640</v>
      </c>
      <c r="N1987" t="s">
        <v>12585</v>
      </c>
      <c r="O1987" t="s">
        <v>189</v>
      </c>
      <c r="P1987" t="s">
        <v>200</v>
      </c>
      <c r="Q1987" t="s">
        <v>287</v>
      </c>
      <c r="R1987" t="s">
        <v>12453</v>
      </c>
      <c r="S1987" t="s">
        <v>12673</v>
      </c>
      <c r="T1987" t="s">
        <v>19</v>
      </c>
      <c r="U1987" s="1">
        <v>45929.866076388891</v>
      </c>
      <c r="V1987" s="1">
        <v>46057.597604166665</v>
      </c>
      <c r="W1987" t="s">
        <v>191</v>
      </c>
      <c r="X1987">
        <v>1</v>
      </c>
      <c r="Y1987">
        <f>COUNTIFS($C$2:C1987,C1987,$R$2:R1987,R1987)</f>
        <v>2</v>
      </c>
      <c r="Z1987">
        <f>COUNTIFS($C$2:C1987,C1987)</f>
        <v>2</v>
      </c>
      <c r="AA1987" cm="1">
        <f t="array" ref="AA1987">SUMPRODUCT(($C$2:C1987=C1987)*(($R$2:R1987="safe_families")+($R$2:R1987="JSWP")))</f>
        <v>0</v>
      </c>
    </row>
    <row r="1988" spans="1:27" x14ac:dyDescent="0.25">
      <c r="A1988" t="s">
        <v>12801</v>
      </c>
      <c r="B1988" t="s">
        <v>137</v>
      </c>
      <c r="C1988" t="s">
        <v>8518</v>
      </c>
      <c r="D1988" t="s">
        <v>14</v>
      </c>
      <c r="E1988" t="s">
        <v>123</v>
      </c>
      <c r="F1988" t="s">
        <v>124</v>
      </c>
      <c r="G1988" t="s">
        <v>138</v>
      </c>
      <c r="H1988" t="s">
        <v>139</v>
      </c>
      <c r="I1988" t="s">
        <v>13</v>
      </c>
      <c r="J1988" s="37">
        <v>45826</v>
      </c>
      <c r="K1988" t="s">
        <v>8519</v>
      </c>
      <c r="L1988" t="s">
        <v>7631</v>
      </c>
      <c r="M1988" t="s">
        <v>7630</v>
      </c>
      <c r="N1988" t="s">
        <v>12684</v>
      </c>
      <c r="O1988" t="s">
        <v>2167</v>
      </c>
      <c r="P1988" t="s">
        <v>1943</v>
      </c>
      <c r="R1988" t="s">
        <v>12453</v>
      </c>
      <c r="S1988" t="s">
        <v>12802</v>
      </c>
      <c r="T1988" t="s">
        <v>21</v>
      </c>
      <c r="U1988" s="1">
        <v>45952.556388888886</v>
      </c>
      <c r="V1988" s="1">
        <v>46057.60193287037</v>
      </c>
      <c r="W1988" t="s">
        <v>191</v>
      </c>
      <c r="X1988">
        <v>1</v>
      </c>
      <c r="Y1988">
        <f>COUNTIFS($C$2:C1988,C1988,$R$2:R1988,R1988)</f>
        <v>1</v>
      </c>
      <c r="Z1988">
        <f>COUNTIFS($C$2:C1988,C1988)</f>
        <v>1</v>
      </c>
      <c r="AA1988" cm="1">
        <f t="array" ref="AA1988">SUMPRODUCT(($C$2:C1988=C1988)*(($R$2:R1988="safe_families")+($R$2:R1988="JSWP")))</f>
        <v>0</v>
      </c>
    </row>
    <row r="1989" spans="1:27" x14ac:dyDescent="0.25">
      <c r="A1989" t="s">
        <v>12801</v>
      </c>
      <c r="B1989" t="s">
        <v>137</v>
      </c>
      <c r="C1989" t="s">
        <v>8555</v>
      </c>
      <c r="D1989" t="s">
        <v>14</v>
      </c>
      <c r="E1989" t="s">
        <v>123</v>
      </c>
      <c r="F1989" t="s">
        <v>124</v>
      </c>
      <c r="G1989" t="s">
        <v>138</v>
      </c>
      <c r="H1989" t="s">
        <v>139</v>
      </c>
      <c r="I1989" t="s">
        <v>13</v>
      </c>
      <c r="J1989" s="37">
        <v>45826</v>
      </c>
      <c r="K1989" t="s">
        <v>8556</v>
      </c>
      <c r="L1989" t="s">
        <v>7654</v>
      </c>
      <c r="M1989" t="s">
        <v>7630</v>
      </c>
      <c r="N1989" t="s">
        <v>12684</v>
      </c>
      <c r="O1989" t="s">
        <v>2167</v>
      </c>
      <c r="P1989" t="s">
        <v>1943</v>
      </c>
      <c r="R1989" t="s">
        <v>12453</v>
      </c>
      <c r="S1989" t="s">
        <v>12802</v>
      </c>
      <c r="T1989" t="s">
        <v>21</v>
      </c>
      <c r="U1989" s="1">
        <v>45952.556388888886</v>
      </c>
      <c r="V1989" s="1">
        <v>46057.60193287037</v>
      </c>
      <c r="W1989" t="s">
        <v>191</v>
      </c>
      <c r="X1989">
        <v>1</v>
      </c>
      <c r="Y1989">
        <f>COUNTIFS($C$2:C1989,C1989,$R$2:R1989,R1989)</f>
        <v>2</v>
      </c>
      <c r="Z1989">
        <f>COUNTIFS($C$2:C1989,C1989)</f>
        <v>2</v>
      </c>
      <c r="AA1989" cm="1">
        <f t="array" ref="AA1989">SUMPRODUCT(($C$2:C1989=C1989)*(($R$2:R1989="safe_families")+($R$2:R1989="JSWP")))</f>
        <v>0</v>
      </c>
    </row>
    <row r="1990" spans="1:27" x14ac:dyDescent="0.25">
      <c r="A1990" t="s">
        <v>12801</v>
      </c>
      <c r="B1990" t="s">
        <v>137</v>
      </c>
      <c r="C1990" t="s">
        <v>8549</v>
      </c>
      <c r="D1990" t="s">
        <v>14</v>
      </c>
      <c r="E1990" t="s">
        <v>123</v>
      </c>
      <c r="F1990" t="s">
        <v>124</v>
      </c>
      <c r="G1990" t="s">
        <v>138</v>
      </c>
      <c r="H1990" t="s">
        <v>139</v>
      </c>
      <c r="I1990" t="s">
        <v>13</v>
      </c>
      <c r="J1990" s="37">
        <v>45826</v>
      </c>
      <c r="K1990" t="s">
        <v>8551</v>
      </c>
      <c r="L1990" t="s">
        <v>7654</v>
      </c>
      <c r="M1990" t="s">
        <v>7630</v>
      </c>
      <c r="N1990" t="s">
        <v>12684</v>
      </c>
      <c r="O1990" t="s">
        <v>2167</v>
      </c>
      <c r="P1990" t="s">
        <v>1943</v>
      </c>
      <c r="R1990" t="s">
        <v>12453</v>
      </c>
      <c r="S1990" t="s">
        <v>12802</v>
      </c>
      <c r="T1990" t="s">
        <v>21</v>
      </c>
      <c r="U1990" s="1">
        <v>45952.556388888886</v>
      </c>
      <c r="V1990" s="1">
        <v>46057.60193287037</v>
      </c>
      <c r="W1990" t="s">
        <v>191</v>
      </c>
      <c r="X1990">
        <v>1</v>
      </c>
      <c r="Y1990">
        <f>COUNTIFS($C$2:C1990,C1990,$R$2:R1990,R1990)</f>
        <v>1</v>
      </c>
      <c r="Z1990">
        <f>COUNTIFS($C$2:C1990,C1990)</f>
        <v>1</v>
      </c>
      <c r="AA1990" cm="1">
        <f t="array" ref="AA1990">SUMPRODUCT(($C$2:C1990=C1990)*(($R$2:R1990="safe_families")+($R$2:R1990="JSWP")))</f>
        <v>0</v>
      </c>
    </row>
    <row r="1991" spans="1:27" x14ac:dyDescent="0.25">
      <c r="A1991" t="s">
        <v>12801</v>
      </c>
      <c r="B1991" t="s">
        <v>137</v>
      </c>
      <c r="C1991" t="s">
        <v>8527</v>
      </c>
      <c r="D1991" t="s">
        <v>14</v>
      </c>
      <c r="E1991" t="s">
        <v>123</v>
      </c>
      <c r="F1991" t="s">
        <v>124</v>
      </c>
      <c r="G1991" t="s">
        <v>138</v>
      </c>
      <c r="H1991" t="s">
        <v>139</v>
      </c>
      <c r="I1991" t="s">
        <v>13</v>
      </c>
      <c r="J1991" s="37">
        <v>45826</v>
      </c>
      <c r="K1991" t="s">
        <v>8528</v>
      </c>
      <c r="L1991" t="s">
        <v>7654</v>
      </c>
      <c r="M1991" t="s">
        <v>7630</v>
      </c>
      <c r="N1991" t="s">
        <v>12684</v>
      </c>
      <c r="O1991" t="s">
        <v>2167</v>
      </c>
      <c r="P1991" t="s">
        <v>1943</v>
      </c>
      <c r="R1991" t="s">
        <v>12453</v>
      </c>
      <c r="S1991" t="s">
        <v>12802</v>
      </c>
      <c r="T1991" t="s">
        <v>21</v>
      </c>
      <c r="U1991" s="1">
        <v>45952.556388888886</v>
      </c>
      <c r="V1991" s="1">
        <v>46057.60193287037</v>
      </c>
      <c r="W1991" t="s">
        <v>191</v>
      </c>
      <c r="X1991">
        <v>1</v>
      </c>
      <c r="Y1991">
        <f>COUNTIFS($C$2:C1991,C1991,$R$2:R1991,R1991)</f>
        <v>1</v>
      </c>
      <c r="Z1991">
        <f>COUNTIFS($C$2:C1991,C1991)</f>
        <v>1</v>
      </c>
      <c r="AA1991" cm="1">
        <f t="array" ref="AA1991">SUMPRODUCT(($C$2:C1991=C1991)*(($R$2:R1991="safe_families")+($R$2:R1991="JSWP")))</f>
        <v>0</v>
      </c>
    </row>
    <row r="1992" spans="1:27" x14ac:dyDescent="0.25">
      <c r="A1992" t="s">
        <v>12801</v>
      </c>
      <c r="B1992" t="s">
        <v>137</v>
      </c>
      <c r="C1992" t="s">
        <v>8362</v>
      </c>
      <c r="D1992" t="s">
        <v>14</v>
      </c>
      <c r="E1992" t="s">
        <v>123</v>
      </c>
      <c r="F1992" t="s">
        <v>124</v>
      </c>
      <c r="G1992" t="s">
        <v>138</v>
      </c>
      <c r="H1992" t="s">
        <v>139</v>
      </c>
      <c r="I1992" t="s">
        <v>13</v>
      </c>
      <c r="J1992" s="37">
        <v>45826</v>
      </c>
      <c r="K1992" t="s">
        <v>8363</v>
      </c>
      <c r="L1992" t="s">
        <v>7631</v>
      </c>
      <c r="M1992" t="s">
        <v>7630</v>
      </c>
      <c r="N1992" t="s">
        <v>12684</v>
      </c>
      <c r="O1992" t="s">
        <v>2167</v>
      </c>
      <c r="P1992" t="s">
        <v>1943</v>
      </c>
      <c r="R1992" t="s">
        <v>12453</v>
      </c>
      <c r="S1992" t="s">
        <v>12802</v>
      </c>
      <c r="T1992" t="s">
        <v>21</v>
      </c>
      <c r="U1992" s="1">
        <v>45952.556388888886</v>
      </c>
      <c r="V1992" s="1">
        <v>46057.60193287037</v>
      </c>
      <c r="W1992" t="s">
        <v>191</v>
      </c>
      <c r="X1992">
        <v>1</v>
      </c>
      <c r="Y1992">
        <f>COUNTIFS($C$2:C1992,C1992,$R$2:R1992,R1992)</f>
        <v>7</v>
      </c>
      <c r="Z1992">
        <f>COUNTIFS($C$2:C1992,C1992)</f>
        <v>7</v>
      </c>
      <c r="AA1992" cm="1">
        <f t="array" ref="AA1992">SUMPRODUCT(($C$2:C1992=C1992)*(($R$2:R1992="safe_families")+($R$2:R1992="JSWP")))</f>
        <v>0</v>
      </c>
    </row>
    <row r="1993" spans="1:27" x14ac:dyDescent="0.25">
      <c r="A1993" t="s">
        <v>12801</v>
      </c>
      <c r="B1993" t="s">
        <v>137</v>
      </c>
      <c r="C1993" t="s">
        <v>8543</v>
      </c>
      <c r="D1993" t="s">
        <v>14</v>
      </c>
      <c r="E1993" t="s">
        <v>123</v>
      </c>
      <c r="F1993" t="s">
        <v>124</v>
      </c>
      <c r="G1993" t="s">
        <v>138</v>
      </c>
      <c r="H1993" t="s">
        <v>139</v>
      </c>
      <c r="I1993" t="s">
        <v>13</v>
      </c>
      <c r="J1993" s="37">
        <v>45826</v>
      </c>
      <c r="K1993" t="s">
        <v>8544</v>
      </c>
      <c r="L1993" t="s">
        <v>7631</v>
      </c>
      <c r="M1993" t="s">
        <v>7630</v>
      </c>
      <c r="N1993" t="s">
        <v>12684</v>
      </c>
      <c r="O1993" t="s">
        <v>2167</v>
      </c>
      <c r="P1993" t="s">
        <v>1943</v>
      </c>
      <c r="R1993" t="s">
        <v>12453</v>
      </c>
      <c r="S1993" t="s">
        <v>12802</v>
      </c>
      <c r="T1993" t="s">
        <v>21</v>
      </c>
      <c r="U1993" s="1">
        <v>45952.556388888886</v>
      </c>
      <c r="V1993" s="1">
        <v>46057.60193287037</v>
      </c>
      <c r="W1993" t="s">
        <v>191</v>
      </c>
      <c r="X1993">
        <v>1</v>
      </c>
      <c r="Y1993">
        <f>COUNTIFS($C$2:C1993,C1993,$R$2:R1993,R1993)</f>
        <v>1</v>
      </c>
      <c r="Z1993">
        <f>COUNTIFS($C$2:C1993,C1993)</f>
        <v>1</v>
      </c>
      <c r="AA1993" cm="1">
        <f t="array" ref="AA1993">SUMPRODUCT(($C$2:C1993=C1993)*(($R$2:R1993="safe_families")+($R$2:R1993="JSWP")))</f>
        <v>0</v>
      </c>
    </row>
    <row r="1994" spans="1:27" x14ac:dyDescent="0.25">
      <c r="A1994" t="s">
        <v>12801</v>
      </c>
      <c r="B1994" t="s">
        <v>137</v>
      </c>
      <c r="C1994" t="s">
        <v>8539</v>
      </c>
      <c r="D1994" t="s">
        <v>14</v>
      </c>
      <c r="E1994" t="s">
        <v>123</v>
      </c>
      <c r="F1994" t="s">
        <v>124</v>
      </c>
      <c r="G1994" t="s">
        <v>138</v>
      </c>
      <c r="H1994" t="s">
        <v>139</v>
      </c>
      <c r="I1994" t="s">
        <v>13</v>
      </c>
      <c r="J1994" s="37">
        <v>45826</v>
      </c>
      <c r="K1994" t="s">
        <v>8540</v>
      </c>
      <c r="L1994" t="s">
        <v>7654</v>
      </c>
      <c r="M1994" t="s">
        <v>7630</v>
      </c>
      <c r="N1994" t="s">
        <v>12684</v>
      </c>
      <c r="O1994" t="s">
        <v>2167</v>
      </c>
      <c r="P1994" t="s">
        <v>1943</v>
      </c>
      <c r="R1994" t="s">
        <v>12453</v>
      </c>
      <c r="S1994" t="s">
        <v>12802</v>
      </c>
      <c r="T1994" t="s">
        <v>21</v>
      </c>
      <c r="U1994" s="1">
        <v>45952.556388888886</v>
      </c>
      <c r="V1994" s="1">
        <v>46057.60193287037</v>
      </c>
      <c r="W1994" t="s">
        <v>191</v>
      </c>
      <c r="X1994">
        <v>1</v>
      </c>
      <c r="Y1994">
        <f>COUNTIFS($C$2:C1994,C1994,$R$2:R1994,R1994)</f>
        <v>1</v>
      </c>
      <c r="Z1994">
        <f>COUNTIFS($C$2:C1994,C1994)</f>
        <v>1</v>
      </c>
      <c r="AA1994" cm="1">
        <f t="array" ref="AA1994">SUMPRODUCT(($C$2:C1994=C1994)*(($R$2:R1994="safe_families")+($R$2:R1994="JSWP")))</f>
        <v>0</v>
      </c>
    </row>
    <row r="1995" spans="1:27" x14ac:dyDescent="0.25">
      <c r="A1995" t="s">
        <v>12801</v>
      </c>
      <c r="B1995" t="s">
        <v>137</v>
      </c>
      <c r="C1995" t="s">
        <v>8515</v>
      </c>
      <c r="D1995" t="s">
        <v>14</v>
      </c>
      <c r="E1995" t="s">
        <v>123</v>
      </c>
      <c r="F1995" t="s">
        <v>124</v>
      </c>
      <c r="G1995" t="s">
        <v>138</v>
      </c>
      <c r="H1995" t="s">
        <v>139</v>
      </c>
      <c r="I1995" t="s">
        <v>13</v>
      </c>
      <c r="J1995" s="37">
        <v>45826</v>
      </c>
      <c r="K1995" t="s">
        <v>8517</v>
      </c>
      <c r="L1995" t="s">
        <v>7631</v>
      </c>
      <c r="M1995" t="s">
        <v>7630</v>
      </c>
      <c r="N1995" t="s">
        <v>12684</v>
      </c>
      <c r="O1995" t="s">
        <v>2167</v>
      </c>
      <c r="P1995" t="s">
        <v>1943</v>
      </c>
      <c r="R1995" t="s">
        <v>12453</v>
      </c>
      <c r="S1995" t="s">
        <v>12802</v>
      </c>
      <c r="T1995" t="s">
        <v>21</v>
      </c>
      <c r="U1995" s="1">
        <v>45952.556388888886</v>
      </c>
      <c r="V1995" s="1">
        <v>46057.60193287037</v>
      </c>
      <c r="W1995" t="s">
        <v>191</v>
      </c>
      <c r="X1995">
        <v>1</v>
      </c>
      <c r="Y1995">
        <f>COUNTIFS($C$2:C1995,C1995,$R$2:R1995,R1995)</f>
        <v>1</v>
      </c>
      <c r="Z1995">
        <f>COUNTIFS($C$2:C1995,C1995)</f>
        <v>1</v>
      </c>
      <c r="AA1995" cm="1">
        <f t="array" ref="AA1995">SUMPRODUCT(($C$2:C1995=C1995)*(($R$2:R1995="safe_families")+($R$2:R1995="JSWP")))</f>
        <v>0</v>
      </c>
    </row>
    <row r="1996" spans="1:27" x14ac:dyDescent="0.25">
      <c r="A1996" t="s">
        <v>12801</v>
      </c>
      <c r="B1996" t="s">
        <v>137</v>
      </c>
      <c r="C1996" t="s">
        <v>8522</v>
      </c>
      <c r="D1996" t="s">
        <v>14</v>
      </c>
      <c r="E1996" t="s">
        <v>123</v>
      </c>
      <c r="F1996" t="s">
        <v>124</v>
      </c>
      <c r="G1996" t="s">
        <v>138</v>
      </c>
      <c r="H1996" t="s">
        <v>139</v>
      </c>
      <c r="I1996" t="s">
        <v>13</v>
      </c>
      <c r="J1996" s="37">
        <v>45826</v>
      </c>
      <c r="K1996" t="s">
        <v>8524</v>
      </c>
      <c r="L1996" t="s">
        <v>7654</v>
      </c>
      <c r="M1996" t="s">
        <v>7630</v>
      </c>
      <c r="N1996" t="s">
        <v>12684</v>
      </c>
      <c r="O1996" t="s">
        <v>2167</v>
      </c>
      <c r="P1996" t="s">
        <v>1943</v>
      </c>
      <c r="R1996" t="s">
        <v>12453</v>
      </c>
      <c r="S1996" t="s">
        <v>12802</v>
      </c>
      <c r="T1996" t="s">
        <v>21</v>
      </c>
      <c r="U1996" s="1">
        <v>45952.556388888886</v>
      </c>
      <c r="V1996" s="1">
        <v>46057.60193287037</v>
      </c>
      <c r="W1996" t="s">
        <v>191</v>
      </c>
      <c r="X1996">
        <v>1</v>
      </c>
      <c r="Y1996">
        <f>COUNTIFS($C$2:C1996,C1996,$R$2:R1996,R1996)</f>
        <v>1</v>
      </c>
      <c r="Z1996">
        <f>COUNTIFS($C$2:C1996,C1996)</f>
        <v>1</v>
      </c>
      <c r="AA1996" cm="1">
        <f t="array" ref="AA1996">SUMPRODUCT(($C$2:C1996=C1996)*(($R$2:R1996="safe_families")+($R$2:R1996="JSWP")))</f>
        <v>0</v>
      </c>
    </row>
    <row r="1997" spans="1:27" x14ac:dyDescent="0.25">
      <c r="A1997" t="s">
        <v>12801</v>
      </c>
      <c r="B1997" t="s">
        <v>137</v>
      </c>
      <c r="C1997" t="s">
        <v>8535</v>
      </c>
      <c r="D1997" t="s">
        <v>14</v>
      </c>
      <c r="E1997" t="s">
        <v>123</v>
      </c>
      <c r="F1997" t="s">
        <v>124</v>
      </c>
      <c r="G1997" t="s">
        <v>138</v>
      </c>
      <c r="H1997" t="s">
        <v>139</v>
      </c>
      <c r="I1997" t="s">
        <v>13</v>
      </c>
      <c r="J1997" s="37">
        <v>45826</v>
      </c>
      <c r="K1997" t="s">
        <v>8538</v>
      </c>
      <c r="L1997" t="s">
        <v>7654</v>
      </c>
      <c r="M1997" t="s">
        <v>7630</v>
      </c>
      <c r="N1997" t="s">
        <v>12684</v>
      </c>
      <c r="O1997" t="s">
        <v>2167</v>
      </c>
      <c r="P1997" t="s">
        <v>1943</v>
      </c>
      <c r="R1997" t="s">
        <v>12453</v>
      </c>
      <c r="S1997" t="s">
        <v>12802</v>
      </c>
      <c r="T1997" t="s">
        <v>21</v>
      </c>
      <c r="U1997" s="1">
        <v>45952.556388888886</v>
      </c>
      <c r="V1997" s="1">
        <v>46057.60193287037</v>
      </c>
      <c r="W1997" t="s">
        <v>191</v>
      </c>
      <c r="X1997">
        <v>1</v>
      </c>
      <c r="Y1997">
        <f>COUNTIFS($C$2:C1997,C1997,$R$2:R1997,R1997)</f>
        <v>1</v>
      </c>
      <c r="Z1997">
        <f>COUNTIFS($C$2:C1997,C1997)</f>
        <v>1</v>
      </c>
      <c r="AA1997" cm="1">
        <f t="array" ref="AA1997">SUMPRODUCT(($C$2:C1997=C1997)*(($R$2:R1997="safe_families")+($R$2:R1997="JSWP")))</f>
        <v>0</v>
      </c>
    </row>
    <row r="1998" spans="1:27" x14ac:dyDescent="0.25">
      <c r="A1998" t="s">
        <v>12803</v>
      </c>
      <c r="B1998" t="s">
        <v>137</v>
      </c>
      <c r="C1998" t="s">
        <v>8512</v>
      </c>
      <c r="D1998" t="s">
        <v>14</v>
      </c>
      <c r="E1998" t="s">
        <v>123</v>
      </c>
      <c r="F1998" t="s">
        <v>124</v>
      </c>
      <c r="G1998" t="s">
        <v>138</v>
      </c>
      <c r="H1998" t="s">
        <v>139</v>
      </c>
      <c r="I1998" t="s">
        <v>13</v>
      </c>
      <c r="J1998" s="37">
        <v>45826</v>
      </c>
      <c r="K1998" t="s">
        <v>8514</v>
      </c>
      <c r="L1998" t="s">
        <v>7631</v>
      </c>
      <c r="M1998" t="s">
        <v>7754</v>
      </c>
      <c r="N1998" t="s">
        <v>12596</v>
      </c>
      <c r="O1998" t="s">
        <v>658</v>
      </c>
      <c r="P1998" t="s">
        <v>2141</v>
      </c>
      <c r="R1998" t="s">
        <v>12453</v>
      </c>
      <c r="S1998" t="s">
        <v>12804</v>
      </c>
      <c r="T1998" t="s">
        <v>21</v>
      </c>
      <c r="U1998" s="1">
        <v>45937.588946759257</v>
      </c>
      <c r="V1998" s="1">
        <v>46057.60193287037</v>
      </c>
      <c r="W1998" t="s">
        <v>191</v>
      </c>
      <c r="X1998">
        <v>1</v>
      </c>
      <c r="Y1998">
        <f>COUNTIFS($C$2:C1998,C1998,$R$2:R1998,R1998)</f>
        <v>2</v>
      </c>
      <c r="Z1998">
        <f>COUNTIFS($C$2:C1998,C1998)</f>
        <v>2</v>
      </c>
      <c r="AA1998" cm="1">
        <f t="array" ref="AA1998">SUMPRODUCT(($C$2:C1998=C1998)*(($R$2:R1998="safe_families")+($R$2:R1998="JSWP")))</f>
        <v>0</v>
      </c>
    </row>
    <row r="1999" spans="1:27" x14ac:dyDescent="0.25">
      <c r="A1999" t="s">
        <v>12803</v>
      </c>
      <c r="B1999" t="s">
        <v>137</v>
      </c>
      <c r="C1999" t="s">
        <v>8801</v>
      </c>
      <c r="D1999" t="s">
        <v>14</v>
      </c>
      <c r="E1999" t="s">
        <v>123</v>
      </c>
      <c r="F1999" t="s">
        <v>124</v>
      </c>
      <c r="G1999" t="s">
        <v>138</v>
      </c>
      <c r="H1999" t="s">
        <v>139</v>
      </c>
      <c r="I1999" t="s">
        <v>13</v>
      </c>
      <c r="J1999" s="37">
        <v>45826</v>
      </c>
      <c r="K1999" t="s">
        <v>8802</v>
      </c>
      <c r="L1999" t="s">
        <v>7631</v>
      </c>
      <c r="M1999" t="s">
        <v>7754</v>
      </c>
      <c r="N1999" t="s">
        <v>12596</v>
      </c>
      <c r="O1999" t="s">
        <v>658</v>
      </c>
      <c r="P1999" t="s">
        <v>2141</v>
      </c>
      <c r="R1999" t="s">
        <v>12453</v>
      </c>
      <c r="S1999" t="s">
        <v>12804</v>
      </c>
      <c r="T1999" t="s">
        <v>21</v>
      </c>
      <c r="U1999" s="1">
        <v>45937.588946759257</v>
      </c>
      <c r="V1999" s="1">
        <v>46057.60193287037</v>
      </c>
      <c r="W1999" t="s">
        <v>191</v>
      </c>
      <c r="X1999">
        <v>1</v>
      </c>
      <c r="Y1999">
        <f>COUNTIFS($C$2:C1999,C1999,$R$2:R1999,R1999)</f>
        <v>4</v>
      </c>
      <c r="Z1999">
        <f>COUNTIFS($C$2:C1999,C1999)</f>
        <v>4</v>
      </c>
      <c r="AA1999" cm="1">
        <f t="array" ref="AA1999">SUMPRODUCT(($C$2:C1999=C1999)*(($R$2:R1999="safe_families")+($R$2:R1999="JSWP")))</f>
        <v>0</v>
      </c>
    </row>
    <row r="2000" spans="1:27" x14ac:dyDescent="0.25">
      <c r="A2000" t="s">
        <v>12803</v>
      </c>
      <c r="B2000" t="s">
        <v>137</v>
      </c>
      <c r="C2000" t="s">
        <v>8814</v>
      </c>
      <c r="D2000" t="s">
        <v>14</v>
      </c>
      <c r="E2000" t="s">
        <v>123</v>
      </c>
      <c r="F2000" t="s">
        <v>124</v>
      </c>
      <c r="G2000" t="s">
        <v>138</v>
      </c>
      <c r="H2000" t="s">
        <v>139</v>
      </c>
      <c r="I2000" t="s">
        <v>13</v>
      </c>
      <c r="J2000" s="37">
        <v>45826</v>
      </c>
      <c r="K2000" t="s">
        <v>8815</v>
      </c>
      <c r="L2000" t="s">
        <v>7631</v>
      </c>
      <c r="M2000" t="s">
        <v>7754</v>
      </c>
      <c r="N2000" t="s">
        <v>12596</v>
      </c>
      <c r="O2000" t="s">
        <v>658</v>
      </c>
      <c r="P2000" t="s">
        <v>2141</v>
      </c>
      <c r="R2000" t="s">
        <v>12453</v>
      </c>
      <c r="S2000" t="s">
        <v>12804</v>
      </c>
      <c r="T2000" t="s">
        <v>21</v>
      </c>
      <c r="U2000" s="1">
        <v>45937.588946759257</v>
      </c>
      <c r="V2000" s="1">
        <v>46057.60193287037</v>
      </c>
      <c r="W2000" t="s">
        <v>191</v>
      </c>
      <c r="X2000">
        <v>1</v>
      </c>
      <c r="Y2000">
        <f>COUNTIFS($C$2:C2000,C2000,$R$2:R2000,R2000)</f>
        <v>4</v>
      </c>
      <c r="Z2000">
        <f>COUNTIFS($C$2:C2000,C2000)</f>
        <v>4</v>
      </c>
      <c r="AA2000" cm="1">
        <f t="array" ref="AA2000">SUMPRODUCT(($C$2:C2000=C2000)*(($R$2:R2000="safe_families")+($R$2:R2000="JSWP")))</f>
        <v>0</v>
      </c>
    </row>
    <row r="2001" spans="1:27" x14ac:dyDescent="0.25">
      <c r="A2001" t="s">
        <v>12803</v>
      </c>
      <c r="B2001" t="s">
        <v>137</v>
      </c>
      <c r="C2001" t="s">
        <v>8793</v>
      </c>
      <c r="D2001" t="s">
        <v>14</v>
      </c>
      <c r="E2001" t="s">
        <v>123</v>
      </c>
      <c r="F2001" t="s">
        <v>124</v>
      </c>
      <c r="G2001" t="s">
        <v>138</v>
      </c>
      <c r="H2001" t="s">
        <v>139</v>
      </c>
      <c r="I2001" t="s">
        <v>13</v>
      </c>
      <c r="J2001" s="37">
        <v>45826</v>
      </c>
      <c r="K2001" t="s">
        <v>8794</v>
      </c>
      <c r="L2001" t="s">
        <v>7631</v>
      </c>
      <c r="M2001" t="s">
        <v>7754</v>
      </c>
      <c r="N2001" t="s">
        <v>12596</v>
      </c>
      <c r="O2001" t="s">
        <v>658</v>
      </c>
      <c r="P2001" t="s">
        <v>2141</v>
      </c>
      <c r="R2001" t="s">
        <v>12453</v>
      </c>
      <c r="S2001" t="s">
        <v>12804</v>
      </c>
      <c r="T2001" t="s">
        <v>21</v>
      </c>
      <c r="U2001" s="1">
        <v>45937.588946759257</v>
      </c>
      <c r="V2001" s="1">
        <v>46057.60193287037</v>
      </c>
      <c r="W2001" t="s">
        <v>191</v>
      </c>
      <c r="X2001">
        <v>1</v>
      </c>
      <c r="Y2001">
        <f>COUNTIFS($C$2:C2001,C2001,$R$2:R2001,R2001)</f>
        <v>4</v>
      </c>
      <c r="Z2001">
        <f>COUNTIFS($C$2:C2001,C2001)</f>
        <v>4</v>
      </c>
      <c r="AA2001" cm="1">
        <f t="array" ref="AA2001">SUMPRODUCT(($C$2:C2001=C2001)*(($R$2:R2001="safe_families")+($R$2:R2001="JSWP")))</f>
        <v>0</v>
      </c>
    </row>
    <row r="2002" spans="1:27" x14ac:dyDescent="0.25">
      <c r="A2002" t="s">
        <v>12803</v>
      </c>
      <c r="B2002" t="s">
        <v>137</v>
      </c>
      <c r="C2002" t="s">
        <v>8719</v>
      </c>
      <c r="D2002" t="s">
        <v>14</v>
      </c>
      <c r="E2002" t="s">
        <v>123</v>
      </c>
      <c r="F2002" t="s">
        <v>124</v>
      </c>
      <c r="G2002" t="s">
        <v>138</v>
      </c>
      <c r="H2002" t="s">
        <v>139</v>
      </c>
      <c r="I2002" t="s">
        <v>13</v>
      </c>
      <c r="J2002" s="37">
        <v>45826</v>
      </c>
      <c r="K2002" t="s">
        <v>8720</v>
      </c>
      <c r="L2002" t="s">
        <v>7631</v>
      </c>
      <c r="M2002" t="s">
        <v>7754</v>
      </c>
      <c r="N2002" t="s">
        <v>12596</v>
      </c>
      <c r="O2002" t="s">
        <v>658</v>
      </c>
      <c r="P2002" t="s">
        <v>2141</v>
      </c>
      <c r="R2002" t="s">
        <v>12453</v>
      </c>
      <c r="S2002" t="s">
        <v>12804</v>
      </c>
      <c r="T2002" t="s">
        <v>21</v>
      </c>
      <c r="U2002" s="1">
        <v>45937.588946759257</v>
      </c>
      <c r="V2002" s="1">
        <v>46057.60193287037</v>
      </c>
      <c r="W2002" t="s">
        <v>191</v>
      </c>
      <c r="X2002">
        <v>1</v>
      </c>
      <c r="Y2002">
        <f>COUNTIFS($C$2:C2002,C2002,$R$2:R2002,R2002)</f>
        <v>1</v>
      </c>
      <c r="Z2002">
        <f>COUNTIFS($C$2:C2002,C2002)</f>
        <v>1</v>
      </c>
      <c r="AA2002" cm="1">
        <f t="array" ref="AA2002">SUMPRODUCT(($C$2:C2002=C2002)*(($R$2:R2002="safe_families")+($R$2:R2002="JSWP")))</f>
        <v>0</v>
      </c>
    </row>
    <row r="2003" spans="1:27" x14ac:dyDescent="0.25">
      <c r="A2003" t="s">
        <v>12803</v>
      </c>
      <c r="B2003" t="s">
        <v>137</v>
      </c>
      <c r="C2003" t="s">
        <v>8724</v>
      </c>
      <c r="D2003" t="s">
        <v>14</v>
      </c>
      <c r="E2003" t="s">
        <v>123</v>
      </c>
      <c r="F2003" t="s">
        <v>124</v>
      </c>
      <c r="G2003" t="s">
        <v>138</v>
      </c>
      <c r="H2003" t="s">
        <v>139</v>
      </c>
      <c r="I2003" t="s">
        <v>13</v>
      </c>
      <c r="J2003" s="37">
        <v>45826</v>
      </c>
      <c r="K2003" t="s">
        <v>8725</v>
      </c>
      <c r="L2003" t="s">
        <v>7631</v>
      </c>
      <c r="M2003" t="s">
        <v>7754</v>
      </c>
      <c r="N2003" t="s">
        <v>12596</v>
      </c>
      <c r="O2003" t="s">
        <v>658</v>
      </c>
      <c r="P2003" t="s">
        <v>2141</v>
      </c>
      <c r="R2003" t="s">
        <v>12453</v>
      </c>
      <c r="S2003" t="s">
        <v>12804</v>
      </c>
      <c r="T2003" t="s">
        <v>21</v>
      </c>
      <c r="U2003" s="1">
        <v>45937.588946759257</v>
      </c>
      <c r="V2003" s="1">
        <v>46057.60193287037</v>
      </c>
      <c r="W2003" t="s">
        <v>191</v>
      </c>
      <c r="X2003">
        <v>1</v>
      </c>
      <c r="Y2003">
        <f>COUNTIFS($C$2:C2003,C2003,$R$2:R2003,R2003)</f>
        <v>1</v>
      </c>
      <c r="Z2003">
        <f>COUNTIFS($C$2:C2003,C2003)</f>
        <v>1</v>
      </c>
      <c r="AA2003" cm="1">
        <f t="array" ref="AA2003">SUMPRODUCT(($C$2:C2003=C2003)*(($R$2:R2003="safe_families")+($R$2:R2003="JSWP")))</f>
        <v>0</v>
      </c>
    </row>
    <row r="2004" spans="1:27" x14ac:dyDescent="0.25">
      <c r="A2004" t="s">
        <v>12803</v>
      </c>
      <c r="B2004" t="s">
        <v>137</v>
      </c>
      <c r="C2004" t="s">
        <v>8929</v>
      </c>
      <c r="D2004" t="s">
        <v>14</v>
      </c>
      <c r="E2004" t="s">
        <v>123</v>
      </c>
      <c r="F2004" t="s">
        <v>124</v>
      </c>
      <c r="G2004" t="s">
        <v>138</v>
      </c>
      <c r="H2004" t="s">
        <v>139</v>
      </c>
      <c r="I2004" t="s">
        <v>13</v>
      </c>
      <c r="J2004" s="37">
        <v>45826</v>
      </c>
      <c r="K2004" t="s">
        <v>8930</v>
      </c>
      <c r="L2004" t="s">
        <v>7631</v>
      </c>
      <c r="M2004" t="s">
        <v>7754</v>
      </c>
      <c r="N2004" t="s">
        <v>12596</v>
      </c>
      <c r="O2004" t="s">
        <v>658</v>
      </c>
      <c r="P2004" t="s">
        <v>2141</v>
      </c>
      <c r="R2004" t="s">
        <v>12453</v>
      </c>
      <c r="S2004" t="s">
        <v>12804</v>
      </c>
      <c r="T2004" t="s">
        <v>21</v>
      </c>
      <c r="U2004" s="1">
        <v>45937.588946759257</v>
      </c>
      <c r="V2004" s="1">
        <v>46057.60193287037</v>
      </c>
      <c r="W2004" t="s">
        <v>191</v>
      </c>
      <c r="X2004">
        <v>1</v>
      </c>
      <c r="Y2004">
        <f>COUNTIFS($C$2:C2004,C2004,$R$2:R2004,R2004)</f>
        <v>4</v>
      </c>
      <c r="Z2004">
        <f>COUNTIFS($C$2:C2004,C2004)</f>
        <v>4</v>
      </c>
      <c r="AA2004" cm="1">
        <f t="array" ref="AA2004">SUMPRODUCT(($C$2:C2004=C2004)*(($R$2:R2004="safe_families")+($R$2:R2004="JSWP")))</f>
        <v>0</v>
      </c>
    </row>
    <row r="2005" spans="1:27" x14ac:dyDescent="0.25">
      <c r="A2005" t="s">
        <v>12803</v>
      </c>
      <c r="B2005" t="s">
        <v>137</v>
      </c>
      <c r="C2005" t="s">
        <v>8495</v>
      </c>
      <c r="D2005" t="s">
        <v>14</v>
      </c>
      <c r="E2005" t="s">
        <v>123</v>
      </c>
      <c r="F2005" t="s">
        <v>124</v>
      </c>
      <c r="G2005" t="s">
        <v>138</v>
      </c>
      <c r="H2005" t="s">
        <v>139</v>
      </c>
      <c r="I2005" t="s">
        <v>13</v>
      </c>
      <c r="J2005" s="37">
        <v>45826</v>
      </c>
      <c r="K2005" t="s">
        <v>8496</v>
      </c>
      <c r="L2005" t="s">
        <v>7631</v>
      </c>
      <c r="M2005" t="s">
        <v>7754</v>
      </c>
      <c r="N2005" t="s">
        <v>12596</v>
      </c>
      <c r="O2005" t="s">
        <v>658</v>
      </c>
      <c r="P2005" t="s">
        <v>2141</v>
      </c>
      <c r="R2005" t="s">
        <v>12453</v>
      </c>
      <c r="S2005" t="s">
        <v>12804</v>
      </c>
      <c r="T2005" t="s">
        <v>21</v>
      </c>
      <c r="U2005" s="1">
        <v>45937.588946759257</v>
      </c>
      <c r="V2005" s="1">
        <v>46057.60193287037</v>
      </c>
      <c r="W2005" t="s">
        <v>191</v>
      </c>
      <c r="X2005">
        <v>1</v>
      </c>
      <c r="Y2005">
        <f>COUNTIFS($C$2:C2005,C2005,$R$2:R2005,R2005)</f>
        <v>2</v>
      </c>
      <c r="Z2005">
        <f>COUNTIFS($C$2:C2005,C2005)</f>
        <v>2</v>
      </c>
      <c r="AA2005" cm="1">
        <f t="array" ref="AA2005">SUMPRODUCT(($C$2:C2005=C2005)*(($R$2:R2005="safe_families")+($R$2:R2005="JSWP")))</f>
        <v>0</v>
      </c>
    </row>
    <row r="2006" spans="1:27" x14ac:dyDescent="0.25">
      <c r="A2006" t="s">
        <v>12803</v>
      </c>
      <c r="B2006" t="s">
        <v>137</v>
      </c>
      <c r="C2006" t="s">
        <v>8503</v>
      </c>
      <c r="D2006" t="s">
        <v>14</v>
      </c>
      <c r="E2006" t="s">
        <v>123</v>
      </c>
      <c r="F2006" t="s">
        <v>124</v>
      </c>
      <c r="G2006" t="s">
        <v>138</v>
      </c>
      <c r="H2006" t="s">
        <v>139</v>
      </c>
      <c r="I2006" t="s">
        <v>13</v>
      </c>
      <c r="J2006" s="37">
        <v>45826</v>
      </c>
      <c r="K2006" t="s">
        <v>8505</v>
      </c>
      <c r="L2006" t="s">
        <v>7631</v>
      </c>
      <c r="M2006" t="s">
        <v>7754</v>
      </c>
      <c r="N2006" t="s">
        <v>12596</v>
      </c>
      <c r="O2006" t="s">
        <v>658</v>
      </c>
      <c r="P2006" t="s">
        <v>2141</v>
      </c>
      <c r="R2006" t="s">
        <v>12453</v>
      </c>
      <c r="S2006" t="s">
        <v>12804</v>
      </c>
      <c r="T2006" t="s">
        <v>21</v>
      </c>
      <c r="U2006" s="1">
        <v>45937.588946759257</v>
      </c>
      <c r="V2006" s="1">
        <v>46057.60193287037</v>
      </c>
      <c r="W2006" t="s">
        <v>191</v>
      </c>
      <c r="X2006">
        <v>1</v>
      </c>
      <c r="Y2006">
        <f>COUNTIFS($C$2:C2006,C2006,$R$2:R2006,R2006)</f>
        <v>2</v>
      </c>
      <c r="Z2006">
        <f>COUNTIFS($C$2:C2006,C2006)</f>
        <v>2</v>
      </c>
      <c r="AA2006" cm="1">
        <f t="array" ref="AA2006">SUMPRODUCT(($C$2:C2006=C2006)*(($R$2:R2006="safe_families")+($R$2:R2006="JSWP")))</f>
        <v>0</v>
      </c>
    </row>
    <row r="2007" spans="1:27" x14ac:dyDescent="0.25">
      <c r="A2007" t="s">
        <v>12803</v>
      </c>
      <c r="B2007" t="s">
        <v>137</v>
      </c>
      <c r="C2007" t="s">
        <v>8935</v>
      </c>
      <c r="D2007" t="s">
        <v>14</v>
      </c>
      <c r="E2007" t="s">
        <v>123</v>
      </c>
      <c r="F2007" t="s">
        <v>124</v>
      </c>
      <c r="G2007" t="s">
        <v>138</v>
      </c>
      <c r="H2007" t="s">
        <v>139</v>
      </c>
      <c r="I2007" t="s">
        <v>13</v>
      </c>
      <c r="J2007" s="37">
        <v>45826</v>
      </c>
      <c r="K2007" t="s">
        <v>8936</v>
      </c>
      <c r="L2007" t="s">
        <v>7654</v>
      </c>
      <c r="M2007" t="s">
        <v>7754</v>
      </c>
      <c r="N2007" t="s">
        <v>12596</v>
      </c>
      <c r="O2007" t="s">
        <v>658</v>
      </c>
      <c r="P2007" t="s">
        <v>2141</v>
      </c>
      <c r="R2007" t="s">
        <v>12453</v>
      </c>
      <c r="S2007" t="s">
        <v>12804</v>
      </c>
      <c r="T2007" t="s">
        <v>21</v>
      </c>
      <c r="U2007" s="1">
        <v>45937.588946759257</v>
      </c>
      <c r="V2007" s="1">
        <v>46057.60193287037</v>
      </c>
      <c r="W2007" t="s">
        <v>191</v>
      </c>
      <c r="X2007">
        <v>1</v>
      </c>
      <c r="Y2007">
        <f>COUNTIFS($C$2:C2007,C2007,$R$2:R2007,R2007)</f>
        <v>4</v>
      </c>
      <c r="Z2007">
        <f>COUNTIFS($C$2:C2007,C2007)</f>
        <v>4</v>
      </c>
      <c r="AA2007" cm="1">
        <f t="array" ref="AA2007">SUMPRODUCT(($C$2:C2007=C2007)*(($R$2:R2007="safe_families")+($R$2:R2007="JSWP")))</f>
        <v>0</v>
      </c>
    </row>
    <row r="2008" spans="1:27" x14ac:dyDescent="0.25">
      <c r="A2008" t="s">
        <v>12803</v>
      </c>
      <c r="B2008" t="s">
        <v>137</v>
      </c>
      <c r="C2008" t="s">
        <v>8812</v>
      </c>
      <c r="D2008" t="s">
        <v>14</v>
      </c>
      <c r="E2008" t="s">
        <v>123</v>
      </c>
      <c r="F2008" t="s">
        <v>124</v>
      </c>
      <c r="G2008" t="s">
        <v>138</v>
      </c>
      <c r="H2008" t="s">
        <v>139</v>
      </c>
      <c r="I2008" t="s">
        <v>13</v>
      </c>
      <c r="J2008" s="37">
        <v>45826</v>
      </c>
      <c r="K2008" t="s">
        <v>8813</v>
      </c>
      <c r="L2008" t="s">
        <v>7631</v>
      </c>
      <c r="M2008" t="s">
        <v>7754</v>
      </c>
      <c r="N2008" t="s">
        <v>12596</v>
      </c>
      <c r="O2008" t="s">
        <v>658</v>
      </c>
      <c r="P2008" t="s">
        <v>2141</v>
      </c>
      <c r="R2008" t="s">
        <v>12453</v>
      </c>
      <c r="S2008" t="s">
        <v>12804</v>
      </c>
      <c r="T2008" t="s">
        <v>21</v>
      </c>
      <c r="U2008" s="1">
        <v>45937.588946759257</v>
      </c>
      <c r="V2008" s="1">
        <v>46057.60193287037</v>
      </c>
      <c r="W2008" t="s">
        <v>191</v>
      </c>
      <c r="X2008">
        <v>1</v>
      </c>
      <c r="Y2008">
        <f>COUNTIFS($C$2:C2008,C2008,$R$2:R2008,R2008)</f>
        <v>5</v>
      </c>
      <c r="Z2008">
        <f>COUNTIFS($C$2:C2008,C2008)</f>
        <v>5</v>
      </c>
      <c r="AA2008" cm="1">
        <f t="array" ref="AA2008">SUMPRODUCT(($C$2:C2008=C2008)*(($R$2:R2008="safe_families")+($R$2:R2008="JSWP")))</f>
        <v>0</v>
      </c>
    </row>
    <row r="2009" spans="1:27" x14ac:dyDescent="0.25">
      <c r="A2009" t="s">
        <v>12803</v>
      </c>
      <c r="B2009" t="s">
        <v>137</v>
      </c>
      <c r="C2009" t="s">
        <v>8569</v>
      </c>
      <c r="D2009" t="s">
        <v>14</v>
      </c>
      <c r="E2009" t="s">
        <v>123</v>
      </c>
      <c r="F2009" t="s">
        <v>124</v>
      </c>
      <c r="G2009" t="s">
        <v>138</v>
      </c>
      <c r="H2009" t="s">
        <v>139</v>
      </c>
      <c r="I2009" t="s">
        <v>13</v>
      </c>
      <c r="J2009" s="37">
        <v>45826</v>
      </c>
      <c r="K2009" t="s">
        <v>8571</v>
      </c>
      <c r="L2009" t="s">
        <v>7631</v>
      </c>
      <c r="M2009" t="s">
        <v>7754</v>
      </c>
      <c r="N2009" t="s">
        <v>12596</v>
      </c>
      <c r="O2009" t="s">
        <v>658</v>
      </c>
      <c r="P2009" t="s">
        <v>2141</v>
      </c>
      <c r="R2009" t="s">
        <v>12453</v>
      </c>
      <c r="S2009" t="s">
        <v>12804</v>
      </c>
      <c r="T2009" t="s">
        <v>21</v>
      </c>
      <c r="U2009" s="1">
        <v>45937.588946759257</v>
      </c>
      <c r="V2009" s="1">
        <v>46057.60193287037</v>
      </c>
      <c r="W2009" t="s">
        <v>191</v>
      </c>
      <c r="X2009">
        <v>1</v>
      </c>
      <c r="Y2009">
        <f>COUNTIFS($C$2:C2009,C2009,$R$2:R2009,R2009)</f>
        <v>2</v>
      </c>
      <c r="Z2009">
        <f>COUNTIFS($C$2:C2009,C2009)</f>
        <v>2</v>
      </c>
      <c r="AA2009" cm="1">
        <f t="array" ref="AA2009">SUMPRODUCT(($C$2:C2009=C2009)*(($R$2:R2009="safe_families")+($R$2:R2009="JSWP")))</f>
        <v>0</v>
      </c>
    </row>
    <row r="2010" spans="1:27" x14ac:dyDescent="0.25">
      <c r="A2010" t="s">
        <v>12805</v>
      </c>
      <c r="B2010" t="s">
        <v>128</v>
      </c>
      <c r="C2010" t="s">
        <v>9947</v>
      </c>
      <c r="D2010" t="s">
        <v>14</v>
      </c>
      <c r="E2010" t="s">
        <v>123</v>
      </c>
      <c r="F2010" t="s">
        <v>124</v>
      </c>
      <c r="G2010" t="s">
        <v>125</v>
      </c>
      <c r="H2010" t="s">
        <v>129</v>
      </c>
      <c r="I2010" t="s">
        <v>13</v>
      </c>
      <c r="J2010" s="37">
        <v>45827</v>
      </c>
      <c r="K2010" t="s">
        <v>9948</v>
      </c>
      <c r="L2010" t="s">
        <v>7654</v>
      </c>
      <c r="M2010" t="s">
        <v>7630</v>
      </c>
      <c r="N2010" t="s">
        <v>12806</v>
      </c>
      <c r="O2010" t="s">
        <v>12736</v>
      </c>
      <c r="P2010" t="s">
        <v>12501</v>
      </c>
      <c r="R2010" t="s">
        <v>12453</v>
      </c>
      <c r="S2010" t="s">
        <v>12678</v>
      </c>
      <c r="T2010" t="s">
        <v>21</v>
      </c>
      <c r="U2010" s="1">
        <v>45960.429108796299</v>
      </c>
      <c r="V2010" s="1">
        <v>46057.602708333332</v>
      </c>
      <c r="W2010" t="s">
        <v>191</v>
      </c>
      <c r="X2010">
        <v>1</v>
      </c>
      <c r="Y2010">
        <f>COUNTIFS($C$2:C2010,C2010,$R$2:R2010,R2010)</f>
        <v>2</v>
      </c>
      <c r="Z2010">
        <f>COUNTIFS($C$2:C2010,C2010)</f>
        <v>2</v>
      </c>
      <c r="AA2010" cm="1">
        <f t="array" ref="AA2010">SUMPRODUCT(($C$2:C2010=C2010)*(($R$2:R2010="safe_families")+($R$2:R2010="JSWP")))</f>
        <v>0</v>
      </c>
    </row>
    <row r="2011" spans="1:27" x14ac:dyDescent="0.25">
      <c r="A2011" t="s">
        <v>12805</v>
      </c>
      <c r="B2011" t="s">
        <v>128</v>
      </c>
      <c r="C2011" t="s">
        <v>9972</v>
      </c>
      <c r="D2011" t="s">
        <v>14</v>
      </c>
      <c r="E2011" t="s">
        <v>123</v>
      </c>
      <c r="F2011" t="s">
        <v>124</v>
      </c>
      <c r="G2011" t="s">
        <v>125</v>
      </c>
      <c r="H2011" t="s">
        <v>129</v>
      </c>
      <c r="I2011" t="s">
        <v>13</v>
      </c>
      <c r="J2011" s="37">
        <v>45827</v>
      </c>
      <c r="K2011" t="s">
        <v>9973</v>
      </c>
      <c r="L2011" t="s">
        <v>7631</v>
      </c>
      <c r="M2011" t="s">
        <v>7754</v>
      </c>
      <c r="N2011" t="s">
        <v>12806</v>
      </c>
      <c r="O2011" t="s">
        <v>12736</v>
      </c>
      <c r="P2011" t="s">
        <v>12501</v>
      </c>
      <c r="R2011" t="s">
        <v>12453</v>
      </c>
      <c r="S2011" t="s">
        <v>12678</v>
      </c>
      <c r="T2011" t="s">
        <v>21</v>
      </c>
      <c r="U2011" s="1">
        <v>45960.429108796299</v>
      </c>
      <c r="V2011" s="1">
        <v>46057.602708333332</v>
      </c>
      <c r="W2011" t="s">
        <v>191</v>
      </c>
      <c r="X2011">
        <v>1</v>
      </c>
      <c r="Y2011">
        <f>COUNTIFS($C$2:C2011,C2011,$R$2:R2011,R2011)</f>
        <v>2</v>
      </c>
      <c r="Z2011">
        <f>COUNTIFS($C$2:C2011,C2011)</f>
        <v>2</v>
      </c>
      <c r="AA2011" cm="1">
        <f t="array" ref="AA2011">SUMPRODUCT(($C$2:C2011=C2011)*(($R$2:R2011="safe_families")+($R$2:R2011="JSWP")))</f>
        <v>0</v>
      </c>
    </row>
    <row r="2012" spans="1:27" x14ac:dyDescent="0.25">
      <c r="A2012" t="s">
        <v>12805</v>
      </c>
      <c r="B2012" t="s">
        <v>128</v>
      </c>
      <c r="C2012" t="s">
        <v>9951</v>
      </c>
      <c r="D2012" t="s">
        <v>14</v>
      </c>
      <c r="E2012" t="s">
        <v>123</v>
      </c>
      <c r="F2012" t="s">
        <v>124</v>
      </c>
      <c r="G2012" t="s">
        <v>125</v>
      </c>
      <c r="H2012" t="s">
        <v>129</v>
      </c>
      <c r="I2012" t="s">
        <v>13</v>
      </c>
      <c r="J2012" s="37">
        <v>45827</v>
      </c>
      <c r="K2012" t="s">
        <v>9952</v>
      </c>
      <c r="L2012" t="s">
        <v>7631</v>
      </c>
      <c r="M2012" t="s">
        <v>7754</v>
      </c>
      <c r="N2012" t="s">
        <v>12806</v>
      </c>
      <c r="O2012" t="s">
        <v>12736</v>
      </c>
      <c r="P2012" t="s">
        <v>12501</v>
      </c>
      <c r="R2012" t="s">
        <v>12453</v>
      </c>
      <c r="S2012" t="s">
        <v>12678</v>
      </c>
      <c r="T2012" t="s">
        <v>21</v>
      </c>
      <c r="U2012" s="1">
        <v>45960.429108796299</v>
      </c>
      <c r="V2012" s="1">
        <v>46057.602708333332</v>
      </c>
      <c r="W2012" t="s">
        <v>191</v>
      </c>
      <c r="X2012">
        <v>1</v>
      </c>
      <c r="Y2012">
        <f>COUNTIFS($C$2:C2012,C2012,$R$2:R2012,R2012)</f>
        <v>3</v>
      </c>
      <c r="Z2012">
        <f>COUNTIFS($C$2:C2012,C2012)</f>
        <v>3</v>
      </c>
      <c r="AA2012" cm="1">
        <f t="array" ref="AA2012">SUMPRODUCT(($C$2:C2012=C2012)*(($R$2:R2012="safe_families")+($R$2:R2012="JSWP")))</f>
        <v>0</v>
      </c>
    </row>
    <row r="2013" spans="1:27" x14ac:dyDescent="0.25">
      <c r="A2013" t="s">
        <v>12805</v>
      </c>
      <c r="B2013" t="s">
        <v>128</v>
      </c>
      <c r="C2013" t="s">
        <v>9749</v>
      </c>
      <c r="D2013" t="s">
        <v>14</v>
      </c>
      <c r="E2013" t="s">
        <v>123</v>
      </c>
      <c r="F2013" t="s">
        <v>124</v>
      </c>
      <c r="G2013" t="s">
        <v>125</v>
      </c>
      <c r="H2013" t="s">
        <v>129</v>
      </c>
      <c r="I2013" t="s">
        <v>13</v>
      </c>
      <c r="J2013" s="37">
        <v>45827</v>
      </c>
      <c r="K2013" t="s">
        <v>9750</v>
      </c>
      <c r="L2013" t="s">
        <v>7631</v>
      </c>
      <c r="M2013" t="s">
        <v>7630</v>
      </c>
      <c r="N2013" t="s">
        <v>12806</v>
      </c>
      <c r="O2013" t="s">
        <v>12736</v>
      </c>
      <c r="P2013" t="s">
        <v>12501</v>
      </c>
      <c r="R2013" t="s">
        <v>12453</v>
      </c>
      <c r="S2013" t="s">
        <v>12678</v>
      </c>
      <c r="T2013" t="s">
        <v>21</v>
      </c>
      <c r="U2013" s="1">
        <v>45960.429108796299</v>
      </c>
      <c r="V2013" s="1">
        <v>46057.602708333332</v>
      </c>
      <c r="W2013" t="s">
        <v>191</v>
      </c>
      <c r="X2013">
        <v>1</v>
      </c>
      <c r="Y2013">
        <f>COUNTIFS($C$2:C2013,C2013,$R$2:R2013,R2013)</f>
        <v>3</v>
      </c>
      <c r="Z2013">
        <f>COUNTIFS($C$2:C2013,C2013)</f>
        <v>3</v>
      </c>
      <c r="AA2013" cm="1">
        <f t="array" ref="AA2013">SUMPRODUCT(($C$2:C2013=C2013)*(($R$2:R2013="safe_families")+($R$2:R2013="JSWP")))</f>
        <v>0</v>
      </c>
    </row>
    <row r="2014" spans="1:27" x14ac:dyDescent="0.25">
      <c r="A2014" t="s">
        <v>12805</v>
      </c>
      <c r="B2014" t="s">
        <v>128</v>
      </c>
      <c r="C2014" t="s">
        <v>9561</v>
      </c>
      <c r="D2014" t="s">
        <v>14</v>
      </c>
      <c r="E2014" t="s">
        <v>123</v>
      </c>
      <c r="F2014" t="s">
        <v>124</v>
      </c>
      <c r="G2014" t="s">
        <v>125</v>
      </c>
      <c r="H2014" t="s">
        <v>129</v>
      </c>
      <c r="I2014" t="s">
        <v>13</v>
      </c>
      <c r="J2014" s="37">
        <v>45827</v>
      </c>
      <c r="K2014" t="s">
        <v>9562</v>
      </c>
      <c r="L2014" t="s">
        <v>7654</v>
      </c>
      <c r="M2014" t="s">
        <v>7754</v>
      </c>
      <c r="N2014" t="s">
        <v>12806</v>
      </c>
      <c r="O2014" t="s">
        <v>12736</v>
      </c>
      <c r="P2014" t="s">
        <v>12501</v>
      </c>
      <c r="R2014" t="s">
        <v>12453</v>
      </c>
      <c r="S2014" t="s">
        <v>12678</v>
      </c>
      <c r="T2014" t="s">
        <v>21</v>
      </c>
      <c r="U2014" s="1">
        <v>45960.429108796299</v>
      </c>
      <c r="V2014" s="1">
        <v>46057.602708333332</v>
      </c>
      <c r="W2014" t="s">
        <v>191</v>
      </c>
      <c r="X2014">
        <v>1</v>
      </c>
      <c r="Y2014">
        <f>COUNTIFS($C$2:C2014,C2014,$R$2:R2014,R2014)</f>
        <v>2</v>
      </c>
      <c r="Z2014">
        <f>COUNTIFS($C$2:C2014,C2014)</f>
        <v>2</v>
      </c>
      <c r="AA2014" cm="1">
        <f t="array" ref="AA2014">SUMPRODUCT(($C$2:C2014=C2014)*(($R$2:R2014="safe_families")+($R$2:R2014="JSWP")))</f>
        <v>0</v>
      </c>
    </row>
    <row r="2015" spans="1:27" x14ac:dyDescent="0.25">
      <c r="A2015" t="s">
        <v>12805</v>
      </c>
      <c r="B2015" t="s">
        <v>128</v>
      </c>
      <c r="C2015" t="s">
        <v>9996</v>
      </c>
      <c r="D2015" t="s">
        <v>14</v>
      </c>
      <c r="E2015" t="s">
        <v>123</v>
      </c>
      <c r="F2015" t="s">
        <v>124</v>
      </c>
      <c r="G2015" t="s">
        <v>125</v>
      </c>
      <c r="H2015" t="s">
        <v>129</v>
      </c>
      <c r="I2015" t="s">
        <v>13</v>
      </c>
      <c r="J2015" s="37">
        <v>45827</v>
      </c>
      <c r="K2015" t="s">
        <v>9997</v>
      </c>
      <c r="L2015" t="s">
        <v>7654</v>
      </c>
      <c r="M2015" t="s">
        <v>7630</v>
      </c>
      <c r="N2015" t="s">
        <v>12806</v>
      </c>
      <c r="O2015" t="s">
        <v>12736</v>
      </c>
      <c r="P2015" t="s">
        <v>12501</v>
      </c>
      <c r="R2015" t="s">
        <v>12453</v>
      </c>
      <c r="S2015" t="s">
        <v>12678</v>
      </c>
      <c r="T2015" t="s">
        <v>21</v>
      </c>
      <c r="U2015" s="1">
        <v>45960.429108796299</v>
      </c>
      <c r="V2015" s="1">
        <v>46057.602708333332</v>
      </c>
      <c r="W2015" t="s">
        <v>191</v>
      </c>
      <c r="X2015">
        <v>1</v>
      </c>
      <c r="Y2015">
        <f>COUNTIFS($C$2:C2015,C2015,$R$2:R2015,R2015)</f>
        <v>2</v>
      </c>
      <c r="Z2015">
        <f>COUNTIFS($C$2:C2015,C2015)</f>
        <v>2</v>
      </c>
      <c r="AA2015" cm="1">
        <f t="array" ref="AA2015">SUMPRODUCT(($C$2:C2015=C2015)*(($R$2:R2015="safe_families")+($R$2:R2015="JSWP")))</f>
        <v>0</v>
      </c>
    </row>
    <row r="2016" spans="1:27" x14ac:dyDescent="0.25">
      <c r="A2016" t="s">
        <v>12805</v>
      </c>
      <c r="B2016" t="s">
        <v>128</v>
      </c>
      <c r="C2016" t="s">
        <v>9981</v>
      </c>
      <c r="D2016" t="s">
        <v>14</v>
      </c>
      <c r="E2016" t="s">
        <v>123</v>
      </c>
      <c r="F2016" t="s">
        <v>124</v>
      </c>
      <c r="G2016" t="s">
        <v>125</v>
      </c>
      <c r="H2016" t="s">
        <v>129</v>
      </c>
      <c r="I2016" t="s">
        <v>13</v>
      </c>
      <c r="J2016" s="37">
        <v>45827</v>
      </c>
      <c r="K2016" t="s">
        <v>9982</v>
      </c>
      <c r="L2016" t="s">
        <v>7631</v>
      </c>
      <c r="M2016" t="s">
        <v>7630</v>
      </c>
      <c r="N2016" t="s">
        <v>12806</v>
      </c>
      <c r="O2016" t="s">
        <v>12736</v>
      </c>
      <c r="P2016" t="s">
        <v>12501</v>
      </c>
      <c r="R2016" t="s">
        <v>12453</v>
      </c>
      <c r="S2016" t="s">
        <v>12678</v>
      </c>
      <c r="T2016" t="s">
        <v>21</v>
      </c>
      <c r="U2016" s="1">
        <v>45960.429108796299</v>
      </c>
      <c r="V2016" s="1">
        <v>46057.602708333332</v>
      </c>
      <c r="W2016" t="s">
        <v>191</v>
      </c>
      <c r="X2016">
        <v>1</v>
      </c>
      <c r="Y2016">
        <f>COUNTIFS($C$2:C2016,C2016,$R$2:R2016,R2016)</f>
        <v>2</v>
      </c>
      <c r="Z2016">
        <f>COUNTIFS($C$2:C2016,C2016)</f>
        <v>2</v>
      </c>
      <c r="AA2016" cm="1">
        <f t="array" ref="AA2016">SUMPRODUCT(($C$2:C2016=C2016)*(($R$2:R2016="safe_families")+($R$2:R2016="JSWP")))</f>
        <v>0</v>
      </c>
    </row>
    <row r="2017" spans="1:27" x14ac:dyDescent="0.25">
      <c r="A2017" t="s">
        <v>12805</v>
      </c>
      <c r="B2017" t="s">
        <v>128</v>
      </c>
      <c r="C2017" t="s">
        <v>9976</v>
      </c>
      <c r="D2017" t="s">
        <v>14</v>
      </c>
      <c r="E2017" t="s">
        <v>123</v>
      </c>
      <c r="F2017" t="s">
        <v>124</v>
      </c>
      <c r="G2017" t="s">
        <v>125</v>
      </c>
      <c r="H2017" t="s">
        <v>129</v>
      </c>
      <c r="I2017" t="s">
        <v>13</v>
      </c>
      <c r="J2017" s="37">
        <v>45827</v>
      </c>
      <c r="K2017" t="s">
        <v>9978</v>
      </c>
      <c r="L2017" t="s">
        <v>7631</v>
      </c>
      <c r="M2017" t="s">
        <v>7754</v>
      </c>
      <c r="N2017" t="s">
        <v>12806</v>
      </c>
      <c r="O2017" t="s">
        <v>12736</v>
      </c>
      <c r="P2017" t="s">
        <v>12501</v>
      </c>
      <c r="R2017" t="s">
        <v>12453</v>
      </c>
      <c r="S2017" t="s">
        <v>12678</v>
      </c>
      <c r="T2017" t="s">
        <v>21</v>
      </c>
      <c r="U2017" s="1">
        <v>45960.429108796299</v>
      </c>
      <c r="V2017" s="1">
        <v>46057.602708333332</v>
      </c>
      <c r="W2017" t="s">
        <v>191</v>
      </c>
      <c r="X2017">
        <v>1</v>
      </c>
      <c r="Y2017">
        <f>COUNTIFS($C$2:C2017,C2017,$R$2:R2017,R2017)</f>
        <v>2</v>
      </c>
      <c r="Z2017">
        <f>COUNTIFS($C$2:C2017,C2017)</f>
        <v>2</v>
      </c>
      <c r="AA2017" cm="1">
        <f t="array" ref="AA2017">SUMPRODUCT(($C$2:C2017=C2017)*(($R$2:R2017="safe_families")+($R$2:R2017="JSWP")))</f>
        <v>0</v>
      </c>
    </row>
    <row r="2018" spans="1:27" x14ac:dyDescent="0.25">
      <c r="A2018" t="s">
        <v>12807</v>
      </c>
      <c r="B2018" t="s">
        <v>12</v>
      </c>
      <c r="C2018" t="s">
        <v>7671</v>
      </c>
      <c r="D2018" t="s">
        <v>14</v>
      </c>
      <c r="E2018" t="s">
        <v>15</v>
      </c>
      <c r="F2018" t="s">
        <v>16</v>
      </c>
      <c r="G2018" t="s">
        <v>17</v>
      </c>
      <c r="H2018" t="s">
        <v>18</v>
      </c>
      <c r="I2018" t="s">
        <v>13</v>
      </c>
      <c r="J2018" s="37">
        <v>45827</v>
      </c>
      <c r="K2018" t="s">
        <v>7673</v>
      </c>
      <c r="L2018" t="s">
        <v>7654</v>
      </c>
      <c r="M2018" t="s">
        <v>7640</v>
      </c>
      <c r="N2018" t="s">
        <v>12585</v>
      </c>
      <c r="O2018" t="s">
        <v>200</v>
      </c>
      <c r="P2018" t="s">
        <v>189</v>
      </c>
      <c r="Q2018" t="s">
        <v>287</v>
      </c>
      <c r="R2018" t="s">
        <v>12453</v>
      </c>
      <c r="S2018" t="s">
        <v>12667</v>
      </c>
      <c r="T2018" t="s">
        <v>19</v>
      </c>
      <c r="U2018" s="1">
        <v>45931.362615740742</v>
      </c>
      <c r="V2018" s="1">
        <v>46057.597754629627</v>
      </c>
      <c r="W2018" t="s">
        <v>191</v>
      </c>
      <c r="X2018">
        <v>1</v>
      </c>
      <c r="Y2018">
        <f>COUNTIFS($C$2:C2018,C2018,$R$2:R2018,R2018)</f>
        <v>4</v>
      </c>
      <c r="Z2018">
        <f>COUNTIFS($C$2:C2018,C2018)</f>
        <v>4</v>
      </c>
      <c r="AA2018" cm="1">
        <f t="array" ref="AA2018">SUMPRODUCT(($C$2:C2018=C2018)*(($R$2:R2018="safe_families")+($R$2:R2018="JSWP")))</f>
        <v>0</v>
      </c>
    </row>
    <row r="2019" spans="1:27" x14ac:dyDescent="0.25">
      <c r="A2019" t="s">
        <v>12807</v>
      </c>
      <c r="B2019" t="s">
        <v>12</v>
      </c>
      <c r="C2019" t="s">
        <v>9416</v>
      </c>
      <c r="D2019" t="s">
        <v>14</v>
      </c>
      <c r="E2019" t="s">
        <v>15</v>
      </c>
      <c r="F2019" t="s">
        <v>16</v>
      </c>
      <c r="G2019" t="s">
        <v>17</v>
      </c>
      <c r="H2019" t="s">
        <v>18</v>
      </c>
      <c r="I2019" t="s">
        <v>13</v>
      </c>
      <c r="J2019" s="37">
        <v>45827</v>
      </c>
      <c r="K2019" t="s">
        <v>9417</v>
      </c>
      <c r="L2019" t="s">
        <v>7631</v>
      </c>
      <c r="M2019" t="s">
        <v>7640</v>
      </c>
      <c r="N2019" t="s">
        <v>12585</v>
      </c>
      <c r="O2019" t="s">
        <v>200</v>
      </c>
      <c r="P2019" t="s">
        <v>189</v>
      </c>
      <c r="Q2019" t="s">
        <v>287</v>
      </c>
      <c r="R2019" t="s">
        <v>12453</v>
      </c>
      <c r="S2019" t="s">
        <v>12667</v>
      </c>
      <c r="T2019" t="s">
        <v>19</v>
      </c>
      <c r="U2019" s="1">
        <v>45931.362615740742</v>
      </c>
      <c r="V2019" s="1">
        <v>46057.597754629627</v>
      </c>
      <c r="W2019" t="s">
        <v>191</v>
      </c>
      <c r="X2019">
        <v>1</v>
      </c>
      <c r="Y2019">
        <f>COUNTIFS($C$2:C2019,C2019,$R$2:R2019,R2019)</f>
        <v>2</v>
      </c>
      <c r="Z2019">
        <f>COUNTIFS($C$2:C2019,C2019)</f>
        <v>2</v>
      </c>
      <c r="AA2019" cm="1">
        <f t="array" ref="AA2019">SUMPRODUCT(($C$2:C2019=C2019)*(($R$2:R2019="safe_families")+($R$2:R2019="JSWP")))</f>
        <v>0</v>
      </c>
    </row>
    <row r="2020" spans="1:27" x14ac:dyDescent="0.25">
      <c r="A2020" t="s">
        <v>12807</v>
      </c>
      <c r="B2020" t="s">
        <v>12</v>
      </c>
      <c r="C2020" t="s">
        <v>7664</v>
      </c>
      <c r="D2020" t="s">
        <v>14</v>
      </c>
      <c r="E2020" t="s">
        <v>15</v>
      </c>
      <c r="F2020" t="s">
        <v>16</v>
      </c>
      <c r="G2020" t="s">
        <v>17</v>
      </c>
      <c r="H2020" t="s">
        <v>18</v>
      </c>
      <c r="I2020" t="s">
        <v>13</v>
      </c>
      <c r="J2020" s="37">
        <v>45827</v>
      </c>
      <c r="K2020" t="s">
        <v>7667</v>
      </c>
      <c r="L2020" t="s">
        <v>7654</v>
      </c>
      <c r="M2020" t="s">
        <v>7640</v>
      </c>
      <c r="N2020" t="s">
        <v>12585</v>
      </c>
      <c r="O2020" t="s">
        <v>200</v>
      </c>
      <c r="P2020" t="s">
        <v>189</v>
      </c>
      <c r="Q2020" t="s">
        <v>287</v>
      </c>
      <c r="R2020" t="s">
        <v>12453</v>
      </c>
      <c r="S2020" t="s">
        <v>12667</v>
      </c>
      <c r="T2020" t="s">
        <v>19</v>
      </c>
      <c r="U2020" s="1">
        <v>45931.362615740742</v>
      </c>
      <c r="V2020" s="1">
        <v>46057.597754629627</v>
      </c>
      <c r="W2020" t="s">
        <v>191</v>
      </c>
      <c r="X2020">
        <v>1</v>
      </c>
      <c r="Y2020">
        <f>COUNTIFS($C$2:C2020,C2020,$R$2:R2020,R2020)</f>
        <v>7</v>
      </c>
      <c r="Z2020">
        <f>COUNTIFS($C$2:C2020,C2020)</f>
        <v>7</v>
      </c>
      <c r="AA2020" cm="1">
        <f t="array" ref="AA2020">SUMPRODUCT(($C$2:C2020=C2020)*(($R$2:R2020="safe_families")+($R$2:R2020="JSWP")))</f>
        <v>0</v>
      </c>
    </row>
    <row r="2021" spans="1:27" x14ac:dyDescent="0.25">
      <c r="A2021" t="s">
        <v>12807</v>
      </c>
      <c r="B2021" t="s">
        <v>12</v>
      </c>
      <c r="C2021" t="s">
        <v>7845</v>
      </c>
      <c r="D2021" t="s">
        <v>14</v>
      </c>
      <c r="E2021" t="s">
        <v>15</v>
      </c>
      <c r="F2021" t="s">
        <v>16</v>
      </c>
      <c r="G2021" t="s">
        <v>17</v>
      </c>
      <c r="H2021" t="s">
        <v>18</v>
      </c>
      <c r="I2021" t="s">
        <v>13</v>
      </c>
      <c r="J2021" s="37">
        <v>45827</v>
      </c>
      <c r="K2021" t="s">
        <v>7846</v>
      </c>
      <c r="L2021" t="s">
        <v>7631</v>
      </c>
      <c r="M2021" t="s">
        <v>7640</v>
      </c>
      <c r="N2021" t="s">
        <v>12585</v>
      </c>
      <c r="O2021" t="s">
        <v>200</v>
      </c>
      <c r="P2021" t="s">
        <v>189</v>
      </c>
      <c r="Q2021" t="s">
        <v>287</v>
      </c>
      <c r="R2021" t="s">
        <v>12453</v>
      </c>
      <c r="S2021" t="s">
        <v>12667</v>
      </c>
      <c r="T2021" t="s">
        <v>19</v>
      </c>
      <c r="U2021" s="1">
        <v>45931.362615740742</v>
      </c>
      <c r="V2021" s="1">
        <v>46057.597754629627</v>
      </c>
      <c r="W2021" t="s">
        <v>191</v>
      </c>
      <c r="X2021">
        <v>1</v>
      </c>
      <c r="Y2021">
        <f>COUNTIFS($C$2:C2021,C2021,$R$2:R2021,R2021)</f>
        <v>4</v>
      </c>
      <c r="Z2021">
        <f>COUNTIFS($C$2:C2021,C2021)</f>
        <v>4</v>
      </c>
      <c r="AA2021" cm="1">
        <f t="array" ref="AA2021">SUMPRODUCT(($C$2:C2021=C2021)*(($R$2:R2021="safe_families")+($R$2:R2021="JSWP")))</f>
        <v>0</v>
      </c>
    </row>
    <row r="2022" spans="1:27" x14ac:dyDescent="0.25">
      <c r="A2022" t="s">
        <v>12807</v>
      </c>
      <c r="B2022" t="s">
        <v>12</v>
      </c>
      <c r="C2022" t="s">
        <v>7690</v>
      </c>
      <c r="D2022" t="s">
        <v>14</v>
      </c>
      <c r="E2022" t="s">
        <v>15</v>
      </c>
      <c r="F2022" t="s">
        <v>16</v>
      </c>
      <c r="G2022" t="s">
        <v>17</v>
      </c>
      <c r="H2022" t="s">
        <v>18</v>
      </c>
      <c r="I2022" t="s">
        <v>13</v>
      </c>
      <c r="J2022" s="37">
        <v>45827</v>
      </c>
      <c r="K2022" t="s">
        <v>7692</v>
      </c>
      <c r="L2022" t="s">
        <v>7654</v>
      </c>
      <c r="M2022" t="s">
        <v>7640</v>
      </c>
      <c r="N2022" t="s">
        <v>12585</v>
      </c>
      <c r="O2022" t="s">
        <v>200</v>
      </c>
      <c r="P2022" t="s">
        <v>189</v>
      </c>
      <c r="Q2022" t="s">
        <v>287</v>
      </c>
      <c r="R2022" t="s">
        <v>12453</v>
      </c>
      <c r="S2022" t="s">
        <v>12667</v>
      </c>
      <c r="T2022" t="s">
        <v>19</v>
      </c>
      <c r="U2022" s="1">
        <v>45931.362615740742</v>
      </c>
      <c r="V2022" s="1">
        <v>46057.597754629627</v>
      </c>
      <c r="W2022" t="s">
        <v>191</v>
      </c>
      <c r="X2022">
        <v>1</v>
      </c>
      <c r="Y2022">
        <f>COUNTIFS($C$2:C2022,C2022,$R$2:R2022,R2022)</f>
        <v>4</v>
      </c>
      <c r="Z2022">
        <f>COUNTIFS($C$2:C2022,C2022)</f>
        <v>4</v>
      </c>
      <c r="AA2022" cm="1">
        <f t="array" ref="AA2022">SUMPRODUCT(($C$2:C2022=C2022)*(($R$2:R2022="safe_families")+($R$2:R2022="JSWP")))</f>
        <v>0</v>
      </c>
    </row>
    <row r="2023" spans="1:27" x14ac:dyDescent="0.25">
      <c r="A2023" t="s">
        <v>12807</v>
      </c>
      <c r="B2023" t="s">
        <v>12</v>
      </c>
      <c r="C2023" t="s">
        <v>8076</v>
      </c>
      <c r="D2023" t="s">
        <v>14</v>
      </c>
      <c r="E2023" t="s">
        <v>15</v>
      </c>
      <c r="F2023" t="s">
        <v>16</v>
      </c>
      <c r="G2023" t="s">
        <v>17</v>
      </c>
      <c r="H2023" t="s">
        <v>18</v>
      </c>
      <c r="I2023" t="s">
        <v>13</v>
      </c>
      <c r="J2023" s="37">
        <v>45827</v>
      </c>
      <c r="K2023" t="s">
        <v>8077</v>
      </c>
      <c r="L2023" t="s">
        <v>7631</v>
      </c>
      <c r="M2023" t="s">
        <v>7640</v>
      </c>
      <c r="N2023" t="s">
        <v>12585</v>
      </c>
      <c r="O2023" t="s">
        <v>200</v>
      </c>
      <c r="P2023" t="s">
        <v>189</v>
      </c>
      <c r="Q2023" t="s">
        <v>287</v>
      </c>
      <c r="R2023" t="s">
        <v>12453</v>
      </c>
      <c r="S2023" t="s">
        <v>12667</v>
      </c>
      <c r="T2023" t="s">
        <v>19</v>
      </c>
      <c r="U2023" s="1">
        <v>45931.362615740742</v>
      </c>
      <c r="V2023" s="1">
        <v>46057.597754629627</v>
      </c>
      <c r="W2023" t="s">
        <v>191</v>
      </c>
      <c r="X2023">
        <v>1</v>
      </c>
      <c r="Y2023">
        <f>COUNTIFS($C$2:C2023,C2023,$R$2:R2023,R2023)</f>
        <v>2</v>
      </c>
      <c r="Z2023">
        <f>COUNTIFS($C$2:C2023,C2023)</f>
        <v>2</v>
      </c>
      <c r="AA2023" cm="1">
        <f t="array" ref="AA2023">SUMPRODUCT(($C$2:C2023=C2023)*(($R$2:R2023="safe_families")+($R$2:R2023="JSWP")))</f>
        <v>0</v>
      </c>
    </row>
    <row r="2024" spans="1:27" x14ac:dyDescent="0.25">
      <c r="A2024" t="s">
        <v>12807</v>
      </c>
      <c r="B2024" t="s">
        <v>12</v>
      </c>
      <c r="C2024" t="s">
        <v>8126</v>
      </c>
      <c r="D2024" t="s">
        <v>14</v>
      </c>
      <c r="E2024" t="s">
        <v>15</v>
      </c>
      <c r="F2024" t="s">
        <v>16</v>
      </c>
      <c r="G2024" t="s">
        <v>17</v>
      </c>
      <c r="H2024" t="s">
        <v>18</v>
      </c>
      <c r="I2024" t="s">
        <v>13</v>
      </c>
      <c r="J2024" s="37">
        <v>45827</v>
      </c>
      <c r="K2024" t="s">
        <v>8128</v>
      </c>
      <c r="L2024" t="s">
        <v>7654</v>
      </c>
      <c r="M2024" t="s">
        <v>7640</v>
      </c>
      <c r="N2024" t="s">
        <v>12585</v>
      </c>
      <c r="O2024" t="s">
        <v>200</v>
      </c>
      <c r="P2024" t="s">
        <v>189</v>
      </c>
      <c r="Q2024" t="s">
        <v>287</v>
      </c>
      <c r="R2024" t="s">
        <v>12453</v>
      </c>
      <c r="S2024" t="s">
        <v>12667</v>
      </c>
      <c r="T2024" t="s">
        <v>19</v>
      </c>
      <c r="U2024" s="1">
        <v>45931.362615740742</v>
      </c>
      <c r="V2024" s="1">
        <v>46057.597754629627</v>
      </c>
      <c r="W2024" t="s">
        <v>191</v>
      </c>
      <c r="X2024">
        <v>1</v>
      </c>
      <c r="Y2024">
        <f>COUNTIFS($C$2:C2024,C2024,$R$2:R2024,R2024)</f>
        <v>2</v>
      </c>
      <c r="Z2024">
        <f>COUNTIFS($C$2:C2024,C2024)</f>
        <v>2</v>
      </c>
      <c r="AA2024" cm="1">
        <f t="array" ref="AA2024">SUMPRODUCT(($C$2:C2024=C2024)*(($R$2:R2024="safe_families")+($R$2:R2024="JSWP")))</f>
        <v>0</v>
      </c>
    </row>
    <row r="2025" spans="1:27" x14ac:dyDescent="0.25">
      <c r="A2025" t="s">
        <v>12808</v>
      </c>
      <c r="B2025" t="s">
        <v>12</v>
      </c>
      <c r="C2025" t="s">
        <v>8084</v>
      </c>
      <c r="D2025" t="s">
        <v>14</v>
      </c>
      <c r="E2025" t="s">
        <v>15</v>
      </c>
      <c r="F2025" t="s">
        <v>16</v>
      </c>
      <c r="G2025" t="s">
        <v>17</v>
      </c>
      <c r="H2025" t="s">
        <v>18</v>
      </c>
      <c r="I2025" t="s">
        <v>13</v>
      </c>
      <c r="J2025" s="37">
        <v>45827</v>
      </c>
      <c r="K2025" t="s">
        <v>8086</v>
      </c>
      <c r="L2025" t="s">
        <v>7631</v>
      </c>
      <c r="M2025" t="s">
        <v>7754</v>
      </c>
      <c r="N2025" t="s">
        <v>12483</v>
      </c>
      <c r="O2025" t="s">
        <v>189</v>
      </c>
      <c r="P2025" t="s">
        <v>182</v>
      </c>
      <c r="R2025" t="s">
        <v>12453</v>
      </c>
      <c r="S2025" t="s">
        <v>12667</v>
      </c>
      <c r="T2025" t="s">
        <v>19</v>
      </c>
      <c r="U2025" s="1">
        <v>45931.379328703704</v>
      </c>
      <c r="V2025" s="1">
        <v>46057.597650462965</v>
      </c>
      <c r="W2025" t="s">
        <v>191</v>
      </c>
      <c r="X2025">
        <v>1</v>
      </c>
      <c r="Y2025">
        <f>COUNTIFS($C$2:C2025,C2025,$R$2:R2025,R2025)</f>
        <v>5</v>
      </c>
      <c r="Z2025">
        <f>COUNTIFS($C$2:C2025,C2025)</f>
        <v>5</v>
      </c>
      <c r="AA2025" cm="1">
        <f t="array" ref="AA2025">SUMPRODUCT(($C$2:C2025=C2025)*(($R$2:R2025="safe_families")+($R$2:R2025="JSWP")))</f>
        <v>0</v>
      </c>
    </row>
    <row r="2026" spans="1:27" x14ac:dyDescent="0.25">
      <c r="A2026" t="s">
        <v>12808</v>
      </c>
      <c r="B2026" t="s">
        <v>12</v>
      </c>
      <c r="C2026" t="s">
        <v>7780</v>
      </c>
      <c r="D2026" t="s">
        <v>14</v>
      </c>
      <c r="E2026" t="s">
        <v>15</v>
      </c>
      <c r="F2026" t="s">
        <v>16</v>
      </c>
      <c r="G2026" t="s">
        <v>17</v>
      </c>
      <c r="H2026" t="s">
        <v>18</v>
      </c>
      <c r="I2026" t="s">
        <v>13</v>
      </c>
      <c r="J2026" s="37">
        <v>45827</v>
      </c>
      <c r="K2026" t="s">
        <v>7782</v>
      </c>
      <c r="L2026" t="s">
        <v>7654</v>
      </c>
      <c r="M2026" t="s">
        <v>7754</v>
      </c>
      <c r="N2026" t="s">
        <v>12483</v>
      </c>
      <c r="O2026" t="s">
        <v>189</v>
      </c>
      <c r="P2026" t="s">
        <v>182</v>
      </c>
      <c r="R2026" t="s">
        <v>12453</v>
      </c>
      <c r="S2026" t="s">
        <v>12667</v>
      </c>
      <c r="T2026" t="s">
        <v>19</v>
      </c>
      <c r="U2026" s="1">
        <v>45931.379328703704</v>
      </c>
      <c r="V2026" s="1">
        <v>46057.597650462965</v>
      </c>
      <c r="W2026" t="s">
        <v>191</v>
      </c>
      <c r="X2026">
        <v>1</v>
      </c>
      <c r="Y2026">
        <f>COUNTIFS($C$2:C2026,C2026,$R$2:R2026,R2026)</f>
        <v>5</v>
      </c>
      <c r="Z2026">
        <f>COUNTIFS($C$2:C2026,C2026)</f>
        <v>5</v>
      </c>
      <c r="AA2026" cm="1">
        <f t="array" ref="AA2026">SUMPRODUCT(($C$2:C2026=C2026)*(($R$2:R2026="safe_families")+($R$2:R2026="JSWP")))</f>
        <v>0</v>
      </c>
    </row>
    <row r="2027" spans="1:27" x14ac:dyDescent="0.25">
      <c r="A2027" t="s">
        <v>12808</v>
      </c>
      <c r="B2027" t="s">
        <v>12</v>
      </c>
      <c r="C2027" t="s">
        <v>11055</v>
      </c>
      <c r="D2027" t="s">
        <v>14</v>
      </c>
      <c r="E2027" t="s">
        <v>15</v>
      </c>
      <c r="F2027" t="s">
        <v>16</v>
      </c>
      <c r="G2027" t="s">
        <v>17</v>
      </c>
      <c r="H2027" t="s">
        <v>18</v>
      </c>
      <c r="I2027" t="s">
        <v>13</v>
      </c>
      <c r="J2027" s="37">
        <v>45827</v>
      </c>
      <c r="K2027" t="s">
        <v>11057</v>
      </c>
      <c r="L2027" t="s">
        <v>7654</v>
      </c>
      <c r="M2027" t="s">
        <v>7754</v>
      </c>
      <c r="N2027" t="s">
        <v>12483</v>
      </c>
      <c r="O2027" t="s">
        <v>189</v>
      </c>
      <c r="P2027" t="s">
        <v>182</v>
      </c>
      <c r="R2027" t="s">
        <v>12453</v>
      </c>
      <c r="S2027" t="s">
        <v>12667</v>
      </c>
      <c r="T2027" t="s">
        <v>19</v>
      </c>
      <c r="U2027" s="1">
        <v>45931.379328703704</v>
      </c>
      <c r="V2027" s="1">
        <v>46057.597650462965</v>
      </c>
      <c r="W2027" t="s">
        <v>191</v>
      </c>
      <c r="X2027">
        <v>1</v>
      </c>
      <c r="Y2027">
        <f>COUNTIFS($C$2:C2027,C2027,$R$2:R2027,R2027)</f>
        <v>2</v>
      </c>
      <c r="Z2027">
        <f>COUNTIFS($C$2:C2027,C2027)</f>
        <v>2</v>
      </c>
      <c r="AA2027" cm="1">
        <f t="array" ref="AA2027">SUMPRODUCT(($C$2:C2027=C2027)*(($R$2:R2027="safe_families")+($R$2:R2027="JSWP")))</f>
        <v>0</v>
      </c>
    </row>
    <row r="2028" spans="1:27" x14ac:dyDescent="0.25">
      <c r="A2028" t="s">
        <v>12808</v>
      </c>
      <c r="B2028" t="s">
        <v>12</v>
      </c>
      <c r="C2028" t="s">
        <v>9486</v>
      </c>
      <c r="D2028" t="s">
        <v>14</v>
      </c>
      <c r="E2028" t="s">
        <v>15</v>
      </c>
      <c r="F2028" t="s">
        <v>16</v>
      </c>
      <c r="G2028" t="s">
        <v>17</v>
      </c>
      <c r="H2028" t="s">
        <v>18</v>
      </c>
      <c r="I2028" t="s">
        <v>13</v>
      </c>
      <c r="J2028" s="37">
        <v>45827</v>
      </c>
      <c r="K2028" t="s">
        <v>9487</v>
      </c>
      <c r="L2028" t="s">
        <v>7654</v>
      </c>
      <c r="M2028" t="s">
        <v>7754</v>
      </c>
      <c r="N2028" t="s">
        <v>12483</v>
      </c>
      <c r="O2028" t="s">
        <v>189</v>
      </c>
      <c r="P2028" t="s">
        <v>182</v>
      </c>
      <c r="R2028" t="s">
        <v>12453</v>
      </c>
      <c r="S2028" t="s">
        <v>12667</v>
      </c>
      <c r="T2028" t="s">
        <v>19</v>
      </c>
      <c r="U2028" s="1">
        <v>45931.379328703704</v>
      </c>
      <c r="V2028" s="1">
        <v>46057.597650462965</v>
      </c>
      <c r="W2028" t="s">
        <v>191</v>
      </c>
      <c r="X2028">
        <v>1</v>
      </c>
      <c r="Y2028">
        <f>COUNTIFS($C$2:C2028,C2028,$R$2:R2028,R2028)</f>
        <v>2</v>
      </c>
      <c r="Z2028">
        <f>COUNTIFS($C$2:C2028,C2028)</f>
        <v>2</v>
      </c>
      <c r="AA2028" cm="1">
        <f t="array" ref="AA2028">SUMPRODUCT(($C$2:C2028=C2028)*(($R$2:R2028="safe_families")+($R$2:R2028="JSWP")))</f>
        <v>0</v>
      </c>
    </row>
    <row r="2029" spans="1:27" x14ac:dyDescent="0.25">
      <c r="A2029" t="s">
        <v>12808</v>
      </c>
      <c r="B2029" t="s">
        <v>12</v>
      </c>
      <c r="C2029" t="s">
        <v>11273</v>
      </c>
      <c r="D2029" t="s">
        <v>14</v>
      </c>
      <c r="E2029" t="s">
        <v>15</v>
      </c>
      <c r="F2029" t="s">
        <v>16</v>
      </c>
      <c r="G2029" t="s">
        <v>17</v>
      </c>
      <c r="H2029" t="s">
        <v>18</v>
      </c>
      <c r="I2029" t="s">
        <v>13</v>
      </c>
      <c r="J2029" s="37">
        <v>45827</v>
      </c>
      <c r="K2029" t="s">
        <v>11275</v>
      </c>
      <c r="L2029" t="s">
        <v>7654</v>
      </c>
      <c r="M2029" t="s">
        <v>7754</v>
      </c>
      <c r="N2029" t="s">
        <v>12483</v>
      </c>
      <c r="O2029" t="s">
        <v>189</v>
      </c>
      <c r="P2029" t="s">
        <v>182</v>
      </c>
      <c r="R2029" t="s">
        <v>12453</v>
      </c>
      <c r="S2029" t="s">
        <v>12667</v>
      </c>
      <c r="T2029" t="s">
        <v>19</v>
      </c>
      <c r="U2029" s="1">
        <v>45931.379328703704</v>
      </c>
      <c r="V2029" s="1">
        <v>46057.597650462965</v>
      </c>
      <c r="W2029" t="s">
        <v>191</v>
      </c>
      <c r="X2029">
        <v>1</v>
      </c>
      <c r="Y2029">
        <f>COUNTIFS($C$2:C2029,C2029,$R$2:R2029,R2029)</f>
        <v>2</v>
      </c>
      <c r="Z2029">
        <f>COUNTIFS($C$2:C2029,C2029)</f>
        <v>2</v>
      </c>
      <c r="AA2029" cm="1">
        <f t="array" ref="AA2029">SUMPRODUCT(($C$2:C2029=C2029)*(($R$2:R2029="safe_families")+($R$2:R2029="JSWP")))</f>
        <v>0</v>
      </c>
    </row>
    <row r="2030" spans="1:27" x14ac:dyDescent="0.25">
      <c r="A2030" t="s">
        <v>12808</v>
      </c>
      <c r="B2030" t="s">
        <v>12</v>
      </c>
      <c r="C2030" t="s">
        <v>9371</v>
      </c>
      <c r="D2030" t="s">
        <v>14</v>
      </c>
      <c r="E2030" t="s">
        <v>15</v>
      </c>
      <c r="F2030" t="s">
        <v>16</v>
      </c>
      <c r="G2030" t="s">
        <v>17</v>
      </c>
      <c r="H2030" t="s">
        <v>18</v>
      </c>
      <c r="I2030" t="s">
        <v>13</v>
      </c>
      <c r="J2030" s="37">
        <v>45827</v>
      </c>
      <c r="K2030" t="s">
        <v>9372</v>
      </c>
      <c r="L2030" t="s">
        <v>7631</v>
      </c>
      <c r="M2030" t="s">
        <v>7754</v>
      </c>
      <c r="N2030" t="s">
        <v>12483</v>
      </c>
      <c r="O2030" t="s">
        <v>189</v>
      </c>
      <c r="P2030" t="s">
        <v>182</v>
      </c>
      <c r="R2030" t="s">
        <v>12453</v>
      </c>
      <c r="S2030" t="s">
        <v>12667</v>
      </c>
      <c r="T2030" t="s">
        <v>19</v>
      </c>
      <c r="U2030" s="1">
        <v>45931.379328703704</v>
      </c>
      <c r="V2030" s="1">
        <v>46057.597650462965</v>
      </c>
      <c r="W2030" t="s">
        <v>191</v>
      </c>
      <c r="X2030">
        <v>1</v>
      </c>
      <c r="Y2030">
        <f>COUNTIFS($C$2:C2030,C2030,$R$2:R2030,R2030)</f>
        <v>3</v>
      </c>
      <c r="Z2030">
        <f>COUNTIFS($C$2:C2030,C2030)</f>
        <v>3</v>
      </c>
      <c r="AA2030" cm="1">
        <f t="array" ref="AA2030">SUMPRODUCT(($C$2:C2030=C2030)*(($R$2:R2030="safe_families")+($R$2:R2030="JSWP")))</f>
        <v>0</v>
      </c>
    </row>
    <row r="2031" spans="1:27" x14ac:dyDescent="0.25">
      <c r="A2031" t="s">
        <v>12808</v>
      </c>
      <c r="B2031" t="s">
        <v>12</v>
      </c>
      <c r="C2031" t="s">
        <v>11058</v>
      </c>
      <c r="D2031" t="s">
        <v>14</v>
      </c>
      <c r="E2031" t="s">
        <v>15</v>
      </c>
      <c r="F2031" t="s">
        <v>16</v>
      </c>
      <c r="G2031" t="s">
        <v>17</v>
      </c>
      <c r="H2031" t="s">
        <v>18</v>
      </c>
      <c r="I2031" t="s">
        <v>13</v>
      </c>
      <c r="J2031" s="37">
        <v>45827</v>
      </c>
      <c r="K2031" t="s">
        <v>11059</v>
      </c>
      <c r="L2031" t="s">
        <v>7631</v>
      </c>
      <c r="M2031" t="s">
        <v>7754</v>
      </c>
      <c r="N2031" t="s">
        <v>12483</v>
      </c>
      <c r="O2031" t="s">
        <v>189</v>
      </c>
      <c r="P2031" t="s">
        <v>182</v>
      </c>
      <c r="R2031" t="s">
        <v>12453</v>
      </c>
      <c r="S2031" t="s">
        <v>12667</v>
      </c>
      <c r="T2031" t="s">
        <v>19</v>
      </c>
      <c r="U2031" s="1">
        <v>45931.379328703704</v>
      </c>
      <c r="V2031" s="1">
        <v>46057.597650462965</v>
      </c>
      <c r="W2031" t="s">
        <v>191</v>
      </c>
      <c r="X2031">
        <v>1</v>
      </c>
      <c r="Y2031">
        <f>COUNTIFS($C$2:C2031,C2031,$R$2:R2031,R2031)</f>
        <v>2</v>
      </c>
      <c r="Z2031">
        <f>COUNTIFS($C$2:C2031,C2031)</f>
        <v>2</v>
      </c>
      <c r="AA2031" cm="1">
        <f t="array" ref="AA2031">SUMPRODUCT(($C$2:C2031=C2031)*(($R$2:R2031="safe_families")+($R$2:R2031="JSWP")))</f>
        <v>0</v>
      </c>
    </row>
    <row r="2032" spans="1:27" x14ac:dyDescent="0.25">
      <c r="A2032" t="s">
        <v>12808</v>
      </c>
      <c r="B2032" t="s">
        <v>12</v>
      </c>
      <c r="C2032" t="s">
        <v>9373</v>
      </c>
      <c r="D2032" t="s">
        <v>14</v>
      </c>
      <c r="E2032" t="s">
        <v>15</v>
      </c>
      <c r="F2032" t="s">
        <v>16</v>
      </c>
      <c r="G2032" t="s">
        <v>17</v>
      </c>
      <c r="H2032" t="s">
        <v>18</v>
      </c>
      <c r="I2032" t="s">
        <v>13</v>
      </c>
      <c r="J2032" s="37">
        <v>45827</v>
      </c>
      <c r="K2032" t="s">
        <v>9374</v>
      </c>
      <c r="L2032" t="s">
        <v>7631</v>
      </c>
      <c r="M2032" t="s">
        <v>7754</v>
      </c>
      <c r="N2032" t="s">
        <v>12483</v>
      </c>
      <c r="O2032" t="s">
        <v>189</v>
      </c>
      <c r="P2032" t="s">
        <v>182</v>
      </c>
      <c r="R2032" t="s">
        <v>12453</v>
      </c>
      <c r="S2032" t="s">
        <v>12667</v>
      </c>
      <c r="T2032" t="s">
        <v>19</v>
      </c>
      <c r="U2032" s="1">
        <v>45931.379328703704</v>
      </c>
      <c r="V2032" s="1">
        <v>46057.597650462965</v>
      </c>
      <c r="W2032" t="s">
        <v>191</v>
      </c>
      <c r="X2032">
        <v>1</v>
      </c>
      <c r="Y2032">
        <f>COUNTIFS($C$2:C2032,C2032,$R$2:R2032,R2032)</f>
        <v>3</v>
      </c>
      <c r="Z2032">
        <f>COUNTIFS($C$2:C2032,C2032)</f>
        <v>3</v>
      </c>
      <c r="AA2032" cm="1">
        <f t="array" ref="AA2032">SUMPRODUCT(($C$2:C2032=C2032)*(($R$2:R2032="safe_families")+($R$2:R2032="JSWP")))</f>
        <v>0</v>
      </c>
    </row>
    <row r="2033" spans="1:27" x14ac:dyDescent="0.25">
      <c r="A2033" t="s">
        <v>12809</v>
      </c>
      <c r="B2033" t="s">
        <v>137</v>
      </c>
      <c r="C2033" t="s">
        <v>8515</v>
      </c>
      <c r="D2033" t="s">
        <v>14</v>
      </c>
      <c r="E2033" t="s">
        <v>123</v>
      </c>
      <c r="F2033" t="s">
        <v>124</v>
      </c>
      <c r="G2033" t="s">
        <v>138</v>
      </c>
      <c r="H2033" t="s">
        <v>139</v>
      </c>
      <c r="I2033" t="s">
        <v>13</v>
      </c>
      <c r="J2033" s="37">
        <v>45827</v>
      </c>
      <c r="K2033" t="s">
        <v>8517</v>
      </c>
      <c r="L2033" t="s">
        <v>7631</v>
      </c>
      <c r="M2033" t="s">
        <v>7630</v>
      </c>
      <c r="N2033" t="s">
        <v>12456</v>
      </c>
      <c r="O2033" t="s">
        <v>2141</v>
      </c>
      <c r="P2033" t="s">
        <v>2167</v>
      </c>
      <c r="R2033" t="s">
        <v>12453</v>
      </c>
      <c r="S2033" t="s">
        <v>12810</v>
      </c>
      <c r="T2033" t="s">
        <v>21</v>
      </c>
      <c r="U2033" s="1">
        <v>45952.560196759259</v>
      </c>
      <c r="V2033" s="1">
        <v>46057.602511574078</v>
      </c>
      <c r="W2033" t="s">
        <v>191</v>
      </c>
      <c r="X2033">
        <v>1</v>
      </c>
      <c r="Y2033">
        <f>COUNTIFS($C$2:C2033,C2033,$R$2:R2033,R2033)</f>
        <v>2</v>
      </c>
      <c r="Z2033">
        <f>COUNTIFS($C$2:C2033,C2033)</f>
        <v>2</v>
      </c>
      <c r="AA2033" cm="1">
        <f t="array" ref="AA2033">SUMPRODUCT(($C$2:C2033=C2033)*(($R$2:R2033="safe_families")+($R$2:R2033="JSWP")))</f>
        <v>0</v>
      </c>
    </row>
    <row r="2034" spans="1:27" x14ac:dyDescent="0.25">
      <c r="A2034" t="s">
        <v>12809</v>
      </c>
      <c r="B2034" t="s">
        <v>137</v>
      </c>
      <c r="C2034" t="s">
        <v>8713</v>
      </c>
      <c r="D2034" t="s">
        <v>14</v>
      </c>
      <c r="E2034" t="s">
        <v>123</v>
      </c>
      <c r="F2034" t="s">
        <v>124</v>
      </c>
      <c r="G2034" t="s">
        <v>138</v>
      </c>
      <c r="H2034" t="s">
        <v>139</v>
      </c>
      <c r="I2034" t="s">
        <v>13</v>
      </c>
      <c r="J2034" s="37">
        <v>45827</v>
      </c>
      <c r="K2034" t="s">
        <v>8714</v>
      </c>
      <c r="L2034" t="s">
        <v>7631</v>
      </c>
      <c r="M2034" t="s">
        <v>7640</v>
      </c>
      <c r="N2034" t="s">
        <v>12456</v>
      </c>
      <c r="O2034" t="s">
        <v>2141</v>
      </c>
      <c r="P2034" t="s">
        <v>2167</v>
      </c>
      <c r="R2034" t="s">
        <v>12453</v>
      </c>
      <c r="S2034" t="s">
        <v>12810</v>
      </c>
      <c r="T2034" t="s">
        <v>21</v>
      </c>
      <c r="U2034" s="1">
        <v>45952.560196759259</v>
      </c>
      <c r="V2034" s="1">
        <v>46057.602511574078</v>
      </c>
      <c r="W2034" t="s">
        <v>191</v>
      </c>
      <c r="X2034">
        <v>1</v>
      </c>
      <c r="Y2034">
        <f>COUNTIFS($C$2:C2034,C2034,$R$2:R2034,R2034)</f>
        <v>1</v>
      </c>
      <c r="Z2034">
        <f>COUNTIFS($C$2:C2034,C2034)</f>
        <v>1</v>
      </c>
      <c r="AA2034" cm="1">
        <f t="array" ref="AA2034">SUMPRODUCT(($C$2:C2034=C2034)*(($R$2:R2034="safe_families")+($R$2:R2034="JSWP")))</f>
        <v>0</v>
      </c>
    </row>
    <row r="2035" spans="1:27" x14ac:dyDescent="0.25">
      <c r="A2035" t="s">
        <v>12809</v>
      </c>
      <c r="B2035" t="s">
        <v>137</v>
      </c>
      <c r="C2035" t="s">
        <v>8543</v>
      </c>
      <c r="D2035" t="s">
        <v>14</v>
      </c>
      <c r="E2035" t="s">
        <v>123</v>
      </c>
      <c r="F2035" t="s">
        <v>124</v>
      </c>
      <c r="G2035" t="s">
        <v>138</v>
      </c>
      <c r="H2035" t="s">
        <v>139</v>
      </c>
      <c r="I2035" t="s">
        <v>13</v>
      </c>
      <c r="J2035" s="37">
        <v>45827</v>
      </c>
      <c r="K2035" t="s">
        <v>8544</v>
      </c>
      <c r="L2035" t="s">
        <v>7631</v>
      </c>
      <c r="M2035" t="s">
        <v>7630</v>
      </c>
      <c r="N2035" t="s">
        <v>12456</v>
      </c>
      <c r="O2035" t="s">
        <v>2141</v>
      </c>
      <c r="P2035" t="s">
        <v>2167</v>
      </c>
      <c r="R2035" t="s">
        <v>12453</v>
      </c>
      <c r="S2035" t="s">
        <v>12810</v>
      </c>
      <c r="T2035" t="s">
        <v>21</v>
      </c>
      <c r="U2035" s="1">
        <v>45952.560196759259</v>
      </c>
      <c r="V2035" s="1">
        <v>46057.602511574078</v>
      </c>
      <c r="W2035" t="s">
        <v>191</v>
      </c>
      <c r="X2035">
        <v>1</v>
      </c>
      <c r="Y2035">
        <f>COUNTIFS($C$2:C2035,C2035,$R$2:R2035,R2035)</f>
        <v>2</v>
      </c>
      <c r="Z2035">
        <f>COUNTIFS($C$2:C2035,C2035)</f>
        <v>2</v>
      </c>
      <c r="AA2035" cm="1">
        <f t="array" ref="AA2035">SUMPRODUCT(($C$2:C2035=C2035)*(($R$2:R2035="safe_families")+($R$2:R2035="JSWP")))</f>
        <v>0</v>
      </c>
    </row>
    <row r="2036" spans="1:27" x14ac:dyDescent="0.25">
      <c r="A2036" t="s">
        <v>12809</v>
      </c>
      <c r="B2036" t="s">
        <v>137</v>
      </c>
      <c r="C2036" t="s">
        <v>8362</v>
      </c>
      <c r="D2036" t="s">
        <v>14</v>
      </c>
      <c r="E2036" t="s">
        <v>123</v>
      </c>
      <c r="F2036" t="s">
        <v>124</v>
      </c>
      <c r="G2036" t="s">
        <v>138</v>
      </c>
      <c r="H2036" t="s">
        <v>139</v>
      </c>
      <c r="I2036" t="s">
        <v>13</v>
      </c>
      <c r="J2036" s="37">
        <v>45827</v>
      </c>
      <c r="K2036" t="s">
        <v>8363</v>
      </c>
      <c r="L2036" t="s">
        <v>7631</v>
      </c>
      <c r="M2036" t="s">
        <v>7630</v>
      </c>
      <c r="N2036" t="s">
        <v>12456</v>
      </c>
      <c r="O2036" t="s">
        <v>2141</v>
      </c>
      <c r="P2036" t="s">
        <v>2167</v>
      </c>
      <c r="R2036" t="s">
        <v>12453</v>
      </c>
      <c r="S2036" t="s">
        <v>12810</v>
      </c>
      <c r="T2036" t="s">
        <v>21</v>
      </c>
      <c r="U2036" s="1">
        <v>45952.560196759259</v>
      </c>
      <c r="V2036" s="1">
        <v>46057.602511574078</v>
      </c>
      <c r="W2036" t="s">
        <v>191</v>
      </c>
      <c r="X2036">
        <v>1</v>
      </c>
      <c r="Y2036">
        <f>COUNTIFS($C$2:C2036,C2036,$R$2:R2036,R2036)</f>
        <v>8</v>
      </c>
      <c r="Z2036">
        <f>COUNTIFS($C$2:C2036,C2036)</f>
        <v>8</v>
      </c>
      <c r="AA2036" cm="1">
        <f t="array" ref="AA2036">SUMPRODUCT(($C$2:C2036=C2036)*(($R$2:R2036="safe_families")+($R$2:R2036="JSWP")))</f>
        <v>0</v>
      </c>
    </row>
    <row r="2037" spans="1:27" x14ac:dyDescent="0.25">
      <c r="A2037" t="s">
        <v>12811</v>
      </c>
      <c r="B2037" t="s">
        <v>12</v>
      </c>
      <c r="C2037" t="s">
        <v>7702</v>
      </c>
      <c r="D2037" t="s">
        <v>14</v>
      </c>
      <c r="E2037" t="s">
        <v>15</v>
      </c>
      <c r="F2037" t="s">
        <v>16</v>
      </c>
      <c r="G2037" t="s">
        <v>17</v>
      </c>
      <c r="H2037" t="s">
        <v>18</v>
      </c>
      <c r="I2037" t="s">
        <v>13</v>
      </c>
      <c r="J2037" s="37">
        <v>45827</v>
      </c>
      <c r="K2037" t="s">
        <v>7703</v>
      </c>
      <c r="L2037" t="s">
        <v>7631</v>
      </c>
      <c r="M2037" t="s">
        <v>7630</v>
      </c>
      <c r="N2037" t="s">
        <v>12462</v>
      </c>
      <c r="O2037" t="s">
        <v>182</v>
      </c>
      <c r="P2037" t="s">
        <v>287</v>
      </c>
      <c r="Q2037" t="s">
        <v>200</v>
      </c>
      <c r="R2037" t="s">
        <v>12453</v>
      </c>
      <c r="S2037" t="s">
        <v>12667</v>
      </c>
      <c r="T2037" t="s">
        <v>19</v>
      </c>
      <c r="U2037" s="1">
        <v>45931.376238425924</v>
      </c>
      <c r="V2037" s="1">
        <v>46057.597557870373</v>
      </c>
      <c r="W2037" t="s">
        <v>191</v>
      </c>
      <c r="X2037">
        <v>1</v>
      </c>
      <c r="Y2037">
        <f>COUNTIFS($C$2:C2037,C2037,$R$2:R2037,R2037)</f>
        <v>6</v>
      </c>
      <c r="Z2037">
        <f>COUNTIFS($C$2:C2037,C2037)</f>
        <v>6</v>
      </c>
      <c r="AA2037" cm="1">
        <f t="array" ref="AA2037">SUMPRODUCT(($C$2:C2037=C2037)*(($R$2:R2037="safe_families")+($R$2:R2037="JSWP")))</f>
        <v>0</v>
      </c>
    </row>
    <row r="2038" spans="1:27" x14ac:dyDescent="0.25">
      <c r="A2038" t="s">
        <v>12811</v>
      </c>
      <c r="B2038" t="s">
        <v>12</v>
      </c>
      <c r="C2038" t="s">
        <v>7627</v>
      </c>
      <c r="D2038" t="s">
        <v>14</v>
      </c>
      <c r="E2038" t="s">
        <v>15</v>
      </c>
      <c r="F2038" t="s">
        <v>16</v>
      </c>
      <c r="G2038" t="s">
        <v>17</v>
      </c>
      <c r="H2038" t="s">
        <v>18</v>
      </c>
      <c r="I2038" t="s">
        <v>13</v>
      </c>
      <c r="J2038" s="37">
        <v>45827</v>
      </c>
      <c r="K2038" t="s">
        <v>7629</v>
      </c>
      <c r="L2038" t="s">
        <v>7631</v>
      </c>
      <c r="M2038" t="s">
        <v>7630</v>
      </c>
      <c r="N2038" t="s">
        <v>12462</v>
      </c>
      <c r="O2038" t="s">
        <v>182</v>
      </c>
      <c r="P2038" t="s">
        <v>287</v>
      </c>
      <c r="Q2038" t="s">
        <v>200</v>
      </c>
      <c r="R2038" t="s">
        <v>12453</v>
      </c>
      <c r="S2038" t="s">
        <v>12667</v>
      </c>
      <c r="T2038" t="s">
        <v>19</v>
      </c>
      <c r="U2038" s="1">
        <v>45931.376238425924</v>
      </c>
      <c r="V2038" s="1">
        <v>46057.597557870373</v>
      </c>
      <c r="W2038" t="s">
        <v>191</v>
      </c>
      <c r="X2038">
        <v>1</v>
      </c>
      <c r="Y2038">
        <f>COUNTIFS($C$2:C2038,C2038,$R$2:R2038,R2038)</f>
        <v>5</v>
      </c>
      <c r="Z2038">
        <f>COUNTIFS($C$2:C2038,C2038)</f>
        <v>5</v>
      </c>
      <c r="AA2038" cm="1">
        <f t="array" ref="AA2038">SUMPRODUCT(($C$2:C2038=C2038)*(($R$2:R2038="safe_families")+($R$2:R2038="JSWP")))</f>
        <v>0</v>
      </c>
    </row>
    <row r="2039" spans="1:27" x14ac:dyDescent="0.25">
      <c r="A2039" t="s">
        <v>12811</v>
      </c>
      <c r="B2039" t="s">
        <v>12</v>
      </c>
      <c r="C2039" t="s">
        <v>7866</v>
      </c>
      <c r="D2039" t="s">
        <v>14</v>
      </c>
      <c r="E2039" t="s">
        <v>15</v>
      </c>
      <c r="F2039" t="s">
        <v>16</v>
      </c>
      <c r="G2039" t="s">
        <v>17</v>
      </c>
      <c r="H2039" t="s">
        <v>18</v>
      </c>
      <c r="I2039" t="s">
        <v>13</v>
      </c>
      <c r="J2039" s="37">
        <v>45827</v>
      </c>
      <c r="K2039" t="s">
        <v>7867</v>
      </c>
      <c r="L2039" t="s">
        <v>7631</v>
      </c>
      <c r="M2039" t="s">
        <v>7630</v>
      </c>
      <c r="N2039" t="s">
        <v>12462</v>
      </c>
      <c r="O2039" t="s">
        <v>182</v>
      </c>
      <c r="P2039" t="s">
        <v>287</v>
      </c>
      <c r="Q2039" t="s">
        <v>200</v>
      </c>
      <c r="R2039" t="s">
        <v>12453</v>
      </c>
      <c r="S2039" t="s">
        <v>12667</v>
      </c>
      <c r="T2039" t="s">
        <v>19</v>
      </c>
      <c r="U2039" s="1">
        <v>45931.376238425924</v>
      </c>
      <c r="V2039" s="1">
        <v>46057.597557870373</v>
      </c>
      <c r="W2039" t="s">
        <v>191</v>
      </c>
      <c r="X2039">
        <v>1</v>
      </c>
      <c r="Y2039">
        <f>COUNTIFS($C$2:C2039,C2039,$R$2:R2039,R2039)</f>
        <v>5</v>
      </c>
      <c r="Z2039">
        <f>COUNTIFS($C$2:C2039,C2039)</f>
        <v>5</v>
      </c>
      <c r="AA2039" cm="1">
        <f t="array" ref="AA2039">SUMPRODUCT(($C$2:C2039=C2039)*(($R$2:R2039="safe_families")+($R$2:R2039="JSWP")))</f>
        <v>0</v>
      </c>
    </row>
    <row r="2040" spans="1:27" x14ac:dyDescent="0.25">
      <c r="A2040" t="s">
        <v>12811</v>
      </c>
      <c r="B2040" t="s">
        <v>12</v>
      </c>
      <c r="C2040" t="s">
        <v>7750</v>
      </c>
      <c r="D2040" t="s">
        <v>14</v>
      </c>
      <c r="E2040" t="s">
        <v>15</v>
      </c>
      <c r="F2040" t="s">
        <v>16</v>
      </c>
      <c r="G2040" t="s">
        <v>17</v>
      </c>
      <c r="H2040" t="s">
        <v>18</v>
      </c>
      <c r="I2040" t="s">
        <v>13</v>
      </c>
      <c r="J2040" s="37">
        <v>45827</v>
      </c>
      <c r="K2040" t="s">
        <v>7751</v>
      </c>
      <c r="L2040" t="s">
        <v>7631</v>
      </c>
      <c r="M2040" t="s">
        <v>7630</v>
      </c>
      <c r="N2040" t="s">
        <v>12462</v>
      </c>
      <c r="O2040" t="s">
        <v>182</v>
      </c>
      <c r="P2040" t="s">
        <v>287</v>
      </c>
      <c r="Q2040" t="s">
        <v>200</v>
      </c>
      <c r="R2040" t="s">
        <v>12453</v>
      </c>
      <c r="S2040" t="s">
        <v>12667</v>
      </c>
      <c r="T2040" t="s">
        <v>19</v>
      </c>
      <c r="U2040" s="1">
        <v>45931.376238425924</v>
      </c>
      <c r="V2040" s="1">
        <v>46057.597557870373</v>
      </c>
      <c r="W2040" t="s">
        <v>191</v>
      </c>
      <c r="X2040">
        <v>1</v>
      </c>
      <c r="Y2040">
        <f>COUNTIFS($C$2:C2040,C2040,$R$2:R2040,R2040)</f>
        <v>5</v>
      </c>
      <c r="Z2040">
        <f>COUNTIFS($C$2:C2040,C2040)</f>
        <v>5</v>
      </c>
      <c r="AA2040" cm="1">
        <f t="array" ref="AA2040">SUMPRODUCT(($C$2:C2040=C2040)*(($R$2:R2040="safe_families")+($R$2:R2040="JSWP")))</f>
        <v>0</v>
      </c>
    </row>
    <row r="2041" spans="1:27" x14ac:dyDescent="0.25">
      <c r="A2041" t="s">
        <v>12811</v>
      </c>
      <c r="B2041" t="s">
        <v>12</v>
      </c>
      <c r="C2041" t="s">
        <v>7707</v>
      </c>
      <c r="D2041" t="s">
        <v>14</v>
      </c>
      <c r="E2041" t="s">
        <v>15</v>
      </c>
      <c r="F2041" t="s">
        <v>16</v>
      </c>
      <c r="G2041" t="s">
        <v>17</v>
      </c>
      <c r="H2041" t="s">
        <v>18</v>
      </c>
      <c r="I2041" t="s">
        <v>13</v>
      </c>
      <c r="J2041" s="37">
        <v>45827</v>
      </c>
      <c r="K2041" t="s">
        <v>7708</v>
      </c>
      <c r="L2041" t="s">
        <v>7654</v>
      </c>
      <c r="M2041" t="s">
        <v>7630</v>
      </c>
      <c r="N2041" t="s">
        <v>12462</v>
      </c>
      <c r="O2041" t="s">
        <v>182</v>
      </c>
      <c r="P2041" t="s">
        <v>287</v>
      </c>
      <c r="Q2041" t="s">
        <v>200</v>
      </c>
      <c r="R2041" t="s">
        <v>12453</v>
      </c>
      <c r="S2041" t="s">
        <v>12667</v>
      </c>
      <c r="T2041" t="s">
        <v>19</v>
      </c>
      <c r="U2041" s="1">
        <v>45931.376238425924</v>
      </c>
      <c r="V2041" s="1">
        <v>46057.597557870373</v>
      </c>
      <c r="W2041" t="s">
        <v>191</v>
      </c>
      <c r="X2041">
        <v>1</v>
      </c>
      <c r="Y2041">
        <f>COUNTIFS($C$2:C2041,C2041,$R$2:R2041,R2041)</f>
        <v>7</v>
      </c>
      <c r="Z2041">
        <f>COUNTIFS($C$2:C2041,C2041)</f>
        <v>7</v>
      </c>
      <c r="AA2041" cm="1">
        <f t="array" ref="AA2041">SUMPRODUCT(($C$2:C2041=C2041)*(($R$2:R2041="safe_families")+($R$2:R2041="JSWP")))</f>
        <v>0</v>
      </c>
    </row>
    <row r="2042" spans="1:27" x14ac:dyDescent="0.25">
      <c r="A2042" t="s">
        <v>12811</v>
      </c>
      <c r="B2042" t="s">
        <v>12</v>
      </c>
      <c r="C2042" t="s">
        <v>7864</v>
      </c>
      <c r="D2042" t="s">
        <v>14</v>
      </c>
      <c r="E2042" t="s">
        <v>15</v>
      </c>
      <c r="F2042" t="s">
        <v>16</v>
      </c>
      <c r="G2042" t="s">
        <v>17</v>
      </c>
      <c r="H2042" t="s">
        <v>18</v>
      </c>
      <c r="I2042" t="s">
        <v>13</v>
      </c>
      <c r="J2042" s="37">
        <v>45827</v>
      </c>
      <c r="K2042" t="s">
        <v>565</v>
      </c>
      <c r="L2042" t="s">
        <v>7631</v>
      </c>
      <c r="M2042" t="s">
        <v>7630</v>
      </c>
      <c r="N2042" t="s">
        <v>12462</v>
      </c>
      <c r="O2042" t="s">
        <v>182</v>
      </c>
      <c r="P2042" t="s">
        <v>287</v>
      </c>
      <c r="Q2042" t="s">
        <v>200</v>
      </c>
      <c r="R2042" t="s">
        <v>12453</v>
      </c>
      <c r="S2042" t="s">
        <v>12667</v>
      </c>
      <c r="T2042" t="s">
        <v>19</v>
      </c>
      <c r="U2042" s="1">
        <v>45931.376238425924</v>
      </c>
      <c r="V2042" s="1">
        <v>46057.597557870373</v>
      </c>
      <c r="W2042" t="s">
        <v>191</v>
      </c>
      <c r="X2042">
        <v>1</v>
      </c>
      <c r="Y2042">
        <f>COUNTIFS($C$2:C2042,C2042,$R$2:R2042,R2042)</f>
        <v>4</v>
      </c>
      <c r="Z2042">
        <f>COUNTIFS($C$2:C2042,C2042)</f>
        <v>4</v>
      </c>
      <c r="AA2042" cm="1">
        <f t="array" ref="AA2042">SUMPRODUCT(($C$2:C2042=C2042)*(($R$2:R2042="safe_families")+($R$2:R2042="JSWP")))</f>
        <v>0</v>
      </c>
    </row>
    <row r="2043" spans="1:27" x14ac:dyDescent="0.25">
      <c r="A2043" t="s">
        <v>12811</v>
      </c>
      <c r="B2043" t="s">
        <v>12</v>
      </c>
      <c r="C2043" t="s">
        <v>7736</v>
      </c>
      <c r="D2043" t="s">
        <v>14</v>
      </c>
      <c r="E2043" t="s">
        <v>15</v>
      </c>
      <c r="F2043" t="s">
        <v>16</v>
      </c>
      <c r="G2043" t="s">
        <v>17</v>
      </c>
      <c r="H2043" t="s">
        <v>18</v>
      </c>
      <c r="I2043" t="s">
        <v>13</v>
      </c>
      <c r="J2043" s="37">
        <v>45827</v>
      </c>
      <c r="K2043" t="s">
        <v>7738</v>
      </c>
      <c r="L2043" t="s">
        <v>7631</v>
      </c>
      <c r="M2043" t="s">
        <v>7630</v>
      </c>
      <c r="N2043" t="s">
        <v>12462</v>
      </c>
      <c r="O2043" t="s">
        <v>182</v>
      </c>
      <c r="P2043" t="s">
        <v>287</v>
      </c>
      <c r="Q2043" t="s">
        <v>200</v>
      </c>
      <c r="R2043" t="s">
        <v>12453</v>
      </c>
      <c r="S2043" t="s">
        <v>12667</v>
      </c>
      <c r="T2043" t="s">
        <v>19</v>
      </c>
      <c r="U2043" s="1">
        <v>45931.376238425924</v>
      </c>
      <c r="V2043" s="1">
        <v>46057.597557870373</v>
      </c>
      <c r="W2043" t="s">
        <v>191</v>
      </c>
      <c r="X2043">
        <v>1</v>
      </c>
      <c r="Y2043">
        <f>COUNTIFS($C$2:C2043,C2043,$R$2:R2043,R2043)</f>
        <v>4</v>
      </c>
      <c r="Z2043">
        <f>COUNTIFS($C$2:C2043,C2043)</f>
        <v>4</v>
      </c>
      <c r="AA2043" cm="1">
        <f t="array" ref="AA2043">SUMPRODUCT(($C$2:C2043=C2043)*(($R$2:R2043="safe_families")+($R$2:R2043="JSWP")))</f>
        <v>0</v>
      </c>
    </row>
    <row r="2044" spans="1:27" x14ac:dyDescent="0.25">
      <c r="A2044" t="s">
        <v>12811</v>
      </c>
      <c r="B2044" t="s">
        <v>12</v>
      </c>
      <c r="C2044" t="s">
        <v>7705</v>
      </c>
      <c r="D2044" t="s">
        <v>14</v>
      </c>
      <c r="E2044" t="s">
        <v>15</v>
      </c>
      <c r="F2044" t="s">
        <v>16</v>
      </c>
      <c r="G2044" t="s">
        <v>17</v>
      </c>
      <c r="H2044" t="s">
        <v>18</v>
      </c>
      <c r="I2044" t="s">
        <v>13</v>
      </c>
      <c r="J2044" s="37">
        <v>45827</v>
      </c>
      <c r="K2044" t="s">
        <v>7706</v>
      </c>
      <c r="L2044" t="s">
        <v>7654</v>
      </c>
      <c r="M2044" t="s">
        <v>7630</v>
      </c>
      <c r="N2044" t="s">
        <v>12462</v>
      </c>
      <c r="O2044" t="s">
        <v>182</v>
      </c>
      <c r="P2044" t="s">
        <v>287</v>
      </c>
      <c r="Q2044" t="s">
        <v>200</v>
      </c>
      <c r="R2044" t="s">
        <v>12453</v>
      </c>
      <c r="S2044" t="s">
        <v>12667</v>
      </c>
      <c r="T2044" t="s">
        <v>19</v>
      </c>
      <c r="U2044" s="1">
        <v>45931.376238425924</v>
      </c>
      <c r="V2044" s="1">
        <v>46057.597557870373</v>
      </c>
      <c r="W2044" t="s">
        <v>191</v>
      </c>
      <c r="X2044">
        <v>1</v>
      </c>
      <c r="Y2044">
        <f>COUNTIFS($C$2:C2044,C2044,$R$2:R2044,R2044)</f>
        <v>5</v>
      </c>
      <c r="Z2044">
        <f>COUNTIFS($C$2:C2044,C2044)</f>
        <v>5</v>
      </c>
      <c r="AA2044" cm="1">
        <f t="array" ref="AA2044">SUMPRODUCT(($C$2:C2044=C2044)*(($R$2:R2044="safe_families")+($R$2:R2044="JSWP")))</f>
        <v>0</v>
      </c>
    </row>
    <row r="2045" spans="1:27" x14ac:dyDescent="0.25">
      <c r="A2045" t="s">
        <v>12811</v>
      </c>
      <c r="B2045" t="s">
        <v>12</v>
      </c>
      <c r="C2045" t="s">
        <v>7946</v>
      </c>
      <c r="D2045" t="s">
        <v>14</v>
      </c>
      <c r="E2045" t="s">
        <v>15</v>
      </c>
      <c r="F2045" t="s">
        <v>16</v>
      </c>
      <c r="G2045" t="s">
        <v>17</v>
      </c>
      <c r="H2045" t="s">
        <v>18</v>
      </c>
      <c r="I2045" t="s">
        <v>13</v>
      </c>
      <c r="J2045" s="37">
        <v>45827</v>
      </c>
      <c r="K2045" t="s">
        <v>7949</v>
      </c>
      <c r="L2045" t="s">
        <v>7631</v>
      </c>
      <c r="M2045" t="s">
        <v>7630</v>
      </c>
      <c r="N2045" t="s">
        <v>12462</v>
      </c>
      <c r="O2045" t="s">
        <v>182</v>
      </c>
      <c r="P2045" t="s">
        <v>287</v>
      </c>
      <c r="Q2045" t="s">
        <v>200</v>
      </c>
      <c r="R2045" t="s">
        <v>12453</v>
      </c>
      <c r="S2045" t="s">
        <v>12667</v>
      </c>
      <c r="T2045" t="s">
        <v>19</v>
      </c>
      <c r="U2045" s="1">
        <v>45931.376238425924</v>
      </c>
      <c r="V2045" s="1">
        <v>46057.597557870373</v>
      </c>
      <c r="W2045" t="s">
        <v>191</v>
      </c>
      <c r="X2045">
        <v>1</v>
      </c>
      <c r="Y2045">
        <f>COUNTIFS($C$2:C2045,C2045,$R$2:R2045,R2045)</f>
        <v>3</v>
      </c>
      <c r="Z2045">
        <f>COUNTIFS($C$2:C2045,C2045)</f>
        <v>3</v>
      </c>
      <c r="AA2045" cm="1">
        <f t="array" ref="AA2045">SUMPRODUCT(($C$2:C2045=C2045)*(($R$2:R2045="safe_families")+($R$2:R2045="JSWP")))</f>
        <v>0</v>
      </c>
    </row>
    <row r="2046" spans="1:27" x14ac:dyDescent="0.25">
      <c r="A2046" t="s">
        <v>12811</v>
      </c>
      <c r="B2046" t="s">
        <v>12</v>
      </c>
      <c r="C2046" t="s">
        <v>7733</v>
      </c>
      <c r="D2046" t="s">
        <v>14</v>
      </c>
      <c r="E2046" t="s">
        <v>15</v>
      </c>
      <c r="F2046" t="s">
        <v>16</v>
      </c>
      <c r="G2046" t="s">
        <v>17</v>
      </c>
      <c r="H2046" t="s">
        <v>18</v>
      </c>
      <c r="I2046" t="s">
        <v>13</v>
      </c>
      <c r="J2046" s="37">
        <v>45827</v>
      </c>
      <c r="K2046" t="s">
        <v>7735</v>
      </c>
      <c r="L2046" t="s">
        <v>7654</v>
      </c>
      <c r="M2046" t="s">
        <v>7630</v>
      </c>
      <c r="N2046" t="s">
        <v>12462</v>
      </c>
      <c r="O2046" t="s">
        <v>182</v>
      </c>
      <c r="P2046" t="s">
        <v>287</v>
      </c>
      <c r="Q2046" t="s">
        <v>200</v>
      </c>
      <c r="R2046" t="s">
        <v>12453</v>
      </c>
      <c r="S2046" t="s">
        <v>12667</v>
      </c>
      <c r="T2046" t="s">
        <v>19</v>
      </c>
      <c r="U2046" s="1">
        <v>45931.376238425924</v>
      </c>
      <c r="V2046" s="1">
        <v>46057.597557870373</v>
      </c>
      <c r="W2046" t="s">
        <v>191</v>
      </c>
      <c r="X2046">
        <v>1</v>
      </c>
      <c r="Y2046">
        <f>COUNTIFS($C$2:C2046,C2046,$R$2:R2046,R2046)</f>
        <v>4</v>
      </c>
      <c r="Z2046">
        <f>COUNTIFS($C$2:C2046,C2046)</f>
        <v>4</v>
      </c>
      <c r="AA2046" cm="1">
        <f t="array" ref="AA2046">SUMPRODUCT(($C$2:C2046=C2046)*(($R$2:R2046="safe_families")+($R$2:R2046="JSWP")))</f>
        <v>0</v>
      </c>
    </row>
    <row r="2047" spans="1:27" x14ac:dyDescent="0.25">
      <c r="A2047" t="s">
        <v>12812</v>
      </c>
      <c r="B2047" t="s">
        <v>137</v>
      </c>
      <c r="C2047" t="s">
        <v>8619</v>
      </c>
      <c r="D2047" t="s">
        <v>14</v>
      </c>
      <c r="E2047" t="s">
        <v>123</v>
      </c>
      <c r="F2047" t="s">
        <v>124</v>
      </c>
      <c r="G2047" t="s">
        <v>138</v>
      </c>
      <c r="H2047" t="s">
        <v>139</v>
      </c>
      <c r="I2047" t="s">
        <v>13</v>
      </c>
      <c r="J2047" s="37">
        <v>45827</v>
      </c>
      <c r="K2047" t="s">
        <v>8620</v>
      </c>
      <c r="L2047" t="s">
        <v>7654</v>
      </c>
      <c r="M2047" t="s">
        <v>7640</v>
      </c>
      <c r="N2047" t="s">
        <v>12578</v>
      </c>
      <c r="O2047" t="s">
        <v>658</v>
      </c>
      <c r="P2047" t="s">
        <v>1943</v>
      </c>
      <c r="R2047" t="s">
        <v>12453</v>
      </c>
      <c r="S2047" t="s">
        <v>12813</v>
      </c>
      <c r="T2047" t="s">
        <v>21</v>
      </c>
      <c r="U2047" s="1">
        <v>45937.590115740742</v>
      </c>
      <c r="V2047" s="1">
        <v>46057.602708333332</v>
      </c>
      <c r="W2047" t="s">
        <v>191</v>
      </c>
      <c r="X2047">
        <v>1</v>
      </c>
      <c r="Y2047">
        <f>COUNTIFS($C$2:C2047,C2047,$R$2:R2047,R2047)</f>
        <v>3</v>
      </c>
      <c r="Z2047">
        <f>COUNTIFS($C$2:C2047,C2047)</f>
        <v>3</v>
      </c>
      <c r="AA2047" cm="1">
        <f t="array" ref="AA2047">SUMPRODUCT(($C$2:C2047=C2047)*(($R$2:R2047="safe_families")+($R$2:R2047="JSWP")))</f>
        <v>0</v>
      </c>
    </row>
    <row r="2048" spans="1:27" x14ac:dyDescent="0.25">
      <c r="A2048" t="s">
        <v>12812</v>
      </c>
      <c r="B2048" t="s">
        <v>137</v>
      </c>
      <c r="C2048" t="s">
        <v>8593</v>
      </c>
      <c r="D2048" t="s">
        <v>14</v>
      </c>
      <c r="E2048" t="s">
        <v>123</v>
      </c>
      <c r="F2048" t="s">
        <v>124</v>
      </c>
      <c r="G2048" t="s">
        <v>138</v>
      </c>
      <c r="H2048" t="s">
        <v>139</v>
      </c>
      <c r="I2048" t="s">
        <v>13</v>
      </c>
      <c r="J2048" s="37">
        <v>45827</v>
      </c>
      <c r="K2048" t="s">
        <v>8594</v>
      </c>
      <c r="L2048" t="s">
        <v>7631</v>
      </c>
      <c r="M2048" t="s">
        <v>7640</v>
      </c>
      <c r="N2048" t="s">
        <v>12578</v>
      </c>
      <c r="O2048" t="s">
        <v>658</v>
      </c>
      <c r="P2048" t="s">
        <v>1943</v>
      </c>
      <c r="R2048" t="s">
        <v>12453</v>
      </c>
      <c r="S2048" t="s">
        <v>12813</v>
      </c>
      <c r="T2048" t="s">
        <v>21</v>
      </c>
      <c r="U2048" s="1">
        <v>45937.590115740742</v>
      </c>
      <c r="V2048" s="1">
        <v>46057.602708333332</v>
      </c>
      <c r="W2048" t="s">
        <v>191</v>
      </c>
      <c r="X2048">
        <v>1</v>
      </c>
      <c r="Y2048">
        <f>COUNTIFS($C$2:C2048,C2048,$R$2:R2048,R2048)</f>
        <v>6</v>
      </c>
      <c r="Z2048">
        <f>COUNTIFS($C$2:C2048,C2048)</f>
        <v>6</v>
      </c>
      <c r="AA2048" cm="1">
        <f t="array" ref="AA2048">SUMPRODUCT(($C$2:C2048=C2048)*(($R$2:R2048="safe_families")+($R$2:R2048="JSWP")))</f>
        <v>0</v>
      </c>
    </row>
    <row r="2049" spans="1:27" x14ac:dyDescent="0.25">
      <c r="A2049" t="s">
        <v>12812</v>
      </c>
      <c r="B2049" t="s">
        <v>137</v>
      </c>
      <c r="C2049" t="s">
        <v>8621</v>
      </c>
      <c r="D2049" t="s">
        <v>14</v>
      </c>
      <c r="E2049" t="s">
        <v>123</v>
      </c>
      <c r="F2049" t="s">
        <v>124</v>
      </c>
      <c r="G2049" t="s">
        <v>138</v>
      </c>
      <c r="H2049" t="s">
        <v>139</v>
      </c>
      <c r="I2049" t="s">
        <v>13</v>
      </c>
      <c r="J2049" s="37">
        <v>45827</v>
      </c>
      <c r="K2049" t="s">
        <v>8623</v>
      </c>
      <c r="L2049" t="s">
        <v>7631</v>
      </c>
      <c r="M2049" t="s">
        <v>7640</v>
      </c>
      <c r="N2049" t="s">
        <v>12578</v>
      </c>
      <c r="O2049" t="s">
        <v>658</v>
      </c>
      <c r="P2049" t="s">
        <v>1943</v>
      </c>
      <c r="R2049" t="s">
        <v>12453</v>
      </c>
      <c r="S2049" t="s">
        <v>12813</v>
      </c>
      <c r="T2049" t="s">
        <v>21</v>
      </c>
      <c r="U2049" s="1">
        <v>45937.590115740742</v>
      </c>
      <c r="V2049" s="1">
        <v>46057.602708333332</v>
      </c>
      <c r="W2049" t="s">
        <v>191</v>
      </c>
      <c r="X2049">
        <v>1</v>
      </c>
      <c r="Y2049">
        <f>COUNTIFS($C$2:C2049,C2049,$R$2:R2049,R2049)</f>
        <v>6</v>
      </c>
      <c r="Z2049">
        <f>COUNTIFS($C$2:C2049,C2049)</f>
        <v>6</v>
      </c>
      <c r="AA2049" cm="1">
        <f t="array" ref="AA2049">SUMPRODUCT(($C$2:C2049=C2049)*(($R$2:R2049="safe_families")+($R$2:R2049="JSWP")))</f>
        <v>0</v>
      </c>
    </row>
    <row r="2050" spans="1:27" x14ac:dyDescent="0.25">
      <c r="A2050" t="s">
        <v>12812</v>
      </c>
      <c r="B2050" t="s">
        <v>137</v>
      </c>
      <c r="C2050" t="s">
        <v>8582</v>
      </c>
      <c r="D2050" t="s">
        <v>14</v>
      </c>
      <c r="E2050" t="s">
        <v>123</v>
      </c>
      <c r="F2050" t="s">
        <v>124</v>
      </c>
      <c r="G2050" t="s">
        <v>138</v>
      </c>
      <c r="H2050" t="s">
        <v>139</v>
      </c>
      <c r="I2050" t="s">
        <v>13</v>
      </c>
      <c r="J2050" s="37">
        <v>45827</v>
      </c>
      <c r="K2050" t="s">
        <v>8584</v>
      </c>
      <c r="L2050" t="s">
        <v>7631</v>
      </c>
      <c r="M2050" t="s">
        <v>7640</v>
      </c>
      <c r="N2050" t="s">
        <v>12578</v>
      </c>
      <c r="O2050" t="s">
        <v>658</v>
      </c>
      <c r="P2050" t="s">
        <v>1943</v>
      </c>
      <c r="R2050" t="s">
        <v>12453</v>
      </c>
      <c r="S2050" t="s">
        <v>12813</v>
      </c>
      <c r="T2050" t="s">
        <v>21</v>
      </c>
      <c r="U2050" s="1">
        <v>45937.590115740742</v>
      </c>
      <c r="V2050" s="1">
        <v>46057.602708333332</v>
      </c>
      <c r="W2050" t="s">
        <v>191</v>
      </c>
      <c r="X2050">
        <v>1</v>
      </c>
      <c r="Y2050">
        <f>COUNTIFS($C$2:C2050,C2050,$R$2:R2050,R2050)</f>
        <v>6</v>
      </c>
      <c r="Z2050">
        <f>COUNTIFS($C$2:C2050,C2050)</f>
        <v>6</v>
      </c>
      <c r="AA2050" cm="1">
        <f t="array" ref="AA2050">SUMPRODUCT(($C$2:C2050=C2050)*(($R$2:R2050="safe_families")+($R$2:R2050="JSWP")))</f>
        <v>0</v>
      </c>
    </row>
    <row r="2051" spans="1:27" x14ac:dyDescent="0.25">
      <c r="A2051" t="s">
        <v>12812</v>
      </c>
      <c r="B2051" t="s">
        <v>137</v>
      </c>
      <c r="C2051" t="s">
        <v>8604</v>
      </c>
      <c r="D2051" t="s">
        <v>14</v>
      </c>
      <c r="E2051" t="s">
        <v>123</v>
      </c>
      <c r="F2051" t="s">
        <v>124</v>
      </c>
      <c r="G2051" t="s">
        <v>138</v>
      </c>
      <c r="H2051" t="s">
        <v>139</v>
      </c>
      <c r="I2051" t="s">
        <v>13</v>
      </c>
      <c r="J2051" s="37">
        <v>45827</v>
      </c>
      <c r="K2051" t="s">
        <v>8606</v>
      </c>
      <c r="L2051" t="s">
        <v>7654</v>
      </c>
      <c r="M2051" t="s">
        <v>7640</v>
      </c>
      <c r="N2051" t="s">
        <v>12578</v>
      </c>
      <c r="O2051" t="s">
        <v>658</v>
      </c>
      <c r="P2051" t="s">
        <v>1943</v>
      </c>
      <c r="R2051" t="s">
        <v>12453</v>
      </c>
      <c r="S2051" t="s">
        <v>12813</v>
      </c>
      <c r="T2051" t="s">
        <v>21</v>
      </c>
      <c r="U2051" s="1">
        <v>45937.590115740742</v>
      </c>
      <c r="V2051" s="1">
        <v>46057.602708333332</v>
      </c>
      <c r="W2051" t="s">
        <v>191</v>
      </c>
      <c r="X2051">
        <v>1</v>
      </c>
      <c r="Y2051">
        <f>COUNTIFS($C$2:C2051,C2051,$R$2:R2051,R2051)</f>
        <v>6</v>
      </c>
      <c r="Z2051">
        <f>COUNTIFS($C$2:C2051,C2051)</f>
        <v>6</v>
      </c>
      <c r="AA2051" cm="1">
        <f t="array" ref="AA2051">SUMPRODUCT(($C$2:C2051=C2051)*(($R$2:R2051="safe_families")+($R$2:R2051="JSWP")))</f>
        <v>0</v>
      </c>
    </row>
    <row r="2052" spans="1:27" x14ac:dyDescent="0.25">
      <c r="A2052" t="s">
        <v>12812</v>
      </c>
      <c r="B2052" t="s">
        <v>137</v>
      </c>
      <c r="C2052" t="s">
        <v>8710</v>
      </c>
      <c r="D2052" t="s">
        <v>14</v>
      </c>
      <c r="E2052" t="s">
        <v>123</v>
      </c>
      <c r="F2052" t="s">
        <v>124</v>
      </c>
      <c r="G2052" t="s">
        <v>138</v>
      </c>
      <c r="H2052" t="s">
        <v>139</v>
      </c>
      <c r="I2052" t="s">
        <v>13</v>
      </c>
      <c r="J2052" s="37">
        <v>45827</v>
      </c>
      <c r="K2052" t="s">
        <v>8711</v>
      </c>
      <c r="L2052" t="s">
        <v>7631</v>
      </c>
      <c r="M2052" t="s">
        <v>7640</v>
      </c>
      <c r="N2052" t="s">
        <v>12578</v>
      </c>
      <c r="O2052" t="s">
        <v>658</v>
      </c>
      <c r="P2052" t="s">
        <v>1943</v>
      </c>
      <c r="R2052" t="s">
        <v>12453</v>
      </c>
      <c r="S2052" t="s">
        <v>12813</v>
      </c>
      <c r="T2052" t="s">
        <v>21</v>
      </c>
      <c r="U2052" s="1">
        <v>45937.590115740742</v>
      </c>
      <c r="V2052" s="1">
        <v>46057.602708333332</v>
      </c>
      <c r="W2052" t="s">
        <v>191</v>
      </c>
      <c r="X2052">
        <v>1</v>
      </c>
      <c r="Y2052">
        <f>COUNTIFS($C$2:C2052,C2052,$R$2:R2052,R2052)</f>
        <v>1</v>
      </c>
      <c r="Z2052">
        <f>COUNTIFS($C$2:C2052,C2052)</f>
        <v>1</v>
      </c>
      <c r="AA2052" cm="1">
        <f t="array" ref="AA2052">SUMPRODUCT(($C$2:C2052=C2052)*(($R$2:R2052="safe_families")+($R$2:R2052="JSWP")))</f>
        <v>0</v>
      </c>
    </row>
    <row r="2053" spans="1:27" x14ac:dyDescent="0.25">
      <c r="A2053" t="s">
        <v>12814</v>
      </c>
      <c r="B2053" t="s">
        <v>137</v>
      </c>
      <c r="C2053" t="s">
        <v>8466</v>
      </c>
      <c r="D2053" t="s">
        <v>14</v>
      </c>
      <c r="E2053" t="s">
        <v>123</v>
      </c>
      <c r="F2053" t="s">
        <v>124</v>
      </c>
      <c r="G2053" t="s">
        <v>138</v>
      </c>
      <c r="H2053" t="s">
        <v>139</v>
      </c>
      <c r="I2053" t="s">
        <v>13</v>
      </c>
      <c r="J2053" s="37">
        <v>45827</v>
      </c>
      <c r="K2053" t="s">
        <v>8467</v>
      </c>
      <c r="L2053" t="s">
        <v>7631</v>
      </c>
      <c r="M2053" t="s">
        <v>7630</v>
      </c>
      <c r="N2053" t="s">
        <v>12798</v>
      </c>
      <c r="O2053" t="s">
        <v>2141</v>
      </c>
      <c r="P2053" t="s">
        <v>658</v>
      </c>
      <c r="R2053" t="s">
        <v>12453</v>
      </c>
      <c r="S2053" t="s">
        <v>12815</v>
      </c>
      <c r="T2053" t="s">
        <v>21</v>
      </c>
      <c r="U2053" s="1">
        <v>45937.592164351852</v>
      </c>
      <c r="V2053" s="1">
        <v>46057.602187500001</v>
      </c>
      <c r="W2053" t="s">
        <v>191</v>
      </c>
      <c r="X2053">
        <v>1</v>
      </c>
      <c r="Y2053">
        <f>COUNTIFS($C$2:C2053,C2053,$R$2:R2053,R2053)</f>
        <v>2</v>
      </c>
      <c r="Z2053">
        <f>COUNTIFS($C$2:C2053,C2053)</f>
        <v>2</v>
      </c>
      <c r="AA2053" cm="1">
        <f t="array" ref="AA2053">SUMPRODUCT(($C$2:C2053=C2053)*(($R$2:R2053="safe_families")+($R$2:R2053="JSWP")))</f>
        <v>0</v>
      </c>
    </row>
    <row r="2054" spans="1:27" x14ac:dyDescent="0.25">
      <c r="A2054" t="s">
        <v>12814</v>
      </c>
      <c r="B2054" t="s">
        <v>137</v>
      </c>
      <c r="C2054" t="s">
        <v>8441</v>
      </c>
      <c r="D2054" t="s">
        <v>14</v>
      </c>
      <c r="E2054" t="s">
        <v>123</v>
      </c>
      <c r="F2054" t="s">
        <v>124</v>
      </c>
      <c r="G2054" t="s">
        <v>138</v>
      </c>
      <c r="H2054" t="s">
        <v>139</v>
      </c>
      <c r="I2054" t="s">
        <v>13</v>
      </c>
      <c r="J2054" s="37">
        <v>45827</v>
      </c>
      <c r="K2054" t="s">
        <v>8442</v>
      </c>
      <c r="L2054" t="s">
        <v>7631</v>
      </c>
      <c r="M2054" t="s">
        <v>7630</v>
      </c>
      <c r="N2054" t="s">
        <v>12798</v>
      </c>
      <c r="O2054" t="s">
        <v>2141</v>
      </c>
      <c r="P2054" t="s">
        <v>658</v>
      </c>
      <c r="R2054" t="s">
        <v>12453</v>
      </c>
      <c r="S2054" t="s">
        <v>12815</v>
      </c>
      <c r="T2054" t="s">
        <v>21</v>
      </c>
      <c r="U2054" s="1">
        <v>45937.592164351852</v>
      </c>
      <c r="V2054" s="1">
        <v>46057.602187500001</v>
      </c>
      <c r="W2054" t="s">
        <v>191</v>
      </c>
      <c r="X2054">
        <v>1</v>
      </c>
      <c r="Y2054">
        <f>COUNTIFS($C$2:C2054,C2054,$R$2:R2054,R2054)</f>
        <v>2</v>
      </c>
      <c r="Z2054">
        <f>COUNTIFS($C$2:C2054,C2054)</f>
        <v>2</v>
      </c>
      <c r="AA2054" cm="1">
        <f t="array" ref="AA2054">SUMPRODUCT(($C$2:C2054=C2054)*(($R$2:R2054="safe_families")+($R$2:R2054="JSWP")))</f>
        <v>0</v>
      </c>
    </row>
    <row r="2055" spans="1:27" x14ac:dyDescent="0.25">
      <c r="A2055" t="s">
        <v>12814</v>
      </c>
      <c r="B2055" t="s">
        <v>137</v>
      </c>
      <c r="C2055" t="s">
        <v>8476</v>
      </c>
      <c r="D2055" t="s">
        <v>14</v>
      </c>
      <c r="E2055" t="s">
        <v>123</v>
      </c>
      <c r="F2055" t="s">
        <v>124</v>
      </c>
      <c r="G2055" t="s">
        <v>138</v>
      </c>
      <c r="H2055" t="s">
        <v>139</v>
      </c>
      <c r="I2055" t="s">
        <v>13</v>
      </c>
      <c r="J2055" s="37">
        <v>45827</v>
      </c>
      <c r="K2055" t="s">
        <v>8477</v>
      </c>
      <c r="L2055" t="s">
        <v>7654</v>
      </c>
      <c r="M2055" t="s">
        <v>7630</v>
      </c>
      <c r="N2055" t="s">
        <v>12798</v>
      </c>
      <c r="O2055" t="s">
        <v>2141</v>
      </c>
      <c r="P2055" t="s">
        <v>658</v>
      </c>
      <c r="R2055" t="s">
        <v>12453</v>
      </c>
      <c r="S2055" t="s">
        <v>12815</v>
      </c>
      <c r="T2055" t="s">
        <v>21</v>
      </c>
      <c r="U2055" s="1">
        <v>45937.592164351852</v>
      </c>
      <c r="V2055" s="1">
        <v>46057.602187500001</v>
      </c>
      <c r="W2055" t="s">
        <v>191</v>
      </c>
      <c r="X2055">
        <v>1</v>
      </c>
      <c r="Y2055">
        <f>COUNTIFS($C$2:C2055,C2055,$R$2:R2055,R2055)</f>
        <v>2</v>
      </c>
      <c r="Z2055">
        <f>COUNTIFS($C$2:C2055,C2055)</f>
        <v>2</v>
      </c>
      <c r="AA2055" cm="1">
        <f t="array" ref="AA2055">SUMPRODUCT(($C$2:C2055=C2055)*(($R$2:R2055="safe_families")+($R$2:R2055="JSWP")))</f>
        <v>0</v>
      </c>
    </row>
    <row r="2056" spans="1:27" x14ac:dyDescent="0.25">
      <c r="A2056" t="s">
        <v>12814</v>
      </c>
      <c r="B2056" t="s">
        <v>137</v>
      </c>
      <c r="C2056" t="s">
        <v>8469</v>
      </c>
      <c r="D2056" t="s">
        <v>14</v>
      </c>
      <c r="E2056" t="s">
        <v>123</v>
      </c>
      <c r="F2056" t="s">
        <v>124</v>
      </c>
      <c r="G2056" t="s">
        <v>138</v>
      </c>
      <c r="H2056" t="s">
        <v>139</v>
      </c>
      <c r="I2056" t="s">
        <v>13</v>
      </c>
      <c r="J2056" s="37">
        <v>45827</v>
      </c>
      <c r="K2056" t="s">
        <v>8470</v>
      </c>
      <c r="L2056" t="s">
        <v>7631</v>
      </c>
      <c r="M2056" t="s">
        <v>7630</v>
      </c>
      <c r="N2056" t="s">
        <v>12798</v>
      </c>
      <c r="O2056" t="s">
        <v>2141</v>
      </c>
      <c r="P2056" t="s">
        <v>658</v>
      </c>
      <c r="R2056" t="s">
        <v>12453</v>
      </c>
      <c r="S2056" t="s">
        <v>12815</v>
      </c>
      <c r="T2056" t="s">
        <v>21</v>
      </c>
      <c r="U2056" s="1">
        <v>45937.592164351852</v>
      </c>
      <c r="V2056" s="1">
        <v>46057.602187500001</v>
      </c>
      <c r="W2056" t="s">
        <v>191</v>
      </c>
      <c r="X2056">
        <v>1</v>
      </c>
      <c r="Y2056">
        <f>COUNTIFS($C$2:C2056,C2056,$R$2:R2056,R2056)</f>
        <v>2</v>
      </c>
      <c r="Z2056">
        <f>COUNTIFS($C$2:C2056,C2056)</f>
        <v>2</v>
      </c>
      <c r="AA2056" cm="1">
        <f t="array" ref="AA2056">SUMPRODUCT(($C$2:C2056=C2056)*(($R$2:R2056="safe_families")+($R$2:R2056="JSWP")))</f>
        <v>0</v>
      </c>
    </row>
    <row r="2057" spans="1:27" x14ac:dyDescent="0.25">
      <c r="A2057" t="s">
        <v>12814</v>
      </c>
      <c r="B2057" t="s">
        <v>137</v>
      </c>
      <c r="C2057" t="s">
        <v>8426</v>
      </c>
      <c r="D2057" t="s">
        <v>14</v>
      </c>
      <c r="E2057" t="s">
        <v>123</v>
      </c>
      <c r="F2057" t="s">
        <v>124</v>
      </c>
      <c r="G2057" t="s">
        <v>138</v>
      </c>
      <c r="H2057" t="s">
        <v>139</v>
      </c>
      <c r="I2057" t="s">
        <v>13</v>
      </c>
      <c r="J2057" s="37">
        <v>45827</v>
      </c>
      <c r="K2057" t="s">
        <v>8427</v>
      </c>
      <c r="L2057" t="s">
        <v>7631</v>
      </c>
      <c r="M2057" t="s">
        <v>7630</v>
      </c>
      <c r="N2057" t="s">
        <v>12798</v>
      </c>
      <c r="O2057" t="s">
        <v>2141</v>
      </c>
      <c r="P2057" t="s">
        <v>658</v>
      </c>
      <c r="R2057" t="s">
        <v>12453</v>
      </c>
      <c r="S2057" t="s">
        <v>12815</v>
      </c>
      <c r="T2057" t="s">
        <v>21</v>
      </c>
      <c r="U2057" s="1">
        <v>45937.592164351852</v>
      </c>
      <c r="V2057" s="1">
        <v>46057.602187500001</v>
      </c>
      <c r="W2057" t="s">
        <v>191</v>
      </c>
      <c r="X2057">
        <v>1</v>
      </c>
      <c r="Y2057">
        <f>COUNTIFS($C$2:C2057,C2057,$R$2:R2057,R2057)</f>
        <v>2</v>
      </c>
      <c r="Z2057">
        <f>COUNTIFS($C$2:C2057,C2057)</f>
        <v>2</v>
      </c>
      <c r="AA2057" cm="1">
        <f t="array" ref="AA2057">SUMPRODUCT(($C$2:C2057=C2057)*(($R$2:R2057="safe_families")+($R$2:R2057="JSWP")))</f>
        <v>0</v>
      </c>
    </row>
    <row r="2058" spans="1:27" x14ac:dyDescent="0.25">
      <c r="A2058" t="s">
        <v>12816</v>
      </c>
      <c r="B2058" t="s">
        <v>12</v>
      </c>
      <c r="C2058" t="s">
        <v>7799</v>
      </c>
      <c r="D2058" t="s">
        <v>14</v>
      </c>
      <c r="E2058" t="s">
        <v>15</v>
      </c>
      <c r="F2058" t="s">
        <v>16</v>
      </c>
      <c r="G2058" t="s">
        <v>17</v>
      </c>
      <c r="H2058" t="s">
        <v>18</v>
      </c>
      <c r="I2058" t="s">
        <v>13</v>
      </c>
      <c r="J2058" s="37">
        <v>45829</v>
      </c>
      <c r="K2058" t="s">
        <v>7801</v>
      </c>
      <c r="L2058" t="s">
        <v>7631</v>
      </c>
      <c r="M2058" t="s">
        <v>7630</v>
      </c>
      <c r="N2058" t="s">
        <v>12462</v>
      </c>
      <c r="O2058" t="s">
        <v>189</v>
      </c>
      <c r="P2058" t="s">
        <v>182</v>
      </c>
      <c r="R2058" t="s">
        <v>12453</v>
      </c>
      <c r="S2058" t="s">
        <v>12667</v>
      </c>
      <c r="T2058" t="s">
        <v>19</v>
      </c>
      <c r="U2058" s="1">
        <v>45931.414930555555</v>
      </c>
      <c r="V2058" s="1">
        <v>46057.597986111112</v>
      </c>
      <c r="W2058" t="s">
        <v>191</v>
      </c>
      <c r="X2058">
        <v>1</v>
      </c>
      <c r="Y2058">
        <f>COUNTIFS($C$2:C2058,C2058,$R$2:R2058,R2058)</f>
        <v>6</v>
      </c>
      <c r="Z2058">
        <f>COUNTIFS($C$2:C2058,C2058)</f>
        <v>6</v>
      </c>
      <c r="AA2058" cm="1">
        <f t="array" ref="AA2058">SUMPRODUCT(($C$2:C2058=C2058)*(($R$2:R2058="safe_families")+($R$2:R2058="JSWP")))</f>
        <v>0</v>
      </c>
    </row>
    <row r="2059" spans="1:27" x14ac:dyDescent="0.25">
      <c r="A2059" t="s">
        <v>12816</v>
      </c>
      <c r="B2059" t="s">
        <v>12</v>
      </c>
      <c r="C2059" t="s">
        <v>8153</v>
      </c>
      <c r="D2059" t="s">
        <v>14</v>
      </c>
      <c r="E2059" t="s">
        <v>15</v>
      </c>
      <c r="F2059" t="s">
        <v>16</v>
      </c>
      <c r="G2059" t="s">
        <v>17</v>
      </c>
      <c r="H2059" t="s">
        <v>18</v>
      </c>
      <c r="I2059" t="s">
        <v>13</v>
      </c>
      <c r="J2059" s="37">
        <v>45829</v>
      </c>
      <c r="K2059" t="s">
        <v>8154</v>
      </c>
      <c r="L2059" t="s">
        <v>7654</v>
      </c>
      <c r="M2059" t="s">
        <v>7630</v>
      </c>
      <c r="N2059" t="s">
        <v>12462</v>
      </c>
      <c r="O2059" t="s">
        <v>189</v>
      </c>
      <c r="P2059" t="s">
        <v>182</v>
      </c>
      <c r="R2059" t="s">
        <v>12453</v>
      </c>
      <c r="S2059" t="s">
        <v>12667</v>
      </c>
      <c r="T2059" t="s">
        <v>19</v>
      </c>
      <c r="U2059" s="1">
        <v>45931.414930555555</v>
      </c>
      <c r="V2059" s="1">
        <v>46057.597986111112</v>
      </c>
      <c r="W2059" t="s">
        <v>191</v>
      </c>
      <c r="X2059">
        <v>1</v>
      </c>
      <c r="Y2059">
        <f>COUNTIFS($C$2:C2059,C2059,$R$2:R2059,R2059)</f>
        <v>4</v>
      </c>
      <c r="Z2059">
        <f>COUNTIFS($C$2:C2059,C2059)</f>
        <v>4</v>
      </c>
      <c r="AA2059" cm="1">
        <f t="array" ref="AA2059">SUMPRODUCT(($C$2:C2059=C2059)*(($R$2:R2059="safe_families")+($R$2:R2059="JSWP")))</f>
        <v>0</v>
      </c>
    </row>
    <row r="2060" spans="1:27" x14ac:dyDescent="0.25">
      <c r="A2060" t="s">
        <v>12816</v>
      </c>
      <c r="B2060" t="s">
        <v>12</v>
      </c>
      <c r="C2060" t="s">
        <v>8090</v>
      </c>
      <c r="D2060" t="s">
        <v>14</v>
      </c>
      <c r="E2060" t="s">
        <v>15</v>
      </c>
      <c r="F2060" t="s">
        <v>16</v>
      </c>
      <c r="G2060" t="s">
        <v>17</v>
      </c>
      <c r="H2060" t="s">
        <v>18</v>
      </c>
      <c r="I2060" t="s">
        <v>13</v>
      </c>
      <c r="J2060" s="37">
        <v>45829</v>
      </c>
      <c r="K2060" t="s">
        <v>8091</v>
      </c>
      <c r="L2060" t="s">
        <v>7631</v>
      </c>
      <c r="M2060" t="s">
        <v>7630</v>
      </c>
      <c r="N2060" t="s">
        <v>12462</v>
      </c>
      <c r="O2060" t="s">
        <v>189</v>
      </c>
      <c r="P2060" t="s">
        <v>182</v>
      </c>
      <c r="R2060" t="s">
        <v>12453</v>
      </c>
      <c r="S2060" t="s">
        <v>12667</v>
      </c>
      <c r="T2060" t="s">
        <v>19</v>
      </c>
      <c r="U2060" s="1">
        <v>45931.414930555555</v>
      </c>
      <c r="V2060" s="1">
        <v>46057.597986111112</v>
      </c>
      <c r="W2060" t="s">
        <v>191</v>
      </c>
      <c r="X2060">
        <v>1</v>
      </c>
      <c r="Y2060">
        <f>COUNTIFS($C$2:C2060,C2060,$R$2:R2060,R2060)</f>
        <v>4</v>
      </c>
      <c r="Z2060">
        <f>COUNTIFS($C$2:C2060,C2060)</f>
        <v>4</v>
      </c>
      <c r="AA2060" cm="1">
        <f t="array" ref="AA2060">SUMPRODUCT(($C$2:C2060=C2060)*(($R$2:R2060="safe_families")+($R$2:R2060="JSWP")))</f>
        <v>0</v>
      </c>
    </row>
    <row r="2061" spans="1:27" x14ac:dyDescent="0.25">
      <c r="A2061" t="s">
        <v>12816</v>
      </c>
      <c r="B2061" t="s">
        <v>12</v>
      </c>
      <c r="C2061" t="s">
        <v>7794</v>
      </c>
      <c r="D2061" t="s">
        <v>14</v>
      </c>
      <c r="E2061" t="s">
        <v>15</v>
      </c>
      <c r="F2061" t="s">
        <v>16</v>
      </c>
      <c r="G2061" t="s">
        <v>17</v>
      </c>
      <c r="H2061" t="s">
        <v>18</v>
      </c>
      <c r="I2061" t="s">
        <v>13</v>
      </c>
      <c r="J2061" s="37">
        <v>45829</v>
      </c>
      <c r="K2061" t="s">
        <v>7796</v>
      </c>
      <c r="L2061" t="s">
        <v>7631</v>
      </c>
      <c r="M2061" t="s">
        <v>7630</v>
      </c>
      <c r="N2061" t="s">
        <v>12462</v>
      </c>
      <c r="O2061" t="s">
        <v>189</v>
      </c>
      <c r="P2061" t="s">
        <v>182</v>
      </c>
      <c r="R2061" t="s">
        <v>12453</v>
      </c>
      <c r="S2061" t="s">
        <v>12667</v>
      </c>
      <c r="T2061" t="s">
        <v>19</v>
      </c>
      <c r="U2061" s="1">
        <v>45931.414930555555</v>
      </c>
      <c r="V2061" s="1">
        <v>46057.597986111112</v>
      </c>
      <c r="W2061" t="s">
        <v>191</v>
      </c>
      <c r="X2061">
        <v>1</v>
      </c>
      <c r="Y2061">
        <f>COUNTIFS($C$2:C2061,C2061,$R$2:R2061,R2061)</f>
        <v>6</v>
      </c>
      <c r="Z2061">
        <f>COUNTIFS($C$2:C2061,C2061)</f>
        <v>6</v>
      </c>
      <c r="AA2061" cm="1">
        <f t="array" ref="AA2061">SUMPRODUCT(($C$2:C2061=C2061)*(($R$2:R2061="safe_families")+($R$2:R2061="JSWP")))</f>
        <v>0</v>
      </c>
    </row>
    <row r="2062" spans="1:27" x14ac:dyDescent="0.25">
      <c r="A2062" t="s">
        <v>12817</v>
      </c>
      <c r="B2062" t="s">
        <v>12</v>
      </c>
      <c r="C2062" t="s">
        <v>9416</v>
      </c>
      <c r="D2062" t="s">
        <v>14</v>
      </c>
      <c r="E2062" t="s">
        <v>15</v>
      </c>
      <c r="F2062" t="s">
        <v>16</v>
      </c>
      <c r="G2062" t="s">
        <v>17</v>
      </c>
      <c r="H2062" t="s">
        <v>18</v>
      </c>
      <c r="I2062" t="s">
        <v>13</v>
      </c>
      <c r="J2062" s="37">
        <v>45829</v>
      </c>
      <c r="K2062" t="s">
        <v>9417</v>
      </c>
      <c r="L2062" t="s">
        <v>7631</v>
      </c>
      <c r="M2062" t="s">
        <v>7640</v>
      </c>
      <c r="N2062" t="s">
        <v>12585</v>
      </c>
      <c r="O2062" t="s">
        <v>182</v>
      </c>
      <c r="P2062" t="s">
        <v>287</v>
      </c>
      <c r="Q2062" t="s">
        <v>200</v>
      </c>
      <c r="R2062" t="s">
        <v>12453</v>
      </c>
      <c r="S2062" t="s">
        <v>12667</v>
      </c>
      <c r="T2062" t="s">
        <v>19</v>
      </c>
      <c r="U2062" s="1">
        <v>45931.502766203703</v>
      </c>
      <c r="V2062" s="1">
        <v>46057.597696759258</v>
      </c>
      <c r="W2062" t="s">
        <v>191</v>
      </c>
      <c r="X2062">
        <v>1</v>
      </c>
      <c r="Y2062">
        <f>COUNTIFS($C$2:C2062,C2062,$R$2:R2062,R2062)</f>
        <v>3</v>
      </c>
      <c r="Z2062">
        <f>COUNTIFS($C$2:C2062,C2062)</f>
        <v>3</v>
      </c>
      <c r="AA2062" cm="1">
        <f t="array" ref="AA2062">SUMPRODUCT(($C$2:C2062=C2062)*(($R$2:R2062="safe_families")+($R$2:R2062="JSWP")))</f>
        <v>0</v>
      </c>
    </row>
    <row r="2063" spans="1:27" x14ac:dyDescent="0.25">
      <c r="A2063" t="s">
        <v>12817</v>
      </c>
      <c r="B2063" t="s">
        <v>12</v>
      </c>
      <c r="C2063" t="s">
        <v>7845</v>
      </c>
      <c r="D2063" t="s">
        <v>14</v>
      </c>
      <c r="E2063" t="s">
        <v>15</v>
      </c>
      <c r="F2063" t="s">
        <v>16</v>
      </c>
      <c r="G2063" t="s">
        <v>17</v>
      </c>
      <c r="H2063" t="s">
        <v>18</v>
      </c>
      <c r="I2063" t="s">
        <v>13</v>
      </c>
      <c r="J2063" s="37">
        <v>45829</v>
      </c>
      <c r="K2063" t="s">
        <v>7846</v>
      </c>
      <c r="L2063" t="s">
        <v>7631</v>
      </c>
      <c r="M2063" t="s">
        <v>7640</v>
      </c>
      <c r="N2063" t="s">
        <v>12585</v>
      </c>
      <c r="O2063" t="s">
        <v>182</v>
      </c>
      <c r="P2063" t="s">
        <v>287</v>
      </c>
      <c r="Q2063" t="s">
        <v>200</v>
      </c>
      <c r="R2063" t="s">
        <v>12453</v>
      </c>
      <c r="S2063" t="s">
        <v>12667</v>
      </c>
      <c r="T2063" t="s">
        <v>19</v>
      </c>
      <c r="U2063" s="1">
        <v>45931.502766203703</v>
      </c>
      <c r="V2063" s="1">
        <v>46057.597696759258</v>
      </c>
      <c r="W2063" t="s">
        <v>191</v>
      </c>
      <c r="X2063">
        <v>1</v>
      </c>
      <c r="Y2063">
        <f>COUNTIFS($C$2:C2063,C2063,$R$2:R2063,R2063)</f>
        <v>5</v>
      </c>
      <c r="Z2063">
        <f>COUNTIFS($C$2:C2063,C2063)</f>
        <v>5</v>
      </c>
      <c r="AA2063" cm="1">
        <f t="array" ref="AA2063">SUMPRODUCT(($C$2:C2063=C2063)*(($R$2:R2063="safe_families")+($R$2:R2063="JSWP")))</f>
        <v>0</v>
      </c>
    </row>
    <row r="2064" spans="1:27" x14ac:dyDescent="0.25">
      <c r="A2064" t="s">
        <v>12817</v>
      </c>
      <c r="B2064" t="s">
        <v>12</v>
      </c>
      <c r="C2064" t="s">
        <v>9488</v>
      </c>
      <c r="D2064" t="s">
        <v>14</v>
      </c>
      <c r="E2064" t="s">
        <v>15</v>
      </c>
      <c r="F2064" t="s">
        <v>16</v>
      </c>
      <c r="G2064" t="s">
        <v>17</v>
      </c>
      <c r="H2064" t="s">
        <v>18</v>
      </c>
      <c r="I2064" t="s">
        <v>13</v>
      </c>
      <c r="J2064" s="37">
        <v>45829</v>
      </c>
      <c r="K2064" t="s">
        <v>9489</v>
      </c>
      <c r="L2064" t="s">
        <v>7631</v>
      </c>
      <c r="M2064" t="s">
        <v>7630</v>
      </c>
      <c r="N2064" t="s">
        <v>12585</v>
      </c>
      <c r="O2064" t="s">
        <v>182</v>
      </c>
      <c r="P2064" t="s">
        <v>287</v>
      </c>
      <c r="Q2064" t="s">
        <v>200</v>
      </c>
      <c r="R2064" t="s">
        <v>12453</v>
      </c>
      <c r="S2064" t="s">
        <v>12667</v>
      </c>
      <c r="T2064" t="s">
        <v>19</v>
      </c>
      <c r="U2064" s="1">
        <v>45931.502766203703</v>
      </c>
      <c r="V2064" s="1">
        <v>46057.597696759258</v>
      </c>
      <c r="W2064" t="s">
        <v>191</v>
      </c>
      <c r="X2064">
        <v>1</v>
      </c>
      <c r="Y2064">
        <f>COUNTIFS($C$2:C2064,C2064,$R$2:R2064,R2064)</f>
        <v>1</v>
      </c>
      <c r="Z2064">
        <f>COUNTIFS($C$2:C2064,C2064)</f>
        <v>1</v>
      </c>
      <c r="AA2064" cm="1">
        <f t="array" ref="AA2064">SUMPRODUCT(($C$2:C2064=C2064)*(($R$2:R2064="safe_families")+($R$2:R2064="JSWP")))</f>
        <v>0</v>
      </c>
    </row>
    <row r="2065" spans="1:27" x14ac:dyDescent="0.25">
      <c r="A2065" t="s">
        <v>12817</v>
      </c>
      <c r="B2065" t="s">
        <v>12</v>
      </c>
      <c r="C2065" t="s">
        <v>9479</v>
      </c>
      <c r="D2065" t="s">
        <v>14</v>
      </c>
      <c r="E2065" t="s">
        <v>15</v>
      </c>
      <c r="F2065" t="s">
        <v>16</v>
      </c>
      <c r="G2065" t="s">
        <v>17</v>
      </c>
      <c r="H2065" t="s">
        <v>18</v>
      </c>
      <c r="I2065" t="s">
        <v>13</v>
      </c>
      <c r="J2065" s="37">
        <v>45829</v>
      </c>
      <c r="K2065" t="s">
        <v>9480</v>
      </c>
      <c r="L2065" t="s">
        <v>7654</v>
      </c>
      <c r="M2065" t="s">
        <v>7640</v>
      </c>
      <c r="N2065" t="s">
        <v>12585</v>
      </c>
      <c r="O2065" t="s">
        <v>182</v>
      </c>
      <c r="P2065" t="s">
        <v>287</v>
      </c>
      <c r="Q2065" t="s">
        <v>200</v>
      </c>
      <c r="R2065" t="s">
        <v>12453</v>
      </c>
      <c r="S2065" t="s">
        <v>12667</v>
      </c>
      <c r="T2065" t="s">
        <v>19</v>
      </c>
      <c r="U2065" s="1">
        <v>45931.502766203703</v>
      </c>
      <c r="V2065" s="1">
        <v>46057.597696759258</v>
      </c>
      <c r="W2065" t="s">
        <v>191</v>
      </c>
      <c r="X2065">
        <v>1</v>
      </c>
      <c r="Y2065">
        <f>COUNTIFS($C$2:C2065,C2065,$R$2:R2065,R2065)</f>
        <v>2</v>
      </c>
      <c r="Z2065">
        <f>COUNTIFS($C$2:C2065,C2065)</f>
        <v>2</v>
      </c>
      <c r="AA2065" cm="1">
        <f t="array" ref="AA2065">SUMPRODUCT(($C$2:C2065=C2065)*(($R$2:R2065="safe_families")+($R$2:R2065="JSWP")))</f>
        <v>0</v>
      </c>
    </row>
    <row r="2066" spans="1:27" x14ac:dyDescent="0.25">
      <c r="A2066" t="s">
        <v>12817</v>
      </c>
      <c r="B2066" t="s">
        <v>12</v>
      </c>
      <c r="C2066" t="s">
        <v>7690</v>
      </c>
      <c r="D2066" t="s">
        <v>14</v>
      </c>
      <c r="E2066" t="s">
        <v>15</v>
      </c>
      <c r="F2066" t="s">
        <v>16</v>
      </c>
      <c r="G2066" t="s">
        <v>17</v>
      </c>
      <c r="H2066" t="s">
        <v>18</v>
      </c>
      <c r="I2066" t="s">
        <v>13</v>
      </c>
      <c r="J2066" s="37">
        <v>45829</v>
      </c>
      <c r="K2066" t="s">
        <v>7692</v>
      </c>
      <c r="L2066" t="s">
        <v>7654</v>
      </c>
      <c r="M2066" t="s">
        <v>7640</v>
      </c>
      <c r="N2066" t="s">
        <v>12585</v>
      </c>
      <c r="O2066" t="s">
        <v>182</v>
      </c>
      <c r="P2066" t="s">
        <v>287</v>
      </c>
      <c r="Q2066" t="s">
        <v>200</v>
      </c>
      <c r="R2066" t="s">
        <v>12453</v>
      </c>
      <c r="S2066" t="s">
        <v>12667</v>
      </c>
      <c r="T2066" t="s">
        <v>19</v>
      </c>
      <c r="U2066" s="1">
        <v>45931.502766203703</v>
      </c>
      <c r="V2066" s="1">
        <v>46057.597696759258</v>
      </c>
      <c r="W2066" t="s">
        <v>191</v>
      </c>
      <c r="X2066">
        <v>1</v>
      </c>
      <c r="Y2066">
        <f>COUNTIFS($C$2:C2066,C2066,$R$2:R2066,R2066)</f>
        <v>5</v>
      </c>
      <c r="Z2066">
        <f>COUNTIFS($C$2:C2066,C2066)</f>
        <v>5</v>
      </c>
      <c r="AA2066" cm="1">
        <f t="array" ref="AA2066">SUMPRODUCT(($C$2:C2066=C2066)*(($R$2:R2066="safe_families")+($R$2:R2066="JSWP")))</f>
        <v>0</v>
      </c>
    </row>
    <row r="2067" spans="1:27" x14ac:dyDescent="0.25">
      <c r="A2067" t="s">
        <v>12817</v>
      </c>
      <c r="B2067" t="s">
        <v>12</v>
      </c>
      <c r="C2067" t="s">
        <v>7671</v>
      </c>
      <c r="D2067" t="s">
        <v>14</v>
      </c>
      <c r="E2067" t="s">
        <v>15</v>
      </c>
      <c r="F2067" t="s">
        <v>16</v>
      </c>
      <c r="G2067" t="s">
        <v>17</v>
      </c>
      <c r="H2067" t="s">
        <v>18</v>
      </c>
      <c r="I2067" t="s">
        <v>13</v>
      </c>
      <c r="J2067" s="37">
        <v>45829</v>
      </c>
      <c r="K2067" t="s">
        <v>7673</v>
      </c>
      <c r="L2067" t="s">
        <v>7654</v>
      </c>
      <c r="M2067" t="s">
        <v>7640</v>
      </c>
      <c r="N2067" t="s">
        <v>12585</v>
      </c>
      <c r="O2067" t="s">
        <v>182</v>
      </c>
      <c r="P2067" t="s">
        <v>287</v>
      </c>
      <c r="Q2067" t="s">
        <v>200</v>
      </c>
      <c r="R2067" t="s">
        <v>12453</v>
      </c>
      <c r="S2067" t="s">
        <v>12667</v>
      </c>
      <c r="T2067" t="s">
        <v>19</v>
      </c>
      <c r="U2067" s="1">
        <v>45931.502766203703</v>
      </c>
      <c r="V2067" s="1">
        <v>46057.597696759258</v>
      </c>
      <c r="W2067" t="s">
        <v>191</v>
      </c>
      <c r="X2067">
        <v>1</v>
      </c>
      <c r="Y2067">
        <f>COUNTIFS($C$2:C2067,C2067,$R$2:R2067,R2067)</f>
        <v>5</v>
      </c>
      <c r="Z2067">
        <f>COUNTIFS($C$2:C2067,C2067)</f>
        <v>5</v>
      </c>
      <c r="AA2067" cm="1">
        <f t="array" ref="AA2067">SUMPRODUCT(($C$2:C2067=C2067)*(($R$2:R2067="safe_families")+($R$2:R2067="JSWP")))</f>
        <v>0</v>
      </c>
    </row>
    <row r="2068" spans="1:27" x14ac:dyDescent="0.25">
      <c r="A2068" t="s">
        <v>12818</v>
      </c>
      <c r="B2068" t="s">
        <v>137</v>
      </c>
      <c r="C2068" t="s">
        <v>8713</v>
      </c>
      <c r="D2068" t="s">
        <v>14</v>
      </c>
      <c r="E2068" t="s">
        <v>123</v>
      </c>
      <c r="F2068" t="s">
        <v>124</v>
      </c>
      <c r="G2068" t="s">
        <v>138</v>
      </c>
      <c r="H2068" t="s">
        <v>139</v>
      </c>
      <c r="I2068" t="s">
        <v>13</v>
      </c>
      <c r="J2068" s="37">
        <v>45832</v>
      </c>
      <c r="K2068" t="s">
        <v>8714</v>
      </c>
      <c r="L2068" t="s">
        <v>7631</v>
      </c>
      <c r="M2068" t="s">
        <v>7640</v>
      </c>
      <c r="N2068" t="s">
        <v>12456</v>
      </c>
      <c r="O2068" t="s">
        <v>1943</v>
      </c>
      <c r="P2068" t="s">
        <v>2167</v>
      </c>
      <c r="R2068" t="s">
        <v>12453</v>
      </c>
      <c r="S2068" t="s">
        <v>12819</v>
      </c>
      <c r="T2068" t="s">
        <v>21</v>
      </c>
      <c r="U2068" s="1">
        <v>45937.596747685187</v>
      </c>
      <c r="V2068" s="1">
        <v>46057.602824074071</v>
      </c>
      <c r="W2068" t="s">
        <v>191</v>
      </c>
      <c r="X2068">
        <v>1</v>
      </c>
      <c r="Y2068">
        <f>COUNTIFS($C$2:C2068,C2068,$R$2:R2068,R2068)</f>
        <v>2</v>
      </c>
      <c r="Z2068">
        <f>COUNTIFS($C$2:C2068,C2068)</f>
        <v>2</v>
      </c>
      <c r="AA2068" cm="1">
        <f t="array" ref="AA2068">SUMPRODUCT(($C$2:C2068=C2068)*(($R$2:R2068="safe_families")+($R$2:R2068="JSWP")))</f>
        <v>0</v>
      </c>
    </row>
    <row r="2069" spans="1:27" x14ac:dyDescent="0.25">
      <c r="A2069" t="s">
        <v>12818</v>
      </c>
      <c r="B2069" t="s">
        <v>137</v>
      </c>
      <c r="C2069" t="s">
        <v>8729</v>
      </c>
      <c r="D2069" t="s">
        <v>14</v>
      </c>
      <c r="E2069" t="s">
        <v>123</v>
      </c>
      <c r="F2069" t="s">
        <v>124</v>
      </c>
      <c r="G2069" t="s">
        <v>138</v>
      </c>
      <c r="H2069" t="s">
        <v>139</v>
      </c>
      <c r="I2069" t="s">
        <v>13</v>
      </c>
      <c r="J2069" s="37">
        <v>45832</v>
      </c>
      <c r="K2069" t="s">
        <v>8730</v>
      </c>
      <c r="L2069" t="s">
        <v>7631</v>
      </c>
      <c r="M2069" t="s">
        <v>7630</v>
      </c>
      <c r="N2069" t="s">
        <v>12456</v>
      </c>
      <c r="O2069" t="s">
        <v>1943</v>
      </c>
      <c r="P2069" t="s">
        <v>2167</v>
      </c>
      <c r="R2069" t="s">
        <v>12453</v>
      </c>
      <c r="S2069" t="s">
        <v>12819</v>
      </c>
      <c r="T2069" t="s">
        <v>21</v>
      </c>
      <c r="U2069" s="1">
        <v>45937.596747685187</v>
      </c>
      <c r="V2069" s="1">
        <v>46057.602824074071</v>
      </c>
      <c r="W2069" t="s">
        <v>191</v>
      </c>
      <c r="X2069">
        <v>1</v>
      </c>
      <c r="Y2069">
        <f>COUNTIFS($C$2:C2069,C2069,$R$2:R2069,R2069)</f>
        <v>1</v>
      </c>
      <c r="Z2069">
        <f>COUNTIFS($C$2:C2069,C2069)</f>
        <v>1</v>
      </c>
      <c r="AA2069" cm="1">
        <f t="array" ref="AA2069">SUMPRODUCT(($C$2:C2069=C2069)*(($R$2:R2069="safe_families")+($R$2:R2069="JSWP")))</f>
        <v>0</v>
      </c>
    </row>
    <row r="2070" spans="1:27" x14ac:dyDescent="0.25">
      <c r="A2070" t="s">
        <v>12818</v>
      </c>
      <c r="B2070" t="s">
        <v>137</v>
      </c>
      <c r="C2070" t="s">
        <v>8793</v>
      </c>
      <c r="D2070" t="s">
        <v>14</v>
      </c>
      <c r="E2070" t="s">
        <v>123</v>
      </c>
      <c r="F2070" t="s">
        <v>124</v>
      </c>
      <c r="G2070" t="s">
        <v>138</v>
      </c>
      <c r="H2070" t="s">
        <v>139</v>
      </c>
      <c r="I2070" t="s">
        <v>13</v>
      </c>
      <c r="J2070" s="37">
        <v>45832</v>
      </c>
      <c r="K2070" t="s">
        <v>8794</v>
      </c>
      <c r="L2070" t="s">
        <v>7631</v>
      </c>
      <c r="M2070" t="s">
        <v>7754</v>
      </c>
      <c r="N2070" t="s">
        <v>12456</v>
      </c>
      <c r="O2070" t="s">
        <v>1943</v>
      </c>
      <c r="P2070" t="s">
        <v>2167</v>
      </c>
      <c r="R2070" t="s">
        <v>12453</v>
      </c>
      <c r="S2070" t="s">
        <v>12819</v>
      </c>
      <c r="T2070" t="s">
        <v>21</v>
      </c>
      <c r="U2070" s="1">
        <v>45937.596747685187</v>
      </c>
      <c r="V2070" s="1">
        <v>46057.602824074071</v>
      </c>
      <c r="W2070" t="s">
        <v>191</v>
      </c>
      <c r="X2070">
        <v>1</v>
      </c>
      <c r="Y2070">
        <f>COUNTIFS($C$2:C2070,C2070,$R$2:R2070,R2070)</f>
        <v>5</v>
      </c>
      <c r="Z2070">
        <f>COUNTIFS($C$2:C2070,C2070)</f>
        <v>5</v>
      </c>
      <c r="AA2070" cm="1">
        <f t="array" ref="AA2070">SUMPRODUCT(($C$2:C2070=C2070)*(($R$2:R2070="safe_families")+($R$2:R2070="JSWP")))</f>
        <v>0</v>
      </c>
    </row>
    <row r="2071" spans="1:27" x14ac:dyDescent="0.25">
      <c r="A2071" t="s">
        <v>12818</v>
      </c>
      <c r="B2071" t="s">
        <v>137</v>
      </c>
      <c r="C2071" t="s">
        <v>8827</v>
      </c>
      <c r="D2071" t="s">
        <v>14</v>
      </c>
      <c r="E2071" t="s">
        <v>123</v>
      </c>
      <c r="F2071" t="s">
        <v>124</v>
      </c>
      <c r="G2071" t="s">
        <v>138</v>
      </c>
      <c r="H2071" t="s">
        <v>139</v>
      </c>
      <c r="I2071" t="s">
        <v>13</v>
      </c>
      <c r="J2071" s="37">
        <v>45832</v>
      </c>
      <c r="K2071" t="s">
        <v>8829</v>
      </c>
      <c r="L2071" t="s">
        <v>7654</v>
      </c>
      <c r="M2071" t="s">
        <v>7630</v>
      </c>
      <c r="N2071" t="s">
        <v>12456</v>
      </c>
      <c r="O2071" t="s">
        <v>1943</v>
      </c>
      <c r="P2071" t="s">
        <v>2167</v>
      </c>
      <c r="R2071" t="s">
        <v>12453</v>
      </c>
      <c r="S2071" t="s">
        <v>12819</v>
      </c>
      <c r="T2071" t="s">
        <v>21</v>
      </c>
      <c r="U2071" s="1">
        <v>45937.596747685187</v>
      </c>
      <c r="V2071" s="1">
        <v>46057.602824074071</v>
      </c>
      <c r="W2071" t="s">
        <v>191</v>
      </c>
      <c r="X2071">
        <v>1</v>
      </c>
      <c r="Y2071">
        <f>COUNTIFS($C$2:C2071,C2071,$R$2:R2071,R2071)</f>
        <v>4</v>
      </c>
      <c r="Z2071">
        <f>COUNTIFS($C$2:C2071,C2071)</f>
        <v>4</v>
      </c>
      <c r="AA2071" cm="1">
        <f t="array" ref="AA2071">SUMPRODUCT(($C$2:C2071=C2071)*(($R$2:R2071="safe_families")+($R$2:R2071="JSWP")))</f>
        <v>0</v>
      </c>
    </row>
    <row r="2072" spans="1:27" x14ac:dyDescent="0.25">
      <c r="A2072" t="s">
        <v>12818</v>
      </c>
      <c r="B2072" t="s">
        <v>137</v>
      </c>
      <c r="C2072" t="s">
        <v>8391</v>
      </c>
      <c r="D2072" t="s">
        <v>14</v>
      </c>
      <c r="E2072" t="s">
        <v>123</v>
      </c>
      <c r="F2072" t="s">
        <v>124</v>
      </c>
      <c r="G2072" t="s">
        <v>138</v>
      </c>
      <c r="H2072" t="s">
        <v>139</v>
      </c>
      <c r="I2072" t="s">
        <v>13</v>
      </c>
      <c r="J2072" s="37">
        <v>45832</v>
      </c>
      <c r="K2072" t="s">
        <v>8392</v>
      </c>
      <c r="L2072" t="s">
        <v>7631</v>
      </c>
      <c r="M2072" t="s">
        <v>7640</v>
      </c>
      <c r="N2072" t="s">
        <v>12456</v>
      </c>
      <c r="O2072" t="s">
        <v>1943</v>
      </c>
      <c r="P2072" t="s">
        <v>2167</v>
      </c>
      <c r="R2072" t="s">
        <v>12453</v>
      </c>
      <c r="S2072" t="s">
        <v>12819</v>
      </c>
      <c r="T2072" t="s">
        <v>21</v>
      </c>
      <c r="U2072" s="1">
        <v>45937.596747685187</v>
      </c>
      <c r="V2072" s="1">
        <v>46057.602824074071</v>
      </c>
      <c r="W2072" t="s">
        <v>191</v>
      </c>
      <c r="X2072">
        <v>1</v>
      </c>
      <c r="Y2072">
        <f>COUNTIFS($C$2:C2072,C2072,$R$2:R2072,R2072)</f>
        <v>4</v>
      </c>
      <c r="Z2072">
        <f>COUNTIFS($C$2:C2072,C2072)</f>
        <v>4</v>
      </c>
      <c r="AA2072" cm="1">
        <f t="array" ref="AA2072">SUMPRODUCT(($C$2:C2072=C2072)*(($R$2:R2072="safe_families")+($R$2:R2072="JSWP")))</f>
        <v>0</v>
      </c>
    </row>
    <row r="2073" spans="1:27" x14ac:dyDescent="0.25">
      <c r="A2073" t="s">
        <v>12818</v>
      </c>
      <c r="B2073" t="s">
        <v>137</v>
      </c>
      <c r="C2073" t="s">
        <v>8795</v>
      </c>
      <c r="D2073" t="s">
        <v>14</v>
      </c>
      <c r="E2073" t="s">
        <v>123</v>
      </c>
      <c r="F2073" t="s">
        <v>124</v>
      </c>
      <c r="G2073" t="s">
        <v>138</v>
      </c>
      <c r="H2073" t="s">
        <v>139</v>
      </c>
      <c r="I2073" t="s">
        <v>13</v>
      </c>
      <c r="J2073" s="37">
        <v>45832</v>
      </c>
      <c r="K2073" t="s">
        <v>8796</v>
      </c>
      <c r="L2073" t="s">
        <v>7631</v>
      </c>
      <c r="M2073" t="s">
        <v>7640</v>
      </c>
      <c r="N2073" t="s">
        <v>12456</v>
      </c>
      <c r="O2073" t="s">
        <v>1943</v>
      </c>
      <c r="P2073" t="s">
        <v>2167</v>
      </c>
      <c r="R2073" t="s">
        <v>12453</v>
      </c>
      <c r="S2073" t="s">
        <v>12819</v>
      </c>
      <c r="T2073" t="s">
        <v>21</v>
      </c>
      <c r="U2073" s="1">
        <v>45937.596747685187</v>
      </c>
      <c r="V2073" s="1">
        <v>46057.602824074071</v>
      </c>
      <c r="W2073" t="s">
        <v>191</v>
      </c>
      <c r="X2073">
        <v>1</v>
      </c>
      <c r="Y2073">
        <f>COUNTIFS($C$2:C2073,C2073,$R$2:R2073,R2073)</f>
        <v>4</v>
      </c>
      <c r="Z2073">
        <f>COUNTIFS($C$2:C2073,C2073)</f>
        <v>4</v>
      </c>
      <c r="AA2073" cm="1">
        <f t="array" ref="AA2073">SUMPRODUCT(($C$2:C2073=C2073)*(($R$2:R2073="safe_families")+($R$2:R2073="JSWP")))</f>
        <v>0</v>
      </c>
    </row>
    <row r="2074" spans="1:27" x14ac:dyDescent="0.25">
      <c r="A2074" t="s">
        <v>12818</v>
      </c>
      <c r="B2074" t="s">
        <v>137</v>
      </c>
      <c r="C2074" t="s">
        <v>8821</v>
      </c>
      <c r="D2074" t="s">
        <v>14</v>
      </c>
      <c r="E2074" t="s">
        <v>123</v>
      </c>
      <c r="F2074" t="s">
        <v>124</v>
      </c>
      <c r="G2074" t="s">
        <v>138</v>
      </c>
      <c r="H2074" t="s">
        <v>139</v>
      </c>
      <c r="I2074" t="s">
        <v>13</v>
      </c>
      <c r="J2074" s="37">
        <v>45832</v>
      </c>
      <c r="K2074" t="s">
        <v>8822</v>
      </c>
      <c r="L2074" t="s">
        <v>7631</v>
      </c>
      <c r="M2074" t="s">
        <v>7630</v>
      </c>
      <c r="N2074" t="s">
        <v>12456</v>
      </c>
      <c r="O2074" t="s">
        <v>1943</v>
      </c>
      <c r="P2074" t="s">
        <v>2167</v>
      </c>
      <c r="R2074" t="s">
        <v>12453</v>
      </c>
      <c r="S2074" t="s">
        <v>12819</v>
      </c>
      <c r="T2074" t="s">
        <v>21</v>
      </c>
      <c r="U2074" s="1">
        <v>45937.596747685187</v>
      </c>
      <c r="V2074" s="1">
        <v>46057.602824074071</v>
      </c>
      <c r="W2074" t="s">
        <v>191</v>
      </c>
      <c r="X2074">
        <v>1</v>
      </c>
      <c r="Y2074">
        <f>COUNTIFS($C$2:C2074,C2074,$R$2:R2074,R2074)</f>
        <v>4</v>
      </c>
      <c r="Z2074">
        <f>COUNTIFS($C$2:C2074,C2074)</f>
        <v>4</v>
      </c>
      <c r="AA2074" cm="1">
        <f t="array" ref="AA2074">SUMPRODUCT(($C$2:C2074=C2074)*(($R$2:R2074="safe_families")+($R$2:R2074="JSWP")))</f>
        <v>0</v>
      </c>
    </row>
    <row r="2075" spans="1:27" x14ac:dyDescent="0.25">
      <c r="A2075" t="s">
        <v>12818</v>
      </c>
      <c r="B2075" t="s">
        <v>137</v>
      </c>
      <c r="C2075" t="s">
        <v>8741</v>
      </c>
      <c r="D2075" t="s">
        <v>14</v>
      </c>
      <c r="E2075" t="s">
        <v>123</v>
      </c>
      <c r="F2075" t="s">
        <v>124</v>
      </c>
      <c r="G2075" t="s">
        <v>138</v>
      </c>
      <c r="H2075" t="s">
        <v>139</v>
      </c>
      <c r="I2075" t="s">
        <v>13</v>
      </c>
      <c r="J2075" s="37">
        <v>45832</v>
      </c>
      <c r="K2075" t="s">
        <v>8742</v>
      </c>
      <c r="L2075" t="s">
        <v>7631</v>
      </c>
      <c r="M2075" t="s">
        <v>7640</v>
      </c>
      <c r="N2075" t="s">
        <v>12456</v>
      </c>
      <c r="O2075" t="s">
        <v>1943</v>
      </c>
      <c r="P2075" t="s">
        <v>2167</v>
      </c>
      <c r="R2075" t="s">
        <v>12453</v>
      </c>
      <c r="S2075" t="s">
        <v>12819</v>
      </c>
      <c r="T2075" t="s">
        <v>21</v>
      </c>
      <c r="U2075" s="1">
        <v>45937.596747685187</v>
      </c>
      <c r="V2075" s="1">
        <v>46057.602824074071</v>
      </c>
      <c r="W2075" t="s">
        <v>191</v>
      </c>
      <c r="X2075">
        <v>1</v>
      </c>
      <c r="Y2075">
        <f>COUNTIFS($C$2:C2075,C2075,$R$2:R2075,R2075)</f>
        <v>1</v>
      </c>
      <c r="Z2075">
        <f>COUNTIFS($C$2:C2075,C2075)</f>
        <v>1</v>
      </c>
      <c r="AA2075" cm="1">
        <f t="array" ref="AA2075">SUMPRODUCT(($C$2:C2075=C2075)*(($R$2:R2075="safe_families")+($R$2:R2075="JSWP")))</f>
        <v>0</v>
      </c>
    </row>
    <row r="2076" spans="1:27" x14ac:dyDescent="0.25">
      <c r="A2076" t="s">
        <v>12818</v>
      </c>
      <c r="B2076" t="s">
        <v>137</v>
      </c>
      <c r="C2076" t="s">
        <v>8806</v>
      </c>
      <c r="D2076" t="s">
        <v>14</v>
      </c>
      <c r="E2076" t="s">
        <v>123</v>
      </c>
      <c r="F2076" t="s">
        <v>124</v>
      </c>
      <c r="G2076" t="s">
        <v>138</v>
      </c>
      <c r="H2076" t="s">
        <v>139</v>
      </c>
      <c r="I2076" t="s">
        <v>13</v>
      </c>
      <c r="J2076" s="37">
        <v>45832</v>
      </c>
      <c r="K2076" t="s">
        <v>8807</v>
      </c>
      <c r="L2076" t="s">
        <v>7631</v>
      </c>
      <c r="M2076" t="s">
        <v>7630</v>
      </c>
      <c r="N2076" t="s">
        <v>12456</v>
      </c>
      <c r="O2076" t="s">
        <v>1943</v>
      </c>
      <c r="P2076" t="s">
        <v>2167</v>
      </c>
      <c r="R2076" t="s">
        <v>12453</v>
      </c>
      <c r="S2076" t="s">
        <v>12819</v>
      </c>
      <c r="T2076" t="s">
        <v>21</v>
      </c>
      <c r="U2076" s="1">
        <v>45937.596747685187</v>
      </c>
      <c r="V2076" s="1">
        <v>46057.602824074071</v>
      </c>
      <c r="W2076" t="s">
        <v>191</v>
      </c>
      <c r="X2076">
        <v>1</v>
      </c>
      <c r="Y2076">
        <f>COUNTIFS($C$2:C2076,C2076,$R$2:R2076,R2076)</f>
        <v>3</v>
      </c>
      <c r="Z2076">
        <f>COUNTIFS($C$2:C2076,C2076)</f>
        <v>3</v>
      </c>
      <c r="AA2076" cm="1">
        <f t="array" ref="AA2076">SUMPRODUCT(($C$2:C2076=C2076)*(($R$2:R2076="safe_families")+($R$2:R2076="JSWP")))</f>
        <v>0</v>
      </c>
    </row>
    <row r="2077" spans="1:27" x14ac:dyDescent="0.25">
      <c r="A2077" t="s">
        <v>12818</v>
      </c>
      <c r="B2077" t="s">
        <v>137</v>
      </c>
      <c r="C2077" t="s">
        <v>8462</v>
      </c>
      <c r="D2077" t="s">
        <v>14</v>
      </c>
      <c r="E2077" t="s">
        <v>123</v>
      </c>
      <c r="F2077" t="s">
        <v>124</v>
      </c>
      <c r="G2077" t="s">
        <v>138</v>
      </c>
      <c r="H2077" t="s">
        <v>139</v>
      </c>
      <c r="I2077" t="s">
        <v>13</v>
      </c>
      <c r="J2077" s="37">
        <v>45832</v>
      </c>
      <c r="K2077" t="s">
        <v>8463</v>
      </c>
      <c r="L2077" t="s">
        <v>7654</v>
      </c>
      <c r="M2077" t="s">
        <v>7754</v>
      </c>
      <c r="N2077" t="s">
        <v>12456</v>
      </c>
      <c r="O2077" t="s">
        <v>1943</v>
      </c>
      <c r="P2077" t="s">
        <v>2167</v>
      </c>
      <c r="R2077" t="s">
        <v>12453</v>
      </c>
      <c r="S2077" t="s">
        <v>12819</v>
      </c>
      <c r="T2077" t="s">
        <v>21</v>
      </c>
      <c r="U2077" s="1">
        <v>45937.596747685187</v>
      </c>
      <c r="V2077" s="1">
        <v>46057.602824074071</v>
      </c>
      <c r="W2077" t="s">
        <v>191</v>
      </c>
      <c r="X2077">
        <v>1</v>
      </c>
      <c r="Y2077">
        <f>COUNTIFS($C$2:C2077,C2077,$R$2:R2077,R2077)</f>
        <v>2</v>
      </c>
      <c r="Z2077">
        <f>COUNTIFS($C$2:C2077,C2077)</f>
        <v>2</v>
      </c>
      <c r="AA2077" cm="1">
        <f t="array" ref="AA2077">SUMPRODUCT(($C$2:C2077=C2077)*(($R$2:R2077="safe_families")+($R$2:R2077="JSWP")))</f>
        <v>0</v>
      </c>
    </row>
    <row r="2078" spans="1:27" x14ac:dyDescent="0.25">
      <c r="A2078" t="s">
        <v>12818</v>
      </c>
      <c r="B2078" t="s">
        <v>137</v>
      </c>
      <c r="C2078" t="s">
        <v>8809</v>
      </c>
      <c r="D2078" t="s">
        <v>14</v>
      </c>
      <c r="E2078" t="s">
        <v>123</v>
      </c>
      <c r="F2078" t="s">
        <v>124</v>
      </c>
      <c r="G2078" t="s">
        <v>138</v>
      </c>
      <c r="H2078" t="s">
        <v>139</v>
      </c>
      <c r="I2078" t="s">
        <v>13</v>
      </c>
      <c r="J2078" s="37">
        <v>45832</v>
      </c>
      <c r="K2078" t="s">
        <v>8810</v>
      </c>
      <c r="L2078" t="s">
        <v>7631</v>
      </c>
      <c r="M2078" t="s">
        <v>7630</v>
      </c>
      <c r="N2078" t="s">
        <v>12456</v>
      </c>
      <c r="O2078" t="s">
        <v>1943</v>
      </c>
      <c r="P2078" t="s">
        <v>2167</v>
      </c>
      <c r="R2078" t="s">
        <v>12453</v>
      </c>
      <c r="S2078" t="s">
        <v>12819</v>
      </c>
      <c r="T2078" t="s">
        <v>21</v>
      </c>
      <c r="U2078" s="1">
        <v>45937.596747685187</v>
      </c>
      <c r="V2078" s="1">
        <v>46057.602824074071</v>
      </c>
      <c r="W2078" t="s">
        <v>191</v>
      </c>
      <c r="X2078">
        <v>1</v>
      </c>
      <c r="Y2078">
        <f>COUNTIFS($C$2:C2078,C2078,$R$2:R2078,R2078)</f>
        <v>3</v>
      </c>
      <c r="Z2078">
        <f>COUNTIFS($C$2:C2078,C2078)</f>
        <v>3</v>
      </c>
      <c r="AA2078" cm="1">
        <f t="array" ref="AA2078">SUMPRODUCT(($C$2:C2078=C2078)*(($R$2:R2078="safe_families")+($R$2:R2078="JSWP")))</f>
        <v>0</v>
      </c>
    </row>
    <row r="2079" spans="1:27" x14ac:dyDescent="0.25">
      <c r="A2079" t="s">
        <v>12820</v>
      </c>
      <c r="B2079" t="s">
        <v>137</v>
      </c>
      <c r="C2079" t="s">
        <v>10397</v>
      </c>
      <c r="D2079" t="s">
        <v>14</v>
      </c>
      <c r="E2079" t="s">
        <v>123</v>
      </c>
      <c r="F2079" t="s">
        <v>124</v>
      </c>
      <c r="G2079" t="s">
        <v>138</v>
      </c>
      <c r="H2079" t="s">
        <v>139</v>
      </c>
      <c r="I2079" t="s">
        <v>13</v>
      </c>
      <c r="J2079" s="37">
        <v>45832</v>
      </c>
      <c r="K2079" t="s">
        <v>10398</v>
      </c>
      <c r="L2079" t="s">
        <v>7631</v>
      </c>
      <c r="M2079" t="s">
        <v>7754</v>
      </c>
      <c r="N2079" t="s">
        <v>12596</v>
      </c>
      <c r="O2079" t="s">
        <v>658</v>
      </c>
      <c r="P2079" t="s">
        <v>2141</v>
      </c>
      <c r="R2079" t="s">
        <v>12453</v>
      </c>
      <c r="S2079" t="s">
        <v>12804</v>
      </c>
      <c r="T2079" t="s">
        <v>21</v>
      </c>
      <c r="U2079" s="1">
        <v>45937.594282407408</v>
      </c>
      <c r="V2079" s="1">
        <v>46057.602789351855</v>
      </c>
      <c r="W2079" t="s">
        <v>191</v>
      </c>
      <c r="X2079">
        <v>1</v>
      </c>
      <c r="Y2079">
        <f>COUNTIFS($C$2:C2079,C2079,$R$2:R2079,R2079)</f>
        <v>4</v>
      </c>
      <c r="Z2079">
        <f>COUNTIFS($C$2:C2079,C2079)</f>
        <v>4</v>
      </c>
      <c r="AA2079" cm="1">
        <f t="array" ref="AA2079">SUMPRODUCT(($C$2:C2079=C2079)*(($R$2:R2079="safe_families")+($R$2:R2079="JSWP")))</f>
        <v>0</v>
      </c>
    </row>
    <row r="2080" spans="1:27" x14ac:dyDescent="0.25">
      <c r="A2080" t="s">
        <v>12820</v>
      </c>
      <c r="B2080" t="s">
        <v>137</v>
      </c>
      <c r="C2080" t="s">
        <v>8833</v>
      </c>
      <c r="D2080" t="s">
        <v>14</v>
      </c>
      <c r="E2080" t="s">
        <v>123</v>
      </c>
      <c r="F2080" t="s">
        <v>124</v>
      </c>
      <c r="G2080" t="s">
        <v>138</v>
      </c>
      <c r="H2080" t="s">
        <v>139</v>
      </c>
      <c r="I2080" t="s">
        <v>13</v>
      </c>
      <c r="J2080" s="37">
        <v>45832</v>
      </c>
      <c r="K2080" t="s">
        <v>8834</v>
      </c>
      <c r="L2080" t="s">
        <v>7631</v>
      </c>
      <c r="M2080" t="s">
        <v>7754</v>
      </c>
      <c r="N2080" t="s">
        <v>12596</v>
      </c>
      <c r="O2080" t="s">
        <v>658</v>
      </c>
      <c r="P2080" t="s">
        <v>2141</v>
      </c>
      <c r="R2080" t="s">
        <v>12453</v>
      </c>
      <c r="S2080" t="s">
        <v>12804</v>
      </c>
      <c r="T2080" t="s">
        <v>21</v>
      </c>
      <c r="U2080" s="1">
        <v>45937.594282407408</v>
      </c>
      <c r="V2080" s="1">
        <v>46057.602789351855</v>
      </c>
      <c r="W2080" t="s">
        <v>191</v>
      </c>
      <c r="X2080">
        <v>1</v>
      </c>
      <c r="Y2080">
        <f>COUNTIFS($C$2:C2080,C2080,$R$2:R2080,R2080)</f>
        <v>1</v>
      </c>
      <c r="Z2080">
        <f>COUNTIFS($C$2:C2080,C2080)</f>
        <v>1</v>
      </c>
      <c r="AA2080" cm="1">
        <f t="array" ref="AA2080">SUMPRODUCT(($C$2:C2080=C2080)*(($R$2:R2080="safe_families")+($R$2:R2080="JSWP")))</f>
        <v>0</v>
      </c>
    </row>
    <row r="2081" spans="1:27" x14ac:dyDescent="0.25">
      <c r="A2081" t="s">
        <v>12820</v>
      </c>
      <c r="B2081" t="s">
        <v>137</v>
      </c>
      <c r="C2081" t="s">
        <v>8835</v>
      </c>
      <c r="D2081" t="s">
        <v>14</v>
      </c>
      <c r="E2081" t="s">
        <v>123</v>
      </c>
      <c r="F2081" t="s">
        <v>124</v>
      </c>
      <c r="G2081" t="s">
        <v>138</v>
      </c>
      <c r="H2081" t="s">
        <v>139</v>
      </c>
      <c r="I2081" t="s">
        <v>13</v>
      </c>
      <c r="J2081" s="37">
        <v>45832</v>
      </c>
      <c r="K2081" t="s">
        <v>8836</v>
      </c>
      <c r="L2081" t="s">
        <v>7631</v>
      </c>
      <c r="M2081" t="s">
        <v>7754</v>
      </c>
      <c r="N2081" t="s">
        <v>12596</v>
      </c>
      <c r="O2081" t="s">
        <v>658</v>
      </c>
      <c r="P2081" t="s">
        <v>2141</v>
      </c>
      <c r="R2081" t="s">
        <v>12453</v>
      </c>
      <c r="S2081" t="s">
        <v>12804</v>
      </c>
      <c r="T2081" t="s">
        <v>21</v>
      </c>
      <c r="U2081" s="1">
        <v>45937.594282407408</v>
      </c>
      <c r="V2081" s="1">
        <v>46057.602789351855</v>
      </c>
      <c r="W2081" t="s">
        <v>191</v>
      </c>
      <c r="X2081">
        <v>1</v>
      </c>
      <c r="Y2081">
        <f>COUNTIFS($C$2:C2081,C2081,$R$2:R2081,R2081)</f>
        <v>1</v>
      </c>
      <c r="Z2081">
        <f>COUNTIFS($C$2:C2081,C2081)</f>
        <v>1</v>
      </c>
      <c r="AA2081" cm="1">
        <f t="array" ref="AA2081">SUMPRODUCT(($C$2:C2081=C2081)*(($R$2:R2081="safe_families")+($R$2:R2081="JSWP")))</f>
        <v>0</v>
      </c>
    </row>
    <row r="2082" spans="1:27" x14ac:dyDescent="0.25">
      <c r="A2082" t="s">
        <v>12820</v>
      </c>
      <c r="B2082" t="s">
        <v>137</v>
      </c>
      <c r="C2082" t="s">
        <v>8719</v>
      </c>
      <c r="D2082" t="s">
        <v>14</v>
      </c>
      <c r="E2082" t="s">
        <v>123</v>
      </c>
      <c r="F2082" t="s">
        <v>124</v>
      </c>
      <c r="G2082" t="s">
        <v>138</v>
      </c>
      <c r="H2082" t="s">
        <v>139</v>
      </c>
      <c r="I2082" t="s">
        <v>13</v>
      </c>
      <c r="J2082" s="37">
        <v>45832</v>
      </c>
      <c r="K2082" t="s">
        <v>8720</v>
      </c>
      <c r="L2082" t="s">
        <v>7631</v>
      </c>
      <c r="M2082" t="s">
        <v>7754</v>
      </c>
      <c r="N2082" t="s">
        <v>12596</v>
      </c>
      <c r="O2082" t="s">
        <v>658</v>
      </c>
      <c r="P2082" t="s">
        <v>2141</v>
      </c>
      <c r="R2082" t="s">
        <v>12453</v>
      </c>
      <c r="S2082" t="s">
        <v>12804</v>
      </c>
      <c r="T2082" t="s">
        <v>21</v>
      </c>
      <c r="U2082" s="1">
        <v>45937.594282407408</v>
      </c>
      <c r="V2082" s="1">
        <v>46057.602789351855</v>
      </c>
      <c r="W2082" t="s">
        <v>191</v>
      </c>
      <c r="X2082">
        <v>1</v>
      </c>
      <c r="Y2082">
        <f>COUNTIFS($C$2:C2082,C2082,$R$2:R2082,R2082)</f>
        <v>2</v>
      </c>
      <c r="Z2082">
        <f>COUNTIFS($C$2:C2082,C2082)</f>
        <v>2</v>
      </c>
      <c r="AA2082" cm="1">
        <f t="array" ref="AA2082">SUMPRODUCT(($C$2:C2082=C2082)*(($R$2:R2082="safe_families")+($R$2:R2082="JSWP")))</f>
        <v>0</v>
      </c>
    </row>
    <row r="2083" spans="1:27" x14ac:dyDescent="0.25">
      <c r="A2083" t="s">
        <v>12820</v>
      </c>
      <c r="B2083" t="s">
        <v>137</v>
      </c>
      <c r="C2083" t="s">
        <v>8929</v>
      </c>
      <c r="D2083" t="s">
        <v>14</v>
      </c>
      <c r="E2083" t="s">
        <v>123</v>
      </c>
      <c r="F2083" t="s">
        <v>124</v>
      </c>
      <c r="G2083" t="s">
        <v>138</v>
      </c>
      <c r="H2083" t="s">
        <v>139</v>
      </c>
      <c r="I2083" t="s">
        <v>13</v>
      </c>
      <c r="J2083" s="37">
        <v>45832</v>
      </c>
      <c r="K2083" t="s">
        <v>8930</v>
      </c>
      <c r="L2083" t="s">
        <v>7631</v>
      </c>
      <c r="M2083" t="s">
        <v>7754</v>
      </c>
      <c r="N2083" t="s">
        <v>12596</v>
      </c>
      <c r="O2083" t="s">
        <v>658</v>
      </c>
      <c r="P2083" t="s">
        <v>2141</v>
      </c>
      <c r="R2083" t="s">
        <v>12453</v>
      </c>
      <c r="S2083" t="s">
        <v>12804</v>
      </c>
      <c r="T2083" t="s">
        <v>21</v>
      </c>
      <c r="U2083" s="1">
        <v>45937.594282407408</v>
      </c>
      <c r="V2083" s="1">
        <v>46057.602789351855</v>
      </c>
      <c r="W2083" t="s">
        <v>191</v>
      </c>
      <c r="X2083">
        <v>1</v>
      </c>
      <c r="Y2083">
        <f>COUNTIFS($C$2:C2083,C2083,$R$2:R2083,R2083)</f>
        <v>5</v>
      </c>
      <c r="Z2083">
        <f>COUNTIFS($C$2:C2083,C2083)</f>
        <v>5</v>
      </c>
      <c r="AA2083" cm="1">
        <f t="array" ref="AA2083">SUMPRODUCT(($C$2:C2083=C2083)*(($R$2:R2083="safe_families")+($R$2:R2083="JSWP")))</f>
        <v>0</v>
      </c>
    </row>
    <row r="2084" spans="1:27" x14ac:dyDescent="0.25">
      <c r="A2084" t="s">
        <v>12820</v>
      </c>
      <c r="B2084" t="s">
        <v>137</v>
      </c>
      <c r="C2084" t="s">
        <v>8801</v>
      </c>
      <c r="D2084" t="s">
        <v>14</v>
      </c>
      <c r="E2084" t="s">
        <v>123</v>
      </c>
      <c r="F2084" t="s">
        <v>124</v>
      </c>
      <c r="G2084" t="s">
        <v>138</v>
      </c>
      <c r="H2084" t="s">
        <v>139</v>
      </c>
      <c r="I2084" t="s">
        <v>13</v>
      </c>
      <c r="J2084" s="37">
        <v>45832</v>
      </c>
      <c r="K2084" t="s">
        <v>8802</v>
      </c>
      <c r="L2084" t="s">
        <v>7631</v>
      </c>
      <c r="M2084" t="s">
        <v>7754</v>
      </c>
      <c r="N2084" t="s">
        <v>12596</v>
      </c>
      <c r="O2084" t="s">
        <v>658</v>
      </c>
      <c r="P2084" t="s">
        <v>2141</v>
      </c>
      <c r="R2084" t="s">
        <v>12453</v>
      </c>
      <c r="S2084" t="s">
        <v>12804</v>
      </c>
      <c r="T2084" t="s">
        <v>21</v>
      </c>
      <c r="U2084" s="1">
        <v>45937.594282407408</v>
      </c>
      <c r="V2084" s="1">
        <v>46057.602789351855</v>
      </c>
      <c r="W2084" t="s">
        <v>191</v>
      </c>
      <c r="X2084">
        <v>1</v>
      </c>
      <c r="Y2084">
        <f>COUNTIFS($C$2:C2084,C2084,$R$2:R2084,R2084)</f>
        <v>5</v>
      </c>
      <c r="Z2084">
        <f>COUNTIFS($C$2:C2084,C2084)</f>
        <v>5</v>
      </c>
      <c r="AA2084" cm="1">
        <f t="array" ref="AA2084">SUMPRODUCT(($C$2:C2084=C2084)*(($R$2:R2084="safe_families")+($R$2:R2084="JSWP")))</f>
        <v>0</v>
      </c>
    </row>
    <row r="2085" spans="1:27" x14ac:dyDescent="0.25">
      <c r="A2085" t="s">
        <v>12820</v>
      </c>
      <c r="B2085" t="s">
        <v>137</v>
      </c>
      <c r="C2085" t="s">
        <v>8814</v>
      </c>
      <c r="D2085" t="s">
        <v>14</v>
      </c>
      <c r="E2085" t="s">
        <v>123</v>
      </c>
      <c r="F2085" t="s">
        <v>124</v>
      </c>
      <c r="G2085" t="s">
        <v>138</v>
      </c>
      <c r="H2085" t="s">
        <v>139</v>
      </c>
      <c r="I2085" t="s">
        <v>13</v>
      </c>
      <c r="J2085" s="37">
        <v>45832</v>
      </c>
      <c r="K2085" t="s">
        <v>8815</v>
      </c>
      <c r="L2085" t="s">
        <v>7631</v>
      </c>
      <c r="M2085" t="s">
        <v>7754</v>
      </c>
      <c r="N2085" t="s">
        <v>12596</v>
      </c>
      <c r="O2085" t="s">
        <v>658</v>
      </c>
      <c r="P2085" t="s">
        <v>2141</v>
      </c>
      <c r="R2085" t="s">
        <v>12453</v>
      </c>
      <c r="S2085" t="s">
        <v>12804</v>
      </c>
      <c r="T2085" t="s">
        <v>21</v>
      </c>
      <c r="U2085" s="1">
        <v>45937.594282407408</v>
      </c>
      <c r="V2085" s="1">
        <v>46057.602789351855</v>
      </c>
      <c r="W2085" t="s">
        <v>191</v>
      </c>
      <c r="X2085">
        <v>1</v>
      </c>
      <c r="Y2085">
        <f>COUNTIFS($C$2:C2085,C2085,$R$2:R2085,R2085)</f>
        <v>5</v>
      </c>
      <c r="Z2085">
        <f>COUNTIFS($C$2:C2085,C2085)</f>
        <v>5</v>
      </c>
      <c r="AA2085" cm="1">
        <f t="array" ref="AA2085">SUMPRODUCT(($C$2:C2085=C2085)*(($R$2:R2085="safe_families")+($R$2:R2085="JSWP")))</f>
        <v>0</v>
      </c>
    </row>
    <row r="2086" spans="1:27" x14ac:dyDescent="0.25">
      <c r="A2086" t="s">
        <v>12820</v>
      </c>
      <c r="B2086" t="s">
        <v>137</v>
      </c>
      <c r="C2086" t="s">
        <v>8799</v>
      </c>
      <c r="D2086" t="s">
        <v>14</v>
      </c>
      <c r="E2086" t="s">
        <v>123</v>
      </c>
      <c r="F2086" t="s">
        <v>124</v>
      </c>
      <c r="G2086" t="s">
        <v>138</v>
      </c>
      <c r="H2086" t="s">
        <v>139</v>
      </c>
      <c r="I2086" t="s">
        <v>13</v>
      </c>
      <c r="J2086" s="37">
        <v>45832</v>
      </c>
      <c r="K2086" t="s">
        <v>8800</v>
      </c>
      <c r="L2086" t="s">
        <v>7631</v>
      </c>
      <c r="M2086" t="s">
        <v>7754</v>
      </c>
      <c r="N2086" t="s">
        <v>12596</v>
      </c>
      <c r="O2086" t="s">
        <v>658</v>
      </c>
      <c r="P2086" t="s">
        <v>2141</v>
      </c>
      <c r="R2086" t="s">
        <v>12453</v>
      </c>
      <c r="S2086" t="s">
        <v>12804</v>
      </c>
      <c r="T2086" t="s">
        <v>21</v>
      </c>
      <c r="U2086" s="1">
        <v>45937.594282407408</v>
      </c>
      <c r="V2086" s="1">
        <v>46057.602789351855</v>
      </c>
      <c r="W2086" t="s">
        <v>191</v>
      </c>
      <c r="X2086">
        <v>1</v>
      </c>
      <c r="Y2086">
        <f>COUNTIFS($C$2:C2086,C2086,$R$2:R2086,R2086)</f>
        <v>4</v>
      </c>
      <c r="Z2086">
        <f>COUNTIFS($C$2:C2086,C2086)</f>
        <v>4</v>
      </c>
      <c r="AA2086" cm="1">
        <f t="array" ref="AA2086">SUMPRODUCT(($C$2:C2086=C2086)*(($R$2:R2086="safe_families")+($R$2:R2086="JSWP")))</f>
        <v>0</v>
      </c>
    </row>
    <row r="2087" spans="1:27" x14ac:dyDescent="0.25">
      <c r="A2087" t="s">
        <v>12820</v>
      </c>
      <c r="B2087" t="s">
        <v>137</v>
      </c>
      <c r="C2087" t="s">
        <v>8569</v>
      </c>
      <c r="D2087" t="s">
        <v>14</v>
      </c>
      <c r="E2087" t="s">
        <v>123</v>
      </c>
      <c r="F2087" t="s">
        <v>124</v>
      </c>
      <c r="G2087" t="s">
        <v>138</v>
      </c>
      <c r="H2087" t="s">
        <v>139</v>
      </c>
      <c r="I2087" t="s">
        <v>13</v>
      </c>
      <c r="J2087" s="37">
        <v>45832</v>
      </c>
      <c r="K2087" t="s">
        <v>8571</v>
      </c>
      <c r="L2087" t="s">
        <v>7631</v>
      </c>
      <c r="M2087" t="s">
        <v>7754</v>
      </c>
      <c r="N2087" t="s">
        <v>12596</v>
      </c>
      <c r="O2087" t="s">
        <v>658</v>
      </c>
      <c r="P2087" t="s">
        <v>2141</v>
      </c>
      <c r="R2087" t="s">
        <v>12453</v>
      </c>
      <c r="S2087" t="s">
        <v>12804</v>
      </c>
      <c r="T2087" t="s">
        <v>21</v>
      </c>
      <c r="U2087" s="1">
        <v>45937.594282407408</v>
      </c>
      <c r="V2087" s="1">
        <v>46057.602789351855</v>
      </c>
      <c r="W2087" t="s">
        <v>191</v>
      </c>
      <c r="X2087">
        <v>1</v>
      </c>
      <c r="Y2087">
        <f>COUNTIFS($C$2:C2087,C2087,$R$2:R2087,R2087)</f>
        <v>3</v>
      </c>
      <c r="Z2087">
        <f>COUNTIFS($C$2:C2087,C2087)</f>
        <v>3</v>
      </c>
      <c r="AA2087" cm="1">
        <f t="array" ref="AA2087">SUMPRODUCT(($C$2:C2087=C2087)*(($R$2:R2087="safe_families")+($R$2:R2087="JSWP")))</f>
        <v>0</v>
      </c>
    </row>
    <row r="2088" spans="1:27" x14ac:dyDescent="0.25">
      <c r="A2088" t="s">
        <v>12820</v>
      </c>
      <c r="B2088" t="s">
        <v>137</v>
      </c>
      <c r="C2088" t="s">
        <v>8831</v>
      </c>
      <c r="D2088" t="s">
        <v>14</v>
      </c>
      <c r="E2088" t="s">
        <v>123</v>
      </c>
      <c r="F2088" t="s">
        <v>124</v>
      </c>
      <c r="G2088" t="s">
        <v>138</v>
      </c>
      <c r="H2088" t="s">
        <v>139</v>
      </c>
      <c r="I2088" t="s">
        <v>13</v>
      </c>
      <c r="J2088" s="37">
        <v>45832</v>
      </c>
      <c r="K2088" t="s">
        <v>8832</v>
      </c>
      <c r="L2088" t="s">
        <v>7631</v>
      </c>
      <c r="M2088" t="s">
        <v>7630</v>
      </c>
      <c r="N2088" t="s">
        <v>12596</v>
      </c>
      <c r="O2088" t="s">
        <v>658</v>
      </c>
      <c r="P2088" t="s">
        <v>2141</v>
      </c>
      <c r="R2088" t="s">
        <v>12453</v>
      </c>
      <c r="S2088" t="s">
        <v>12804</v>
      </c>
      <c r="T2088" t="s">
        <v>21</v>
      </c>
      <c r="U2088" s="1">
        <v>45937.594282407408</v>
      </c>
      <c r="V2088" s="1">
        <v>46057.602789351855</v>
      </c>
      <c r="W2088" t="s">
        <v>191</v>
      </c>
      <c r="X2088">
        <v>1</v>
      </c>
      <c r="Y2088">
        <f>COUNTIFS($C$2:C2088,C2088,$R$2:R2088,R2088)</f>
        <v>1</v>
      </c>
      <c r="Z2088">
        <f>COUNTIFS($C$2:C2088,C2088)</f>
        <v>1</v>
      </c>
      <c r="AA2088" cm="1">
        <f t="array" ref="AA2088">SUMPRODUCT(($C$2:C2088=C2088)*(($R$2:R2088="safe_families")+($R$2:R2088="JSWP")))</f>
        <v>0</v>
      </c>
    </row>
    <row r="2089" spans="1:27" x14ac:dyDescent="0.25">
      <c r="A2089" t="s">
        <v>12820</v>
      </c>
      <c r="B2089" t="s">
        <v>137</v>
      </c>
      <c r="C2089" t="s">
        <v>8812</v>
      </c>
      <c r="D2089" t="s">
        <v>14</v>
      </c>
      <c r="E2089" t="s">
        <v>123</v>
      </c>
      <c r="F2089" t="s">
        <v>124</v>
      </c>
      <c r="G2089" t="s">
        <v>138</v>
      </c>
      <c r="H2089" t="s">
        <v>139</v>
      </c>
      <c r="I2089" t="s">
        <v>13</v>
      </c>
      <c r="J2089" s="37">
        <v>45832</v>
      </c>
      <c r="K2089" t="s">
        <v>8813</v>
      </c>
      <c r="L2089" t="s">
        <v>7631</v>
      </c>
      <c r="M2089" t="s">
        <v>7754</v>
      </c>
      <c r="N2089" t="s">
        <v>12596</v>
      </c>
      <c r="O2089" t="s">
        <v>658</v>
      </c>
      <c r="P2089" t="s">
        <v>2141</v>
      </c>
      <c r="R2089" t="s">
        <v>12453</v>
      </c>
      <c r="S2089" t="s">
        <v>12804</v>
      </c>
      <c r="T2089" t="s">
        <v>21</v>
      </c>
      <c r="U2089" s="1">
        <v>45937.594282407408</v>
      </c>
      <c r="V2089" s="1">
        <v>46057.602789351855</v>
      </c>
      <c r="W2089" t="s">
        <v>191</v>
      </c>
      <c r="X2089">
        <v>1</v>
      </c>
      <c r="Y2089">
        <f>COUNTIFS($C$2:C2089,C2089,$R$2:R2089,R2089)</f>
        <v>6</v>
      </c>
      <c r="Z2089">
        <f>COUNTIFS($C$2:C2089,C2089)</f>
        <v>6</v>
      </c>
      <c r="AA2089" cm="1">
        <f t="array" ref="AA2089">SUMPRODUCT(($C$2:C2089=C2089)*(($R$2:R2089="safe_families")+($R$2:R2089="JSWP")))</f>
        <v>0</v>
      </c>
    </row>
    <row r="2090" spans="1:27" x14ac:dyDescent="0.25">
      <c r="A2090" t="s">
        <v>12820</v>
      </c>
      <c r="B2090" t="s">
        <v>137</v>
      </c>
      <c r="C2090" t="s">
        <v>8562</v>
      </c>
      <c r="D2090" t="s">
        <v>14</v>
      </c>
      <c r="E2090" t="s">
        <v>123</v>
      </c>
      <c r="F2090" t="s">
        <v>124</v>
      </c>
      <c r="G2090" t="s">
        <v>138</v>
      </c>
      <c r="H2090" t="s">
        <v>139</v>
      </c>
      <c r="I2090" t="s">
        <v>13</v>
      </c>
      <c r="J2090" s="37">
        <v>45832</v>
      </c>
      <c r="K2090" t="s">
        <v>8564</v>
      </c>
      <c r="L2090" t="s">
        <v>7631</v>
      </c>
      <c r="M2090" t="s">
        <v>7912</v>
      </c>
      <c r="N2090" t="s">
        <v>12596</v>
      </c>
      <c r="O2090" t="s">
        <v>658</v>
      </c>
      <c r="P2090" t="s">
        <v>2141</v>
      </c>
      <c r="R2090" t="s">
        <v>12453</v>
      </c>
      <c r="S2090" t="s">
        <v>12804</v>
      </c>
      <c r="T2090" t="s">
        <v>21</v>
      </c>
      <c r="U2090" s="1">
        <v>45937.594282407408</v>
      </c>
      <c r="V2090" s="1">
        <v>46057.602789351855</v>
      </c>
      <c r="W2090" t="s">
        <v>191</v>
      </c>
      <c r="X2090">
        <v>1</v>
      </c>
      <c r="Y2090">
        <f>COUNTIFS($C$2:C2090,C2090,$R$2:R2090,R2090)</f>
        <v>2</v>
      </c>
      <c r="Z2090">
        <f>COUNTIFS($C$2:C2090,C2090)</f>
        <v>2</v>
      </c>
      <c r="AA2090" cm="1">
        <f t="array" ref="AA2090">SUMPRODUCT(($C$2:C2090=C2090)*(($R$2:R2090="safe_families")+($R$2:R2090="JSWP")))</f>
        <v>0</v>
      </c>
    </row>
    <row r="2091" spans="1:27" x14ac:dyDescent="0.25">
      <c r="A2091" t="s">
        <v>12820</v>
      </c>
      <c r="B2091" t="s">
        <v>137</v>
      </c>
      <c r="C2091" t="s">
        <v>8495</v>
      </c>
      <c r="D2091" t="s">
        <v>14</v>
      </c>
      <c r="E2091" t="s">
        <v>123</v>
      </c>
      <c r="F2091" t="s">
        <v>124</v>
      </c>
      <c r="G2091" t="s">
        <v>138</v>
      </c>
      <c r="H2091" t="s">
        <v>139</v>
      </c>
      <c r="I2091" t="s">
        <v>13</v>
      </c>
      <c r="J2091" s="37">
        <v>45832</v>
      </c>
      <c r="K2091" t="s">
        <v>8496</v>
      </c>
      <c r="L2091" t="s">
        <v>7631</v>
      </c>
      <c r="M2091" t="s">
        <v>7754</v>
      </c>
      <c r="N2091" t="s">
        <v>12596</v>
      </c>
      <c r="O2091" t="s">
        <v>658</v>
      </c>
      <c r="P2091" t="s">
        <v>2141</v>
      </c>
      <c r="R2091" t="s">
        <v>12453</v>
      </c>
      <c r="S2091" t="s">
        <v>12804</v>
      </c>
      <c r="T2091" t="s">
        <v>21</v>
      </c>
      <c r="U2091" s="1">
        <v>45937.594282407408</v>
      </c>
      <c r="V2091" s="1">
        <v>46057.602789351855</v>
      </c>
      <c r="W2091" t="s">
        <v>191</v>
      </c>
      <c r="X2091">
        <v>1</v>
      </c>
      <c r="Y2091">
        <f>COUNTIFS($C$2:C2091,C2091,$R$2:R2091,R2091)</f>
        <v>3</v>
      </c>
      <c r="Z2091">
        <f>COUNTIFS($C$2:C2091,C2091)</f>
        <v>3</v>
      </c>
      <c r="AA2091" cm="1">
        <f t="array" ref="AA2091">SUMPRODUCT(($C$2:C2091=C2091)*(($R$2:R2091="safe_families")+($R$2:R2091="JSWP")))</f>
        <v>0</v>
      </c>
    </row>
    <row r="2092" spans="1:27" x14ac:dyDescent="0.25">
      <c r="A2092" t="s">
        <v>12820</v>
      </c>
      <c r="B2092" t="s">
        <v>137</v>
      </c>
      <c r="C2092" t="s">
        <v>8935</v>
      </c>
      <c r="D2092" t="s">
        <v>14</v>
      </c>
      <c r="E2092" t="s">
        <v>123</v>
      </c>
      <c r="F2092" t="s">
        <v>124</v>
      </c>
      <c r="G2092" t="s">
        <v>138</v>
      </c>
      <c r="H2092" t="s">
        <v>139</v>
      </c>
      <c r="I2092" t="s">
        <v>13</v>
      </c>
      <c r="J2092" s="37">
        <v>45832</v>
      </c>
      <c r="K2092" t="s">
        <v>8936</v>
      </c>
      <c r="L2092" t="s">
        <v>7654</v>
      </c>
      <c r="M2092" t="s">
        <v>7754</v>
      </c>
      <c r="N2092" t="s">
        <v>12596</v>
      </c>
      <c r="O2092" t="s">
        <v>658</v>
      </c>
      <c r="P2092" t="s">
        <v>2141</v>
      </c>
      <c r="R2092" t="s">
        <v>12453</v>
      </c>
      <c r="S2092" t="s">
        <v>12804</v>
      </c>
      <c r="T2092" t="s">
        <v>21</v>
      </c>
      <c r="U2092" s="1">
        <v>45937.594282407408</v>
      </c>
      <c r="V2092" s="1">
        <v>46057.602789351855</v>
      </c>
      <c r="W2092" t="s">
        <v>191</v>
      </c>
      <c r="X2092">
        <v>1</v>
      </c>
      <c r="Y2092">
        <f>COUNTIFS($C$2:C2092,C2092,$R$2:R2092,R2092)</f>
        <v>5</v>
      </c>
      <c r="Z2092">
        <f>COUNTIFS($C$2:C2092,C2092)</f>
        <v>5</v>
      </c>
      <c r="AA2092" cm="1">
        <f t="array" ref="AA2092">SUMPRODUCT(($C$2:C2092=C2092)*(($R$2:R2092="safe_families")+($R$2:R2092="JSWP")))</f>
        <v>0</v>
      </c>
    </row>
    <row r="2093" spans="1:27" x14ac:dyDescent="0.25">
      <c r="A2093" t="s">
        <v>12821</v>
      </c>
      <c r="B2093" t="s">
        <v>12</v>
      </c>
      <c r="C2093" t="s">
        <v>7828</v>
      </c>
      <c r="D2093" t="s">
        <v>14</v>
      </c>
      <c r="E2093" t="s">
        <v>15</v>
      </c>
      <c r="F2093" t="s">
        <v>16</v>
      </c>
      <c r="G2093" t="s">
        <v>17</v>
      </c>
      <c r="H2093" t="s">
        <v>18</v>
      </c>
      <c r="I2093" t="s">
        <v>13</v>
      </c>
      <c r="J2093" s="37">
        <v>45832</v>
      </c>
      <c r="K2093" t="s">
        <v>7830</v>
      </c>
      <c r="L2093" t="s">
        <v>7631</v>
      </c>
      <c r="M2093" t="s">
        <v>7640</v>
      </c>
      <c r="N2093" t="s">
        <v>12585</v>
      </c>
      <c r="O2093" t="s">
        <v>189</v>
      </c>
      <c r="P2093" t="s">
        <v>287</v>
      </c>
      <c r="Q2093" t="s">
        <v>200</v>
      </c>
      <c r="R2093" t="s">
        <v>12453</v>
      </c>
      <c r="S2093" t="s">
        <v>12673</v>
      </c>
      <c r="T2093" t="s">
        <v>19</v>
      </c>
      <c r="U2093" s="1">
        <v>45931.506145833337</v>
      </c>
      <c r="V2093" s="1">
        <v>46057.597708333335</v>
      </c>
      <c r="W2093" t="s">
        <v>191</v>
      </c>
      <c r="X2093">
        <v>1</v>
      </c>
      <c r="Y2093">
        <f>COUNTIFS($C$2:C2093,C2093,$R$2:R2093,R2093)</f>
        <v>5</v>
      </c>
      <c r="Z2093">
        <f>COUNTIFS($C$2:C2093,C2093)</f>
        <v>5</v>
      </c>
      <c r="AA2093" cm="1">
        <f t="array" ref="AA2093">SUMPRODUCT(($C$2:C2093=C2093)*(($R$2:R2093="safe_families")+($R$2:R2093="JSWP")))</f>
        <v>0</v>
      </c>
    </row>
    <row r="2094" spans="1:27" x14ac:dyDescent="0.25">
      <c r="A2094" t="s">
        <v>12821</v>
      </c>
      <c r="B2094" t="s">
        <v>12</v>
      </c>
      <c r="C2094" t="s">
        <v>9479</v>
      </c>
      <c r="D2094" t="s">
        <v>14</v>
      </c>
      <c r="E2094" t="s">
        <v>15</v>
      </c>
      <c r="F2094" t="s">
        <v>16</v>
      </c>
      <c r="G2094" t="s">
        <v>17</v>
      </c>
      <c r="H2094" t="s">
        <v>18</v>
      </c>
      <c r="I2094" t="s">
        <v>13</v>
      </c>
      <c r="J2094" s="37">
        <v>45832</v>
      </c>
      <c r="K2094" t="s">
        <v>9480</v>
      </c>
      <c r="L2094" t="s">
        <v>7654</v>
      </c>
      <c r="M2094" t="s">
        <v>7640</v>
      </c>
      <c r="N2094" t="s">
        <v>12585</v>
      </c>
      <c r="O2094" t="s">
        <v>189</v>
      </c>
      <c r="P2094" t="s">
        <v>287</v>
      </c>
      <c r="Q2094" t="s">
        <v>200</v>
      </c>
      <c r="R2094" t="s">
        <v>12453</v>
      </c>
      <c r="S2094" t="s">
        <v>12673</v>
      </c>
      <c r="T2094" t="s">
        <v>19</v>
      </c>
      <c r="U2094" s="1">
        <v>45931.506145833337</v>
      </c>
      <c r="V2094" s="1">
        <v>46057.597708333335</v>
      </c>
      <c r="W2094" t="s">
        <v>191</v>
      </c>
      <c r="X2094">
        <v>1</v>
      </c>
      <c r="Y2094">
        <f>COUNTIFS($C$2:C2094,C2094,$R$2:R2094,R2094)</f>
        <v>3</v>
      </c>
      <c r="Z2094">
        <f>COUNTIFS($C$2:C2094,C2094)</f>
        <v>3</v>
      </c>
      <c r="AA2094" cm="1">
        <f t="array" ref="AA2094">SUMPRODUCT(($C$2:C2094=C2094)*(($R$2:R2094="safe_families")+($R$2:R2094="JSWP")))</f>
        <v>0</v>
      </c>
    </row>
    <row r="2095" spans="1:27" x14ac:dyDescent="0.25">
      <c r="A2095" t="s">
        <v>12821</v>
      </c>
      <c r="B2095" t="s">
        <v>12</v>
      </c>
      <c r="C2095" t="s">
        <v>7690</v>
      </c>
      <c r="D2095" t="s">
        <v>14</v>
      </c>
      <c r="E2095" t="s">
        <v>15</v>
      </c>
      <c r="F2095" t="s">
        <v>16</v>
      </c>
      <c r="G2095" t="s">
        <v>17</v>
      </c>
      <c r="H2095" t="s">
        <v>18</v>
      </c>
      <c r="I2095" t="s">
        <v>13</v>
      </c>
      <c r="J2095" s="37">
        <v>45832</v>
      </c>
      <c r="K2095" t="s">
        <v>7692</v>
      </c>
      <c r="L2095" t="s">
        <v>7654</v>
      </c>
      <c r="M2095" t="s">
        <v>7640</v>
      </c>
      <c r="N2095" t="s">
        <v>12585</v>
      </c>
      <c r="O2095" t="s">
        <v>189</v>
      </c>
      <c r="P2095" t="s">
        <v>287</v>
      </c>
      <c r="Q2095" t="s">
        <v>200</v>
      </c>
      <c r="R2095" t="s">
        <v>12453</v>
      </c>
      <c r="S2095" t="s">
        <v>12673</v>
      </c>
      <c r="T2095" t="s">
        <v>19</v>
      </c>
      <c r="U2095" s="1">
        <v>45931.506145833337</v>
      </c>
      <c r="V2095" s="1">
        <v>46057.597708333335</v>
      </c>
      <c r="W2095" t="s">
        <v>191</v>
      </c>
      <c r="X2095">
        <v>1</v>
      </c>
      <c r="Y2095">
        <f>COUNTIFS($C$2:C2095,C2095,$R$2:R2095,R2095)</f>
        <v>6</v>
      </c>
      <c r="Z2095">
        <f>COUNTIFS($C$2:C2095,C2095)</f>
        <v>6</v>
      </c>
      <c r="AA2095" cm="1">
        <f t="array" ref="AA2095">SUMPRODUCT(($C$2:C2095=C2095)*(($R$2:R2095="safe_families")+($R$2:R2095="JSWP")))</f>
        <v>0</v>
      </c>
    </row>
    <row r="2096" spans="1:27" x14ac:dyDescent="0.25">
      <c r="A2096" t="s">
        <v>12821</v>
      </c>
      <c r="B2096" t="s">
        <v>12</v>
      </c>
      <c r="C2096" t="s">
        <v>7687</v>
      </c>
      <c r="D2096" t="s">
        <v>14</v>
      </c>
      <c r="E2096" t="s">
        <v>15</v>
      </c>
      <c r="F2096" t="s">
        <v>16</v>
      </c>
      <c r="G2096" t="s">
        <v>17</v>
      </c>
      <c r="H2096" t="s">
        <v>18</v>
      </c>
      <c r="I2096" t="s">
        <v>13</v>
      </c>
      <c r="J2096" s="37">
        <v>45832</v>
      </c>
      <c r="K2096" t="s">
        <v>7688</v>
      </c>
      <c r="L2096" t="s">
        <v>7631</v>
      </c>
      <c r="M2096" t="s">
        <v>7640</v>
      </c>
      <c r="N2096" t="s">
        <v>12585</v>
      </c>
      <c r="O2096" t="s">
        <v>189</v>
      </c>
      <c r="P2096" t="s">
        <v>287</v>
      </c>
      <c r="Q2096" t="s">
        <v>200</v>
      </c>
      <c r="R2096" t="s">
        <v>12453</v>
      </c>
      <c r="S2096" t="s">
        <v>12673</v>
      </c>
      <c r="T2096" t="s">
        <v>19</v>
      </c>
      <c r="U2096" s="1">
        <v>45931.506145833337</v>
      </c>
      <c r="V2096" s="1">
        <v>46057.597708333335</v>
      </c>
      <c r="W2096" t="s">
        <v>191</v>
      </c>
      <c r="X2096">
        <v>1</v>
      </c>
      <c r="Y2096">
        <f>COUNTIFS($C$2:C2096,C2096,$R$2:R2096,R2096)</f>
        <v>4</v>
      </c>
      <c r="Z2096">
        <f>COUNTIFS($C$2:C2096,C2096)</f>
        <v>4</v>
      </c>
      <c r="AA2096" cm="1">
        <f t="array" ref="AA2096">SUMPRODUCT(($C$2:C2096=C2096)*(($R$2:R2096="safe_families")+($R$2:R2096="JSWP")))</f>
        <v>0</v>
      </c>
    </row>
    <row r="2097" spans="1:27" x14ac:dyDescent="0.25">
      <c r="A2097" t="s">
        <v>12821</v>
      </c>
      <c r="B2097" t="s">
        <v>12</v>
      </c>
      <c r="C2097" t="s">
        <v>9495</v>
      </c>
      <c r="D2097" t="s">
        <v>14</v>
      </c>
      <c r="E2097" t="s">
        <v>15</v>
      </c>
      <c r="F2097" t="s">
        <v>16</v>
      </c>
      <c r="G2097" t="s">
        <v>17</v>
      </c>
      <c r="H2097" t="s">
        <v>18</v>
      </c>
      <c r="I2097" t="s">
        <v>13</v>
      </c>
      <c r="J2097" s="37">
        <v>45832</v>
      </c>
      <c r="K2097" t="s">
        <v>9497</v>
      </c>
      <c r="L2097" t="s">
        <v>7654</v>
      </c>
      <c r="M2097" t="s">
        <v>7640</v>
      </c>
      <c r="N2097" t="s">
        <v>12585</v>
      </c>
      <c r="O2097" t="s">
        <v>189</v>
      </c>
      <c r="P2097" t="s">
        <v>287</v>
      </c>
      <c r="Q2097" t="s">
        <v>200</v>
      </c>
      <c r="R2097" t="s">
        <v>12453</v>
      </c>
      <c r="S2097" t="s">
        <v>12673</v>
      </c>
      <c r="T2097" t="s">
        <v>19</v>
      </c>
      <c r="U2097" s="1">
        <v>45931.506145833337</v>
      </c>
      <c r="V2097" s="1">
        <v>46057.597708333335</v>
      </c>
      <c r="W2097" t="s">
        <v>191</v>
      </c>
      <c r="X2097">
        <v>1</v>
      </c>
      <c r="Y2097">
        <f>COUNTIFS($C$2:C2097,C2097,$R$2:R2097,R2097)</f>
        <v>1</v>
      </c>
      <c r="Z2097">
        <f>COUNTIFS($C$2:C2097,C2097)</f>
        <v>1</v>
      </c>
      <c r="AA2097" cm="1">
        <f t="array" ref="AA2097">SUMPRODUCT(($C$2:C2097=C2097)*(($R$2:R2097="safe_families")+($R$2:R2097="JSWP")))</f>
        <v>0</v>
      </c>
    </row>
    <row r="2098" spans="1:27" x14ac:dyDescent="0.25">
      <c r="A2098" t="s">
        <v>12821</v>
      </c>
      <c r="B2098" t="s">
        <v>12</v>
      </c>
      <c r="C2098" t="s">
        <v>9493</v>
      </c>
      <c r="D2098" t="s">
        <v>14</v>
      </c>
      <c r="E2098" t="s">
        <v>15</v>
      </c>
      <c r="F2098" t="s">
        <v>16</v>
      </c>
      <c r="G2098" t="s">
        <v>17</v>
      </c>
      <c r="H2098" t="s">
        <v>18</v>
      </c>
      <c r="I2098" t="s">
        <v>13</v>
      </c>
      <c r="J2098" s="37">
        <v>45832</v>
      </c>
      <c r="K2098" t="s">
        <v>9494</v>
      </c>
      <c r="L2098" t="s">
        <v>7654</v>
      </c>
      <c r="M2098" t="s">
        <v>7640</v>
      </c>
      <c r="N2098" t="s">
        <v>12585</v>
      </c>
      <c r="O2098" t="s">
        <v>189</v>
      </c>
      <c r="P2098" t="s">
        <v>287</v>
      </c>
      <c r="Q2098" t="s">
        <v>200</v>
      </c>
      <c r="R2098" t="s">
        <v>12453</v>
      </c>
      <c r="S2098" t="s">
        <v>12673</v>
      </c>
      <c r="T2098" t="s">
        <v>19</v>
      </c>
      <c r="U2098" s="1">
        <v>45931.506145833337</v>
      </c>
      <c r="V2098" s="1">
        <v>46057.597708333335</v>
      </c>
      <c r="W2098" t="s">
        <v>191</v>
      </c>
      <c r="X2098">
        <v>1</v>
      </c>
      <c r="Y2098">
        <f>COUNTIFS($C$2:C2098,C2098,$R$2:R2098,R2098)</f>
        <v>1</v>
      </c>
      <c r="Z2098">
        <f>COUNTIFS($C$2:C2098,C2098)</f>
        <v>1</v>
      </c>
      <c r="AA2098" cm="1">
        <f t="array" ref="AA2098">SUMPRODUCT(($C$2:C2098=C2098)*(($R$2:R2098="safe_families")+($R$2:R2098="JSWP")))</f>
        <v>0</v>
      </c>
    </row>
    <row r="2099" spans="1:27" x14ac:dyDescent="0.25">
      <c r="A2099" t="s">
        <v>12821</v>
      </c>
      <c r="B2099" t="s">
        <v>12</v>
      </c>
      <c r="C2099" t="s">
        <v>9490</v>
      </c>
      <c r="D2099" t="s">
        <v>14</v>
      </c>
      <c r="E2099" t="s">
        <v>15</v>
      </c>
      <c r="F2099" t="s">
        <v>16</v>
      </c>
      <c r="G2099" t="s">
        <v>17</v>
      </c>
      <c r="H2099" t="s">
        <v>18</v>
      </c>
      <c r="I2099" t="s">
        <v>13</v>
      </c>
      <c r="J2099" s="37">
        <v>45832</v>
      </c>
      <c r="K2099" t="s">
        <v>9492</v>
      </c>
      <c r="L2099" t="s">
        <v>7631</v>
      </c>
      <c r="M2099" t="s">
        <v>7640</v>
      </c>
      <c r="N2099" t="s">
        <v>12585</v>
      </c>
      <c r="O2099" t="s">
        <v>189</v>
      </c>
      <c r="P2099" t="s">
        <v>287</v>
      </c>
      <c r="Q2099" t="s">
        <v>200</v>
      </c>
      <c r="R2099" t="s">
        <v>12453</v>
      </c>
      <c r="S2099" t="s">
        <v>12673</v>
      </c>
      <c r="T2099" t="s">
        <v>19</v>
      </c>
      <c r="U2099" s="1">
        <v>45931.506145833337</v>
      </c>
      <c r="V2099" s="1">
        <v>46057.597708333335</v>
      </c>
      <c r="W2099" t="s">
        <v>191</v>
      </c>
      <c r="X2099">
        <v>1</v>
      </c>
      <c r="Y2099">
        <f>COUNTIFS($C$2:C2099,C2099,$R$2:R2099,R2099)</f>
        <v>1</v>
      </c>
      <c r="Z2099">
        <f>COUNTIFS($C$2:C2099,C2099)</f>
        <v>1</v>
      </c>
      <c r="AA2099" cm="1">
        <f t="array" ref="AA2099">SUMPRODUCT(($C$2:C2099=C2099)*(($R$2:R2099="safe_families")+($R$2:R2099="JSWP")))</f>
        <v>0</v>
      </c>
    </row>
    <row r="2100" spans="1:27" x14ac:dyDescent="0.25">
      <c r="A2100" t="s">
        <v>12821</v>
      </c>
      <c r="B2100" t="s">
        <v>12</v>
      </c>
      <c r="C2100" t="s">
        <v>7657</v>
      </c>
      <c r="D2100" t="s">
        <v>14</v>
      </c>
      <c r="E2100" t="s">
        <v>15</v>
      </c>
      <c r="F2100" t="s">
        <v>16</v>
      </c>
      <c r="G2100" t="s">
        <v>17</v>
      </c>
      <c r="H2100" t="s">
        <v>18</v>
      </c>
      <c r="I2100" t="s">
        <v>13</v>
      </c>
      <c r="J2100" s="37">
        <v>45832</v>
      </c>
      <c r="K2100" t="s">
        <v>7658</v>
      </c>
      <c r="L2100" t="s">
        <v>7631</v>
      </c>
      <c r="M2100" t="s">
        <v>7640</v>
      </c>
      <c r="N2100" t="s">
        <v>12585</v>
      </c>
      <c r="O2100" t="s">
        <v>189</v>
      </c>
      <c r="P2100" t="s">
        <v>287</v>
      </c>
      <c r="Q2100" t="s">
        <v>200</v>
      </c>
      <c r="R2100" t="s">
        <v>12453</v>
      </c>
      <c r="S2100" t="s">
        <v>12673</v>
      </c>
      <c r="T2100" t="s">
        <v>19</v>
      </c>
      <c r="U2100" s="1">
        <v>45931.506145833337</v>
      </c>
      <c r="V2100" s="1">
        <v>46057.597708333335</v>
      </c>
      <c r="W2100" t="s">
        <v>191</v>
      </c>
      <c r="X2100">
        <v>1</v>
      </c>
      <c r="Y2100">
        <f>COUNTIFS($C$2:C2100,C2100,$R$2:R2100,R2100)</f>
        <v>5</v>
      </c>
      <c r="Z2100">
        <f>COUNTIFS($C$2:C2100,C2100)</f>
        <v>5</v>
      </c>
      <c r="AA2100" cm="1">
        <f t="array" ref="AA2100">SUMPRODUCT(($C$2:C2100=C2100)*(($R$2:R2100="safe_families")+($R$2:R2100="JSWP")))</f>
        <v>0</v>
      </c>
    </row>
    <row r="2101" spans="1:27" x14ac:dyDescent="0.25">
      <c r="A2101" t="s">
        <v>12821</v>
      </c>
      <c r="B2101" t="s">
        <v>12</v>
      </c>
      <c r="C2101" t="s">
        <v>7840</v>
      </c>
      <c r="D2101" t="s">
        <v>14</v>
      </c>
      <c r="E2101" t="s">
        <v>15</v>
      </c>
      <c r="F2101" t="s">
        <v>16</v>
      </c>
      <c r="G2101" t="s">
        <v>17</v>
      </c>
      <c r="H2101" t="s">
        <v>18</v>
      </c>
      <c r="I2101" t="s">
        <v>13</v>
      </c>
      <c r="J2101" s="37">
        <v>45832</v>
      </c>
      <c r="K2101" t="s">
        <v>7841</v>
      </c>
      <c r="L2101" t="s">
        <v>7654</v>
      </c>
      <c r="M2101" t="s">
        <v>7640</v>
      </c>
      <c r="N2101" t="s">
        <v>12585</v>
      </c>
      <c r="O2101" t="s">
        <v>189</v>
      </c>
      <c r="P2101" t="s">
        <v>287</v>
      </c>
      <c r="Q2101" t="s">
        <v>200</v>
      </c>
      <c r="R2101" t="s">
        <v>12453</v>
      </c>
      <c r="S2101" t="s">
        <v>12673</v>
      </c>
      <c r="T2101" t="s">
        <v>19</v>
      </c>
      <c r="U2101" s="1">
        <v>45931.506145833337</v>
      </c>
      <c r="V2101" s="1">
        <v>46057.597708333335</v>
      </c>
      <c r="W2101" t="s">
        <v>191</v>
      </c>
      <c r="X2101">
        <v>1</v>
      </c>
      <c r="Y2101">
        <f>COUNTIFS($C$2:C2101,C2101,$R$2:R2101,R2101)</f>
        <v>5</v>
      </c>
      <c r="Z2101">
        <f>COUNTIFS($C$2:C2101,C2101)</f>
        <v>5</v>
      </c>
      <c r="AA2101" cm="1">
        <f t="array" ref="AA2101">SUMPRODUCT(($C$2:C2101=C2101)*(($R$2:R2101="safe_families")+($R$2:R2101="JSWP")))</f>
        <v>0</v>
      </c>
    </row>
    <row r="2102" spans="1:27" x14ac:dyDescent="0.25">
      <c r="A2102" t="s">
        <v>12822</v>
      </c>
      <c r="B2102" t="s">
        <v>128</v>
      </c>
      <c r="C2102" t="s">
        <v>10134</v>
      </c>
      <c r="D2102" t="s">
        <v>14</v>
      </c>
      <c r="E2102" t="s">
        <v>123</v>
      </c>
      <c r="F2102" t="s">
        <v>124</v>
      </c>
      <c r="G2102" t="s">
        <v>125</v>
      </c>
      <c r="H2102" t="s">
        <v>129</v>
      </c>
      <c r="I2102" t="s">
        <v>13</v>
      </c>
      <c r="J2102" s="37">
        <v>45832</v>
      </c>
      <c r="K2102" t="s">
        <v>10135</v>
      </c>
      <c r="L2102" t="s">
        <v>7654</v>
      </c>
      <c r="M2102" t="s">
        <v>7754</v>
      </c>
      <c r="N2102" t="s">
        <v>12523</v>
      </c>
      <c r="O2102" t="s">
        <v>12451</v>
      </c>
      <c r="P2102" t="s">
        <v>5541</v>
      </c>
      <c r="R2102" t="s">
        <v>7601</v>
      </c>
      <c r="S2102" t="s">
        <v>12823</v>
      </c>
      <c r="T2102" t="s">
        <v>21</v>
      </c>
      <c r="U2102" s="1">
        <v>45978.967638888891</v>
      </c>
      <c r="V2102" s="1">
        <v>46057.602048611108</v>
      </c>
      <c r="W2102" t="s">
        <v>191</v>
      </c>
      <c r="X2102">
        <v>1</v>
      </c>
      <c r="Y2102">
        <f>COUNTIFS($C$2:C2102,C2102,$R$2:R2102,R2102)</f>
        <v>8</v>
      </c>
      <c r="Z2102">
        <f>COUNTIFS($C$2:C2102,C2102)</f>
        <v>10</v>
      </c>
      <c r="AA2102" cm="1">
        <f t="array" ref="AA2102">SUMPRODUCT(($C$2:C2102=C2102)*(($R$2:R2102="safe_families")+($R$2:R2102="JSWP")))</f>
        <v>0</v>
      </c>
    </row>
    <row r="2103" spans="1:27" x14ac:dyDescent="0.25">
      <c r="A2103" t="s">
        <v>12822</v>
      </c>
      <c r="B2103" t="s">
        <v>128</v>
      </c>
      <c r="C2103" t="s">
        <v>9945</v>
      </c>
      <c r="D2103" t="s">
        <v>14</v>
      </c>
      <c r="E2103" t="s">
        <v>123</v>
      </c>
      <c r="F2103" t="s">
        <v>124</v>
      </c>
      <c r="G2103" t="s">
        <v>125</v>
      </c>
      <c r="H2103" t="s">
        <v>129</v>
      </c>
      <c r="I2103" t="s">
        <v>13</v>
      </c>
      <c r="J2103" s="37">
        <v>45832</v>
      </c>
      <c r="K2103" t="s">
        <v>9946</v>
      </c>
      <c r="L2103" t="s">
        <v>7654</v>
      </c>
      <c r="M2103" t="s">
        <v>7754</v>
      </c>
      <c r="N2103" t="s">
        <v>12523</v>
      </c>
      <c r="O2103" t="s">
        <v>12451</v>
      </c>
      <c r="P2103" t="s">
        <v>5541</v>
      </c>
      <c r="R2103" t="s">
        <v>7601</v>
      </c>
      <c r="S2103" t="s">
        <v>12823</v>
      </c>
      <c r="T2103" t="s">
        <v>21</v>
      </c>
      <c r="U2103" s="1">
        <v>45978.967638888891</v>
      </c>
      <c r="V2103" s="1">
        <v>46057.602048611108</v>
      </c>
      <c r="W2103" t="s">
        <v>191</v>
      </c>
      <c r="X2103">
        <v>1</v>
      </c>
      <c r="Y2103">
        <f>COUNTIFS($C$2:C2103,C2103,$R$2:R2103,R2103)</f>
        <v>9</v>
      </c>
      <c r="Z2103">
        <f>COUNTIFS($C$2:C2103,C2103)</f>
        <v>10</v>
      </c>
      <c r="AA2103" cm="1">
        <f t="array" ref="AA2103">SUMPRODUCT(($C$2:C2103=C2103)*(($R$2:R2103="safe_families")+($R$2:R2103="JSWP")))</f>
        <v>0</v>
      </c>
    </row>
    <row r="2104" spans="1:27" x14ac:dyDescent="0.25">
      <c r="A2104" t="s">
        <v>12822</v>
      </c>
      <c r="B2104" t="s">
        <v>128</v>
      </c>
      <c r="C2104" t="s">
        <v>9936</v>
      </c>
      <c r="D2104" t="s">
        <v>14</v>
      </c>
      <c r="E2104" t="s">
        <v>123</v>
      </c>
      <c r="F2104" t="s">
        <v>124</v>
      </c>
      <c r="G2104" t="s">
        <v>125</v>
      </c>
      <c r="H2104" t="s">
        <v>129</v>
      </c>
      <c r="I2104" t="s">
        <v>13</v>
      </c>
      <c r="J2104" s="37">
        <v>45832</v>
      </c>
      <c r="K2104" t="s">
        <v>9938</v>
      </c>
      <c r="L2104" t="s">
        <v>7631</v>
      </c>
      <c r="M2104" t="s">
        <v>7754</v>
      </c>
      <c r="N2104" t="s">
        <v>12523</v>
      </c>
      <c r="O2104" t="s">
        <v>12451</v>
      </c>
      <c r="P2104" t="s">
        <v>5541</v>
      </c>
      <c r="R2104" t="s">
        <v>7601</v>
      </c>
      <c r="S2104" t="s">
        <v>12823</v>
      </c>
      <c r="T2104" t="s">
        <v>21</v>
      </c>
      <c r="U2104" s="1">
        <v>45978.967638888891</v>
      </c>
      <c r="V2104" s="1">
        <v>46057.602048611108</v>
      </c>
      <c r="W2104" t="s">
        <v>191</v>
      </c>
      <c r="X2104">
        <v>1</v>
      </c>
      <c r="Y2104">
        <f>COUNTIFS($C$2:C2104,C2104,$R$2:R2104,R2104)</f>
        <v>9</v>
      </c>
      <c r="Z2104">
        <f>COUNTIFS($C$2:C2104,C2104)</f>
        <v>11</v>
      </c>
      <c r="AA2104" cm="1">
        <f t="array" ref="AA2104">SUMPRODUCT(($C$2:C2104=C2104)*(($R$2:R2104="safe_families")+($R$2:R2104="JSWP")))</f>
        <v>0</v>
      </c>
    </row>
    <row r="2105" spans="1:27" x14ac:dyDescent="0.25">
      <c r="A2105" t="s">
        <v>12822</v>
      </c>
      <c r="B2105" t="s">
        <v>128</v>
      </c>
      <c r="C2105" t="s">
        <v>9910</v>
      </c>
      <c r="D2105" t="s">
        <v>14</v>
      </c>
      <c r="E2105" t="s">
        <v>123</v>
      </c>
      <c r="F2105" t="s">
        <v>124</v>
      </c>
      <c r="G2105" t="s">
        <v>125</v>
      </c>
      <c r="H2105" t="s">
        <v>129</v>
      </c>
      <c r="I2105" t="s">
        <v>13</v>
      </c>
      <c r="J2105" s="37">
        <v>45832</v>
      </c>
      <c r="K2105" t="s">
        <v>9911</v>
      </c>
      <c r="L2105" t="s">
        <v>7631</v>
      </c>
      <c r="M2105" t="s">
        <v>7630</v>
      </c>
      <c r="N2105" t="s">
        <v>12523</v>
      </c>
      <c r="O2105" t="s">
        <v>12451</v>
      </c>
      <c r="P2105" t="s">
        <v>5541</v>
      </c>
      <c r="R2105" t="s">
        <v>7601</v>
      </c>
      <c r="S2105" t="s">
        <v>12823</v>
      </c>
      <c r="T2105" t="s">
        <v>21</v>
      </c>
      <c r="U2105" s="1">
        <v>45978.967638888891</v>
      </c>
      <c r="V2105" s="1">
        <v>46057.602048611108</v>
      </c>
      <c r="W2105" t="s">
        <v>191</v>
      </c>
      <c r="X2105">
        <v>1</v>
      </c>
      <c r="Y2105">
        <f>COUNTIFS($C$2:C2105,C2105,$R$2:R2105,R2105)</f>
        <v>9</v>
      </c>
      <c r="Z2105">
        <f>COUNTIFS($C$2:C2105,C2105)</f>
        <v>11</v>
      </c>
      <c r="AA2105" cm="1">
        <f t="array" ref="AA2105">SUMPRODUCT(($C$2:C2105=C2105)*(($R$2:R2105="safe_families")+($R$2:R2105="JSWP")))</f>
        <v>0</v>
      </c>
    </row>
    <row r="2106" spans="1:27" x14ac:dyDescent="0.25">
      <c r="A2106" t="s">
        <v>12822</v>
      </c>
      <c r="B2106" t="s">
        <v>128</v>
      </c>
      <c r="C2106" t="s">
        <v>9924</v>
      </c>
      <c r="D2106" t="s">
        <v>14</v>
      </c>
      <c r="E2106" t="s">
        <v>123</v>
      </c>
      <c r="F2106" t="s">
        <v>124</v>
      </c>
      <c r="G2106" t="s">
        <v>125</v>
      </c>
      <c r="H2106" t="s">
        <v>129</v>
      </c>
      <c r="I2106" t="s">
        <v>13</v>
      </c>
      <c r="J2106" s="37">
        <v>45832</v>
      </c>
      <c r="K2106" t="s">
        <v>9925</v>
      </c>
      <c r="L2106" t="s">
        <v>7654</v>
      </c>
      <c r="M2106" t="s">
        <v>7630</v>
      </c>
      <c r="N2106" t="s">
        <v>12523</v>
      </c>
      <c r="O2106" t="s">
        <v>12451</v>
      </c>
      <c r="P2106" t="s">
        <v>5541</v>
      </c>
      <c r="R2106" t="s">
        <v>7601</v>
      </c>
      <c r="S2106" t="s">
        <v>12823</v>
      </c>
      <c r="T2106" t="s">
        <v>21</v>
      </c>
      <c r="U2106" s="1">
        <v>45978.967638888891</v>
      </c>
      <c r="V2106" s="1">
        <v>46057.602048611108</v>
      </c>
      <c r="W2106" t="s">
        <v>191</v>
      </c>
      <c r="X2106">
        <v>1</v>
      </c>
      <c r="Y2106">
        <f>COUNTIFS($C$2:C2106,C2106,$R$2:R2106,R2106)</f>
        <v>9</v>
      </c>
      <c r="Z2106">
        <f>COUNTIFS($C$2:C2106,C2106)</f>
        <v>9</v>
      </c>
      <c r="AA2106" cm="1">
        <f t="array" ref="AA2106">SUMPRODUCT(($C$2:C2106=C2106)*(($R$2:R2106="safe_families")+($R$2:R2106="JSWP")))</f>
        <v>0</v>
      </c>
    </row>
    <row r="2107" spans="1:27" x14ac:dyDescent="0.25">
      <c r="A2107" t="s">
        <v>12822</v>
      </c>
      <c r="B2107" t="s">
        <v>128</v>
      </c>
      <c r="C2107" t="s">
        <v>9941</v>
      </c>
      <c r="D2107" t="s">
        <v>14</v>
      </c>
      <c r="E2107" t="s">
        <v>123</v>
      </c>
      <c r="F2107" t="s">
        <v>124</v>
      </c>
      <c r="G2107" t="s">
        <v>125</v>
      </c>
      <c r="H2107" t="s">
        <v>129</v>
      </c>
      <c r="I2107" t="s">
        <v>13</v>
      </c>
      <c r="J2107" s="37">
        <v>45832</v>
      </c>
      <c r="K2107" t="s">
        <v>9944</v>
      </c>
      <c r="L2107" t="s">
        <v>7654</v>
      </c>
      <c r="M2107" t="s">
        <v>7754</v>
      </c>
      <c r="N2107" t="s">
        <v>12523</v>
      </c>
      <c r="O2107" t="s">
        <v>12451</v>
      </c>
      <c r="P2107" t="s">
        <v>5541</v>
      </c>
      <c r="R2107" t="s">
        <v>7601</v>
      </c>
      <c r="S2107" t="s">
        <v>12823</v>
      </c>
      <c r="T2107" t="s">
        <v>21</v>
      </c>
      <c r="U2107" s="1">
        <v>45978.967638888891</v>
      </c>
      <c r="V2107" s="1">
        <v>46057.602048611108</v>
      </c>
      <c r="W2107" t="s">
        <v>191</v>
      </c>
      <c r="X2107">
        <v>1</v>
      </c>
      <c r="Y2107">
        <f>COUNTIFS($C$2:C2107,C2107,$R$2:R2107,R2107)</f>
        <v>8</v>
      </c>
      <c r="Z2107">
        <f>COUNTIFS($C$2:C2107,C2107)</f>
        <v>10</v>
      </c>
      <c r="AA2107" cm="1">
        <f t="array" ref="AA2107">SUMPRODUCT(($C$2:C2107=C2107)*(($R$2:R2107="safe_families")+($R$2:R2107="JSWP")))</f>
        <v>0</v>
      </c>
    </row>
    <row r="2108" spans="1:27" x14ac:dyDescent="0.25">
      <c r="A2108" t="s">
        <v>12822</v>
      </c>
      <c r="B2108" t="s">
        <v>128</v>
      </c>
      <c r="C2108" t="s">
        <v>9921</v>
      </c>
      <c r="D2108" t="s">
        <v>14</v>
      </c>
      <c r="E2108" t="s">
        <v>123</v>
      </c>
      <c r="F2108" t="s">
        <v>124</v>
      </c>
      <c r="G2108" t="s">
        <v>125</v>
      </c>
      <c r="H2108" t="s">
        <v>129</v>
      </c>
      <c r="I2108" t="s">
        <v>13</v>
      </c>
      <c r="J2108" s="37">
        <v>45832</v>
      </c>
      <c r="K2108" t="s">
        <v>9923</v>
      </c>
      <c r="L2108" t="s">
        <v>7654</v>
      </c>
      <c r="M2108" t="s">
        <v>7754</v>
      </c>
      <c r="N2108" t="s">
        <v>12523</v>
      </c>
      <c r="O2108" t="s">
        <v>12451</v>
      </c>
      <c r="P2108" t="s">
        <v>5541</v>
      </c>
      <c r="R2108" t="s">
        <v>7601</v>
      </c>
      <c r="S2108" t="s">
        <v>12823</v>
      </c>
      <c r="T2108" t="s">
        <v>21</v>
      </c>
      <c r="U2108" s="1">
        <v>45978.967638888891</v>
      </c>
      <c r="V2108" s="1">
        <v>46057.602048611108</v>
      </c>
      <c r="W2108" t="s">
        <v>191</v>
      </c>
      <c r="X2108">
        <v>1</v>
      </c>
      <c r="Y2108">
        <f>COUNTIFS($C$2:C2108,C2108,$R$2:R2108,R2108)</f>
        <v>8</v>
      </c>
      <c r="Z2108">
        <f>COUNTIFS($C$2:C2108,C2108)</f>
        <v>8</v>
      </c>
      <c r="AA2108" cm="1">
        <f t="array" ref="AA2108">SUMPRODUCT(($C$2:C2108=C2108)*(($R$2:R2108="safe_families")+($R$2:R2108="JSWP")))</f>
        <v>0</v>
      </c>
    </row>
    <row r="2109" spans="1:27" x14ac:dyDescent="0.25">
      <c r="A2109" t="s">
        <v>12822</v>
      </c>
      <c r="B2109" t="s">
        <v>128</v>
      </c>
      <c r="C2109" t="s">
        <v>9932</v>
      </c>
      <c r="D2109" t="s">
        <v>14</v>
      </c>
      <c r="E2109" t="s">
        <v>123</v>
      </c>
      <c r="F2109" t="s">
        <v>124</v>
      </c>
      <c r="G2109" t="s">
        <v>125</v>
      </c>
      <c r="H2109" t="s">
        <v>129</v>
      </c>
      <c r="I2109" t="s">
        <v>13</v>
      </c>
      <c r="J2109" s="37">
        <v>45832</v>
      </c>
      <c r="K2109" t="s">
        <v>9935</v>
      </c>
      <c r="L2109" t="s">
        <v>7654</v>
      </c>
      <c r="M2109" t="s">
        <v>7630</v>
      </c>
      <c r="N2109" t="s">
        <v>12523</v>
      </c>
      <c r="O2109" t="s">
        <v>12451</v>
      </c>
      <c r="P2109" t="s">
        <v>5541</v>
      </c>
      <c r="R2109" t="s">
        <v>7601</v>
      </c>
      <c r="S2109" t="s">
        <v>12823</v>
      </c>
      <c r="T2109" t="s">
        <v>21</v>
      </c>
      <c r="U2109" s="1">
        <v>45978.967638888891</v>
      </c>
      <c r="V2109" s="1">
        <v>46057.602048611108</v>
      </c>
      <c r="W2109" t="s">
        <v>191</v>
      </c>
      <c r="X2109">
        <v>1</v>
      </c>
      <c r="Y2109">
        <f>COUNTIFS($C$2:C2109,C2109,$R$2:R2109,R2109)</f>
        <v>9</v>
      </c>
      <c r="Z2109">
        <f>COUNTIFS($C$2:C2109,C2109)</f>
        <v>11</v>
      </c>
      <c r="AA2109" cm="1">
        <f t="array" ref="AA2109">SUMPRODUCT(($C$2:C2109=C2109)*(($R$2:R2109="safe_families")+($R$2:R2109="JSWP")))</f>
        <v>0</v>
      </c>
    </row>
    <row r="2110" spans="1:27" x14ac:dyDescent="0.25">
      <c r="A2110" t="s">
        <v>12822</v>
      </c>
      <c r="B2110" t="s">
        <v>128</v>
      </c>
      <c r="C2110" t="s">
        <v>9939</v>
      </c>
      <c r="D2110" t="s">
        <v>14</v>
      </c>
      <c r="E2110" t="s">
        <v>123</v>
      </c>
      <c r="F2110" t="s">
        <v>124</v>
      </c>
      <c r="G2110" t="s">
        <v>125</v>
      </c>
      <c r="H2110" t="s">
        <v>129</v>
      </c>
      <c r="I2110" t="s">
        <v>13</v>
      </c>
      <c r="J2110" s="37">
        <v>45832</v>
      </c>
      <c r="K2110" t="s">
        <v>9940</v>
      </c>
      <c r="L2110" t="s">
        <v>7631</v>
      </c>
      <c r="M2110" t="s">
        <v>7754</v>
      </c>
      <c r="N2110" t="s">
        <v>12523</v>
      </c>
      <c r="O2110" t="s">
        <v>12451</v>
      </c>
      <c r="P2110" t="s">
        <v>5541</v>
      </c>
      <c r="R2110" t="s">
        <v>7601</v>
      </c>
      <c r="S2110" t="s">
        <v>12823</v>
      </c>
      <c r="T2110" t="s">
        <v>21</v>
      </c>
      <c r="U2110" s="1">
        <v>45978.967638888891</v>
      </c>
      <c r="V2110" s="1">
        <v>46057.602048611108</v>
      </c>
      <c r="W2110" t="s">
        <v>191</v>
      </c>
      <c r="X2110">
        <v>1</v>
      </c>
      <c r="Y2110">
        <f>COUNTIFS($C$2:C2110,C2110,$R$2:R2110,R2110)</f>
        <v>9</v>
      </c>
      <c r="Z2110">
        <f>COUNTIFS($C$2:C2110,C2110)</f>
        <v>11</v>
      </c>
      <c r="AA2110" cm="1">
        <f t="array" ref="AA2110">SUMPRODUCT(($C$2:C2110=C2110)*(($R$2:R2110="safe_families")+($R$2:R2110="JSWP")))</f>
        <v>0</v>
      </c>
    </row>
    <row r="2111" spans="1:27" x14ac:dyDescent="0.25">
      <c r="A2111" t="s">
        <v>12822</v>
      </c>
      <c r="B2111" t="s">
        <v>128</v>
      </c>
      <c r="C2111" t="s">
        <v>9906</v>
      </c>
      <c r="D2111" t="s">
        <v>14</v>
      </c>
      <c r="E2111" t="s">
        <v>123</v>
      </c>
      <c r="F2111" t="s">
        <v>124</v>
      </c>
      <c r="G2111" t="s">
        <v>125</v>
      </c>
      <c r="H2111" t="s">
        <v>129</v>
      </c>
      <c r="I2111" t="s">
        <v>13</v>
      </c>
      <c r="J2111" s="37">
        <v>45832</v>
      </c>
      <c r="K2111" t="s">
        <v>9907</v>
      </c>
      <c r="L2111" t="s">
        <v>7631</v>
      </c>
      <c r="M2111" t="s">
        <v>7754</v>
      </c>
      <c r="N2111" t="s">
        <v>12523</v>
      </c>
      <c r="O2111" t="s">
        <v>12451</v>
      </c>
      <c r="P2111" t="s">
        <v>5541</v>
      </c>
      <c r="R2111" t="s">
        <v>7601</v>
      </c>
      <c r="S2111" t="s">
        <v>12823</v>
      </c>
      <c r="T2111" t="s">
        <v>21</v>
      </c>
      <c r="U2111" s="1">
        <v>45978.967638888891</v>
      </c>
      <c r="V2111" s="1">
        <v>46057.602048611108</v>
      </c>
      <c r="W2111" t="s">
        <v>191</v>
      </c>
      <c r="X2111">
        <v>1</v>
      </c>
      <c r="Y2111">
        <f>COUNTIFS($C$2:C2111,C2111,$R$2:R2111,R2111)</f>
        <v>9</v>
      </c>
      <c r="Z2111">
        <f>COUNTIFS($C$2:C2111,C2111)</f>
        <v>11</v>
      </c>
      <c r="AA2111" cm="1">
        <f t="array" ref="AA2111">SUMPRODUCT(($C$2:C2111=C2111)*(($R$2:R2111="safe_families")+($R$2:R2111="JSWP")))</f>
        <v>0</v>
      </c>
    </row>
    <row r="2112" spans="1:27" x14ac:dyDescent="0.25">
      <c r="A2112" t="s">
        <v>12822</v>
      </c>
      <c r="B2112" t="s">
        <v>128</v>
      </c>
      <c r="C2112" t="s">
        <v>9928</v>
      </c>
      <c r="D2112" t="s">
        <v>14</v>
      </c>
      <c r="E2112" t="s">
        <v>123</v>
      </c>
      <c r="F2112" t="s">
        <v>124</v>
      </c>
      <c r="G2112" t="s">
        <v>125</v>
      </c>
      <c r="H2112" t="s">
        <v>129</v>
      </c>
      <c r="I2112" t="s">
        <v>13</v>
      </c>
      <c r="J2112" s="37">
        <v>45832</v>
      </c>
      <c r="K2112" t="s">
        <v>9931</v>
      </c>
      <c r="L2112" t="s">
        <v>7654</v>
      </c>
      <c r="M2112" t="s">
        <v>7630</v>
      </c>
      <c r="N2112" t="s">
        <v>12523</v>
      </c>
      <c r="O2112" t="s">
        <v>12451</v>
      </c>
      <c r="P2112" t="s">
        <v>5541</v>
      </c>
      <c r="R2112" t="s">
        <v>7601</v>
      </c>
      <c r="S2112" t="s">
        <v>12823</v>
      </c>
      <c r="T2112" t="s">
        <v>21</v>
      </c>
      <c r="U2112" s="1">
        <v>45978.967638888891</v>
      </c>
      <c r="V2112" s="1">
        <v>46057.602048611108</v>
      </c>
      <c r="W2112" t="s">
        <v>191</v>
      </c>
      <c r="X2112">
        <v>1</v>
      </c>
      <c r="Y2112">
        <f>COUNTIFS($C$2:C2112,C2112,$R$2:R2112,R2112)</f>
        <v>9</v>
      </c>
      <c r="Z2112">
        <f>COUNTIFS($C$2:C2112,C2112)</f>
        <v>11</v>
      </c>
      <c r="AA2112" cm="1">
        <f t="array" ref="AA2112">SUMPRODUCT(($C$2:C2112=C2112)*(($R$2:R2112="safe_families")+($R$2:R2112="JSWP")))</f>
        <v>0</v>
      </c>
    </row>
    <row r="2113" spans="1:27" x14ac:dyDescent="0.25">
      <c r="A2113" t="s">
        <v>12824</v>
      </c>
      <c r="B2113" t="s">
        <v>12</v>
      </c>
      <c r="C2113" t="s">
        <v>7714</v>
      </c>
      <c r="D2113" t="s">
        <v>14</v>
      </c>
      <c r="E2113" t="s">
        <v>15</v>
      </c>
      <c r="F2113" t="s">
        <v>16</v>
      </c>
      <c r="G2113" t="s">
        <v>17</v>
      </c>
      <c r="H2113" t="s">
        <v>18</v>
      </c>
      <c r="I2113" t="s">
        <v>13</v>
      </c>
      <c r="J2113" s="37">
        <v>45832</v>
      </c>
      <c r="K2113" t="s">
        <v>7716</v>
      </c>
      <c r="L2113" t="s">
        <v>7654</v>
      </c>
      <c r="M2113" t="s">
        <v>7630</v>
      </c>
      <c r="N2113" t="s">
        <v>12462</v>
      </c>
      <c r="O2113" t="s">
        <v>287</v>
      </c>
      <c r="P2113" t="s">
        <v>200</v>
      </c>
      <c r="R2113" t="s">
        <v>12453</v>
      </c>
      <c r="S2113" t="s">
        <v>12667</v>
      </c>
      <c r="T2113" t="s">
        <v>19</v>
      </c>
      <c r="U2113" s="1">
        <v>45931.560011574074</v>
      </c>
      <c r="V2113" s="1">
        <v>46057.597349537034</v>
      </c>
      <c r="W2113" t="s">
        <v>191</v>
      </c>
      <c r="X2113">
        <v>1</v>
      </c>
      <c r="Y2113">
        <f>COUNTIFS($C$2:C2113,C2113,$R$2:R2113,R2113)</f>
        <v>4</v>
      </c>
      <c r="Z2113">
        <f>COUNTIFS($C$2:C2113,C2113)</f>
        <v>4</v>
      </c>
      <c r="AA2113" cm="1">
        <f t="array" ref="AA2113">SUMPRODUCT(($C$2:C2113=C2113)*(($R$2:R2113="safe_families")+($R$2:R2113="JSWP")))</f>
        <v>0</v>
      </c>
    </row>
    <row r="2114" spans="1:27" x14ac:dyDescent="0.25">
      <c r="A2114" t="s">
        <v>12824</v>
      </c>
      <c r="B2114" t="s">
        <v>12</v>
      </c>
      <c r="C2114" t="s">
        <v>7799</v>
      </c>
      <c r="D2114" t="s">
        <v>14</v>
      </c>
      <c r="E2114" t="s">
        <v>15</v>
      </c>
      <c r="F2114" t="s">
        <v>16</v>
      </c>
      <c r="G2114" t="s">
        <v>17</v>
      </c>
      <c r="H2114" t="s">
        <v>18</v>
      </c>
      <c r="I2114" t="s">
        <v>13</v>
      </c>
      <c r="J2114" s="37">
        <v>45832</v>
      </c>
      <c r="K2114" t="s">
        <v>7801</v>
      </c>
      <c r="L2114" t="s">
        <v>7631</v>
      </c>
      <c r="M2114" t="s">
        <v>7630</v>
      </c>
      <c r="N2114" t="s">
        <v>12462</v>
      </c>
      <c r="O2114" t="s">
        <v>287</v>
      </c>
      <c r="P2114" t="s">
        <v>200</v>
      </c>
      <c r="R2114" t="s">
        <v>12453</v>
      </c>
      <c r="S2114" t="s">
        <v>12667</v>
      </c>
      <c r="T2114" t="s">
        <v>19</v>
      </c>
      <c r="U2114" s="1">
        <v>45931.560011574074</v>
      </c>
      <c r="V2114" s="1">
        <v>46057.597349537034</v>
      </c>
      <c r="W2114" t="s">
        <v>191</v>
      </c>
      <c r="X2114">
        <v>1</v>
      </c>
      <c r="Y2114">
        <f>COUNTIFS($C$2:C2114,C2114,$R$2:R2114,R2114)</f>
        <v>7</v>
      </c>
      <c r="Z2114">
        <f>COUNTIFS($C$2:C2114,C2114)</f>
        <v>7</v>
      </c>
      <c r="AA2114" cm="1">
        <f t="array" ref="AA2114">SUMPRODUCT(($C$2:C2114=C2114)*(($R$2:R2114="safe_families")+($R$2:R2114="JSWP")))</f>
        <v>0</v>
      </c>
    </row>
    <row r="2115" spans="1:27" x14ac:dyDescent="0.25">
      <c r="A2115" t="s">
        <v>12824</v>
      </c>
      <c r="B2115" t="s">
        <v>12</v>
      </c>
      <c r="C2115" t="s">
        <v>7748</v>
      </c>
      <c r="D2115" t="s">
        <v>14</v>
      </c>
      <c r="E2115" t="s">
        <v>15</v>
      </c>
      <c r="F2115" t="s">
        <v>16</v>
      </c>
      <c r="G2115" t="s">
        <v>17</v>
      </c>
      <c r="H2115" t="s">
        <v>18</v>
      </c>
      <c r="I2115" t="s">
        <v>13</v>
      </c>
      <c r="J2115" s="37">
        <v>45832</v>
      </c>
      <c r="K2115" t="s">
        <v>7749</v>
      </c>
      <c r="L2115" t="s">
        <v>7631</v>
      </c>
      <c r="M2115" t="s">
        <v>7630</v>
      </c>
      <c r="N2115" t="s">
        <v>12462</v>
      </c>
      <c r="O2115" t="s">
        <v>287</v>
      </c>
      <c r="P2115" t="s">
        <v>200</v>
      </c>
      <c r="R2115" t="s">
        <v>12453</v>
      </c>
      <c r="S2115" t="s">
        <v>12667</v>
      </c>
      <c r="T2115" t="s">
        <v>19</v>
      </c>
      <c r="U2115" s="1">
        <v>45931.560011574074</v>
      </c>
      <c r="V2115" s="1">
        <v>46057.597349537034</v>
      </c>
      <c r="W2115" t="s">
        <v>191</v>
      </c>
      <c r="X2115">
        <v>1</v>
      </c>
      <c r="Y2115">
        <f>COUNTIFS($C$2:C2115,C2115,$R$2:R2115,R2115)</f>
        <v>7</v>
      </c>
      <c r="Z2115">
        <f>COUNTIFS($C$2:C2115,C2115)</f>
        <v>7</v>
      </c>
      <c r="AA2115" cm="1">
        <f t="array" ref="AA2115">SUMPRODUCT(($C$2:C2115=C2115)*(($R$2:R2115="safe_families")+($R$2:R2115="JSWP")))</f>
        <v>0</v>
      </c>
    </row>
    <row r="2116" spans="1:27" x14ac:dyDescent="0.25">
      <c r="A2116" t="s">
        <v>12824</v>
      </c>
      <c r="B2116" t="s">
        <v>12</v>
      </c>
      <c r="C2116" t="s">
        <v>8087</v>
      </c>
      <c r="D2116" t="s">
        <v>14</v>
      </c>
      <c r="E2116" t="s">
        <v>15</v>
      </c>
      <c r="F2116" t="s">
        <v>16</v>
      </c>
      <c r="G2116" t="s">
        <v>17</v>
      </c>
      <c r="H2116" t="s">
        <v>18</v>
      </c>
      <c r="I2116" t="s">
        <v>13</v>
      </c>
      <c r="J2116" s="37">
        <v>45832</v>
      </c>
      <c r="K2116" t="s">
        <v>8088</v>
      </c>
      <c r="L2116" t="s">
        <v>7631</v>
      </c>
      <c r="M2116" t="s">
        <v>7630</v>
      </c>
      <c r="N2116" t="s">
        <v>12462</v>
      </c>
      <c r="O2116" t="s">
        <v>287</v>
      </c>
      <c r="P2116" t="s">
        <v>200</v>
      </c>
      <c r="R2116" t="s">
        <v>12453</v>
      </c>
      <c r="S2116" t="s">
        <v>12667</v>
      </c>
      <c r="T2116" t="s">
        <v>19</v>
      </c>
      <c r="U2116" s="1">
        <v>45931.560011574074</v>
      </c>
      <c r="V2116" s="1">
        <v>46057.597349537034</v>
      </c>
      <c r="W2116" t="s">
        <v>191</v>
      </c>
      <c r="X2116">
        <v>1</v>
      </c>
      <c r="Y2116">
        <f>COUNTIFS($C$2:C2116,C2116,$R$2:R2116,R2116)</f>
        <v>2</v>
      </c>
      <c r="Z2116">
        <f>COUNTIFS($C$2:C2116,C2116)</f>
        <v>2</v>
      </c>
      <c r="AA2116" cm="1">
        <f t="array" ref="AA2116">SUMPRODUCT(($C$2:C2116=C2116)*(($R$2:R2116="safe_families")+($R$2:R2116="JSWP")))</f>
        <v>0</v>
      </c>
    </row>
    <row r="2117" spans="1:27" x14ac:dyDescent="0.25">
      <c r="A2117" t="s">
        <v>12824</v>
      </c>
      <c r="B2117" t="s">
        <v>12</v>
      </c>
      <c r="C2117" t="s">
        <v>7794</v>
      </c>
      <c r="D2117" t="s">
        <v>14</v>
      </c>
      <c r="E2117" t="s">
        <v>15</v>
      </c>
      <c r="F2117" t="s">
        <v>16</v>
      </c>
      <c r="G2117" t="s">
        <v>17</v>
      </c>
      <c r="H2117" t="s">
        <v>18</v>
      </c>
      <c r="I2117" t="s">
        <v>13</v>
      </c>
      <c r="J2117" s="37">
        <v>45832</v>
      </c>
      <c r="K2117" t="s">
        <v>7796</v>
      </c>
      <c r="L2117" t="s">
        <v>7631</v>
      </c>
      <c r="M2117" t="s">
        <v>7630</v>
      </c>
      <c r="N2117" t="s">
        <v>12462</v>
      </c>
      <c r="O2117" t="s">
        <v>287</v>
      </c>
      <c r="P2117" t="s">
        <v>200</v>
      </c>
      <c r="R2117" t="s">
        <v>12453</v>
      </c>
      <c r="S2117" t="s">
        <v>12667</v>
      </c>
      <c r="T2117" t="s">
        <v>19</v>
      </c>
      <c r="U2117" s="1">
        <v>45931.560011574074</v>
      </c>
      <c r="V2117" s="1">
        <v>46057.597349537034</v>
      </c>
      <c r="W2117" t="s">
        <v>191</v>
      </c>
      <c r="X2117">
        <v>1</v>
      </c>
      <c r="Y2117">
        <f>COUNTIFS($C$2:C2117,C2117,$R$2:R2117,R2117)</f>
        <v>7</v>
      </c>
      <c r="Z2117">
        <f>COUNTIFS($C$2:C2117,C2117)</f>
        <v>7</v>
      </c>
      <c r="AA2117" cm="1">
        <f t="array" ref="AA2117">SUMPRODUCT(($C$2:C2117=C2117)*(($R$2:R2117="safe_families")+($R$2:R2117="JSWP")))</f>
        <v>0</v>
      </c>
    </row>
    <row r="2118" spans="1:27" x14ac:dyDescent="0.25">
      <c r="A2118" t="s">
        <v>12824</v>
      </c>
      <c r="B2118" t="s">
        <v>12</v>
      </c>
      <c r="C2118" t="s">
        <v>7707</v>
      </c>
      <c r="D2118" t="s">
        <v>14</v>
      </c>
      <c r="E2118" t="s">
        <v>15</v>
      </c>
      <c r="F2118" t="s">
        <v>16</v>
      </c>
      <c r="G2118" t="s">
        <v>17</v>
      </c>
      <c r="H2118" t="s">
        <v>18</v>
      </c>
      <c r="I2118" t="s">
        <v>13</v>
      </c>
      <c r="J2118" s="37">
        <v>45832</v>
      </c>
      <c r="K2118" t="s">
        <v>7708</v>
      </c>
      <c r="L2118" t="s">
        <v>7654</v>
      </c>
      <c r="M2118" t="s">
        <v>7630</v>
      </c>
      <c r="N2118" t="s">
        <v>12462</v>
      </c>
      <c r="O2118" t="s">
        <v>287</v>
      </c>
      <c r="P2118" t="s">
        <v>200</v>
      </c>
      <c r="R2118" t="s">
        <v>12453</v>
      </c>
      <c r="S2118" t="s">
        <v>12667</v>
      </c>
      <c r="T2118" t="s">
        <v>19</v>
      </c>
      <c r="U2118" s="1">
        <v>45931.560011574074</v>
      </c>
      <c r="V2118" s="1">
        <v>46057.597349537034</v>
      </c>
      <c r="W2118" t="s">
        <v>191</v>
      </c>
      <c r="X2118">
        <v>1</v>
      </c>
      <c r="Y2118">
        <f>COUNTIFS($C$2:C2118,C2118,$R$2:R2118,R2118)</f>
        <v>8</v>
      </c>
      <c r="Z2118">
        <f>COUNTIFS($C$2:C2118,C2118)</f>
        <v>8</v>
      </c>
      <c r="AA2118" cm="1">
        <f t="array" ref="AA2118">SUMPRODUCT(($C$2:C2118=C2118)*(($R$2:R2118="safe_families")+($R$2:R2118="JSWP")))</f>
        <v>0</v>
      </c>
    </row>
    <row r="2119" spans="1:27" x14ac:dyDescent="0.25">
      <c r="A2119" t="s">
        <v>12824</v>
      </c>
      <c r="B2119" t="s">
        <v>12</v>
      </c>
      <c r="C2119" t="s">
        <v>7627</v>
      </c>
      <c r="D2119" t="s">
        <v>14</v>
      </c>
      <c r="E2119" t="s">
        <v>15</v>
      </c>
      <c r="F2119" t="s">
        <v>16</v>
      </c>
      <c r="G2119" t="s">
        <v>17</v>
      </c>
      <c r="H2119" t="s">
        <v>18</v>
      </c>
      <c r="I2119" t="s">
        <v>13</v>
      </c>
      <c r="J2119" s="37">
        <v>45832</v>
      </c>
      <c r="K2119" t="s">
        <v>7629</v>
      </c>
      <c r="L2119" t="s">
        <v>7631</v>
      </c>
      <c r="M2119" t="s">
        <v>7630</v>
      </c>
      <c r="N2119" t="s">
        <v>12462</v>
      </c>
      <c r="O2119" t="s">
        <v>287</v>
      </c>
      <c r="P2119" t="s">
        <v>200</v>
      </c>
      <c r="R2119" t="s">
        <v>12453</v>
      </c>
      <c r="S2119" t="s">
        <v>12667</v>
      </c>
      <c r="T2119" t="s">
        <v>19</v>
      </c>
      <c r="U2119" s="1">
        <v>45931.560011574074</v>
      </c>
      <c r="V2119" s="1">
        <v>46057.597349537034</v>
      </c>
      <c r="W2119" t="s">
        <v>191</v>
      </c>
      <c r="X2119">
        <v>1</v>
      </c>
      <c r="Y2119">
        <f>COUNTIFS($C$2:C2119,C2119,$R$2:R2119,R2119)</f>
        <v>6</v>
      </c>
      <c r="Z2119">
        <f>COUNTIFS($C$2:C2119,C2119)</f>
        <v>6</v>
      </c>
      <c r="AA2119" cm="1">
        <f t="array" ref="AA2119">SUMPRODUCT(($C$2:C2119=C2119)*(($R$2:R2119="safe_families")+($R$2:R2119="JSWP")))</f>
        <v>0</v>
      </c>
    </row>
    <row r="2120" spans="1:27" x14ac:dyDescent="0.25">
      <c r="A2120" t="s">
        <v>12825</v>
      </c>
      <c r="B2120" t="s">
        <v>128</v>
      </c>
      <c r="C2120" t="s">
        <v>9740</v>
      </c>
      <c r="D2120" t="s">
        <v>14</v>
      </c>
      <c r="E2120" t="s">
        <v>123</v>
      </c>
      <c r="F2120" t="s">
        <v>124</v>
      </c>
      <c r="G2120" t="s">
        <v>125</v>
      </c>
      <c r="H2120" t="s">
        <v>129</v>
      </c>
      <c r="I2120" t="s">
        <v>13</v>
      </c>
      <c r="J2120" s="37">
        <v>45832</v>
      </c>
      <c r="K2120" t="s">
        <v>9742</v>
      </c>
      <c r="L2120" t="s">
        <v>7654</v>
      </c>
      <c r="M2120" t="s">
        <v>7640</v>
      </c>
      <c r="N2120" t="s">
        <v>12782</v>
      </c>
      <c r="O2120" t="s">
        <v>12826</v>
      </c>
      <c r="P2120" t="s">
        <v>12452</v>
      </c>
      <c r="R2120" t="s">
        <v>12453</v>
      </c>
      <c r="S2120" t="s">
        <v>12827</v>
      </c>
      <c r="T2120" t="s">
        <v>21</v>
      </c>
      <c r="U2120" s="1">
        <v>45974.564560185187</v>
      </c>
      <c r="V2120" s="1">
        <v>46057.601712962962</v>
      </c>
      <c r="W2120" t="s">
        <v>191</v>
      </c>
      <c r="X2120">
        <v>1</v>
      </c>
      <c r="Y2120">
        <f>COUNTIFS($C$2:C2120,C2120,$R$2:R2120,R2120)</f>
        <v>5</v>
      </c>
      <c r="Z2120">
        <f>COUNTIFS($C$2:C2120,C2120)</f>
        <v>5</v>
      </c>
      <c r="AA2120" cm="1">
        <f t="array" ref="AA2120">SUMPRODUCT(($C$2:C2120=C2120)*(($R$2:R2120="safe_families")+($R$2:R2120="JSWP")))</f>
        <v>0</v>
      </c>
    </row>
    <row r="2121" spans="1:27" x14ac:dyDescent="0.25">
      <c r="A2121" t="s">
        <v>12825</v>
      </c>
      <c r="B2121" t="s">
        <v>128</v>
      </c>
      <c r="C2121" t="s">
        <v>9817</v>
      </c>
      <c r="D2121" t="s">
        <v>14</v>
      </c>
      <c r="E2121" t="s">
        <v>123</v>
      </c>
      <c r="F2121" t="s">
        <v>124</v>
      </c>
      <c r="G2121" t="s">
        <v>125</v>
      </c>
      <c r="H2121" t="s">
        <v>129</v>
      </c>
      <c r="I2121" t="s">
        <v>13</v>
      </c>
      <c r="J2121" s="37">
        <v>45832</v>
      </c>
      <c r="K2121" t="s">
        <v>9820</v>
      </c>
      <c r="L2121" t="s">
        <v>7654</v>
      </c>
      <c r="M2121" t="s">
        <v>7754</v>
      </c>
      <c r="N2121" t="s">
        <v>12782</v>
      </c>
      <c r="O2121" t="s">
        <v>12826</v>
      </c>
      <c r="P2121" t="s">
        <v>12452</v>
      </c>
      <c r="R2121" t="s">
        <v>12453</v>
      </c>
      <c r="S2121" t="s">
        <v>12827</v>
      </c>
      <c r="T2121" t="s">
        <v>21</v>
      </c>
      <c r="U2121" s="1">
        <v>45974.564560185187</v>
      </c>
      <c r="V2121" s="1">
        <v>46057.601712962962</v>
      </c>
      <c r="W2121" t="s">
        <v>191</v>
      </c>
      <c r="X2121">
        <v>1</v>
      </c>
      <c r="Y2121">
        <f>COUNTIFS($C$2:C2121,C2121,$R$2:R2121,R2121)</f>
        <v>1</v>
      </c>
      <c r="Z2121">
        <f>COUNTIFS($C$2:C2121,C2121)</f>
        <v>1</v>
      </c>
      <c r="AA2121" cm="1">
        <f t="array" ref="AA2121">SUMPRODUCT(($C$2:C2121=C2121)*(($R$2:R2121="safe_families")+($R$2:R2121="JSWP")))</f>
        <v>0</v>
      </c>
    </row>
    <row r="2122" spans="1:27" x14ac:dyDescent="0.25">
      <c r="A2122" t="s">
        <v>12825</v>
      </c>
      <c r="B2122" t="s">
        <v>128</v>
      </c>
      <c r="C2122" t="s">
        <v>8263</v>
      </c>
      <c r="D2122" t="s">
        <v>14</v>
      </c>
      <c r="E2122" t="s">
        <v>123</v>
      </c>
      <c r="F2122" t="s">
        <v>124</v>
      </c>
      <c r="G2122" t="s">
        <v>125</v>
      </c>
      <c r="H2122" t="s">
        <v>129</v>
      </c>
      <c r="I2122" t="s">
        <v>13</v>
      </c>
      <c r="J2122" s="37">
        <v>45832</v>
      </c>
      <c r="K2122" t="s">
        <v>8264</v>
      </c>
      <c r="L2122" t="s">
        <v>7631</v>
      </c>
      <c r="M2122" t="s">
        <v>7640</v>
      </c>
      <c r="N2122" t="s">
        <v>12782</v>
      </c>
      <c r="O2122" t="s">
        <v>12826</v>
      </c>
      <c r="P2122" t="s">
        <v>12452</v>
      </c>
      <c r="R2122" t="s">
        <v>12453</v>
      </c>
      <c r="S2122" t="s">
        <v>12827</v>
      </c>
      <c r="T2122" t="s">
        <v>21</v>
      </c>
      <c r="U2122" s="1">
        <v>45974.564560185187</v>
      </c>
      <c r="V2122" s="1">
        <v>46057.601712962962</v>
      </c>
      <c r="W2122" t="s">
        <v>191</v>
      </c>
      <c r="X2122">
        <v>1</v>
      </c>
      <c r="Y2122">
        <f>COUNTIFS($C$2:C2122,C2122,$R$2:R2122,R2122)</f>
        <v>16</v>
      </c>
      <c r="Z2122">
        <f>COUNTIFS($C$2:C2122,C2122)</f>
        <v>16</v>
      </c>
      <c r="AA2122" cm="1">
        <f t="array" ref="AA2122">SUMPRODUCT(($C$2:C2122=C2122)*(($R$2:R2122="safe_families")+($R$2:R2122="JSWP")))</f>
        <v>0</v>
      </c>
    </row>
    <row r="2123" spans="1:27" x14ac:dyDescent="0.25">
      <c r="A2123" t="s">
        <v>12825</v>
      </c>
      <c r="B2123" t="s">
        <v>128</v>
      </c>
      <c r="C2123" t="s">
        <v>9823</v>
      </c>
      <c r="D2123" t="s">
        <v>14</v>
      </c>
      <c r="E2123" t="s">
        <v>123</v>
      </c>
      <c r="F2123" t="s">
        <v>124</v>
      </c>
      <c r="G2123" t="s">
        <v>125</v>
      </c>
      <c r="H2123" t="s">
        <v>129</v>
      </c>
      <c r="I2123" t="s">
        <v>13</v>
      </c>
      <c r="J2123" s="37">
        <v>45832</v>
      </c>
      <c r="K2123" t="s">
        <v>9824</v>
      </c>
      <c r="L2123" t="s">
        <v>7631</v>
      </c>
      <c r="M2123" t="s">
        <v>7630</v>
      </c>
      <c r="N2123" t="s">
        <v>12782</v>
      </c>
      <c r="O2123" t="s">
        <v>12826</v>
      </c>
      <c r="P2123" t="s">
        <v>12452</v>
      </c>
      <c r="R2123" t="s">
        <v>12453</v>
      </c>
      <c r="S2123" t="s">
        <v>12827</v>
      </c>
      <c r="T2123" t="s">
        <v>21</v>
      </c>
      <c r="U2123" s="1">
        <v>45974.564560185187</v>
      </c>
      <c r="V2123" s="1">
        <v>46057.601712962962</v>
      </c>
      <c r="W2123" t="s">
        <v>191</v>
      </c>
      <c r="X2123">
        <v>1</v>
      </c>
      <c r="Y2123">
        <f>COUNTIFS($C$2:C2123,C2123,$R$2:R2123,R2123)</f>
        <v>1</v>
      </c>
      <c r="Z2123">
        <f>COUNTIFS($C$2:C2123,C2123)</f>
        <v>1</v>
      </c>
      <c r="AA2123" cm="1">
        <f t="array" ref="AA2123">SUMPRODUCT(($C$2:C2123=C2123)*(($R$2:R2123="safe_families")+($R$2:R2123="JSWP")))</f>
        <v>0</v>
      </c>
    </row>
    <row r="2124" spans="1:27" x14ac:dyDescent="0.25">
      <c r="A2124" t="s">
        <v>12825</v>
      </c>
      <c r="B2124" t="s">
        <v>128</v>
      </c>
      <c r="C2124" t="s">
        <v>9132</v>
      </c>
      <c r="D2124" t="s">
        <v>14</v>
      </c>
      <c r="E2124" t="s">
        <v>123</v>
      </c>
      <c r="F2124" t="s">
        <v>124</v>
      </c>
      <c r="G2124" t="s">
        <v>125</v>
      </c>
      <c r="H2124" t="s">
        <v>129</v>
      </c>
      <c r="I2124" t="s">
        <v>13</v>
      </c>
      <c r="J2124" s="37">
        <v>45832</v>
      </c>
      <c r="K2124" t="s">
        <v>9133</v>
      </c>
      <c r="L2124" t="s">
        <v>7631</v>
      </c>
      <c r="M2124" t="s">
        <v>7640</v>
      </c>
      <c r="N2124" t="s">
        <v>12782</v>
      </c>
      <c r="O2124" t="s">
        <v>12826</v>
      </c>
      <c r="P2124" t="s">
        <v>12452</v>
      </c>
      <c r="R2124" t="s">
        <v>12453</v>
      </c>
      <c r="S2124" t="s">
        <v>12827</v>
      </c>
      <c r="T2124" t="s">
        <v>21</v>
      </c>
      <c r="U2124" s="1">
        <v>45974.564560185187</v>
      </c>
      <c r="V2124" s="1">
        <v>46057.601712962962</v>
      </c>
      <c r="W2124" t="s">
        <v>191</v>
      </c>
      <c r="X2124">
        <v>1</v>
      </c>
      <c r="Y2124">
        <f>COUNTIFS($C$2:C2124,C2124,$R$2:R2124,R2124)</f>
        <v>5</v>
      </c>
      <c r="Z2124">
        <f>COUNTIFS($C$2:C2124,C2124)</f>
        <v>5</v>
      </c>
      <c r="AA2124" cm="1">
        <f t="array" ref="AA2124">SUMPRODUCT(($C$2:C2124=C2124)*(($R$2:R2124="safe_families")+($R$2:R2124="JSWP")))</f>
        <v>0</v>
      </c>
    </row>
    <row r="2125" spans="1:27" x14ac:dyDescent="0.25">
      <c r="A2125" t="s">
        <v>12828</v>
      </c>
      <c r="B2125" t="s">
        <v>12</v>
      </c>
      <c r="C2125" t="s">
        <v>9498</v>
      </c>
      <c r="D2125" t="s">
        <v>14</v>
      </c>
      <c r="E2125" t="s">
        <v>15</v>
      </c>
      <c r="F2125" t="s">
        <v>16</v>
      </c>
      <c r="G2125" t="s">
        <v>17</v>
      </c>
      <c r="H2125" t="s">
        <v>18</v>
      </c>
      <c r="I2125" t="s">
        <v>13</v>
      </c>
      <c r="J2125" s="37">
        <v>45832</v>
      </c>
      <c r="K2125" t="s">
        <v>9499</v>
      </c>
      <c r="L2125" t="s">
        <v>7654</v>
      </c>
      <c r="M2125" t="s">
        <v>7754</v>
      </c>
      <c r="N2125" t="s">
        <v>12483</v>
      </c>
      <c r="O2125" t="s">
        <v>189</v>
      </c>
      <c r="P2125" t="s">
        <v>200</v>
      </c>
      <c r="R2125" t="s">
        <v>12453</v>
      </c>
      <c r="S2125" t="s">
        <v>12667</v>
      </c>
      <c r="T2125" t="s">
        <v>19</v>
      </c>
      <c r="U2125" s="1">
        <v>45931.564062500001</v>
      </c>
      <c r="V2125" s="1">
        <v>46057.598043981481</v>
      </c>
      <c r="W2125" t="s">
        <v>191</v>
      </c>
      <c r="X2125">
        <v>1</v>
      </c>
      <c r="Y2125">
        <f>COUNTIFS($C$2:C2125,C2125,$R$2:R2125,R2125)</f>
        <v>1</v>
      </c>
      <c r="Z2125">
        <f>COUNTIFS($C$2:C2125,C2125)</f>
        <v>1</v>
      </c>
      <c r="AA2125" cm="1">
        <f t="array" ref="AA2125">SUMPRODUCT(($C$2:C2125=C2125)*(($R$2:R2125="safe_families")+($R$2:R2125="JSWP")))</f>
        <v>0</v>
      </c>
    </row>
    <row r="2126" spans="1:27" x14ac:dyDescent="0.25">
      <c r="A2126" t="s">
        <v>12828</v>
      </c>
      <c r="B2126" t="s">
        <v>12</v>
      </c>
      <c r="C2126" t="s">
        <v>9500</v>
      </c>
      <c r="D2126" t="s">
        <v>14</v>
      </c>
      <c r="E2126" t="s">
        <v>15</v>
      </c>
      <c r="F2126" t="s">
        <v>16</v>
      </c>
      <c r="G2126" t="s">
        <v>17</v>
      </c>
      <c r="H2126" t="s">
        <v>18</v>
      </c>
      <c r="I2126" t="s">
        <v>13</v>
      </c>
      <c r="J2126" s="37">
        <v>45832</v>
      </c>
      <c r="K2126" t="s">
        <v>9501</v>
      </c>
      <c r="L2126" t="s">
        <v>7654</v>
      </c>
      <c r="M2126" t="s">
        <v>7754</v>
      </c>
      <c r="N2126" t="s">
        <v>12483</v>
      </c>
      <c r="O2126" t="s">
        <v>189</v>
      </c>
      <c r="P2126" t="s">
        <v>200</v>
      </c>
      <c r="R2126" t="s">
        <v>12453</v>
      </c>
      <c r="S2126" t="s">
        <v>12667</v>
      </c>
      <c r="T2126" t="s">
        <v>19</v>
      </c>
      <c r="U2126" s="1">
        <v>45931.564062500001</v>
      </c>
      <c r="V2126" s="1">
        <v>46057.598043981481</v>
      </c>
      <c r="W2126" t="s">
        <v>191</v>
      </c>
      <c r="X2126">
        <v>1</v>
      </c>
      <c r="Y2126">
        <f>COUNTIFS($C$2:C2126,C2126,$R$2:R2126,R2126)</f>
        <v>1</v>
      </c>
      <c r="Z2126">
        <f>COUNTIFS($C$2:C2126,C2126)</f>
        <v>1</v>
      </c>
      <c r="AA2126" cm="1">
        <f t="array" ref="AA2126">SUMPRODUCT(($C$2:C2126=C2126)*(($R$2:R2126="safe_families")+($R$2:R2126="JSWP")))</f>
        <v>0</v>
      </c>
    </row>
    <row r="2127" spans="1:27" x14ac:dyDescent="0.25">
      <c r="A2127" t="s">
        <v>12828</v>
      </c>
      <c r="B2127" t="s">
        <v>12</v>
      </c>
      <c r="C2127" t="s">
        <v>8116</v>
      </c>
      <c r="D2127" t="s">
        <v>14</v>
      </c>
      <c r="E2127" t="s">
        <v>15</v>
      </c>
      <c r="F2127" t="s">
        <v>16</v>
      </c>
      <c r="G2127" t="s">
        <v>17</v>
      </c>
      <c r="H2127" t="s">
        <v>18</v>
      </c>
      <c r="I2127" t="s">
        <v>13</v>
      </c>
      <c r="J2127" s="37">
        <v>45832</v>
      </c>
      <c r="K2127" t="s">
        <v>8117</v>
      </c>
      <c r="L2127" t="s">
        <v>7631</v>
      </c>
      <c r="M2127" t="s">
        <v>7754</v>
      </c>
      <c r="N2127" t="s">
        <v>12483</v>
      </c>
      <c r="O2127" t="s">
        <v>189</v>
      </c>
      <c r="P2127" t="s">
        <v>200</v>
      </c>
      <c r="R2127" t="s">
        <v>12453</v>
      </c>
      <c r="S2127" t="s">
        <v>12667</v>
      </c>
      <c r="T2127" t="s">
        <v>19</v>
      </c>
      <c r="U2127" s="1">
        <v>45931.564062500001</v>
      </c>
      <c r="V2127" s="1">
        <v>46057.598043981481</v>
      </c>
      <c r="W2127" t="s">
        <v>191</v>
      </c>
      <c r="X2127">
        <v>1</v>
      </c>
      <c r="Y2127">
        <f>COUNTIFS($C$2:C2127,C2127,$R$2:R2127,R2127)</f>
        <v>3</v>
      </c>
      <c r="Z2127">
        <f>COUNTIFS($C$2:C2127,C2127)</f>
        <v>3</v>
      </c>
      <c r="AA2127" cm="1">
        <f t="array" ref="AA2127">SUMPRODUCT(($C$2:C2127=C2127)*(($R$2:R2127="safe_families")+($R$2:R2127="JSWP")))</f>
        <v>0</v>
      </c>
    </row>
    <row r="2128" spans="1:27" x14ac:dyDescent="0.25">
      <c r="A2128" t="s">
        <v>12828</v>
      </c>
      <c r="B2128" t="s">
        <v>12</v>
      </c>
      <c r="C2128" t="s">
        <v>8118</v>
      </c>
      <c r="D2128" t="s">
        <v>14</v>
      </c>
      <c r="E2128" t="s">
        <v>15</v>
      </c>
      <c r="F2128" t="s">
        <v>16</v>
      </c>
      <c r="G2128" t="s">
        <v>17</v>
      </c>
      <c r="H2128" t="s">
        <v>18</v>
      </c>
      <c r="I2128" t="s">
        <v>13</v>
      </c>
      <c r="J2128" s="37">
        <v>45832</v>
      </c>
      <c r="K2128" t="s">
        <v>8119</v>
      </c>
      <c r="L2128" t="s">
        <v>7631</v>
      </c>
      <c r="M2128" t="s">
        <v>7754</v>
      </c>
      <c r="N2128" t="s">
        <v>12483</v>
      </c>
      <c r="O2128" t="s">
        <v>189</v>
      </c>
      <c r="P2128" t="s">
        <v>200</v>
      </c>
      <c r="R2128" t="s">
        <v>12453</v>
      </c>
      <c r="S2128" t="s">
        <v>12667</v>
      </c>
      <c r="T2128" t="s">
        <v>19</v>
      </c>
      <c r="U2128" s="1">
        <v>45931.564062500001</v>
      </c>
      <c r="V2128" s="1">
        <v>46057.598043981481</v>
      </c>
      <c r="W2128" t="s">
        <v>191</v>
      </c>
      <c r="X2128">
        <v>1</v>
      </c>
      <c r="Y2128">
        <f>COUNTIFS($C$2:C2128,C2128,$R$2:R2128,R2128)</f>
        <v>3</v>
      </c>
      <c r="Z2128">
        <f>COUNTIFS($C$2:C2128,C2128)</f>
        <v>3</v>
      </c>
      <c r="AA2128" cm="1">
        <f t="array" ref="AA2128">SUMPRODUCT(($C$2:C2128=C2128)*(($R$2:R2128="safe_families")+($R$2:R2128="JSWP")))</f>
        <v>0</v>
      </c>
    </row>
    <row r="2129" spans="1:27" x14ac:dyDescent="0.25">
      <c r="A2129" t="s">
        <v>12828</v>
      </c>
      <c r="B2129" t="s">
        <v>12</v>
      </c>
      <c r="C2129" t="s">
        <v>8082</v>
      </c>
      <c r="D2129" t="s">
        <v>14</v>
      </c>
      <c r="E2129" t="s">
        <v>15</v>
      </c>
      <c r="F2129" t="s">
        <v>16</v>
      </c>
      <c r="G2129" t="s">
        <v>17</v>
      </c>
      <c r="H2129" t="s">
        <v>18</v>
      </c>
      <c r="I2129" t="s">
        <v>13</v>
      </c>
      <c r="J2129" s="37">
        <v>45832</v>
      </c>
      <c r="K2129" t="s">
        <v>8083</v>
      </c>
      <c r="L2129" t="s">
        <v>7631</v>
      </c>
      <c r="M2129" t="s">
        <v>7754</v>
      </c>
      <c r="N2129" t="s">
        <v>12483</v>
      </c>
      <c r="O2129" t="s">
        <v>189</v>
      </c>
      <c r="P2129" t="s">
        <v>200</v>
      </c>
      <c r="R2129" t="s">
        <v>12453</v>
      </c>
      <c r="S2129" t="s">
        <v>12667</v>
      </c>
      <c r="T2129" t="s">
        <v>19</v>
      </c>
      <c r="U2129" s="1">
        <v>45931.564062500001</v>
      </c>
      <c r="V2129" s="1">
        <v>46057.598043981481</v>
      </c>
      <c r="W2129" t="s">
        <v>191</v>
      </c>
      <c r="X2129">
        <v>1</v>
      </c>
      <c r="Y2129">
        <f>COUNTIFS($C$2:C2129,C2129,$R$2:R2129,R2129)</f>
        <v>5</v>
      </c>
      <c r="Z2129">
        <f>COUNTIFS($C$2:C2129,C2129)</f>
        <v>5</v>
      </c>
      <c r="AA2129" cm="1">
        <f t="array" ref="AA2129">SUMPRODUCT(($C$2:C2129=C2129)*(($R$2:R2129="safe_families")+($R$2:R2129="JSWP")))</f>
        <v>0</v>
      </c>
    </row>
    <row r="2130" spans="1:27" x14ac:dyDescent="0.25">
      <c r="A2130" t="s">
        <v>12828</v>
      </c>
      <c r="B2130" t="s">
        <v>12</v>
      </c>
      <c r="C2130" t="s">
        <v>8070</v>
      </c>
      <c r="D2130" t="s">
        <v>14</v>
      </c>
      <c r="E2130" t="s">
        <v>15</v>
      </c>
      <c r="F2130" t="s">
        <v>16</v>
      </c>
      <c r="G2130" t="s">
        <v>17</v>
      </c>
      <c r="H2130" t="s">
        <v>18</v>
      </c>
      <c r="I2130" t="s">
        <v>13</v>
      </c>
      <c r="J2130" s="37">
        <v>45832</v>
      </c>
      <c r="K2130" t="s">
        <v>8072</v>
      </c>
      <c r="L2130" t="s">
        <v>7654</v>
      </c>
      <c r="M2130" t="s">
        <v>7754</v>
      </c>
      <c r="N2130" t="s">
        <v>12483</v>
      </c>
      <c r="O2130" t="s">
        <v>189</v>
      </c>
      <c r="P2130" t="s">
        <v>200</v>
      </c>
      <c r="R2130" t="s">
        <v>12453</v>
      </c>
      <c r="S2130" t="s">
        <v>12667</v>
      </c>
      <c r="T2130" t="s">
        <v>19</v>
      </c>
      <c r="U2130" s="1">
        <v>45931.564062500001</v>
      </c>
      <c r="V2130" s="1">
        <v>46057.598043981481</v>
      </c>
      <c r="W2130" t="s">
        <v>191</v>
      </c>
      <c r="X2130">
        <v>1</v>
      </c>
      <c r="Y2130">
        <f>COUNTIFS($C$2:C2130,C2130,$R$2:R2130,R2130)</f>
        <v>3</v>
      </c>
      <c r="Z2130">
        <f>COUNTIFS($C$2:C2130,C2130)</f>
        <v>3</v>
      </c>
      <c r="AA2130" cm="1">
        <f t="array" ref="AA2130">SUMPRODUCT(($C$2:C2130=C2130)*(($R$2:R2130="safe_families")+($R$2:R2130="JSWP")))</f>
        <v>0</v>
      </c>
    </row>
    <row r="2131" spans="1:27" x14ac:dyDescent="0.25">
      <c r="A2131" t="s">
        <v>12828</v>
      </c>
      <c r="B2131" t="s">
        <v>12</v>
      </c>
      <c r="C2131" t="s">
        <v>7764</v>
      </c>
      <c r="D2131" t="s">
        <v>14</v>
      </c>
      <c r="E2131" t="s">
        <v>15</v>
      </c>
      <c r="F2131" t="s">
        <v>16</v>
      </c>
      <c r="G2131" t="s">
        <v>17</v>
      </c>
      <c r="H2131" t="s">
        <v>18</v>
      </c>
      <c r="I2131" t="s">
        <v>13</v>
      </c>
      <c r="J2131" s="37">
        <v>45832</v>
      </c>
      <c r="K2131" t="s">
        <v>7765</v>
      </c>
      <c r="L2131" t="s">
        <v>7631</v>
      </c>
      <c r="M2131" t="s">
        <v>7754</v>
      </c>
      <c r="N2131" t="s">
        <v>12483</v>
      </c>
      <c r="O2131" t="s">
        <v>189</v>
      </c>
      <c r="P2131" t="s">
        <v>200</v>
      </c>
      <c r="R2131" t="s">
        <v>12453</v>
      </c>
      <c r="S2131" t="s">
        <v>12667</v>
      </c>
      <c r="T2131" t="s">
        <v>19</v>
      </c>
      <c r="U2131" s="1">
        <v>45931.564062500001</v>
      </c>
      <c r="V2131" s="1">
        <v>46057.598043981481</v>
      </c>
      <c r="W2131" t="s">
        <v>191</v>
      </c>
      <c r="X2131">
        <v>1</v>
      </c>
      <c r="Y2131">
        <f>COUNTIFS($C$2:C2131,C2131,$R$2:R2131,R2131)</f>
        <v>6</v>
      </c>
      <c r="Z2131">
        <f>COUNTIFS($C$2:C2131,C2131)</f>
        <v>6</v>
      </c>
      <c r="AA2131" cm="1">
        <f t="array" ref="AA2131">SUMPRODUCT(($C$2:C2131=C2131)*(($R$2:R2131="safe_families")+($R$2:R2131="JSWP")))</f>
        <v>0</v>
      </c>
    </row>
    <row r="2132" spans="1:27" x14ac:dyDescent="0.25">
      <c r="A2132" t="s">
        <v>12829</v>
      </c>
      <c r="B2132" t="s">
        <v>128</v>
      </c>
      <c r="C2132" t="s">
        <v>9252</v>
      </c>
      <c r="D2132" t="s">
        <v>14</v>
      </c>
      <c r="E2132" t="s">
        <v>123</v>
      </c>
      <c r="F2132" t="s">
        <v>124</v>
      </c>
      <c r="G2132" t="s">
        <v>125</v>
      </c>
      <c r="H2132" t="s">
        <v>129</v>
      </c>
      <c r="I2132" t="s">
        <v>13</v>
      </c>
      <c r="J2132" s="37">
        <v>45832</v>
      </c>
      <c r="K2132" t="s">
        <v>9253</v>
      </c>
      <c r="L2132" t="s">
        <v>7631</v>
      </c>
      <c r="M2132" t="s">
        <v>7754</v>
      </c>
      <c r="N2132" t="s">
        <v>12596</v>
      </c>
      <c r="O2132" t="s">
        <v>12452</v>
      </c>
      <c r="P2132" t="s">
        <v>12451</v>
      </c>
      <c r="R2132" t="s">
        <v>12453</v>
      </c>
      <c r="S2132" t="s">
        <v>12830</v>
      </c>
      <c r="T2132" t="s">
        <v>21</v>
      </c>
      <c r="U2132" s="1">
        <v>45974.573634259257</v>
      </c>
      <c r="V2132" s="1">
        <v>46057.601712962962</v>
      </c>
      <c r="W2132" t="s">
        <v>191</v>
      </c>
      <c r="X2132">
        <v>1</v>
      </c>
      <c r="Y2132">
        <f>COUNTIFS($C$2:C2132,C2132,$R$2:R2132,R2132)</f>
        <v>2</v>
      </c>
      <c r="Z2132">
        <f>COUNTIFS($C$2:C2132,C2132)</f>
        <v>2</v>
      </c>
      <c r="AA2132" cm="1">
        <f t="array" ref="AA2132">SUMPRODUCT(($C$2:C2132=C2132)*(($R$2:R2132="safe_families")+($R$2:R2132="JSWP")))</f>
        <v>0</v>
      </c>
    </row>
    <row r="2133" spans="1:27" x14ac:dyDescent="0.25">
      <c r="A2133" t="s">
        <v>12829</v>
      </c>
      <c r="B2133" t="s">
        <v>128</v>
      </c>
      <c r="C2133" t="s">
        <v>9279</v>
      </c>
      <c r="D2133" t="s">
        <v>14</v>
      </c>
      <c r="E2133" t="s">
        <v>123</v>
      </c>
      <c r="F2133" t="s">
        <v>124</v>
      </c>
      <c r="G2133" t="s">
        <v>125</v>
      </c>
      <c r="H2133" t="s">
        <v>129</v>
      </c>
      <c r="I2133" t="s">
        <v>13</v>
      </c>
      <c r="J2133" s="37">
        <v>45832</v>
      </c>
      <c r="K2133" t="s">
        <v>9281</v>
      </c>
      <c r="L2133" t="s">
        <v>7654</v>
      </c>
      <c r="M2133" t="s">
        <v>7754</v>
      </c>
      <c r="N2133" t="s">
        <v>12596</v>
      </c>
      <c r="O2133" t="s">
        <v>12452</v>
      </c>
      <c r="P2133" t="s">
        <v>12451</v>
      </c>
      <c r="R2133" t="s">
        <v>12453</v>
      </c>
      <c r="S2133" t="s">
        <v>12830</v>
      </c>
      <c r="T2133" t="s">
        <v>21</v>
      </c>
      <c r="U2133" s="1">
        <v>45974.573634259257</v>
      </c>
      <c r="V2133" s="1">
        <v>46057.601712962962</v>
      </c>
      <c r="W2133" t="s">
        <v>191</v>
      </c>
      <c r="X2133">
        <v>1</v>
      </c>
      <c r="Y2133">
        <f>COUNTIFS($C$2:C2133,C2133,$R$2:R2133,R2133)</f>
        <v>2</v>
      </c>
      <c r="Z2133">
        <f>COUNTIFS($C$2:C2133,C2133)</f>
        <v>2</v>
      </c>
      <c r="AA2133" cm="1">
        <f t="array" ref="AA2133">SUMPRODUCT(($C$2:C2133=C2133)*(($R$2:R2133="safe_families")+($R$2:R2133="JSWP")))</f>
        <v>0</v>
      </c>
    </row>
    <row r="2134" spans="1:27" x14ac:dyDescent="0.25">
      <c r="A2134" t="s">
        <v>12829</v>
      </c>
      <c r="B2134" t="s">
        <v>128</v>
      </c>
      <c r="C2134" t="s">
        <v>8303</v>
      </c>
      <c r="D2134" t="s">
        <v>14</v>
      </c>
      <c r="E2134" t="s">
        <v>123</v>
      </c>
      <c r="F2134" t="s">
        <v>124</v>
      </c>
      <c r="G2134" t="s">
        <v>125</v>
      </c>
      <c r="H2134" t="s">
        <v>129</v>
      </c>
      <c r="I2134" t="s">
        <v>13</v>
      </c>
      <c r="J2134" s="37">
        <v>45832</v>
      </c>
      <c r="K2134" t="s">
        <v>8305</v>
      </c>
      <c r="L2134" t="s">
        <v>7654</v>
      </c>
      <c r="M2134" t="s">
        <v>7754</v>
      </c>
      <c r="N2134" t="s">
        <v>12596</v>
      </c>
      <c r="O2134" t="s">
        <v>12452</v>
      </c>
      <c r="P2134" t="s">
        <v>12451</v>
      </c>
      <c r="R2134" t="s">
        <v>12453</v>
      </c>
      <c r="S2134" t="s">
        <v>12830</v>
      </c>
      <c r="T2134" t="s">
        <v>21</v>
      </c>
      <c r="U2134" s="1">
        <v>45974.573634259257</v>
      </c>
      <c r="V2134" s="1">
        <v>46057.601712962962</v>
      </c>
      <c r="W2134" t="s">
        <v>191</v>
      </c>
      <c r="X2134">
        <v>1</v>
      </c>
      <c r="Y2134">
        <f>COUNTIFS($C$2:C2134,C2134,$R$2:R2134,R2134)</f>
        <v>2</v>
      </c>
      <c r="Z2134">
        <f>COUNTIFS($C$2:C2134,C2134)</f>
        <v>2</v>
      </c>
      <c r="AA2134" cm="1">
        <f t="array" ref="AA2134">SUMPRODUCT(($C$2:C2134=C2134)*(($R$2:R2134="safe_families")+($R$2:R2134="JSWP")))</f>
        <v>0</v>
      </c>
    </row>
    <row r="2135" spans="1:27" x14ac:dyDescent="0.25">
      <c r="A2135" t="s">
        <v>12829</v>
      </c>
      <c r="B2135" t="s">
        <v>128</v>
      </c>
      <c r="C2135" t="s">
        <v>8297</v>
      </c>
      <c r="D2135" t="s">
        <v>14</v>
      </c>
      <c r="E2135" t="s">
        <v>123</v>
      </c>
      <c r="F2135" t="s">
        <v>124</v>
      </c>
      <c r="G2135" t="s">
        <v>125</v>
      </c>
      <c r="H2135" t="s">
        <v>129</v>
      </c>
      <c r="I2135" t="s">
        <v>13</v>
      </c>
      <c r="J2135" s="37">
        <v>45832</v>
      </c>
      <c r="K2135" t="s">
        <v>8298</v>
      </c>
      <c r="L2135" t="s">
        <v>7654</v>
      </c>
      <c r="M2135" t="s">
        <v>7754</v>
      </c>
      <c r="N2135" t="s">
        <v>12596</v>
      </c>
      <c r="O2135" t="s">
        <v>12452</v>
      </c>
      <c r="P2135" t="s">
        <v>12451</v>
      </c>
      <c r="R2135" t="s">
        <v>12453</v>
      </c>
      <c r="S2135" t="s">
        <v>12830</v>
      </c>
      <c r="T2135" t="s">
        <v>21</v>
      </c>
      <c r="U2135" s="1">
        <v>45974.573634259257</v>
      </c>
      <c r="V2135" s="1">
        <v>46057.601712962962</v>
      </c>
      <c r="W2135" t="s">
        <v>191</v>
      </c>
      <c r="X2135">
        <v>1</v>
      </c>
      <c r="Y2135">
        <f>COUNTIFS($C$2:C2135,C2135,$R$2:R2135,R2135)</f>
        <v>2</v>
      </c>
      <c r="Z2135">
        <f>COUNTIFS($C$2:C2135,C2135)</f>
        <v>2</v>
      </c>
      <c r="AA2135" cm="1">
        <f t="array" ref="AA2135">SUMPRODUCT(($C$2:C2135=C2135)*(($R$2:R2135="safe_families")+($R$2:R2135="JSWP")))</f>
        <v>0</v>
      </c>
    </row>
    <row r="2136" spans="1:27" x14ac:dyDescent="0.25">
      <c r="A2136" t="s">
        <v>12829</v>
      </c>
      <c r="B2136" t="s">
        <v>128</v>
      </c>
      <c r="C2136" t="s">
        <v>9285</v>
      </c>
      <c r="D2136" t="s">
        <v>14</v>
      </c>
      <c r="E2136" t="s">
        <v>123</v>
      </c>
      <c r="F2136" t="s">
        <v>124</v>
      </c>
      <c r="G2136" t="s">
        <v>125</v>
      </c>
      <c r="H2136" t="s">
        <v>129</v>
      </c>
      <c r="I2136" t="s">
        <v>13</v>
      </c>
      <c r="J2136" s="37">
        <v>45832</v>
      </c>
      <c r="K2136" t="s">
        <v>9286</v>
      </c>
      <c r="L2136" t="s">
        <v>7631</v>
      </c>
      <c r="M2136" t="s">
        <v>7754</v>
      </c>
      <c r="N2136" t="s">
        <v>12596</v>
      </c>
      <c r="O2136" t="s">
        <v>12452</v>
      </c>
      <c r="P2136" t="s">
        <v>12451</v>
      </c>
      <c r="R2136" t="s">
        <v>12453</v>
      </c>
      <c r="S2136" t="s">
        <v>12830</v>
      </c>
      <c r="T2136" t="s">
        <v>21</v>
      </c>
      <c r="U2136" s="1">
        <v>45974.573634259257</v>
      </c>
      <c r="V2136" s="1">
        <v>46057.601712962962</v>
      </c>
      <c r="W2136" t="s">
        <v>191</v>
      </c>
      <c r="X2136">
        <v>1</v>
      </c>
      <c r="Y2136">
        <f>COUNTIFS($C$2:C2136,C2136,$R$2:R2136,R2136)</f>
        <v>2</v>
      </c>
      <c r="Z2136">
        <f>COUNTIFS($C$2:C2136,C2136)</f>
        <v>2</v>
      </c>
      <c r="AA2136" cm="1">
        <f t="array" ref="AA2136">SUMPRODUCT(($C$2:C2136=C2136)*(($R$2:R2136="safe_families")+($R$2:R2136="JSWP")))</f>
        <v>0</v>
      </c>
    </row>
    <row r="2137" spans="1:27" x14ac:dyDescent="0.25">
      <c r="A2137" t="s">
        <v>12829</v>
      </c>
      <c r="B2137" t="s">
        <v>128</v>
      </c>
      <c r="C2137" t="s">
        <v>9256</v>
      </c>
      <c r="D2137" t="s">
        <v>14</v>
      </c>
      <c r="E2137" t="s">
        <v>123</v>
      </c>
      <c r="F2137" t="s">
        <v>124</v>
      </c>
      <c r="G2137" t="s">
        <v>125</v>
      </c>
      <c r="H2137" t="s">
        <v>129</v>
      </c>
      <c r="I2137" t="s">
        <v>13</v>
      </c>
      <c r="J2137" s="37">
        <v>45832</v>
      </c>
      <c r="K2137" t="s">
        <v>9257</v>
      </c>
      <c r="L2137" t="s">
        <v>7654</v>
      </c>
      <c r="M2137" t="s">
        <v>7754</v>
      </c>
      <c r="N2137" t="s">
        <v>12596</v>
      </c>
      <c r="O2137" t="s">
        <v>12452</v>
      </c>
      <c r="P2137" t="s">
        <v>12451</v>
      </c>
      <c r="R2137" t="s">
        <v>12453</v>
      </c>
      <c r="S2137" t="s">
        <v>12830</v>
      </c>
      <c r="T2137" t="s">
        <v>21</v>
      </c>
      <c r="U2137" s="1">
        <v>45974.573634259257</v>
      </c>
      <c r="V2137" s="1">
        <v>46057.601712962962</v>
      </c>
      <c r="W2137" t="s">
        <v>191</v>
      </c>
      <c r="X2137">
        <v>1</v>
      </c>
      <c r="Y2137">
        <f>COUNTIFS($C$2:C2137,C2137,$R$2:R2137,R2137)</f>
        <v>2</v>
      </c>
      <c r="Z2137">
        <f>COUNTIFS($C$2:C2137,C2137)</f>
        <v>2</v>
      </c>
      <c r="AA2137" cm="1">
        <f t="array" ref="AA2137">SUMPRODUCT(($C$2:C2137=C2137)*(($R$2:R2137="safe_families")+($R$2:R2137="JSWP")))</f>
        <v>0</v>
      </c>
    </row>
    <row r="2138" spans="1:27" x14ac:dyDescent="0.25">
      <c r="A2138" t="s">
        <v>12829</v>
      </c>
      <c r="B2138" t="s">
        <v>128</v>
      </c>
      <c r="C2138" t="s">
        <v>9287</v>
      </c>
      <c r="D2138" t="s">
        <v>14</v>
      </c>
      <c r="E2138" t="s">
        <v>123</v>
      </c>
      <c r="F2138" t="s">
        <v>124</v>
      </c>
      <c r="G2138" t="s">
        <v>125</v>
      </c>
      <c r="H2138" t="s">
        <v>129</v>
      </c>
      <c r="I2138" t="s">
        <v>13</v>
      </c>
      <c r="J2138" s="37">
        <v>45832</v>
      </c>
      <c r="K2138" t="s">
        <v>9288</v>
      </c>
      <c r="L2138" t="s">
        <v>7654</v>
      </c>
      <c r="M2138" t="s">
        <v>7754</v>
      </c>
      <c r="N2138" t="s">
        <v>12596</v>
      </c>
      <c r="O2138" t="s">
        <v>12452</v>
      </c>
      <c r="P2138" t="s">
        <v>12451</v>
      </c>
      <c r="R2138" t="s">
        <v>12453</v>
      </c>
      <c r="S2138" t="s">
        <v>12830</v>
      </c>
      <c r="T2138" t="s">
        <v>21</v>
      </c>
      <c r="U2138" s="1">
        <v>45974.573634259257</v>
      </c>
      <c r="V2138" s="1">
        <v>46057.601712962962</v>
      </c>
      <c r="W2138" t="s">
        <v>191</v>
      </c>
      <c r="X2138">
        <v>1</v>
      </c>
      <c r="Y2138">
        <f>COUNTIFS($C$2:C2138,C2138,$R$2:R2138,R2138)</f>
        <v>2</v>
      </c>
      <c r="Z2138">
        <f>COUNTIFS($C$2:C2138,C2138)</f>
        <v>2</v>
      </c>
      <c r="AA2138" cm="1">
        <f t="array" ref="AA2138">SUMPRODUCT(($C$2:C2138=C2138)*(($R$2:R2138="safe_families")+($R$2:R2138="JSWP")))</f>
        <v>0</v>
      </c>
    </row>
    <row r="2139" spans="1:27" x14ac:dyDescent="0.25">
      <c r="A2139" t="s">
        <v>12829</v>
      </c>
      <c r="B2139" t="s">
        <v>128</v>
      </c>
      <c r="C2139" t="s">
        <v>9275</v>
      </c>
      <c r="D2139" t="s">
        <v>14</v>
      </c>
      <c r="E2139" t="s">
        <v>123</v>
      </c>
      <c r="F2139" t="s">
        <v>124</v>
      </c>
      <c r="G2139" t="s">
        <v>125</v>
      </c>
      <c r="H2139" t="s">
        <v>129</v>
      </c>
      <c r="I2139" t="s">
        <v>13</v>
      </c>
      <c r="J2139" s="37">
        <v>45832</v>
      </c>
      <c r="K2139" t="s">
        <v>9276</v>
      </c>
      <c r="L2139" t="s">
        <v>7631</v>
      </c>
      <c r="M2139" t="s">
        <v>7754</v>
      </c>
      <c r="N2139" t="s">
        <v>12596</v>
      </c>
      <c r="O2139" t="s">
        <v>12452</v>
      </c>
      <c r="P2139" t="s">
        <v>12451</v>
      </c>
      <c r="R2139" t="s">
        <v>12453</v>
      </c>
      <c r="S2139" t="s">
        <v>12830</v>
      </c>
      <c r="T2139" t="s">
        <v>21</v>
      </c>
      <c r="U2139" s="1">
        <v>45974.573634259257</v>
      </c>
      <c r="V2139" s="1">
        <v>46057.601712962962</v>
      </c>
      <c r="W2139" t="s">
        <v>191</v>
      </c>
      <c r="X2139">
        <v>1</v>
      </c>
      <c r="Y2139">
        <f>COUNTIFS($C$2:C2139,C2139,$R$2:R2139,R2139)</f>
        <v>2</v>
      </c>
      <c r="Z2139">
        <f>COUNTIFS($C$2:C2139,C2139)</f>
        <v>2</v>
      </c>
      <c r="AA2139" cm="1">
        <f t="array" ref="AA2139">SUMPRODUCT(($C$2:C2139=C2139)*(($R$2:R2139="safe_families")+($R$2:R2139="JSWP")))</f>
        <v>0</v>
      </c>
    </row>
    <row r="2140" spans="1:27" x14ac:dyDescent="0.25">
      <c r="A2140" t="s">
        <v>12829</v>
      </c>
      <c r="B2140" t="s">
        <v>128</v>
      </c>
      <c r="C2140" t="s">
        <v>8666</v>
      </c>
      <c r="D2140" t="s">
        <v>14</v>
      </c>
      <c r="E2140" t="s">
        <v>123</v>
      </c>
      <c r="F2140" t="s">
        <v>124</v>
      </c>
      <c r="G2140" t="s">
        <v>125</v>
      </c>
      <c r="H2140" t="s">
        <v>129</v>
      </c>
      <c r="I2140" t="s">
        <v>13</v>
      </c>
      <c r="J2140" s="37">
        <v>45832</v>
      </c>
      <c r="K2140" t="s">
        <v>8669</v>
      </c>
      <c r="L2140" t="s">
        <v>7654</v>
      </c>
      <c r="M2140" t="s">
        <v>7754</v>
      </c>
      <c r="N2140" t="s">
        <v>12596</v>
      </c>
      <c r="O2140" t="s">
        <v>12452</v>
      </c>
      <c r="P2140" t="s">
        <v>12451</v>
      </c>
      <c r="R2140" t="s">
        <v>12453</v>
      </c>
      <c r="S2140" t="s">
        <v>12830</v>
      </c>
      <c r="T2140" t="s">
        <v>21</v>
      </c>
      <c r="U2140" s="1">
        <v>45974.573634259257</v>
      </c>
      <c r="V2140" s="1">
        <v>46057.601712962962</v>
      </c>
      <c r="W2140" t="s">
        <v>191</v>
      </c>
      <c r="X2140">
        <v>1</v>
      </c>
      <c r="Y2140">
        <f>COUNTIFS($C$2:C2140,C2140,$R$2:R2140,R2140)</f>
        <v>2</v>
      </c>
      <c r="Z2140">
        <f>COUNTIFS($C$2:C2140,C2140)</f>
        <v>2</v>
      </c>
      <c r="AA2140" cm="1">
        <f t="array" ref="AA2140">SUMPRODUCT(($C$2:C2140=C2140)*(($R$2:R2140="safe_families")+($R$2:R2140="JSWP")))</f>
        <v>0</v>
      </c>
    </row>
    <row r="2141" spans="1:27" x14ac:dyDescent="0.25">
      <c r="A2141" t="s">
        <v>12829</v>
      </c>
      <c r="B2141" t="s">
        <v>128</v>
      </c>
      <c r="C2141" t="s">
        <v>9254</v>
      </c>
      <c r="D2141" t="s">
        <v>14</v>
      </c>
      <c r="E2141" t="s">
        <v>123</v>
      </c>
      <c r="F2141" t="s">
        <v>124</v>
      </c>
      <c r="G2141" t="s">
        <v>125</v>
      </c>
      <c r="H2141" t="s">
        <v>129</v>
      </c>
      <c r="I2141" t="s">
        <v>13</v>
      </c>
      <c r="J2141" s="37">
        <v>45832</v>
      </c>
      <c r="K2141" t="s">
        <v>9255</v>
      </c>
      <c r="L2141" t="s">
        <v>7654</v>
      </c>
      <c r="M2141" t="s">
        <v>7754</v>
      </c>
      <c r="N2141" t="s">
        <v>12596</v>
      </c>
      <c r="O2141" t="s">
        <v>12452</v>
      </c>
      <c r="P2141" t="s">
        <v>12451</v>
      </c>
      <c r="R2141" t="s">
        <v>12453</v>
      </c>
      <c r="S2141" t="s">
        <v>12830</v>
      </c>
      <c r="T2141" t="s">
        <v>21</v>
      </c>
      <c r="U2141" s="1">
        <v>45974.573634259257</v>
      </c>
      <c r="V2141" s="1">
        <v>46057.601712962962</v>
      </c>
      <c r="W2141" t="s">
        <v>191</v>
      </c>
      <c r="X2141">
        <v>1</v>
      </c>
      <c r="Y2141">
        <f>COUNTIFS($C$2:C2141,C2141,$R$2:R2141,R2141)</f>
        <v>2</v>
      </c>
      <c r="Z2141">
        <f>COUNTIFS($C$2:C2141,C2141)</f>
        <v>2</v>
      </c>
      <c r="AA2141" cm="1">
        <f t="array" ref="AA2141">SUMPRODUCT(($C$2:C2141=C2141)*(($R$2:R2141="safe_families")+($R$2:R2141="JSWP")))</f>
        <v>0</v>
      </c>
    </row>
    <row r="2142" spans="1:27" x14ac:dyDescent="0.25">
      <c r="A2142" t="s">
        <v>12829</v>
      </c>
      <c r="B2142" t="s">
        <v>128</v>
      </c>
      <c r="C2142" t="s">
        <v>8994</v>
      </c>
      <c r="D2142" t="s">
        <v>14</v>
      </c>
      <c r="E2142" t="s">
        <v>123</v>
      </c>
      <c r="F2142" t="s">
        <v>124</v>
      </c>
      <c r="G2142" t="s">
        <v>125</v>
      </c>
      <c r="H2142" t="s">
        <v>129</v>
      </c>
      <c r="I2142" t="s">
        <v>13</v>
      </c>
      <c r="J2142" s="37">
        <v>45832</v>
      </c>
      <c r="K2142" t="s">
        <v>8995</v>
      </c>
      <c r="L2142" t="s">
        <v>7654</v>
      </c>
      <c r="M2142" t="s">
        <v>7754</v>
      </c>
      <c r="N2142" t="s">
        <v>12596</v>
      </c>
      <c r="O2142" t="s">
        <v>12452</v>
      </c>
      <c r="P2142" t="s">
        <v>12451</v>
      </c>
      <c r="R2142" t="s">
        <v>12453</v>
      </c>
      <c r="S2142" t="s">
        <v>12830</v>
      </c>
      <c r="T2142" t="s">
        <v>21</v>
      </c>
      <c r="U2142" s="1">
        <v>45974.573634259257</v>
      </c>
      <c r="V2142" s="1">
        <v>46057.601712962962</v>
      </c>
      <c r="W2142" t="s">
        <v>191</v>
      </c>
      <c r="X2142">
        <v>1</v>
      </c>
      <c r="Y2142">
        <f>COUNTIFS($C$2:C2142,C2142,$R$2:R2142,R2142)</f>
        <v>2</v>
      </c>
      <c r="Z2142">
        <f>COUNTIFS($C$2:C2142,C2142)</f>
        <v>2</v>
      </c>
      <c r="AA2142" cm="1">
        <f t="array" ref="AA2142">SUMPRODUCT(($C$2:C2142=C2142)*(($R$2:R2142="safe_families")+($R$2:R2142="JSWP")))</f>
        <v>0</v>
      </c>
    </row>
    <row r="2143" spans="1:27" x14ac:dyDescent="0.25">
      <c r="A2143" t="s">
        <v>12829</v>
      </c>
      <c r="B2143" t="s">
        <v>128</v>
      </c>
      <c r="C2143" t="s">
        <v>9277</v>
      </c>
      <c r="D2143" t="s">
        <v>14</v>
      </c>
      <c r="E2143" t="s">
        <v>123</v>
      </c>
      <c r="F2143" t="s">
        <v>124</v>
      </c>
      <c r="G2143" t="s">
        <v>125</v>
      </c>
      <c r="H2143" t="s">
        <v>129</v>
      </c>
      <c r="I2143" t="s">
        <v>13</v>
      </c>
      <c r="J2143" s="37">
        <v>45832</v>
      </c>
      <c r="K2143" t="s">
        <v>9278</v>
      </c>
      <c r="L2143" t="s">
        <v>7654</v>
      </c>
      <c r="M2143" t="s">
        <v>7754</v>
      </c>
      <c r="N2143" t="s">
        <v>12596</v>
      </c>
      <c r="O2143" t="s">
        <v>12452</v>
      </c>
      <c r="P2143" t="s">
        <v>12451</v>
      </c>
      <c r="R2143" t="s">
        <v>12453</v>
      </c>
      <c r="S2143" t="s">
        <v>12830</v>
      </c>
      <c r="T2143" t="s">
        <v>21</v>
      </c>
      <c r="U2143" s="1">
        <v>45974.573634259257</v>
      </c>
      <c r="V2143" s="1">
        <v>46057.601712962962</v>
      </c>
      <c r="W2143" t="s">
        <v>191</v>
      </c>
      <c r="X2143">
        <v>1</v>
      </c>
      <c r="Y2143">
        <f>COUNTIFS($C$2:C2143,C2143,$R$2:R2143,R2143)</f>
        <v>2</v>
      </c>
      <c r="Z2143">
        <f>COUNTIFS($C$2:C2143,C2143)</f>
        <v>2</v>
      </c>
      <c r="AA2143" cm="1">
        <f t="array" ref="AA2143">SUMPRODUCT(($C$2:C2143=C2143)*(($R$2:R2143="safe_families")+($R$2:R2143="JSWP")))</f>
        <v>0</v>
      </c>
    </row>
    <row r="2144" spans="1:27" x14ac:dyDescent="0.25">
      <c r="A2144" t="s">
        <v>12829</v>
      </c>
      <c r="B2144" t="s">
        <v>128</v>
      </c>
      <c r="C2144" t="s">
        <v>9267</v>
      </c>
      <c r="D2144" t="s">
        <v>14</v>
      </c>
      <c r="E2144" t="s">
        <v>123</v>
      </c>
      <c r="F2144" t="s">
        <v>124</v>
      </c>
      <c r="G2144" t="s">
        <v>125</v>
      </c>
      <c r="H2144" t="s">
        <v>129</v>
      </c>
      <c r="I2144" t="s">
        <v>13</v>
      </c>
      <c r="J2144" s="37">
        <v>45832</v>
      </c>
      <c r="K2144" t="s">
        <v>9268</v>
      </c>
      <c r="L2144" t="s">
        <v>7631</v>
      </c>
      <c r="M2144" t="s">
        <v>7754</v>
      </c>
      <c r="N2144" t="s">
        <v>12596</v>
      </c>
      <c r="O2144" t="s">
        <v>12452</v>
      </c>
      <c r="P2144" t="s">
        <v>12451</v>
      </c>
      <c r="R2144" t="s">
        <v>12453</v>
      </c>
      <c r="S2144" t="s">
        <v>12830</v>
      </c>
      <c r="T2144" t="s">
        <v>21</v>
      </c>
      <c r="U2144" s="1">
        <v>45974.573634259257</v>
      </c>
      <c r="V2144" s="1">
        <v>46057.601712962962</v>
      </c>
      <c r="W2144" t="s">
        <v>191</v>
      </c>
      <c r="X2144">
        <v>1</v>
      </c>
      <c r="Y2144">
        <f>COUNTIFS($C$2:C2144,C2144,$R$2:R2144,R2144)</f>
        <v>2</v>
      </c>
      <c r="Z2144">
        <f>COUNTIFS($C$2:C2144,C2144)</f>
        <v>2</v>
      </c>
      <c r="AA2144" cm="1">
        <f t="array" ref="AA2144">SUMPRODUCT(($C$2:C2144=C2144)*(($R$2:R2144="safe_families")+($R$2:R2144="JSWP")))</f>
        <v>0</v>
      </c>
    </row>
    <row r="2145" spans="1:27" x14ac:dyDescent="0.25">
      <c r="A2145" t="s">
        <v>12829</v>
      </c>
      <c r="B2145" t="s">
        <v>128</v>
      </c>
      <c r="C2145" t="s">
        <v>9272</v>
      </c>
      <c r="D2145" t="s">
        <v>14</v>
      </c>
      <c r="E2145" t="s">
        <v>123</v>
      </c>
      <c r="F2145" t="s">
        <v>124</v>
      </c>
      <c r="G2145" t="s">
        <v>125</v>
      </c>
      <c r="H2145" t="s">
        <v>129</v>
      </c>
      <c r="I2145" t="s">
        <v>13</v>
      </c>
      <c r="J2145" s="37">
        <v>45832</v>
      </c>
      <c r="K2145" t="s">
        <v>9274</v>
      </c>
      <c r="L2145" t="s">
        <v>7654</v>
      </c>
      <c r="M2145" t="s">
        <v>7754</v>
      </c>
      <c r="N2145" t="s">
        <v>12596</v>
      </c>
      <c r="O2145" t="s">
        <v>12452</v>
      </c>
      <c r="P2145" t="s">
        <v>12451</v>
      </c>
      <c r="R2145" t="s">
        <v>12453</v>
      </c>
      <c r="S2145" t="s">
        <v>12830</v>
      </c>
      <c r="T2145" t="s">
        <v>21</v>
      </c>
      <c r="U2145" s="1">
        <v>45974.573634259257</v>
      </c>
      <c r="V2145" s="1">
        <v>46057.601712962962</v>
      </c>
      <c r="W2145" t="s">
        <v>191</v>
      </c>
      <c r="X2145">
        <v>1</v>
      </c>
      <c r="Y2145">
        <f>COUNTIFS($C$2:C2145,C2145,$R$2:R2145,R2145)</f>
        <v>2</v>
      </c>
      <c r="Z2145">
        <f>COUNTIFS($C$2:C2145,C2145)</f>
        <v>2</v>
      </c>
      <c r="AA2145" cm="1">
        <f t="array" ref="AA2145">SUMPRODUCT(($C$2:C2145=C2145)*(($R$2:R2145="safe_families")+($R$2:R2145="JSWP")))</f>
        <v>0</v>
      </c>
    </row>
    <row r="2146" spans="1:27" x14ac:dyDescent="0.25">
      <c r="A2146" t="s">
        <v>12831</v>
      </c>
      <c r="B2146" t="s">
        <v>137</v>
      </c>
      <c r="C2146" t="s">
        <v>8360</v>
      </c>
      <c r="D2146" t="s">
        <v>14</v>
      </c>
      <c r="E2146" t="s">
        <v>123</v>
      </c>
      <c r="F2146" t="s">
        <v>124</v>
      </c>
      <c r="G2146" t="s">
        <v>138</v>
      </c>
      <c r="H2146" t="s">
        <v>139</v>
      </c>
      <c r="I2146" t="s">
        <v>13</v>
      </c>
      <c r="J2146" s="37">
        <v>45832</v>
      </c>
      <c r="K2146" t="s">
        <v>8361</v>
      </c>
      <c r="L2146" t="s">
        <v>7631</v>
      </c>
      <c r="M2146" t="s">
        <v>7640</v>
      </c>
      <c r="N2146" t="s">
        <v>12578</v>
      </c>
      <c r="O2146" t="s">
        <v>658</v>
      </c>
      <c r="P2146" t="s">
        <v>2141</v>
      </c>
      <c r="R2146" t="s">
        <v>12453</v>
      </c>
      <c r="S2146" t="s">
        <v>12832</v>
      </c>
      <c r="T2146" t="s">
        <v>21</v>
      </c>
      <c r="U2146" s="1">
        <v>45937.598946759259</v>
      </c>
      <c r="V2146" s="1">
        <v>46057.601886574077</v>
      </c>
      <c r="W2146" t="s">
        <v>191</v>
      </c>
      <c r="X2146">
        <v>1</v>
      </c>
      <c r="Y2146">
        <f>COUNTIFS($C$2:C2146,C2146,$R$2:R2146,R2146)</f>
        <v>3</v>
      </c>
      <c r="Z2146">
        <f>COUNTIFS($C$2:C2146,C2146)</f>
        <v>3</v>
      </c>
      <c r="AA2146" cm="1">
        <f t="array" ref="AA2146">SUMPRODUCT(($C$2:C2146=C2146)*(($R$2:R2146="safe_families")+($R$2:R2146="JSWP")))</f>
        <v>0</v>
      </c>
    </row>
    <row r="2147" spans="1:27" x14ac:dyDescent="0.25">
      <c r="A2147" t="s">
        <v>12831</v>
      </c>
      <c r="B2147" t="s">
        <v>137</v>
      </c>
      <c r="C2147" t="s">
        <v>8582</v>
      </c>
      <c r="D2147" t="s">
        <v>14</v>
      </c>
      <c r="E2147" t="s">
        <v>123</v>
      </c>
      <c r="F2147" t="s">
        <v>124</v>
      </c>
      <c r="G2147" t="s">
        <v>138</v>
      </c>
      <c r="H2147" t="s">
        <v>139</v>
      </c>
      <c r="I2147" t="s">
        <v>13</v>
      </c>
      <c r="J2147" s="37">
        <v>45832</v>
      </c>
      <c r="K2147" t="s">
        <v>8584</v>
      </c>
      <c r="L2147" t="s">
        <v>7631</v>
      </c>
      <c r="M2147" t="s">
        <v>7640</v>
      </c>
      <c r="N2147" t="s">
        <v>12578</v>
      </c>
      <c r="O2147" t="s">
        <v>658</v>
      </c>
      <c r="P2147" t="s">
        <v>2141</v>
      </c>
      <c r="R2147" t="s">
        <v>12453</v>
      </c>
      <c r="S2147" t="s">
        <v>12832</v>
      </c>
      <c r="T2147" t="s">
        <v>21</v>
      </c>
      <c r="U2147" s="1">
        <v>45937.598946759259</v>
      </c>
      <c r="V2147" s="1">
        <v>46057.601886574077</v>
      </c>
      <c r="W2147" t="s">
        <v>191</v>
      </c>
      <c r="X2147">
        <v>1</v>
      </c>
      <c r="Y2147">
        <f>COUNTIFS($C$2:C2147,C2147,$R$2:R2147,R2147)</f>
        <v>7</v>
      </c>
      <c r="Z2147">
        <f>COUNTIFS($C$2:C2147,C2147)</f>
        <v>7</v>
      </c>
      <c r="AA2147" cm="1">
        <f t="array" ref="AA2147">SUMPRODUCT(($C$2:C2147=C2147)*(($R$2:R2147="safe_families")+($R$2:R2147="JSWP")))</f>
        <v>0</v>
      </c>
    </row>
    <row r="2148" spans="1:27" x14ac:dyDescent="0.25">
      <c r="A2148" t="s">
        <v>12831</v>
      </c>
      <c r="B2148" t="s">
        <v>137</v>
      </c>
      <c r="C2148" t="s">
        <v>8621</v>
      </c>
      <c r="D2148" t="s">
        <v>14</v>
      </c>
      <c r="E2148" t="s">
        <v>123</v>
      </c>
      <c r="F2148" t="s">
        <v>124</v>
      </c>
      <c r="G2148" t="s">
        <v>138</v>
      </c>
      <c r="H2148" t="s">
        <v>139</v>
      </c>
      <c r="I2148" t="s">
        <v>13</v>
      </c>
      <c r="J2148" s="37">
        <v>45832</v>
      </c>
      <c r="K2148" t="s">
        <v>8623</v>
      </c>
      <c r="L2148" t="s">
        <v>7631</v>
      </c>
      <c r="M2148" t="s">
        <v>7640</v>
      </c>
      <c r="N2148" t="s">
        <v>12578</v>
      </c>
      <c r="O2148" t="s">
        <v>658</v>
      </c>
      <c r="P2148" t="s">
        <v>2141</v>
      </c>
      <c r="R2148" t="s">
        <v>12453</v>
      </c>
      <c r="S2148" t="s">
        <v>12832</v>
      </c>
      <c r="T2148" t="s">
        <v>21</v>
      </c>
      <c r="U2148" s="1">
        <v>45937.598946759259</v>
      </c>
      <c r="V2148" s="1">
        <v>46057.601886574077</v>
      </c>
      <c r="W2148" t="s">
        <v>191</v>
      </c>
      <c r="X2148">
        <v>1</v>
      </c>
      <c r="Y2148">
        <f>COUNTIFS($C$2:C2148,C2148,$R$2:R2148,R2148)</f>
        <v>7</v>
      </c>
      <c r="Z2148">
        <f>COUNTIFS($C$2:C2148,C2148)</f>
        <v>7</v>
      </c>
      <c r="AA2148" cm="1">
        <f t="array" ref="AA2148">SUMPRODUCT(($C$2:C2148=C2148)*(($R$2:R2148="safe_families")+($R$2:R2148="JSWP")))</f>
        <v>0</v>
      </c>
    </row>
    <row r="2149" spans="1:27" x14ac:dyDescent="0.25">
      <c r="A2149" t="s">
        <v>12831</v>
      </c>
      <c r="B2149" t="s">
        <v>137</v>
      </c>
      <c r="C2149" t="s">
        <v>8604</v>
      </c>
      <c r="D2149" t="s">
        <v>14</v>
      </c>
      <c r="E2149" t="s">
        <v>123</v>
      </c>
      <c r="F2149" t="s">
        <v>124</v>
      </c>
      <c r="G2149" t="s">
        <v>138</v>
      </c>
      <c r="H2149" t="s">
        <v>139</v>
      </c>
      <c r="I2149" t="s">
        <v>13</v>
      </c>
      <c r="J2149" s="37">
        <v>45832</v>
      </c>
      <c r="K2149" t="s">
        <v>8606</v>
      </c>
      <c r="L2149" t="s">
        <v>7654</v>
      </c>
      <c r="M2149" t="s">
        <v>7640</v>
      </c>
      <c r="N2149" t="s">
        <v>12578</v>
      </c>
      <c r="O2149" t="s">
        <v>658</v>
      </c>
      <c r="P2149" t="s">
        <v>2141</v>
      </c>
      <c r="R2149" t="s">
        <v>12453</v>
      </c>
      <c r="S2149" t="s">
        <v>12832</v>
      </c>
      <c r="T2149" t="s">
        <v>21</v>
      </c>
      <c r="U2149" s="1">
        <v>45937.598946759259</v>
      </c>
      <c r="V2149" s="1">
        <v>46057.601886574077</v>
      </c>
      <c r="W2149" t="s">
        <v>191</v>
      </c>
      <c r="X2149">
        <v>1</v>
      </c>
      <c r="Y2149">
        <f>COUNTIFS($C$2:C2149,C2149,$R$2:R2149,R2149)</f>
        <v>7</v>
      </c>
      <c r="Z2149">
        <f>COUNTIFS($C$2:C2149,C2149)</f>
        <v>7</v>
      </c>
      <c r="AA2149" cm="1">
        <f t="array" ref="AA2149">SUMPRODUCT(($C$2:C2149=C2149)*(($R$2:R2149="safe_families")+($R$2:R2149="JSWP")))</f>
        <v>0</v>
      </c>
    </row>
    <row r="2150" spans="1:27" x14ac:dyDescent="0.25">
      <c r="A2150" t="s">
        <v>12831</v>
      </c>
      <c r="B2150" t="s">
        <v>137</v>
      </c>
      <c r="C2150" t="s">
        <v>8593</v>
      </c>
      <c r="D2150" t="s">
        <v>14</v>
      </c>
      <c r="E2150" t="s">
        <v>123</v>
      </c>
      <c r="F2150" t="s">
        <v>124</v>
      </c>
      <c r="G2150" t="s">
        <v>138</v>
      </c>
      <c r="H2150" t="s">
        <v>139</v>
      </c>
      <c r="I2150" t="s">
        <v>13</v>
      </c>
      <c r="J2150" s="37">
        <v>45832</v>
      </c>
      <c r="K2150" t="s">
        <v>8594</v>
      </c>
      <c r="L2150" t="s">
        <v>7631</v>
      </c>
      <c r="M2150" t="s">
        <v>7640</v>
      </c>
      <c r="N2150" t="s">
        <v>12578</v>
      </c>
      <c r="O2150" t="s">
        <v>658</v>
      </c>
      <c r="P2150" t="s">
        <v>2141</v>
      </c>
      <c r="R2150" t="s">
        <v>12453</v>
      </c>
      <c r="S2150" t="s">
        <v>12832</v>
      </c>
      <c r="T2150" t="s">
        <v>21</v>
      </c>
      <c r="U2150" s="1">
        <v>45937.598946759259</v>
      </c>
      <c r="V2150" s="1">
        <v>46057.601886574077</v>
      </c>
      <c r="W2150" t="s">
        <v>191</v>
      </c>
      <c r="X2150">
        <v>1</v>
      </c>
      <c r="Y2150">
        <f>COUNTIFS($C$2:C2150,C2150,$R$2:R2150,R2150)</f>
        <v>7</v>
      </c>
      <c r="Z2150">
        <f>COUNTIFS($C$2:C2150,C2150)</f>
        <v>7</v>
      </c>
      <c r="AA2150" cm="1">
        <f t="array" ref="AA2150">SUMPRODUCT(($C$2:C2150=C2150)*(($R$2:R2150="safe_families")+($R$2:R2150="JSWP")))</f>
        <v>0</v>
      </c>
    </row>
    <row r="2151" spans="1:27" x14ac:dyDescent="0.25">
      <c r="A2151" t="s">
        <v>12833</v>
      </c>
      <c r="B2151" t="s">
        <v>12</v>
      </c>
      <c r="C2151" t="s">
        <v>8087</v>
      </c>
      <c r="D2151" t="s">
        <v>14</v>
      </c>
      <c r="E2151" t="s">
        <v>15</v>
      </c>
      <c r="F2151" t="s">
        <v>16</v>
      </c>
      <c r="G2151" t="s">
        <v>17</v>
      </c>
      <c r="H2151" t="s">
        <v>18</v>
      </c>
      <c r="I2151" t="s">
        <v>13</v>
      </c>
      <c r="J2151" s="37">
        <v>45833</v>
      </c>
      <c r="K2151" t="s">
        <v>8088</v>
      </c>
      <c r="L2151" t="s">
        <v>7631</v>
      </c>
      <c r="M2151" t="s">
        <v>7630</v>
      </c>
      <c r="N2151" t="s">
        <v>12462</v>
      </c>
      <c r="O2151" t="s">
        <v>12834</v>
      </c>
      <c r="P2151" t="s">
        <v>200</v>
      </c>
      <c r="Q2151" t="s">
        <v>287</v>
      </c>
      <c r="R2151" t="s">
        <v>12453</v>
      </c>
      <c r="S2151" t="s">
        <v>12458</v>
      </c>
      <c r="T2151" t="s">
        <v>19</v>
      </c>
      <c r="U2151" s="1">
        <v>45934.526562500003</v>
      </c>
      <c r="V2151" s="1">
        <v>46057.598043981481</v>
      </c>
      <c r="W2151" t="s">
        <v>191</v>
      </c>
      <c r="X2151">
        <v>1</v>
      </c>
      <c r="Y2151">
        <f>COUNTIFS($C$2:C2151,C2151,$R$2:R2151,R2151)</f>
        <v>3</v>
      </c>
      <c r="Z2151">
        <f>COUNTIFS($C$2:C2151,C2151)</f>
        <v>3</v>
      </c>
      <c r="AA2151" cm="1">
        <f t="array" ref="AA2151">SUMPRODUCT(($C$2:C2151=C2151)*(($R$2:R2151="safe_families")+($R$2:R2151="JSWP")))</f>
        <v>0</v>
      </c>
    </row>
    <row r="2152" spans="1:27" x14ac:dyDescent="0.25">
      <c r="A2152" t="s">
        <v>12833</v>
      </c>
      <c r="B2152" t="s">
        <v>12</v>
      </c>
      <c r="C2152" t="s">
        <v>7799</v>
      </c>
      <c r="D2152" t="s">
        <v>14</v>
      </c>
      <c r="E2152" t="s">
        <v>15</v>
      </c>
      <c r="F2152" t="s">
        <v>16</v>
      </c>
      <c r="G2152" t="s">
        <v>17</v>
      </c>
      <c r="H2152" t="s">
        <v>18</v>
      </c>
      <c r="I2152" t="s">
        <v>13</v>
      </c>
      <c r="J2152" s="37">
        <v>45833</v>
      </c>
      <c r="K2152" t="s">
        <v>7801</v>
      </c>
      <c r="L2152" t="s">
        <v>7631</v>
      </c>
      <c r="M2152" t="s">
        <v>7630</v>
      </c>
      <c r="N2152" t="s">
        <v>12462</v>
      </c>
      <c r="O2152" t="s">
        <v>12834</v>
      </c>
      <c r="P2152" t="s">
        <v>200</v>
      </c>
      <c r="Q2152" t="s">
        <v>287</v>
      </c>
      <c r="R2152" t="s">
        <v>12453</v>
      </c>
      <c r="S2152" t="s">
        <v>12458</v>
      </c>
      <c r="T2152" t="s">
        <v>19</v>
      </c>
      <c r="U2152" s="1">
        <v>45934.526562500003</v>
      </c>
      <c r="V2152" s="1">
        <v>46057.598043981481</v>
      </c>
      <c r="W2152" t="s">
        <v>191</v>
      </c>
      <c r="X2152">
        <v>1</v>
      </c>
      <c r="Y2152">
        <f>COUNTIFS($C$2:C2152,C2152,$R$2:R2152,R2152)</f>
        <v>8</v>
      </c>
      <c r="Z2152">
        <f>COUNTIFS($C$2:C2152,C2152)</f>
        <v>8</v>
      </c>
      <c r="AA2152" cm="1">
        <f t="array" ref="AA2152">SUMPRODUCT(($C$2:C2152=C2152)*(($R$2:R2152="safe_families")+($R$2:R2152="JSWP")))</f>
        <v>0</v>
      </c>
    </row>
    <row r="2153" spans="1:27" x14ac:dyDescent="0.25">
      <c r="A2153" t="s">
        <v>12833</v>
      </c>
      <c r="B2153" t="s">
        <v>12</v>
      </c>
      <c r="C2153" t="s">
        <v>7707</v>
      </c>
      <c r="D2153" t="s">
        <v>14</v>
      </c>
      <c r="E2153" t="s">
        <v>15</v>
      </c>
      <c r="F2153" t="s">
        <v>16</v>
      </c>
      <c r="G2153" t="s">
        <v>17</v>
      </c>
      <c r="H2153" t="s">
        <v>18</v>
      </c>
      <c r="I2153" t="s">
        <v>13</v>
      </c>
      <c r="J2153" s="37">
        <v>45833</v>
      </c>
      <c r="K2153" t="s">
        <v>7708</v>
      </c>
      <c r="L2153" t="s">
        <v>7654</v>
      </c>
      <c r="M2153" t="s">
        <v>7630</v>
      </c>
      <c r="N2153" t="s">
        <v>12462</v>
      </c>
      <c r="O2153" t="s">
        <v>12834</v>
      </c>
      <c r="P2153" t="s">
        <v>200</v>
      </c>
      <c r="Q2153" t="s">
        <v>287</v>
      </c>
      <c r="R2153" t="s">
        <v>12453</v>
      </c>
      <c r="S2153" t="s">
        <v>12458</v>
      </c>
      <c r="T2153" t="s">
        <v>19</v>
      </c>
      <c r="U2153" s="1">
        <v>45934.526562500003</v>
      </c>
      <c r="V2153" s="1">
        <v>46057.598043981481</v>
      </c>
      <c r="W2153" t="s">
        <v>191</v>
      </c>
      <c r="X2153">
        <v>1</v>
      </c>
      <c r="Y2153">
        <f>COUNTIFS($C$2:C2153,C2153,$R$2:R2153,R2153)</f>
        <v>9</v>
      </c>
      <c r="Z2153">
        <f>COUNTIFS($C$2:C2153,C2153)</f>
        <v>9</v>
      </c>
      <c r="AA2153" cm="1">
        <f t="array" ref="AA2153">SUMPRODUCT(($C$2:C2153=C2153)*(($R$2:R2153="safe_families")+($R$2:R2153="JSWP")))</f>
        <v>0</v>
      </c>
    </row>
    <row r="2154" spans="1:27" x14ac:dyDescent="0.25">
      <c r="A2154" t="s">
        <v>12833</v>
      </c>
      <c r="B2154" t="s">
        <v>12</v>
      </c>
      <c r="C2154" t="s">
        <v>7725</v>
      </c>
      <c r="D2154" t="s">
        <v>14</v>
      </c>
      <c r="E2154" t="s">
        <v>15</v>
      </c>
      <c r="F2154" t="s">
        <v>16</v>
      </c>
      <c r="G2154" t="s">
        <v>17</v>
      </c>
      <c r="H2154" t="s">
        <v>18</v>
      </c>
      <c r="I2154" t="s">
        <v>13</v>
      </c>
      <c r="J2154" s="37">
        <v>45833</v>
      </c>
      <c r="K2154" t="s">
        <v>7727</v>
      </c>
      <c r="L2154" t="s">
        <v>7654</v>
      </c>
      <c r="M2154" t="s">
        <v>7640</v>
      </c>
      <c r="N2154" t="s">
        <v>12462</v>
      </c>
      <c r="O2154" t="s">
        <v>12834</v>
      </c>
      <c r="P2154" t="s">
        <v>200</v>
      </c>
      <c r="Q2154" t="s">
        <v>287</v>
      </c>
      <c r="R2154" t="s">
        <v>12453</v>
      </c>
      <c r="S2154" t="s">
        <v>12458</v>
      </c>
      <c r="T2154" t="s">
        <v>19</v>
      </c>
      <c r="U2154" s="1">
        <v>45934.526562500003</v>
      </c>
      <c r="V2154" s="1">
        <v>46057.598043981481</v>
      </c>
      <c r="W2154" t="s">
        <v>191</v>
      </c>
      <c r="X2154">
        <v>1</v>
      </c>
      <c r="Y2154">
        <f>COUNTIFS($C$2:C2154,C2154,$R$2:R2154,R2154)</f>
        <v>7</v>
      </c>
      <c r="Z2154">
        <f>COUNTIFS($C$2:C2154,C2154)</f>
        <v>7</v>
      </c>
      <c r="AA2154" cm="1">
        <f t="array" ref="AA2154">SUMPRODUCT(($C$2:C2154=C2154)*(($R$2:R2154="safe_families")+($R$2:R2154="JSWP")))</f>
        <v>0</v>
      </c>
    </row>
    <row r="2155" spans="1:27" x14ac:dyDescent="0.25">
      <c r="A2155" t="s">
        <v>12833</v>
      </c>
      <c r="B2155" t="s">
        <v>12</v>
      </c>
      <c r="C2155" t="s">
        <v>7702</v>
      </c>
      <c r="D2155" t="s">
        <v>14</v>
      </c>
      <c r="E2155" t="s">
        <v>15</v>
      </c>
      <c r="F2155" t="s">
        <v>16</v>
      </c>
      <c r="G2155" t="s">
        <v>17</v>
      </c>
      <c r="H2155" t="s">
        <v>18</v>
      </c>
      <c r="I2155" t="s">
        <v>13</v>
      </c>
      <c r="J2155" s="37">
        <v>45833</v>
      </c>
      <c r="K2155" t="s">
        <v>7703</v>
      </c>
      <c r="L2155" t="s">
        <v>7631</v>
      </c>
      <c r="M2155" t="s">
        <v>7630</v>
      </c>
      <c r="N2155" t="s">
        <v>12462</v>
      </c>
      <c r="O2155" t="s">
        <v>12834</v>
      </c>
      <c r="P2155" t="s">
        <v>200</v>
      </c>
      <c r="Q2155" t="s">
        <v>287</v>
      </c>
      <c r="R2155" t="s">
        <v>12453</v>
      </c>
      <c r="S2155" t="s">
        <v>12458</v>
      </c>
      <c r="T2155" t="s">
        <v>19</v>
      </c>
      <c r="U2155" s="1">
        <v>45934.526562500003</v>
      </c>
      <c r="V2155" s="1">
        <v>46057.598043981481</v>
      </c>
      <c r="W2155" t="s">
        <v>191</v>
      </c>
      <c r="X2155">
        <v>1</v>
      </c>
      <c r="Y2155">
        <f>COUNTIFS($C$2:C2155,C2155,$R$2:R2155,R2155)</f>
        <v>7</v>
      </c>
      <c r="Z2155">
        <f>COUNTIFS($C$2:C2155,C2155)</f>
        <v>7</v>
      </c>
      <c r="AA2155" cm="1">
        <f t="array" ref="AA2155">SUMPRODUCT(($C$2:C2155=C2155)*(($R$2:R2155="safe_families")+($R$2:R2155="JSWP")))</f>
        <v>0</v>
      </c>
    </row>
    <row r="2156" spans="1:27" x14ac:dyDescent="0.25">
      <c r="A2156" t="s">
        <v>12833</v>
      </c>
      <c r="B2156" t="s">
        <v>12</v>
      </c>
      <c r="C2156" t="s">
        <v>7731</v>
      </c>
      <c r="D2156" t="s">
        <v>14</v>
      </c>
      <c r="E2156" t="s">
        <v>15</v>
      </c>
      <c r="F2156" t="s">
        <v>16</v>
      </c>
      <c r="G2156" t="s">
        <v>17</v>
      </c>
      <c r="H2156" t="s">
        <v>18</v>
      </c>
      <c r="I2156" t="s">
        <v>13</v>
      </c>
      <c r="J2156" s="37">
        <v>45833</v>
      </c>
      <c r="K2156" t="s">
        <v>7732</v>
      </c>
      <c r="L2156" t="s">
        <v>7654</v>
      </c>
      <c r="M2156" t="s">
        <v>7630</v>
      </c>
      <c r="N2156" t="s">
        <v>12462</v>
      </c>
      <c r="O2156" t="s">
        <v>12834</v>
      </c>
      <c r="P2156" t="s">
        <v>200</v>
      </c>
      <c r="Q2156" t="s">
        <v>287</v>
      </c>
      <c r="R2156" t="s">
        <v>12453</v>
      </c>
      <c r="S2156" t="s">
        <v>12458</v>
      </c>
      <c r="T2156" t="s">
        <v>19</v>
      </c>
      <c r="U2156" s="1">
        <v>45934.526562500003</v>
      </c>
      <c r="V2156" s="1">
        <v>46057.598043981481</v>
      </c>
      <c r="W2156" t="s">
        <v>191</v>
      </c>
      <c r="X2156">
        <v>1</v>
      </c>
      <c r="Y2156">
        <f>COUNTIFS($C$2:C2156,C2156,$R$2:R2156,R2156)</f>
        <v>6</v>
      </c>
      <c r="Z2156">
        <f>COUNTIFS($C$2:C2156,C2156)</f>
        <v>6</v>
      </c>
      <c r="AA2156" cm="1">
        <f t="array" ref="AA2156">SUMPRODUCT(($C$2:C2156=C2156)*(($R$2:R2156="safe_families")+($R$2:R2156="JSWP")))</f>
        <v>0</v>
      </c>
    </row>
    <row r="2157" spans="1:27" x14ac:dyDescent="0.25">
      <c r="A2157" t="s">
        <v>12835</v>
      </c>
      <c r="B2157" t="s">
        <v>137</v>
      </c>
      <c r="C2157" t="s">
        <v>8931</v>
      </c>
      <c r="D2157" t="s">
        <v>14</v>
      </c>
      <c r="E2157" t="s">
        <v>123</v>
      </c>
      <c r="F2157" t="s">
        <v>124</v>
      </c>
      <c r="G2157" t="s">
        <v>138</v>
      </c>
      <c r="H2157" t="s">
        <v>139</v>
      </c>
      <c r="I2157" t="s">
        <v>13</v>
      </c>
      <c r="J2157" s="37">
        <v>45833</v>
      </c>
      <c r="K2157" t="s">
        <v>8933</v>
      </c>
      <c r="L2157" t="s">
        <v>7654</v>
      </c>
      <c r="M2157" t="s">
        <v>7630</v>
      </c>
      <c r="N2157" t="s">
        <v>12836</v>
      </c>
      <c r="O2157" t="s">
        <v>658</v>
      </c>
      <c r="P2157" t="s">
        <v>2141</v>
      </c>
      <c r="R2157" t="s">
        <v>7598</v>
      </c>
      <c r="S2157" t="s">
        <v>12837</v>
      </c>
      <c r="T2157" t="s">
        <v>21</v>
      </c>
      <c r="U2157" s="1">
        <v>45940.501469907409</v>
      </c>
      <c r="V2157" s="1">
        <v>46057.602303240739</v>
      </c>
      <c r="W2157" t="s">
        <v>191</v>
      </c>
      <c r="X2157">
        <v>1</v>
      </c>
      <c r="Y2157">
        <f>COUNTIFS($C$2:C2157,C2157,$R$2:R2157,R2157)</f>
        <v>1</v>
      </c>
      <c r="Z2157">
        <f>COUNTIFS($C$2:C2157,C2157)</f>
        <v>1</v>
      </c>
      <c r="AA2157" cm="1">
        <f t="array" ref="AA2157">SUMPRODUCT(($C$2:C2157=C2157)*(($R$2:R2157="safe_families")+($R$2:R2157="JSWP")))</f>
        <v>0</v>
      </c>
    </row>
    <row r="2158" spans="1:27" x14ac:dyDescent="0.25">
      <c r="A2158" t="s">
        <v>12835</v>
      </c>
      <c r="B2158" t="s">
        <v>137</v>
      </c>
      <c r="C2158" t="s">
        <v>8856</v>
      </c>
      <c r="D2158" t="s">
        <v>14</v>
      </c>
      <c r="E2158" t="s">
        <v>123</v>
      </c>
      <c r="F2158" t="s">
        <v>124</v>
      </c>
      <c r="G2158" t="s">
        <v>138</v>
      </c>
      <c r="H2158" t="s">
        <v>139</v>
      </c>
      <c r="I2158" t="s">
        <v>13</v>
      </c>
      <c r="J2158" s="37">
        <v>45833</v>
      </c>
      <c r="K2158" t="s">
        <v>8858</v>
      </c>
      <c r="L2158" t="s">
        <v>7631</v>
      </c>
      <c r="M2158" t="s">
        <v>7630</v>
      </c>
      <c r="N2158" t="s">
        <v>12836</v>
      </c>
      <c r="O2158" t="s">
        <v>658</v>
      </c>
      <c r="P2158" t="s">
        <v>2141</v>
      </c>
      <c r="R2158" t="s">
        <v>7598</v>
      </c>
      <c r="S2158" t="s">
        <v>12837</v>
      </c>
      <c r="T2158" t="s">
        <v>21</v>
      </c>
      <c r="U2158" s="1">
        <v>45940.501469907409</v>
      </c>
      <c r="V2158" s="1">
        <v>46057.602303240739</v>
      </c>
      <c r="W2158" t="s">
        <v>191</v>
      </c>
      <c r="X2158">
        <v>1</v>
      </c>
      <c r="Y2158">
        <f>COUNTIFS($C$2:C2158,C2158,$R$2:R2158,R2158)</f>
        <v>1</v>
      </c>
      <c r="Z2158">
        <f>COUNTIFS($C$2:C2158,C2158)</f>
        <v>1</v>
      </c>
      <c r="AA2158" cm="1">
        <f t="array" ref="AA2158">SUMPRODUCT(($C$2:C2158=C2158)*(($R$2:R2158="safe_families")+($R$2:R2158="JSWP")))</f>
        <v>0</v>
      </c>
    </row>
    <row r="2159" spans="1:27" x14ac:dyDescent="0.25">
      <c r="A2159" t="s">
        <v>12835</v>
      </c>
      <c r="B2159" t="s">
        <v>137</v>
      </c>
      <c r="C2159" t="s">
        <v>8883</v>
      </c>
      <c r="D2159" t="s">
        <v>14</v>
      </c>
      <c r="E2159" t="s">
        <v>123</v>
      </c>
      <c r="F2159" t="s">
        <v>124</v>
      </c>
      <c r="G2159" t="s">
        <v>138</v>
      </c>
      <c r="H2159" t="s">
        <v>139</v>
      </c>
      <c r="I2159" t="s">
        <v>13</v>
      </c>
      <c r="J2159" s="37">
        <v>45833</v>
      </c>
      <c r="K2159" t="s">
        <v>8884</v>
      </c>
      <c r="L2159" t="s">
        <v>7631</v>
      </c>
      <c r="M2159" t="s">
        <v>7630</v>
      </c>
      <c r="N2159" t="s">
        <v>12836</v>
      </c>
      <c r="O2159" t="s">
        <v>658</v>
      </c>
      <c r="P2159" t="s">
        <v>2141</v>
      </c>
      <c r="R2159" t="s">
        <v>7598</v>
      </c>
      <c r="S2159" t="s">
        <v>12837</v>
      </c>
      <c r="T2159" t="s">
        <v>21</v>
      </c>
      <c r="U2159" s="1">
        <v>45940.501469907409</v>
      </c>
      <c r="V2159" s="1">
        <v>46057.602303240739</v>
      </c>
      <c r="W2159" t="s">
        <v>191</v>
      </c>
      <c r="X2159">
        <v>1</v>
      </c>
      <c r="Y2159">
        <f>COUNTIFS($C$2:C2159,C2159,$R$2:R2159,R2159)</f>
        <v>1</v>
      </c>
      <c r="Z2159">
        <f>COUNTIFS($C$2:C2159,C2159)</f>
        <v>1</v>
      </c>
      <c r="AA2159" cm="1">
        <f t="array" ref="AA2159">SUMPRODUCT(($C$2:C2159=C2159)*(($R$2:R2159="safe_families")+($R$2:R2159="JSWP")))</f>
        <v>0</v>
      </c>
    </row>
    <row r="2160" spans="1:27" x14ac:dyDescent="0.25">
      <c r="A2160" t="s">
        <v>12835</v>
      </c>
      <c r="B2160" t="s">
        <v>137</v>
      </c>
      <c r="C2160" t="s">
        <v>8859</v>
      </c>
      <c r="D2160" t="s">
        <v>14</v>
      </c>
      <c r="E2160" t="s">
        <v>123</v>
      </c>
      <c r="F2160" t="s">
        <v>124</v>
      </c>
      <c r="G2160" t="s">
        <v>138</v>
      </c>
      <c r="H2160" t="s">
        <v>139</v>
      </c>
      <c r="I2160" t="s">
        <v>13</v>
      </c>
      <c r="J2160" s="37">
        <v>45833</v>
      </c>
      <c r="K2160" t="s">
        <v>8860</v>
      </c>
      <c r="L2160" t="s">
        <v>7631</v>
      </c>
      <c r="M2160" t="s">
        <v>7754</v>
      </c>
      <c r="N2160" t="s">
        <v>12836</v>
      </c>
      <c r="O2160" t="s">
        <v>658</v>
      </c>
      <c r="P2160" t="s">
        <v>2141</v>
      </c>
      <c r="R2160" t="s">
        <v>7598</v>
      </c>
      <c r="S2160" t="s">
        <v>12837</v>
      </c>
      <c r="T2160" t="s">
        <v>21</v>
      </c>
      <c r="U2160" s="1">
        <v>45940.501469907409</v>
      </c>
      <c r="V2160" s="1">
        <v>46057.602303240739</v>
      </c>
      <c r="W2160" t="s">
        <v>191</v>
      </c>
      <c r="X2160">
        <v>1</v>
      </c>
      <c r="Y2160">
        <f>COUNTIFS($C$2:C2160,C2160,$R$2:R2160,R2160)</f>
        <v>1</v>
      </c>
      <c r="Z2160">
        <f>COUNTIFS($C$2:C2160,C2160)</f>
        <v>1</v>
      </c>
      <c r="AA2160" cm="1">
        <f t="array" ref="AA2160">SUMPRODUCT(($C$2:C2160=C2160)*(($R$2:R2160="safe_families")+($R$2:R2160="JSWP")))</f>
        <v>0</v>
      </c>
    </row>
    <row r="2161" spans="1:27" x14ac:dyDescent="0.25">
      <c r="A2161" t="s">
        <v>12835</v>
      </c>
      <c r="B2161" t="s">
        <v>137</v>
      </c>
      <c r="C2161" t="s">
        <v>8927</v>
      </c>
      <c r="D2161" t="s">
        <v>14</v>
      </c>
      <c r="E2161" t="s">
        <v>123</v>
      </c>
      <c r="F2161" t="s">
        <v>124</v>
      </c>
      <c r="G2161" t="s">
        <v>138</v>
      </c>
      <c r="H2161" t="s">
        <v>139</v>
      </c>
      <c r="I2161" t="s">
        <v>13</v>
      </c>
      <c r="J2161" s="37">
        <v>45833</v>
      </c>
      <c r="K2161" t="s">
        <v>8928</v>
      </c>
      <c r="L2161" t="s">
        <v>7631</v>
      </c>
      <c r="M2161" t="s">
        <v>7630</v>
      </c>
      <c r="N2161" t="s">
        <v>12836</v>
      </c>
      <c r="O2161" t="s">
        <v>658</v>
      </c>
      <c r="P2161" t="s">
        <v>2141</v>
      </c>
      <c r="R2161" t="s">
        <v>7598</v>
      </c>
      <c r="S2161" t="s">
        <v>12837</v>
      </c>
      <c r="T2161" t="s">
        <v>21</v>
      </c>
      <c r="U2161" s="1">
        <v>45940.501469907409</v>
      </c>
      <c r="V2161" s="1">
        <v>46057.602303240739</v>
      </c>
      <c r="W2161" t="s">
        <v>191</v>
      </c>
      <c r="X2161">
        <v>1</v>
      </c>
      <c r="Y2161">
        <f>COUNTIFS($C$2:C2161,C2161,$R$2:R2161,R2161)</f>
        <v>1</v>
      </c>
      <c r="Z2161">
        <f>COUNTIFS($C$2:C2161,C2161)</f>
        <v>1</v>
      </c>
      <c r="AA2161" cm="1">
        <f t="array" ref="AA2161">SUMPRODUCT(($C$2:C2161=C2161)*(($R$2:R2161="safe_families")+($R$2:R2161="JSWP")))</f>
        <v>0</v>
      </c>
    </row>
    <row r="2162" spans="1:27" x14ac:dyDescent="0.25">
      <c r="A2162" t="s">
        <v>12835</v>
      </c>
      <c r="B2162" t="s">
        <v>137</v>
      </c>
      <c r="C2162" t="s">
        <v>8874</v>
      </c>
      <c r="D2162" t="s">
        <v>14</v>
      </c>
      <c r="E2162" t="s">
        <v>123</v>
      </c>
      <c r="F2162" t="s">
        <v>124</v>
      </c>
      <c r="G2162" t="s">
        <v>138</v>
      </c>
      <c r="H2162" t="s">
        <v>139</v>
      </c>
      <c r="I2162" t="s">
        <v>13</v>
      </c>
      <c r="J2162" s="37">
        <v>45833</v>
      </c>
      <c r="K2162" t="s">
        <v>8875</v>
      </c>
      <c r="L2162" t="s">
        <v>7654</v>
      </c>
      <c r="M2162" t="s">
        <v>7630</v>
      </c>
      <c r="N2162" t="s">
        <v>12836</v>
      </c>
      <c r="O2162" t="s">
        <v>658</v>
      </c>
      <c r="P2162" t="s">
        <v>2141</v>
      </c>
      <c r="R2162" t="s">
        <v>7598</v>
      </c>
      <c r="S2162" t="s">
        <v>12837</v>
      </c>
      <c r="T2162" t="s">
        <v>21</v>
      </c>
      <c r="U2162" s="1">
        <v>45940.501469907409</v>
      </c>
      <c r="V2162" s="1">
        <v>46057.602303240739</v>
      </c>
      <c r="W2162" t="s">
        <v>191</v>
      </c>
      <c r="X2162">
        <v>1</v>
      </c>
      <c r="Y2162">
        <f>COUNTIFS($C$2:C2162,C2162,$R$2:R2162,R2162)</f>
        <v>1</v>
      </c>
      <c r="Z2162">
        <f>COUNTIFS($C$2:C2162,C2162)</f>
        <v>1</v>
      </c>
      <c r="AA2162" cm="1">
        <f t="array" ref="AA2162">SUMPRODUCT(($C$2:C2162=C2162)*(($R$2:R2162="safe_families")+($R$2:R2162="JSWP")))</f>
        <v>0</v>
      </c>
    </row>
    <row r="2163" spans="1:27" x14ac:dyDescent="0.25">
      <c r="A2163" t="s">
        <v>12835</v>
      </c>
      <c r="B2163" t="s">
        <v>137</v>
      </c>
      <c r="C2163" t="s">
        <v>8896</v>
      </c>
      <c r="D2163" t="s">
        <v>14</v>
      </c>
      <c r="E2163" t="s">
        <v>123</v>
      </c>
      <c r="F2163" t="s">
        <v>124</v>
      </c>
      <c r="G2163" t="s">
        <v>138</v>
      </c>
      <c r="H2163" t="s">
        <v>139</v>
      </c>
      <c r="I2163" t="s">
        <v>13</v>
      </c>
      <c r="J2163" s="37">
        <v>45833</v>
      </c>
      <c r="K2163" t="s">
        <v>8898</v>
      </c>
      <c r="L2163" t="s">
        <v>7654</v>
      </c>
      <c r="M2163" t="s">
        <v>7630</v>
      </c>
      <c r="N2163" t="s">
        <v>12836</v>
      </c>
      <c r="O2163" t="s">
        <v>658</v>
      </c>
      <c r="P2163" t="s">
        <v>2141</v>
      </c>
      <c r="R2163" t="s">
        <v>7598</v>
      </c>
      <c r="S2163" t="s">
        <v>12837</v>
      </c>
      <c r="T2163" t="s">
        <v>21</v>
      </c>
      <c r="U2163" s="1">
        <v>45940.501469907409</v>
      </c>
      <c r="V2163" s="1">
        <v>46057.602303240739</v>
      </c>
      <c r="W2163" t="s">
        <v>191</v>
      </c>
      <c r="X2163">
        <v>1</v>
      </c>
      <c r="Y2163">
        <f>COUNTIFS($C$2:C2163,C2163,$R$2:R2163,R2163)</f>
        <v>1</v>
      </c>
      <c r="Z2163">
        <f>COUNTIFS($C$2:C2163,C2163)</f>
        <v>1</v>
      </c>
      <c r="AA2163" cm="1">
        <f t="array" ref="AA2163">SUMPRODUCT(($C$2:C2163=C2163)*(($R$2:R2163="safe_families")+($R$2:R2163="JSWP")))</f>
        <v>0</v>
      </c>
    </row>
    <row r="2164" spans="1:27" x14ac:dyDescent="0.25">
      <c r="A2164" t="s">
        <v>12835</v>
      </c>
      <c r="B2164" t="s">
        <v>137</v>
      </c>
      <c r="C2164" t="s">
        <v>8869</v>
      </c>
      <c r="D2164" t="s">
        <v>14</v>
      </c>
      <c r="E2164" t="s">
        <v>123</v>
      </c>
      <c r="F2164" t="s">
        <v>124</v>
      </c>
      <c r="G2164" t="s">
        <v>138</v>
      </c>
      <c r="H2164" t="s">
        <v>139</v>
      </c>
      <c r="I2164" t="s">
        <v>13</v>
      </c>
      <c r="J2164" s="37">
        <v>45833</v>
      </c>
      <c r="K2164" t="s">
        <v>8871</v>
      </c>
      <c r="L2164" t="s">
        <v>7654</v>
      </c>
      <c r="M2164" t="s">
        <v>7630</v>
      </c>
      <c r="N2164" t="s">
        <v>12836</v>
      </c>
      <c r="O2164" t="s">
        <v>658</v>
      </c>
      <c r="P2164" t="s">
        <v>2141</v>
      </c>
      <c r="R2164" t="s">
        <v>7598</v>
      </c>
      <c r="S2164" t="s">
        <v>12837</v>
      </c>
      <c r="T2164" t="s">
        <v>21</v>
      </c>
      <c r="U2164" s="1">
        <v>45940.501469907409</v>
      </c>
      <c r="V2164" s="1">
        <v>46057.602303240739</v>
      </c>
      <c r="W2164" t="s">
        <v>191</v>
      </c>
      <c r="X2164">
        <v>1</v>
      </c>
      <c r="Y2164">
        <f>COUNTIFS($C$2:C2164,C2164,$R$2:R2164,R2164)</f>
        <v>1</v>
      </c>
      <c r="Z2164">
        <f>COUNTIFS($C$2:C2164,C2164)</f>
        <v>1</v>
      </c>
      <c r="AA2164" cm="1">
        <f t="array" ref="AA2164">SUMPRODUCT(($C$2:C2164=C2164)*(($R$2:R2164="safe_families")+($R$2:R2164="JSWP")))</f>
        <v>0</v>
      </c>
    </row>
    <row r="2165" spans="1:27" x14ac:dyDescent="0.25">
      <c r="A2165" t="s">
        <v>12835</v>
      </c>
      <c r="B2165" t="s">
        <v>137</v>
      </c>
      <c r="C2165" t="s">
        <v>8861</v>
      </c>
      <c r="D2165" t="s">
        <v>14</v>
      </c>
      <c r="E2165" t="s">
        <v>123</v>
      </c>
      <c r="F2165" t="s">
        <v>124</v>
      </c>
      <c r="G2165" t="s">
        <v>138</v>
      </c>
      <c r="H2165" t="s">
        <v>139</v>
      </c>
      <c r="I2165" t="s">
        <v>13</v>
      </c>
      <c r="J2165" s="37">
        <v>45833</v>
      </c>
      <c r="K2165" t="s">
        <v>8863</v>
      </c>
      <c r="L2165" t="s">
        <v>7654</v>
      </c>
      <c r="M2165" t="s">
        <v>7630</v>
      </c>
      <c r="N2165" t="s">
        <v>12836</v>
      </c>
      <c r="O2165" t="s">
        <v>658</v>
      </c>
      <c r="P2165" t="s">
        <v>2141</v>
      </c>
      <c r="R2165" t="s">
        <v>7598</v>
      </c>
      <c r="S2165" t="s">
        <v>12837</v>
      </c>
      <c r="T2165" t="s">
        <v>21</v>
      </c>
      <c r="U2165" s="1">
        <v>45940.501469907409</v>
      </c>
      <c r="V2165" s="1">
        <v>46057.602303240739</v>
      </c>
      <c r="W2165" t="s">
        <v>191</v>
      </c>
      <c r="X2165">
        <v>1</v>
      </c>
      <c r="Y2165">
        <f>COUNTIFS($C$2:C2165,C2165,$R$2:R2165,R2165)</f>
        <v>1</v>
      </c>
      <c r="Z2165">
        <f>COUNTIFS($C$2:C2165,C2165)</f>
        <v>1</v>
      </c>
      <c r="AA2165" cm="1">
        <f t="array" ref="AA2165">SUMPRODUCT(($C$2:C2165=C2165)*(($R$2:R2165="safe_families")+($R$2:R2165="JSWP")))</f>
        <v>0</v>
      </c>
    </row>
    <row r="2166" spans="1:27" x14ac:dyDescent="0.25">
      <c r="A2166" t="s">
        <v>12838</v>
      </c>
      <c r="B2166" t="s">
        <v>12</v>
      </c>
      <c r="C2166" t="s">
        <v>8118</v>
      </c>
      <c r="D2166" t="s">
        <v>14</v>
      </c>
      <c r="E2166" t="s">
        <v>15</v>
      </c>
      <c r="F2166" t="s">
        <v>16</v>
      </c>
      <c r="G2166" t="s">
        <v>17</v>
      </c>
      <c r="H2166" t="s">
        <v>18</v>
      </c>
      <c r="I2166" t="s">
        <v>13</v>
      </c>
      <c r="J2166" s="37">
        <v>45833</v>
      </c>
      <c r="K2166" t="s">
        <v>8119</v>
      </c>
      <c r="L2166" t="s">
        <v>7631</v>
      </c>
      <c r="M2166" t="s">
        <v>7754</v>
      </c>
      <c r="N2166" t="s">
        <v>12483</v>
      </c>
      <c r="O2166" t="s">
        <v>189</v>
      </c>
      <c r="P2166" t="s">
        <v>182</v>
      </c>
      <c r="R2166" t="s">
        <v>12453</v>
      </c>
      <c r="S2166" t="s">
        <v>12667</v>
      </c>
      <c r="T2166" t="s">
        <v>19</v>
      </c>
      <c r="U2166" s="1">
        <v>45934.529282407406</v>
      </c>
      <c r="V2166" s="1">
        <v>46057.597696759258</v>
      </c>
      <c r="W2166" t="s">
        <v>191</v>
      </c>
      <c r="X2166">
        <v>1</v>
      </c>
      <c r="Y2166">
        <f>COUNTIFS($C$2:C2166,C2166,$R$2:R2166,R2166)</f>
        <v>4</v>
      </c>
      <c r="Z2166">
        <f>COUNTIFS($C$2:C2166,C2166)</f>
        <v>4</v>
      </c>
      <c r="AA2166" cm="1">
        <f t="array" ref="AA2166">SUMPRODUCT(($C$2:C2166=C2166)*(($R$2:R2166="safe_families")+($R$2:R2166="JSWP")))</f>
        <v>0</v>
      </c>
    </row>
    <row r="2167" spans="1:27" x14ac:dyDescent="0.25">
      <c r="A2167" t="s">
        <v>12838</v>
      </c>
      <c r="B2167" t="s">
        <v>12</v>
      </c>
      <c r="C2167" t="s">
        <v>8116</v>
      </c>
      <c r="D2167" t="s">
        <v>14</v>
      </c>
      <c r="E2167" t="s">
        <v>15</v>
      </c>
      <c r="F2167" t="s">
        <v>16</v>
      </c>
      <c r="G2167" t="s">
        <v>17</v>
      </c>
      <c r="H2167" t="s">
        <v>18</v>
      </c>
      <c r="I2167" t="s">
        <v>13</v>
      </c>
      <c r="J2167" s="37">
        <v>45833</v>
      </c>
      <c r="K2167" t="s">
        <v>8117</v>
      </c>
      <c r="L2167" t="s">
        <v>7631</v>
      </c>
      <c r="M2167" t="s">
        <v>7754</v>
      </c>
      <c r="N2167" t="s">
        <v>12483</v>
      </c>
      <c r="O2167" t="s">
        <v>189</v>
      </c>
      <c r="P2167" t="s">
        <v>182</v>
      </c>
      <c r="R2167" t="s">
        <v>12453</v>
      </c>
      <c r="S2167" t="s">
        <v>12667</v>
      </c>
      <c r="T2167" t="s">
        <v>19</v>
      </c>
      <c r="U2167" s="1">
        <v>45934.529282407406</v>
      </c>
      <c r="V2167" s="1">
        <v>46057.597696759258</v>
      </c>
      <c r="W2167" t="s">
        <v>191</v>
      </c>
      <c r="X2167">
        <v>1</v>
      </c>
      <c r="Y2167">
        <f>COUNTIFS($C$2:C2167,C2167,$R$2:R2167,R2167)</f>
        <v>4</v>
      </c>
      <c r="Z2167">
        <f>COUNTIFS($C$2:C2167,C2167)</f>
        <v>4</v>
      </c>
      <c r="AA2167" cm="1">
        <f t="array" ref="AA2167">SUMPRODUCT(($C$2:C2167=C2167)*(($R$2:R2167="safe_families")+($R$2:R2167="JSWP")))</f>
        <v>0</v>
      </c>
    </row>
    <row r="2168" spans="1:27" x14ac:dyDescent="0.25">
      <c r="A2168" t="s">
        <v>12838</v>
      </c>
      <c r="B2168" t="s">
        <v>12</v>
      </c>
      <c r="C2168" t="s">
        <v>8082</v>
      </c>
      <c r="D2168" t="s">
        <v>14</v>
      </c>
      <c r="E2168" t="s">
        <v>15</v>
      </c>
      <c r="F2168" t="s">
        <v>16</v>
      </c>
      <c r="G2168" t="s">
        <v>17</v>
      </c>
      <c r="H2168" t="s">
        <v>18</v>
      </c>
      <c r="I2168" t="s">
        <v>13</v>
      </c>
      <c r="J2168" s="37">
        <v>45833</v>
      </c>
      <c r="K2168" t="s">
        <v>8083</v>
      </c>
      <c r="L2168" t="s">
        <v>7631</v>
      </c>
      <c r="M2168" t="s">
        <v>7754</v>
      </c>
      <c r="N2168" t="s">
        <v>12483</v>
      </c>
      <c r="O2168" t="s">
        <v>189</v>
      </c>
      <c r="P2168" t="s">
        <v>182</v>
      </c>
      <c r="R2168" t="s">
        <v>12453</v>
      </c>
      <c r="S2168" t="s">
        <v>12667</v>
      </c>
      <c r="T2168" t="s">
        <v>19</v>
      </c>
      <c r="U2168" s="1">
        <v>45934.529282407406</v>
      </c>
      <c r="V2168" s="1">
        <v>46057.597696759258</v>
      </c>
      <c r="W2168" t="s">
        <v>191</v>
      </c>
      <c r="X2168">
        <v>1</v>
      </c>
      <c r="Y2168">
        <f>COUNTIFS($C$2:C2168,C2168,$R$2:R2168,R2168)</f>
        <v>6</v>
      </c>
      <c r="Z2168">
        <f>COUNTIFS($C$2:C2168,C2168)</f>
        <v>6</v>
      </c>
      <c r="AA2168" cm="1">
        <f t="array" ref="AA2168">SUMPRODUCT(($C$2:C2168=C2168)*(($R$2:R2168="safe_families")+($R$2:R2168="JSWP")))</f>
        <v>0</v>
      </c>
    </row>
    <row r="2169" spans="1:27" x14ac:dyDescent="0.25">
      <c r="A2169" t="s">
        <v>12839</v>
      </c>
      <c r="B2169" t="s">
        <v>128</v>
      </c>
      <c r="C2169" t="s">
        <v>8193</v>
      </c>
      <c r="D2169" t="s">
        <v>14</v>
      </c>
      <c r="E2169" t="s">
        <v>123</v>
      </c>
      <c r="F2169" t="s">
        <v>124</v>
      </c>
      <c r="G2169" t="s">
        <v>125</v>
      </c>
      <c r="H2169" t="s">
        <v>129</v>
      </c>
      <c r="I2169" t="s">
        <v>13</v>
      </c>
      <c r="J2169" s="37">
        <v>45833</v>
      </c>
      <c r="K2169" t="s">
        <v>8196</v>
      </c>
      <c r="L2169" t="s">
        <v>7631</v>
      </c>
      <c r="M2169" t="s">
        <v>7640</v>
      </c>
      <c r="N2169" t="s">
        <v>12840</v>
      </c>
      <c r="O2169" t="s">
        <v>12451</v>
      </c>
      <c r="P2169" t="s">
        <v>5541</v>
      </c>
      <c r="R2169" t="s">
        <v>12453</v>
      </c>
      <c r="S2169" t="s">
        <v>12841</v>
      </c>
      <c r="T2169" t="s">
        <v>21</v>
      </c>
      <c r="U2169" s="1">
        <v>45974.580289351848</v>
      </c>
      <c r="V2169" s="1">
        <v>46057.602256944447</v>
      </c>
      <c r="W2169" t="s">
        <v>191</v>
      </c>
      <c r="X2169">
        <v>1</v>
      </c>
      <c r="Y2169">
        <f>COUNTIFS($C$2:C2169,C2169,$R$2:R2169,R2169)</f>
        <v>10</v>
      </c>
      <c r="Z2169">
        <f>COUNTIFS($C$2:C2169,C2169)</f>
        <v>10</v>
      </c>
      <c r="AA2169" cm="1">
        <f t="array" ref="AA2169">SUMPRODUCT(($C$2:C2169=C2169)*(($R$2:R2169="safe_families")+($R$2:R2169="JSWP")))</f>
        <v>0</v>
      </c>
    </row>
    <row r="2170" spans="1:27" x14ac:dyDescent="0.25">
      <c r="A2170" t="s">
        <v>12839</v>
      </c>
      <c r="B2170" t="s">
        <v>128</v>
      </c>
      <c r="C2170" t="s">
        <v>8790</v>
      </c>
      <c r="D2170" t="s">
        <v>14</v>
      </c>
      <c r="E2170" t="s">
        <v>123</v>
      </c>
      <c r="F2170" t="s">
        <v>124</v>
      </c>
      <c r="G2170" t="s">
        <v>125</v>
      </c>
      <c r="H2170" t="s">
        <v>129</v>
      </c>
      <c r="I2170" t="s">
        <v>13</v>
      </c>
      <c r="J2170" s="37">
        <v>45833</v>
      </c>
      <c r="K2170" t="s">
        <v>8792</v>
      </c>
      <c r="L2170" t="s">
        <v>7654</v>
      </c>
      <c r="M2170" t="s">
        <v>7630</v>
      </c>
      <c r="N2170" t="s">
        <v>12840</v>
      </c>
      <c r="O2170" t="s">
        <v>12451</v>
      </c>
      <c r="P2170" t="s">
        <v>5541</v>
      </c>
      <c r="R2170" t="s">
        <v>12453</v>
      </c>
      <c r="S2170" t="s">
        <v>12841</v>
      </c>
      <c r="T2170" t="s">
        <v>21</v>
      </c>
      <c r="U2170" s="1">
        <v>45974.580289351848</v>
      </c>
      <c r="V2170" s="1">
        <v>46057.602256944447</v>
      </c>
      <c r="W2170" t="s">
        <v>191</v>
      </c>
      <c r="X2170">
        <v>1</v>
      </c>
      <c r="Y2170">
        <f>COUNTIFS($C$2:C2170,C2170,$R$2:R2170,R2170)</f>
        <v>12</v>
      </c>
      <c r="Z2170">
        <f>COUNTIFS($C$2:C2170,C2170)</f>
        <v>12</v>
      </c>
      <c r="AA2170" cm="1">
        <f t="array" ref="AA2170">SUMPRODUCT(($C$2:C2170=C2170)*(($R$2:R2170="safe_families")+($R$2:R2170="JSWP")))</f>
        <v>0</v>
      </c>
    </row>
    <row r="2171" spans="1:27" x14ac:dyDescent="0.25">
      <c r="A2171" t="s">
        <v>12839</v>
      </c>
      <c r="B2171" t="s">
        <v>128</v>
      </c>
      <c r="C2171" t="s">
        <v>8186</v>
      </c>
      <c r="D2171" t="s">
        <v>14</v>
      </c>
      <c r="E2171" t="s">
        <v>123</v>
      </c>
      <c r="F2171" t="s">
        <v>124</v>
      </c>
      <c r="G2171" t="s">
        <v>125</v>
      </c>
      <c r="H2171" t="s">
        <v>129</v>
      </c>
      <c r="I2171" t="s">
        <v>13</v>
      </c>
      <c r="J2171" s="37">
        <v>45833</v>
      </c>
      <c r="K2171" t="s">
        <v>8188</v>
      </c>
      <c r="L2171" t="s">
        <v>7654</v>
      </c>
      <c r="M2171" t="s">
        <v>7630</v>
      </c>
      <c r="N2171" t="s">
        <v>12840</v>
      </c>
      <c r="O2171" t="s">
        <v>12451</v>
      </c>
      <c r="P2171" t="s">
        <v>5541</v>
      </c>
      <c r="R2171" t="s">
        <v>12453</v>
      </c>
      <c r="S2171" t="s">
        <v>12841</v>
      </c>
      <c r="T2171" t="s">
        <v>21</v>
      </c>
      <c r="U2171" s="1">
        <v>45974.580289351848</v>
      </c>
      <c r="V2171" s="1">
        <v>46057.602256944447</v>
      </c>
      <c r="W2171" t="s">
        <v>191</v>
      </c>
      <c r="X2171">
        <v>1</v>
      </c>
      <c r="Y2171">
        <f>COUNTIFS($C$2:C2171,C2171,$R$2:R2171,R2171)</f>
        <v>9</v>
      </c>
      <c r="Z2171">
        <f>COUNTIFS($C$2:C2171,C2171)</f>
        <v>9</v>
      </c>
      <c r="AA2171" cm="1">
        <f t="array" ref="AA2171">SUMPRODUCT(($C$2:C2171=C2171)*(($R$2:R2171="safe_families")+($R$2:R2171="JSWP")))</f>
        <v>0</v>
      </c>
    </row>
    <row r="2172" spans="1:27" x14ac:dyDescent="0.25">
      <c r="A2172" t="s">
        <v>12839</v>
      </c>
      <c r="B2172" t="s">
        <v>128</v>
      </c>
      <c r="C2172" t="s">
        <v>8263</v>
      </c>
      <c r="D2172" t="s">
        <v>14</v>
      </c>
      <c r="E2172" t="s">
        <v>123</v>
      </c>
      <c r="F2172" t="s">
        <v>124</v>
      </c>
      <c r="G2172" t="s">
        <v>125</v>
      </c>
      <c r="H2172" t="s">
        <v>129</v>
      </c>
      <c r="I2172" t="s">
        <v>13</v>
      </c>
      <c r="J2172" s="37">
        <v>45833</v>
      </c>
      <c r="K2172" t="s">
        <v>8264</v>
      </c>
      <c r="L2172" t="s">
        <v>7631</v>
      </c>
      <c r="M2172" t="s">
        <v>7640</v>
      </c>
      <c r="N2172" t="s">
        <v>12840</v>
      </c>
      <c r="O2172" t="s">
        <v>12451</v>
      </c>
      <c r="P2172" t="s">
        <v>5541</v>
      </c>
      <c r="R2172" t="s">
        <v>12453</v>
      </c>
      <c r="S2172" t="s">
        <v>12841</v>
      </c>
      <c r="T2172" t="s">
        <v>21</v>
      </c>
      <c r="U2172" s="1">
        <v>45974.580289351848</v>
      </c>
      <c r="V2172" s="1">
        <v>46057.602256944447</v>
      </c>
      <c r="W2172" t="s">
        <v>191</v>
      </c>
      <c r="X2172">
        <v>1</v>
      </c>
      <c r="Y2172">
        <f>COUNTIFS($C$2:C2172,C2172,$R$2:R2172,R2172)</f>
        <v>17</v>
      </c>
      <c r="Z2172">
        <f>COUNTIFS($C$2:C2172,C2172)</f>
        <v>17</v>
      </c>
      <c r="AA2172" cm="1">
        <f t="array" ref="AA2172">SUMPRODUCT(($C$2:C2172=C2172)*(($R$2:R2172="safe_families")+($R$2:R2172="JSWP")))</f>
        <v>0</v>
      </c>
    </row>
    <row r="2173" spans="1:27" x14ac:dyDescent="0.25">
      <c r="A2173" t="s">
        <v>12839</v>
      </c>
      <c r="B2173" t="s">
        <v>128</v>
      </c>
      <c r="C2173" t="s">
        <v>9321</v>
      </c>
      <c r="D2173" t="s">
        <v>14</v>
      </c>
      <c r="E2173" t="s">
        <v>123</v>
      </c>
      <c r="F2173" t="s">
        <v>124</v>
      </c>
      <c r="G2173" t="s">
        <v>125</v>
      </c>
      <c r="H2173" t="s">
        <v>129</v>
      </c>
      <c r="I2173" t="s">
        <v>13</v>
      </c>
      <c r="J2173" s="37">
        <v>45833</v>
      </c>
      <c r="K2173" t="s">
        <v>9322</v>
      </c>
      <c r="L2173" t="s">
        <v>7654</v>
      </c>
      <c r="M2173" t="s">
        <v>7640</v>
      </c>
      <c r="N2173" t="s">
        <v>12840</v>
      </c>
      <c r="O2173" t="s">
        <v>12451</v>
      </c>
      <c r="P2173" t="s">
        <v>5541</v>
      </c>
      <c r="R2173" t="s">
        <v>12453</v>
      </c>
      <c r="S2173" t="s">
        <v>12841</v>
      </c>
      <c r="T2173" t="s">
        <v>21</v>
      </c>
      <c r="U2173" s="1">
        <v>45974.580289351848</v>
      </c>
      <c r="V2173" s="1">
        <v>46057.602256944447</v>
      </c>
      <c r="W2173" t="s">
        <v>191</v>
      </c>
      <c r="X2173">
        <v>1</v>
      </c>
      <c r="Y2173">
        <f>COUNTIFS($C$2:C2173,C2173,$R$2:R2173,R2173)</f>
        <v>8</v>
      </c>
      <c r="Z2173">
        <f>COUNTIFS($C$2:C2173,C2173)</f>
        <v>8</v>
      </c>
      <c r="AA2173" cm="1">
        <f t="array" ref="AA2173">SUMPRODUCT(($C$2:C2173=C2173)*(($R$2:R2173="safe_families")+($R$2:R2173="JSWP")))</f>
        <v>0</v>
      </c>
    </row>
    <row r="2174" spans="1:27" x14ac:dyDescent="0.25">
      <c r="A2174" t="s">
        <v>12839</v>
      </c>
      <c r="B2174" t="s">
        <v>128</v>
      </c>
      <c r="C2174" t="s">
        <v>9465</v>
      </c>
      <c r="D2174" t="s">
        <v>14</v>
      </c>
      <c r="E2174" t="s">
        <v>123</v>
      </c>
      <c r="F2174" t="s">
        <v>124</v>
      </c>
      <c r="G2174" t="s">
        <v>125</v>
      </c>
      <c r="H2174" t="s">
        <v>129</v>
      </c>
      <c r="I2174" t="s">
        <v>13</v>
      </c>
      <c r="J2174" s="37">
        <v>45833</v>
      </c>
      <c r="K2174" t="s">
        <v>9466</v>
      </c>
      <c r="L2174" t="s">
        <v>7631</v>
      </c>
      <c r="M2174" t="s">
        <v>7640</v>
      </c>
      <c r="N2174" t="s">
        <v>12840</v>
      </c>
      <c r="O2174" t="s">
        <v>12451</v>
      </c>
      <c r="P2174" t="s">
        <v>5541</v>
      </c>
      <c r="R2174" t="s">
        <v>12453</v>
      </c>
      <c r="S2174" t="s">
        <v>12841</v>
      </c>
      <c r="T2174" t="s">
        <v>21</v>
      </c>
      <c r="U2174" s="1">
        <v>45974.580289351848</v>
      </c>
      <c r="V2174" s="1">
        <v>46057.602256944447</v>
      </c>
      <c r="W2174" t="s">
        <v>191</v>
      </c>
      <c r="X2174">
        <v>1</v>
      </c>
      <c r="Y2174">
        <f>COUNTIFS($C$2:C2174,C2174,$R$2:R2174,R2174)</f>
        <v>7</v>
      </c>
      <c r="Z2174">
        <f>COUNTIFS($C$2:C2174,C2174)</f>
        <v>7</v>
      </c>
      <c r="AA2174" cm="1">
        <f t="array" ref="AA2174">SUMPRODUCT(($C$2:C2174=C2174)*(($R$2:R2174="safe_families")+($R$2:R2174="JSWP")))</f>
        <v>0</v>
      </c>
    </row>
    <row r="2175" spans="1:27" x14ac:dyDescent="0.25">
      <c r="A2175" t="s">
        <v>12839</v>
      </c>
      <c r="B2175" t="s">
        <v>128</v>
      </c>
      <c r="C2175" t="s">
        <v>10032</v>
      </c>
      <c r="D2175" t="s">
        <v>14</v>
      </c>
      <c r="E2175" t="s">
        <v>123</v>
      </c>
      <c r="F2175" t="s">
        <v>124</v>
      </c>
      <c r="G2175" t="s">
        <v>125</v>
      </c>
      <c r="H2175" t="s">
        <v>129</v>
      </c>
      <c r="I2175" t="s">
        <v>13</v>
      </c>
      <c r="J2175" s="37">
        <v>45833</v>
      </c>
      <c r="K2175" t="s">
        <v>10033</v>
      </c>
      <c r="L2175" t="s">
        <v>7654</v>
      </c>
      <c r="M2175" t="s">
        <v>7640</v>
      </c>
      <c r="N2175" t="s">
        <v>12840</v>
      </c>
      <c r="O2175" t="s">
        <v>12451</v>
      </c>
      <c r="P2175" t="s">
        <v>5541</v>
      </c>
      <c r="R2175" t="s">
        <v>12453</v>
      </c>
      <c r="S2175" t="s">
        <v>12841</v>
      </c>
      <c r="T2175" t="s">
        <v>21</v>
      </c>
      <c r="U2175" s="1">
        <v>45974.580289351848</v>
      </c>
      <c r="V2175" s="1">
        <v>46057.602256944447</v>
      </c>
      <c r="W2175" t="s">
        <v>191</v>
      </c>
      <c r="X2175">
        <v>1</v>
      </c>
      <c r="Y2175">
        <f>COUNTIFS($C$2:C2175,C2175,$R$2:R2175,R2175)</f>
        <v>12</v>
      </c>
      <c r="Z2175">
        <f>COUNTIFS($C$2:C2175,C2175)</f>
        <v>12</v>
      </c>
      <c r="AA2175" cm="1">
        <f t="array" ref="AA2175">SUMPRODUCT(($C$2:C2175=C2175)*(($R$2:R2175="safe_families")+($R$2:R2175="JSWP")))</f>
        <v>0</v>
      </c>
    </row>
    <row r="2176" spans="1:27" x14ac:dyDescent="0.25">
      <c r="A2176" t="s">
        <v>12839</v>
      </c>
      <c r="B2176" t="s">
        <v>128</v>
      </c>
      <c r="C2176" t="s">
        <v>8275</v>
      </c>
      <c r="D2176" t="s">
        <v>14</v>
      </c>
      <c r="E2176" t="s">
        <v>123</v>
      </c>
      <c r="F2176" t="s">
        <v>124</v>
      </c>
      <c r="G2176" t="s">
        <v>125</v>
      </c>
      <c r="H2176" t="s">
        <v>129</v>
      </c>
      <c r="I2176" t="s">
        <v>13</v>
      </c>
      <c r="J2176" s="37">
        <v>45833</v>
      </c>
      <c r="K2176" t="s">
        <v>8277</v>
      </c>
      <c r="L2176" t="s">
        <v>7654</v>
      </c>
      <c r="M2176" t="s">
        <v>7630</v>
      </c>
      <c r="N2176" t="s">
        <v>12840</v>
      </c>
      <c r="O2176" t="s">
        <v>12451</v>
      </c>
      <c r="P2176" t="s">
        <v>5541</v>
      </c>
      <c r="R2176" t="s">
        <v>12453</v>
      </c>
      <c r="S2176" t="s">
        <v>12841</v>
      </c>
      <c r="T2176" t="s">
        <v>21</v>
      </c>
      <c r="U2176" s="1">
        <v>45974.580289351848</v>
      </c>
      <c r="V2176" s="1">
        <v>46057.602256944447</v>
      </c>
      <c r="W2176" t="s">
        <v>191</v>
      </c>
      <c r="X2176">
        <v>1</v>
      </c>
      <c r="Y2176">
        <f>COUNTIFS($C$2:C2176,C2176,$R$2:R2176,R2176)</f>
        <v>13</v>
      </c>
      <c r="Z2176">
        <f>COUNTIFS($C$2:C2176,C2176)</f>
        <v>13</v>
      </c>
      <c r="AA2176" cm="1">
        <f t="array" ref="AA2176">SUMPRODUCT(($C$2:C2176=C2176)*(($R$2:R2176="safe_families")+($R$2:R2176="JSWP")))</f>
        <v>0</v>
      </c>
    </row>
    <row r="2177" spans="1:27" x14ac:dyDescent="0.25">
      <c r="A2177" t="s">
        <v>12839</v>
      </c>
      <c r="B2177" t="s">
        <v>128</v>
      </c>
      <c r="C2177" t="s">
        <v>8265</v>
      </c>
      <c r="D2177" t="s">
        <v>14</v>
      </c>
      <c r="E2177" t="s">
        <v>123</v>
      </c>
      <c r="F2177" t="s">
        <v>124</v>
      </c>
      <c r="G2177" t="s">
        <v>125</v>
      </c>
      <c r="H2177" t="s">
        <v>129</v>
      </c>
      <c r="I2177" t="s">
        <v>13</v>
      </c>
      <c r="J2177" s="37">
        <v>45833</v>
      </c>
      <c r="K2177" t="s">
        <v>8266</v>
      </c>
      <c r="L2177" t="s">
        <v>7654</v>
      </c>
      <c r="M2177" t="s">
        <v>7640</v>
      </c>
      <c r="N2177" t="s">
        <v>12840</v>
      </c>
      <c r="O2177" t="s">
        <v>12451</v>
      </c>
      <c r="P2177" t="s">
        <v>5541</v>
      </c>
      <c r="R2177" t="s">
        <v>12453</v>
      </c>
      <c r="S2177" t="s">
        <v>12841</v>
      </c>
      <c r="T2177" t="s">
        <v>21</v>
      </c>
      <c r="U2177" s="1">
        <v>45974.580289351848</v>
      </c>
      <c r="V2177" s="1">
        <v>46057.602256944447</v>
      </c>
      <c r="W2177" t="s">
        <v>191</v>
      </c>
      <c r="X2177">
        <v>1</v>
      </c>
      <c r="Y2177">
        <f>COUNTIFS($C$2:C2177,C2177,$R$2:R2177,R2177)</f>
        <v>11</v>
      </c>
      <c r="Z2177">
        <f>COUNTIFS($C$2:C2177,C2177)</f>
        <v>11</v>
      </c>
      <c r="AA2177" cm="1">
        <f t="array" ref="AA2177">SUMPRODUCT(($C$2:C2177=C2177)*(($R$2:R2177="safe_families")+($R$2:R2177="JSWP")))</f>
        <v>0</v>
      </c>
    </row>
    <row r="2178" spans="1:27" x14ac:dyDescent="0.25">
      <c r="A2178" t="s">
        <v>12842</v>
      </c>
      <c r="B2178" t="s">
        <v>130</v>
      </c>
      <c r="C2178" t="s">
        <v>9821</v>
      </c>
      <c r="D2178" t="s">
        <v>14</v>
      </c>
      <c r="E2178" t="s">
        <v>123</v>
      </c>
      <c r="F2178" t="s">
        <v>124</v>
      </c>
      <c r="G2178" t="s">
        <v>125</v>
      </c>
      <c r="H2178" t="s">
        <v>131</v>
      </c>
      <c r="I2178" t="s">
        <v>13</v>
      </c>
      <c r="J2178" s="37">
        <v>45833</v>
      </c>
      <c r="K2178" t="s">
        <v>9822</v>
      </c>
      <c r="L2178" t="s">
        <v>7654</v>
      </c>
      <c r="M2178" t="s">
        <v>7754</v>
      </c>
      <c r="N2178" t="s">
        <v>12843</v>
      </c>
      <c r="O2178" t="s">
        <v>12826</v>
      </c>
      <c r="P2178" t="s">
        <v>12457</v>
      </c>
      <c r="R2178" t="s">
        <v>12571</v>
      </c>
      <c r="S2178" t="s">
        <v>12844</v>
      </c>
      <c r="T2178" t="s">
        <v>21</v>
      </c>
      <c r="U2178" s="1">
        <v>45974.583310185182</v>
      </c>
      <c r="V2178" s="1">
        <v>46057.602141203701</v>
      </c>
      <c r="W2178" t="s">
        <v>191</v>
      </c>
      <c r="X2178">
        <v>1</v>
      </c>
      <c r="Y2178">
        <f>COUNTIFS($C$2:C2178,C2178,$R$2:R2178,R2178)</f>
        <v>1</v>
      </c>
      <c r="Z2178">
        <f>COUNTIFS($C$2:C2178,C2178)</f>
        <v>1</v>
      </c>
      <c r="AA2178" cm="1">
        <f t="array" ref="AA2178">SUMPRODUCT(($C$2:C2178=C2178)*(($R$2:R2178="safe_families")+($R$2:R2178="JSWP")))</f>
        <v>0</v>
      </c>
    </row>
    <row r="2179" spans="1:27" x14ac:dyDescent="0.25">
      <c r="A2179" t="s">
        <v>12842</v>
      </c>
      <c r="B2179" t="s">
        <v>130</v>
      </c>
      <c r="C2179" t="s">
        <v>9736</v>
      </c>
      <c r="D2179" t="s">
        <v>14</v>
      </c>
      <c r="E2179" t="s">
        <v>123</v>
      </c>
      <c r="F2179" t="s">
        <v>124</v>
      </c>
      <c r="G2179" t="s">
        <v>125</v>
      </c>
      <c r="H2179" t="s">
        <v>131</v>
      </c>
      <c r="I2179" t="s">
        <v>13</v>
      </c>
      <c r="J2179" s="37">
        <v>45833</v>
      </c>
      <c r="K2179" t="s">
        <v>9738</v>
      </c>
      <c r="L2179" t="s">
        <v>7654</v>
      </c>
      <c r="M2179" t="s">
        <v>7630</v>
      </c>
      <c r="N2179" t="s">
        <v>12843</v>
      </c>
      <c r="O2179" t="s">
        <v>12826</v>
      </c>
      <c r="P2179" t="s">
        <v>12457</v>
      </c>
      <c r="R2179" t="s">
        <v>12571</v>
      </c>
      <c r="S2179" t="s">
        <v>12844</v>
      </c>
      <c r="T2179" t="s">
        <v>21</v>
      </c>
      <c r="U2179" s="1">
        <v>45974.583310185182</v>
      </c>
      <c r="V2179" s="1">
        <v>46057.602141203701</v>
      </c>
      <c r="W2179" t="s">
        <v>191</v>
      </c>
      <c r="X2179">
        <v>1</v>
      </c>
      <c r="Y2179">
        <f>COUNTIFS($C$2:C2179,C2179,$R$2:R2179,R2179)</f>
        <v>1</v>
      </c>
      <c r="Z2179">
        <f>COUNTIFS($C$2:C2179,C2179)</f>
        <v>6</v>
      </c>
      <c r="AA2179" cm="1">
        <f t="array" ref="AA2179">SUMPRODUCT(($C$2:C2179=C2179)*(($R$2:R2179="safe_families")+($R$2:R2179="JSWP")))</f>
        <v>0</v>
      </c>
    </row>
    <row r="2180" spans="1:27" x14ac:dyDescent="0.25">
      <c r="A2180" t="s">
        <v>12842</v>
      </c>
      <c r="B2180" t="s">
        <v>130</v>
      </c>
      <c r="C2180" t="s">
        <v>9778</v>
      </c>
      <c r="D2180" t="s">
        <v>14</v>
      </c>
      <c r="E2180" t="s">
        <v>123</v>
      </c>
      <c r="F2180" t="s">
        <v>124</v>
      </c>
      <c r="G2180" t="s">
        <v>125</v>
      </c>
      <c r="H2180" t="s">
        <v>131</v>
      </c>
      <c r="I2180" t="s">
        <v>13</v>
      </c>
      <c r="J2180" s="37">
        <v>45833</v>
      </c>
      <c r="K2180" t="s">
        <v>9780</v>
      </c>
      <c r="L2180" t="s">
        <v>7631</v>
      </c>
      <c r="M2180" t="s">
        <v>7754</v>
      </c>
      <c r="N2180" t="s">
        <v>12843</v>
      </c>
      <c r="O2180" t="s">
        <v>12826</v>
      </c>
      <c r="P2180" t="s">
        <v>12457</v>
      </c>
      <c r="R2180" t="s">
        <v>12571</v>
      </c>
      <c r="S2180" t="s">
        <v>12844</v>
      </c>
      <c r="T2180" t="s">
        <v>21</v>
      </c>
      <c r="U2180" s="1">
        <v>45974.583310185182</v>
      </c>
      <c r="V2180" s="1">
        <v>46057.602141203701</v>
      </c>
      <c r="W2180" t="s">
        <v>191</v>
      </c>
      <c r="X2180">
        <v>1</v>
      </c>
      <c r="Y2180">
        <f>COUNTIFS($C$2:C2180,C2180,$R$2:R2180,R2180)</f>
        <v>1</v>
      </c>
      <c r="Z2180">
        <f>COUNTIFS($C$2:C2180,C2180)</f>
        <v>4</v>
      </c>
      <c r="AA2180" cm="1">
        <f t="array" ref="AA2180">SUMPRODUCT(($C$2:C2180=C2180)*(($R$2:R2180="safe_families")+($R$2:R2180="JSWP")))</f>
        <v>0</v>
      </c>
    </row>
    <row r="2181" spans="1:27" x14ac:dyDescent="0.25">
      <c r="A2181" t="s">
        <v>12842</v>
      </c>
      <c r="B2181" t="s">
        <v>130</v>
      </c>
      <c r="C2181" t="s">
        <v>9772</v>
      </c>
      <c r="D2181" t="s">
        <v>14</v>
      </c>
      <c r="E2181" t="s">
        <v>123</v>
      </c>
      <c r="F2181" t="s">
        <v>124</v>
      </c>
      <c r="G2181" t="s">
        <v>125</v>
      </c>
      <c r="H2181" t="s">
        <v>131</v>
      </c>
      <c r="I2181" t="s">
        <v>13</v>
      </c>
      <c r="J2181" s="37">
        <v>45833</v>
      </c>
      <c r="K2181" t="s">
        <v>9773</v>
      </c>
      <c r="L2181" t="s">
        <v>7654</v>
      </c>
      <c r="M2181" t="s">
        <v>7630</v>
      </c>
      <c r="N2181" t="s">
        <v>12843</v>
      </c>
      <c r="O2181" t="s">
        <v>12826</v>
      </c>
      <c r="P2181" t="s">
        <v>12457</v>
      </c>
      <c r="R2181" t="s">
        <v>12571</v>
      </c>
      <c r="S2181" t="s">
        <v>12844</v>
      </c>
      <c r="T2181" t="s">
        <v>21</v>
      </c>
      <c r="U2181" s="1">
        <v>45974.583310185182</v>
      </c>
      <c r="V2181" s="1">
        <v>46057.602141203701</v>
      </c>
      <c r="W2181" t="s">
        <v>191</v>
      </c>
      <c r="X2181">
        <v>1</v>
      </c>
      <c r="Y2181">
        <f>COUNTIFS($C$2:C2181,C2181,$R$2:R2181,R2181)</f>
        <v>1</v>
      </c>
      <c r="Z2181">
        <f>COUNTIFS($C$2:C2181,C2181)</f>
        <v>4</v>
      </c>
      <c r="AA2181" cm="1">
        <f t="array" ref="AA2181">SUMPRODUCT(($C$2:C2181=C2181)*(($R$2:R2181="safe_families")+($R$2:R2181="JSWP")))</f>
        <v>0</v>
      </c>
    </row>
    <row r="2182" spans="1:27" x14ac:dyDescent="0.25">
      <c r="A2182" t="s">
        <v>12842</v>
      </c>
      <c r="B2182" t="s">
        <v>130</v>
      </c>
      <c r="C2182" t="s">
        <v>9753</v>
      </c>
      <c r="D2182" t="s">
        <v>14</v>
      </c>
      <c r="E2182" t="s">
        <v>123</v>
      </c>
      <c r="F2182" t="s">
        <v>124</v>
      </c>
      <c r="G2182" t="s">
        <v>125</v>
      </c>
      <c r="H2182" t="s">
        <v>131</v>
      </c>
      <c r="I2182" t="s">
        <v>13</v>
      </c>
      <c r="J2182" s="37">
        <v>45833</v>
      </c>
      <c r="K2182" t="s">
        <v>9755</v>
      </c>
      <c r="L2182" t="s">
        <v>7654</v>
      </c>
      <c r="M2182" t="s">
        <v>7754</v>
      </c>
      <c r="N2182" t="s">
        <v>12843</v>
      </c>
      <c r="O2182" t="s">
        <v>12826</v>
      </c>
      <c r="P2182" t="s">
        <v>12457</v>
      </c>
      <c r="R2182" t="s">
        <v>12571</v>
      </c>
      <c r="S2182" t="s">
        <v>12844</v>
      </c>
      <c r="T2182" t="s">
        <v>21</v>
      </c>
      <c r="U2182" s="1">
        <v>45974.583310185182</v>
      </c>
      <c r="V2182" s="1">
        <v>46057.602141203701</v>
      </c>
      <c r="W2182" t="s">
        <v>191</v>
      </c>
      <c r="X2182">
        <v>1</v>
      </c>
      <c r="Y2182">
        <f>COUNTIFS($C$2:C2182,C2182,$R$2:R2182,R2182)</f>
        <v>1</v>
      </c>
      <c r="Z2182">
        <f>COUNTIFS($C$2:C2182,C2182)</f>
        <v>3</v>
      </c>
      <c r="AA2182" cm="1">
        <f t="array" ref="AA2182">SUMPRODUCT(($C$2:C2182=C2182)*(($R$2:R2182="safe_families")+($R$2:R2182="JSWP")))</f>
        <v>0</v>
      </c>
    </row>
    <row r="2183" spans="1:27" x14ac:dyDescent="0.25">
      <c r="A2183" t="s">
        <v>12842</v>
      </c>
      <c r="B2183" t="s">
        <v>130</v>
      </c>
      <c r="C2183" t="s">
        <v>9781</v>
      </c>
      <c r="D2183" t="s">
        <v>14</v>
      </c>
      <c r="E2183" t="s">
        <v>123</v>
      </c>
      <c r="F2183" t="s">
        <v>124</v>
      </c>
      <c r="G2183" t="s">
        <v>125</v>
      </c>
      <c r="H2183" t="s">
        <v>131</v>
      </c>
      <c r="I2183" t="s">
        <v>13</v>
      </c>
      <c r="J2183" s="37">
        <v>45833</v>
      </c>
      <c r="K2183" t="s">
        <v>9782</v>
      </c>
      <c r="L2183" t="s">
        <v>7654</v>
      </c>
      <c r="M2183" t="s">
        <v>7630</v>
      </c>
      <c r="N2183" t="s">
        <v>12843</v>
      </c>
      <c r="O2183" t="s">
        <v>12826</v>
      </c>
      <c r="P2183" t="s">
        <v>12457</v>
      </c>
      <c r="R2183" t="s">
        <v>12571</v>
      </c>
      <c r="S2183" t="s">
        <v>12844</v>
      </c>
      <c r="T2183" t="s">
        <v>21</v>
      </c>
      <c r="U2183" s="1">
        <v>45974.583310185182</v>
      </c>
      <c r="V2183" s="1">
        <v>46057.602141203701</v>
      </c>
      <c r="W2183" t="s">
        <v>191</v>
      </c>
      <c r="X2183">
        <v>1</v>
      </c>
      <c r="Y2183">
        <f>COUNTIFS($C$2:C2183,C2183,$R$2:R2183,R2183)</f>
        <v>1</v>
      </c>
      <c r="Z2183">
        <f>COUNTIFS($C$2:C2183,C2183)</f>
        <v>4</v>
      </c>
      <c r="AA2183" cm="1">
        <f t="array" ref="AA2183">SUMPRODUCT(($C$2:C2183=C2183)*(($R$2:R2183="safe_families")+($R$2:R2183="JSWP")))</f>
        <v>0</v>
      </c>
    </row>
    <row r="2184" spans="1:27" x14ac:dyDescent="0.25">
      <c r="A2184" t="s">
        <v>12842</v>
      </c>
      <c r="B2184" t="s">
        <v>130</v>
      </c>
      <c r="C2184" t="s">
        <v>9776</v>
      </c>
      <c r="D2184" t="s">
        <v>14</v>
      </c>
      <c r="E2184" t="s">
        <v>123</v>
      </c>
      <c r="F2184" t="s">
        <v>124</v>
      </c>
      <c r="G2184" t="s">
        <v>125</v>
      </c>
      <c r="H2184" t="s">
        <v>131</v>
      </c>
      <c r="I2184" t="s">
        <v>13</v>
      </c>
      <c r="J2184" s="37">
        <v>45833</v>
      </c>
      <c r="K2184" t="s">
        <v>9777</v>
      </c>
      <c r="L2184" t="s">
        <v>7654</v>
      </c>
      <c r="M2184" t="s">
        <v>7630</v>
      </c>
      <c r="N2184" t="s">
        <v>12843</v>
      </c>
      <c r="O2184" t="s">
        <v>12826</v>
      </c>
      <c r="P2184" t="s">
        <v>12457</v>
      </c>
      <c r="R2184" t="s">
        <v>12571</v>
      </c>
      <c r="S2184" t="s">
        <v>12844</v>
      </c>
      <c r="T2184" t="s">
        <v>21</v>
      </c>
      <c r="U2184" s="1">
        <v>45974.583310185182</v>
      </c>
      <c r="V2184" s="1">
        <v>46057.602141203701</v>
      </c>
      <c r="W2184" t="s">
        <v>191</v>
      </c>
      <c r="X2184">
        <v>1</v>
      </c>
      <c r="Y2184">
        <f>COUNTIFS($C$2:C2184,C2184,$R$2:R2184,R2184)</f>
        <v>1</v>
      </c>
      <c r="Z2184">
        <f>COUNTIFS($C$2:C2184,C2184)</f>
        <v>4</v>
      </c>
      <c r="AA2184" cm="1">
        <f t="array" ref="AA2184">SUMPRODUCT(($C$2:C2184=C2184)*(($R$2:R2184="safe_families")+($R$2:R2184="JSWP")))</f>
        <v>0</v>
      </c>
    </row>
    <row r="2185" spans="1:27" x14ac:dyDescent="0.25">
      <c r="A2185" t="s">
        <v>12845</v>
      </c>
      <c r="B2185" t="s">
        <v>12</v>
      </c>
      <c r="C2185" t="s">
        <v>7828</v>
      </c>
      <c r="D2185" t="s">
        <v>14</v>
      </c>
      <c r="E2185" t="s">
        <v>15</v>
      </c>
      <c r="F2185" t="s">
        <v>16</v>
      </c>
      <c r="G2185" t="s">
        <v>17</v>
      </c>
      <c r="H2185" t="s">
        <v>18</v>
      </c>
      <c r="I2185" t="s">
        <v>13</v>
      </c>
      <c r="J2185" s="37">
        <v>45833</v>
      </c>
      <c r="K2185" t="s">
        <v>7830</v>
      </c>
      <c r="L2185" t="s">
        <v>7631</v>
      </c>
      <c r="M2185" t="s">
        <v>7640</v>
      </c>
      <c r="N2185" t="s">
        <v>12585</v>
      </c>
      <c r="O2185" t="s">
        <v>200</v>
      </c>
      <c r="P2185" t="s">
        <v>189</v>
      </c>
      <c r="R2185" t="s">
        <v>12453</v>
      </c>
      <c r="S2185" t="s">
        <v>12667</v>
      </c>
      <c r="T2185" t="s">
        <v>19</v>
      </c>
      <c r="U2185" s="1">
        <v>45934.523981481485</v>
      </c>
      <c r="V2185" s="1">
        <v>46057.598043981481</v>
      </c>
      <c r="W2185" t="s">
        <v>191</v>
      </c>
      <c r="X2185">
        <v>1</v>
      </c>
      <c r="Y2185">
        <f>COUNTIFS($C$2:C2185,C2185,$R$2:R2185,R2185)</f>
        <v>6</v>
      </c>
      <c r="Z2185">
        <f>COUNTIFS($C$2:C2185,C2185)</f>
        <v>6</v>
      </c>
      <c r="AA2185" cm="1">
        <f t="array" ref="AA2185">SUMPRODUCT(($C$2:C2185=C2185)*(($R$2:R2185="safe_families")+($R$2:R2185="JSWP")))</f>
        <v>0</v>
      </c>
    </row>
    <row r="2186" spans="1:27" x14ac:dyDescent="0.25">
      <c r="A2186" t="s">
        <v>12845</v>
      </c>
      <c r="B2186" t="s">
        <v>12</v>
      </c>
      <c r="C2186" t="s">
        <v>9502</v>
      </c>
      <c r="D2186" t="s">
        <v>14</v>
      </c>
      <c r="E2186" t="s">
        <v>15</v>
      </c>
      <c r="F2186" t="s">
        <v>16</v>
      </c>
      <c r="G2186" t="s">
        <v>17</v>
      </c>
      <c r="H2186" t="s">
        <v>18</v>
      </c>
      <c r="I2186" t="s">
        <v>13</v>
      </c>
      <c r="J2186" s="37">
        <v>45833</v>
      </c>
      <c r="K2186" t="s">
        <v>9503</v>
      </c>
      <c r="L2186" t="s">
        <v>7654</v>
      </c>
      <c r="M2186" t="s">
        <v>7640</v>
      </c>
      <c r="N2186" t="s">
        <v>12585</v>
      </c>
      <c r="O2186" t="s">
        <v>200</v>
      </c>
      <c r="P2186" t="s">
        <v>189</v>
      </c>
      <c r="R2186" t="s">
        <v>12453</v>
      </c>
      <c r="S2186" t="s">
        <v>12667</v>
      </c>
      <c r="T2186" t="s">
        <v>19</v>
      </c>
      <c r="U2186" s="1">
        <v>45934.523981481485</v>
      </c>
      <c r="V2186" s="1">
        <v>46057.598043981481</v>
      </c>
      <c r="W2186" t="s">
        <v>191</v>
      </c>
      <c r="X2186">
        <v>1</v>
      </c>
      <c r="Y2186">
        <f>COUNTIFS($C$2:C2186,C2186,$R$2:R2186,R2186)</f>
        <v>1</v>
      </c>
      <c r="Z2186">
        <f>COUNTIFS($C$2:C2186,C2186)</f>
        <v>1</v>
      </c>
      <c r="AA2186" cm="1">
        <f t="array" ref="AA2186">SUMPRODUCT(($C$2:C2186=C2186)*(($R$2:R2186="safe_families")+($R$2:R2186="JSWP")))</f>
        <v>0</v>
      </c>
    </row>
    <row r="2187" spans="1:27" x14ac:dyDescent="0.25">
      <c r="A2187" t="s">
        <v>12845</v>
      </c>
      <c r="B2187" t="s">
        <v>12</v>
      </c>
      <c r="C2187" t="s">
        <v>9416</v>
      </c>
      <c r="D2187" t="s">
        <v>14</v>
      </c>
      <c r="E2187" t="s">
        <v>15</v>
      </c>
      <c r="F2187" t="s">
        <v>16</v>
      </c>
      <c r="G2187" t="s">
        <v>17</v>
      </c>
      <c r="H2187" t="s">
        <v>18</v>
      </c>
      <c r="I2187" t="s">
        <v>13</v>
      </c>
      <c r="J2187" s="37">
        <v>45833</v>
      </c>
      <c r="K2187" t="s">
        <v>9417</v>
      </c>
      <c r="L2187" t="s">
        <v>7631</v>
      </c>
      <c r="M2187" t="s">
        <v>7640</v>
      </c>
      <c r="N2187" t="s">
        <v>12585</v>
      </c>
      <c r="O2187" t="s">
        <v>200</v>
      </c>
      <c r="P2187" t="s">
        <v>189</v>
      </c>
      <c r="R2187" t="s">
        <v>12453</v>
      </c>
      <c r="S2187" t="s">
        <v>12667</v>
      </c>
      <c r="T2187" t="s">
        <v>19</v>
      </c>
      <c r="U2187" s="1">
        <v>45934.523981481485</v>
      </c>
      <c r="V2187" s="1">
        <v>46057.598043981481</v>
      </c>
      <c r="W2187" t="s">
        <v>191</v>
      </c>
      <c r="X2187">
        <v>1</v>
      </c>
      <c r="Y2187">
        <f>COUNTIFS($C$2:C2187,C2187,$R$2:R2187,R2187)</f>
        <v>4</v>
      </c>
      <c r="Z2187">
        <f>COUNTIFS($C$2:C2187,C2187)</f>
        <v>4</v>
      </c>
      <c r="AA2187" cm="1">
        <f t="array" ref="AA2187">SUMPRODUCT(($C$2:C2187=C2187)*(($R$2:R2187="safe_families")+($R$2:R2187="JSWP")))</f>
        <v>0</v>
      </c>
    </row>
    <row r="2188" spans="1:27" x14ac:dyDescent="0.25">
      <c r="A2188" t="s">
        <v>12845</v>
      </c>
      <c r="B2188" t="s">
        <v>12</v>
      </c>
      <c r="C2188" t="s">
        <v>9506</v>
      </c>
      <c r="D2188" t="s">
        <v>14</v>
      </c>
      <c r="E2188" t="s">
        <v>15</v>
      </c>
      <c r="F2188" t="s">
        <v>16</v>
      </c>
      <c r="G2188" t="s">
        <v>17</v>
      </c>
      <c r="H2188" t="s">
        <v>18</v>
      </c>
      <c r="I2188" t="s">
        <v>13</v>
      </c>
      <c r="J2188" s="37">
        <v>45833</v>
      </c>
      <c r="K2188" t="s">
        <v>9508</v>
      </c>
      <c r="L2188" t="s">
        <v>7654</v>
      </c>
      <c r="M2188" t="s">
        <v>7640</v>
      </c>
      <c r="N2188" t="s">
        <v>12585</v>
      </c>
      <c r="O2188" t="s">
        <v>200</v>
      </c>
      <c r="P2188" t="s">
        <v>189</v>
      </c>
      <c r="R2188" t="s">
        <v>12453</v>
      </c>
      <c r="S2188" t="s">
        <v>12667</v>
      </c>
      <c r="T2188" t="s">
        <v>19</v>
      </c>
      <c r="U2188" s="1">
        <v>45934.523981481485</v>
      </c>
      <c r="V2188" s="1">
        <v>46057.598043981481</v>
      </c>
      <c r="W2188" t="s">
        <v>191</v>
      </c>
      <c r="X2188">
        <v>1</v>
      </c>
      <c r="Y2188">
        <f>COUNTIFS($C$2:C2188,C2188,$R$2:R2188,R2188)</f>
        <v>1</v>
      </c>
      <c r="Z2188">
        <f>COUNTIFS($C$2:C2188,C2188)</f>
        <v>1</v>
      </c>
      <c r="AA2188" cm="1">
        <f t="array" ref="AA2188">SUMPRODUCT(($C$2:C2188=C2188)*(($R$2:R2188="safe_families")+($R$2:R2188="JSWP")))</f>
        <v>0</v>
      </c>
    </row>
    <row r="2189" spans="1:27" x14ac:dyDescent="0.25">
      <c r="A2189" t="s">
        <v>12845</v>
      </c>
      <c r="B2189" t="s">
        <v>12</v>
      </c>
      <c r="C2189" t="s">
        <v>9504</v>
      </c>
      <c r="D2189" t="s">
        <v>14</v>
      </c>
      <c r="E2189" t="s">
        <v>15</v>
      </c>
      <c r="F2189" t="s">
        <v>16</v>
      </c>
      <c r="G2189" t="s">
        <v>17</v>
      </c>
      <c r="H2189" t="s">
        <v>18</v>
      </c>
      <c r="I2189" t="s">
        <v>13</v>
      </c>
      <c r="J2189" s="37">
        <v>45833</v>
      </c>
      <c r="K2189" t="s">
        <v>9505</v>
      </c>
      <c r="L2189" t="s">
        <v>7631</v>
      </c>
      <c r="M2189" t="s">
        <v>7640</v>
      </c>
      <c r="N2189" t="s">
        <v>12585</v>
      </c>
      <c r="O2189" t="s">
        <v>200</v>
      </c>
      <c r="P2189" t="s">
        <v>189</v>
      </c>
      <c r="R2189" t="s">
        <v>12453</v>
      </c>
      <c r="S2189" t="s">
        <v>12667</v>
      </c>
      <c r="T2189" t="s">
        <v>19</v>
      </c>
      <c r="U2189" s="1">
        <v>45934.523981481485</v>
      </c>
      <c r="V2189" s="1">
        <v>46057.598043981481</v>
      </c>
      <c r="W2189" t="s">
        <v>191</v>
      </c>
      <c r="X2189">
        <v>1</v>
      </c>
      <c r="Y2189">
        <f>COUNTIFS($C$2:C2189,C2189,$R$2:R2189,R2189)</f>
        <v>1</v>
      </c>
      <c r="Z2189">
        <f>COUNTIFS($C$2:C2189,C2189)</f>
        <v>1</v>
      </c>
      <c r="AA2189" cm="1">
        <f t="array" ref="AA2189">SUMPRODUCT(($C$2:C2189=C2189)*(($R$2:R2189="safe_families")+($R$2:R2189="JSWP")))</f>
        <v>0</v>
      </c>
    </row>
    <row r="2190" spans="1:27" x14ac:dyDescent="0.25">
      <c r="A2190" t="s">
        <v>12845</v>
      </c>
      <c r="B2190" t="s">
        <v>12</v>
      </c>
      <c r="C2190" t="s">
        <v>8138</v>
      </c>
      <c r="D2190" t="s">
        <v>14</v>
      </c>
      <c r="E2190" t="s">
        <v>15</v>
      </c>
      <c r="F2190" t="s">
        <v>16</v>
      </c>
      <c r="G2190" t="s">
        <v>17</v>
      </c>
      <c r="H2190" t="s">
        <v>18</v>
      </c>
      <c r="I2190" t="s">
        <v>13</v>
      </c>
      <c r="J2190" s="37">
        <v>45833</v>
      </c>
      <c r="K2190" t="s">
        <v>8139</v>
      </c>
      <c r="L2190" t="s">
        <v>7631</v>
      </c>
      <c r="M2190" t="s">
        <v>7640</v>
      </c>
      <c r="N2190" t="s">
        <v>12585</v>
      </c>
      <c r="O2190" t="s">
        <v>200</v>
      </c>
      <c r="P2190" t="s">
        <v>189</v>
      </c>
      <c r="R2190" t="s">
        <v>12453</v>
      </c>
      <c r="S2190" t="s">
        <v>12667</v>
      </c>
      <c r="T2190" t="s">
        <v>19</v>
      </c>
      <c r="U2190" s="1">
        <v>45934.523981481485</v>
      </c>
      <c r="V2190" s="1">
        <v>46057.598043981481</v>
      </c>
      <c r="W2190" t="s">
        <v>191</v>
      </c>
      <c r="X2190">
        <v>1</v>
      </c>
      <c r="Y2190">
        <f>COUNTIFS($C$2:C2190,C2190,$R$2:R2190,R2190)</f>
        <v>3</v>
      </c>
      <c r="Z2190">
        <f>COUNTIFS($C$2:C2190,C2190)</f>
        <v>3</v>
      </c>
      <c r="AA2190" cm="1">
        <f t="array" ref="AA2190">SUMPRODUCT(($C$2:C2190=C2190)*(($R$2:R2190="safe_families")+($R$2:R2190="JSWP")))</f>
        <v>0</v>
      </c>
    </row>
    <row r="2191" spans="1:27" x14ac:dyDescent="0.25">
      <c r="A2191" t="s">
        <v>12845</v>
      </c>
      <c r="B2191" t="s">
        <v>12</v>
      </c>
      <c r="C2191" t="s">
        <v>7671</v>
      </c>
      <c r="D2191" t="s">
        <v>14</v>
      </c>
      <c r="E2191" t="s">
        <v>15</v>
      </c>
      <c r="F2191" t="s">
        <v>16</v>
      </c>
      <c r="G2191" t="s">
        <v>17</v>
      </c>
      <c r="H2191" t="s">
        <v>18</v>
      </c>
      <c r="I2191" t="s">
        <v>13</v>
      </c>
      <c r="J2191" s="37">
        <v>45833</v>
      </c>
      <c r="K2191" t="s">
        <v>7673</v>
      </c>
      <c r="L2191" t="s">
        <v>7654</v>
      </c>
      <c r="M2191" t="s">
        <v>7640</v>
      </c>
      <c r="N2191" t="s">
        <v>12585</v>
      </c>
      <c r="O2191" t="s">
        <v>200</v>
      </c>
      <c r="P2191" t="s">
        <v>189</v>
      </c>
      <c r="R2191" t="s">
        <v>12453</v>
      </c>
      <c r="S2191" t="s">
        <v>12667</v>
      </c>
      <c r="T2191" t="s">
        <v>19</v>
      </c>
      <c r="U2191" s="1">
        <v>45934.523981481485</v>
      </c>
      <c r="V2191" s="1">
        <v>46057.598043981481</v>
      </c>
      <c r="W2191" t="s">
        <v>191</v>
      </c>
      <c r="X2191">
        <v>1</v>
      </c>
      <c r="Y2191">
        <f>COUNTIFS($C$2:C2191,C2191,$R$2:R2191,R2191)</f>
        <v>6</v>
      </c>
      <c r="Z2191">
        <f>COUNTIFS($C$2:C2191,C2191)</f>
        <v>6</v>
      </c>
      <c r="AA2191" cm="1">
        <f t="array" ref="AA2191">SUMPRODUCT(($C$2:C2191=C2191)*(($R$2:R2191="safe_families")+($R$2:R2191="JSWP")))</f>
        <v>0</v>
      </c>
    </row>
    <row r="2192" spans="1:27" x14ac:dyDescent="0.25">
      <c r="A2192" t="s">
        <v>12845</v>
      </c>
      <c r="B2192" t="s">
        <v>12</v>
      </c>
      <c r="C2192" t="s">
        <v>7651</v>
      </c>
      <c r="D2192" t="s">
        <v>14</v>
      </c>
      <c r="E2192" t="s">
        <v>15</v>
      </c>
      <c r="F2192" t="s">
        <v>16</v>
      </c>
      <c r="G2192" t="s">
        <v>17</v>
      </c>
      <c r="H2192" t="s">
        <v>18</v>
      </c>
      <c r="I2192" t="s">
        <v>13</v>
      </c>
      <c r="J2192" s="37">
        <v>45833</v>
      </c>
      <c r="K2192" t="s">
        <v>7653</v>
      </c>
      <c r="L2192" t="s">
        <v>7654</v>
      </c>
      <c r="M2192" t="s">
        <v>7640</v>
      </c>
      <c r="N2192" t="s">
        <v>12585</v>
      </c>
      <c r="O2192" t="s">
        <v>200</v>
      </c>
      <c r="P2192" t="s">
        <v>189</v>
      </c>
      <c r="R2192" t="s">
        <v>12453</v>
      </c>
      <c r="S2192" t="s">
        <v>12667</v>
      </c>
      <c r="T2192" t="s">
        <v>19</v>
      </c>
      <c r="U2192" s="1">
        <v>45934.523981481485</v>
      </c>
      <c r="V2192" s="1">
        <v>46057.598043981481</v>
      </c>
      <c r="W2192" t="s">
        <v>191</v>
      </c>
      <c r="X2192">
        <v>1</v>
      </c>
      <c r="Y2192">
        <f>COUNTIFS($C$2:C2192,C2192,$R$2:R2192,R2192)</f>
        <v>4</v>
      </c>
      <c r="Z2192">
        <f>COUNTIFS($C$2:C2192,C2192)</f>
        <v>4</v>
      </c>
      <c r="AA2192" cm="1">
        <f t="array" ref="AA2192">SUMPRODUCT(($C$2:C2192=C2192)*(($R$2:R2192="safe_families")+($R$2:R2192="JSWP")))</f>
        <v>0</v>
      </c>
    </row>
    <row r="2193" spans="1:27" x14ac:dyDescent="0.25">
      <c r="A2193" t="s">
        <v>12845</v>
      </c>
      <c r="B2193" t="s">
        <v>12</v>
      </c>
      <c r="C2193" t="s">
        <v>7725</v>
      </c>
      <c r="D2193" t="s">
        <v>14</v>
      </c>
      <c r="E2193" t="s">
        <v>15</v>
      </c>
      <c r="F2193" t="s">
        <v>16</v>
      </c>
      <c r="G2193" t="s">
        <v>17</v>
      </c>
      <c r="H2193" t="s">
        <v>18</v>
      </c>
      <c r="I2193" t="s">
        <v>13</v>
      </c>
      <c r="J2193" s="37">
        <v>45833</v>
      </c>
      <c r="K2193" t="s">
        <v>7727</v>
      </c>
      <c r="L2193" t="s">
        <v>7654</v>
      </c>
      <c r="M2193" t="s">
        <v>7640</v>
      </c>
      <c r="N2193" t="s">
        <v>12585</v>
      </c>
      <c r="O2193" t="s">
        <v>200</v>
      </c>
      <c r="P2193" t="s">
        <v>189</v>
      </c>
      <c r="R2193" t="s">
        <v>12453</v>
      </c>
      <c r="S2193" t="s">
        <v>12667</v>
      </c>
      <c r="T2193" t="s">
        <v>19</v>
      </c>
      <c r="U2193" s="1">
        <v>45934.523981481485</v>
      </c>
      <c r="V2193" s="1">
        <v>46057.598043981481</v>
      </c>
      <c r="W2193" t="s">
        <v>191</v>
      </c>
      <c r="X2193">
        <v>1</v>
      </c>
      <c r="Y2193">
        <f>COUNTIFS($C$2:C2193,C2193,$R$2:R2193,R2193)</f>
        <v>8</v>
      </c>
      <c r="Z2193">
        <f>COUNTIFS($C$2:C2193,C2193)</f>
        <v>8</v>
      </c>
      <c r="AA2193" cm="1">
        <f t="array" ref="AA2193">SUMPRODUCT(($C$2:C2193=C2193)*(($R$2:R2193="safe_families")+($R$2:R2193="JSWP")))</f>
        <v>0</v>
      </c>
    </row>
    <row r="2194" spans="1:27" x14ac:dyDescent="0.25">
      <c r="A2194" t="s">
        <v>12845</v>
      </c>
      <c r="B2194" t="s">
        <v>12</v>
      </c>
      <c r="C2194" t="s">
        <v>7750</v>
      </c>
      <c r="D2194" t="s">
        <v>14</v>
      </c>
      <c r="E2194" t="s">
        <v>15</v>
      </c>
      <c r="F2194" t="s">
        <v>16</v>
      </c>
      <c r="G2194" t="s">
        <v>17</v>
      </c>
      <c r="H2194" t="s">
        <v>18</v>
      </c>
      <c r="I2194" t="s">
        <v>13</v>
      </c>
      <c r="J2194" s="37">
        <v>45833</v>
      </c>
      <c r="K2194" t="s">
        <v>7751</v>
      </c>
      <c r="L2194" t="s">
        <v>7631</v>
      </c>
      <c r="M2194" t="s">
        <v>7630</v>
      </c>
      <c r="N2194" t="s">
        <v>12585</v>
      </c>
      <c r="O2194" t="s">
        <v>200</v>
      </c>
      <c r="P2194" t="s">
        <v>189</v>
      </c>
      <c r="R2194" t="s">
        <v>12453</v>
      </c>
      <c r="S2194" t="s">
        <v>12667</v>
      </c>
      <c r="T2194" t="s">
        <v>19</v>
      </c>
      <c r="U2194" s="1">
        <v>45934.523981481485</v>
      </c>
      <c r="V2194" s="1">
        <v>46057.598043981481</v>
      </c>
      <c r="W2194" t="s">
        <v>191</v>
      </c>
      <c r="X2194">
        <v>1</v>
      </c>
      <c r="Y2194">
        <f>COUNTIFS($C$2:C2194,C2194,$R$2:R2194,R2194)</f>
        <v>6</v>
      </c>
      <c r="Z2194">
        <f>COUNTIFS($C$2:C2194,C2194)</f>
        <v>6</v>
      </c>
      <c r="AA2194" cm="1">
        <f t="array" ref="AA2194">SUMPRODUCT(($C$2:C2194=C2194)*(($R$2:R2194="safe_families")+($R$2:R2194="JSWP")))</f>
        <v>0</v>
      </c>
    </row>
    <row r="2195" spans="1:27" x14ac:dyDescent="0.25">
      <c r="A2195" t="s">
        <v>12845</v>
      </c>
      <c r="B2195" t="s">
        <v>12</v>
      </c>
      <c r="C2195" t="s">
        <v>7659</v>
      </c>
      <c r="D2195" t="s">
        <v>14</v>
      </c>
      <c r="E2195" t="s">
        <v>15</v>
      </c>
      <c r="F2195" t="s">
        <v>16</v>
      </c>
      <c r="G2195" t="s">
        <v>17</v>
      </c>
      <c r="H2195" t="s">
        <v>18</v>
      </c>
      <c r="I2195" t="s">
        <v>13</v>
      </c>
      <c r="J2195" s="37">
        <v>45833</v>
      </c>
      <c r="K2195" t="s">
        <v>7660</v>
      </c>
      <c r="L2195" t="s">
        <v>7654</v>
      </c>
      <c r="M2195" t="s">
        <v>7640</v>
      </c>
      <c r="N2195" t="s">
        <v>12585</v>
      </c>
      <c r="O2195" t="s">
        <v>200</v>
      </c>
      <c r="P2195" t="s">
        <v>189</v>
      </c>
      <c r="R2195" t="s">
        <v>12453</v>
      </c>
      <c r="S2195" t="s">
        <v>12667</v>
      </c>
      <c r="T2195" t="s">
        <v>19</v>
      </c>
      <c r="U2195" s="1">
        <v>45934.523981481485</v>
      </c>
      <c r="V2195" s="1">
        <v>46057.598043981481</v>
      </c>
      <c r="W2195" t="s">
        <v>191</v>
      </c>
      <c r="X2195">
        <v>1</v>
      </c>
      <c r="Y2195">
        <f>COUNTIFS($C$2:C2195,C2195,$R$2:R2195,R2195)</f>
        <v>4</v>
      </c>
      <c r="Z2195">
        <f>COUNTIFS($C$2:C2195,C2195)</f>
        <v>4</v>
      </c>
      <c r="AA2195" cm="1">
        <f t="array" ref="AA2195">SUMPRODUCT(($C$2:C2195=C2195)*(($R$2:R2195="safe_families")+($R$2:R2195="JSWP")))</f>
        <v>0</v>
      </c>
    </row>
    <row r="2196" spans="1:27" x14ac:dyDescent="0.25">
      <c r="A2196" t="s">
        <v>12846</v>
      </c>
      <c r="B2196" t="s">
        <v>12</v>
      </c>
      <c r="C2196" t="s">
        <v>7750</v>
      </c>
      <c r="D2196" t="s">
        <v>14</v>
      </c>
      <c r="E2196" t="s">
        <v>15</v>
      </c>
      <c r="F2196" t="s">
        <v>16</v>
      </c>
      <c r="G2196" t="s">
        <v>17</v>
      </c>
      <c r="H2196" t="s">
        <v>18</v>
      </c>
      <c r="I2196" t="s">
        <v>13</v>
      </c>
      <c r="J2196" s="37">
        <v>45834</v>
      </c>
      <c r="K2196" t="s">
        <v>7751</v>
      </c>
      <c r="L2196" t="s">
        <v>7631</v>
      </c>
      <c r="M2196" t="s">
        <v>7630</v>
      </c>
      <c r="N2196" t="s">
        <v>12462</v>
      </c>
      <c r="O2196" t="s">
        <v>182</v>
      </c>
      <c r="P2196" t="s">
        <v>287</v>
      </c>
      <c r="Q2196" t="s">
        <v>200</v>
      </c>
      <c r="R2196" t="s">
        <v>12453</v>
      </c>
      <c r="S2196" t="s">
        <v>12667</v>
      </c>
      <c r="T2196" t="s">
        <v>19</v>
      </c>
      <c r="U2196" s="1">
        <v>45934.532187500001</v>
      </c>
      <c r="V2196" s="1">
        <v>46057.597939814812</v>
      </c>
      <c r="W2196" t="s">
        <v>191</v>
      </c>
      <c r="X2196">
        <v>1</v>
      </c>
      <c r="Y2196">
        <f>COUNTIFS($C$2:C2196,C2196,$R$2:R2196,R2196)</f>
        <v>7</v>
      </c>
      <c r="Z2196">
        <f>COUNTIFS($C$2:C2196,C2196)</f>
        <v>7</v>
      </c>
      <c r="AA2196" cm="1">
        <f t="array" ref="AA2196">SUMPRODUCT(($C$2:C2196=C2196)*(($R$2:R2196="safe_families")+($R$2:R2196="JSWP")))</f>
        <v>0</v>
      </c>
    </row>
    <row r="2197" spans="1:27" x14ac:dyDescent="0.25">
      <c r="A2197" t="s">
        <v>12846</v>
      </c>
      <c r="B2197" t="s">
        <v>12</v>
      </c>
      <c r="C2197" t="s">
        <v>7702</v>
      </c>
      <c r="D2197" t="s">
        <v>14</v>
      </c>
      <c r="E2197" t="s">
        <v>15</v>
      </c>
      <c r="F2197" t="s">
        <v>16</v>
      </c>
      <c r="G2197" t="s">
        <v>17</v>
      </c>
      <c r="H2197" t="s">
        <v>18</v>
      </c>
      <c r="I2197" t="s">
        <v>13</v>
      </c>
      <c r="J2197" s="37">
        <v>45834</v>
      </c>
      <c r="K2197" t="s">
        <v>7703</v>
      </c>
      <c r="L2197" t="s">
        <v>7631</v>
      </c>
      <c r="M2197" t="s">
        <v>7630</v>
      </c>
      <c r="N2197" t="s">
        <v>12462</v>
      </c>
      <c r="O2197" t="s">
        <v>182</v>
      </c>
      <c r="P2197" t="s">
        <v>287</v>
      </c>
      <c r="Q2197" t="s">
        <v>200</v>
      </c>
      <c r="R2197" t="s">
        <v>12453</v>
      </c>
      <c r="S2197" t="s">
        <v>12667</v>
      </c>
      <c r="T2197" t="s">
        <v>19</v>
      </c>
      <c r="U2197" s="1">
        <v>45934.532187500001</v>
      </c>
      <c r="V2197" s="1">
        <v>46057.597939814812</v>
      </c>
      <c r="W2197" t="s">
        <v>191</v>
      </c>
      <c r="X2197">
        <v>1</v>
      </c>
      <c r="Y2197">
        <f>COUNTIFS($C$2:C2197,C2197,$R$2:R2197,R2197)</f>
        <v>8</v>
      </c>
      <c r="Z2197">
        <f>COUNTIFS($C$2:C2197,C2197)</f>
        <v>8</v>
      </c>
      <c r="AA2197" cm="1">
        <f t="array" ref="AA2197">SUMPRODUCT(($C$2:C2197=C2197)*(($R$2:R2197="safe_families")+($R$2:R2197="JSWP")))</f>
        <v>0</v>
      </c>
    </row>
    <row r="2198" spans="1:27" x14ac:dyDescent="0.25">
      <c r="A2198" t="s">
        <v>12846</v>
      </c>
      <c r="B2198" t="s">
        <v>12</v>
      </c>
      <c r="C2198" t="s">
        <v>7725</v>
      </c>
      <c r="D2198" t="s">
        <v>14</v>
      </c>
      <c r="E2198" t="s">
        <v>15</v>
      </c>
      <c r="F2198" t="s">
        <v>16</v>
      </c>
      <c r="G2198" t="s">
        <v>17</v>
      </c>
      <c r="H2198" t="s">
        <v>18</v>
      </c>
      <c r="I2198" t="s">
        <v>13</v>
      </c>
      <c r="J2198" s="37">
        <v>45834</v>
      </c>
      <c r="K2198" t="s">
        <v>7727</v>
      </c>
      <c r="L2198" t="s">
        <v>7654</v>
      </c>
      <c r="M2198" t="s">
        <v>7640</v>
      </c>
      <c r="N2198" t="s">
        <v>12462</v>
      </c>
      <c r="O2198" t="s">
        <v>182</v>
      </c>
      <c r="P2198" t="s">
        <v>287</v>
      </c>
      <c r="Q2198" t="s">
        <v>200</v>
      </c>
      <c r="R2198" t="s">
        <v>12453</v>
      </c>
      <c r="S2198" t="s">
        <v>12667</v>
      </c>
      <c r="T2198" t="s">
        <v>19</v>
      </c>
      <c r="U2198" s="1">
        <v>45934.532187500001</v>
      </c>
      <c r="V2198" s="1">
        <v>46057.597939814812</v>
      </c>
      <c r="W2198" t="s">
        <v>191</v>
      </c>
      <c r="X2198">
        <v>1</v>
      </c>
      <c r="Y2198">
        <f>COUNTIFS($C$2:C2198,C2198,$R$2:R2198,R2198)</f>
        <v>9</v>
      </c>
      <c r="Z2198">
        <f>COUNTIFS($C$2:C2198,C2198)</f>
        <v>9</v>
      </c>
      <c r="AA2198" cm="1">
        <f t="array" ref="AA2198">SUMPRODUCT(($C$2:C2198=C2198)*(($R$2:R2198="safe_families")+($R$2:R2198="JSWP")))</f>
        <v>0</v>
      </c>
    </row>
    <row r="2199" spans="1:27" x14ac:dyDescent="0.25">
      <c r="A2199" t="s">
        <v>12847</v>
      </c>
      <c r="B2199" t="s">
        <v>128</v>
      </c>
      <c r="C2199" t="s">
        <v>9902</v>
      </c>
      <c r="D2199" t="s">
        <v>14</v>
      </c>
      <c r="E2199" t="s">
        <v>123</v>
      </c>
      <c r="F2199" t="s">
        <v>124</v>
      </c>
      <c r="G2199" t="s">
        <v>125</v>
      </c>
      <c r="H2199" t="s">
        <v>129</v>
      </c>
      <c r="I2199" t="s">
        <v>13</v>
      </c>
      <c r="J2199" s="37">
        <v>45834</v>
      </c>
      <c r="K2199" t="s">
        <v>9903</v>
      </c>
      <c r="L2199" t="s">
        <v>7654</v>
      </c>
      <c r="M2199" t="s">
        <v>7754</v>
      </c>
      <c r="N2199" t="s">
        <v>12636</v>
      </c>
      <c r="O2199" t="s">
        <v>12452</v>
      </c>
      <c r="P2199" t="s">
        <v>12451</v>
      </c>
      <c r="R2199" t="s">
        <v>7601</v>
      </c>
      <c r="S2199" t="s">
        <v>12675</v>
      </c>
      <c r="T2199" t="s">
        <v>21</v>
      </c>
      <c r="U2199" s="1">
        <v>45978.975682870368</v>
      </c>
      <c r="V2199" s="1">
        <v>46057.602870370371</v>
      </c>
      <c r="W2199" t="s">
        <v>191</v>
      </c>
      <c r="X2199">
        <v>1</v>
      </c>
      <c r="Y2199">
        <f>COUNTIFS($C$2:C2199,C2199,$R$2:R2199,R2199)</f>
        <v>5</v>
      </c>
      <c r="Z2199">
        <f>COUNTIFS($C$2:C2199,C2199)</f>
        <v>7</v>
      </c>
      <c r="AA2199" cm="1">
        <f t="array" ref="AA2199">SUMPRODUCT(($C$2:C2199=C2199)*(($R$2:R2199="safe_families")+($R$2:R2199="JSWP")))</f>
        <v>0</v>
      </c>
    </row>
    <row r="2200" spans="1:27" x14ac:dyDescent="0.25">
      <c r="A2200" t="s">
        <v>12847</v>
      </c>
      <c r="B2200" t="s">
        <v>128</v>
      </c>
      <c r="C2200" t="s">
        <v>9860</v>
      </c>
      <c r="D2200" t="s">
        <v>14</v>
      </c>
      <c r="E2200" t="s">
        <v>123</v>
      </c>
      <c r="F2200" t="s">
        <v>124</v>
      </c>
      <c r="G2200" t="s">
        <v>125</v>
      </c>
      <c r="H2200" t="s">
        <v>129</v>
      </c>
      <c r="I2200" t="s">
        <v>13</v>
      </c>
      <c r="J2200" s="37">
        <v>45834</v>
      </c>
      <c r="K2200" t="s">
        <v>9861</v>
      </c>
      <c r="L2200" t="s">
        <v>7654</v>
      </c>
      <c r="M2200" t="s">
        <v>7630</v>
      </c>
      <c r="N2200" t="s">
        <v>12636</v>
      </c>
      <c r="O2200" t="s">
        <v>12452</v>
      </c>
      <c r="P2200" t="s">
        <v>12451</v>
      </c>
      <c r="R2200" t="s">
        <v>7601</v>
      </c>
      <c r="S2200" t="s">
        <v>12675</v>
      </c>
      <c r="T2200" t="s">
        <v>21</v>
      </c>
      <c r="U2200" s="1">
        <v>45978.975682870368</v>
      </c>
      <c r="V2200" s="1">
        <v>46057.602870370371</v>
      </c>
      <c r="W2200" t="s">
        <v>191</v>
      </c>
      <c r="X2200">
        <v>1</v>
      </c>
      <c r="Y2200">
        <f>COUNTIFS($C$2:C2200,C2200,$R$2:R2200,R2200)</f>
        <v>5</v>
      </c>
      <c r="Z2200">
        <f>COUNTIFS($C$2:C2200,C2200)</f>
        <v>7</v>
      </c>
      <c r="AA2200" cm="1">
        <f t="array" ref="AA2200">SUMPRODUCT(($C$2:C2200=C2200)*(($R$2:R2200="safe_families")+($R$2:R2200="JSWP")))</f>
        <v>0</v>
      </c>
    </row>
    <row r="2201" spans="1:27" x14ac:dyDescent="0.25">
      <c r="A2201" t="s">
        <v>12847</v>
      </c>
      <c r="B2201" t="s">
        <v>128</v>
      </c>
      <c r="C2201" t="s">
        <v>9899</v>
      </c>
      <c r="D2201" t="s">
        <v>14</v>
      </c>
      <c r="E2201" t="s">
        <v>123</v>
      </c>
      <c r="F2201" t="s">
        <v>124</v>
      </c>
      <c r="G2201" t="s">
        <v>125</v>
      </c>
      <c r="H2201" t="s">
        <v>129</v>
      </c>
      <c r="I2201" t="s">
        <v>13</v>
      </c>
      <c r="J2201" s="37">
        <v>45834</v>
      </c>
      <c r="K2201" t="s">
        <v>9901</v>
      </c>
      <c r="L2201" t="s">
        <v>7654</v>
      </c>
      <c r="M2201" t="s">
        <v>7754</v>
      </c>
      <c r="N2201" t="s">
        <v>12636</v>
      </c>
      <c r="O2201" t="s">
        <v>12452</v>
      </c>
      <c r="P2201" t="s">
        <v>12451</v>
      </c>
      <c r="R2201" t="s">
        <v>7601</v>
      </c>
      <c r="S2201" t="s">
        <v>12675</v>
      </c>
      <c r="T2201" t="s">
        <v>21</v>
      </c>
      <c r="U2201" s="1">
        <v>45978.975682870368</v>
      </c>
      <c r="V2201" s="1">
        <v>46057.602870370371</v>
      </c>
      <c r="W2201" t="s">
        <v>191</v>
      </c>
      <c r="X2201">
        <v>1</v>
      </c>
      <c r="Y2201">
        <f>COUNTIFS($C$2:C2201,C2201,$R$2:R2201,R2201)</f>
        <v>5</v>
      </c>
      <c r="Z2201">
        <f>COUNTIFS($C$2:C2201,C2201)</f>
        <v>7</v>
      </c>
      <c r="AA2201" cm="1">
        <f t="array" ref="AA2201">SUMPRODUCT(($C$2:C2201=C2201)*(($R$2:R2201="safe_families")+($R$2:R2201="JSWP")))</f>
        <v>0</v>
      </c>
    </row>
    <row r="2202" spans="1:27" x14ac:dyDescent="0.25">
      <c r="A2202" t="s">
        <v>12847</v>
      </c>
      <c r="B2202" t="s">
        <v>128</v>
      </c>
      <c r="C2202" t="s">
        <v>9904</v>
      </c>
      <c r="D2202" t="s">
        <v>14</v>
      </c>
      <c r="E2202" t="s">
        <v>123</v>
      </c>
      <c r="F2202" t="s">
        <v>124</v>
      </c>
      <c r="G2202" t="s">
        <v>125</v>
      </c>
      <c r="H2202" t="s">
        <v>129</v>
      </c>
      <c r="I2202" t="s">
        <v>13</v>
      </c>
      <c r="J2202" s="37">
        <v>45834</v>
      </c>
      <c r="K2202" t="s">
        <v>9905</v>
      </c>
      <c r="L2202" t="s">
        <v>7654</v>
      </c>
      <c r="M2202" t="s">
        <v>7630</v>
      </c>
      <c r="N2202" t="s">
        <v>12636</v>
      </c>
      <c r="O2202" t="s">
        <v>12452</v>
      </c>
      <c r="P2202" t="s">
        <v>12451</v>
      </c>
      <c r="R2202" t="s">
        <v>7601</v>
      </c>
      <c r="S2202" t="s">
        <v>12675</v>
      </c>
      <c r="T2202" t="s">
        <v>21</v>
      </c>
      <c r="U2202" s="1">
        <v>45978.975682870368</v>
      </c>
      <c r="V2202" s="1">
        <v>46057.602870370371</v>
      </c>
      <c r="W2202" t="s">
        <v>191</v>
      </c>
      <c r="X2202">
        <v>1</v>
      </c>
      <c r="Y2202">
        <f>COUNTIFS($C$2:C2202,C2202,$R$2:R2202,R2202)</f>
        <v>5</v>
      </c>
      <c r="Z2202">
        <f>COUNTIFS($C$2:C2202,C2202)</f>
        <v>7</v>
      </c>
      <c r="AA2202" cm="1">
        <f t="array" ref="AA2202">SUMPRODUCT(($C$2:C2202=C2202)*(($R$2:R2202="safe_families")+($R$2:R2202="JSWP")))</f>
        <v>0</v>
      </c>
    </row>
    <row r="2203" spans="1:27" x14ac:dyDescent="0.25">
      <c r="A2203" t="s">
        <v>12847</v>
      </c>
      <c r="B2203" t="s">
        <v>128</v>
      </c>
      <c r="C2203" t="s">
        <v>9875</v>
      </c>
      <c r="D2203" t="s">
        <v>14</v>
      </c>
      <c r="E2203" t="s">
        <v>123</v>
      </c>
      <c r="F2203" t="s">
        <v>124</v>
      </c>
      <c r="G2203" t="s">
        <v>125</v>
      </c>
      <c r="H2203" t="s">
        <v>129</v>
      </c>
      <c r="I2203" t="s">
        <v>13</v>
      </c>
      <c r="J2203" s="37">
        <v>45834</v>
      </c>
      <c r="K2203" t="s">
        <v>9877</v>
      </c>
      <c r="L2203" t="s">
        <v>7631</v>
      </c>
      <c r="M2203" t="s">
        <v>7754</v>
      </c>
      <c r="N2203" t="s">
        <v>12636</v>
      </c>
      <c r="O2203" t="s">
        <v>12452</v>
      </c>
      <c r="P2203" t="s">
        <v>12451</v>
      </c>
      <c r="R2203" t="s">
        <v>7601</v>
      </c>
      <c r="S2203" t="s">
        <v>12675</v>
      </c>
      <c r="T2203" t="s">
        <v>21</v>
      </c>
      <c r="U2203" s="1">
        <v>45978.975682870368</v>
      </c>
      <c r="V2203" s="1">
        <v>46057.602870370371</v>
      </c>
      <c r="W2203" t="s">
        <v>191</v>
      </c>
      <c r="X2203">
        <v>1</v>
      </c>
      <c r="Y2203">
        <f>COUNTIFS($C$2:C2203,C2203,$R$2:R2203,R2203)</f>
        <v>5</v>
      </c>
      <c r="Z2203">
        <f>COUNTIFS($C$2:C2203,C2203)</f>
        <v>7</v>
      </c>
      <c r="AA2203" cm="1">
        <f t="array" ref="AA2203">SUMPRODUCT(($C$2:C2203=C2203)*(($R$2:R2203="safe_families")+($R$2:R2203="JSWP")))</f>
        <v>0</v>
      </c>
    </row>
    <row r="2204" spans="1:27" x14ac:dyDescent="0.25">
      <c r="A2204" t="s">
        <v>12847</v>
      </c>
      <c r="B2204" t="s">
        <v>128</v>
      </c>
      <c r="C2204" t="s">
        <v>9871</v>
      </c>
      <c r="D2204" t="s">
        <v>14</v>
      </c>
      <c r="E2204" t="s">
        <v>123</v>
      </c>
      <c r="F2204" t="s">
        <v>124</v>
      </c>
      <c r="G2204" t="s">
        <v>125</v>
      </c>
      <c r="H2204" t="s">
        <v>129</v>
      </c>
      <c r="I2204" t="s">
        <v>13</v>
      </c>
      <c r="J2204" s="37">
        <v>45834</v>
      </c>
      <c r="K2204" t="s">
        <v>9872</v>
      </c>
      <c r="L2204" t="s">
        <v>7631</v>
      </c>
      <c r="M2204" t="s">
        <v>7754</v>
      </c>
      <c r="N2204" t="s">
        <v>12636</v>
      </c>
      <c r="O2204" t="s">
        <v>12452</v>
      </c>
      <c r="P2204" t="s">
        <v>12451</v>
      </c>
      <c r="R2204" t="s">
        <v>7601</v>
      </c>
      <c r="S2204" t="s">
        <v>12675</v>
      </c>
      <c r="T2204" t="s">
        <v>21</v>
      </c>
      <c r="U2204" s="1">
        <v>45978.975682870368</v>
      </c>
      <c r="V2204" s="1">
        <v>46057.602870370371</v>
      </c>
      <c r="W2204" t="s">
        <v>191</v>
      </c>
      <c r="X2204">
        <v>1</v>
      </c>
      <c r="Y2204">
        <f>COUNTIFS($C$2:C2204,C2204,$R$2:R2204,R2204)</f>
        <v>6</v>
      </c>
      <c r="Z2204">
        <f>COUNTIFS($C$2:C2204,C2204)</f>
        <v>8</v>
      </c>
      <c r="AA2204" cm="1">
        <f t="array" ref="AA2204">SUMPRODUCT(($C$2:C2204=C2204)*(($R$2:R2204="safe_families")+($R$2:R2204="JSWP")))</f>
        <v>0</v>
      </c>
    </row>
    <row r="2205" spans="1:27" x14ac:dyDescent="0.25">
      <c r="A2205" t="s">
        <v>12847</v>
      </c>
      <c r="B2205" t="s">
        <v>128</v>
      </c>
      <c r="C2205" t="s">
        <v>9890</v>
      </c>
      <c r="D2205" t="s">
        <v>14</v>
      </c>
      <c r="E2205" t="s">
        <v>123</v>
      </c>
      <c r="F2205" t="s">
        <v>124</v>
      </c>
      <c r="G2205" t="s">
        <v>125</v>
      </c>
      <c r="H2205" t="s">
        <v>129</v>
      </c>
      <c r="I2205" t="s">
        <v>13</v>
      </c>
      <c r="J2205" s="37">
        <v>45834</v>
      </c>
      <c r="K2205" t="s">
        <v>9891</v>
      </c>
      <c r="L2205" t="s">
        <v>7631</v>
      </c>
      <c r="M2205" t="s">
        <v>7630</v>
      </c>
      <c r="N2205" t="s">
        <v>12636</v>
      </c>
      <c r="O2205" t="s">
        <v>12452</v>
      </c>
      <c r="P2205" t="s">
        <v>12451</v>
      </c>
      <c r="R2205" t="s">
        <v>7601</v>
      </c>
      <c r="S2205" t="s">
        <v>12675</v>
      </c>
      <c r="T2205" t="s">
        <v>21</v>
      </c>
      <c r="U2205" s="1">
        <v>45978.975682870368</v>
      </c>
      <c r="V2205" s="1">
        <v>46057.602870370371</v>
      </c>
      <c r="W2205" t="s">
        <v>191</v>
      </c>
      <c r="X2205">
        <v>1</v>
      </c>
      <c r="Y2205">
        <f>COUNTIFS($C$2:C2205,C2205,$R$2:R2205,R2205)</f>
        <v>6</v>
      </c>
      <c r="Z2205">
        <f>COUNTIFS($C$2:C2205,C2205)</f>
        <v>8</v>
      </c>
      <c r="AA2205" cm="1">
        <f t="array" ref="AA2205">SUMPRODUCT(($C$2:C2205=C2205)*(($R$2:R2205="safe_families")+($R$2:R2205="JSWP")))</f>
        <v>0</v>
      </c>
    </row>
    <row r="2206" spans="1:27" x14ac:dyDescent="0.25">
      <c r="A2206" t="s">
        <v>12847</v>
      </c>
      <c r="B2206" t="s">
        <v>128</v>
      </c>
      <c r="C2206" t="s">
        <v>9862</v>
      </c>
      <c r="D2206" t="s">
        <v>14</v>
      </c>
      <c r="E2206" t="s">
        <v>123</v>
      </c>
      <c r="F2206" t="s">
        <v>124</v>
      </c>
      <c r="G2206" t="s">
        <v>125</v>
      </c>
      <c r="H2206" t="s">
        <v>129</v>
      </c>
      <c r="I2206" t="s">
        <v>13</v>
      </c>
      <c r="J2206" s="37">
        <v>45834</v>
      </c>
      <c r="K2206" t="s">
        <v>9863</v>
      </c>
      <c r="L2206" t="s">
        <v>7631</v>
      </c>
      <c r="M2206" t="s">
        <v>7754</v>
      </c>
      <c r="N2206" t="s">
        <v>12636</v>
      </c>
      <c r="O2206" t="s">
        <v>12452</v>
      </c>
      <c r="P2206" t="s">
        <v>12451</v>
      </c>
      <c r="R2206" t="s">
        <v>7601</v>
      </c>
      <c r="S2206" t="s">
        <v>12675</v>
      </c>
      <c r="T2206" t="s">
        <v>21</v>
      </c>
      <c r="U2206" s="1">
        <v>45978.975682870368</v>
      </c>
      <c r="V2206" s="1">
        <v>46057.602870370371</v>
      </c>
      <c r="W2206" t="s">
        <v>191</v>
      </c>
      <c r="X2206">
        <v>1</v>
      </c>
      <c r="Y2206">
        <f>COUNTIFS($C$2:C2206,C2206,$R$2:R2206,R2206)</f>
        <v>5</v>
      </c>
      <c r="Z2206">
        <f>COUNTIFS($C$2:C2206,C2206)</f>
        <v>7</v>
      </c>
      <c r="AA2206" cm="1">
        <f t="array" ref="AA2206">SUMPRODUCT(($C$2:C2206=C2206)*(($R$2:R2206="safe_families")+($R$2:R2206="JSWP")))</f>
        <v>0</v>
      </c>
    </row>
    <row r="2207" spans="1:27" x14ac:dyDescent="0.25">
      <c r="A2207" t="s">
        <v>12847</v>
      </c>
      <c r="B2207" t="s">
        <v>128</v>
      </c>
      <c r="C2207" t="s">
        <v>9866</v>
      </c>
      <c r="D2207" t="s">
        <v>14</v>
      </c>
      <c r="E2207" t="s">
        <v>123</v>
      </c>
      <c r="F2207" t="s">
        <v>124</v>
      </c>
      <c r="G2207" t="s">
        <v>125</v>
      </c>
      <c r="H2207" t="s">
        <v>129</v>
      </c>
      <c r="I2207" t="s">
        <v>13</v>
      </c>
      <c r="J2207" s="37">
        <v>45834</v>
      </c>
      <c r="K2207" t="s">
        <v>9867</v>
      </c>
      <c r="L2207" t="s">
        <v>7654</v>
      </c>
      <c r="M2207" t="s">
        <v>7754</v>
      </c>
      <c r="N2207" t="s">
        <v>12636</v>
      </c>
      <c r="O2207" t="s">
        <v>12452</v>
      </c>
      <c r="P2207" t="s">
        <v>12451</v>
      </c>
      <c r="R2207" t="s">
        <v>7601</v>
      </c>
      <c r="S2207" t="s">
        <v>12675</v>
      </c>
      <c r="T2207" t="s">
        <v>21</v>
      </c>
      <c r="U2207" s="1">
        <v>45978.975682870368</v>
      </c>
      <c r="V2207" s="1">
        <v>46057.602870370371</v>
      </c>
      <c r="W2207" t="s">
        <v>191</v>
      </c>
      <c r="X2207">
        <v>1</v>
      </c>
      <c r="Y2207">
        <f>COUNTIFS($C$2:C2207,C2207,$R$2:R2207,R2207)</f>
        <v>6</v>
      </c>
      <c r="Z2207">
        <f>COUNTIFS($C$2:C2207,C2207)</f>
        <v>8</v>
      </c>
      <c r="AA2207" cm="1">
        <f t="array" ref="AA2207">SUMPRODUCT(($C$2:C2207=C2207)*(($R$2:R2207="safe_families")+($R$2:R2207="JSWP")))</f>
        <v>0</v>
      </c>
    </row>
    <row r="2208" spans="1:27" x14ac:dyDescent="0.25">
      <c r="A2208" t="s">
        <v>12848</v>
      </c>
      <c r="B2208" t="s">
        <v>137</v>
      </c>
      <c r="C2208" t="s">
        <v>10399</v>
      </c>
      <c r="D2208" t="s">
        <v>14</v>
      </c>
      <c r="E2208" t="s">
        <v>123</v>
      </c>
      <c r="F2208" t="s">
        <v>124</v>
      </c>
      <c r="G2208" t="s">
        <v>138</v>
      </c>
      <c r="H2208" t="s">
        <v>139</v>
      </c>
      <c r="I2208" t="s">
        <v>13</v>
      </c>
      <c r="J2208" s="37">
        <v>45834</v>
      </c>
      <c r="K2208" t="s">
        <v>10400</v>
      </c>
      <c r="L2208" t="s">
        <v>7631</v>
      </c>
      <c r="M2208" t="s">
        <v>7630</v>
      </c>
      <c r="N2208" t="s">
        <v>12798</v>
      </c>
      <c r="O2208" t="s">
        <v>1943</v>
      </c>
      <c r="P2208" t="s">
        <v>2167</v>
      </c>
      <c r="R2208" t="s">
        <v>12453</v>
      </c>
      <c r="S2208" t="s">
        <v>12849</v>
      </c>
      <c r="T2208" t="s">
        <v>21</v>
      </c>
      <c r="U2208" s="1">
        <v>45937.603206018517</v>
      </c>
      <c r="V2208" s="1">
        <v>46057.602743055555</v>
      </c>
      <c r="W2208" t="s">
        <v>191</v>
      </c>
      <c r="X2208">
        <v>1</v>
      </c>
      <c r="Y2208">
        <f>COUNTIFS($C$2:C2208,C2208,$R$2:R2208,R2208)</f>
        <v>5</v>
      </c>
      <c r="Z2208">
        <f>COUNTIFS($C$2:C2208,C2208)</f>
        <v>5</v>
      </c>
      <c r="AA2208" cm="1">
        <f t="array" ref="AA2208">SUMPRODUCT(($C$2:C2208=C2208)*(($R$2:R2208="safe_families")+($R$2:R2208="JSWP")))</f>
        <v>0</v>
      </c>
    </row>
    <row r="2209" spans="1:27" x14ac:dyDescent="0.25">
      <c r="A2209" t="s">
        <v>12848</v>
      </c>
      <c r="B2209" t="s">
        <v>137</v>
      </c>
      <c r="C2209" t="s">
        <v>8391</v>
      </c>
      <c r="D2209" t="s">
        <v>14</v>
      </c>
      <c r="E2209" t="s">
        <v>123</v>
      </c>
      <c r="F2209" t="s">
        <v>124</v>
      </c>
      <c r="G2209" t="s">
        <v>138</v>
      </c>
      <c r="H2209" t="s">
        <v>139</v>
      </c>
      <c r="I2209" t="s">
        <v>13</v>
      </c>
      <c r="J2209" s="37">
        <v>45834</v>
      </c>
      <c r="K2209" t="s">
        <v>8392</v>
      </c>
      <c r="L2209" t="s">
        <v>7631</v>
      </c>
      <c r="M2209" t="s">
        <v>7640</v>
      </c>
      <c r="N2209" t="s">
        <v>12798</v>
      </c>
      <c r="O2209" t="s">
        <v>1943</v>
      </c>
      <c r="P2209" t="s">
        <v>2167</v>
      </c>
      <c r="R2209" t="s">
        <v>12453</v>
      </c>
      <c r="S2209" t="s">
        <v>12849</v>
      </c>
      <c r="T2209" t="s">
        <v>21</v>
      </c>
      <c r="U2209" s="1">
        <v>45937.603206018517</v>
      </c>
      <c r="V2209" s="1">
        <v>46057.602743055555</v>
      </c>
      <c r="W2209" t="s">
        <v>191</v>
      </c>
      <c r="X2209">
        <v>1</v>
      </c>
      <c r="Y2209">
        <f>COUNTIFS($C$2:C2209,C2209,$R$2:R2209,R2209)</f>
        <v>5</v>
      </c>
      <c r="Z2209">
        <f>COUNTIFS($C$2:C2209,C2209)</f>
        <v>5</v>
      </c>
      <c r="AA2209" cm="1">
        <f t="array" ref="AA2209">SUMPRODUCT(($C$2:C2209=C2209)*(($R$2:R2209="safe_families")+($R$2:R2209="JSWP")))</f>
        <v>0</v>
      </c>
    </row>
    <row r="2210" spans="1:27" x14ac:dyDescent="0.25">
      <c r="A2210" t="s">
        <v>12848</v>
      </c>
      <c r="B2210" t="s">
        <v>137</v>
      </c>
      <c r="C2210" t="s">
        <v>8812</v>
      </c>
      <c r="D2210" t="s">
        <v>14</v>
      </c>
      <c r="E2210" t="s">
        <v>123</v>
      </c>
      <c r="F2210" t="s">
        <v>124</v>
      </c>
      <c r="G2210" t="s">
        <v>138</v>
      </c>
      <c r="H2210" t="s">
        <v>139</v>
      </c>
      <c r="I2210" t="s">
        <v>13</v>
      </c>
      <c r="J2210" s="37">
        <v>45834</v>
      </c>
      <c r="K2210" t="s">
        <v>8813</v>
      </c>
      <c r="L2210" t="s">
        <v>7631</v>
      </c>
      <c r="M2210" t="s">
        <v>7754</v>
      </c>
      <c r="N2210" t="s">
        <v>12798</v>
      </c>
      <c r="O2210" t="s">
        <v>1943</v>
      </c>
      <c r="P2210" t="s">
        <v>2167</v>
      </c>
      <c r="R2210" t="s">
        <v>12453</v>
      </c>
      <c r="S2210" t="s">
        <v>12849</v>
      </c>
      <c r="T2210" t="s">
        <v>21</v>
      </c>
      <c r="U2210" s="1">
        <v>45937.603206018517</v>
      </c>
      <c r="V2210" s="1">
        <v>46057.602743055555</v>
      </c>
      <c r="W2210" t="s">
        <v>191</v>
      </c>
      <c r="X2210">
        <v>1</v>
      </c>
      <c r="Y2210">
        <f>COUNTIFS($C$2:C2210,C2210,$R$2:R2210,R2210)</f>
        <v>7</v>
      </c>
      <c r="Z2210">
        <f>COUNTIFS($C$2:C2210,C2210)</f>
        <v>7</v>
      </c>
      <c r="AA2210" cm="1">
        <f t="array" ref="AA2210">SUMPRODUCT(($C$2:C2210=C2210)*(($R$2:R2210="safe_families")+($R$2:R2210="JSWP")))</f>
        <v>0</v>
      </c>
    </row>
    <row r="2211" spans="1:27" x14ac:dyDescent="0.25">
      <c r="A2211" t="s">
        <v>12848</v>
      </c>
      <c r="B2211" t="s">
        <v>137</v>
      </c>
      <c r="C2211" t="s">
        <v>8555</v>
      </c>
      <c r="D2211" t="s">
        <v>14</v>
      </c>
      <c r="E2211" t="s">
        <v>123</v>
      </c>
      <c r="F2211" t="s">
        <v>124</v>
      </c>
      <c r="G2211" t="s">
        <v>138</v>
      </c>
      <c r="H2211" t="s">
        <v>139</v>
      </c>
      <c r="I2211" t="s">
        <v>13</v>
      </c>
      <c r="J2211" s="37">
        <v>45834</v>
      </c>
      <c r="K2211" t="s">
        <v>8556</v>
      </c>
      <c r="L2211" t="s">
        <v>7654</v>
      </c>
      <c r="M2211" t="s">
        <v>7630</v>
      </c>
      <c r="N2211" t="s">
        <v>12798</v>
      </c>
      <c r="O2211" t="s">
        <v>1943</v>
      </c>
      <c r="P2211" t="s">
        <v>2167</v>
      </c>
      <c r="R2211" t="s">
        <v>12453</v>
      </c>
      <c r="S2211" t="s">
        <v>12849</v>
      </c>
      <c r="T2211" t="s">
        <v>21</v>
      </c>
      <c r="U2211" s="1">
        <v>45937.603206018517</v>
      </c>
      <c r="V2211" s="1">
        <v>46057.602743055555</v>
      </c>
      <c r="W2211" t="s">
        <v>191</v>
      </c>
      <c r="X2211">
        <v>1</v>
      </c>
      <c r="Y2211">
        <f>COUNTIFS($C$2:C2211,C2211,$R$2:R2211,R2211)</f>
        <v>3</v>
      </c>
      <c r="Z2211">
        <f>COUNTIFS($C$2:C2211,C2211)</f>
        <v>3</v>
      </c>
      <c r="AA2211" cm="1">
        <f t="array" ref="AA2211">SUMPRODUCT(($C$2:C2211=C2211)*(($R$2:R2211="safe_families")+($R$2:R2211="JSWP")))</f>
        <v>0</v>
      </c>
    </row>
    <row r="2212" spans="1:27" x14ac:dyDescent="0.25">
      <c r="A2212" t="s">
        <v>12848</v>
      </c>
      <c r="B2212" t="s">
        <v>137</v>
      </c>
      <c r="C2212" t="s">
        <v>8462</v>
      </c>
      <c r="D2212" t="s">
        <v>14</v>
      </c>
      <c r="E2212" t="s">
        <v>123</v>
      </c>
      <c r="F2212" t="s">
        <v>124</v>
      </c>
      <c r="G2212" t="s">
        <v>138</v>
      </c>
      <c r="H2212" t="s">
        <v>139</v>
      </c>
      <c r="I2212" t="s">
        <v>13</v>
      </c>
      <c r="J2212" s="37">
        <v>45834</v>
      </c>
      <c r="K2212" t="s">
        <v>8463</v>
      </c>
      <c r="L2212" t="s">
        <v>7654</v>
      </c>
      <c r="M2212" t="s">
        <v>7754</v>
      </c>
      <c r="N2212" t="s">
        <v>12798</v>
      </c>
      <c r="O2212" t="s">
        <v>1943</v>
      </c>
      <c r="P2212" t="s">
        <v>2167</v>
      </c>
      <c r="R2212" t="s">
        <v>12453</v>
      </c>
      <c r="S2212" t="s">
        <v>12849</v>
      </c>
      <c r="T2212" t="s">
        <v>21</v>
      </c>
      <c r="U2212" s="1">
        <v>45937.603206018517</v>
      </c>
      <c r="V2212" s="1">
        <v>46057.602743055555</v>
      </c>
      <c r="W2212" t="s">
        <v>191</v>
      </c>
      <c r="X2212">
        <v>1</v>
      </c>
      <c r="Y2212">
        <f>COUNTIFS($C$2:C2212,C2212,$R$2:R2212,R2212)</f>
        <v>3</v>
      </c>
      <c r="Z2212">
        <f>COUNTIFS($C$2:C2212,C2212)</f>
        <v>3</v>
      </c>
      <c r="AA2212" cm="1">
        <f t="array" ref="AA2212">SUMPRODUCT(($C$2:C2212=C2212)*(($R$2:R2212="safe_families")+($R$2:R2212="JSWP")))</f>
        <v>0</v>
      </c>
    </row>
    <row r="2213" spans="1:27" x14ac:dyDescent="0.25">
      <c r="A2213" t="s">
        <v>12848</v>
      </c>
      <c r="B2213" t="s">
        <v>137</v>
      </c>
      <c r="C2213" t="s">
        <v>8469</v>
      </c>
      <c r="D2213" t="s">
        <v>14</v>
      </c>
      <c r="E2213" t="s">
        <v>123</v>
      </c>
      <c r="F2213" t="s">
        <v>124</v>
      </c>
      <c r="G2213" t="s">
        <v>138</v>
      </c>
      <c r="H2213" t="s">
        <v>139</v>
      </c>
      <c r="I2213" t="s">
        <v>13</v>
      </c>
      <c r="J2213" s="37">
        <v>45834</v>
      </c>
      <c r="K2213" t="s">
        <v>8470</v>
      </c>
      <c r="L2213" t="s">
        <v>7631</v>
      </c>
      <c r="M2213" t="s">
        <v>7630</v>
      </c>
      <c r="N2213" t="s">
        <v>12798</v>
      </c>
      <c r="O2213" t="s">
        <v>1943</v>
      </c>
      <c r="P2213" t="s">
        <v>2167</v>
      </c>
      <c r="R2213" t="s">
        <v>12453</v>
      </c>
      <c r="S2213" t="s">
        <v>12849</v>
      </c>
      <c r="T2213" t="s">
        <v>21</v>
      </c>
      <c r="U2213" s="1">
        <v>45937.603206018517</v>
      </c>
      <c r="V2213" s="1">
        <v>46057.602743055555</v>
      </c>
      <c r="W2213" t="s">
        <v>191</v>
      </c>
      <c r="X2213">
        <v>1</v>
      </c>
      <c r="Y2213">
        <f>COUNTIFS($C$2:C2213,C2213,$R$2:R2213,R2213)</f>
        <v>3</v>
      </c>
      <c r="Z2213">
        <f>COUNTIFS($C$2:C2213,C2213)</f>
        <v>3</v>
      </c>
      <c r="AA2213" cm="1">
        <f t="array" ref="AA2213">SUMPRODUCT(($C$2:C2213=C2213)*(($R$2:R2213="safe_families")+($R$2:R2213="JSWP")))</f>
        <v>0</v>
      </c>
    </row>
    <row r="2214" spans="1:27" x14ac:dyDescent="0.25">
      <c r="A2214" t="s">
        <v>12848</v>
      </c>
      <c r="B2214" t="s">
        <v>137</v>
      </c>
      <c r="C2214" t="s">
        <v>8569</v>
      </c>
      <c r="D2214" t="s">
        <v>14</v>
      </c>
      <c r="E2214" t="s">
        <v>123</v>
      </c>
      <c r="F2214" t="s">
        <v>124</v>
      </c>
      <c r="G2214" t="s">
        <v>138</v>
      </c>
      <c r="H2214" t="s">
        <v>139</v>
      </c>
      <c r="I2214" t="s">
        <v>13</v>
      </c>
      <c r="J2214" s="37">
        <v>45834</v>
      </c>
      <c r="K2214" t="s">
        <v>8571</v>
      </c>
      <c r="L2214" t="s">
        <v>7631</v>
      </c>
      <c r="M2214" t="s">
        <v>7754</v>
      </c>
      <c r="N2214" t="s">
        <v>12798</v>
      </c>
      <c r="O2214" t="s">
        <v>1943</v>
      </c>
      <c r="P2214" t="s">
        <v>2167</v>
      </c>
      <c r="R2214" t="s">
        <v>12453</v>
      </c>
      <c r="S2214" t="s">
        <v>12849</v>
      </c>
      <c r="T2214" t="s">
        <v>21</v>
      </c>
      <c r="U2214" s="1">
        <v>45937.603206018517</v>
      </c>
      <c r="V2214" s="1">
        <v>46057.602743055555</v>
      </c>
      <c r="W2214" t="s">
        <v>191</v>
      </c>
      <c r="X2214">
        <v>1</v>
      </c>
      <c r="Y2214">
        <f>COUNTIFS($C$2:C2214,C2214,$R$2:R2214,R2214)</f>
        <v>4</v>
      </c>
      <c r="Z2214">
        <f>COUNTIFS($C$2:C2214,C2214)</f>
        <v>4</v>
      </c>
      <c r="AA2214" cm="1">
        <f t="array" ref="AA2214">SUMPRODUCT(($C$2:C2214=C2214)*(($R$2:R2214="safe_families")+($R$2:R2214="JSWP")))</f>
        <v>0</v>
      </c>
    </row>
    <row r="2215" spans="1:27" x14ac:dyDescent="0.25">
      <c r="A2215" t="s">
        <v>12848</v>
      </c>
      <c r="B2215" t="s">
        <v>137</v>
      </c>
      <c r="C2215" t="s">
        <v>8837</v>
      </c>
      <c r="D2215" t="s">
        <v>14</v>
      </c>
      <c r="E2215" t="s">
        <v>123</v>
      </c>
      <c r="F2215" t="s">
        <v>124</v>
      </c>
      <c r="G2215" t="s">
        <v>138</v>
      </c>
      <c r="H2215" t="s">
        <v>139</v>
      </c>
      <c r="I2215" t="s">
        <v>13</v>
      </c>
      <c r="J2215" s="37">
        <v>45834</v>
      </c>
      <c r="K2215" t="s">
        <v>8838</v>
      </c>
      <c r="L2215" t="s">
        <v>7631</v>
      </c>
      <c r="M2215" t="s">
        <v>7630</v>
      </c>
      <c r="N2215" t="s">
        <v>12798</v>
      </c>
      <c r="O2215" t="s">
        <v>1943</v>
      </c>
      <c r="P2215" t="s">
        <v>2167</v>
      </c>
      <c r="R2215" t="s">
        <v>12453</v>
      </c>
      <c r="S2215" t="s">
        <v>12849</v>
      </c>
      <c r="T2215" t="s">
        <v>21</v>
      </c>
      <c r="U2215" s="1">
        <v>45937.603206018517</v>
      </c>
      <c r="V2215" s="1">
        <v>46057.602743055555</v>
      </c>
      <c r="W2215" t="s">
        <v>191</v>
      </c>
      <c r="X2215">
        <v>1</v>
      </c>
      <c r="Y2215">
        <f>COUNTIFS($C$2:C2215,C2215,$R$2:R2215,R2215)</f>
        <v>1</v>
      </c>
      <c r="Z2215">
        <f>COUNTIFS($C$2:C2215,C2215)</f>
        <v>1</v>
      </c>
      <c r="AA2215" cm="1">
        <f t="array" ref="AA2215">SUMPRODUCT(($C$2:C2215=C2215)*(($R$2:R2215="safe_families")+($R$2:R2215="JSWP")))</f>
        <v>0</v>
      </c>
    </row>
    <row r="2216" spans="1:27" x14ac:dyDescent="0.25">
      <c r="A2216" t="s">
        <v>12848</v>
      </c>
      <c r="B2216" t="s">
        <v>137</v>
      </c>
      <c r="C2216" t="s">
        <v>8372</v>
      </c>
      <c r="D2216" t="s">
        <v>14</v>
      </c>
      <c r="E2216" t="s">
        <v>123</v>
      </c>
      <c r="F2216" t="s">
        <v>124</v>
      </c>
      <c r="G2216" t="s">
        <v>138</v>
      </c>
      <c r="H2216" t="s">
        <v>139</v>
      </c>
      <c r="I2216" t="s">
        <v>13</v>
      </c>
      <c r="J2216" s="37">
        <v>45834</v>
      </c>
      <c r="K2216" t="s">
        <v>8373</v>
      </c>
      <c r="L2216" t="s">
        <v>7654</v>
      </c>
      <c r="M2216" t="s">
        <v>7630</v>
      </c>
      <c r="N2216" t="s">
        <v>12798</v>
      </c>
      <c r="O2216" t="s">
        <v>1943</v>
      </c>
      <c r="P2216" t="s">
        <v>2167</v>
      </c>
      <c r="R2216" t="s">
        <v>12453</v>
      </c>
      <c r="S2216" t="s">
        <v>12849</v>
      </c>
      <c r="T2216" t="s">
        <v>21</v>
      </c>
      <c r="U2216" s="1">
        <v>45937.603206018517</v>
      </c>
      <c r="V2216" s="1">
        <v>46057.602743055555</v>
      </c>
      <c r="W2216" t="s">
        <v>191</v>
      </c>
      <c r="X2216">
        <v>1</v>
      </c>
      <c r="Y2216">
        <f>COUNTIFS($C$2:C2216,C2216,$R$2:R2216,R2216)</f>
        <v>5</v>
      </c>
      <c r="Z2216">
        <f>COUNTIFS($C$2:C2216,C2216)</f>
        <v>5</v>
      </c>
      <c r="AA2216" cm="1">
        <f t="array" ref="AA2216">SUMPRODUCT(($C$2:C2216=C2216)*(($R$2:R2216="safe_families")+($R$2:R2216="JSWP")))</f>
        <v>0</v>
      </c>
    </row>
    <row r="2217" spans="1:27" x14ac:dyDescent="0.25">
      <c r="A2217" t="s">
        <v>12848</v>
      </c>
      <c r="B2217" t="s">
        <v>137</v>
      </c>
      <c r="C2217" t="s">
        <v>10403</v>
      </c>
      <c r="D2217" t="s">
        <v>14</v>
      </c>
      <c r="E2217" t="s">
        <v>123</v>
      </c>
      <c r="F2217" t="s">
        <v>124</v>
      </c>
      <c r="G2217" t="s">
        <v>138</v>
      </c>
      <c r="H2217" t="s">
        <v>139</v>
      </c>
      <c r="I2217" t="s">
        <v>13</v>
      </c>
      <c r="J2217" s="37">
        <v>45834</v>
      </c>
      <c r="K2217" t="s">
        <v>10404</v>
      </c>
      <c r="L2217" t="s">
        <v>7631</v>
      </c>
      <c r="M2217" t="s">
        <v>7630</v>
      </c>
      <c r="N2217" t="s">
        <v>12798</v>
      </c>
      <c r="O2217" t="s">
        <v>1943</v>
      </c>
      <c r="P2217" t="s">
        <v>2167</v>
      </c>
      <c r="R2217" t="s">
        <v>12453</v>
      </c>
      <c r="S2217" t="s">
        <v>12849</v>
      </c>
      <c r="T2217" t="s">
        <v>21</v>
      </c>
      <c r="U2217" s="1">
        <v>45937.603206018517</v>
      </c>
      <c r="V2217" s="1">
        <v>46057.602743055555</v>
      </c>
      <c r="W2217" t="s">
        <v>191</v>
      </c>
      <c r="X2217">
        <v>1</v>
      </c>
      <c r="Y2217">
        <f>COUNTIFS($C$2:C2217,C2217,$R$2:R2217,R2217)</f>
        <v>4</v>
      </c>
      <c r="Z2217">
        <f>COUNTIFS($C$2:C2217,C2217)</f>
        <v>4</v>
      </c>
      <c r="AA2217" cm="1">
        <f t="array" ref="AA2217">SUMPRODUCT(($C$2:C2217=C2217)*(($R$2:R2217="safe_families")+($R$2:R2217="JSWP")))</f>
        <v>0</v>
      </c>
    </row>
    <row r="2218" spans="1:27" x14ac:dyDescent="0.25">
      <c r="A2218" t="s">
        <v>12848</v>
      </c>
      <c r="B2218" t="s">
        <v>137</v>
      </c>
      <c r="C2218" t="s">
        <v>10387</v>
      </c>
      <c r="D2218" t="s">
        <v>14</v>
      </c>
      <c r="E2218" t="s">
        <v>123</v>
      </c>
      <c r="F2218" t="s">
        <v>124</v>
      </c>
      <c r="G2218" t="s">
        <v>138</v>
      </c>
      <c r="H2218" t="s">
        <v>139</v>
      </c>
      <c r="I2218" t="s">
        <v>13</v>
      </c>
      <c r="J2218" s="37">
        <v>45834</v>
      </c>
      <c r="K2218" t="s">
        <v>10389</v>
      </c>
      <c r="L2218" t="s">
        <v>7654</v>
      </c>
      <c r="M2218" t="s">
        <v>7630</v>
      </c>
      <c r="N2218" t="s">
        <v>12798</v>
      </c>
      <c r="O2218" t="s">
        <v>1943</v>
      </c>
      <c r="P2218" t="s">
        <v>2167</v>
      </c>
      <c r="R2218" t="s">
        <v>12453</v>
      </c>
      <c r="S2218" t="s">
        <v>12849</v>
      </c>
      <c r="T2218" t="s">
        <v>21</v>
      </c>
      <c r="U2218" s="1">
        <v>45937.603206018517</v>
      </c>
      <c r="V2218" s="1">
        <v>46057.602743055555</v>
      </c>
      <c r="W2218" t="s">
        <v>191</v>
      </c>
      <c r="X2218">
        <v>1</v>
      </c>
      <c r="Y2218">
        <f>COUNTIFS($C$2:C2218,C2218,$R$2:R2218,R2218)</f>
        <v>5</v>
      </c>
      <c r="Z2218">
        <f>COUNTIFS($C$2:C2218,C2218)</f>
        <v>5</v>
      </c>
      <c r="AA2218" cm="1">
        <f t="array" ref="AA2218">SUMPRODUCT(($C$2:C2218=C2218)*(($R$2:R2218="safe_families")+($R$2:R2218="JSWP")))</f>
        <v>0</v>
      </c>
    </row>
    <row r="2219" spans="1:27" x14ac:dyDescent="0.25">
      <c r="A2219" t="s">
        <v>12848</v>
      </c>
      <c r="B2219" t="s">
        <v>137</v>
      </c>
      <c r="C2219" t="s">
        <v>8840</v>
      </c>
      <c r="D2219" t="s">
        <v>14</v>
      </c>
      <c r="E2219" t="s">
        <v>123</v>
      </c>
      <c r="F2219" t="s">
        <v>124</v>
      </c>
      <c r="G2219" t="s">
        <v>138</v>
      </c>
      <c r="H2219" t="s">
        <v>139</v>
      </c>
      <c r="I2219" t="s">
        <v>13</v>
      </c>
      <c r="J2219" s="37">
        <v>45834</v>
      </c>
      <c r="K2219" t="s">
        <v>8842</v>
      </c>
      <c r="L2219" t="s">
        <v>7631</v>
      </c>
      <c r="M2219" t="s">
        <v>7630</v>
      </c>
      <c r="N2219" t="s">
        <v>12798</v>
      </c>
      <c r="O2219" t="s">
        <v>1943</v>
      </c>
      <c r="P2219" t="s">
        <v>2167</v>
      </c>
      <c r="R2219" t="s">
        <v>12453</v>
      </c>
      <c r="S2219" t="s">
        <v>12849</v>
      </c>
      <c r="T2219" t="s">
        <v>21</v>
      </c>
      <c r="U2219" s="1">
        <v>45937.603206018517</v>
      </c>
      <c r="V2219" s="1">
        <v>46057.602743055555</v>
      </c>
      <c r="W2219" t="s">
        <v>191</v>
      </c>
      <c r="X2219">
        <v>1</v>
      </c>
      <c r="Y2219">
        <f>COUNTIFS($C$2:C2219,C2219,$R$2:R2219,R2219)</f>
        <v>1</v>
      </c>
      <c r="Z2219">
        <f>COUNTIFS($C$2:C2219,C2219)</f>
        <v>1</v>
      </c>
      <c r="AA2219" cm="1">
        <f t="array" ref="AA2219">SUMPRODUCT(($C$2:C2219=C2219)*(($R$2:R2219="safe_families")+($R$2:R2219="JSWP")))</f>
        <v>0</v>
      </c>
    </row>
    <row r="2220" spans="1:27" x14ac:dyDescent="0.25">
      <c r="A2220" t="s">
        <v>12848</v>
      </c>
      <c r="B2220" t="s">
        <v>137</v>
      </c>
      <c r="C2220" t="s">
        <v>8362</v>
      </c>
      <c r="D2220" t="s">
        <v>14</v>
      </c>
      <c r="E2220" t="s">
        <v>123</v>
      </c>
      <c r="F2220" t="s">
        <v>124</v>
      </c>
      <c r="G2220" t="s">
        <v>138</v>
      </c>
      <c r="H2220" t="s">
        <v>139</v>
      </c>
      <c r="I2220" t="s">
        <v>13</v>
      </c>
      <c r="J2220" s="37">
        <v>45834</v>
      </c>
      <c r="K2220" t="s">
        <v>8363</v>
      </c>
      <c r="L2220" t="s">
        <v>7631</v>
      </c>
      <c r="M2220" t="s">
        <v>7630</v>
      </c>
      <c r="N2220" t="s">
        <v>12798</v>
      </c>
      <c r="O2220" t="s">
        <v>1943</v>
      </c>
      <c r="P2220" t="s">
        <v>2167</v>
      </c>
      <c r="R2220" t="s">
        <v>12453</v>
      </c>
      <c r="S2220" t="s">
        <v>12849</v>
      </c>
      <c r="T2220" t="s">
        <v>21</v>
      </c>
      <c r="U2220" s="1">
        <v>45937.603206018517</v>
      </c>
      <c r="V2220" s="1">
        <v>46057.602743055555</v>
      </c>
      <c r="W2220" t="s">
        <v>191</v>
      </c>
      <c r="X2220">
        <v>1</v>
      </c>
      <c r="Y2220">
        <f>COUNTIFS($C$2:C2220,C2220,$R$2:R2220,R2220)</f>
        <v>9</v>
      </c>
      <c r="Z2220">
        <f>COUNTIFS($C$2:C2220,C2220)</f>
        <v>9</v>
      </c>
      <c r="AA2220" cm="1">
        <f t="array" ref="AA2220">SUMPRODUCT(($C$2:C2220=C2220)*(($R$2:R2220="safe_families")+($R$2:R2220="JSWP")))</f>
        <v>0</v>
      </c>
    </row>
    <row r="2221" spans="1:27" x14ac:dyDescent="0.25">
      <c r="A2221" t="s">
        <v>12848</v>
      </c>
      <c r="B2221" t="s">
        <v>137</v>
      </c>
      <c r="C2221" t="s">
        <v>8852</v>
      </c>
      <c r="D2221" t="s">
        <v>14</v>
      </c>
      <c r="E2221" t="s">
        <v>123</v>
      </c>
      <c r="F2221" t="s">
        <v>124</v>
      </c>
      <c r="G2221" t="s">
        <v>138</v>
      </c>
      <c r="H2221" t="s">
        <v>139</v>
      </c>
      <c r="I2221" t="s">
        <v>13</v>
      </c>
      <c r="J2221" s="37">
        <v>45834</v>
      </c>
      <c r="K2221" t="s">
        <v>8853</v>
      </c>
      <c r="L2221" t="s">
        <v>7631</v>
      </c>
      <c r="M2221" t="s">
        <v>7630</v>
      </c>
      <c r="N2221" t="s">
        <v>12798</v>
      </c>
      <c r="O2221" t="s">
        <v>1943</v>
      </c>
      <c r="P2221" t="s">
        <v>2167</v>
      </c>
      <c r="R2221" t="s">
        <v>12453</v>
      </c>
      <c r="S2221" t="s">
        <v>12849</v>
      </c>
      <c r="T2221" t="s">
        <v>21</v>
      </c>
      <c r="U2221" s="1">
        <v>45937.603206018517</v>
      </c>
      <c r="V2221" s="1">
        <v>46057.602743055555</v>
      </c>
      <c r="W2221" t="s">
        <v>191</v>
      </c>
      <c r="X2221">
        <v>1</v>
      </c>
      <c r="Y2221">
        <f>COUNTIFS($C$2:C2221,C2221,$R$2:R2221,R2221)</f>
        <v>1</v>
      </c>
      <c r="Z2221">
        <f>COUNTIFS($C$2:C2221,C2221)</f>
        <v>1</v>
      </c>
      <c r="AA2221" cm="1">
        <f t="array" ref="AA2221">SUMPRODUCT(($C$2:C2221=C2221)*(($R$2:R2221="safe_families")+($R$2:R2221="JSWP")))</f>
        <v>0</v>
      </c>
    </row>
    <row r="2222" spans="1:27" x14ac:dyDescent="0.25">
      <c r="A2222" t="s">
        <v>12848</v>
      </c>
      <c r="B2222" t="s">
        <v>137</v>
      </c>
      <c r="C2222" t="s">
        <v>8850</v>
      </c>
      <c r="D2222" t="s">
        <v>14</v>
      </c>
      <c r="E2222" t="s">
        <v>123</v>
      </c>
      <c r="F2222" t="s">
        <v>124</v>
      </c>
      <c r="G2222" t="s">
        <v>138</v>
      </c>
      <c r="H2222" t="s">
        <v>139</v>
      </c>
      <c r="I2222" t="s">
        <v>13</v>
      </c>
      <c r="J2222" s="37">
        <v>45834</v>
      </c>
      <c r="K2222" t="s">
        <v>2159</v>
      </c>
      <c r="L2222" t="s">
        <v>7631</v>
      </c>
      <c r="M2222" t="s">
        <v>7630</v>
      </c>
      <c r="N2222" t="s">
        <v>12798</v>
      </c>
      <c r="O2222" t="s">
        <v>1943</v>
      </c>
      <c r="P2222" t="s">
        <v>2167</v>
      </c>
      <c r="R2222" t="s">
        <v>12453</v>
      </c>
      <c r="S2222" t="s">
        <v>12849</v>
      </c>
      <c r="T2222" t="s">
        <v>21</v>
      </c>
      <c r="U2222" s="1">
        <v>45937.603206018517</v>
      </c>
      <c r="V2222" s="1">
        <v>46057.602743055555</v>
      </c>
      <c r="W2222" t="s">
        <v>191</v>
      </c>
      <c r="X2222">
        <v>1</v>
      </c>
      <c r="Y2222">
        <f>COUNTIFS($C$2:C2222,C2222,$R$2:R2222,R2222)</f>
        <v>1</v>
      </c>
      <c r="Z2222">
        <f>COUNTIFS($C$2:C2222,C2222)</f>
        <v>1</v>
      </c>
      <c r="AA2222" cm="1">
        <f t="array" ref="AA2222">SUMPRODUCT(($C$2:C2222=C2222)*(($R$2:R2222="safe_families")+($R$2:R2222="JSWP")))</f>
        <v>0</v>
      </c>
    </row>
    <row r="2223" spans="1:27" x14ac:dyDescent="0.25">
      <c r="A2223" t="s">
        <v>12848</v>
      </c>
      <c r="B2223" t="s">
        <v>137</v>
      </c>
      <c r="C2223" t="s">
        <v>8847</v>
      </c>
      <c r="D2223" t="s">
        <v>14</v>
      </c>
      <c r="E2223" t="s">
        <v>123</v>
      </c>
      <c r="F2223" t="s">
        <v>124</v>
      </c>
      <c r="G2223" t="s">
        <v>138</v>
      </c>
      <c r="H2223" t="s">
        <v>139</v>
      </c>
      <c r="I2223" t="s">
        <v>13</v>
      </c>
      <c r="J2223" s="37">
        <v>45834</v>
      </c>
      <c r="K2223" t="s">
        <v>8849</v>
      </c>
      <c r="L2223" t="s">
        <v>7631</v>
      </c>
      <c r="M2223" t="s">
        <v>7630</v>
      </c>
      <c r="N2223" t="s">
        <v>12798</v>
      </c>
      <c r="O2223" t="s">
        <v>1943</v>
      </c>
      <c r="P2223" t="s">
        <v>2167</v>
      </c>
      <c r="R2223" t="s">
        <v>12453</v>
      </c>
      <c r="S2223" t="s">
        <v>12849</v>
      </c>
      <c r="T2223" t="s">
        <v>21</v>
      </c>
      <c r="U2223" s="1">
        <v>45937.603206018517</v>
      </c>
      <c r="V2223" s="1">
        <v>46057.602743055555</v>
      </c>
      <c r="W2223" t="s">
        <v>191</v>
      </c>
      <c r="X2223">
        <v>1</v>
      </c>
      <c r="Y2223">
        <f>COUNTIFS($C$2:C2223,C2223,$R$2:R2223,R2223)</f>
        <v>1</v>
      </c>
      <c r="Z2223">
        <f>COUNTIFS($C$2:C2223,C2223)</f>
        <v>1</v>
      </c>
      <c r="AA2223" cm="1">
        <f t="array" ref="AA2223">SUMPRODUCT(($C$2:C2223=C2223)*(($R$2:R2223="safe_families")+($R$2:R2223="JSWP")))</f>
        <v>0</v>
      </c>
    </row>
    <row r="2224" spans="1:27" x14ac:dyDescent="0.25">
      <c r="A2224" t="s">
        <v>12848</v>
      </c>
      <c r="B2224" t="s">
        <v>137</v>
      </c>
      <c r="C2224" t="s">
        <v>8844</v>
      </c>
      <c r="D2224" t="s">
        <v>14</v>
      </c>
      <c r="E2224" t="s">
        <v>123</v>
      </c>
      <c r="F2224" t="s">
        <v>124</v>
      </c>
      <c r="G2224" t="s">
        <v>138</v>
      </c>
      <c r="H2224" t="s">
        <v>139</v>
      </c>
      <c r="I2224" t="s">
        <v>13</v>
      </c>
      <c r="J2224" s="37">
        <v>45834</v>
      </c>
      <c r="K2224" t="s">
        <v>8846</v>
      </c>
      <c r="L2224" t="s">
        <v>7631</v>
      </c>
      <c r="M2224" t="s">
        <v>7630</v>
      </c>
      <c r="N2224" t="s">
        <v>12798</v>
      </c>
      <c r="O2224" t="s">
        <v>1943</v>
      </c>
      <c r="P2224" t="s">
        <v>2167</v>
      </c>
      <c r="R2224" t="s">
        <v>12453</v>
      </c>
      <c r="S2224" t="s">
        <v>12849</v>
      </c>
      <c r="T2224" t="s">
        <v>21</v>
      </c>
      <c r="U2224" s="1">
        <v>45937.603206018517</v>
      </c>
      <c r="V2224" s="1">
        <v>46057.602743055555</v>
      </c>
      <c r="W2224" t="s">
        <v>191</v>
      </c>
      <c r="X2224">
        <v>1</v>
      </c>
      <c r="Y2224">
        <f>COUNTIFS($C$2:C2224,C2224,$R$2:R2224,R2224)</f>
        <v>1</v>
      </c>
      <c r="Z2224">
        <f>COUNTIFS($C$2:C2224,C2224)</f>
        <v>1</v>
      </c>
      <c r="AA2224" cm="1">
        <f t="array" ref="AA2224">SUMPRODUCT(($C$2:C2224=C2224)*(($R$2:R2224="safe_families")+($R$2:R2224="JSWP")))</f>
        <v>0</v>
      </c>
    </row>
    <row r="2225" spans="1:27" x14ac:dyDescent="0.25">
      <c r="A2225" t="s">
        <v>12848</v>
      </c>
      <c r="B2225" t="s">
        <v>137</v>
      </c>
      <c r="C2225" t="s">
        <v>8729</v>
      </c>
      <c r="D2225" t="s">
        <v>14</v>
      </c>
      <c r="E2225" t="s">
        <v>123</v>
      </c>
      <c r="F2225" t="s">
        <v>124</v>
      </c>
      <c r="G2225" t="s">
        <v>138</v>
      </c>
      <c r="H2225" t="s">
        <v>139</v>
      </c>
      <c r="I2225" t="s">
        <v>13</v>
      </c>
      <c r="J2225" s="37">
        <v>45834</v>
      </c>
      <c r="K2225" t="s">
        <v>8730</v>
      </c>
      <c r="L2225" t="s">
        <v>7631</v>
      </c>
      <c r="M2225" t="s">
        <v>7630</v>
      </c>
      <c r="N2225" t="s">
        <v>12798</v>
      </c>
      <c r="O2225" t="s">
        <v>1943</v>
      </c>
      <c r="P2225" t="s">
        <v>2167</v>
      </c>
      <c r="R2225" t="s">
        <v>12453</v>
      </c>
      <c r="S2225" t="s">
        <v>12849</v>
      </c>
      <c r="T2225" t="s">
        <v>21</v>
      </c>
      <c r="U2225" s="1">
        <v>45937.603206018517</v>
      </c>
      <c r="V2225" s="1">
        <v>46057.602743055555</v>
      </c>
      <c r="W2225" t="s">
        <v>191</v>
      </c>
      <c r="X2225">
        <v>1</v>
      </c>
      <c r="Y2225">
        <f>COUNTIFS($C$2:C2225,C2225,$R$2:R2225,R2225)</f>
        <v>2</v>
      </c>
      <c r="Z2225">
        <f>COUNTIFS($C$2:C2225,C2225)</f>
        <v>2</v>
      </c>
      <c r="AA2225" cm="1">
        <f t="array" ref="AA2225">SUMPRODUCT(($C$2:C2225=C2225)*(($R$2:R2225="safe_families")+($R$2:R2225="JSWP")))</f>
        <v>0</v>
      </c>
    </row>
    <row r="2226" spans="1:27" x14ac:dyDescent="0.25">
      <c r="A2226" t="s">
        <v>12848</v>
      </c>
      <c r="B2226" t="s">
        <v>137</v>
      </c>
      <c r="C2226" t="s">
        <v>9643</v>
      </c>
      <c r="D2226" t="s">
        <v>14</v>
      </c>
      <c r="E2226" t="s">
        <v>123</v>
      </c>
      <c r="F2226" t="s">
        <v>124</v>
      </c>
      <c r="G2226" t="s">
        <v>138</v>
      </c>
      <c r="H2226" t="s">
        <v>139</v>
      </c>
      <c r="I2226" t="s">
        <v>13</v>
      </c>
      <c r="J2226" s="37">
        <v>45834</v>
      </c>
      <c r="K2226" t="s">
        <v>9645</v>
      </c>
      <c r="L2226" t="s">
        <v>7631</v>
      </c>
      <c r="M2226" t="s">
        <v>7630</v>
      </c>
      <c r="N2226" t="s">
        <v>12798</v>
      </c>
      <c r="O2226" t="s">
        <v>1943</v>
      </c>
      <c r="P2226" t="s">
        <v>2167</v>
      </c>
      <c r="R2226" t="s">
        <v>12453</v>
      </c>
      <c r="S2226" t="s">
        <v>12849</v>
      </c>
      <c r="T2226" t="s">
        <v>21</v>
      </c>
      <c r="U2226" s="1">
        <v>45937.603206018517</v>
      </c>
      <c r="V2226" s="1">
        <v>46057.602743055555</v>
      </c>
      <c r="W2226" t="s">
        <v>191</v>
      </c>
      <c r="X2226">
        <v>1</v>
      </c>
      <c r="Y2226">
        <f>COUNTIFS($C$2:C2226,C2226,$R$2:R2226,R2226)</f>
        <v>7</v>
      </c>
      <c r="Z2226">
        <f>COUNTIFS($C$2:C2226,C2226)</f>
        <v>7</v>
      </c>
      <c r="AA2226" cm="1">
        <f t="array" ref="AA2226">SUMPRODUCT(($C$2:C2226=C2226)*(($R$2:R2226="safe_families")+($R$2:R2226="JSWP")))</f>
        <v>0</v>
      </c>
    </row>
    <row r="2227" spans="1:27" x14ac:dyDescent="0.25">
      <c r="A2227" t="s">
        <v>12850</v>
      </c>
      <c r="B2227" t="s">
        <v>12</v>
      </c>
      <c r="C2227" t="s">
        <v>9542</v>
      </c>
      <c r="D2227" t="s">
        <v>14</v>
      </c>
      <c r="E2227" t="s">
        <v>15</v>
      </c>
      <c r="F2227" t="s">
        <v>16</v>
      </c>
      <c r="G2227" t="s">
        <v>17</v>
      </c>
      <c r="H2227" t="s">
        <v>18</v>
      </c>
      <c r="I2227" t="s">
        <v>13</v>
      </c>
      <c r="J2227" s="37">
        <v>45834</v>
      </c>
      <c r="K2227" t="s">
        <v>9545</v>
      </c>
      <c r="L2227" t="s">
        <v>7631</v>
      </c>
      <c r="M2227" t="s">
        <v>7754</v>
      </c>
      <c r="N2227" t="s">
        <v>12483</v>
      </c>
      <c r="O2227" t="s">
        <v>189</v>
      </c>
      <c r="P2227" t="s">
        <v>355</v>
      </c>
      <c r="R2227" t="s">
        <v>12453</v>
      </c>
      <c r="S2227" t="s">
        <v>12667</v>
      </c>
      <c r="T2227" t="s">
        <v>19</v>
      </c>
      <c r="U2227" s="1">
        <v>45934.535277777781</v>
      </c>
      <c r="V2227" s="1">
        <v>46057.597291666665</v>
      </c>
      <c r="W2227" t="s">
        <v>191</v>
      </c>
      <c r="X2227">
        <v>1</v>
      </c>
      <c r="Y2227">
        <f>COUNTIFS($C$2:C2227,C2227,$R$2:R2227,R2227)</f>
        <v>1</v>
      </c>
      <c r="Z2227">
        <f>COUNTIFS($C$2:C2227,C2227)</f>
        <v>1</v>
      </c>
      <c r="AA2227" cm="1">
        <f t="array" ref="AA2227">SUMPRODUCT(($C$2:C2227=C2227)*(($R$2:R2227="safe_families")+($R$2:R2227="JSWP")))</f>
        <v>0</v>
      </c>
    </row>
    <row r="2228" spans="1:27" x14ac:dyDescent="0.25">
      <c r="A2228" t="s">
        <v>12850</v>
      </c>
      <c r="B2228" t="s">
        <v>12</v>
      </c>
      <c r="C2228" t="s">
        <v>9546</v>
      </c>
      <c r="D2228" t="s">
        <v>14</v>
      </c>
      <c r="E2228" t="s">
        <v>15</v>
      </c>
      <c r="F2228" t="s">
        <v>16</v>
      </c>
      <c r="G2228" t="s">
        <v>17</v>
      </c>
      <c r="H2228" t="s">
        <v>18</v>
      </c>
      <c r="I2228" t="s">
        <v>13</v>
      </c>
      <c r="J2228" s="37">
        <v>45834</v>
      </c>
      <c r="K2228" t="s">
        <v>9547</v>
      </c>
      <c r="L2228" t="s">
        <v>7631</v>
      </c>
      <c r="M2228" t="s">
        <v>7754</v>
      </c>
      <c r="N2228" t="s">
        <v>12483</v>
      </c>
      <c r="O2228" t="s">
        <v>189</v>
      </c>
      <c r="P2228" t="s">
        <v>355</v>
      </c>
      <c r="R2228" t="s">
        <v>12453</v>
      </c>
      <c r="S2228" t="s">
        <v>12667</v>
      </c>
      <c r="T2228" t="s">
        <v>19</v>
      </c>
      <c r="U2228" s="1">
        <v>45934.535277777781</v>
      </c>
      <c r="V2228" s="1">
        <v>46057.597291666665</v>
      </c>
      <c r="W2228" t="s">
        <v>191</v>
      </c>
      <c r="X2228">
        <v>1</v>
      </c>
      <c r="Y2228">
        <f>COUNTIFS($C$2:C2228,C2228,$R$2:R2228,R2228)</f>
        <v>1</v>
      </c>
      <c r="Z2228">
        <f>COUNTIFS($C$2:C2228,C2228)</f>
        <v>1</v>
      </c>
      <c r="AA2228" cm="1">
        <f t="array" ref="AA2228">SUMPRODUCT(($C$2:C2228=C2228)*(($R$2:R2228="safe_families")+($R$2:R2228="JSWP")))</f>
        <v>0</v>
      </c>
    </row>
    <row r="2229" spans="1:27" x14ac:dyDescent="0.25">
      <c r="A2229" t="s">
        <v>12850</v>
      </c>
      <c r="B2229" t="s">
        <v>12</v>
      </c>
      <c r="C2229" t="s">
        <v>11060</v>
      </c>
      <c r="D2229" t="s">
        <v>14</v>
      </c>
      <c r="E2229" t="s">
        <v>15</v>
      </c>
      <c r="F2229" t="s">
        <v>16</v>
      </c>
      <c r="G2229" t="s">
        <v>17</v>
      </c>
      <c r="H2229" t="s">
        <v>18</v>
      </c>
      <c r="I2229" t="s">
        <v>13</v>
      </c>
      <c r="J2229" s="37">
        <v>45834</v>
      </c>
      <c r="K2229" t="s">
        <v>5585</v>
      </c>
      <c r="L2229" t="s">
        <v>7631</v>
      </c>
      <c r="M2229" t="s">
        <v>7754</v>
      </c>
      <c r="N2229" t="s">
        <v>12483</v>
      </c>
      <c r="O2229" t="s">
        <v>189</v>
      </c>
      <c r="P2229" t="s">
        <v>355</v>
      </c>
      <c r="R2229" t="s">
        <v>12453</v>
      </c>
      <c r="S2229" t="s">
        <v>12667</v>
      </c>
      <c r="T2229" t="s">
        <v>19</v>
      </c>
      <c r="U2229" s="1">
        <v>45934.535277777781</v>
      </c>
      <c r="V2229" s="1">
        <v>46057.597291666665</v>
      </c>
      <c r="W2229" t="s">
        <v>191</v>
      </c>
      <c r="X2229">
        <v>1</v>
      </c>
      <c r="Y2229">
        <f>COUNTIFS($C$2:C2229,C2229,$R$2:R2229,R2229)</f>
        <v>1</v>
      </c>
      <c r="Z2229">
        <f>COUNTIFS($C$2:C2229,C2229)</f>
        <v>1</v>
      </c>
      <c r="AA2229" cm="1">
        <f t="array" ref="AA2229">SUMPRODUCT(($C$2:C2229=C2229)*(($R$2:R2229="safe_families")+($R$2:R2229="JSWP")))</f>
        <v>0</v>
      </c>
    </row>
    <row r="2230" spans="1:27" x14ac:dyDescent="0.25">
      <c r="A2230" t="s">
        <v>12850</v>
      </c>
      <c r="B2230" t="s">
        <v>12</v>
      </c>
      <c r="C2230" t="s">
        <v>9538</v>
      </c>
      <c r="D2230" t="s">
        <v>14</v>
      </c>
      <c r="E2230" t="s">
        <v>15</v>
      </c>
      <c r="F2230" t="s">
        <v>16</v>
      </c>
      <c r="G2230" t="s">
        <v>17</v>
      </c>
      <c r="H2230" t="s">
        <v>18</v>
      </c>
      <c r="I2230" t="s">
        <v>13</v>
      </c>
      <c r="J2230" s="37">
        <v>45834</v>
      </c>
      <c r="K2230" t="s">
        <v>9539</v>
      </c>
      <c r="L2230" t="s">
        <v>7631</v>
      </c>
      <c r="M2230" t="s">
        <v>7754</v>
      </c>
      <c r="N2230" t="s">
        <v>12483</v>
      </c>
      <c r="O2230" t="s">
        <v>189</v>
      </c>
      <c r="P2230" t="s">
        <v>355</v>
      </c>
      <c r="R2230" t="s">
        <v>12453</v>
      </c>
      <c r="S2230" t="s">
        <v>12667</v>
      </c>
      <c r="T2230" t="s">
        <v>19</v>
      </c>
      <c r="U2230" s="1">
        <v>45934.535277777781</v>
      </c>
      <c r="V2230" s="1">
        <v>46057.597291666665</v>
      </c>
      <c r="W2230" t="s">
        <v>191</v>
      </c>
      <c r="X2230">
        <v>1</v>
      </c>
      <c r="Y2230">
        <f>COUNTIFS($C$2:C2230,C2230,$R$2:R2230,R2230)</f>
        <v>1</v>
      </c>
      <c r="Z2230">
        <f>COUNTIFS($C$2:C2230,C2230)</f>
        <v>1</v>
      </c>
      <c r="AA2230" cm="1">
        <f t="array" ref="AA2230">SUMPRODUCT(($C$2:C2230=C2230)*(($R$2:R2230="safe_families")+($R$2:R2230="JSWP")))</f>
        <v>0</v>
      </c>
    </row>
    <row r="2231" spans="1:27" x14ac:dyDescent="0.25">
      <c r="A2231" t="s">
        <v>12850</v>
      </c>
      <c r="B2231" t="s">
        <v>12</v>
      </c>
      <c r="C2231" t="s">
        <v>9168</v>
      </c>
      <c r="D2231" t="s">
        <v>14</v>
      </c>
      <c r="E2231" t="s">
        <v>15</v>
      </c>
      <c r="F2231" t="s">
        <v>16</v>
      </c>
      <c r="G2231" t="s">
        <v>17</v>
      </c>
      <c r="H2231" t="s">
        <v>18</v>
      </c>
      <c r="I2231" t="s">
        <v>13</v>
      </c>
      <c r="J2231" s="37">
        <v>45834</v>
      </c>
      <c r="K2231" t="s">
        <v>9169</v>
      </c>
      <c r="L2231" t="s">
        <v>7631</v>
      </c>
      <c r="M2231" t="s">
        <v>7754</v>
      </c>
      <c r="N2231" t="s">
        <v>12483</v>
      </c>
      <c r="O2231" t="s">
        <v>189</v>
      </c>
      <c r="P2231" t="s">
        <v>355</v>
      </c>
      <c r="R2231" t="s">
        <v>12453</v>
      </c>
      <c r="S2231" t="s">
        <v>12667</v>
      </c>
      <c r="T2231" t="s">
        <v>19</v>
      </c>
      <c r="U2231" s="1">
        <v>45934.535277777781</v>
      </c>
      <c r="V2231" s="1">
        <v>46057.597291666665</v>
      </c>
      <c r="W2231" t="s">
        <v>191</v>
      </c>
      <c r="X2231">
        <v>1</v>
      </c>
      <c r="Y2231">
        <f>COUNTIFS($C$2:C2231,C2231,$R$2:R2231,R2231)</f>
        <v>3</v>
      </c>
      <c r="Z2231">
        <f>COUNTIFS($C$2:C2231,C2231)</f>
        <v>3</v>
      </c>
      <c r="AA2231" cm="1">
        <f t="array" ref="AA2231">SUMPRODUCT(($C$2:C2231=C2231)*(($R$2:R2231="safe_families")+($R$2:R2231="JSWP")))</f>
        <v>0</v>
      </c>
    </row>
    <row r="2232" spans="1:27" x14ac:dyDescent="0.25">
      <c r="A2232" t="s">
        <v>12851</v>
      </c>
      <c r="B2232" t="s">
        <v>12</v>
      </c>
      <c r="C2232" t="s">
        <v>9531</v>
      </c>
      <c r="D2232" t="s">
        <v>14</v>
      </c>
      <c r="E2232" t="s">
        <v>15</v>
      </c>
      <c r="F2232" t="s">
        <v>16</v>
      </c>
      <c r="G2232" t="s">
        <v>17</v>
      </c>
      <c r="H2232" t="s">
        <v>18</v>
      </c>
      <c r="I2232" t="s">
        <v>13</v>
      </c>
      <c r="J2232" s="37">
        <v>45834</v>
      </c>
      <c r="K2232" t="s">
        <v>9533</v>
      </c>
      <c r="L2232" t="s">
        <v>7654</v>
      </c>
      <c r="M2232" t="s">
        <v>7640</v>
      </c>
      <c r="N2232" t="s">
        <v>12585</v>
      </c>
      <c r="O2232" t="s">
        <v>189</v>
      </c>
      <c r="P2232" t="s">
        <v>200</v>
      </c>
      <c r="Q2232" t="s">
        <v>287</v>
      </c>
      <c r="R2232" t="s">
        <v>12453</v>
      </c>
      <c r="S2232" t="s">
        <v>12667</v>
      </c>
      <c r="T2232" t="s">
        <v>19</v>
      </c>
      <c r="U2232" s="1">
        <v>45934.5309837963</v>
      </c>
      <c r="V2232" s="1">
        <v>46057.597800925927</v>
      </c>
      <c r="W2232" t="s">
        <v>191</v>
      </c>
      <c r="X2232">
        <v>1</v>
      </c>
      <c r="Y2232">
        <f>COUNTIFS($C$2:C2232,C2232,$R$2:R2232,R2232)</f>
        <v>1</v>
      </c>
      <c r="Z2232">
        <f>COUNTIFS($C$2:C2232,C2232)</f>
        <v>1</v>
      </c>
      <c r="AA2232" cm="1">
        <f t="array" ref="AA2232">SUMPRODUCT(($C$2:C2232=C2232)*(($R$2:R2232="safe_families")+($R$2:R2232="JSWP")))</f>
        <v>0</v>
      </c>
    </row>
    <row r="2233" spans="1:27" x14ac:dyDescent="0.25">
      <c r="A2233" t="s">
        <v>12851</v>
      </c>
      <c r="B2233" t="s">
        <v>12</v>
      </c>
      <c r="C2233" t="s">
        <v>9526</v>
      </c>
      <c r="D2233" t="s">
        <v>14</v>
      </c>
      <c r="E2233" t="s">
        <v>15</v>
      </c>
      <c r="F2233" t="s">
        <v>16</v>
      </c>
      <c r="G2233" t="s">
        <v>17</v>
      </c>
      <c r="H2233" t="s">
        <v>18</v>
      </c>
      <c r="I2233" t="s">
        <v>13</v>
      </c>
      <c r="J2233" s="37">
        <v>45834</v>
      </c>
      <c r="K2233" t="s">
        <v>9528</v>
      </c>
      <c r="L2233" t="s">
        <v>7631</v>
      </c>
      <c r="M2233" t="s">
        <v>7640</v>
      </c>
      <c r="N2233" t="s">
        <v>12585</v>
      </c>
      <c r="O2233" t="s">
        <v>189</v>
      </c>
      <c r="P2233" t="s">
        <v>200</v>
      </c>
      <c r="Q2233" t="s">
        <v>287</v>
      </c>
      <c r="R2233" t="s">
        <v>12453</v>
      </c>
      <c r="S2233" t="s">
        <v>12667</v>
      </c>
      <c r="T2233" t="s">
        <v>19</v>
      </c>
      <c r="U2233" s="1">
        <v>45934.5309837963</v>
      </c>
      <c r="V2233" s="1">
        <v>46057.597800925927</v>
      </c>
      <c r="W2233" t="s">
        <v>191</v>
      </c>
      <c r="X2233">
        <v>1</v>
      </c>
      <c r="Y2233">
        <f>COUNTIFS($C$2:C2233,C2233,$R$2:R2233,R2233)</f>
        <v>1</v>
      </c>
      <c r="Z2233">
        <f>COUNTIFS($C$2:C2233,C2233)</f>
        <v>1</v>
      </c>
      <c r="AA2233" cm="1">
        <f t="array" ref="AA2233">SUMPRODUCT(($C$2:C2233=C2233)*(($R$2:R2233="safe_families")+($R$2:R2233="JSWP")))</f>
        <v>0</v>
      </c>
    </row>
    <row r="2234" spans="1:27" x14ac:dyDescent="0.25">
      <c r="A2234" t="s">
        <v>12851</v>
      </c>
      <c r="B2234" t="s">
        <v>12</v>
      </c>
      <c r="C2234" t="s">
        <v>9522</v>
      </c>
      <c r="D2234" t="s">
        <v>14</v>
      </c>
      <c r="E2234" t="s">
        <v>15</v>
      </c>
      <c r="F2234" t="s">
        <v>16</v>
      </c>
      <c r="G2234" t="s">
        <v>17</v>
      </c>
      <c r="H2234" t="s">
        <v>18</v>
      </c>
      <c r="I2234" t="s">
        <v>13</v>
      </c>
      <c r="J2234" s="37">
        <v>45834</v>
      </c>
      <c r="K2234" t="s">
        <v>9523</v>
      </c>
      <c r="L2234" t="s">
        <v>7654</v>
      </c>
      <c r="M2234" t="s">
        <v>7640</v>
      </c>
      <c r="N2234" t="s">
        <v>12585</v>
      </c>
      <c r="O2234" t="s">
        <v>189</v>
      </c>
      <c r="P2234" t="s">
        <v>200</v>
      </c>
      <c r="Q2234" t="s">
        <v>287</v>
      </c>
      <c r="R2234" t="s">
        <v>12453</v>
      </c>
      <c r="S2234" t="s">
        <v>12667</v>
      </c>
      <c r="T2234" t="s">
        <v>19</v>
      </c>
      <c r="U2234" s="1">
        <v>45934.5309837963</v>
      </c>
      <c r="V2234" s="1">
        <v>46057.597800925927</v>
      </c>
      <c r="W2234" t="s">
        <v>191</v>
      </c>
      <c r="X2234">
        <v>1</v>
      </c>
      <c r="Y2234">
        <f>COUNTIFS($C$2:C2234,C2234,$R$2:R2234,R2234)</f>
        <v>1</v>
      </c>
      <c r="Z2234">
        <f>COUNTIFS($C$2:C2234,C2234)</f>
        <v>1</v>
      </c>
      <c r="AA2234" cm="1">
        <f t="array" ref="AA2234">SUMPRODUCT(($C$2:C2234=C2234)*(($R$2:R2234="safe_families")+($R$2:R2234="JSWP")))</f>
        <v>0</v>
      </c>
    </row>
    <row r="2235" spans="1:27" x14ac:dyDescent="0.25">
      <c r="A2235" t="s">
        <v>12851</v>
      </c>
      <c r="B2235" t="s">
        <v>12</v>
      </c>
      <c r="C2235" t="s">
        <v>9517</v>
      </c>
      <c r="D2235" t="s">
        <v>14</v>
      </c>
      <c r="E2235" t="s">
        <v>15</v>
      </c>
      <c r="F2235" t="s">
        <v>16</v>
      </c>
      <c r="G2235" t="s">
        <v>17</v>
      </c>
      <c r="H2235" t="s">
        <v>18</v>
      </c>
      <c r="I2235" t="s">
        <v>13</v>
      </c>
      <c r="J2235" s="37">
        <v>45834</v>
      </c>
      <c r="K2235" t="s">
        <v>9518</v>
      </c>
      <c r="L2235" t="s">
        <v>7654</v>
      </c>
      <c r="M2235" t="s">
        <v>7640</v>
      </c>
      <c r="N2235" t="s">
        <v>12585</v>
      </c>
      <c r="O2235" t="s">
        <v>189</v>
      </c>
      <c r="P2235" t="s">
        <v>200</v>
      </c>
      <c r="Q2235" t="s">
        <v>287</v>
      </c>
      <c r="R2235" t="s">
        <v>12453</v>
      </c>
      <c r="S2235" t="s">
        <v>12667</v>
      </c>
      <c r="T2235" t="s">
        <v>19</v>
      </c>
      <c r="U2235" s="1">
        <v>45934.5309837963</v>
      </c>
      <c r="V2235" s="1">
        <v>46057.597800925927</v>
      </c>
      <c r="W2235" t="s">
        <v>191</v>
      </c>
      <c r="X2235">
        <v>1</v>
      </c>
      <c r="Y2235">
        <f>COUNTIFS($C$2:C2235,C2235,$R$2:R2235,R2235)</f>
        <v>1</v>
      </c>
      <c r="Z2235">
        <f>COUNTIFS($C$2:C2235,C2235)</f>
        <v>1</v>
      </c>
      <c r="AA2235" cm="1">
        <f t="array" ref="AA2235">SUMPRODUCT(($C$2:C2235=C2235)*(($R$2:R2235="safe_families")+($R$2:R2235="JSWP")))</f>
        <v>0</v>
      </c>
    </row>
    <row r="2236" spans="1:27" x14ac:dyDescent="0.25">
      <c r="A2236" t="s">
        <v>12851</v>
      </c>
      <c r="B2236" t="s">
        <v>12</v>
      </c>
      <c r="C2236" t="s">
        <v>9512</v>
      </c>
      <c r="D2236" t="s">
        <v>14</v>
      </c>
      <c r="E2236" t="s">
        <v>15</v>
      </c>
      <c r="F2236" t="s">
        <v>16</v>
      </c>
      <c r="G2236" t="s">
        <v>17</v>
      </c>
      <c r="H2236" t="s">
        <v>18</v>
      </c>
      <c r="I2236" t="s">
        <v>13</v>
      </c>
      <c r="J2236" s="37">
        <v>45834</v>
      </c>
      <c r="K2236" t="s">
        <v>9514</v>
      </c>
      <c r="L2236" t="s">
        <v>7631</v>
      </c>
      <c r="M2236" t="s">
        <v>7640</v>
      </c>
      <c r="N2236" t="s">
        <v>12585</v>
      </c>
      <c r="O2236" t="s">
        <v>189</v>
      </c>
      <c r="P2236" t="s">
        <v>200</v>
      </c>
      <c r="Q2236" t="s">
        <v>287</v>
      </c>
      <c r="R2236" t="s">
        <v>12453</v>
      </c>
      <c r="S2236" t="s">
        <v>12667</v>
      </c>
      <c r="T2236" t="s">
        <v>19</v>
      </c>
      <c r="U2236" s="1">
        <v>45934.5309837963</v>
      </c>
      <c r="V2236" s="1">
        <v>46057.597800925927</v>
      </c>
      <c r="W2236" t="s">
        <v>191</v>
      </c>
      <c r="X2236">
        <v>1</v>
      </c>
      <c r="Y2236">
        <f>COUNTIFS($C$2:C2236,C2236,$R$2:R2236,R2236)</f>
        <v>1</v>
      </c>
      <c r="Z2236">
        <f>COUNTIFS($C$2:C2236,C2236)</f>
        <v>1</v>
      </c>
      <c r="AA2236" cm="1">
        <f t="array" ref="AA2236">SUMPRODUCT(($C$2:C2236=C2236)*(($R$2:R2236="safe_families")+($R$2:R2236="JSWP")))</f>
        <v>0</v>
      </c>
    </row>
    <row r="2237" spans="1:27" x14ac:dyDescent="0.25">
      <c r="A2237" t="s">
        <v>12851</v>
      </c>
      <c r="B2237" t="s">
        <v>12</v>
      </c>
      <c r="C2237" t="s">
        <v>9509</v>
      </c>
      <c r="D2237" t="s">
        <v>14</v>
      </c>
      <c r="E2237" t="s">
        <v>15</v>
      </c>
      <c r="F2237" t="s">
        <v>16</v>
      </c>
      <c r="G2237" t="s">
        <v>17</v>
      </c>
      <c r="H2237" t="s">
        <v>18</v>
      </c>
      <c r="I2237" t="s">
        <v>13</v>
      </c>
      <c r="J2237" s="37">
        <v>45834</v>
      </c>
      <c r="K2237" t="s">
        <v>9511</v>
      </c>
      <c r="L2237" t="s">
        <v>7654</v>
      </c>
      <c r="M2237" t="s">
        <v>7640</v>
      </c>
      <c r="N2237" t="s">
        <v>12585</v>
      </c>
      <c r="O2237" t="s">
        <v>189</v>
      </c>
      <c r="P2237" t="s">
        <v>200</v>
      </c>
      <c r="Q2237" t="s">
        <v>287</v>
      </c>
      <c r="R2237" t="s">
        <v>12453</v>
      </c>
      <c r="S2237" t="s">
        <v>12667</v>
      </c>
      <c r="T2237" t="s">
        <v>19</v>
      </c>
      <c r="U2237" s="1">
        <v>45934.5309837963</v>
      </c>
      <c r="V2237" s="1">
        <v>46057.597800925927</v>
      </c>
      <c r="W2237" t="s">
        <v>191</v>
      </c>
      <c r="X2237">
        <v>1</v>
      </c>
      <c r="Y2237">
        <f>COUNTIFS($C$2:C2237,C2237,$R$2:R2237,R2237)</f>
        <v>1</v>
      </c>
      <c r="Z2237">
        <f>COUNTIFS($C$2:C2237,C2237)</f>
        <v>1</v>
      </c>
      <c r="AA2237" cm="1">
        <f t="array" ref="AA2237">SUMPRODUCT(($C$2:C2237=C2237)*(($R$2:R2237="safe_families")+($R$2:R2237="JSWP")))</f>
        <v>0</v>
      </c>
    </row>
    <row r="2238" spans="1:27" x14ac:dyDescent="0.25">
      <c r="A2238" t="s">
        <v>12852</v>
      </c>
      <c r="B2238" t="s">
        <v>128</v>
      </c>
      <c r="C2238" t="s">
        <v>9945</v>
      </c>
      <c r="D2238" t="s">
        <v>14</v>
      </c>
      <c r="E2238" t="s">
        <v>123</v>
      </c>
      <c r="F2238" t="s">
        <v>124</v>
      </c>
      <c r="G2238" t="s">
        <v>125</v>
      </c>
      <c r="H2238" t="s">
        <v>129</v>
      </c>
      <c r="I2238" t="s">
        <v>13</v>
      </c>
      <c r="J2238" s="37">
        <v>45834</v>
      </c>
      <c r="K2238" t="s">
        <v>9946</v>
      </c>
      <c r="L2238" t="s">
        <v>7654</v>
      </c>
      <c r="M2238" t="s">
        <v>7754</v>
      </c>
      <c r="N2238" t="s">
        <v>12523</v>
      </c>
      <c r="O2238" t="s">
        <v>12451</v>
      </c>
      <c r="P2238" t="s">
        <v>12452</v>
      </c>
      <c r="R2238" t="s">
        <v>7601</v>
      </c>
      <c r="S2238" t="s">
        <v>12853</v>
      </c>
      <c r="T2238" t="s">
        <v>21</v>
      </c>
      <c r="U2238" s="1">
        <v>45978.972002314818</v>
      </c>
      <c r="V2238" s="1">
        <v>46057.602546296293</v>
      </c>
      <c r="W2238" t="s">
        <v>191</v>
      </c>
      <c r="X2238">
        <v>1</v>
      </c>
      <c r="Y2238">
        <f>COUNTIFS($C$2:C2238,C2238,$R$2:R2238,R2238)</f>
        <v>10</v>
      </c>
      <c r="Z2238">
        <f>COUNTIFS($C$2:C2238,C2238)</f>
        <v>11</v>
      </c>
      <c r="AA2238" cm="1">
        <f t="array" ref="AA2238">SUMPRODUCT(($C$2:C2238=C2238)*(($R$2:R2238="safe_families")+($R$2:R2238="JSWP")))</f>
        <v>0</v>
      </c>
    </row>
    <row r="2239" spans="1:27" x14ac:dyDescent="0.25">
      <c r="A2239" t="s">
        <v>12852</v>
      </c>
      <c r="B2239" t="s">
        <v>128</v>
      </c>
      <c r="C2239" t="s">
        <v>9932</v>
      </c>
      <c r="D2239" t="s">
        <v>14</v>
      </c>
      <c r="E2239" t="s">
        <v>123</v>
      </c>
      <c r="F2239" t="s">
        <v>124</v>
      </c>
      <c r="G2239" t="s">
        <v>125</v>
      </c>
      <c r="H2239" t="s">
        <v>129</v>
      </c>
      <c r="I2239" t="s">
        <v>13</v>
      </c>
      <c r="J2239" s="37">
        <v>45834</v>
      </c>
      <c r="K2239" t="s">
        <v>9935</v>
      </c>
      <c r="L2239" t="s">
        <v>7654</v>
      </c>
      <c r="M2239" t="s">
        <v>7630</v>
      </c>
      <c r="N2239" t="s">
        <v>12523</v>
      </c>
      <c r="O2239" t="s">
        <v>12451</v>
      </c>
      <c r="P2239" t="s">
        <v>12452</v>
      </c>
      <c r="R2239" t="s">
        <v>7601</v>
      </c>
      <c r="S2239" t="s">
        <v>12853</v>
      </c>
      <c r="T2239" t="s">
        <v>21</v>
      </c>
      <c r="U2239" s="1">
        <v>45978.972002314818</v>
      </c>
      <c r="V2239" s="1">
        <v>46057.602546296293</v>
      </c>
      <c r="W2239" t="s">
        <v>191</v>
      </c>
      <c r="X2239">
        <v>1</v>
      </c>
      <c r="Y2239">
        <f>COUNTIFS($C$2:C2239,C2239,$R$2:R2239,R2239)</f>
        <v>10</v>
      </c>
      <c r="Z2239">
        <f>COUNTIFS($C$2:C2239,C2239)</f>
        <v>12</v>
      </c>
      <c r="AA2239" cm="1">
        <f t="array" ref="AA2239">SUMPRODUCT(($C$2:C2239=C2239)*(($R$2:R2239="safe_families")+($R$2:R2239="JSWP")))</f>
        <v>0</v>
      </c>
    </row>
    <row r="2240" spans="1:27" x14ac:dyDescent="0.25">
      <c r="A2240" t="s">
        <v>12852</v>
      </c>
      <c r="B2240" t="s">
        <v>128</v>
      </c>
      <c r="C2240" t="s">
        <v>9917</v>
      </c>
      <c r="D2240" t="s">
        <v>14</v>
      </c>
      <c r="E2240" t="s">
        <v>123</v>
      </c>
      <c r="F2240" t="s">
        <v>124</v>
      </c>
      <c r="G2240" t="s">
        <v>125</v>
      </c>
      <c r="H2240" t="s">
        <v>129</v>
      </c>
      <c r="I2240" t="s">
        <v>13</v>
      </c>
      <c r="J2240" s="37">
        <v>45834</v>
      </c>
      <c r="K2240" t="s">
        <v>9920</v>
      </c>
      <c r="L2240" t="s">
        <v>7654</v>
      </c>
      <c r="M2240" t="s">
        <v>7630</v>
      </c>
      <c r="N2240" t="s">
        <v>12523</v>
      </c>
      <c r="O2240" t="s">
        <v>12451</v>
      </c>
      <c r="P2240" t="s">
        <v>12452</v>
      </c>
      <c r="R2240" t="s">
        <v>7601</v>
      </c>
      <c r="S2240" t="s">
        <v>12853</v>
      </c>
      <c r="T2240" t="s">
        <v>21</v>
      </c>
      <c r="U2240" s="1">
        <v>45978.972002314818</v>
      </c>
      <c r="V2240" s="1">
        <v>46057.602546296293</v>
      </c>
      <c r="W2240" t="s">
        <v>191</v>
      </c>
      <c r="X2240">
        <v>1</v>
      </c>
      <c r="Y2240">
        <f>COUNTIFS($C$2:C2240,C2240,$R$2:R2240,R2240)</f>
        <v>9</v>
      </c>
      <c r="Z2240">
        <f>COUNTIFS($C$2:C2240,C2240)</f>
        <v>11</v>
      </c>
      <c r="AA2240" cm="1">
        <f t="array" ref="AA2240">SUMPRODUCT(($C$2:C2240=C2240)*(($R$2:R2240="safe_families")+($R$2:R2240="JSWP")))</f>
        <v>0</v>
      </c>
    </row>
    <row r="2241" spans="1:27" x14ac:dyDescent="0.25">
      <c r="A2241" t="s">
        <v>12852</v>
      </c>
      <c r="B2241" t="s">
        <v>128</v>
      </c>
      <c r="C2241" t="s">
        <v>9928</v>
      </c>
      <c r="D2241" t="s">
        <v>14</v>
      </c>
      <c r="E2241" t="s">
        <v>123</v>
      </c>
      <c r="F2241" t="s">
        <v>124</v>
      </c>
      <c r="G2241" t="s">
        <v>125</v>
      </c>
      <c r="H2241" t="s">
        <v>129</v>
      </c>
      <c r="I2241" t="s">
        <v>13</v>
      </c>
      <c r="J2241" s="37">
        <v>45834</v>
      </c>
      <c r="K2241" t="s">
        <v>9931</v>
      </c>
      <c r="L2241" t="s">
        <v>7654</v>
      </c>
      <c r="M2241" t="s">
        <v>7630</v>
      </c>
      <c r="N2241" t="s">
        <v>12523</v>
      </c>
      <c r="O2241" t="s">
        <v>12451</v>
      </c>
      <c r="P2241" t="s">
        <v>12452</v>
      </c>
      <c r="R2241" t="s">
        <v>7601</v>
      </c>
      <c r="S2241" t="s">
        <v>12853</v>
      </c>
      <c r="T2241" t="s">
        <v>21</v>
      </c>
      <c r="U2241" s="1">
        <v>45978.972002314818</v>
      </c>
      <c r="V2241" s="1">
        <v>46057.602546296293</v>
      </c>
      <c r="W2241" t="s">
        <v>191</v>
      </c>
      <c r="X2241">
        <v>1</v>
      </c>
      <c r="Y2241">
        <f>COUNTIFS($C$2:C2241,C2241,$R$2:R2241,R2241)</f>
        <v>10</v>
      </c>
      <c r="Z2241">
        <f>COUNTIFS($C$2:C2241,C2241)</f>
        <v>12</v>
      </c>
      <c r="AA2241" cm="1">
        <f t="array" ref="AA2241">SUMPRODUCT(($C$2:C2241=C2241)*(($R$2:R2241="safe_families")+($R$2:R2241="JSWP")))</f>
        <v>0</v>
      </c>
    </row>
    <row r="2242" spans="1:27" x14ac:dyDescent="0.25">
      <c r="A2242" t="s">
        <v>12852</v>
      </c>
      <c r="B2242" t="s">
        <v>128</v>
      </c>
      <c r="C2242" t="s">
        <v>10134</v>
      </c>
      <c r="D2242" t="s">
        <v>14</v>
      </c>
      <c r="E2242" t="s">
        <v>123</v>
      </c>
      <c r="F2242" t="s">
        <v>124</v>
      </c>
      <c r="G2242" t="s">
        <v>125</v>
      </c>
      <c r="H2242" t="s">
        <v>129</v>
      </c>
      <c r="I2242" t="s">
        <v>13</v>
      </c>
      <c r="J2242" s="37">
        <v>45834</v>
      </c>
      <c r="K2242" t="s">
        <v>10135</v>
      </c>
      <c r="L2242" t="s">
        <v>7654</v>
      </c>
      <c r="M2242" t="s">
        <v>7754</v>
      </c>
      <c r="N2242" t="s">
        <v>12523</v>
      </c>
      <c r="O2242" t="s">
        <v>12451</v>
      </c>
      <c r="P2242" t="s">
        <v>12452</v>
      </c>
      <c r="R2242" t="s">
        <v>7601</v>
      </c>
      <c r="S2242" t="s">
        <v>12853</v>
      </c>
      <c r="T2242" t="s">
        <v>21</v>
      </c>
      <c r="U2242" s="1">
        <v>45978.972002314818</v>
      </c>
      <c r="V2242" s="1">
        <v>46057.602546296293</v>
      </c>
      <c r="W2242" t="s">
        <v>191</v>
      </c>
      <c r="X2242">
        <v>1</v>
      </c>
      <c r="Y2242">
        <f>COUNTIFS($C$2:C2242,C2242,$R$2:R2242,R2242)</f>
        <v>9</v>
      </c>
      <c r="Z2242">
        <f>COUNTIFS($C$2:C2242,C2242)</f>
        <v>11</v>
      </c>
      <c r="AA2242" cm="1">
        <f t="array" ref="AA2242">SUMPRODUCT(($C$2:C2242=C2242)*(($R$2:R2242="safe_families")+($R$2:R2242="JSWP")))</f>
        <v>0</v>
      </c>
    </row>
    <row r="2243" spans="1:27" x14ac:dyDescent="0.25">
      <c r="A2243" t="s">
        <v>12852</v>
      </c>
      <c r="B2243" t="s">
        <v>128</v>
      </c>
      <c r="C2243" t="s">
        <v>9941</v>
      </c>
      <c r="D2243" t="s">
        <v>14</v>
      </c>
      <c r="E2243" t="s">
        <v>123</v>
      </c>
      <c r="F2243" t="s">
        <v>124</v>
      </c>
      <c r="G2243" t="s">
        <v>125</v>
      </c>
      <c r="H2243" t="s">
        <v>129</v>
      </c>
      <c r="I2243" t="s">
        <v>13</v>
      </c>
      <c r="J2243" s="37">
        <v>45834</v>
      </c>
      <c r="K2243" t="s">
        <v>9944</v>
      </c>
      <c r="L2243" t="s">
        <v>7654</v>
      </c>
      <c r="M2243" t="s">
        <v>7754</v>
      </c>
      <c r="N2243" t="s">
        <v>12523</v>
      </c>
      <c r="O2243" t="s">
        <v>12451</v>
      </c>
      <c r="P2243" t="s">
        <v>12452</v>
      </c>
      <c r="R2243" t="s">
        <v>7601</v>
      </c>
      <c r="S2243" t="s">
        <v>12853</v>
      </c>
      <c r="T2243" t="s">
        <v>21</v>
      </c>
      <c r="U2243" s="1">
        <v>45978.972002314818</v>
      </c>
      <c r="V2243" s="1">
        <v>46057.602546296293</v>
      </c>
      <c r="W2243" t="s">
        <v>191</v>
      </c>
      <c r="X2243">
        <v>1</v>
      </c>
      <c r="Y2243">
        <f>COUNTIFS($C$2:C2243,C2243,$R$2:R2243,R2243)</f>
        <v>9</v>
      </c>
      <c r="Z2243">
        <f>COUNTIFS($C$2:C2243,C2243)</f>
        <v>11</v>
      </c>
      <c r="AA2243" cm="1">
        <f t="array" ref="AA2243">SUMPRODUCT(($C$2:C2243=C2243)*(($R$2:R2243="safe_families")+($R$2:R2243="JSWP")))</f>
        <v>0</v>
      </c>
    </row>
    <row r="2244" spans="1:27" x14ac:dyDescent="0.25">
      <c r="A2244" t="s">
        <v>12852</v>
      </c>
      <c r="B2244" t="s">
        <v>128</v>
      </c>
      <c r="C2244" t="s">
        <v>9936</v>
      </c>
      <c r="D2244" t="s">
        <v>14</v>
      </c>
      <c r="E2244" t="s">
        <v>123</v>
      </c>
      <c r="F2244" t="s">
        <v>124</v>
      </c>
      <c r="G2244" t="s">
        <v>125</v>
      </c>
      <c r="H2244" t="s">
        <v>129</v>
      </c>
      <c r="I2244" t="s">
        <v>13</v>
      </c>
      <c r="J2244" s="37">
        <v>45834</v>
      </c>
      <c r="K2244" t="s">
        <v>9938</v>
      </c>
      <c r="L2244" t="s">
        <v>7631</v>
      </c>
      <c r="M2244" t="s">
        <v>7754</v>
      </c>
      <c r="N2244" t="s">
        <v>12523</v>
      </c>
      <c r="O2244" t="s">
        <v>12451</v>
      </c>
      <c r="P2244" t="s">
        <v>12452</v>
      </c>
      <c r="R2244" t="s">
        <v>7601</v>
      </c>
      <c r="S2244" t="s">
        <v>12853</v>
      </c>
      <c r="T2244" t="s">
        <v>21</v>
      </c>
      <c r="U2244" s="1">
        <v>45978.972002314818</v>
      </c>
      <c r="V2244" s="1">
        <v>46057.602546296293</v>
      </c>
      <c r="W2244" t="s">
        <v>191</v>
      </c>
      <c r="X2244">
        <v>1</v>
      </c>
      <c r="Y2244">
        <f>COUNTIFS($C$2:C2244,C2244,$R$2:R2244,R2244)</f>
        <v>10</v>
      </c>
      <c r="Z2244">
        <f>COUNTIFS($C$2:C2244,C2244)</f>
        <v>12</v>
      </c>
      <c r="AA2244" cm="1">
        <f t="array" ref="AA2244">SUMPRODUCT(($C$2:C2244=C2244)*(($R$2:R2244="safe_families")+($R$2:R2244="JSWP")))</f>
        <v>0</v>
      </c>
    </row>
    <row r="2245" spans="1:27" x14ac:dyDescent="0.25">
      <c r="A2245" t="s">
        <v>12852</v>
      </c>
      <c r="B2245" t="s">
        <v>128</v>
      </c>
      <c r="C2245" t="s">
        <v>9924</v>
      </c>
      <c r="D2245" t="s">
        <v>14</v>
      </c>
      <c r="E2245" t="s">
        <v>123</v>
      </c>
      <c r="F2245" t="s">
        <v>124</v>
      </c>
      <c r="G2245" t="s">
        <v>125</v>
      </c>
      <c r="H2245" t="s">
        <v>129</v>
      </c>
      <c r="I2245" t="s">
        <v>13</v>
      </c>
      <c r="J2245" s="37">
        <v>45834</v>
      </c>
      <c r="K2245" t="s">
        <v>9925</v>
      </c>
      <c r="L2245" t="s">
        <v>7654</v>
      </c>
      <c r="M2245" t="s">
        <v>7630</v>
      </c>
      <c r="N2245" t="s">
        <v>12523</v>
      </c>
      <c r="O2245" t="s">
        <v>12451</v>
      </c>
      <c r="P2245" t="s">
        <v>12452</v>
      </c>
      <c r="R2245" t="s">
        <v>7601</v>
      </c>
      <c r="S2245" t="s">
        <v>12853</v>
      </c>
      <c r="T2245" t="s">
        <v>21</v>
      </c>
      <c r="U2245" s="1">
        <v>45978.972002314818</v>
      </c>
      <c r="V2245" s="1">
        <v>46057.602546296293</v>
      </c>
      <c r="W2245" t="s">
        <v>191</v>
      </c>
      <c r="X2245">
        <v>1</v>
      </c>
      <c r="Y2245">
        <f>COUNTIFS($C$2:C2245,C2245,$R$2:R2245,R2245)</f>
        <v>10</v>
      </c>
      <c r="Z2245">
        <f>COUNTIFS($C$2:C2245,C2245)</f>
        <v>10</v>
      </c>
      <c r="AA2245" cm="1">
        <f t="array" ref="AA2245">SUMPRODUCT(($C$2:C2245=C2245)*(($R$2:R2245="safe_families")+($R$2:R2245="JSWP")))</f>
        <v>0</v>
      </c>
    </row>
    <row r="2246" spans="1:27" x14ac:dyDescent="0.25">
      <c r="A2246" t="s">
        <v>12852</v>
      </c>
      <c r="B2246" t="s">
        <v>128</v>
      </c>
      <c r="C2246" t="s">
        <v>9910</v>
      </c>
      <c r="D2246" t="s">
        <v>14</v>
      </c>
      <c r="E2246" t="s">
        <v>123</v>
      </c>
      <c r="F2246" t="s">
        <v>124</v>
      </c>
      <c r="G2246" t="s">
        <v>125</v>
      </c>
      <c r="H2246" t="s">
        <v>129</v>
      </c>
      <c r="I2246" t="s">
        <v>13</v>
      </c>
      <c r="J2246" s="37">
        <v>45834</v>
      </c>
      <c r="K2246" t="s">
        <v>9911</v>
      </c>
      <c r="L2246" t="s">
        <v>7631</v>
      </c>
      <c r="M2246" t="s">
        <v>7630</v>
      </c>
      <c r="N2246" t="s">
        <v>12523</v>
      </c>
      <c r="O2246" t="s">
        <v>12451</v>
      </c>
      <c r="P2246" t="s">
        <v>12452</v>
      </c>
      <c r="R2246" t="s">
        <v>7601</v>
      </c>
      <c r="S2246" t="s">
        <v>12853</v>
      </c>
      <c r="T2246" t="s">
        <v>21</v>
      </c>
      <c r="U2246" s="1">
        <v>45978.972002314818</v>
      </c>
      <c r="V2246" s="1">
        <v>46057.602546296293</v>
      </c>
      <c r="W2246" t="s">
        <v>191</v>
      </c>
      <c r="X2246">
        <v>1</v>
      </c>
      <c r="Y2246">
        <f>COUNTIFS($C$2:C2246,C2246,$R$2:R2246,R2246)</f>
        <v>10</v>
      </c>
      <c r="Z2246">
        <f>COUNTIFS($C$2:C2246,C2246)</f>
        <v>12</v>
      </c>
      <c r="AA2246" cm="1">
        <f t="array" ref="AA2246">SUMPRODUCT(($C$2:C2246=C2246)*(($R$2:R2246="safe_families")+($R$2:R2246="JSWP")))</f>
        <v>0</v>
      </c>
    </row>
    <row r="2247" spans="1:27" x14ac:dyDescent="0.25">
      <c r="A2247" t="s">
        <v>12852</v>
      </c>
      <c r="B2247" t="s">
        <v>128</v>
      </c>
      <c r="C2247" t="s">
        <v>9921</v>
      </c>
      <c r="D2247" t="s">
        <v>14</v>
      </c>
      <c r="E2247" t="s">
        <v>123</v>
      </c>
      <c r="F2247" t="s">
        <v>124</v>
      </c>
      <c r="G2247" t="s">
        <v>125</v>
      </c>
      <c r="H2247" t="s">
        <v>129</v>
      </c>
      <c r="I2247" t="s">
        <v>13</v>
      </c>
      <c r="J2247" s="37">
        <v>45834</v>
      </c>
      <c r="K2247" t="s">
        <v>9923</v>
      </c>
      <c r="L2247" t="s">
        <v>7654</v>
      </c>
      <c r="M2247" t="s">
        <v>7754</v>
      </c>
      <c r="N2247" t="s">
        <v>12523</v>
      </c>
      <c r="O2247" t="s">
        <v>12451</v>
      </c>
      <c r="P2247" t="s">
        <v>12452</v>
      </c>
      <c r="R2247" t="s">
        <v>7601</v>
      </c>
      <c r="S2247" t="s">
        <v>12853</v>
      </c>
      <c r="T2247" t="s">
        <v>21</v>
      </c>
      <c r="U2247" s="1">
        <v>45978.972002314818</v>
      </c>
      <c r="V2247" s="1">
        <v>46057.602546296293</v>
      </c>
      <c r="W2247" t="s">
        <v>191</v>
      </c>
      <c r="X2247">
        <v>1</v>
      </c>
      <c r="Y2247">
        <f>COUNTIFS($C$2:C2247,C2247,$R$2:R2247,R2247)</f>
        <v>9</v>
      </c>
      <c r="Z2247">
        <f>COUNTIFS($C$2:C2247,C2247)</f>
        <v>9</v>
      </c>
      <c r="AA2247" cm="1">
        <f t="array" ref="AA2247">SUMPRODUCT(($C$2:C2247=C2247)*(($R$2:R2247="safe_families")+($R$2:R2247="JSWP")))</f>
        <v>0</v>
      </c>
    </row>
    <row r="2248" spans="1:27" x14ac:dyDescent="0.25">
      <c r="A2248" t="s">
        <v>12852</v>
      </c>
      <c r="B2248" t="s">
        <v>128</v>
      </c>
      <c r="C2248" t="s">
        <v>9939</v>
      </c>
      <c r="D2248" t="s">
        <v>14</v>
      </c>
      <c r="E2248" t="s">
        <v>123</v>
      </c>
      <c r="F2248" t="s">
        <v>124</v>
      </c>
      <c r="G2248" t="s">
        <v>125</v>
      </c>
      <c r="H2248" t="s">
        <v>129</v>
      </c>
      <c r="I2248" t="s">
        <v>13</v>
      </c>
      <c r="J2248" s="37">
        <v>45834</v>
      </c>
      <c r="K2248" t="s">
        <v>9940</v>
      </c>
      <c r="L2248" t="s">
        <v>7631</v>
      </c>
      <c r="M2248" t="s">
        <v>7754</v>
      </c>
      <c r="N2248" t="s">
        <v>12523</v>
      </c>
      <c r="O2248" t="s">
        <v>12451</v>
      </c>
      <c r="P2248" t="s">
        <v>12452</v>
      </c>
      <c r="R2248" t="s">
        <v>7601</v>
      </c>
      <c r="S2248" t="s">
        <v>12853</v>
      </c>
      <c r="T2248" t="s">
        <v>21</v>
      </c>
      <c r="U2248" s="1">
        <v>45978.972002314818</v>
      </c>
      <c r="V2248" s="1">
        <v>46057.602546296293</v>
      </c>
      <c r="W2248" t="s">
        <v>191</v>
      </c>
      <c r="X2248">
        <v>1</v>
      </c>
      <c r="Y2248">
        <f>COUNTIFS($C$2:C2248,C2248,$R$2:R2248,R2248)</f>
        <v>10</v>
      </c>
      <c r="Z2248">
        <f>COUNTIFS($C$2:C2248,C2248)</f>
        <v>12</v>
      </c>
      <c r="AA2248" cm="1">
        <f t="array" ref="AA2248">SUMPRODUCT(($C$2:C2248=C2248)*(($R$2:R2248="safe_families")+($R$2:R2248="JSWP")))</f>
        <v>0</v>
      </c>
    </row>
    <row r="2249" spans="1:27" x14ac:dyDescent="0.25">
      <c r="A2249" t="s">
        <v>12852</v>
      </c>
      <c r="B2249" t="s">
        <v>128</v>
      </c>
      <c r="C2249" t="s">
        <v>9906</v>
      </c>
      <c r="D2249" t="s">
        <v>14</v>
      </c>
      <c r="E2249" t="s">
        <v>123</v>
      </c>
      <c r="F2249" t="s">
        <v>124</v>
      </c>
      <c r="G2249" t="s">
        <v>125</v>
      </c>
      <c r="H2249" t="s">
        <v>129</v>
      </c>
      <c r="I2249" t="s">
        <v>13</v>
      </c>
      <c r="J2249" s="37">
        <v>45834</v>
      </c>
      <c r="K2249" t="s">
        <v>9907</v>
      </c>
      <c r="L2249" t="s">
        <v>7631</v>
      </c>
      <c r="M2249" t="s">
        <v>7754</v>
      </c>
      <c r="N2249" t="s">
        <v>12523</v>
      </c>
      <c r="O2249" t="s">
        <v>12451</v>
      </c>
      <c r="P2249" t="s">
        <v>12452</v>
      </c>
      <c r="R2249" t="s">
        <v>7601</v>
      </c>
      <c r="S2249" t="s">
        <v>12853</v>
      </c>
      <c r="T2249" t="s">
        <v>21</v>
      </c>
      <c r="U2249" s="1">
        <v>45978.972002314818</v>
      </c>
      <c r="V2249" s="1">
        <v>46057.602546296293</v>
      </c>
      <c r="W2249" t="s">
        <v>191</v>
      </c>
      <c r="X2249">
        <v>1</v>
      </c>
      <c r="Y2249">
        <f>COUNTIFS($C$2:C2249,C2249,$R$2:R2249,R2249)</f>
        <v>10</v>
      </c>
      <c r="Z2249">
        <f>COUNTIFS($C$2:C2249,C2249)</f>
        <v>12</v>
      </c>
      <c r="AA2249" cm="1">
        <f t="array" ref="AA2249">SUMPRODUCT(($C$2:C2249=C2249)*(($R$2:R2249="safe_families")+($R$2:R2249="JSWP")))</f>
        <v>0</v>
      </c>
    </row>
    <row r="2250" spans="1:27" x14ac:dyDescent="0.25">
      <c r="A2250" t="s">
        <v>12852</v>
      </c>
      <c r="B2250" t="s">
        <v>128</v>
      </c>
      <c r="C2250" t="s">
        <v>9915</v>
      </c>
      <c r="D2250" t="s">
        <v>14</v>
      </c>
      <c r="E2250" t="s">
        <v>123</v>
      </c>
      <c r="F2250" t="s">
        <v>124</v>
      </c>
      <c r="G2250" t="s">
        <v>125</v>
      </c>
      <c r="H2250" t="s">
        <v>129</v>
      </c>
      <c r="I2250" t="s">
        <v>13</v>
      </c>
      <c r="J2250" s="37">
        <v>45834</v>
      </c>
      <c r="K2250" t="s">
        <v>9916</v>
      </c>
      <c r="L2250" t="s">
        <v>7654</v>
      </c>
      <c r="M2250" t="s">
        <v>7754</v>
      </c>
      <c r="N2250" t="s">
        <v>12523</v>
      </c>
      <c r="O2250" t="s">
        <v>12451</v>
      </c>
      <c r="P2250" t="s">
        <v>12452</v>
      </c>
      <c r="R2250" t="s">
        <v>7601</v>
      </c>
      <c r="S2250" t="s">
        <v>12853</v>
      </c>
      <c r="T2250" t="s">
        <v>21</v>
      </c>
      <c r="U2250" s="1">
        <v>45978.972002314818</v>
      </c>
      <c r="V2250" s="1">
        <v>46057.602546296293</v>
      </c>
      <c r="W2250" t="s">
        <v>191</v>
      </c>
      <c r="X2250">
        <v>1</v>
      </c>
      <c r="Y2250">
        <f>COUNTIFS($C$2:C2250,C2250,$R$2:R2250,R2250)</f>
        <v>8</v>
      </c>
      <c r="Z2250">
        <f>COUNTIFS($C$2:C2250,C2250)</f>
        <v>10</v>
      </c>
      <c r="AA2250" cm="1">
        <f t="array" ref="AA2250">SUMPRODUCT(($C$2:C2250=C2250)*(($R$2:R2250="safe_families")+($R$2:R2250="JSWP")))</f>
        <v>0</v>
      </c>
    </row>
    <row r="2251" spans="1:27" x14ac:dyDescent="0.25">
      <c r="A2251" t="s">
        <v>12854</v>
      </c>
      <c r="B2251" t="s">
        <v>137</v>
      </c>
      <c r="C2251" t="s">
        <v>8950</v>
      </c>
      <c r="D2251" t="s">
        <v>14</v>
      </c>
      <c r="E2251" t="s">
        <v>123</v>
      </c>
      <c r="F2251" t="s">
        <v>124</v>
      </c>
      <c r="G2251" t="s">
        <v>138</v>
      </c>
      <c r="H2251" t="s">
        <v>139</v>
      </c>
      <c r="I2251" t="s">
        <v>13</v>
      </c>
      <c r="J2251" s="37">
        <v>45834</v>
      </c>
      <c r="K2251" t="s">
        <v>8951</v>
      </c>
      <c r="L2251" t="s">
        <v>7631</v>
      </c>
      <c r="M2251" t="s">
        <v>7754</v>
      </c>
      <c r="N2251" t="s">
        <v>12855</v>
      </c>
      <c r="O2251" t="s">
        <v>658</v>
      </c>
      <c r="P2251" t="s">
        <v>2141</v>
      </c>
      <c r="R2251" t="s">
        <v>7598</v>
      </c>
      <c r="S2251" t="s">
        <v>12856</v>
      </c>
      <c r="T2251" t="s">
        <v>21</v>
      </c>
      <c r="U2251" s="1">
        <v>45940.524155092593</v>
      </c>
      <c r="V2251" s="1">
        <v>46057.602627314816</v>
      </c>
      <c r="W2251" t="s">
        <v>191</v>
      </c>
      <c r="X2251">
        <v>1</v>
      </c>
      <c r="Y2251">
        <f>COUNTIFS($C$2:C2251,C2251,$R$2:R2251,R2251)</f>
        <v>1</v>
      </c>
      <c r="Z2251">
        <f>COUNTIFS($C$2:C2251,C2251)</f>
        <v>1</v>
      </c>
      <c r="AA2251" cm="1">
        <f t="array" ref="AA2251">SUMPRODUCT(($C$2:C2251=C2251)*(($R$2:R2251="safe_families")+($R$2:R2251="JSWP")))</f>
        <v>0</v>
      </c>
    </row>
    <row r="2252" spans="1:27" x14ac:dyDescent="0.25">
      <c r="A2252" t="s">
        <v>12854</v>
      </c>
      <c r="B2252" t="s">
        <v>137</v>
      </c>
      <c r="C2252" t="s">
        <v>8955</v>
      </c>
      <c r="D2252" t="s">
        <v>14</v>
      </c>
      <c r="E2252" t="s">
        <v>123</v>
      </c>
      <c r="F2252" t="s">
        <v>124</v>
      </c>
      <c r="G2252" t="s">
        <v>138</v>
      </c>
      <c r="H2252" t="s">
        <v>139</v>
      </c>
      <c r="I2252" t="s">
        <v>13</v>
      </c>
      <c r="J2252" s="37">
        <v>45834</v>
      </c>
      <c r="K2252" t="s">
        <v>8956</v>
      </c>
      <c r="L2252" t="s">
        <v>7631</v>
      </c>
      <c r="M2252" t="s">
        <v>7754</v>
      </c>
      <c r="N2252" t="s">
        <v>12855</v>
      </c>
      <c r="O2252" t="s">
        <v>658</v>
      </c>
      <c r="P2252" t="s">
        <v>2141</v>
      </c>
      <c r="R2252" t="s">
        <v>7598</v>
      </c>
      <c r="S2252" t="s">
        <v>12856</v>
      </c>
      <c r="T2252" t="s">
        <v>21</v>
      </c>
      <c r="U2252" s="1">
        <v>45940.524155092593</v>
      </c>
      <c r="V2252" s="1">
        <v>46057.602627314816</v>
      </c>
      <c r="W2252" t="s">
        <v>191</v>
      </c>
      <c r="X2252">
        <v>1</v>
      </c>
      <c r="Y2252">
        <f>COUNTIFS($C$2:C2252,C2252,$R$2:R2252,R2252)</f>
        <v>1</v>
      </c>
      <c r="Z2252">
        <f>COUNTIFS($C$2:C2252,C2252)</f>
        <v>1</v>
      </c>
      <c r="AA2252" cm="1">
        <f t="array" ref="AA2252">SUMPRODUCT(($C$2:C2252=C2252)*(($R$2:R2252="safe_families")+($R$2:R2252="JSWP")))</f>
        <v>0</v>
      </c>
    </row>
    <row r="2253" spans="1:27" x14ac:dyDescent="0.25">
      <c r="A2253" t="s">
        <v>12854</v>
      </c>
      <c r="B2253" t="s">
        <v>137</v>
      </c>
      <c r="C2253" t="s">
        <v>8952</v>
      </c>
      <c r="D2253" t="s">
        <v>14</v>
      </c>
      <c r="E2253" t="s">
        <v>123</v>
      </c>
      <c r="F2253" t="s">
        <v>124</v>
      </c>
      <c r="G2253" t="s">
        <v>138</v>
      </c>
      <c r="H2253" t="s">
        <v>139</v>
      </c>
      <c r="I2253" t="s">
        <v>13</v>
      </c>
      <c r="J2253" s="37">
        <v>45834</v>
      </c>
      <c r="K2253" t="s">
        <v>8954</v>
      </c>
      <c r="L2253" t="s">
        <v>7631</v>
      </c>
      <c r="M2253" t="s">
        <v>7754</v>
      </c>
      <c r="N2253" t="s">
        <v>12855</v>
      </c>
      <c r="O2253" t="s">
        <v>658</v>
      </c>
      <c r="P2253" t="s">
        <v>2141</v>
      </c>
      <c r="R2253" t="s">
        <v>7598</v>
      </c>
      <c r="S2253" t="s">
        <v>12856</v>
      </c>
      <c r="T2253" t="s">
        <v>21</v>
      </c>
      <c r="U2253" s="1">
        <v>45940.524155092593</v>
      </c>
      <c r="V2253" s="1">
        <v>46057.602627314816</v>
      </c>
      <c r="W2253" t="s">
        <v>191</v>
      </c>
      <c r="X2253">
        <v>1</v>
      </c>
      <c r="Y2253">
        <f>COUNTIFS($C$2:C2253,C2253,$R$2:R2253,R2253)</f>
        <v>1</v>
      </c>
      <c r="Z2253">
        <f>COUNTIFS($C$2:C2253,C2253)</f>
        <v>1</v>
      </c>
      <c r="AA2253" cm="1">
        <f t="array" ref="AA2253">SUMPRODUCT(($C$2:C2253=C2253)*(($R$2:R2253="safe_families")+($R$2:R2253="JSWP")))</f>
        <v>0</v>
      </c>
    </row>
    <row r="2254" spans="1:27" x14ac:dyDescent="0.25">
      <c r="A2254" t="s">
        <v>12854</v>
      </c>
      <c r="B2254" t="s">
        <v>137</v>
      </c>
      <c r="C2254" t="s">
        <v>8946</v>
      </c>
      <c r="D2254" t="s">
        <v>14</v>
      </c>
      <c r="E2254" t="s">
        <v>123</v>
      </c>
      <c r="F2254" t="s">
        <v>124</v>
      </c>
      <c r="G2254" t="s">
        <v>138</v>
      </c>
      <c r="H2254" t="s">
        <v>139</v>
      </c>
      <c r="I2254" t="s">
        <v>13</v>
      </c>
      <c r="J2254" s="37">
        <v>45834</v>
      </c>
      <c r="K2254" t="s">
        <v>8947</v>
      </c>
      <c r="L2254" t="s">
        <v>7654</v>
      </c>
      <c r="M2254" t="s">
        <v>7754</v>
      </c>
      <c r="N2254" t="s">
        <v>12855</v>
      </c>
      <c r="O2254" t="s">
        <v>658</v>
      </c>
      <c r="P2254" t="s">
        <v>2141</v>
      </c>
      <c r="R2254" t="s">
        <v>7598</v>
      </c>
      <c r="S2254" t="s">
        <v>12856</v>
      </c>
      <c r="T2254" t="s">
        <v>21</v>
      </c>
      <c r="U2254" s="1">
        <v>45940.524155092593</v>
      </c>
      <c r="V2254" s="1">
        <v>46057.602627314816</v>
      </c>
      <c r="W2254" t="s">
        <v>191</v>
      </c>
      <c r="X2254">
        <v>1</v>
      </c>
      <c r="Y2254">
        <f>COUNTIFS($C$2:C2254,C2254,$R$2:R2254,R2254)</f>
        <v>1</v>
      </c>
      <c r="Z2254">
        <f>COUNTIFS($C$2:C2254,C2254)</f>
        <v>1</v>
      </c>
      <c r="AA2254" cm="1">
        <f t="array" ref="AA2254">SUMPRODUCT(($C$2:C2254=C2254)*(($R$2:R2254="safe_families")+($R$2:R2254="JSWP")))</f>
        <v>0</v>
      </c>
    </row>
    <row r="2255" spans="1:27" x14ac:dyDescent="0.25">
      <c r="A2255" t="s">
        <v>12854</v>
      </c>
      <c r="B2255" t="s">
        <v>137</v>
      </c>
      <c r="C2255" t="s">
        <v>8937</v>
      </c>
      <c r="D2255" t="s">
        <v>14</v>
      </c>
      <c r="E2255" t="s">
        <v>123</v>
      </c>
      <c r="F2255" t="s">
        <v>124</v>
      </c>
      <c r="G2255" t="s">
        <v>138</v>
      </c>
      <c r="H2255" t="s">
        <v>139</v>
      </c>
      <c r="I2255" t="s">
        <v>13</v>
      </c>
      <c r="J2255" s="37">
        <v>45834</v>
      </c>
      <c r="K2255" t="s">
        <v>8938</v>
      </c>
      <c r="L2255" t="s">
        <v>7654</v>
      </c>
      <c r="M2255" t="s">
        <v>7754</v>
      </c>
      <c r="N2255" t="s">
        <v>12855</v>
      </c>
      <c r="O2255" t="s">
        <v>658</v>
      </c>
      <c r="P2255" t="s">
        <v>2141</v>
      </c>
      <c r="R2255" t="s">
        <v>7598</v>
      </c>
      <c r="S2255" t="s">
        <v>12856</v>
      </c>
      <c r="T2255" t="s">
        <v>21</v>
      </c>
      <c r="U2255" s="1">
        <v>45940.524155092593</v>
      </c>
      <c r="V2255" s="1">
        <v>46057.602627314816</v>
      </c>
      <c r="W2255" t="s">
        <v>191</v>
      </c>
      <c r="X2255">
        <v>1</v>
      </c>
      <c r="Y2255">
        <f>COUNTIFS($C$2:C2255,C2255,$R$2:R2255,R2255)</f>
        <v>1</v>
      </c>
      <c r="Z2255">
        <f>COUNTIFS($C$2:C2255,C2255)</f>
        <v>1</v>
      </c>
      <c r="AA2255" cm="1">
        <f t="array" ref="AA2255">SUMPRODUCT(($C$2:C2255=C2255)*(($R$2:R2255="safe_families")+($R$2:R2255="JSWP")))</f>
        <v>0</v>
      </c>
    </row>
    <row r="2256" spans="1:27" x14ac:dyDescent="0.25">
      <c r="A2256" t="s">
        <v>12854</v>
      </c>
      <c r="B2256" t="s">
        <v>137</v>
      </c>
      <c r="C2256" t="s">
        <v>8948</v>
      </c>
      <c r="D2256" t="s">
        <v>14</v>
      </c>
      <c r="E2256" t="s">
        <v>123</v>
      </c>
      <c r="F2256" t="s">
        <v>124</v>
      </c>
      <c r="G2256" t="s">
        <v>138</v>
      </c>
      <c r="H2256" t="s">
        <v>139</v>
      </c>
      <c r="I2256" t="s">
        <v>13</v>
      </c>
      <c r="J2256" s="37">
        <v>45834</v>
      </c>
      <c r="K2256" t="s">
        <v>8949</v>
      </c>
      <c r="L2256" t="s">
        <v>7631</v>
      </c>
      <c r="M2256" t="s">
        <v>7754</v>
      </c>
      <c r="N2256" t="s">
        <v>12855</v>
      </c>
      <c r="O2256" t="s">
        <v>658</v>
      </c>
      <c r="P2256" t="s">
        <v>2141</v>
      </c>
      <c r="R2256" t="s">
        <v>7598</v>
      </c>
      <c r="S2256" t="s">
        <v>12856</v>
      </c>
      <c r="T2256" t="s">
        <v>21</v>
      </c>
      <c r="U2256" s="1">
        <v>45940.524155092593</v>
      </c>
      <c r="V2256" s="1">
        <v>46057.602627314816</v>
      </c>
      <c r="W2256" t="s">
        <v>191</v>
      </c>
      <c r="X2256">
        <v>1</v>
      </c>
      <c r="Y2256">
        <f>COUNTIFS($C$2:C2256,C2256,$R$2:R2256,R2256)</f>
        <v>1</v>
      </c>
      <c r="Z2256">
        <f>COUNTIFS($C$2:C2256,C2256)</f>
        <v>1</v>
      </c>
      <c r="AA2256" cm="1">
        <f t="array" ref="AA2256">SUMPRODUCT(($C$2:C2256=C2256)*(($R$2:R2256="safe_families")+($R$2:R2256="JSWP")))</f>
        <v>0</v>
      </c>
    </row>
    <row r="2257" spans="1:27" x14ac:dyDescent="0.25">
      <c r="A2257" t="s">
        <v>12854</v>
      </c>
      <c r="B2257" t="s">
        <v>137</v>
      </c>
      <c r="C2257" t="s">
        <v>8943</v>
      </c>
      <c r="D2257" t="s">
        <v>14</v>
      </c>
      <c r="E2257" t="s">
        <v>123</v>
      </c>
      <c r="F2257" t="s">
        <v>124</v>
      </c>
      <c r="G2257" t="s">
        <v>138</v>
      </c>
      <c r="H2257" t="s">
        <v>139</v>
      </c>
      <c r="I2257" t="s">
        <v>13</v>
      </c>
      <c r="J2257" s="37">
        <v>45834</v>
      </c>
      <c r="K2257" t="s">
        <v>8945</v>
      </c>
      <c r="L2257" t="s">
        <v>7654</v>
      </c>
      <c r="M2257" t="s">
        <v>7754</v>
      </c>
      <c r="N2257" t="s">
        <v>12855</v>
      </c>
      <c r="O2257" t="s">
        <v>658</v>
      </c>
      <c r="P2257" t="s">
        <v>2141</v>
      </c>
      <c r="R2257" t="s">
        <v>7598</v>
      </c>
      <c r="S2257" t="s">
        <v>12856</v>
      </c>
      <c r="T2257" t="s">
        <v>21</v>
      </c>
      <c r="U2257" s="1">
        <v>45940.524155092593</v>
      </c>
      <c r="V2257" s="1">
        <v>46057.602627314816</v>
      </c>
      <c r="W2257" t="s">
        <v>191</v>
      </c>
      <c r="X2257">
        <v>1</v>
      </c>
      <c r="Y2257">
        <f>COUNTIFS($C$2:C2257,C2257,$R$2:R2257,R2257)</f>
        <v>1</v>
      </c>
      <c r="Z2257">
        <f>COUNTIFS($C$2:C2257,C2257)</f>
        <v>1</v>
      </c>
      <c r="AA2257" cm="1">
        <f t="array" ref="AA2257">SUMPRODUCT(($C$2:C2257=C2257)*(($R$2:R2257="safe_families")+($R$2:R2257="JSWP")))</f>
        <v>0</v>
      </c>
    </row>
    <row r="2258" spans="1:27" x14ac:dyDescent="0.25">
      <c r="A2258" t="s">
        <v>12854</v>
      </c>
      <c r="B2258" t="s">
        <v>137</v>
      </c>
      <c r="C2258" t="s">
        <v>8812</v>
      </c>
      <c r="D2258" t="s">
        <v>14</v>
      </c>
      <c r="E2258" t="s">
        <v>123</v>
      </c>
      <c r="F2258" t="s">
        <v>124</v>
      </c>
      <c r="G2258" t="s">
        <v>138</v>
      </c>
      <c r="H2258" t="s">
        <v>139</v>
      </c>
      <c r="I2258" t="s">
        <v>13</v>
      </c>
      <c r="J2258" s="37">
        <v>45834</v>
      </c>
      <c r="K2258" t="s">
        <v>8813</v>
      </c>
      <c r="L2258" t="s">
        <v>7631</v>
      </c>
      <c r="M2258" t="s">
        <v>7754</v>
      </c>
      <c r="N2258" t="s">
        <v>12855</v>
      </c>
      <c r="O2258" t="s">
        <v>658</v>
      </c>
      <c r="P2258" t="s">
        <v>2141</v>
      </c>
      <c r="R2258" t="s">
        <v>7598</v>
      </c>
      <c r="S2258" t="s">
        <v>12856</v>
      </c>
      <c r="T2258" t="s">
        <v>21</v>
      </c>
      <c r="U2258" s="1">
        <v>45940.524155092593</v>
      </c>
      <c r="V2258" s="1">
        <v>46057.602627314816</v>
      </c>
      <c r="W2258" t="s">
        <v>191</v>
      </c>
      <c r="X2258">
        <v>1</v>
      </c>
      <c r="Y2258">
        <f>COUNTIFS($C$2:C2258,C2258,$R$2:R2258,R2258)</f>
        <v>1</v>
      </c>
      <c r="Z2258">
        <f>COUNTIFS($C$2:C2258,C2258)</f>
        <v>8</v>
      </c>
      <c r="AA2258" cm="1">
        <f t="array" ref="AA2258">SUMPRODUCT(($C$2:C2258=C2258)*(($R$2:R2258="safe_families")+($R$2:R2258="JSWP")))</f>
        <v>0</v>
      </c>
    </row>
    <row r="2259" spans="1:27" x14ac:dyDescent="0.25">
      <c r="A2259" t="s">
        <v>12857</v>
      </c>
      <c r="B2259" t="s">
        <v>154</v>
      </c>
      <c r="C2259" t="s">
        <v>8235</v>
      </c>
      <c r="D2259" t="s">
        <v>14</v>
      </c>
      <c r="E2259" t="s">
        <v>123</v>
      </c>
      <c r="F2259" t="s">
        <v>148</v>
      </c>
      <c r="G2259" t="s">
        <v>155</v>
      </c>
      <c r="H2259" t="s">
        <v>156</v>
      </c>
      <c r="I2259" t="s">
        <v>13</v>
      </c>
      <c r="J2259" s="37">
        <v>45834</v>
      </c>
      <c r="K2259" t="s">
        <v>8237</v>
      </c>
      <c r="L2259" t="s">
        <v>7654</v>
      </c>
      <c r="M2259" t="s">
        <v>7630</v>
      </c>
      <c r="N2259" t="s">
        <v>12858</v>
      </c>
      <c r="O2259" t="s">
        <v>2141</v>
      </c>
      <c r="P2259" t="s">
        <v>658</v>
      </c>
      <c r="R2259" t="s">
        <v>12453</v>
      </c>
      <c r="S2259" t="s">
        <v>12859</v>
      </c>
      <c r="T2259" t="s">
        <v>21</v>
      </c>
      <c r="U2259" s="1">
        <v>45952.578449074077</v>
      </c>
      <c r="V2259" s="1">
        <v>46057.602349537039</v>
      </c>
      <c r="W2259" t="s">
        <v>191</v>
      </c>
      <c r="X2259">
        <v>1</v>
      </c>
      <c r="Y2259">
        <f>COUNTIFS($C$2:C2259,C2259,$R$2:R2259,R2259)</f>
        <v>1</v>
      </c>
      <c r="Z2259">
        <f>COUNTIFS($C$2:C2259,C2259)</f>
        <v>1</v>
      </c>
      <c r="AA2259" cm="1">
        <f t="array" ref="AA2259">SUMPRODUCT(($C$2:C2259=C2259)*(($R$2:R2259="safe_families")+($R$2:R2259="JSWP")))</f>
        <v>0</v>
      </c>
    </row>
    <row r="2260" spans="1:27" x14ac:dyDescent="0.25">
      <c r="A2260" t="s">
        <v>12857</v>
      </c>
      <c r="B2260" t="s">
        <v>154</v>
      </c>
      <c r="C2260" t="s">
        <v>8220</v>
      </c>
      <c r="D2260" t="s">
        <v>14</v>
      </c>
      <c r="E2260" t="s">
        <v>123</v>
      </c>
      <c r="F2260" t="s">
        <v>148</v>
      </c>
      <c r="G2260" t="s">
        <v>155</v>
      </c>
      <c r="H2260" t="s">
        <v>156</v>
      </c>
      <c r="I2260" t="s">
        <v>13</v>
      </c>
      <c r="J2260" s="37">
        <v>45834</v>
      </c>
      <c r="K2260" t="s">
        <v>8221</v>
      </c>
      <c r="L2260" t="s">
        <v>7631</v>
      </c>
      <c r="M2260" t="s">
        <v>7630</v>
      </c>
      <c r="N2260" t="s">
        <v>12858</v>
      </c>
      <c r="O2260" t="s">
        <v>2141</v>
      </c>
      <c r="P2260" t="s">
        <v>658</v>
      </c>
      <c r="R2260" t="s">
        <v>12453</v>
      </c>
      <c r="S2260" t="s">
        <v>12859</v>
      </c>
      <c r="T2260" t="s">
        <v>21</v>
      </c>
      <c r="U2260" s="1">
        <v>45952.578449074077</v>
      </c>
      <c r="V2260" s="1">
        <v>46057.602349537039</v>
      </c>
      <c r="W2260" t="s">
        <v>191</v>
      </c>
      <c r="X2260">
        <v>1</v>
      </c>
      <c r="Y2260">
        <f>COUNTIFS($C$2:C2260,C2260,$R$2:R2260,R2260)</f>
        <v>1</v>
      </c>
      <c r="Z2260">
        <f>COUNTIFS($C$2:C2260,C2260)</f>
        <v>1</v>
      </c>
      <c r="AA2260" cm="1">
        <f t="array" ref="AA2260">SUMPRODUCT(($C$2:C2260=C2260)*(($R$2:R2260="safe_families")+($R$2:R2260="JSWP")))</f>
        <v>0</v>
      </c>
    </row>
    <row r="2261" spans="1:27" x14ac:dyDescent="0.25">
      <c r="A2261" t="s">
        <v>12857</v>
      </c>
      <c r="B2261" t="s">
        <v>154</v>
      </c>
      <c r="C2261" t="s">
        <v>8208</v>
      </c>
      <c r="D2261" t="s">
        <v>14</v>
      </c>
      <c r="E2261" t="s">
        <v>123</v>
      </c>
      <c r="F2261" t="s">
        <v>148</v>
      </c>
      <c r="G2261" t="s">
        <v>155</v>
      </c>
      <c r="H2261" t="s">
        <v>156</v>
      </c>
      <c r="I2261" t="s">
        <v>13</v>
      </c>
      <c r="J2261" s="37">
        <v>45834</v>
      </c>
      <c r="K2261" t="s">
        <v>8209</v>
      </c>
      <c r="L2261" t="s">
        <v>7631</v>
      </c>
      <c r="M2261" t="s">
        <v>7630</v>
      </c>
      <c r="N2261" t="s">
        <v>12858</v>
      </c>
      <c r="O2261" t="s">
        <v>2141</v>
      </c>
      <c r="P2261" t="s">
        <v>658</v>
      </c>
      <c r="R2261" t="s">
        <v>12453</v>
      </c>
      <c r="S2261" t="s">
        <v>12859</v>
      </c>
      <c r="T2261" t="s">
        <v>21</v>
      </c>
      <c r="U2261" s="1">
        <v>45952.578449074077</v>
      </c>
      <c r="V2261" s="1">
        <v>46057.602349537039</v>
      </c>
      <c r="W2261" t="s">
        <v>191</v>
      </c>
      <c r="X2261">
        <v>1</v>
      </c>
      <c r="Y2261">
        <f>COUNTIFS($C$2:C2261,C2261,$R$2:R2261,R2261)</f>
        <v>1</v>
      </c>
      <c r="Z2261">
        <f>COUNTIFS($C$2:C2261,C2261)</f>
        <v>1</v>
      </c>
      <c r="AA2261" cm="1">
        <f t="array" ref="AA2261">SUMPRODUCT(($C$2:C2261=C2261)*(($R$2:R2261="safe_families")+($R$2:R2261="JSWP")))</f>
        <v>0</v>
      </c>
    </row>
    <row r="2262" spans="1:27" x14ac:dyDescent="0.25">
      <c r="A2262" t="s">
        <v>12857</v>
      </c>
      <c r="B2262" t="s">
        <v>154</v>
      </c>
      <c r="C2262" t="s">
        <v>8228</v>
      </c>
      <c r="D2262" t="s">
        <v>14</v>
      </c>
      <c r="E2262" t="s">
        <v>123</v>
      </c>
      <c r="F2262" t="s">
        <v>148</v>
      </c>
      <c r="G2262" t="s">
        <v>155</v>
      </c>
      <c r="H2262" t="s">
        <v>156</v>
      </c>
      <c r="I2262" t="s">
        <v>13</v>
      </c>
      <c r="J2262" s="37">
        <v>45834</v>
      </c>
      <c r="K2262" t="s">
        <v>8229</v>
      </c>
      <c r="L2262" t="s">
        <v>7654</v>
      </c>
      <c r="M2262" t="s">
        <v>7630</v>
      </c>
      <c r="N2262" t="s">
        <v>12858</v>
      </c>
      <c r="O2262" t="s">
        <v>2141</v>
      </c>
      <c r="P2262" t="s">
        <v>658</v>
      </c>
      <c r="R2262" t="s">
        <v>12453</v>
      </c>
      <c r="S2262" t="s">
        <v>12859</v>
      </c>
      <c r="T2262" t="s">
        <v>21</v>
      </c>
      <c r="U2262" s="1">
        <v>45952.578449074077</v>
      </c>
      <c r="V2262" s="1">
        <v>46057.602349537039</v>
      </c>
      <c r="W2262" t="s">
        <v>191</v>
      </c>
      <c r="X2262">
        <v>1</v>
      </c>
      <c r="Y2262">
        <f>COUNTIFS($C$2:C2262,C2262,$R$2:R2262,R2262)</f>
        <v>1</v>
      </c>
      <c r="Z2262">
        <f>COUNTIFS($C$2:C2262,C2262)</f>
        <v>1</v>
      </c>
      <c r="AA2262" cm="1">
        <f t="array" ref="AA2262">SUMPRODUCT(($C$2:C2262=C2262)*(($R$2:R2262="safe_families")+($R$2:R2262="JSWP")))</f>
        <v>0</v>
      </c>
    </row>
    <row r="2263" spans="1:27" x14ac:dyDescent="0.25">
      <c r="A2263" t="s">
        <v>12857</v>
      </c>
      <c r="B2263" t="s">
        <v>154</v>
      </c>
      <c r="C2263" t="s">
        <v>8238</v>
      </c>
      <c r="D2263" t="s">
        <v>14</v>
      </c>
      <c r="E2263" t="s">
        <v>123</v>
      </c>
      <c r="F2263" t="s">
        <v>148</v>
      </c>
      <c r="G2263" t="s">
        <v>155</v>
      </c>
      <c r="H2263" t="s">
        <v>156</v>
      </c>
      <c r="I2263" t="s">
        <v>13</v>
      </c>
      <c r="J2263" s="37">
        <v>45834</v>
      </c>
      <c r="K2263" t="s">
        <v>8239</v>
      </c>
      <c r="L2263" t="s">
        <v>7631</v>
      </c>
      <c r="M2263" t="s">
        <v>7754</v>
      </c>
      <c r="N2263" t="s">
        <v>12858</v>
      </c>
      <c r="O2263" t="s">
        <v>2141</v>
      </c>
      <c r="P2263" t="s">
        <v>658</v>
      </c>
      <c r="R2263" t="s">
        <v>12453</v>
      </c>
      <c r="S2263" t="s">
        <v>12859</v>
      </c>
      <c r="T2263" t="s">
        <v>21</v>
      </c>
      <c r="U2263" s="1">
        <v>45952.578449074077</v>
      </c>
      <c r="V2263" s="1">
        <v>46057.602349537039</v>
      </c>
      <c r="W2263" t="s">
        <v>191</v>
      </c>
      <c r="X2263">
        <v>1</v>
      </c>
      <c r="Y2263">
        <f>COUNTIFS($C$2:C2263,C2263,$R$2:R2263,R2263)</f>
        <v>1</v>
      </c>
      <c r="Z2263">
        <f>COUNTIFS($C$2:C2263,C2263)</f>
        <v>1</v>
      </c>
      <c r="AA2263" cm="1">
        <f t="array" ref="AA2263">SUMPRODUCT(($C$2:C2263=C2263)*(($R$2:R2263="safe_families")+($R$2:R2263="JSWP")))</f>
        <v>0</v>
      </c>
    </row>
    <row r="2264" spans="1:27" x14ac:dyDescent="0.25">
      <c r="A2264" t="s">
        <v>12857</v>
      </c>
      <c r="B2264" t="s">
        <v>154</v>
      </c>
      <c r="C2264" t="s">
        <v>8213</v>
      </c>
      <c r="D2264" t="s">
        <v>14</v>
      </c>
      <c r="E2264" t="s">
        <v>123</v>
      </c>
      <c r="F2264" t="s">
        <v>148</v>
      </c>
      <c r="G2264" t="s">
        <v>155</v>
      </c>
      <c r="H2264" t="s">
        <v>156</v>
      </c>
      <c r="I2264" t="s">
        <v>13</v>
      </c>
      <c r="J2264" s="37">
        <v>45834</v>
      </c>
      <c r="K2264" t="s">
        <v>8214</v>
      </c>
      <c r="L2264" t="s">
        <v>7631</v>
      </c>
      <c r="M2264" t="s">
        <v>7630</v>
      </c>
      <c r="N2264" t="s">
        <v>12858</v>
      </c>
      <c r="O2264" t="s">
        <v>2141</v>
      </c>
      <c r="P2264" t="s">
        <v>658</v>
      </c>
      <c r="R2264" t="s">
        <v>12453</v>
      </c>
      <c r="S2264" t="s">
        <v>12859</v>
      </c>
      <c r="T2264" t="s">
        <v>21</v>
      </c>
      <c r="U2264" s="1">
        <v>45952.578449074077</v>
      </c>
      <c r="V2264" s="1">
        <v>46057.602349537039</v>
      </c>
      <c r="W2264" t="s">
        <v>191</v>
      </c>
      <c r="X2264">
        <v>1</v>
      </c>
      <c r="Y2264">
        <f>COUNTIFS($C$2:C2264,C2264,$R$2:R2264,R2264)</f>
        <v>1</v>
      </c>
      <c r="Z2264">
        <f>COUNTIFS($C$2:C2264,C2264)</f>
        <v>1</v>
      </c>
      <c r="AA2264" cm="1">
        <f t="array" ref="AA2264">SUMPRODUCT(($C$2:C2264=C2264)*(($R$2:R2264="safe_families")+($R$2:R2264="JSWP")))</f>
        <v>0</v>
      </c>
    </row>
    <row r="2265" spans="1:27" x14ac:dyDescent="0.25">
      <c r="A2265" t="s">
        <v>12857</v>
      </c>
      <c r="B2265" t="s">
        <v>154</v>
      </c>
      <c r="C2265" t="s">
        <v>8225</v>
      </c>
      <c r="D2265" t="s">
        <v>14</v>
      </c>
      <c r="E2265" t="s">
        <v>123</v>
      </c>
      <c r="F2265" t="s">
        <v>148</v>
      </c>
      <c r="G2265" t="s">
        <v>155</v>
      </c>
      <c r="H2265" t="s">
        <v>156</v>
      </c>
      <c r="I2265" t="s">
        <v>13</v>
      </c>
      <c r="J2265" s="37">
        <v>45834</v>
      </c>
      <c r="K2265" t="s">
        <v>8227</v>
      </c>
      <c r="L2265" t="s">
        <v>7654</v>
      </c>
      <c r="M2265" t="s">
        <v>7630</v>
      </c>
      <c r="N2265" t="s">
        <v>12858</v>
      </c>
      <c r="O2265" t="s">
        <v>2141</v>
      </c>
      <c r="P2265" t="s">
        <v>658</v>
      </c>
      <c r="R2265" t="s">
        <v>12453</v>
      </c>
      <c r="S2265" t="s">
        <v>12859</v>
      </c>
      <c r="T2265" t="s">
        <v>21</v>
      </c>
      <c r="U2265" s="1">
        <v>45952.578449074077</v>
      </c>
      <c r="V2265" s="1">
        <v>46057.602349537039</v>
      </c>
      <c r="W2265" t="s">
        <v>191</v>
      </c>
      <c r="X2265">
        <v>1</v>
      </c>
      <c r="Y2265">
        <f>COUNTIFS($C$2:C2265,C2265,$R$2:R2265,R2265)</f>
        <v>1</v>
      </c>
      <c r="Z2265">
        <f>COUNTIFS($C$2:C2265,C2265)</f>
        <v>1</v>
      </c>
      <c r="AA2265" cm="1">
        <f t="array" ref="AA2265">SUMPRODUCT(($C$2:C2265=C2265)*(($R$2:R2265="safe_families")+($R$2:R2265="JSWP")))</f>
        <v>0</v>
      </c>
    </row>
    <row r="2266" spans="1:27" x14ac:dyDescent="0.25">
      <c r="A2266" t="s">
        <v>12857</v>
      </c>
      <c r="B2266" t="s">
        <v>154</v>
      </c>
      <c r="C2266" t="s">
        <v>7918</v>
      </c>
      <c r="D2266" t="s">
        <v>14</v>
      </c>
      <c r="E2266" t="s">
        <v>123</v>
      </c>
      <c r="F2266" t="s">
        <v>148</v>
      </c>
      <c r="G2266" t="s">
        <v>155</v>
      </c>
      <c r="H2266" t="s">
        <v>156</v>
      </c>
      <c r="I2266" t="s">
        <v>13</v>
      </c>
      <c r="J2266" s="37">
        <v>45834</v>
      </c>
      <c r="K2266" t="s">
        <v>7920</v>
      </c>
      <c r="L2266" t="s">
        <v>7631</v>
      </c>
      <c r="M2266" t="s">
        <v>7630</v>
      </c>
      <c r="N2266" t="s">
        <v>12858</v>
      </c>
      <c r="O2266" t="s">
        <v>2141</v>
      </c>
      <c r="P2266" t="s">
        <v>658</v>
      </c>
      <c r="R2266" t="s">
        <v>12453</v>
      </c>
      <c r="S2266" t="s">
        <v>12859</v>
      </c>
      <c r="T2266" t="s">
        <v>21</v>
      </c>
      <c r="U2266" s="1">
        <v>45952.578449074077</v>
      </c>
      <c r="V2266" s="1">
        <v>46057.602349537039</v>
      </c>
      <c r="W2266" t="s">
        <v>191</v>
      </c>
      <c r="X2266">
        <v>1</v>
      </c>
      <c r="Y2266">
        <f>COUNTIFS($C$2:C2266,C2266,$R$2:R2266,R2266)</f>
        <v>1</v>
      </c>
      <c r="Z2266">
        <f>COUNTIFS($C$2:C2266,C2266)</f>
        <v>1</v>
      </c>
      <c r="AA2266" cm="1">
        <f t="array" ref="AA2266">SUMPRODUCT(($C$2:C2266=C2266)*(($R$2:R2266="safe_families")+($R$2:R2266="JSWP")))</f>
        <v>0</v>
      </c>
    </row>
    <row r="2267" spans="1:27" x14ac:dyDescent="0.25">
      <c r="A2267" t="s">
        <v>12857</v>
      </c>
      <c r="B2267" t="s">
        <v>154</v>
      </c>
      <c r="C2267" t="s">
        <v>8211</v>
      </c>
      <c r="D2267" t="s">
        <v>14</v>
      </c>
      <c r="E2267" t="s">
        <v>123</v>
      </c>
      <c r="F2267" t="s">
        <v>148</v>
      </c>
      <c r="G2267" t="s">
        <v>155</v>
      </c>
      <c r="H2267" t="s">
        <v>156</v>
      </c>
      <c r="I2267" t="s">
        <v>13</v>
      </c>
      <c r="J2267" s="37">
        <v>45834</v>
      </c>
      <c r="K2267" t="s">
        <v>8212</v>
      </c>
      <c r="L2267" t="s">
        <v>7631</v>
      </c>
      <c r="M2267" t="s">
        <v>7630</v>
      </c>
      <c r="N2267" t="s">
        <v>12858</v>
      </c>
      <c r="O2267" t="s">
        <v>2141</v>
      </c>
      <c r="P2267" t="s">
        <v>658</v>
      </c>
      <c r="R2267" t="s">
        <v>12453</v>
      </c>
      <c r="S2267" t="s">
        <v>12859</v>
      </c>
      <c r="T2267" t="s">
        <v>21</v>
      </c>
      <c r="U2267" s="1">
        <v>45952.578449074077</v>
      </c>
      <c r="V2267" s="1">
        <v>46057.602349537039</v>
      </c>
      <c r="W2267" t="s">
        <v>191</v>
      </c>
      <c r="X2267">
        <v>1</v>
      </c>
      <c r="Y2267">
        <f>COUNTIFS($C$2:C2267,C2267,$R$2:R2267,R2267)</f>
        <v>1</v>
      </c>
      <c r="Z2267">
        <f>COUNTIFS($C$2:C2267,C2267)</f>
        <v>1</v>
      </c>
      <c r="AA2267" cm="1">
        <f t="array" ref="AA2267">SUMPRODUCT(($C$2:C2267=C2267)*(($R$2:R2267="safe_families")+($R$2:R2267="JSWP")))</f>
        <v>0</v>
      </c>
    </row>
    <row r="2268" spans="1:27" x14ac:dyDescent="0.25">
      <c r="A2268" t="s">
        <v>12857</v>
      </c>
      <c r="B2268" t="s">
        <v>154</v>
      </c>
      <c r="C2268" t="s">
        <v>8242</v>
      </c>
      <c r="D2268" t="s">
        <v>14</v>
      </c>
      <c r="E2268" t="s">
        <v>123</v>
      </c>
      <c r="F2268" t="s">
        <v>148</v>
      </c>
      <c r="G2268" t="s">
        <v>155</v>
      </c>
      <c r="H2268" t="s">
        <v>156</v>
      </c>
      <c r="I2268" t="s">
        <v>13</v>
      </c>
      <c r="J2268" s="37">
        <v>45834</v>
      </c>
      <c r="K2268" t="s">
        <v>8244</v>
      </c>
      <c r="L2268" t="s">
        <v>7631</v>
      </c>
      <c r="M2268" t="s">
        <v>7754</v>
      </c>
      <c r="N2268" t="s">
        <v>12858</v>
      </c>
      <c r="O2268" t="s">
        <v>2141</v>
      </c>
      <c r="P2268" t="s">
        <v>658</v>
      </c>
      <c r="R2268" t="s">
        <v>12453</v>
      </c>
      <c r="S2268" t="s">
        <v>12859</v>
      </c>
      <c r="T2268" t="s">
        <v>21</v>
      </c>
      <c r="U2268" s="1">
        <v>45952.578449074077</v>
      </c>
      <c r="V2268" s="1">
        <v>46057.602349537039</v>
      </c>
      <c r="W2268" t="s">
        <v>191</v>
      </c>
      <c r="X2268">
        <v>1</v>
      </c>
      <c r="Y2268">
        <f>COUNTIFS($C$2:C2268,C2268,$R$2:R2268,R2268)</f>
        <v>1</v>
      </c>
      <c r="Z2268">
        <f>COUNTIFS($C$2:C2268,C2268)</f>
        <v>1</v>
      </c>
      <c r="AA2268" cm="1">
        <f t="array" ref="AA2268">SUMPRODUCT(($C$2:C2268=C2268)*(($R$2:R2268="safe_families")+($R$2:R2268="JSWP")))</f>
        <v>0</v>
      </c>
    </row>
    <row r="2269" spans="1:27" x14ac:dyDescent="0.25">
      <c r="A2269" t="s">
        <v>12857</v>
      </c>
      <c r="B2269" t="s">
        <v>154</v>
      </c>
      <c r="C2269" t="s">
        <v>8252</v>
      </c>
      <c r="D2269" t="s">
        <v>14</v>
      </c>
      <c r="E2269" t="s">
        <v>123</v>
      </c>
      <c r="F2269" t="s">
        <v>148</v>
      </c>
      <c r="G2269" t="s">
        <v>155</v>
      </c>
      <c r="H2269" t="s">
        <v>156</v>
      </c>
      <c r="I2269" t="s">
        <v>13</v>
      </c>
      <c r="J2269" s="37">
        <v>45834</v>
      </c>
      <c r="K2269" t="s">
        <v>8254</v>
      </c>
      <c r="L2269" t="s">
        <v>7654</v>
      </c>
      <c r="M2269" t="s">
        <v>7754</v>
      </c>
      <c r="N2269" t="s">
        <v>12858</v>
      </c>
      <c r="O2269" t="s">
        <v>2141</v>
      </c>
      <c r="P2269" t="s">
        <v>658</v>
      </c>
      <c r="R2269" t="s">
        <v>12453</v>
      </c>
      <c r="S2269" t="s">
        <v>12859</v>
      </c>
      <c r="T2269" t="s">
        <v>21</v>
      </c>
      <c r="U2269" s="1">
        <v>45952.578449074077</v>
      </c>
      <c r="V2269" s="1">
        <v>46057.602349537039</v>
      </c>
      <c r="W2269" t="s">
        <v>191</v>
      </c>
      <c r="X2269">
        <v>1</v>
      </c>
      <c r="Y2269">
        <f>COUNTIFS($C$2:C2269,C2269,$R$2:R2269,R2269)</f>
        <v>1</v>
      </c>
      <c r="Z2269">
        <f>COUNTIFS($C$2:C2269,C2269)</f>
        <v>1</v>
      </c>
      <c r="AA2269" cm="1">
        <f t="array" ref="AA2269">SUMPRODUCT(($C$2:C2269=C2269)*(($R$2:R2269="safe_families")+($R$2:R2269="JSWP")))</f>
        <v>0</v>
      </c>
    </row>
    <row r="2270" spans="1:27" x14ac:dyDescent="0.25">
      <c r="A2270" t="s">
        <v>12857</v>
      </c>
      <c r="B2270" t="s">
        <v>154</v>
      </c>
      <c r="C2270" t="s">
        <v>8248</v>
      </c>
      <c r="D2270" t="s">
        <v>14</v>
      </c>
      <c r="E2270" t="s">
        <v>123</v>
      </c>
      <c r="F2270" t="s">
        <v>148</v>
      </c>
      <c r="G2270" t="s">
        <v>155</v>
      </c>
      <c r="H2270" t="s">
        <v>156</v>
      </c>
      <c r="I2270" t="s">
        <v>13</v>
      </c>
      <c r="J2270" s="37">
        <v>45834</v>
      </c>
      <c r="K2270" t="s">
        <v>8251</v>
      </c>
      <c r="L2270" t="s">
        <v>7654</v>
      </c>
      <c r="M2270" t="s">
        <v>7630</v>
      </c>
      <c r="N2270" t="s">
        <v>12858</v>
      </c>
      <c r="O2270" t="s">
        <v>2141</v>
      </c>
      <c r="P2270" t="s">
        <v>658</v>
      </c>
      <c r="R2270" t="s">
        <v>12453</v>
      </c>
      <c r="S2270" t="s">
        <v>12859</v>
      </c>
      <c r="T2270" t="s">
        <v>21</v>
      </c>
      <c r="U2270" s="1">
        <v>45952.578449074077</v>
      </c>
      <c r="V2270" s="1">
        <v>46057.602349537039</v>
      </c>
      <c r="W2270" t="s">
        <v>191</v>
      </c>
      <c r="X2270">
        <v>1</v>
      </c>
      <c r="Y2270">
        <f>COUNTIFS($C$2:C2270,C2270,$R$2:R2270,R2270)</f>
        <v>1</v>
      </c>
      <c r="Z2270">
        <f>COUNTIFS($C$2:C2270,C2270)</f>
        <v>1</v>
      </c>
      <c r="AA2270" cm="1">
        <f t="array" ref="AA2270">SUMPRODUCT(($C$2:C2270=C2270)*(($R$2:R2270="safe_families")+($R$2:R2270="JSWP")))</f>
        <v>0</v>
      </c>
    </row>
    <row r="2271" spans="1:27" x14ac:dyDescent="0.25">
      <c r="A2271" t="s">
        <v>12857</v>
      </c>
      <c r="B2271" t="s">
        <v>154</v>
      </c>
      <c r="C2271" t="s">
        <v>8232</v>
      </c>
      <c r="D2271" t="s">
        <v>14</v>
      </c>
      <c r="E2271" t="s">
        <v>123</v>
      </c>
      <c r="F2271" t="s">
        <v>148</v>
      </c>
      <c r="G2271" t="s">
        <v>155</v>
      </c>
      <c r="H2271" t="s">
        <v>156</v>
      </c>
      <c r="I2271" t="s">
        <v>13</v>
      </c>
      <c r="J2271" s="37">
        <v>45834</v>
      </c>
      <c r="K2271" t="s">
        <v>8234</v>
      </c>
      <c r="L2271" t="s">
        <v>7631</v>
      </c>
      <c r="M2271" t="s">
        <v>7754</v>
      </c>
      <c r="N2271" t="s">
        <v>12858</v>
      </c>
      <c r="O2271" t="s">
        <v>2141</v>
      </c>
      <c r="P2271" t="s">
        <v>658</v>
      </c>
      <c r="R2271" t="s">
        <v>12453</v>
      </c>
      <c r="S2271" t="s">
        <v>12859</v>
      </c>
      <c r="T2271" t="s">
        <v>21</v>
      </c>
      <c r="U2271" s="1">
        <v>45952.578449074077</v>
      </c>
      <c r="V2271" s="1">
        <v>46057.602349537039</v>
      </c>
      <c r="W2271" t="s">
        <v>191</v>
      </c>
      <c r="X2271">
        <v>1</v>
      </c>
      <c r="Y2271">
        <f>COUNTIFS($C$2:C2271,C2271,$R$2:R2271,R2271)</f>
        <v>1</v>
      </c>
      <c r="Z2271">
        <f>COUNTIFS($C$2:C2271,C2271)</f>
        <v>1</v>
      </c>
      <c r="AA2271" cm="1">
        <f t="array" ref="AA2271">SUMPRODUCT(($C$2:C2271=C2271)*(($R$2:R2271="safe_families")+($R$2:R2271="JSWP")))</f>
        <v>0</v>
      </c>
    </row>
    <row r="2272" spans="1:27" x14ac:dyDescent="0.25">
      <c r="A2272" t="s">
        <v>12857</v>
      </c>
      <c r="B2272" t="s">
        <v>154</v>
      </c>
      <c r="C2272" t="s">
        <v>8230</v>
      </c>
      <c r="D2272" t="s">
        <v>14</v>
      </c>
      <c r="E2272" t="s">
        <v>123</v>
      </c>
      <c r="F2272" t="s">
        <v>148</v>
      </c>
      <c r="G2272" t="s">
        <v>155</v>
      </c>
      <c r="H2272" t="s">
        <v>156</v>
      </c>
      <c r="I2272" t="s">
        <v>13</v>
      </c>
      <c r="J2272" s="37">
        <v>45834</v>
      </c>
      <c r="K2272" t="s">
        <v>8231</v>
      </c>
      <c r="L2272" t="s">
        <v>7654</v>
      </c>
      <c r="M2272" t="s">
        <v>7630</v>
      </c>
      <c r="N2272" t="s">
        <v>12858</v>
      </c>
      <c r="O2272" t="s">
        <v>2141</v>
      </c>
      <c r="P2272" t="s">
        <v>658</v>
      </c>
      <c r="R2272" t="s">
        <v>12453</v>
      </c>
      <c r="S2272" t="s">
        <v>12859</v>
      </c>
      <c r="T2272" t="s">
        <v>21</v>
      </c>
      <c r="U2272" s="1">
        <v>45952.578449074077</v>
      </c>
      <c r="V2272" s="1">
        <v>46057.602349537039</v>
      </c>
      <c r="W2272" t="s">
        <v>191</v>
      </c>
      <c r="X2272">
        <v>1</v>
      </c>
      <c r="Y2272">
        <f>COUNTIFS($C$2:C2272,C2272,$R$2:R2272,R2272)</f>
        <v>1</v>
      </c>
      <c r="Z2272">
        <f>COUNTIFS($C$2:C2272,C2272)</f>
        <v>1</v>
      </c>
      <c r="AA2272" cm="1">
        <f t="array" ref="AA2272">SUMPRODUCT(($C$2:C2272=C2272)*(($R$2:R2272="safe_families")+($R$2:R2272="JSWP")))</f>
        <v>0</v>
      </c>
    </row>
    <row r="2273" spans="1:27" x14ac:dyDescent="0.25">
      <c r="A2273" t="s">
        <v>12857</v>
      </c>
      <c r="B2273" t="s">
        <v>154</v>
      </c>
      <c r="C2273" t="s">
        <v>8215</v>
      </c>
      <c r="D2273" t="s">
        <v>14</v>
      </c>
      <c r="E2273" t="s">
        <v>123</v>
      </c>
      <c r="F2273" t="s">
        <v>148</v>
      </c>
      <c r="G2273" t="s">
        <v>155</v>
      </c>
      <c r="H2273" t="s">
        <v>156</v>
      </c>
      <c r="I2273" t="s">
        <v>13</v>
      </c>
      <c r="J2273" s="37">
        <v>45834</v>
      </c>
      <c r="K2273" t="s">
        <v>8217</v>
      </c>
      <c r="L2273" t="s">
        <v>7654</v>
      </c>
      <c r="M2273" t="s">
        <v>7630</v>
      </c>
      <c r="N2273" t="s">
        <v>12858</v>
      </c>
      <c r="O2273" t="s">
        <v>2141</v>
      </c>
      <c r="P2273" t="s">
        <v>658</v>
      </c>
      <c r="R2273" t="s">
        <v>12453</v>
      </c>
      <c r="S2273" t="s">
        <v>12859</v>
      </c>
      <c r="T2273" t="s">
        <v>21</v>
      </c>
      <c r="U2273" s="1">
        <v>45952.578449074077</v>
      </c>
      <c r="V2273" s="1">
        <v>46057.602349537039</v>
      </c>
      <c r="W2273" t="s">
        <v>191</v>
      </c>
      <c r="X2273">
        <v>1</v>
      </c>
      <c r="Y2273">
        <f>COUNTIFS($C$2:C2273,C2273,$R$2:R2273,R2273)</f>
        <v>1</v>
      </c>
      <c r="Z2273">
        <f>COUNTIFS($C$2:C2273,C2273)</f>
        <v>1</v>
      </c>
      <c r="AA2273" cm="1">
        <f t="array" ref="AA2273">SUMPRODUCT(($C$2:C2273=C2273)*(($R$2:R2273="safe_families")+($R$2:R2273="JSWP")))</f>
        <v>0</v>
      </c>
    </row>
    <row r="2274" spans="1:27" x14ac:dyDescent="0.25">
      <c r="A2274" t="s">
        <v>12857</v>
      </c>
      <c r="B2274" t="s">
        <v>154</v>
      </c>
      <c r="C2274" t="s">
        <v>8240</v>
      </c>
      <c r="D2274" t="s">
        <v>14</v>
      </c>
      <c r="E2274" t="s">
        <v>123</v>
      </c>
      <c r="F2274" t="s">
        <v>148</v>
      </c>
      <c r="G2274" t="s">
        <v>155</v>
      </c>
      <c r="H2274" t="s">
        <v>156</v>
      </c>
      <c r="I2274" t="s">
        <v>13</v>
      </c>
      <c r="J2274" s="37">
        <v>45834</v>
      </c>
      <c r="K2274" t="s">
        <v>8241</v>
      </c>
      <c r="L2274" t="s">
        <v>7631</v>
      </c>
      <c r="M2274" t="s">
        <v>7754</v>
      </c>
      <c r="N2274" t="s">
        <v>12858</v>
      </c>
      <c r="O2274" t="s">
        <v>2141</v>
      </c>
      <c r="P2274" t="s">
        <v>658</v>
      </c>
      <c r="R2274" t="s">
        <v>12453</v>
      </c>
      <c r="S2274" t="s">
        <v>12859</v>
      </c>
      <c r="T2274" t="s">
        <v>21</v>
      </c>
      <c r="U2274" s="1">
        <v>45952.578449074077</v>
      </c>
      <c r="V2274" s="1">
        <v>46057.602349537039</v>
      </c>
      <c r="W2274" t="s">
        <v>191</v>
      </c>
      <c r="X2274">
        <v>1</v>
      </c>
      <c r="Y2274">
        <f>COUNTIFS($C$2:C2274,C2274,$R$2:R2274,R2274)</f>
        <v>1</v>
      </c>
      <c r="Z2274">
        <f>COUNTIFS($C$2:C2274,C2274)</f>
        <v>1</v>
      </c>
      <c r="AA2274" cm="1">
        <f t="array" ref="AA2274">SUMPRODUCT(($C$2:C2274=C2274)*(($R$2:R2274="safe_families")+($R$2:R2274="JSWP")))</f>
        <v>0</v>
      </c>
    </row>
    <row r="2275" spans="1:27" x14ac:dyDescent="0.25">
      <c r="A2275" t="s">
        <v>12857</v>
      </c>
      <c r="B2275" t="s">
        <v>154</v>
      </c>
      <c r="C2275" t="s">
        <v>8245</v>
      </c>
      <c r="D2275" t="s">
        <v>14</v>
      </c>
      <c r="E2275" t="s">
        <v>123</v>
      </c>
      <c r="F2275" t="s">
        <v>148</v>
      </c>
      <c r="G2275" t="s">
        <v>155</v>
      </c>
      <c r="H2275" t="s">
        <v>156</v>
      </c>
      <c r="I2275" t="s">
        <v>13</v>
      </c>
      <c r="J2275" s="37">
        <v>45834</v>
      </c>
      <c r="K2275" t="s">
        <v>8247</v>
      </c>
      <c r="L2275" t="s">
        <v>7654</v>
      </c>
      <c r="M2275" t="s">
        <v>7754</v>
      </c>
      <c r="N2275" t="s">
        <v>12858</v>
      </c>
      <c r="O2275" t="s">
        <v>2141</v>
      </c>
      <c r="P2275" t="s">
        <v>658</v>
      </c>
      <c r="R2275" t="s">
        <v>12453</v>
      </c>
      <c r="S2275" t="s">
        <v>12859</v>
      </c>
      <c r="T2275" t="s">
        <v>21</v>
      </c>
      <c r="U2275" s="1">
        <v>45952.578449074077</v>
      </c>
      <c r="V2275" s="1">
        <v>46057.602349537039</v>
      </c>
      <c r="W2275" t="s">
        <v>191</v>
      </c>
      <c r="X2275">
        <v>1</v>
      </c>
      <c r="Y2275">
        <f>COUNTIFS($C$2:C2275,C2275,$R$2:R2275,R2275)</f>
        <v>1</v>
      </c>
      <c r="Z2275">
        <f>COUNTIFS($C$2:C2275,C2275)</f>
        <v>1</v>
      </c>
      <c r="AA2275" cm="1">
        <f t="array" ref="AA2275">SUMPRODUCT(($C$2:C2275=C2275)*(($R$2:R2275="safe_families")+($R$2:R2275="JSWP")))</f>
        <v>0</v>
      </c>
    </row>
    <row r="2276" spans="1:27" x14ac:dyDescent="0.25">
      <c r="A2276" t="s">
        <v>12857</v>
      </c>
      <c r="B2276" t="s">
        <v>154</v>
      </c>
      <c r="C2276" t="s">
        <v>7916</v>
      </c>
      <c r="D2276" t="s">
        <v>14</v>
      </c>
      <c r="E2276" t="s">
        <v>123</v>
      </c>
      <c r="F2276" t="s">
        <v>148</v>
      </c>
      <c r="G2276" t="s">
        <v>155</v>
      </c>
      <c r="H2276" t="s">
        <v>156</v>
      </c>
      <c r="I2276" t="s">
        <v>13</v>
      </c>
      <c r="J2276" s="37">
        <v>45834</v>
      </c>
      <c r="K2276" t="s">
        <v>7917</v>
      </c>
      <c r="L2276" t="s">
        <v>7631</v>
      </c>
      <c r="M2276" t="s">
        <v>7754</v>
      </c>
      <c r="N2276" t="s">
        <v>12858</v>
      </c>
      <c r="O2276" t="s">
        <v>2141</v>
      </c>
      <c r="P2276" t="s">
        <v>658</v>
      </c>
      <c r="R2276" t="s">
        <v>12453</v>
      </c>
      <c r="S2276" t="s">
        <v>12859</v>
      </c>
      <c r="T2276" t="s">
        <v>21</v>
      </c>
      <c r="U2276" s="1">
        <v>45952.578449074077</v>
      </c>
      <c r="V2276" s="1">
        <v>46057.602349537039</v>
      </c>
      <c r="W2276" t="s">
        <v>191</v>
      </c>
      <c r="X2276">
        <v>1</v>
      </c>
      <c r="Y2276">
        <f>COUNTIFS($C$2:C2276,C2276,$R$2:R2276,R2276)</f>
        <v>1</v>
      </c>
      <c r="Z2276">
        <f>COUNTIFS($C$2:C2276,C2276)</f>
        <v>1</v>
      </c>
      <c r="AA2276" cm="1">
        <f t="array" ref="AA2276">SUMPRODUCT(($C$2:C2276=C2276)*(($R$2:R2276="safe_families")+($R$2:R2276="JSWP")))</f>
        <v>0</v>
      </c>
    </row>
    <row r="2277" spans="1:27" x14ac:dyDescent="0.25">
      <c r="A2277" t="s">
        <v>12860</v>
      </c>
      <c r="B2277" t="s">
        <v>137</v>
      </c>
      <c r="C2277" t="s">
        <v>8360</v>
      </c>
      <c r="D2277" t="s">
        <v>14</v>
      </c>
      <c r="E2277" t="s">
        <v>123</v>
      </c>
      <c r="F2277" t="s">
        <v>124</v>
      </c>
      <c r="G2277" t="s">
        <v>138</v>
      </c>
      <c r="H2277" t="s">
        <v>139</v>
      </c>
      <c r="I2277" t="s">
        <v>13</v>
      </c>
      <c r="J2277" s="37">
        <v>45834</v>
      </c>
      <c r="K2277" t="s">
        <v>8361</v>
      </c>
      <c r="L2277" t="s">
        <v>7631</v>
      </c>
      <c r="M2277" t="s">
        <v>7640</v>
      </c>
      <c r="N2277" t="s">
        <v>12578</v>
      </c>
      <c r="O2277" t="s">
        <v>1943</v>
      </c>
      <c r="P2277" t="s">
        <v>2167</v>
      </c>
      <c r="R2277" t="s">
        <v>12453</v>
      </c>
      <c r="S2277" t="s">
        <v>12832</v>
      </c>
      <c r="T2277" t="s">
        <v>21</v>
      </c>
      <c r="U2277" s="1">
        <v>45937.600393518522</v>
      </c>
      <c r="V2277" s="1">
        <v>46057.602141203701</v>
      </c>
      <c r="W2277" t="s">
        <v>191</v>
      </c>
      <c r="X2277">
        <v>1</v>
      </c>
      <c r="Y2277">
        <f>COUNTIFS($C$2:C2277,C2277,$R$2:R2277,R2277)</f>
        <v>4</v>
      </c>
      <c r="Z2277">
        <f>COUNTIFS($C$2:C2277,C2277)</f>
        <v>4</v>
      </c>
      <c r="AA2277" cm="1">
        <f t="array" ref="AA2277">SUMPRODUCT(($C$2:C2277=C2277)*(($R$2:R2277="safe_families")+($R$2:R2277="JSWP")))</f>
        <v>0</v>
      </c>
    </row>
    <row r="2278" spans="1:27" x14ac:dyDescent="0.25">
      <c r="A2278" t="s">
        <v>12860</v>
      </c>
      <c r="B2278" t="s">
        <v>137</v>
      </c>
      <c r="C2278" t="s">
        <v>8593</v>
      </c>
      <c r="D2278" t="s">
        <v>14</v>
      </c>
      <c r="E2278" t="s">
        <v>123</v>
      </c>
      <c r="F2278" t="s">
        <v>124</v>
      </c>
      <c r="G2278" t="s">
        <v>138</v>
      </c>
      <c r="H2278" t="s">
        <v>139</v>
      </c>
      <c r="I2278" t="s">
        <v>13</v>
      </c>
      <c r="J2278" s="37">
        <v>45834</v>
      </c>
      <c r="K2278" t="s">
        <v>8594</v>
      </c>
      <c r="L2278" t="s">
        <v>7631</v>
      </c>
      <c r="M2278" t="s">
        <v>7640</v>
      </c>
      <c r="N2278" t="s">
        <v>12578</v>
      </c>
      <c r="O2278" t="s">
        <v>1943</v>
      </c>
      <c r="P2278" t="s">
        <v>2167</v>
      </c>
      <c r="R2278" t="s">
        <v>12453</v>
      </c>
      <c r="S2278" t="s">
        <v>12832</v>
      </c>
      <c r="T2278" t="s">
        <v>21</v>
      </c>
      <c r="U2278" s="1">
        <v>45937.600393518522</v>
      </c>
      <c r="V2278" s="1">
        <v>46057.602141203701</v>
      </c>
      <c r="W2278" t="s">
        <v>191</v>
      </c>
      <c r="X2278">
        <v>1</v>
      </c>
      <c r="Y2278">
        <f>COUNTIFS($C$2:C2278,C2278,$R$2:R2278,R2278)</f>
        <v>8</v>
      </c>
      <c r="Z2278">
        <f>COUNTIFS($C$2:C2278,C2278)</f>
        <v>8</v>
      </c>
      <c r="AA2278" cm="1">
        <f t="array" ref="AA2278">SUMPRODUCT(($C$2:C2278=C2278)*(($R$2:R2278="safe_families")+($R$2:R2278="JSWP")))</f>
        <v>0</v>
      </c>
    </row>
    <row r="2279" spans="1:27" x14ac:dyDescent="0.25">
      <c r="A2279" t="s">
        <v>12860</v>
      </c>
      <c r="B2279" t="s">
        <v>137</v>
      </c>
      <c r="C2279" t="s">
        <v>8604</v>
      </c>
      <c r="D2279" t="s">
        <v>14</v>
      </c>
      <c r="E2279" t="s">
        <v>123</v>
      </c>
      <c r="F2279" t="s">
        <v>124</v>
      </c>
      <c r="G2279" t="s">
        <v>138</v>
      </c>
      <c r="H2279" t="s">
        <v>139</v>
      </c>
      <c r="I2279" t="s">
        <v>13</v>
      </c>
      <c r="J2279" s="37">
        <v>45834</v>
      </c>
      <c r="K2279" t="s">
        <v>8606</v>
      </c>
      <c r="L2279" t="s">
        <v>7654</v>
      </c>
      <c r="M2279" t="s">
        <v>7640</v>
      </c>
      <c r="N2279" t="s">
        <v>12578</v>
      </c>
      <c r="O2279" t="s">
        <v>1943</v>
      </c>
      <c r="P2279" t="s">
        <v>2167</v>
      </c>
      <c r="R2279" t="s">
        <v>12453</v>
      </c>
      <c r="S2279" t="s">
        <v>12832</v>
      </c>
      <c r="T2279" t="s">
        <v>21</v>
      </c>
      <c r="U2279" s="1">
        <v>45937.600393518522</v>
      </c>
      <c r="V2279" s="1">
        <v>46057.602141203701</v>
      </c>
      <c r="W2279" t="s">
        <v>191</v>
      </c>
      <c r="X2279">
        <v>1</v>
      </c>
      <c r="Y2279">
        <f>COUNTIFS($C$2:C2279,C2279,$R$2:R2279,R2279)</f>
        <v>8</v>
      </c>
      <c r="Z2279">
        <f>COUNTIFS($C$2:C2279,C2279)</f>
        <v>8</v>
      </c>
      <c r="AA2279" cm="1">
        <f t="array" ref="AA2279">SUMPRODUCT(($C$2:C2279=C2279)*(($R$2:R2279="safe_families")+($R$2:R2279="JSWP")))</f>
        <v>0</v>
      </c>
    </row>
    <row r="2280" spans="1:27" x14ac:dyDescent="0.25">
      <c r="A2280" t="s">
        <v>12860</v>
      </c>
      <c r="B2280" t="s">
        <v>137</v>
      </c>
      <c r="C2280" t="s">
        <v>8607</v>
      </c>
      <c r="D2280" t="s">
        <v>14</v>
      </c>
      <c r="E2280" t="s">
        <v>123</v>
      </c>
      <c r="F2280" t="s">
        <v>124</v>
      </c>
      <c r="G2280" t="s">
        <v>138</v>
      </c>
      <c r="H2280" t="s">
        <v>139</v>
      </c>
      <c r="I2280" t="s">
        <v>13</v>
      </c>
      <c r="J2280" s="37">
        <v>45834</v>
      </c>
      <c r="K2280" t="s">
        <v>8609</v>
      </c>
      <c r="L2280" t="s">
        <v>7631</v>
      </c>
      <c r="M2280" t="s">
        <v>7640</v>
      </c>
      <c r="N2280" t="s">
        <v>12578</v>
      </c>
      <c r="O2280" t="s">
        <v>1943</v>
      </c>
      <c r="P2280" t="s">
        <v>2167</v>
      </c>
      <c r="R2280" t="s">
        <v>12453</v>
      </c>
      <c r="S2280" t="s">
        <v>12832</v>
      </c>
      <c r="T2280" t="s">
        <v>21</v>
      </c>
      <c r="U2280" s="1">
        <v>45937.600393518522</v>
      </c>
      <c r="V2280" s="1">
        <v>46057.602141203701</v>
      </c>
      <c r="W2280" t="s">
        <v>191</v>
      </c>
      <c r="X2280">
        <v>1</v>
      </c>
      <c r="Y2280">
        <f>COUNTIFS($C$2:C2280,C2280,$R$2:R2280,R2280)</f>
        <v>6</v>
      </c>
      <c r="Z2280">
        <f>COUNTIFS($C$2:C2280,C2280)</f>
        <v>6</v>
      </c>
      <c r="AA2280" cm="1">
        <f t="array" ref="AA2280">SUMPRODUCT(($C$2:C2280=C2280)*(($R$2:R2280="safe_families")+($R$2:R2280="JSWP")))</f>
        <v>0</v>
      </c>
    </row>
    <row r="2281" spans="1:27" x14ac:dyDescent="0.25">
      <c r="A2281" t="s">
        <v>12860</v>
      </c>
      <c r="B2281" t="s">
        <v>137</v>
      </c>
      <c r="C2281" t="s">
        <v>8621</v>
      </c>
      <c r="D2281" t="s">
        <v>14</v>
      </c>
      <c r="E2281" t="s">
        <v>123</v>
      </c>
      <c r="F2281" t="s">
        <v>124</v>
      </c>
      <c r="G2281" t="s">
        <v>138</v>
      </c>
      <c r="H2281" t="s">
        <v>139</v>
      </c>
      <c r="I2281" t="s">
        <v>13</v>
      </c>
      <c r="J2281" s="37">
        <v>45834</v>
      </c>
      <c r="K2281" t="s">
        <v>8623</v>
      </c>
      <c r="L2281" t="s">
        <v>7631</v>
      </c>
      <c r="M2281" t="s">
        <v>7640</v>
      </c>
      <c r="N2281" t="s">
        <v>12578</v>
      </c>
      <c r="O2281" t="s">
        <v>1943</v>
      </c>
      <c r="P2281" t="s">
        <v>2167</v>
      </c>
      <c r="R2281" t="s">
        <v>12453</v>
      </c>
      <c r="S2281" t="s">
        <v>12832</v>
      </c>
      <c r="T2281" t="s">
        <v>21</v>
      </c>
      <c r="U2281" s="1">
        <v>45937.600393518522</v>
      </c>
      <c r="V2281" s="1">
        <v>46057.602141203701</v>
      </c>
      <c r="W2281" t="s">
        <v>191</v>
      </c>
      <c r="X2281">
        <v>1</v>
      </c>
      <c r="Y2281">
        <f>COUNTIFS($C$2:C2281,C2281,$R$2:R2281,R2281)</f>
        <v>8</v>
      </c>
      <c r="Z2281">
        <f>COUNTIFS($C$2:C2281,C2281)</f>
        <v>8</v>
      </c>
      <c r="AA2281" cm="1">
        <f t="array" ref="AA2281">SUMPRODUCT(($C$2:C2281=C2281)*(($R$2:R2281="safe_families")+($R$2:R2281="JSWP")))</f>
        <v>0</v>
      </c>
    </row>
    <row r="2282" spans="1:27" x14ac:dyDescent="0.25">
      <c r="A2282" t="s">
        <v>12860</v>
      </c>
      <c r="B2282" t="s">
        <v>137</v>
      </c>
      <c r="C2282" t="s">
        <v>8582</v>
      </c>
      <c r="D2282" t="s">
        <v>14</v>
      </c>
      <c r="E2282" t="s">
        <v>123</v>
      </c>
      <c r="F2282" t="s">
        <v>124</v>
      </c>
      <c r="G2282" t="s">
        <v>138</v>
      </c>
      <c r="H2282" t="s">
        <v>139</v>
      </c>
      <c r="I2282" t="s">
        <v>13</v>
      </c>
      <c r="J2282" s="37">
        <v>45834</v>
      </c>
      <c r="K2282" t="s">
        <v>8584</v>
      </c>
      <c r="L2282" t="s">
        <v>7631</v>
      </c>
      <c r="M2282" t="s">
        <v>7640</v>
      </c>
      <c r="N2282" t="s">
        <v>12578</v>
      </c>
      <c r="O2282" t="s">
        <v>1943</v>
      </c>
      <c r="P2282" t="s">
        <v>2167</v>
      </c>
      <c r="R2282" t="s">
        <v>12453</v>
      </c>
      <c r="S2282" t="s">
        <v>12832</v>
      </c>
      <c r="T2282" t="s">
        <v>21</v>
      </c>
      <c r="U2282" s="1">
        <v>45937.600393518522</v>
      </c>
      <c r="V2282" s="1">
        <v>46057.602141203701</v>
      </c>
      <c r="W2282" t="s">
        <v>191</v>
      </c>
      <c r="X2282">
        <v>1</v>
      </c>
      <c r="Y2282">
        <f>COUNTIFS($C$2:C2282,C2282,$R$2:R2282,R2282)</f>
        <v>8</v>
      </c>
      <c r="Z2282">
        <f>COUNTIFS($C$2:C2282,C2282)</f>
        <v>8</v>
      </c>
      <c r="AA2282" cm="1">
        <f t="array" ref="AA2282">SUMPRODUCT(($C$2:C2282=C2282)*(($R$2:R2282="safe_families")+($R$2:R2282="JSWP")))</f>
        <v>0</v>
      </c>
    </row>
    <row r="2283" spans="1:27" x14ac:dyDescent="0.25">
      <c r="A2283" t="s">
        <v>12861</v>
      </c>
      <c r="B2283" t="s">
        <v>147</v>
      </c>
      <c r="C2283" t="s">
        <v>10205</v>
      </c>
      <c r="D2283" t="s">
        <v>14</v>
      </c>
      <c r="E2283" t="s">
        <v>123</v>
      </c>
      <c r="F2283" t="s">
        <v>148</v>
      </c>
      <c r="G2283" t="s">
        <v>149</v>
      </c>
      <c r="H2283" t="s">
        <v>150</v>
      </c>
      <c r="I2283" t="s">
        <v>13</v>
      </c>
      <c r="J2283" s="37">
        <v>45834</v>
      </c>
      <c r="K2283" t="s">
        <v>10208</v>
      </c>
      <c r="L2283" t="s">
        <v>7631</v>
      </c>
      <c r="M2283" t="s">
        <v>7754</v>
      </c>
      <c r="N2283" t="s">
        <v>12862</v>
      </c>
      <c r="O2283" t="s">
        <v>2141</v>
      </c>
      <c r="P2283" t="s">
        <v>658</v>
      </c>
      <c r="R2283" t="s">
        <v>12453</v>
      </c>
      <c r="S2283" t="s">
        <v>12863</v>
      </c>
      <c r="T2283" t="s">
        <v>21</v>
      </c>
      <c r="U2283" s="1">
        <v>45952.58184027778</v>
      </c>
      <c r="V2283" s="1">
        <v>46057.602141203701</v>
      </c>
      <c r="W2283" t="s">
        <v>191</v>
      </c>
      <c r="X2283">
        <v>1</v>
      </c>
      <c r="Y2283">
        <f>COUNTIFS($C$2:C2283,C2283,$R$2:R2283,R2283)</f>
        <v>1</v>
      </c>
      <c r="Z2283">
        <f>COUNTIFS($C$2:C2283,C2283)</f>
        <v>1</v>
      </c>
      <c r="AA2283" cm="1">
        <f t="array" ref="AA2283">SUMPRODUCT(($C$2:C2283=C2283)*(($R$2:R2283="safe_families")+($R$2:R2283="JSWP")))</f>
        <v>0</v>
      </c>
    </row>
    <row r="2284" spans="1:27" x14ac:dyDescent="0.25">
      <c r="A2284" t="s">
        <v>12861</v>
      </c>
      <c r="B2284" t="s">
        <v>147</v>
      </c>
      <c r="C2284" t="s">
        <v>10200</v>
      </c>
      <c r="D2284" t="s">
        <v>14</v>
      </c>
      <c r="E2284" t="s">
        <v>123</v>
      </c>
      <c r="F2284" t="s">
        <v>148</v>
      </c>
      <c r="G2284" t="s">
        <v>149</v>
      </c>
      <c r="H2284" t="s">
        <v>150</v>
      </c>
      <c r="I2284" t="s">
        <v>13</v>
      </c>
      <c r="J2284" s="37">
        <v>45834</v>
      </c>
      <c r="K2284" t="s">
        <v>10201</v>
      </c>
      <c r="L2284" t="s">
        <v>7654</v>
      </c>
      <c r="M2284" t="s">
        <v>7754</v>
      </c>
      <c r="N2284" t="s">
        <v>12862</v>
      </c>
      <c r="O2284" t="s">
        <v>2141</v>
      </c>
      <c r="P2284" t="s">
        <v>658</v>
      </c>
      <c r="R2284" t="s">
        <v>12453</v>
      </c>
      <c r="S2284" t="s">
        <v>12863</v>
      </c>
      <c r="T2284" t="s">
        <v>21</v>
      </c>
      <c r="U2284" s="1">
        <v>45952.58184027778</v>
      </c>
      <c r="V2284" s="1">
        <v>46057.602141203701</v>
      </c>
      <c r="W2284" t="s">
        <v>191</v>
      </c>
      <c r="X2284">
        <v>1</v>
      </c>
      <c r="Y2284">
        <f>COUNTIFS($C$2:C2284,C2284,$R$2:R2284,R2284)</f>
        <v>1</v>
      </c>
      <c r="Z2284">
        <f>COUNTIFS($C$2:C2284,C2284)</f>
        <v>1</v>
      </c>
      <c r="AA2284" cm="1">
        <f t="array" ref="AA2284">SUMPRODUCT(($C$2:C2284=C2284)*(($R$2:R2284="safe_families")+($R$2:R2284="JSWP")))</f>
        <v>0</v>
      </c>
    </row>
    <row r="2285" spans="1:27" x14ac:dyDescent="0.25">
      <c r="A2285" t="s">
        <v>12861</v>
      </c>
      <c r="B2285" t="s">
        <v>147</v>
      </c>
      <c r="C2285" t="s">
        <v>10195</v>
      </c>
      <c r="D2285" t="s">
        <v>14</v>
      </c>
      <c r="E2285" t="s">
        <v>123</v>
      </c>
      <c r="F2285" t="s">
        <v>148</v>
      </c>
      <c r="G2285" t="s">
        <v>149</v>
      </c>
      <c r="H2285" t="s">
        <v>150</v>
      </c>
      <c r="I2285" t="s">
        <v>13</v>
      </c>
      <c r="J2285" s="37">
        <v>45834</v>
      </c>
      <c r="K2285" t="s">
        <v>10197</v>
      </c>
      <c r="L2285" t="s">
        <v>7631</v>
      </c>
      <c r="M2285" t="s">
        <v>7912</v>
      </c>
      <c r="N2285" t="s">
        <v>12862</v>
      </c>
      <c r="O2285" t="s">
        <v>2141</v>
      </c>
      <c r="P2285" t="s">
        <v>658</v>
      </c>
      <c r="R2285" t="s">
        <v>12453</v>
      </c>
      <c r="S2285" t="s">
        <v>12863</v>
      </c>
      <c r="T2285" t="s">
        <v>21</v>
      </c>
      <c r="U2285" s="1">
        <v>45952.58184027778</v>
      </c>
      <c r="V2285" s="1">
        <v>46057.602141203701</v>
      </c>
      <c r="W2285" t="s">
        <v>191</v>
      </c>
      <c r="X2285">
        <v>1</v>
      </c>
      <c r="Y2285">
        <f>COUNTIFS($C$2:C2285,C2285,$R$2:R2285,R2285)</f>
        <v>1</v>
      </c>
      <c r="Z2285">
        <f>COUNTIFS($C$2:C2285,C2285)</f>
        <v>1</v>
      </c>
      <c r="AA2285" cm="1">
        <f t="array" ref="AA2285">SUMPRODUCT(($C$2:C2285=C2285)*(($R$2:R2285="safe_families")+($R$2:R2285="JSWP")))</f>
        <v>0</v>
      </c>
    </row>
    <row r="2286" spans="1:27" x14ac:dyDescent="0.25">
      <c r="A2286" t="s">
        <v>12861</v>
      </c>
      <c r="B2286" t="s">
        <v>147</v>
      </c>
      <c r="C2286" t="s">
        <v>10198</v>
      </c>
      <c r="D2286" t="s">
        <v>14</v>
      </c>
      <c r="E2286" t="s">
        <v>123</v>
      </c>
      <c r="F2286" t="s">
        <v>148</v>
      </c>
      <c r="G2286" t="s">
        <v>149</v>
      </c>
      <c r="H2286" t="s">
        <v>150</v>
      </c>
      <c r="I2286" t="s">
        <v>13</v>
      </c>
      <c r="J2286" s="37">
        <v>45834</v>
      </c>
      <c r="K2286" t="s">
        <v>10199</v>
      </c>
      <c r="L2286" t="s">
        <v>7654</v>
      </c>
      <c r="M2286" t="s">
        <v>7754</v>
      </c>
      <c r="N2286" t="s">
        <v>12862</v>
      </c>
      <c r="O2286" t="s">
        <v>2141</v>
      </c>
      <c r="P2286" t="s">
        <v>658</v>
      </c>
      <c r="R2286" t="s">
        <v>12453</v>
      </c>
      <c r="S2286" t="s">
        <v>12863</v>
      </c>
      <c r="T2286" t="s">
        <v>21</v>
      </c>
      <c r="U2286" s="1">
        <v>45952.58184027778</v>
      </c>
      <c r="V2286" s="1">
        <v>46057.602141203701</v>
      </c>
      <c r="W2286" t="s">
        <v>191</v>
      </c>
      <c r="X2286">
        <v>1</v>
      </c>
      <c r="Y2286">
        <f>COUNTIFS($C$2:C2286,C2286,$R$2:R2286,R2286)</f>
        <v>1</v>
      </c>
      <c r="Z2286">
        <f>COUNTIFS($C$2:C2286,C2286)</f>
        <v>1</v>
      </c>
      <c r="AA2286" cm="1">
        <f t="array" ref="AA2286">SUMPRODUCT(($C$2:C2286=C2286)*(($R$2:R2286="safe_families")+($R$2:R2286="JSWP")))</f>
        <v>0</v>
      </c>
    </row>
    <row r="2287" spans="1:27" x14ac:dyDescent="0.25">
      <c r="A2287" t="s">
        <v>12861</v>
      </c>
      <c r="B2287" t="s">
        <v>147</v>
      </c>
      <c r="C2287" t="s">
        <v>10192</v>
      </c>
      <c r="D2287" t="s">
        <v>14</v>
      </c>
      <c r="E2287" t="s">
        <v>123</v>
      </c>
      <c r="F2287" t="s">
        <v>148</v>
      </c>
      <c r="G2287" t="s">
        <v>149</v>
      </c>
      <c r="H2287" t="s">
        <v>150</v>
      </c>
      <c r="I2287" t="s">
        <v>13</v>
      </c>
      <c r="J2287" s="37">
        <v>45834</v>
      </c>
      <c r="K2287" t="s">
        <v>10194</v>
      </c>
      <c r="L2287" t="s">
        <v>7654</v>
      </c>
      <c r="M2287" t="s">
        <v>7630</v>
      </c>
      <c r="N2287" t="s">
        <v>12862</v>
      </c>
      <c r="O2287" t="s">
        <v>2141</v>
      </c>
      <c r="P2287" t="s">
        <v>658</v>
      </c>
      <c r="R2287" t="s">
        <v>12453</v>
      </c>
      <c r="S2287" t="s">
        <v>12863</v>
      </c>
      <c r="T2287" t="s">
        <v>21</v>
      </c>
      <c r="U2287" s="1">
        <v>45952.58184027778</v>
      </c>
      <c r="V2287" s="1">
        <v>46057.602141203701</v>
      </c>
      <c r="W2287" t="s">
        <v>191</v>
      </c>
      <c r="X2287">
        <v>1</v>
      </c>
      <c r="Y2287">
        <f>COUNTIFS($C$2:C2287,C2287,$R$2:R2287,R2287)</f>
        <v>1</v>
      </c>
      <c r="Z2287">
        <f>COUNTIFS($C$2:C2287,C2287)</f>
        <v>1</v>
      </c>
      <c r="AA2287" cm="1">
        <f t="array" ref="AA2287">SUMPRODUCT(($C$2:C2287=C2287)*(($R$2:R2287="safe_families")+($R$2:R2287="JSWP")))</f>
        <v>0</v>
      </c>
    </row>
    <row r="2288" spans="1:27" x14ac:dyDescent="0.25">
      <c r="A2288" t="s">
        <v>12861</v>
      </c>
      <c r="B2288" t="s">
        <v>147</v>
      </c>
      <c r="C2288" t="s">
        <v>10202</v>
      </c>
      <c r="D2288" t="s">
        <v>14</v>
      </c>
      <c r="E2288" t="s">
        <v>123</v>
      </c>
      <c r="F2288" t="s">
        <v>148</v>
      </c>
      <c r="G2288" t="s">
        <v>149</v>
      </c>
      <c r="H2288" t="s">
        <v>150</v>
      </c>
      <c r="I2288" t="s">
        <v>13</v>
      </c>
      <c r="J2288" s="37">
        <v>45834</v>
      </c>
      <c r="K2288" t="s">
        <v>10204</v>
      </c>
      <c r="L2288" t="s">
        <v>7654</v>
      </c>
      <c r="M2288" t="s">
        <v>7912</v>
      </c>
      <c r="N2288" t="s">
        <v>12862</v>
      </c>
      <c r="O2288" t="s">
        <v>2141</v>
      </c>
      <c r="P2288" t="s">
        <v>658</v>
      </c>
      <c r="R2288" t="s">
        <v>12453</v>
      </c>
      <c r="S2288" t="s">
        <v>12863</v>
      </c>
      <c r="T2288" t="s">
        <v>21</v>
      </c>
      <c r="U2288" s="1">
        <v>45952.58184027778</v>
      </c>
      <c r="V2288" s="1">
        <v>46057.602141203701</v>
      </c>
      <c r="W2288" t="s">
        <v>191</v>
      </c>
      <c r="X2288">
        <v>1</v>
      </c>
      <c r="Y2288">
        <f>COUNTIFS($C$2:C2288,C2288,$R$2:R2288,R2288)</f>
        <v>1</v>
      </c>
      <c r="Z2288">
        <f>COUNTIFS($C$2:C2288,C2288)</f>
        <v>1</v>
      </c>
      <c r="AA2288" cm="1">
        <f t="array" ref="AA2288">SUMPRODUCT(($C$2:C2288=C2288)*(($R$2:R2288="safe_families")+($R$2:R2288="JSWP")))</f>
        <v>0</v>
      </c>
    </row>
    <row r="2289" spans="1:27" x14ac:dyDescent="0.25">
      <c r="A2289" t="s">
        <v>12864</v>
      </c>
      <c r="B2289" t="s">
        <v>143</v>
      </c>
      <c r="C2289" t="s">
        <v>11024</v>
      </c>
      <c r="D2289" t="s">
        <v>14</v>
      </c>
      <c r="E2289" t="s">
        <v>123</v>
      </c>
      <c r="F2289" t="s">
        <v>144</v>
      </c>
      <c r="G2289" t="s">
        <v>145</v>
      </c>
      <c r="H2289" t="s">
        <v>146</v>
      </c>
      <c r="I2289" t="s">
        <v>13</v>
      </c>
      <c r="J2289" s="37">
        <v>45835</v>
      </c>
      <c r="K2289" t="s">
        <v>185</v>
      </c>
      <c r="L2289" t="s">
        <v>7654</v>
      </c>
      <c r="M2289" t="s">
        <v>7754</v>
      </c>
      <c r="N2289" t="s">
        <v>7913</v>
      </c>
      <c r="O2289" t="s">
        <v>2167</v>
      </c>
      <c r="P2289" t="s">
        <v>5509</v>
      </c>
      <c r="R2289" t="s">
        <v>12865</v>
      </c>
      <c r="S2289" t="s">
        <v>12866</v>
      </c>
      <c r="T2289" t="s">
        <v>21</v>
      </c>
      <c r="U2289" s="1">
        <v>45961.49114583333</v>
      </c>
      <c r="V2289" s="1">
        <v>46057.602743055555</v>
      </c>
      <c r="W2289" t="s">
        <v>191</v>
      </c>
      <c r="X2289">
        <v>1</v>
      </c>
      <c r="Y2289">
        <f>COUNTIFS($C$2:C2289,C2289,$R$2:R2289,R2289)</f>
        <v>1</v>
      </c>
      <c r="Z2289">
        <f>COUNTIFS($C$2:C2289,C2289)</f>
        <v>1</v>
      </c>
      <c r="AA2289" cm="1">
        <f t="array" ref="AA2289">SUMPRODUCT(($C$2:C2289=C2289)*(($R$2:R2289="safe_families")+($R$2:R2289="JSWP")))</f>
        <v>1</v>
      </c>
    </row>
    <row r="2290" spans="1:27" x14ac:dyDescent="0.25">
      <c r="A2290" t="s">
        <v>12864</v>
      </c>
      <c r="B2290" t="s">
        <v>143</v>
      </c>
      <c r="C2290" t="s">
        <v>9821</v>
      </c>
      <c r="D2290" t="s">
        <v>14</v>
      </c>
      <c r="E2290" t="s">
        <v>123</v>
      </c>
      <c r="F2290" t="s">
        <v>144</v>
      </c>
      <c r="G2290" t="s">
        <v>145</v>
      </c>
      <c r="H2290" t="s">
        <v>146</v>
      </c>
      <c r="I2290" t="s">
        <v>13</v>
      </c>
      <c r="J2290" s="37">
        <v>45835</v>
      </c>
      <c r="K2290" t="s">
        <v>9822</v>
      </c>
      <c r="L2290" t="s">
        <v>7654</v>
      </c>
      <c r="M2290" t="s">
        <v>7754</v>
      </c>
      <c r="N2290" t="s">
        <v>7913</v>
      </c>
      <c r="O2290" t="s">
        <v>2167</v>
      </c>
      <c r="P2290" t="s">
        <v>5509</v>
      </c>
      <c r="R2290" t="s">
        <v>12865</v>
      </c>
      <c r="S2290" t="s">
        <v>12866</v>
      </c>
      <c r="T2290" t="s">
        <v>21</v>
      </c>
      <c r="U2290" s="1">
        <v>45961.49114583333</v>
      </c>
      <c r="V2290" s="1">
        <v>46057.602743055555</v>
      </c>
      <c r="W2290" t="s">
        <v>191</v>
      </c>
      <c r="X2290">
        <v>1</v>
      </c>
      <c r="Y2290">
        <f>COUNTIFS($C$2:C2290,C2290,$R$2:R2290,R2290)</f>
        <v>1</v>
      </c>
      <c r="Z2290">
        <f>COUNTIFS($C$2:C2290,C2290)</f>
        <v>2</v>
      </c>
      <c r="AA2290" cm="1">
        <f t="array" ref="AA2290">SUMPRODUCT(($C$2:C2290=C2290)*(($R$2:R2290="safe_families")+($R$2:R2290="JSWP")))</f>
        <v>1</v>
      </c>
    </row>
    <row r="2291" spans="1:27" x14ac:dyDescent="0.25">
      <c r="A2291" t="s">
        <v>12864</v>
      </c>
      <c r="B2291" t="s">
        <v>143</v>
      </c>
      <c r="C2291" t="s">
        <v>9634</v>
      </c>
      <c r="D2291" t="s">
        <v>14</v>
      </c>
      <c r="E2291" t="s">
        <v>123</v>
      </c>
      <c r="F2291" t="s">
        <v>144</v>
      </c>
      <c r="G2291" t="s">
        <v>145</v>
      </c>
      <c r="H2291" t="s">
        <v>146</v>
      </c>
      <c r="I2291" t="s">
        <v>13</v>
      </c>
      <c r="J2291" s="37">
        <v>45835</v>
      </c>
      <c r="K2291" t="s">
        <v>9635</v>
      </c>
      <c r="L2291" t="s">
        <v>7654</v>
      </c>
      <c r="M2291" t="s">
        <v>7630</v>
      </c>
      <c r="N2291" t="s">
        <v>7913</v>
      </c>
      <c r="O2291" t="s">
        <v>2167</v>
      </c>
      <c r="P2291" t="s">
        <v>5509</v>
      </c>
      <c r="R2291" t="s">
        <v>12865</v>
      </c>
      <c r="S2291" t="s">
        <v>12866</v>
      </c>
      <c r="T2291" t="s">
        <v>21</v>
      </c>
      <c r="U2291" s="1">
        <v>45961.49114583333</v>
      </c>
      <c r="V2291" s="1">
        <v>46057.602743055555</v>
      </c>
      <c r="W2291" t="s">
        <v>191</v>
      </c>
      <c r="X2291">
        <v>1</v>
      </c>
      <c r="Y2291">
        <f>COUNTIFS($C$2:C2291,C2291,$R$2:R2291,R2291)</f>
        <v>1</v>
      </c>
      <c r="Z2291">
        <f>COUNTIFS($C$2:C2291,C2291)</f>
        <v>1</v>
      </c>
      <c r="AA2291" cm="1">
        <f t="array" ref="AA2291">SUMPRODUCT(($C$2:C2291=C2291)*(($R$2:R2291="safe_families")+($R$2:R2291="JSWP")))</f>
        <v>1</v>
      </c>
    </row>
    <row r="2292" spans="1:27" x14ac:dyDescent="0.25">
      <c r="A2292" t="s">
        <v>12864</v>
      </c>
      <c r="B2292" t="s">
        <v>143</v>
      </c>
      <c r="C2292" t="s">
        <v>9632</v>
      </c>
      <c r="D2292" t="s">
        <v>14</v>
      </c>
      <c r="E2292" t="s">
        <v>123</v>
      </c>
      <c r="F2292" t="s">
        <v>144</v>
      </c>
      <c r="G2292" t="s">
        <v>145</v>
      </c>
      <c r="H2292" t="s">
        <v>146</v>
      </c>
      <c r="I2292" t="s">
        <v>13</v>
      </c>
      <c r="J2292" s="37">
        <v>45835</v>
      </c>
      <c r="K2292" t="s">
        <v>9633</v>
      </c>
      <c r="L2292" t="s">
        <v>7654</v>
      </c>
      <c r="M2292" t="s">
        <v>7754</v>
      </c>
      <c r="N2292" t="s">
        <v>7913</v>
      </c>
      <c r="O2292" t="s">
        <v>2167</v>
      </c>
      <c r="P2292" t="s">
        <v>5509</v>
      </c>
      <c r="R2292" t="s">
        <v>12865</v>
      </c>
      <c r="S2292" t="s">
        <v>12866</v>
      </c>
      <c r="T2292" t="s">
        <v>21</v>
      </c>
      <c r="U2292" s="1">
        <v>45961.49114583333</v>
      </c>
      <c r="V2292" s="1">
        <v>46057.602743055555</v>
      </c>
      <c r="W2292" t="s">
        <v>191</v>
      </c>
      <c r="X2292">
        <v>1</v>
      </c>
      <c r="Y2292">
        <f>COUNTIFS($C$2:C2292,C2292,$R$2:R2292,R2292)</f>
        <v>1</v>
      </c>
      <c r="Z2292">
        <f>COUNTIFS($C$2:C2292,C2292)</f>
        <v>1</v>
      </c>
      <c r="AA2292" cm="1">
        <f t="array" ref="AA2292">SUMPRODUCT(($C$2:C2292=C2292)*(($R$2:R2292="safe_families")+($R$2:R2292="JSWP")))</f>
        <v>1</v>
      </c>
    </row>
    <row r="2293" spans="1:27" x14ac:dyDescent="0.25">
      <c r="A2293" t="s">
        <v>12864</v>
      </c>
      <c r="B2293" t="s">
        <v>143</v>
      </c>
      <c r="C2293" t="s">
        <v>9636</v>
      </c>
      <c r="D2293" t="s">
        <v>14</v>
      </c>
      <c r="E2293" t="s">
        <v>123</v>
      </c>
      <c r="F2293" t="s">
        <v>144</v>
      </c>
      <c r="G2293" t="s">
        <v>145</v>
      </c>
      <c r="H2293" t="s">
        <v>146</v>
      </c>
      <c r="I2293" t="s">
        <v>13</v>
      </c>
      <c r="J2293" s="37">
        <v>45835</v>
      </c>
      <c r="N2293" t="s">
        <v>7913</v>
      </c>
      <c r="O2293" t="s">
        <v>2167</v>
      </c>
      <c r="P2293" t="s">
        <v>5509</v>
      </c>
      <c r="R2293" t="s">
        <v>12865</v>
      </c>
      <c r="S2293" t="s">
        <v>12866</v>
      </c>
      <c r="T2293" t="s">
        <v>21</v>
      </c>
      <c r="U2293" s="1">
        <v>45961.49114583333</v>
      </c>
      <c r="V2293" s="1">
        <v>46057.602743055555</v>
      </c>
      <c r="W2293" t="s">
        <v>191</v>
      </c>
      <c r="X2293">
        <v>1</v>
      </c>
      <c r="Y2293">
        <f>COUNTIFS($C$2:C2293,C2293,$R$2:R2293,R2293)</f>
        <v>1</v>
      </c>
      <c r="Z2293">
        <f>COUNTIFS($C$2:C2293,C2293)</f>
        <v>1</v>
      </c>
      <c r="AA2293" cm="1">
        <f t="array" ref="AA2293">SUMPRODUCT(($C$2:C2293=C2293)*(($R$2:R2293="safe_families")+($R$2:R2293="JSWP")))</f>
        <v>1</v>
      </c>
    </row>
    <row r="2294" spans="1:27" x14ac:dyDescent="0.25">
      <c r="A2294" t="s">
        <v>12864</v>
      </c>
      <c r="B2294" t="s">
        <v>143</v>
      </c>
      <c r="C2294" t="s">
        <v>9629</v>
      </c>
      <c r="D2294" t="s">
        <v>14</v>
      </c>
      <c r="E2294" t="s">
        <v>123</v>
      </c>
      <c r="F2294" t="s">
        <v>144</v>
      </c>
      <c r="G2294" t="s">
        <v>145</v>
      </c>
      <c r="H2294" t="s">
        <v>146</v>
      </c>
      <c r="I2294" t="s">
        <v>13</v>
      </c>
      <c r="J2294" s="37">
        <v>45835</v>
      </c>
      <c r="K2294" t="s">
        <v>9631</v>
      </c>
      <c r="L2294" t="s">
        <v>7654</v>
      </c>
      <c r="M2294" t="s">
        <v>7754</v>
      </c>
      <c r="N2294" t="s">
        <v>7913</v>
      </c>
      <c r="O2294" t="s">
        <v>2167</v>
      </c>
      <c r="P2294" t="s">
        <v>5509</v>
      </c>
      <c r="R2294" t="s">
        <v>12865</v>
      </c>
      <c r="S2294" t="s">
        <v>12866</v>
      </c>
      <c r="T2294" t="s">
        <v>21</v>
      </c>
      <c r="U2294" s="1">
        <v>45961.49114583333</v>
      </c>
      <c r="V2294" s="1">
        <v>46057.602743055555</v>
      </c>
      <c r="W2294" t="s">
        <v>191</v>
      </c>
      <c r="X2294">
        <v>1</v>
      </c>
      <c r="Y2294">
        <f>COUNTIFS($C$2:C2294,C2294,$R$2:R2294,R2294)</f>
        <v>1</v>
      </c>
      <c r="Z2294">
        <f>COUNTIFS($C$2:C2294,C2294)</f>
        <v>1</v>
      </c>
      <c r="AA2294" cm="1">
        <f t="array" ref="AA2294">SUMPRODUCT(($C$2:C2294=C2294)*(($R$2:R2294="safe_families")+($R$2:R2294="JSWP")))</f>
        <v>1</v>
      </c>
    </row>
    <row r="2295" spans="1:27" x14ac:dyDescent="0.25">
      <c r="A2295" t="s">
        <v>12864</v>
      </c>
      <c r="B2295" t="s">
        <v>143</v>
      </c>
      <c r="C2295" t="s">
        <v>9627</v>
      </c>
      <c r="D2295" t="s">
        <v>14</v>
      </c>
      <c r="E2295" t="s">
        <v>123</v>
      </c>
      <c r="F2295" t="s">
        <v>144</v>
      </c>
      <c r="G2295" t="s">
        <v>145</v>
      </c>
      <c r="H2295" t="s">
        <v>146</v>
      </c>
      <c r="I2295" t="s">
        <v>13</v>
      </c>
      <c r="J2295" s="37">
        <v>45835</v>
      </c>
      <c r="K2295" t="s">
        <v>9628</v>
      </c>
      <c r="L2295" t="s">
        <v>7631</v>
      </c>
      <c r="M2295" t="s">
        <v>7640</v>
      </c>
      <c r="N2295" t="s">
        <v>7913</v>
      </c>
      <c r="O2295" t="s">
        <v>2167</v>
      </c>
      <c r="P2295" t="s">
        <v>5509</v>
      </c>
      <c r="R2295" t="s">
        <v>12865</v>
      </c>
      <c r="S2295" t="s">
        <v>12866</v>
      </c>
      <c r="T2295" t="s">
        <v>21</v>
      </c>
      <c r="U2295" s="1">
        <v>45961.49114583333</v>
      </c>
      <c r="V2295" s="1">
        <v>46057.602743055555</v>
      </c>
      <c r="W2295" t="s">
        <v>191</v>
      </c>
      <c r="X2295">
        <v>1</v>
      </c>
      <c r="Y2295">
        <f>COUNTIFS($C$2:C2295,C2295,$R$2:R2295,R2295)</f>
        <v>1</v>
      </c>
      <c r="Z2295">
        <f>COUNTIFS($C$2:C2295,C2295)</f>
        <v>1</v>
      </c>
      <c r="AA2295" cm="1">
        <f t="array" ref="AA2295">SUMPRODUCT(($C$2:C2295=C2295)*(($R$2:R2295="safe_families")+($R$2:R2295="JSWP")))</f>
        <v>1</v>
      </c>
    </row>
    <row r="2296" spans="1:27" x14ac:dyDescent="0.25">
      <c r="A2296" t="s">
        <v>12867</v>
      </c>
      <c r="B2296" t="s">
        <v>12</v>
      </c>
      <c r="C2296" t="s">
        <v>7662</v>
      </c>
      <c r="D2296" t="s">
        <v>14</v>
      </c>
      <c r="E2296" t="s">
        <v>15</v>
      </c>
      <c r="F2296" t="s">
        <v>16</v>
      </c>
      <c r="G2296" t="s">
        <v>17</v>
      </c>
      <c r="H2296" t="s">
        <v>18</v>
      </c>
      <c r="I2296" t="s">
        <v>13</v>
      </c>
      <c r="J2296" s="37">
        <v>45835</v>
      </c>
      <c r="K2296" t="s">
        <v>7663</v>
      </c>
      <c r="L2296" t="s">
        <v>7631</v>
      </c>
      <c r="M2296" t="s">
        <v>7640</v>
      </c>
      <c r="N2296" t="s">
        <v>12585</v>
      </c>
      <c r="O2296" t="s">
        <v>189</v>
      </c>
      <c r="P2296" t="s">
        <v>200</v>
      </c>
      <c r="Q2296" t="s">
        <v>287</v>
      </c>
      <c r="R2296" t="s">
        <v>12453</v>
      </c>
      <c r="S2296" t="s">
        <v>12667</v>
      </c>
      <c r="T2296" t="s">
        <v>19</v>
      </c>
      <c r="U2296" s="1">
        <v>45934.542303240742</v>
      </c>
      <c r="V2296" s="1">
        <v>46057.597604166665</v>
      </c>
      <c r="W2296" t="s">
        <v>191</v>
      </c>
      <c r="X2296">
        <v>1</v>
      </c>
      <c r="Y2296">
        <f>COUNTIFS($C$2:C2296,C2296,$R$2:R2296,R2296)</f>
        <v>4</v>
      </c>
      <c r="Z2296">
        <f>COUNTIFS($C$2:C2296,C2296)</f>
        <v>4</v>
      </c>
      <c r="AA2296" cm="1">
        <f t="array" ref="AA2296">SUMPRODUCT(($C$2:C2296=C2296)*(($R$2:R2296="safe_families")+($R$2:R2296="JSWP")))</f>
        <v>0</v>
      </c>
    </row>
    <row r="2297" spans="1:27" x14ac:dyDescent="0.25">
      <c r="A2297" t="s">
        <v>12867</v>
      </c>
      <c r="B2297" t="s">
        <v>12</v>
      </c>
      <c r="C2297" t="s">
        <v>7828</v>
      </c>
      <c r="D2297" t="s">
        <v>14</v>
      </c>
      <c r="E2297" t="s">
        <v>15</v>
      </c>
      <c r="F2297" t="s">
        <v>16</v>
      </c>
      <c r="G2297" t="s">
        <v>17</v>
      </c>
      <c r="H2297" t="s">
        <v>18</v>
      </c>
      <c r="I2297" t="s">
        <v>13</v>
      </c>
      <c r="J2297" s="37">
        <v>45835</v>
      </c>
      <c r="K2297" t="s">
        <v>7830</v>
      </c>
      <c r="L2297" t="s">
        <v>7631</v>
      </c>
      <c r="M2297" t="s">
        <v>7640</v>
      </c>
      <c r="N2297" t="s">
        <v>12585</v>
      </c>
      <c r="O2297" t="s">
        <v>189</v>
      </c>
      <c r="P2297" t="s">
        <v>200</v>
      </c>
      <c r="Q2297" t="s">
        <v>287</v>
      </c>
      <c r="R2297" t="s">
        <v>12453</v>
      </c>
      <c r="S2297" t="s">
        <v>12667</v>
      </c>
      <c r="T2297" t="s">
        <v>19</v>
      </c>
      <c r="U2297" s="1">
        <v>45934.542303240742</v>
      </c>
      <c r="V2297" s="1">
        <v>46057.597604166665</v>
      </c>
      <c r="W2297" t="s">
        <v>191</v>
      </c>
      <c r="X2297">
        <v>1</v>
      </c>
      <c r="Y2297">
        <f>COUNTIFS($C$2:C2297,C2297,$R$2:R2297,R2297)</f>
        <v>7</v>
      </c>
      <c r="Z2297">
        <f>COUNTIFS($C$2:C2297,C2297)</f>
        <v>7</v>
      </c>
      <c r="AA2297" cm="1">
        <f t="array" ref="AA2297">SUMPRODUCT(($C$2:C2297=C2297)*(($R$2:R2297="safe_families")+($R$2:R2297="JSWP")))</f>
        <v>0</v>
      </c>
    </row>
    <row r="2298" spans="1:27" x14ac:dyDescent="0.25">
      <c r="A2298" t="s">
        <v>12867</v>
      </c>
      <c r="B2298" t="s">
        <v>12</v>
      </c>
      <c r="C2298" t="s">
        <v>7840</v>
      </c>
      <c r="D2298" t="s">
        <v>14</v>
      </c>
      <c r="E2298" t="s">
        <v>15</v>
      </c>
      <c r="F2298" t="s">
        <v>16</v>
      </c>
      <c r="G2298" t="s">
        <v>17</v>
      </c>
      <c r="H2298" t="s">
        <v>18</v>
      </c>
      <c r="I2298" t="s">
        <v>13</v>
      </c>
      <c r="J2298" s="37">
        <v>45835</v>
      </c>
      <c r="K2298" t="s">
        <v>7841</v>
      </c>
      <c r="L2298" t="s">
        <v>7654</v>
      </c>
      <c r="M2298" t="s">
        <v>7640</v>
      </c>
      <c r="N2298" t="s">
        <v>12585</v>
      </c>
      <c r="O2298" t="s">
        <v>189</v>
      </c>
      <c r="P2298" t="s">
        <v>200</v>
      </c>
      <c r="Q2298" t="s">
        <v>287</v>
      </c>
      <c r="R2298" t="s">
        <v>12453</v>
      </c>
      <c r="S2298" t="s">
        <v>12667</v>
      </c>
      <c r="T2298" t="s">
        <v>19</v>
      </c>
      <c r="U2298" s="1">
        <v>45934.542303240742</v>
      </c>
      <c r="V2298" s="1">
        <v>46057.597604166665</v>
      </c>
      <c r="W2298" t="s">
        <v>191</v>
      </c>
      <c r="X2298">
        <v>1</v>
      </c>
      <c r="Y2298">
        <f>COUNTIFS($C$2:C2298,C2298,$R$2:R2298,R2298)</f>
        <v>6</v>
      </c>
      <c r="Z2298">
        <f>COUNTIFS($C$2:C2298,C2298)</f>
        <v>6</v>
      </c>
      <c r="AA2298" cm="1">
        <f t="array" ref="AA2298">SUMPRODUCT(($C$2:C2298=C2298)*(($R$2:R2298="safe_families")+($R$2:R2298="JSWP")))</f>
        <v>0</v>
      </c>
    </row>
    <row r="2299" spans="1:27" x14ac:dyDescent="0.25">
      <c r="A2299" t="s">
        <v>12867</v>
      </c>
      <c r="B2299" t="s">
        <v>12</v>
      </c>
      <c r="C2299" t="s">
        <v>8126</v>
      </c>
      <c r="D2299" t="s">
        <v>14</v>
      </c>
      <c r="E2299" t="s">
        <v>15</v>
      </c>
      <c r="F2299" t="s">
        <v>16</v>
      </c>
      <c r="G2299" t="s">
        <v>17</v>
      </c>
      <c r="H2299" t="s">
        <v>18</v>
      </c>
      <c r="I2299" t="s">
        <v>13</v>
      </c>
      <c r="J2299" s="37">
        <v>45835</v>
      </c>
      <c r="K2299" t="s">
        <v>8128</v>
      </c>
      <c r="L2299" t="s">
        <v>7654</v>
      </c>
      <c r="M2299" t="s">
        <v>7640</v>
      </c>
      <c r="N2299" t="s">
        <v>12585</v>
      </c>
      <c r="O2299" t="s">
        <v>189</v>
      </c>
      <c r="P2299" t="s">
        <v>200</v>
      </c>
      <c r="Q2299" t="s">
        <v>287</v>
      </c>
      <c r="R2299" t="s">
        <v>12453</v>
      </c>
      <c r="S2299" t="s">
        <v>12667</v>
      </c>
      <c r="T2299" t="s">
        <v>19</v>
      </c>
      <c r="U2299" s="1">
        <v>45934.542303240742</v>
      </c>
      <c r="V2299" s="1">
        <v>46057.597604166665</v>
      </c>
      <c r="W2299" t="s">
        <v>191</v>
      </c>
      <c r="X2299">
        <v>1</v>
      </c>
      <c r="Y2299">
        <f>COUNTIFS($C$2:C2299,C2299,$R$2:R2299,R2299)</f>
        <v>3</v>
      </c>
      <c r="Z2299">
        <f>COUNTIFS($C$2:C2299,C2299)</f>
        <v>3</v>
      </c>
      <c r="AA2299" cm="1">
        <f t="array" ref="AA2299">SUMPRODUCT(($C$2:C2299=C2299)*(($R$2:R2299="safe_families")+($R$2:R2299="JSWP")))</f>
        <v>0</v>
      </c>
    </row>
    <row r="2300" spans="1:27" x14ac:dyDescent="0.25">
      <c r="A2300" t="s">
        <v>12867</v>
      </c>
      <c r="B2300" t="s">
        <v>12</v>
      </c>
      <c r="C2300" t="s">
        <v>7690</v>
      </c>
      <c r="D2300" t="s">
        <v>14</v>
      </c>
      <c r="E2300" t="s">
        <v>15</v>
      </c>
      <c r="F2300" t="s">
        <v>16</v>
      </c>
      <c r="G2300" t="s">
        <v>17</v>
      </c>
      <c r="H2300" t="s">
        <v>18</v>
      </c>
      <c r="I2300" t="s">
        <v>13</v>
      </c>
      <c r="J2300" s="37">
        <v>45835</v>
      </c>
      <c r="K2300" t="s">
        <v>7692</v>
      </c>
      <c r="L2300" t="s">
        <v>7654</v>
      </c>
      <c r="M2300" t="s">
        <v>7640</v>
      </c>
      <c r="N2300" t="s">
        <v>12585</v>
      </c>
      <c r="O2300" t="s">
        <v>189</v>
      </c>
      <c r="P2300" t="s">
        <v>200</v>
      </c>
      <c r="Q2300" t="s">
        <v>287</v>
      </c>
      <c r="R2300" t="s">
        <v>12453</v>
      </c>
      <c r="S2300" t="s">
        <v>12667</v>
      </c>
      <c r="T2300" t="s">
        <v>19</v>
      </c>
      <c r="U2300" s="1">
        <v>45934.542303240742</v>
      </c>
      <c r="V2300" s="1">
        <v>46057.597604166665</v>
      </c>
      <c r="W2300" t="s">
        <v>191</v>
      </c>
      <c r="X2300">
        <v>1</v>
      </c>
      <c r="Y2300">
        <f>COUNTIFS($C$2:C2300,C2300,$R$2:R2300,R2300)</f>
        <v>7</v>
      </c>
      <c r="Z2300">
        <f>COUNTIFS($C$2:C2300,C2300)</f>
        <v>7</v>
      </c>
      <c r="AA2300" cm="1">
        <f t="array" ref="AA2300">SUMPRODUCT(($C$2:C2300=C2300)*(($R$2:R2300="safe_families")+($R$2:R2300="JSWP")))</f>
        <v>0</v>
      </c>
    </row>
    <row r="2301" spans="1:27" x14ac:dyDescent="0.25">
      <c r="A2301" t="s">
        <v>12867</v>
      </c>
      <c r="B2301" t="s">
        <v>12</v>
      </c>
      <c r="C2301" t="s">
        <v>7657</v>
      </c>
      <c r="D2301" t="s">
        <v>14</v>
      </c>
      <c r="E2301" t="s">
        <v>15</v>
      </c>
      <c r="F2301" t="s">
        <v>16</v>
      </c>
      <c r="G2301" t="s">
        <v>17</v>
      </c>
      <c r="H2301" t="s">
        <v>18</v>
      </c>
      <c r="I2301" t="s">
        <v>13</v>
      </c>
      <c r="J2301" s="37">
        <v>45835</v>
      </c>
      <c r="K2301" t="s">
        <v>7658</v>
      </c>
      <c r="L2301" t="s">
        <v>7631</v>
      </c>
      <c r="M2301" t="s">
        <v>7640</v>
      </c>
      <c r="N2301" t="s">
        <v>12585</v>
      </c>
      <c r="O2301" t="s">
        <v>189</v>
      </c>
      <c r="P2301" t="s">
        <v>200</v>
      </c>
      <c r="Q2301" t="s">
        <v>287</v>
      </c>
      <c r="R2301" t="s">
        <v>12453</v>
      </c>
      <c r="S2301" t="s">
        <v>12667</v>
      </c>
      <c r="T2301" t="s">
        <v>19</v>
      </c>
      <c r="U2301" s="1">
        <v>45934.542303240742</v>
      </c>
      <c r="V2301" s="1">
        <v>46057.597604166665</v>
      </c>
      <c r="W2301" t="s">
        <v>191</v>
      </c>
      <c r="X2301">
        <v>1</v>
      </c>
      <c r="Y2301">
        <f>COUNTIFS($C$2:C2301,C2301,$R$2:R2301,R2301)</f>
        <v>6</v>
      </c>
      <c r="Z2301">
        <f>COUNTIFS($C$2:C2301,C2301)</f>
        <v>6</v>
      </c>
      <c r="AA2301" cm="1">
        <f t="array" ref="AA2301">SUMPRODUCT(($C$2:C2301=C2301)*(($R$2:R2301="safe_families")+($R$2:R2301="JSWP")))</f>
        <v>0</v>
      </c>
    </row>
    <row r="2302" spans="1:27" x14ac:dyDescent="0.25">
      <c r="A2302" t="s">
        <v>12867</v>
      </c>
      <c r="B2302" t="s">
        <v>12</v>
      </c>
      <c r="C2302" t="s">
        <v>7651</v>
      </c>
      <c r="D2302" t="s">
        <v>14</v>
      </c>
      <c r="E2302" t="s">
        <v>15</v>
      </c>
      <c r="F2302" t="s">
        <v>16</v>
      </c>
      <c r="G2302" t="s">
        <v>17</v>
      </c>
      <c r="H2302" t="s">
        <v>18</v>
      </c>
      <c r="I2302" t="s">
        <v>13</v>
      </c>
      <c r="J2302" s="37">
        <v>45835</v>
      </c>
      <c r="K2302" t="s">
        <v>7653</v>
      </c>
      <c r="L2302" t="s">
        <v>7654</v>
      </c>
      <c r="M2302" t="s">
        <v>7640</v>
      </c>
      <c r="N2302" t="s">
        <v>12585</v>
      </c>
      <c r="O2302" t="s">
        <v>189</v>
      </c>
      <c r="P2302" t="s">
        <v>200</v>
      </c>
      <c r="Q2302" t="s">
        <v>287</v>
      </c>
      <c r="R2302" t="s">
        <v>12453</v>
      </c>
      <c r="S2302" t="s">
        <v>12667</v>
      </c>
      <c r="T2302" t="s">
        <v>19</v>
      </c>
      <c r="U2302" s="1">
        <v>45934.542303240742</v>
      </c>
      <c r="V2302" s="1">
        <v>46057.597604166665</v>
      </c>
      <c r="W2302" t="s">
        <v>191</v>
      </c>
      <c r="X2302">
        <v>1</v>
      </c>
      <c r="Y2302">
        <f>COUNTIFS($C$2:C2302,C2302,$R$2:R2302,R2302)</f>
        <v>5</v>
      </c>
      <c r="Z2302">
        <f>COUNTIFS($C$2:C2302,C2302)</f>
        <v>5</v>
      </c>
      <c r="AA2302" cm="1">
        <f t="array" ref="AA2302">SUMPRODUCT(($C$2:C2302=C2302)*(($R$2:R2302="safe_families")+($R$2:R2302="JSWP")))</f>
        <v>0</v>
      </c>
    </row>
    <row r="2303" spans="1:27" x14ac:dyDescent="0.25">
      <c r="A2303" t="s">
        <v>12867</v>
      </c>
      <c r="B2303" t="s">
        <v>12</v>
      </c>
      <c r="C2303" t="s">
        <v>7664</v>
      </c>
      <c r="D2303" t="s">
        <v>14</v>
      </c>
      <c r="E2303" t="s">
        <v>15</v>
      </c>
      <c r="F2303" t="s">
        <v>16</v>
      </c>
      <c r="G2303" t="s">
        <v>17</v>
      </c>
      <c r="H2303" t="s">
        <v>18</v>
      </c>
      <c r="I2303" t="s">
        <v>13</v>
      </c>
      <c r="J2303" s="37">
        <v>45835</v>
      </c>
      <c r="K2303" t="s">
        <v>7667</v>
      </c>
      <c r="L2303" t="s">
        <v>7654</v>
      </c>
      <c r="M2303" t="s">
        <v>7640</v>
      </c>
      <c r="N2303" t="s">
        <v>12585</v>
      </c>
      <c r="O2303" t="s">
        <v>189</v>
      </c>
      <c r="P2303" t="s">
        <v>200</v>
      </c>
      <c r="Q2303" t="s">
        <v>287</v>
      </c>
      <c r="R2303" t="s">
        <v>12453</v>
      </c>
      <c r="S2303" t="s">
        <v>12667</v>
      </c>
      <c r="T2303" t="s">
        <v>19</v>
      </c>
      <c r="U2303" s="1">
        <v>45934.542303240742</v>
      </c>
      <c r="V2303" s="1">
        <v>46057.597604166665</v>
      </c>
      <c r="W2303" t="s">
        <v>191</v>
      </c>
      <c r="X2303">
        <v>1</v>
      </c>
      <c r="Y2303">
        <f>COUNTIFS($C$2:C2303,C2303,$R$2:R2303,R2303)</f>
        <v>8</v>
      </c>
      <c r="Z2303">
        <f>COUNTIFS($C$2:C2303,C2303)</f>
        <v>8</v>
      </c>
      <c r="AA2303" cm="1">
        <f t="array" ref="AA2303">SUMPRODUCT(($C$2:C2303=C2303)*(($R$2:R2303="safe_families")+($R$2:R2303="JSWP")))</f>
        <v>0</v>
      </c>
    </row>
    <row r="2304" spans="1:27" x14ac:dyDescent="0.25">
      <c r="A2304" t="s">
        <v>12868</v>
      </c>
      <c r="B2304" t="s">
        <v>12</v>
      </c>
      <c r="C2304" t="s">
        <v>7750</v>
      </c>
      <c r="D2304" t="s">
        <v>14</v>
      </c>
      <c r="E2304" t="s">
        <v>15</v>
      </c>
      <c r="F2304" t="s">
        <v>16</v>
      </c>
      <c r="G2304" t="s">
        <v>17</v>
      </c>
      <c r="H2304" t="s">
        <v>18</v>
      </c>
      <c r="I2304" t="s">
        <v>13</v>
      </c>
      <c r="J2304" s="37">
        <v>45835</v>
      </c>
      <c r="K2304" t="s">
        <v>7751</v>
      </c>
      <c r="L2304" t="s">
        <v>7631</v>
      </c>
      <c r="M2304" t="s">
        <v>7630</v>
      </c>
      <c r="N2304" t="s">
        <v>12462</v>
      </c>
      <c r="O2304" t="s">
        <v>189</v>
      </c>
      <c r="P2304" t="s">
        <v>287</v>
      </c>
      <c r="Q2304" t="s">
        <v>200</v>
      </c>
      <c r="R2304" t="s">
        <v>12453</v>
      </c>
      <c r="S2304" t="s">
        <v>12667</v>
      </c>
      <c r="T2304" t="s">
        <v>19</v>
      </c>
      <c r="U2304" s="1">
        <v>45934.545300925929</v>
      </c>
      <c r="V2304" s="1">
        <v>46057.597800925927</v>
      </c>
      <c r="W2304" t="s">
        <v>191</v>
      </c>
      <c r="X2304">
        <v>1</v>
      </c>
      <c r="Y2304">
        <f>COUNTIFS($C$2:C2304,C2304,$R$2:R2304,R2304)</f>
        <v>8</v>
      </c>
      <c r="Z2304">
        <f>COUNTIFS($C$2:C2304,C2304)</f>
        <v>8</v>
      </c>
      <c r="AA2304" cm="1">
        <f t="array" ref="AA2304">SUMPRODUCT(($C$2:C2304=C2304)*(($R$2:R2304="safe_families")+($R$2:R2304="JSWP")))</f>
        <v>0</v>
      </c>
    </row>
    <row r="2305" spans="1:27" x14ac:dyDescent="0.25">
      <c r="A2305" t="s">
        <v>12868</v>
      </c>
      <c r="B2305" t="s">
        <v>12</v>
      </c>
      <c r="C2305" t="s">
        <v>7702</v>
      </c>
      <c r="D2305" t="s">
        <v>14</v>
      </c>
      <c r="E2305" t="s">
        <v>15</v>
      </c>
      <c r="F2305" t="s">
        <v>16</v>
      </c>
      <c r="G2305" t="s">
        <v>17</v>
      </c>
      <c r="H2305" t="s">
        <v>18</v>
      </c>
      <c r="I2305" t="s">
        <v>13</v>
      </c>
      <c r="J2305" s="37">
        <v>45835</v>
      </c>
      <c r="K2305" t="s">
        <v>7703</v>
      </c>
      <c r="L2305" t="s">
        <v>7631</v>
      </c>
      <c r="M2305" t="s">
        <v>7630</v>
      </c>
      <c r="N2305" t="s">
        <v>12462</v>
      </c>
      <c r="O2305" t="s">
        <v>189</v>
      </c>
      <c r="P2305" t="s">
        <v>287</v>
      </c>
      <c r="Q2305" t="s">
        <v>200</v>
      </c>
      <c r="R2305" t="s">
        <v>12453</v>
      </c>
      <c r="S2305" t="s">
        <v>12667</v>
      </c>
      <c r="T2305" t="s">
        <v>19</v>
      </c>
      <c r="U2305" s="1">
        <v>45934.545300925929</v>
      </c>
      <c r="V2305" s="1">
        <v>46057.597800925927</v>
      </c>
      <c r="W2305" t="s">
        <v>191</v>
      </c>
      <c r="X2305">
        <v>1</v>
      </c>
      <c r="Y2305">
        <f>COUNTIFS($C$2:C2305,C2305,$R$2:R2305,R2305)</f>
        <v>9</v>
      </c>
      <c r="Z2305">
        <f>COUNTIFS($C$2:C2305,C2305)</f>
        <v>9</v>
      </c>
      <c r="AA2305" cm="1">
        <f t="array" ref="AA2305">SUMPRODUCT(($C$2:C2305=C2305)*(($R$2:R2305="safe_families")+($R$2:R2305="JSWP")))</f>
        <v>0</v>
      </c>
    </row>
    <row r="2306" spans="1:27" x14ac:dyDescent="0.25">
      <c r="A2306" t="s">
        <v>12868</v>
      </c>
      <c r="B2306" t="s">
        <v>12</v>
      </c>
      <c r="C2306" t="s">
        <v>7799</v>
      </c>
      <c r="D2306" t="s">
        <v>14</v>
      </c>
      <c r="E2306" t="s">
        <v>15</v>
      </c>
      <c r="F2306" t="s">
        <v>16</v>
      </c>
      <c r="G2306" t="s">
        <v>17</v>
      </c>
      <c r="H2306" t="s">
        <v>18</v>
      </c>
      <c r="I2306" t="s">
        <v>13</v>
      </c>
      <c r="J2306" s="37">
        <v>45835</v>
      </c>
      <c r="K2306" t="s">
        <v>7801</v>
      </c>
      <c r="L2306" t="s">
        <v>7631</v>
      </c>
      <c r="M2306" t="s">
        <v>7630</v>
      </c>
      <c r="N2306" t="s">
        <v>12462</v>
      </c>
      <c r="O2306" t="s">
        <v>189</v>
      </c>
      <c r="P2306" t="s">
        <v>287</v>
      </c>
      <c r="Q2306" t="s">
        <v>200</v>
      </c>
      <c r="R2306" t="s">
        <v>12453</v>
      </c>
      <c r="S2306" t="s">
        <v>12667</v>
      </c>
      <c r="T2306" t="s">
        <v>19</v>
      </c>
      <c r="U2306" s="1">
        <v>45934.545300925929</v>
      </c>
      <c r="V2306" s="1">
        <v>46057.597800925927</v>
      </c>
      <c r="W2306" t="s">
        <v>191</v>
      </c>
      <c r="X2306">
        <v>1</v>
      </c>
      <c r="Y2306">
        <f>COUNTIFS($C$2:C2306,C2306,$R$2:R2306,R2306)</f>
        <v>9</v>
      </c>
      <c r="Z2306">
        <f>COUNTIFS($C$2:C2306,C2306)</f>
        <v>9</v>
      </c>
      <c r="AA2306" cm="1">
        <f t="array" ref="AA2306">SUMPRODUCT(($C$2:C2306=C2306)*(($R$2:R2306="safe_families")+($R$2:R2306="JSWP")))</f>
        <v>0</v>
      </c>
    </row>
    <row r="2307" spans="1:27" x14ac:dyDescent="0.25">
      <c r="A2307" t="s">
        <v>12868</v>
      </c>
      <c r="B2307" t="s">
        <v>12</v>
      </c>
      <c r="C2307" t="s">
        <v>7725</v>
      </c>
      <c r="D2307" t="s">
        <v>14</v>
      </c>
      <c r="E2307" t="s">
        <v>15</v>
      </c>
      <c r="F2307" t="s">
        <v>16</v>
      </c>
      <c r="G2307" t="s">
        <v>17</v>
      </c>
      <c r="H2307" t="s">
        <v>18</v>
      </c>
      <c r="I2307" t="s">
        <v>13</v>
      </c>
      <c r="J2307" s="37">
        <v>45835</v>
      </c>
      <c r="K2307" t="s">
        <v>7727</v>
      </c>
      <c r="L2307" t="s">
        <v>7654</v>
      </c>
      <c r="M2307" t="s">
        <v>7640</v>
      </c>
      <c r="N2307" t="s">
        <v>12462</v>
      </c>
      <c r="O2307" t="s">
        <v>189</v>
      </c>
      <c r="P2307" t="s">
        <v>287</v>
      </c>
      <c r="Q2307" t="s">
        <v>200</v>
      </c>
      <c r="R2307" t="s">
        <v>12453</v>
      </c>
      <c r="S2307" t="s">
        <v>12667</v>
      </c>
      <c r="T2307" t="s">
        <v>19</v>
      </c>
      <c r="U2307" s="1">
        <v>45934.545300925929</v>
      </c>
      <c r="V2307" s="1">
        <v>46057.597800925927</v>
      </c>
      <c r="W2307" t="s">
        <v>191</v>
      </c>
      <c r="X2307">
        <v>1</v>
      </c>
      <c r="Y2307">
        <f>COUNTIFS($C$2:C2307,C2307,$R$2:R2307,R2307)</f>
        <v>10</v>
      </c>
      <c r="Z2307">
        <f>COUNTIFS($C$2:C2307,C2307)</f>
        <v>10</v>
      </c>
      <c r="AA2307" cm="1">
        <f t="array" ref="AA2307">SUMPRODUCT(($C$2:C2307=C2307)*(($R$2:R2307="safe_families")+($R$2:R2307="JSWP")))</f>
        <v>0</v>
      </c>
    </row>
    <row r="2308" spans="1:27" x14ac:dyDescent="0.25">
      <c r="A2308" t="s">
        <v>12869</v>
      </c>
      <c r="B2308" t="s">
        <v>128</v>
      </c>
      <c r="C2308" t="s">
        <v>9282</v>
      </c>
      <c r="D2308" t="s">
        <v>14</v>
      </c>
      <c r="E2308" t="s">
        <v>123</v>
      </c>
      <c r="F2308" t="s">
        <v>124</v>
      </c>
      <c r="G2308" t="s">
        <v>125</v>
      </c>
      <c r="H2308" t="s">
        <v>129</v>
      </c>
      <c r="I2308" t="s">
        <v>13</v>
      </c>
      <c r="J2308" s="37">
        <v>45835</v>
      </c>
      <c r="K2308" t="s">
        <v>9284</v>
      </c>
      <c r="L2308" t="s">
        <v>7654</v>
      </c>
      <c r="M2308" t="s">
        <v>7754</v>
      </c>
      <c r="N2308" t="s">
        <v>12870</v>
      </c>
      <c r="O2308" t="s">
        <v>12452</v>
      </c>
      <c r="P2308" t="s">
        <v>12457</v>
      </c>
      <c r="R2308" t="s">
        <v>12453</v>
      </c>
      <c r="S2308" t="s">
        <v>12871</v>
      </c>
      <c r="T2308" t="s">
        <v>21</v>
      </c>
      <c r="U2308" s="1">
        <v>45974.590567129628</v>
      </c>
      <c r="V2308" s="1">
        <v>46057.602673611109</v>
      </c>
      <c r="W2308" t="s">
        <v>191</v>
      </c>
      <c r="X2308">
        <v>1</v>
      </c>
      <c r="Y2308">
        <f>COUNTIFS($C$2:C2308,C2308,$R$2:R2308,R2308)</f>
        <v>2</v>
      </c>
      <c r="Z2308">
        <f>COUNTIFS($C$2:C2308,C2308)</f>
        <v>2</v>
      </c>
      <c r="AA2308" cm="1">
        <f t="array" ref="AA2308">SUMPRODUCT(($C$2:C2308=C2308)*(($R$2:R2308="safe_families")+($R$2:R2308="JSWP")))</f>
        <v>0</v>
      </c>
    </row>
    <row r="2309" spans="1:27" x14ac:dyDescent="0.25">
      <c r="A2309" t="s">
        <v>12869</v>
      </c>
      <c r="B2309" t="s">
        <v>128</v>
      </c>
      <c r="C2309" t="s">
        <v>9287</v>
      </c>
      <c r="D2309" t="s">
        <v>14</v>
      </c>
      <c r="E2309" t="s">
        <v>123</v>
      </c>
      <c r="F2309" t="s">
        <v>124</v>
      </c>
      <c r="G2309" t="s">
        <v>125</v>
      </c>
      <c r="H2309" t="s">
        <v>129</v>
      </c>
      <c r="I2309" t="s">
        <v>13</v>
      </c>
      <c r="J2309" s="37">
        <v>45835</v>
      </c>
      <c r="K2309" t="s">
        <v>9288</v>
      </c>
      <c r="L2309" t="s">
        <v>7654</v>
      </c>
      <c r="M2309" t="s">
        <v>7754</v>
      </c>
      <c r="N2309" t="s">
        <v>12870</v>
      </c>
      <c r="O2309" t="s">
        <v>12452</v>
      </c>
      <c r="P2309" t="s">
        <v>12457</v>
      </c>
      <c r="R2309" t="s">
        <v>12453</v>
      </c>
      <c r="S2309" t="s">
        <v>12871</v>
      </c>
      <c r="T2309" t="s">
        <v>21</v>
      </c>
      <c r="U2309" s="1">
        <v>45974.590567129628</v>
      </c>
      <c r="V2309" s="1">
        <v>46057.602673611109</v>
      </c>
      <c r="W2309" t="s">
        <v>191</v>
      </c>
      <c r="X2309">
        <v>1</v>
      </c>
      <c r="Y2309">
        <f>COUNTIFS($C$2:C2309,C2309,$R$2:R2309,R2309)</f>
        <v>3</v>
      </c>
      <c r="Z2309">
        <f>COUNTIFS($C$2:C2309,C2309)</f>
        <v>3</v>
      </c>
      <c r="AA2309" cm="1">
        <f t="array" ref="AA2309">SUMPRODUCT(($C$2:C2309=C2309)*(($R$2:R2309="safe_families")+($R$2:R2309="JSWP")))</f>
        <v>0</v>
      </c>
    </row>
    <row r="2310" spans="1:27" x14ac:dyDescent="0.25">
      <c r="A2310" t="s">
        <v>12869</v>
      </c>
      <c r="B2310" t="s">
        <v>128</v>
      </c>
      <c r="C2310" t="s">
        <v>9272</v>
      </c>
      <c r="D2310" t="s">
        <v>14</v>
      </c>
      <c r="E2310" t="s">
        <v>123</v>
      </c>
      <c r="F2310" t="s">
        <v>124</v>
      </c>
      <c r="G2310" t="s">
        <v>125</v>
      </c>
      <c r="H2310" t="s">
        <v>129</v>
      </c>
      <c r="I2310" t="s">
        <v>13</v>
      </c>
      <c r="J2310" s="37">
        <v>45835</v>
      </c>
      <c r="K2310" t="s">
        <v>9274</v>
      </c>
      <c r="L2310" t="s">
        <v>7654</v>
      </c>
      <c r="M2310" t="s">
        <v>7754</v>
      </c>
      <c r="N2310" t="s">
        <v>12870</v>
      </c>
      <c r="O2310" t="s">
        <v>12452</v>
      </c>
      <c r="P2310" t="s">
        <v>12457</v>
      </c>
      <c r="R2310" t="s">
        <v>12453</v>
      </c>
      <c r="S2310" t="s">
        <v>12871</v>
      </c>
      <c r="T2310" t="s">
        <v>21</v>
      </c>
      <c r="U2310" s="1">
        <v>45974.590567129628</v>
      </c>
      <c r="V2310" s="1">
        <v>46057.602673611109</v>
      </c>
      <c r="W2310" t="s">
        <v>191</v>
      </c>
      <c r="X2310">
        <v>1</v>
      </c>
      <c r="Y2310">
        <f>COUNTIFS($C$2:C2310,C2310,$R$2:R2310,R2310)</f>
        <v>3</v>
      </c>
      <c r="Z2310">
        <f>COUNTIFS($C$2:C2310,C2310)</f>
        <v>3</v>
      </c>
      <c r="AA2310" cm="1">
        <f t="array" ref="AA2310">SUMPRODUCT(($C$2:C2310=C2310)*(($R$2:R2310="safe_families")+($R$2:R2310="JSWP")))</f>
        <v>0</v>
      </c>
    </row>
    <row r="2311" spans="1:27" x14ac:dyDescent="0.25">
      <c r="A2311" t="s">
        <v>12872</v>
      </c>
      <c r="B2311" t="s">
        <v>115</v>
      </c>
      <c r="C2311" t="s">
        <v>7909</v>
      </c>
      <c r="D2311" t="s">
        <v>14</v>
      </c>
      <c r="E2311" t="s">
        <v>102</v>
      </c>
      <c r="F2311" t="s">
        <v>116</v>
      </c>
      <c r="G2311" t="s">
        <v>117</v>
      </c>
      <c r="H2311" t="s">
        <v>118</v>
      </c>
      <c r="I2311" t="s">
        <v>13</v>
      </c>
      <c r="J2311" s="37">
        <v>45835</v>
      </c>
      <c r="K2311" t="s">
        <v>7911</v>
      </c>
      <c r="L2311" t="s">
        <v>7654</v>
      </c>
      <c r="M2311" t="s">
        <v>7912</v>
      </c>
      <c r="N2311" t="s">
        <v>12749</v>
      </c>
      <c r="O2311" t="s">
        <v>658</v>
      </c>
      <c r="P2311" t="s">
        <v>2141</v>
      </c>
      <c r="R2311" t="s">
        <v>12453</v>
      </c>
      <c r="S2311" t="s">
        <v>12873</v>
      </c>
      <c r="T2311" t="s">
        <v>21</v>
      </c>
      <c r="U2311" s="1">
        <v>45952.572002314817</v>
      </c>
      <c r="V2311" s="1">
        <v>46057.601967592593</v>
      </c>
      <c r="W2311" t="s">
        <v>191</v>
      </c>
      <c r="X2311">
        <v>1</v>
      </c>
      <c r="Y2311">
        <f>COUNTIFS($C$2:C2311,C2311,$R$2:R2311,R2311)</f>
        <v>1</v>
      </c>
      <c r="Z2311">
        <f>COUNTIFS($C$2:C2311,C2311)</f>
        <v>1</v>
      </c>
      <c r="AA2311" cm="1">
        <f t="array" ref="AA2311">SUMPRODUCT(($C$2:C2311=C2311)*(($R$2:R2311="safe_families")+($R$2:R2311="JSWP")))</f>
        <v>0</v>
      </c>
    </row>
    <row r="2312" spans="1:27" x14ac:dyDescent="0.25">
      <c r="A2312" t="s">
        <v>12872</v>
      </c>
      <c r="B2312" t="s">
        <v>115</v>
      </c>
      <c r="C2312" t="s">
        <v>7908</v>
      </c>
      <c r="D2312" t="s">
        <v>14</v>
      </c>
      <c r="E2312" t="s">
        <v>102</v>
      </c>
      <c r="F2312" t="s">
        <v>116</v>
      </c>
      <c r="G2312" t="s">
        <v>117</v>
      </c>
      <c r="H2312" t="s">
        <v>118</v>
      </c>
      <c r="I2312" t="s">
        <v>13</v>
      </c>
      <c r="J2312" s="37">
        <v>45835</v>
      </c>
      <c r="K2312" t="s">
        <v>645</v>
      </c>
      <c r="L2312" t="s">
        <v>7631</v>
      </c>
      <c r="M2312" t="s">
        <v>7754</v>
      </c>
      <c r="N2312" t="s">
        <v>12749</v>
      </c>
      <c r="O2312" t="s">
        <v>658</v>
      </c>
      <c r="P2312" t="s">
        <v>2141</v>
      </c>
      <c r="R2312" t="s">
        <v>12453</v>
      </c>
      <c r="S2312" t="s">
        <v>12873</v>
      </c>
      <c r="T2312" t="s">
        <v>21</v>
      </c>
      <c r="U2312" s="1">
        <v>45952.572002314817</v>
      </c>
      <c r="V2312" s="1">
        <v>46057.601967592593</v>
      </c>
      <c r="W2312" t="s">
        <v>191</v>
      </c>
      <c r="X2312">
        <v>1</v>
      </c>
      <c r="Y2312">
        <f>COUNTIFS($C$2:C2312,C2312,$R$2:R2312,R2312)</f>
        <v>1</v>
      </c>
      <c r="Z2312">
        <f>COUNTIFS($C$2:C2312,C2312)</f>
        <v>1</v>
      </c>
      <c r="AA2312" cm="1">
        <f t="array" ref="AA2312">SUMPRODUCT(($C$2:C2312=C2312)*(($R$2:R2312="safe_families")+($R$2:R2312="JSWP")))</f>
        <v>0</v>
      </c>
    </row>
    <row r="2313" spans="1:27" x14ac:dyDescent="0.25">
      <c r="A2313" t="s">
        <v>12872</v>
      </c>
      <c r="B2313" t="s">
        <v>115</v>
      </c>
      <c r="C2313" t="s">
        <v>7914</v>
      </c>
      <c r="D2313" t="s">
        <v>14</v>
      </c>
      <c r="E2313" t="s">
        <v>102</v>
      </c>
      <c r="F2313" t="s">
        <v>116</v>
      </c>
      <c r="G2313" t="s">
        <v>117</v>
      </c>
      <c r="H2313" t="s">
        <v>118</v>
      </c>
      <c r="I2313" t="s">
        <v>13</v>
      </c>
      <c r="J2313" s="37">
        <v>45835</v>
      </c>
      <c r="K2313" t="s">
        <v>7915</v>
      </c>
      <c r="L2313" t="s">
        <v>7631</v>
      </c>
      <c r="M2313" t="s">
        <v>7640</v>
      </c>
      <c r="N2313" t="s">
        <v>12749</v>
      </c>
      <c r="O2313" t="s">
        <v>658</v>
      </c>
      <c r="P2313" t="s">
        <v>2141</v>
      </c>
      <c r="R2313" t="s">
        <v>12453</v>
      </c>
      <c r="S2313" t="s">
        <v>12873</v>
      </c>
      <c r="T2313" t="s">
        <v>21</v>
      </c>
      <c r="U2313" s="1">
        <v>45952.572002314817</v>
      </c>
      <c r="V2313" s="1">
        <v>46057.601967592593</v>
      </c>
      <c r="W2313" t="s">
        <v>191</v>
      </c>
      <c r="X2313">
        <v>1</v>
      </c>
      <c r="Y2313">
        <f>COUNTIFS($C$2:C2313,C2313,$R$2:R2313,R2313)</f>
        <v>1</v>
      </c>
      <c r="Z2313">
        <f>COUNTIFS($C$2:C2313,C2313)</f>
        <v>1</v>
      </c>
      <c r="AA2313" cm="1">
        <f t="array" ref="AA2313">SUMPRODUCT(($C$2:C2313=C2313)*(($R$2:R2313="safe_families")+($R$2:R2313="JSWP")))</f>
        <v>0</v>
      </c>
    </row>
    <row r="2314" spans="1:27" x14ac:dyDescent="0.25">
      <c r="A2314" t="s">
        <v>12874</v>
      </c>
      <c r="B2314" t="s">
        <v>12</v>
      </c>
      <c r="C2314" t="s">
        <v>7807</v>
      </c>
      <c r="D2314" t="s">
        <v>14</v>
      </c>
      <c r="E2314" t="s">
        <v>15</v>
      </c>
      <c r="F2314" t="s">
        <v>16</v>
      </c>
      <c r="G2314" t="s">
        <v>17</v>
      </c>
      <c r="H2314" t="s">
        <v>18</v>
      </c>
      <c r="I2314" t="s">
        <v>13</v>
      </c>
      <c r="J2314" s="37">
        <v>45835</v>
      </c>
      <c r="K2314" t="s">
        <v>7808</v>
      </c>
      <c r="L2314" t="s">
        <v>7631</v>
      </c>
      <c r="M2314" t="s">
        <v>7754</v>
      </c>
      <c r="N2314" t="s">
        <v>12483</v>
      </c>
      <c r="O2314" t="s">
        <v>287</v>
      </c>
      <c r="P2314" t="s">
        <v>189</v>
      </c>
      <c r="R2314" t="s">
        <v>12453</v>
      </c>
      <c r="S2314" t="s">
        <v>12667</v>
      </c>
      <c r="T2314" t="s">
        <v>19</v>
      </c>
      <c r="U2314" s="1">
        <v>45934.547025462962</v>
      </c>
      <c r="V2314" s="1">
        <v>46057.59784722222</v>
      </c>
      <c r="W2314" t="s">
        <v>191</v>
      </c>
      <c r="X2314">
        <v>1</v>
      </c>
      <c r="Y2314">
        <f>COUNTIFS($C$2:C2314,C2314,$R$2:R2314,R2314)</f>
        <v>3</v>
      </c>
      <c r="Z2314">
        <f>COUNTIFS($C$2:C2314,C2314)</f>
        <v>3</v>
      </c>
      <c r="AA2314" cm="1">
        <f t="array" ref="AA2314">SUMPRODUCT(($C$2:C2314=C2314)*(($R$2:R2314="safe_families")+($R$2:R2314="JSWP")))</f>
        <v>0</v>
      </c>
    </row>
    <row r="2315" spans="1:27" x14ac:dyDescent="0.25">
      <c r="A2315" t="s">
        <v>12874</v>
      </c>
      <c r="B2315" t="s">
        <v>12</v>
      </c>
      <c r="C2315" t="s">
        <v>8084</v>
      </c>
      <c r="D2315" t="s">
        <v>14</v>
      </c>
      <c r="E2315" t="s">
        <v>15</v>
      </c>
      <c r="F2315" t="s">
        <v>16</v>
      </c>
      <c r="G2315" t="s">
        <v>17</v>
      </c>
      <c r="H2315" t="s">
        <v>18</v>
      </c>
      <c r="I2315" t="s">
        <v>13</v>
      </c>
      <c r="J2315" s="37">
        <v>45835</v>
      </c>
      <c r="K2315" t="s">
        <v>8086</v>
      </c>
      <c r="L2315" t="s">
        <v>7631</v>
      </c>
      <c r="M2315" t="s">
        <v>7754</v>
      </c>
      <c r="N2315" t="s">
        <v>12483</v>
      </c>
      <c r="O2315" t="s">
        <v>287</v>
      </c>
      <c r="P2315" t="s">
        <v>189</v>
      </c>
      <c r="R2315" t="s">
        <v>12453</v>
      </c>
      <c r="S2315" t="s">
        <v>12667</v>
      </c>
      <c r="T2315" t="s">
        <v>19</v>
      </c>
      <c r="U2315" s="1">
        <v>45934.547025462962</v>
      </c>
      <c r="V2315" s="1">
        <v>46057.59784722222</v>
      </c>
      <c r="W2315" t="s">
        <v>191</v>
      </c>
      <c r="X2315">
        <v>1</v>
      </c>
      <c r="Y2315">
        <f>COUNTIFS($C$2:C2315,C2315,$R$2:R2315,R2315)</f>
        <v>6</v>
      </c>
      <c r="Z2315">
        <f>COUNTIFS($C$2:C2315,C2315)</f>
        <v>6</v>
      </c>
      <c r="AA2315" cm="1">
        <f t="array" ref="AA2315">SUMPRODUCT(($C$2:C2315=C2315)*(($R$2:R2315="safe_families")+($R$2:R2315="JSWP")))</f>
        <v>0</v>
      </c>
    </row>
    <row r="2316" spans="1:27" x14ac:dyDescent="0.25">
      <c r="A2316" t="s">
        <v>12874</v>
      </c>
      <c r="B2316" t="s">
        <v>12</v>
      </c>
      <c r="C2316" t="s">
        <v>7764</v>
      </c>
      <c r="D2316" t="s">
        <v>14</v>
      </c>
      <c r="E2316" t="s">
        <v>15</v>
      </c>
      <c r="F2316" t="s">
        <v>16</v>
      </c>
      <c r="G2316" t="s">
        <v>17</v>
      </c>
      <c r="H2316" t="s">
        <v>18</v>
      </c>
      <c r="I2316" t="s">
        <v>13</v>
      </c>
      <c r="J2316" s="37">
        <v>45835</v>
      </c>
      <c r="K2316" t="s">
        <v>7765</v>
      </c>
      <c r="L2316" t="s">
        <v>7631</v>
      </c>
      <c r="M2316" t="s">
        <v>7754</v>
      </c>
      <c r="N2316" t="s">
        <v>12483</v>
      </c>
      <c r="O2316" t="s">
        <v>287</v>
      </c>
      <c r="P2316" t="s">
        <v>189</v>
      </c>
      <c r="R2316" t="s">
        <v>12453</v>
      </c>
      <c r="S2316" t="s">
        <v>12667</v>
      </c>
      <c r="T2316" t="s">
        <v>19</v>
      </c>
      <c r="U2316" s="1">
        <v>45934.547025462962</v>
      </c>
      <c r="V2316" s="1">
        <v>46057.59784722222</v>
      </c>
      <c r="W2316" t="s">
        <v>191</v>
      </c>
      <c r="X2316">
        <v>1</v>
      </c>
      <c r="Y2316">
        <f>COUNTIFS($C$2:C2316,C2316,$R$2:R2316,R2316)</f>
        <v>7</v>
      </c>
      <c r="Z2316">
        <f>COUNTIFS($C$2:C2316,C2316)</f>
        <v>7</v>
      </c>
      <c r="AA2316" cm="1">
        <f t="array" ref="AA2316">SUMPRODUCT(($C$2:C2316=C2316)*(($R$2:R2316="safe_families")+($R$2:R2316="JSWP")))</f>
        <v>0</v>
      </c>
    </row>
    <row r="2317" spans="1:27" x14ac:dyDescent="0.25">
      <c r="A2317" t="s">
        <v>12874</v>
      </c>
      <c r="B2317" t="s">
        <v>12</v>
      </c>
      <c r="C2317" t="s">
        <v>8118</v>
      </c>
      <c r="D2317" t="s">
        <v>14</v>
      </c>
      <c r="E2317" t="s">
        <v>15</v>
      </c>
      <c r="F2317" t="s">
        <v>16</v>
      </c>
      <c r="G2317" t="s">
        <v>17</v>
      </c>
      <c r="H2317" t="s">
        <v>18</v>
      </c>
      <c r="I2317" t="s">
        <v>13</v>
      </c>
      <c r="J2317" s="37">
        <v>45835</v>
      </c>
      <c r="K2317" t="s">
        <v>8119</v>
      </c>
      <c r="L2317" t="s">
        <v>7631</v>
      </c>
      <c r="M2317" t="s">
        <v>7754</v>
      </c>
      <c r="N2317" t="s">
        <v>12483</v>
      </c>
      <c r="O2317" t="s">
        <v>287</v>
      </c>
      <c r="P2317" t="s">
        <v>189</v>
      </c>
      <c r="R2317" t="s">
        <v>12453</v>
      </c>
      <c r="S2317" t="s">
        <v>12667</v>
      </c>
      <c r="T2317" t="s">
        <v>19</v>
      </c>
      <c r="U2317" s="1">
        <v>45934.547025462962</v>
      </c>
      <c r="V2317" s="1">
        <v>46057.59784722222</v>
      </c>
      <c r="W2317" t="s">
        <v>191</v>
      </c>
      <c r="X2317">
        <v>1</v>
      </c>
      <c r="Y2317">
        <f>COUNTIFS($C$2:C2317,C2317,$R$2:R2317,R2317)</f>
        <v>5</v>
      </c>
      <c r="Z2317">
        <f>COUNTIFS($C$2:C2317,C2317)</f>
        <v>5</v>
      </c>
      <c r="AA2317" cm="1">
        <f t="array" ref="AA2317">SUMPRODUCT(($C$2:C2317=C2317)*(($R$2:R2317="safe_families")+($R$2:R2317="JSWP")))</f>
        <v>0</v>
      </c>
    </row>
    <row r="2318" spans="1:27" x14ac:dyDescent="0.25">
      <c r="A2318" t="s">
        <v>12874</v>
      </c>
      <c r="B2318" t="s">
        <v>12</v>
      </c>
      <c r="C2318" t="s">
        <v>8116</v>
      </c>
      <c r="D2318" t="s">
        <v>14</v>
      </c>
      <c r="E2318" t="s">
        <v>15</v>
      </c>
      <c r="F2318" t="s">
        <v>16</v>
      </c>
      <c r="G2318" t="s">
        <v>17</v>
      </c>
      <c r="H2318" t="s">
        <v>18</v>
      </c>
      <c r="I2318" t="s">
        <v>13</v>
      </c>
      <c r="J2318" s="37">
        <v>45835</v>
      </c>
      <c r="K2318" t="s">
        <v>8117</v>
      </c>
      <c r="L2318" t="s">
        <v>7631</v>
      </c>
      <c r="M2318" t="s">
        <v>7754</v>
      </c>
      <c r="N2318" t="s">
        <v>12483</v>
      </c>
      <c r="O2318" t="s">
        <v>287</v>
      </c>
      <c r="P2318" t="s">
        <v>189</v>
      </c>
      <c r="R2318" t="s">
        <v>12453</v>
      </c>
      <c r="S2318" t="s">
        <v>12667</v>
      </c>
      <c r="T2318" t="s">
        <v>19</v>
      </c>
      <c r="U2318" s="1">
        <v>45934.547025462962</v>
      </c>
      <c r="V2318" s="1">
        <v>46057.59784722222</v>
      </c>
      <c r="W2318" t="s">
        <v>191</v>
      </c>
      <c r="X2318">
        <v>1</v>
      </c>
      <c r="Y2318">
        <f>COUNTIFS($C$2:C2318,C2318,$R$2:R2318,R2318)</f>
        <v>5</v>
      </c>
      <c r="Z2318">
        <f>COUNTIFS($C$2:C2318,C2318)</f>
        <v>5</v>
      </c>
      <c r="AA2318" cm="1">
        <f t="array" ref="AA2318">SUMPRODUCT(($C$2:C2318=C2318)*(($R$2:R2318="safe_families")+($R$2:R2318="JSWP")))</f>
        <v>0</v>
      </c>
    </row>
    <row r="2319" spans="1:27" x14ac:dyDescent="0.25">
      <c r="A2319" t="s">
        <v>12874</v>
      </c>
      <c r="B2319" t="s">
        <v>12</v>
      </c>
      <c r="C2319" t="s">
        <v>9550</v>
      </c>
      <c r="D2319" t="s">
        <v>14</v>
      </c>
      <c r="E2319" t="s">
        <v>15</v>
      </c>
      <c r="F2319" t="s">
        <v>16</v>
      </c>
      <c r="G2319" t="s">
        <v>17</v>
      </c>
      <c r="H2319" t="s">
        <v>18</v>
      </c>
      <c r="I2319" t="s">
        <v>13</v>
      </c>
      <c r="J2319" s="37">
        <v>45835</v>
      </c>
      <c r="K2319" t="s">
        <v>9551</v>
      </c>
      <c r="L2319" t="s">
        <v>7631</v>
      </c>
      <c r="M2319" t="s">
        <v>7754</v>
      </c>
      <c r="N2319" t="s">
        <v>12483</v>
      </c>
      <c r="O2319" t="s">
        <v>287</v>
      </c>
      <c r="P2319" t="s">
        <v>189</v>
      </c>
      <c r="R2319" t="s">
        <v>12453</v>
      </c>
      <c r="S2319" t="s">
        <v>12667</v>
      </c>
      <c r="T2319" t="s">
        <v>19</v>
      </c>
      <c r="U2319" s="1">
        <v>45934.547025462962</v>
      </c>
      <c r="V2319" s="1">
        <v>46057.59784722222</v>
      </c>
      <c r="W2319" t="s">
        <v>191</v>
      </c>
      <c r="X2319">
        <v>1</v>
      </c>
      <c r="Y2319">
        <f>COUNTIFS($C$2:C2319,C2319,$R$2:R2319,R2319)</f>
        <v>1</v>
      </c>
      <c r="Z2319">
        <f>COUNTIFS($C$2:C2319,C2319)</f>
        <v>1</v>
      </c>
      <c r="AA2319" cm="1">
        <f t="array" ref="AA2319">SUMPRODUCT(($C$2:C2319=C2319)*(($R$2:R2319="safe_families")+($R$2:R2319="JSWP")))</f>
        <v>0</v>
      </c>
    </row>
    <row r="2320" spans="1:27" x14ac:dyDescent="0.25">
      <c r="A2320" t="s">
        <v>12874</v>
      </c>
      <c r="B2320" t="s">
        <v>12</v>
      </c>
      <c r="C2320" t="s">
        <v>8082</v>
      </c>
      <c r="D2320" t="s">
        <v>14</v>
      </c>
      <c r="E2320" t="s">
        <v>15</v>
      </c>
      <c r="F2320" t="s">
        <v>16</v>
      </c>
      <c r="G2320" t="s">
        <v>17</v>
      </c>
      <c r="H2320" t="s">
        <v>18</v>
      </c>
      <c r="I2320" t="s">
        <v>13</v>
      </c>
      <c r="J2320" s="37">
        <v>45835</v>
      </c>
      <c r="K2320" t="s">
        <v>8083</v>
      </c>
      <c r="L2320" t="s">
        <v>7631</v>
      </c>
      <c r="M2320" t="s">
        <v>7754</v>
      </c>
      <c r="N2320" t="s">
        <v>12483</v>
      </c>
      <c r="O2320" t="s">
        <v>287</v>
      </c>
      <c r="P2320" t="s">
        <v>189</v>
      </c>
      <c r="R2320" t="s">
        <v>12453</v>
      </c>
      <c r="S2320" t="s">
        <v>12667</v>
      </c>
      <c r="T2320" t="s">
        <v>19</v>
      </c>
      <c r="U2320" s="1">
        <v>45934.547025462962</v>
      </c>
      <c r="V2320" s="1">
        <v>46057.59784722222</v>
      </c>
      <c r="W2320" t="s">
        <v>191</v>
      </c>
      <c r="X2320">
        <v>1</v>
      </c>
      <c r="Y2320">
        <f>COUNTIFS($C$2:C2320,C2320,$R$2:R2320,R2320)</f>
        <v>7</v>
      </c>
      <c r="Z2320">
        <f>COUNTIFS($C$2:C2320,C2320)</f>
        <v>7</v>
      </c>
      <c r="AA2320" cm="1">
        <f t="array" ref="AA2320">SUMPRODUCT(($C$2:C2320=C2320)*(($R$2:R2320="safe_families")+($R$2:R2320="JSWP")))</f>
        <v>0</v>
      </c>
    </row>
    <row r="2321" spans="1:27" x14ac:dyDescent="0.25">
      <c r="A2321" t="s">
        <v>12874</v>
      </c>
      <c r="B2321" t="s">
        <v>12</v>
      </c>
      <c r="C2321" t="s">
        <v>11060</v>
      </c>
      <c r="D2321" t="s">
        <v>14</v>
      </c>
      <c r="E2321" t="s">
        <v>15</v>
      </c>
      <c r="F2321" t="s">
        <v>16</v>
      </c>
      <c r="G2321" t="s">
        <v>17</v>
      </c>
      <c r="H2321" t="s">
        <v>18</v>
      </c>
      <c r="I2321" t="s">
        <v>13</v>
      </c>
      <c r="J2321" s="37">
        <v>45835</v>
      </c>
      <c r="K2321" t="s">
        <v>5585</v>
      </c>
      <c r="L2321" t="s">
        <v>7631</v>
      </c>
      <c r="M2321" t="s">
        <v>7754</v>
      </c>
      <c r="N2321" t="s">
        <v>12483</v>
      </c>
      <c r="O2321" t="s">
        <v>287</v>
      </c>
      <c r="P2321" t="s">
        <v>189</v>
      </c>
      <c r="R2321" t="s">
        <v>12453</v>
      </c>
      <c r="S2321" t="s">
        <v>12667</v>
      </c>
      <c r="T2321" t="s">
        <v>19</v>
      </c>
      <c r="U2321" s="1">
        <v>45934.547025462962</v>
      </c>
      <c r="V2321" s="1">
        <v>46057.59784722222</v>
      </c>
      <c r="W2321" t="s">
        <v>191</v>
      </c>
      <c r="X2321">
        <v>1</v>
      </c>
      <c r="Y2321">
        <f>COUNTIFS($C$2:C2321,C2321,$R$2:R2321,R2321)</f>
        <v>2</v>
      </c>
      <c r="Z2321">
        <f>COUNTIFS($C$2:C2321,C2321)</f>
        <v>2</v>
      </c>
      <c r="AA2321" cm="1">
        <f t="array" ref="AA2321">SUMPRODUCT(($C$2:C2321=C2321)*(($R$2:R2321="safe_families")+($R$2:R2321="JSWP")))</f>
        <v>0</v>
      </c>
    </row>
    <row r="2322" spans="1:27" x14ac:dyDescent="0.25">
      <c r="A2322" t="s">
        <v>12875</v>
      </c>
      <c r="B2322" t="s">
        <v>143</v>
      </c>
      <c r="C2322" t="s">
        <v>9634</v>
      </c>
      <c r="D2322" t="s">
        <v>14</v>
      </c>
      <c r="E2322" t="s">
        <v>123</v>
      </c>
      <c r="F2322" t="s">
        <v>144</v>
      </c>
      <c r="G2322" t="s">
        <v>145</v>
      </c>
      <c r="H2322" t="s">
        <v>146</v>
      </c>
      <c r="I2322" t="s">
        <v>13</v>
      </c>
      <c r="J2322" s="37">
        <v>45835</v>
      </c>
      <c r="K2322" t="s">
        <v>9635</v>
      </c>
      <c r="L2322" t="s">
        <v>7654</v>
      </c>
      <c r="M2322" t="s">
        <v>7630</v>
      </c>
      <c r="N2322" t="s">
        <v>12876</v>
      </c>
      <c r="O2322" t="s">
        <v>12826</v>
      </c>
      <c r="P2322" t="s">
        <v>12457</v>
      </c>
      <c r="R2322" t="s">
        <v>12865</v>
      </c>
      <c r="S2322" t="s">
        <v>12877</v>
      </c>
      <c r="T2322" t="s">
        <v>21</v>
      </c>
      <c r="U2322" s="1">
        <v>45974.802557870367</v>
      </c>
      <c r="V2322" s="1">
        <v>46057.602187500001</v>
      </c>
      <c r="W2322" t="s">
        <v>191</v>
      </c>
      <c r="X2322">
        <v>1</v>
      </c>
      <c r="Y2322">
        <f>COUNTIFS($C$2:C2322,C2322,$R$2:R2322,R2322)</f>
        <v>2</v>
      </c>
      <c r="Z2322">
        <f>COUNTIFS($C$2:C2322,C2322)</f>
        <v>2</v>
      </c>
      <c r="AA2322" cm="1">
        <f t="array" ref="AA2322">SUMPRODUCT(($C$2:C2322=C2322)*(($R$2:R2322="safe_families")+($R$2:R2322="JSWP")))</f>
        <v>2</v>
      </c>
    </row>
    <row r="2323" spans="1:27" x14ac:dyDescent="0.25">
      <c r="A2323" t="s">
        <v>12875</v>
      </c>
      <c r="B2323" t="s">
        <v>143</v>
      </c>
      <c r="C2323" t="s">
        <v>9632</v>
      </c>
      <c r="D2323" t="s">
        <v>14</v>
      </c>
      <c r="E2323" t="s">
        <v>123</v>
      </c>
      <c r="F2323" t="s">
        <v>144</v>
      </c>
      <c r="G2323" t="s">
        <v>145</v>
      </c>
      <c r="H2323" t="s">
        <v>146</v>
      </c>
      <c r="I2323" t="s">
        <v>13</v>
      </c>
      <c r="J2323" s="37">
        <v>45835</v>
      </c>
      <c r="K2323" t="s">
        <v>9633</v>
      </c>
      <c r="L2323" t="s">
        <v>7654</v>
      </c>
      <c r="M2323" t="s">
        <v>7754</v>
      </c>
      <c r="N2323" t="s">
        <v>12876</v>
      </c>
      <c r="O2323" t="s">
        <v>12826</v>
      </c>
      <c r="P2323" t="s">
        <v>12457</v>
      </c>
      <c r="R2323" t="s">
        <v>12865</v>
      </c>
      <c r="S2323" t="s">
        <v>12877</v>
      </c>
      <c r="T2323" t="s">
        <v>21</v>
      </c>
      <c r="U2323" s="1">
        <v>45974.802557870367</v>
      </c>
      <c r="V2323" s="1">
        <v>46057.602187500001</v>
      </c>
      <c r="W2323" t="s">
        <v>191</v>
      </c>
      <c r="X2323">
        <v>1</v>
      </c>
      <c r="Y2323">
        <f>COUNTIFS($C$2:C2323,C2323,$R$2:R2323,R2323)</f>
        <v>2</v>
      </c>
      <c r="Z2323">
        <f>COUNTIFS($C$2:C2323,C2323)</f>
        <v>2</v>
      </c>
      <c r="AA2323" cm="1">
        <f t="array" ref="AA2323">SUMPRODUCT(($C$2:C2323=C2323)*(($R$2:R2323="safe_families")+($R$2:R2323="JSWP")))</f>
        <v>2</v>
      </c>
    </row>
    <row r="2324" spans="1:27" x14ac:dyDescent="0.25">
      <c r="A2324" t="s">
        <v>12875</v>
      </c>
      <c r="B2324" t="s">
        <v>143</v>
      </c>
      <c r="C2324" t="s">
        <v>10263</v>
      </c>
      <c r="D2324" t="s">
        <v>14</v>
      </c>
      <c r="E2324" t="s">
        <v>123</v>
      </c>
      <c r="F2324" t="s">
        <v>144</v>
      </c>
      <c r="G2324" t="s">
        <v>145</v>
      </c>
      <c r="H2324" t="s">
        <v>146</v>
      </c>
      <c r="I2324" t="s">
        <v>13</v>
      </c>
      <c r="J2324" s="37">
        <v>45835</v>
      </c>
      <c r="K2324" t="s">
        <v>10265</v>
      </c>
      <c r="L2324" t="s">
        <v>7631</v>
      </c>
      <c r="M2324" t="s">
        <v>7640</v>
      </c>
      <c r="N2324" t="s">
        <v>12876</v>
      </c>
      <c r="O2324" t="s">
        <v>12826</v>
      </c>
      <c r="P2324" t="s">
        <v>12457</v>
      </c>
      <c r="R2324" t="s">
        <v>12865</v>
      </c>
      <c r="S2324" t="s">
        <v>12877</v>
      </c>
      <c r="T2324" t="s">
        <v>21</v>
      </c>
      <c r="U2324" s="1">
        <v>45974.802557870367</v>
      </c>
      <c r="V2324" s="1">
        <v>46057.602187500001</v>
      </c>
      <c r="W2324" t="s">
        <v>191</v>
      </c>
      <c r="X2324">
        <v>1</v>
      </c>
      <c r="Y2324">
        <f>COUNTIFS($C$2:C2324,C2324,$R$2:R2324,R2324)</f>
        <v>1</v>
      </c>
      <c r="Z2324">
        <f>COUNTIFS($C$2:C2324,C2324)</f>
        <v>1</v>
      </c>
      <c r="AA2324" cm="1">
        <f t="array" ref="AA2324">SUMPRODUCT(($C$2:C2324=C2324)*(($R$2:R2324="safe_families")+($R$2:R2324="JSWP")))</f>
        <v>1</v>
      </c>
    </row>
    <row r="2325" spans="1:27" x14ac:dyDescent="0.25">
      <c r="A2325" t="s">
        <v>12875</v>
      </c>
      <c r="B2325" t="s">
        <v>143</v>
      </c>
      <c r="C2325" t="s">
        <v>9629</v>
      </c>
      <c r="D2325" t="s">
        <v>14</v>
      </c>
      <c r="E2325" t="s">
        <v>123</v>
      </c>
      <c r="F2325" t="s">
        <v>144</v>
      </c>
      <c r="G2325" t="s">
        <v>145</v>
      </c>
      <c r="H2325" t="s">
        <v>146</v>
      </c>
      <c r="I2325" t="s">
        <v>13</v>
      </c>
      <c r="J2325" s="37">
        <v>45835</v>
      </c>
      <c r="K2325" t="s">
        <v>9631</v>
      </c>
      <c r="L2325" t="s">
        <v>7654</v>
      </c>
      <c r="M2325" t="s">
        <v>7754</v>
      </c>
      <c r="N2325" t="s">
        <v>12876</v>
      </c>
      <c r="O2325" t="s">
        <v>12826</v>
      </c>
      <c r="P2325" t="s">
        <v>12457</v>
      </c>
      <c r="R2325" t="s">
        <v>12865</v>
      </c>
      <c r="S2325" t="s">
        <v>12877</v>
      </c>
      <c r="T2325" t="s">
        <v>21</v>
      </c>
      <c r="U2325" s="1">
        <v>45974.802557870367</v>
      </c>
      <c r="V2325" s="1">
        <v>46057.602187500001</v>
      </c>
      <c r="W2325" t="s">
        <v>191</v>
      </c>
      <c r="X2325">
        <v>1</v>
      </c>
      <c r="Y2325">
        <f>COUNTIFS($C$2:C2325,C2325,$R$2:R2325,R2325)</f>
        <v>2</v>
      </c>
      <c r="Z2325">
        <f>COUNTIFS($C$2:C2325,C2325)</f>
        <v>2</v>
      </c>
      <c r="AA2325" cm="1">
        <f t="array" ref="AA2325">SUMPRODUCT(($C$2:C2325=C2325)*(($R$2:R2325="safe_families")+($R$2:R2325="JSWP")))</f>
        <v>2</v>
      </c>
    </row>
    <row r="2326" spans="1:27" x14ac:dyDescent="0.25">
      <c r="A2326" t="s">
        <v>12875</v>
      </c>
      <c r="B2326" t="s">
        <v>143</v>
      </c>
      <c r="C2326" t="s">
        <v>9627</v>
      </c>
      <c r="D2326" t="s">
        <v>14</v>
      </c>
      <c r="E2326" t="s">
        <v>123</v>
      </c>
      <c r="F2326" t="s">
        <v>144</v>
      </c>
      <c r="G2326" t="s">
        <v>145</v>
      </c>
      <c r="H2326" t="s">
        <v>146</v>
      </c>
      <c r="I2326" t="s">
        <v>13</v>
      </c>
      <c r="J2326" s="37">
        <v>45835</v>
      </c>
      <c r="K2326" t="s">
        <v>9628</v>
      </c>
      <c r="L2326" t="s">
        <v>7631</v>
      </c>
      <c r="M2326" t="s">
        <v>7640</v>
      </c>
      <c r="N2326" t="s">
        <v>12876</v>
      </c>
      <c r="O2326" t="s">
        <v>12826</v>
      </c>
      <c r="P2326" t="s">
        <v>12457</v>
      </c>
      <c r="R2326" t="s">
        <v>12865</v>
      </c>
      <c r="S2326" t="s">
        <v>12877</v>
      </c>
      <c r="T2326" t="s">
        <v>21</v>
      </c>
      <c r="U2326" s="1">
        <v>45974.802557870367</v>
      </c>
      <c r="V2326" s="1">
        <v>46057.602187500001</v>
      </c>
      <c r="W2326" t="s">
        <v>191</v>
      </c>
      <c r="X2326">
        <v>1</v>
      </c>
      <c r="Y2326">
        <f>COUNTIFS($C$2:C2326,C2326,$R$2:R2326,R2326)</f>
        <v>2</v>
      </c>
      <c r="Z2326">
        <f>COUNTIFS($C$2:C2326,C2326)</f>
        <v>2</v>
      </c>
      <c r="AA2326" cm="1">
        <f t="array" ref="AA2326">SUMPRODUCT(($C$2:C2326=C2326)*(($R$2:R2326="safe_families")+($R$2:R2326="JSWP")))</f>
        <v>2</v>
      </c>
    </row>
    <row r="2327" spans="1:27" x14ac:dyDescent="0.25">
      <c r="A2327" t="s">
        <v>12875</v>
      </c>
      <c r="B2327" t="s">
        <v>143</v>
      </c>
      <c r="C2327" t="s">
        <v>11024</v>
      </c>
      <c r="D2327" t="s">
        <v>14</v>
      </c>
      <c r="E2327" t="s">
        <v>123</v>
      </c>
      <c r="F2327" t="s">
        <v>144</v>
      </c>
      <c r="G2327" t="s">
        <v>145</v>
      </c>
      <c r="H2327" t="s">
        <v>146</v>
      </c>
      <c r="I2327" t="s">
        <v>13</v>
      </c>
      <c r="J2327" s="37">
        <v>45835</v>
      </c>
      <c r="K2327" t="s">
        <v>185</v>
      </c>
      <c r="L2327" t="s">
        <v>7654</v>
      </c>
      <c r="M2327" t="s">
        <v>7754</v>
      </c>
      <c r="N2327" t="s">
        <v>12876</v>
      </c>
      <c r="O2327" t="s">
        <v>12826</v>
      </c>
      <c r="P2327" t="s">
        <v>12457</v>
      </c>
      <c r="R2327" t="s">
        <v>12865</v>
      </c>
      <c r="S2327" t="s">
        <v>12877</v>
      </c>
      <c r="T2327" t="s">
        <v>21</v>
      </c>
      <c r="U2327" s="1">
        <v>45974.802557870367</v>
      </c>
      <c r="V2327" s="1">
        <v>46057.602187500001</v>
      </c>
      <c r="W2327" t="s">
        <v>191</v>
      </c>
      <c r="X2327">
        <v>1</v>
      </c>
      <c r="Y2327">
        <f>COUNTIFS($C$2:C2327,C2327,$R$2:R2327,R2327)</f>
        <v>2</v>
      </c>
      <c r="Z2327">
        <f>COUNTIFS($C$2:C2327,C2327)</f>
        <v>2</v>
      </c>
      <c r="AA2327" cm="1">
        <f t="array" ref="AA2327">SUMPRODUCT(($C$2:C2327=C2327)*(($R$2:R2327="safe_families")+($R$2:R2327="JSWP")))</f>
        <v>2</v>
      </c>
    </row>
    <row r="2328" spans="1:27" x14ac:dyDescent="0.25">
      <c r="A2328" t="s">
        <v>12875</v>
      </c>
      <c r="B2328" t="s">
        <v>143</v>
      </c>
      <c r="C2328" t="s">
        <v>12878</v>
      </c>
      <c r="D2328" t="s">
        <v>14</v>
      </c>
      <c r="E2328" t="s">
        <v>123</v>
      </c>
      <c r="F2328" t="s">
        <v>144</v>
      </c>
      <c r="G2328" t="s">
        <v>145</v>
      </c>
      <c r="H2328" t="s">
        <v>146</v>
      </c>
      <c r="I2328" t="s">
        <v>13</v>
      </c>
      <c r="J2328" s="37">
        <v>45835</v>
      </c>
      <c r="N2328" t="s">
        <v>12876</v>
      </c>
      <c r="O2328" t="s">
        <v>12826</v>
      </c>
      <c r="P2328" t="s">
        <v>12457</v>
      </c>
      <c r="R2328" t="s">
        <v>12865</v>
      </c>
      <c r="S2328" t="s">
        <v>12877</v>
      </c>
      <c r="T2328" t="s">
        <v>21</v>
      </c>
      <c r="U2328" s="1">
        <v>45974.802557870367</v>
      </c>
      <c r="V2328" s="1">
        <v>46057.602187500001</v>
      </c>
      <c r="W2328" t="s">
        <v>191</v>
      </c>
      <c r="X2328">
        <v>1</v>
      </c>
      <c r="Y2328">
        <f>COUNTIFS($C$2:C2328,C2328,$R$2:R2328,R2328)</f>
        <v>1</v>
      </c>
      <c r="Z2328">
        <f>COUNTIFS($C$2:C2328,C2328)</f>
        <v>1</v>
      </c>
      <c r="AA2328" cm="1">
        <f t="array" ref="AA2328">SUMPRODUCT(($C$2:C2328=C2328)*(($R$2:R2328="safe_families")+($R$2:R2328="JSWP")))</f>
        <v>1</v>
      </c>
    </row>
    <row r="2329" spans="1:27" x14ac:dyDescent="0.25">
      <c r="A2329" t="s">
        <v>12879</v>
      </c>
      <c r="B2329" t="s">
        <v>12</v>
      </c>
      <c r="C2329" t="s">
        <v>9170</v>
      </c>
      <c r="D2329" t="s">
        <v>14</v>
      </c>
      <c r="E2329" t="s">
        <v>15</v>
      </c>
      <c r="F2329" t="s">
        <v>16</v>
      </c>
      <c r="G2329" t="s">
        <v>17</v>
      </c>
      <c r="H2329" t="s">
        <v>18</v>
      </c>
      <c r="I2329" t="s">
        <v>13</v>
      </c>
      <c r="J2329" s="37">
        <v>45836</v>
      </c>
      <c r="K2329" t="s">
        <v>9171</v>
      </c>
      <c r="L2329" t="s">
        <v>7654</v>
      </c>
      <c r="M2329" t="s">
        <v>7630</v>
      </c>
      <c r="N2329" t="s">
        <v>12880</v>
      </c>
      <c r="O2329" t="s">
        <v>200</v>
      </c>
      <c r="P2329" t="s">
        <v>189</v>
      </c>
      <c r="R2329" t="s">
        <v>12865</v>
      </c>
      <c r="T2329" t="s">
        <v>19</v>
      </c>
      <c r="U2329" s="1">
        <v>45960.496747685182</v>
      </c>
      <c r="V2329" s="1">
        <v>46057.597407407404</v>
      </c>
      <c r="W2329" t="s">
        <v>191</v>
      </c>
      <c r="X2329">
        <v>1</v>
      </c>
      <c r="Y2329">
        <f>COUNTIFS($C$2:C2329,C2329,$R$2:R2329,R2329)</f>
        <v>1</v>
      </c>
      <c r="Z2329">
        <f>COUNTIFS($C$2:C2329,C2329)</f>
        <v>3</v>
      </c>
      <c r="AA2329" cm="1">
        <f t="array" ref="AA2329">SUMPRODUCT(($C$2:C2329=C2329)*(($R$2:R2329="safe_families")+($R$2:R2329="JSWP")))</f>
        <v>1</v>
      </c>
    </row>
    <row r="2330" spans="1:27" x14ac:dyDescent="0.25">
      <c r="A2330" t="s">
        <v>12879</v>
      </c>
      <c r="B2330" t="s">
        <v>12</v>
      </c>
      <c r="C2330" t="s">
        <v>7980</v>
      </c>
      <c r="D2330" t="s">
        <v>14</v>
      </c>
      <c r="E2330" t="s">
        <v>15</v>
      </c>
      <c r="F2330" t="s">
        <v>16</v>
      </c>
      <c r="G2330" t="s">
        <v>17</v>
      </c>
      <c r="H2330" t="s">
        <v>18</v>
      </c>
      <c r="I2330" t="s">
        <v>13</v>
      </c>
      <c r="J2330" s="37">
        <v>45836</v>
      </c>
      <c r="K2330" t="s">
        <v>7981</v>
      </c>
      <c r="L2330" t="s">
        <v>7631</v>
      </c>
      <c r="M2330" t="s">
        <v>7754</v>
      </c>
      <c r="N2330" t="s">
        <v>12880</v>
      </c>
      <c r="O2330" t="s">
        <v>200</v>
      </c>
      <c r="P2330" t="s">
        <v>189</v>
      </c>
      <c r="R2330" t="s">
        <v>12865</v>
      </c>
      <c r="T2330" t="s">
        <v>19</v>
      </c>
      <c r="U2330" s="1">
        <v>45960.496747685182</v>
      </c>
      <c r="V2330" s="1">
        <v>46057.597407407404</v>
      </c>
      <c r="W2330" t="s">
        <v>191</v>
      </c>
      <c r="X2330">
        <v>1</v>
      </c>
      <c r="Y2330">
        <f>COUNTIFS($C$2:C2330,C2330,$R$2:R2330,R2330)</f>
        <v>1</v>
      </c>
      <c r="Z2330">
        <f>COUNTIFS($C$2:C2330,C2330)</f>
        <v>3</v>
      </c>
      <c r="AA2330" cm="1">
        <f t="array" ref="AA2330">SUMPRODUCT(($C$2:C2330=C2330)*(($R$2:R2330="safe_families")+($R$2:R2330="JSWP")))</f>
        <v>1</v>
      </c>
    </row>
    <row r="2331" spans="1:27" x14ac:dyDescent="0.25">
      <c r="A2331" t="s">
        <v>12879</v>
      </c>
      <c r="B2331" t="s">
        <v>12</v>
      </c>
      <c r="C2331" t="s">
        <v>10574</v>
      </c>
      <c r="D2331" t="s">
        <v>14</v>
      </c>
      <c r="E2331" t="s">
        <v>15</v>
      </c>
      <c r="F2331" t="s">
        <v>16</v>
      </c>
      <c r="G2331" t="s">
        <v>17</v>
      </c>
      <c r="H2331" t="s">
        <v>18</v>
      </c>
      <c r="I2331" t="s">
        <v>13</v>
      </c>
      <c r="J2331" s="37">
        <v>45836</v>
      </c>
      <c r="K2331" t="s">
        <v>10575</v>
      </c>
      <c r="L2331" t="s">
        <v>7631</v>
      </c>
      <c r="M2331" t="s">
        <v>7754</v>
      </c>
      <c r="N2331" t="s">
        <v>12880</v>
      </c>
      <c r="O2331" t="s">
        <v>200</v>
      </c>
      <c r="P2331" t="s">
        <v>189</v>
      </c>
      <c r="R2331" t="s">
        <v>12865</v>
      </c>
      <c r="T2331" t="s">
        <v>19</v>
      </c>
      <c r="U2331" s="1">
        <v>45960.496747685182</v>
      </c>
      <c r="V2331" s="1">
        <v>46057.597407407404</v>
      </c>
      <c r="W2331" t="s">
        <v>191</v>
      </c>
      <c r="X2331">
        <v>1</v>
      </c>
      <c r="Y2331">
        <f>COUNTIFS($C$2:C2331,C2331,$R$2:R2331,R2331)</f>
        <v>1</v>
      </c>
      <c r="Z2331">
        <f>COUNTIFS($C$2:C2331,C2331)</f>
        <v>1</v>
      </c>
      <c r="AA2331" cm="1">
        <f t="array" ref="AA2331">SUMPRODUCT(($C$2:C2331=C2331)*(($R$2:R2331="safe_families")+($R$2:R2331="JSWP")))</f>
        <v>1</v>
      </c>
    </row>
    <row r="2332" spans="1:27" x14ac:dyDescent="0.25">
      <c r="A2332" t="s">
        <v>12879</v>
      </c>
      <c r="B2332" t="s">
        <v>12</v>
      </c>
      <c r="C2332" t="s">
        <v>10327</v>
      </c>
      <c r="D2332" t="s">
        <v>14</v>
      </c>
      <c r="E2332" t="s">
        <v>15</v>
      </c>
      <c r="F2332" t="s">
        <v>16</v>
      </c>
      <c r="G2332" t="s">
        <v>17</v>
      </c>
      <c r="H2332" t="s">
        <v>18</v>
      </c>
      <c r="I2332" t="s">
        <v>13</v>
      </c>
      <c r="J2332" s="37">
        <v>45836</v>
      </c>
      <c r="K2332" t="s">
        <v>10328</v>
      </c>
      <c r="L2332" t="s">
        <v>7631</v>
      </c>
      <c r="M2332" t="s">
        <v>7630</v>
      </c>
      <c r="N2332" t="s">
        <v>12880</v>
      </c>
      <c r="O2332" t="s">
        <v>200</v>
      </c>
      <c r="P2332" t="s">
        <v>189</v>
      </c>
      <c r="R2332" t="s">
        <v>12865</v>
      </c>
      <c r="T2332" t="s">
        <v>19</v>
      </c>
      <c r="U2332" s="1">
        <v>45960.496747685182</v>
      </c>
      <c r="V2332" s="1">
        <v>46057.597407407404</v>
      </c>
      <c r="W2332" t="s">
        <v>191</v>
      </c>
      <c r="X2332">
        <v>1</v>
      </c>
      <c r="Y2332">
        <f>COUNTIFS($C$2:C2332,C2332,$R$2:R2332,R2332)</f>
        <v>1</v>
      </c>
      <c r="Z2332">
        <f>COUNTIFS($C$2:C2332,C2332)</f>
        <v>1</v>
      </c>
      <c r="AA2332" cm="1">
        <f t="array" ref="AA2332">SUMPRODUCT(($C$2:C2332=C2332)*(($R$2:R2332="safe_families")+($R$2:R2332="JSWP")))</f>
        <v>1</v>
      </c>
    </row>
    <row r="2333" spans="1:27" x14ac:dyDescent="0.25">
      <c r="A2333" t="s">
        <v>12879</v>
      </c>
      <c r="B2333" t="s">
        <v>12</v>
      </c>
      <c r="C2333" t="s">
        <v>10576</v>
      </c>
      <c r="D2333" t="s">
        <v>14</v>
      </c>
      <c r="E2333" t="s">
        <v>15</v>
      </c>
      <c r="F2333" t="s">
        <v>16</v>
      </c>
      <c r="G2333" t="s">
        <v>17</v>
      </c>
      <c r="H2333" t="s">
        <v>18</v>
      </c>
      <c r="I2333" t="s">
        <v>13</v>
      </c>
      <c r="J2333" s="37">
        <v>45836</v>
      </c>
      <c r="K2333" t="s">
        <v>10577</v>
      </c>
      <c r="L2333" t="s">
        <v>7631</v>
      </c>
      <c r="M2333" t="s">
        <v>7630</v>
      </c>
      <c r="N2333" t="s">
        <v>12880</v>
      </c>
      <c r="O2333" t="s">
        <v>200</v>
      </c>
      <c r="P2333" t="s">
        <v>189</v>
      </c>
      <c r="R2333" t="s">
        <v>12865</v>
      </c>
      <c r="T2333" t="s">
        <v>19</v>
      </c>
      <c r="U2333" s="1">
        <v>45960.496747685182</v>
      </c>
      <c r="V2333" s="1">
        <v>46057.597407407404</v>
      </c>
      <c r="W2333" t="s">
        <v>191</v>
      </c>
      <c r="X2333">
        <v>1</v>
      </c>
      <c r="Y2333">
        <f>COUNTIFS($C$2:C2333,C2333,$R$2:R2333,R2333)</f>
        <v>1</v>
      </c>
      <c r="Z2333">
        <f>COUNTIFS($C$2:C2333,C2333)</f>
        <v>1</v>
      </c>
      <c r="AA2333" cm="1">
        <f t="array" ref="AA2333">SUMPRODUCT(($C$2:C2333=C2333)*(($R$2:R2333="safe_families")+($R$2:R2333="JSWP")))</f>
        <v>1</v>
      </c>
    </row>
    <row r="2334" spans="1:27" x14ac:dyDescent="0.25">
      <c r="A2334" t="s">
        <v>12879</v>
      </c>
      <c r="B2334" t="s">
        <v>12</v>
      </c>
      <c r="C2334" t="s">
        <v>10572</v>
      </c>
      <c r="D2334" t="s">
        <v>14</v>
      </c>
      <c r="E2334" t="s">
        <v>15</v>
      </c>
      <c r="F2334" t="s">
        <v>16</v>
      </c>
      <c r="G2334" t="s">
        <v>17</v>
      </c>
      <c r="H2334" t="s">
        <v>18</v>
      </c>
      <c r="I2334" t="s">
        <v>13</v>
      </c>
      <c r="J2334" s="37">
        <v>45836</v>
      </c>
      <c r="K2334" t="s">
        <v>10573</v>
      </c>
      <c r="L2334" t="s">
        <v>7631</v>
      </c>
      <c r="M2334" t="s">
        <v>7754</v>
      </c>
      <c r="N2334" t="s">
        <v>12880</v>
      </c>
      <c r="O2334" t="s">
        <v>200</v>
      </c>
      <c r="P2334" t="s">
        <v>189</v>
      </c>
      <c r="R2334" t="s">
        <v>12865</v>
      </c>
      <c r="T2334" t="s">
        <v>19</v>
      </c>
      <c r="U2334" s="1">
        <v>45960.496747685182</v>
      </c>
      <c r="V2334" s="1">
        <v>46057.597407407404</v>
      </c>
      <c r="W2334" t="s">
        <v>191</v>
      </c>
      <c r="X2334">
        <v>1</v>
      </c>
      <c r="Y2334">
        <f>COUNTIFS($C$2:C2334,C2334,$R$2:R2334,R2334)</f>
        <v>1</v>
      </c>
      <c r="Z2334">
        <f>COUNTIFS($C$2:C2334,C2334)</f>
        <v>1</v>
      </c>
      <c r="AA2334" cm="1">
        <f t="array" ref="AA2334">SUMPRODUCT(($C$2:C2334=C2334)*(($R$2:R2334="safe_families")+($R$2:R2334="JSWP")))</f>
        <v>1</v>
      </c>
    </row>
    <row r="2335" spans="1:27" x14ac:dyDescent="0.25">
      <c r="A2335" t="s">
        <v>12881</v>
      </c>
      <c r="B2335" t="s">
        <v>12</v>
      </c>
      <c r="D2335" t="s">
        <v>14</v>
      </c>
      <c r="E2335" t="s">
        <v>15</v>
      </c>
      <c r="F2335" t="s">
        <v>16</v>
      </c>
      <c r="G2335" t="s">
        <v>17</v>
      </c>
      <c r="H2335" t="s">
        <v>18</v>
      </c>
      <c r="I2335" t="s">
        <v>13</v>
      </c>
      <c r="J2335" s="37">
        <v>45838</v>
      </c>
      <c r="N2335" t="s">
        <v>12462</v>
      </c>
      <c r="O2335" t="s">
        <v>182</v>
      </c>
      <c r="P2335" t="s">
        <v>200</v>
      </c>
      <c r="R2335" t="s">
        <v>12453</v>
      </c>
      <c r="S2335" t="s">
        <v>12882</v>
      </c>
      <c r="T2335" t="s">
        <v>19</v>
      </c>
      <c r="U2335" s="1">
        <v>45936.892696759256</v>
      </c>
      <c r="V2335" s="1">
        <v>46057.597986111112</v>
      </c>
      <c r="W2335" t="s">
        <v>191</v>
      </c>
      <c r="X2335">
        <v>1</v>
      </c>
      <c r="Y2335">
        <f>COUNTIFS($C$2:C2335,C2335,$R$2:R2335,R2335)</f>
        <v>0</v>
      </c>
      <c r="Z2335">
        <f>COUNTIFS($C$2:C2335,C2335)</f>
        <v>0</v>
      </c>
      <c r="AA2335" cm="1">
        <f t="array" ref="AA2335">SUMPRODUCT(($C$2:C2335=C2335)*(($R$2:R2335="safe_families")+($R$2:R2335="JSWP")))</f>
        <v>0</v>
      </c>
    </row>
    <row r="2336" spans="1:27" x14ac:dyDescent="0.25">
      <c r="A2336" t="s">
        <v>12883</v>
      </c>
      <c r="B2336" t="s">
        <v>137</v>
      </c>
      <c r="C2336" t="s">
        <v>8825</v>
      </c>
      <c r="D2336" t="s">
        <v>14</v>
      </c>
      <c r="E2336" t="s">
        <v>123</v>
      </c>
      <c r="F2336" t="s">
        <v>124</v>
      </c>
      <c r="G2336" t="s">
        <v>138</v>
      </c>
      <c r="H2336" t="s">
        <v>139</v>
      </c>
      <c r="I2336" t="s">
        <v>13</v>
      </c>
      <c r="J2336" s="37">
        <v>45839</v>
      </c>
      <c r="K2336" t="s">
        <v>8826</v>
      </c>
      <c r="L2336" t="s">
        <v>7631</v>
      </c>
      <c r="M2336" t="s">
        <v>7640</v>
      </c>
      <c r="N2336" t="s">
        <v>12456</v>
      </c>
      <c r="O2336" t="s">
        <v>658</v>
      </c>
      <c r="P2336" t="s">
        <v>2167</v>
      </c>
      <c r="R2336" t="s">
        <v>12453</v>
      </c>
      <c r="S2336" t="s">
        <v>12884</v>
      </c>
      <c r="T2336" t="s">
        <v>21</v>
      </c>
      <c r="U2336" s="1">
        <v>45938.492638888885</v>
      </c>
      <c r="V2336" s="1">
        <v>46057.602384259262</v>
      </c>
      <c r="W2336" t="s">
        <v>191</v>
      </c>
      <c r="X2336">
        <v>1</v>
      </c>
      <c r="Y2336">
        <f>COUNTIFS($C$2:C2336,C2336,$R$2:R2336,R2336)</f>
        <v>4</v>
      </c>
      <c r="Z2336">
        <f>COUNTIFS($C$2:C2336,C2336)</f>
        <v>4</v>
      </c>
      <c r="AA2336" cm="1">
        <f t="array" ref="AA2336">SUMPRODUCT(($C$2:C2336=C2336)*(($R$2:R2336="safe_families")+($R$2:R2336="JSWP")))</f>
        <v>0</v>
      </c>
    </row>
    <row r="2337" spans="1:27" x14ac:dyDescent="0.25">
      <c r="A2337" t="s">
        <v>12883</v>
      </c>
      <c r="B2337" t="s">
        <v>137</v>
      </c>
      <c r="C2337" t="s">
        <v>8827</v>
      </c>
      <c r="D2337" t="s">
        <v>14</v>
      </c>
      <c r="E2337" t="s">
        <v>123</v>
      </c>
      <c r="F2337" t="s">
        <v>124</v>
      </c>
      <c r="G2337" t="s">
        <v>138</v>
      </c>
      <c r="H2337" t="s">
        <v>139</v>
      </c>
      <c r="I2337" t="s">
        <v>13</v>
      </c>
      <c r="J2337" s="37">
        <v>45839</v>
      </c>
      <c r="K2337" t="s">
        <v>8829</v>
      </c>
      <c r="L2337" t="s">
        <v>7654</v>
      </c>
      <c r="M2337" t="s">
        <v>7630</v>
      </c>
      <c r="N2337" t="s">
        <v>12456</v>
      </c>
      <c r="O2337" t="s">
        <v>658</v>
      </c>
      <c r="P2337" t="s">
        <v>2167</v>
      </c>
      <c r="R2337" t="s">
        <v>12453</v>
      </c>
      <c r="S2337" t="s">
        <v>12884</v>
      </c>
      <c r="T2337" t="s">
        <v>21</v>
      </c>
      <c r="U2337" s="1">
        <v>45938.492638888885</v>
      </c>
      <c r="V2337" s="1">
        <v>46057.602384259262</v>
      </c>
      <c r="W2337" t="s">
        <v>191</v>
      </c>
      <c r="X2337">
        <v>1</v>
      </c>
      <c r="Y2337">
        <f>COUNTIFS($C$2:C2337,C2337,$R$2:R2337,R2337)</f>
        <v>5</v>
      </c>
      <c r="Z2337">
        <f>COUNTIFS($C$2:C2337,C2337)</f>
        <v>5</v>
      </c>
      <c r="AA2337" cm="1">
        <f t="array" ref="AA2337">SUMPRODUCT(($C$2:C2337=C2337)*(($R$2:R2337="safe_families")+($R$2:R2337="JSWP")))</f>
        <v>0</v>
      </c>
    </row>
    <row r="2338" spans="1:27" x14ac:dyDescent="0.25">
      <c r="A2338" t="s">
        <v>12883</v>
      </c>
      <c r="B2338" t="s">
        <v>137</v>
      </c>
      <c r="C2338" t="s">
        <v>8806</v>
      </c>
      <c r="D2338" t="s">
        <v>14</v>
      </c>
      <c r="E2338" t="s">
        <v>123</v>
      </c>
      <c r="F2338" t="s">
        <v>124</v>
      </c>
      <c r="G2338" t="s">
        <v>138</v>
      </c>
      <c r="H2338" t="s">
        <v>139</v>
      </c>
      <c r="I2338" t="s">
        <v>13</v>
      </c>
      <c r="J2338" s="37">
        <v>45839</v>
      </c>
      <c r="K2338" t="s">
        <v>8807</v>
      </c>
      <c r="L2338" t="s">
        <v>7631</v>
      </c>
      <c r="M2338" t="s">
        <v>7630</v>
      </c>
      <c r="N2338" t="s">
        <v>12456</v>
      </c>
      <c r="O2338" t="s">
        <v>658</v>
      </c>
      <c r="P2338" t="s">
        <v>2167</v>
      </c>
      <c r="R2338" t="s">
        <v>12453</v>
      </c>
      <c r="S2338" t="s">
        <v>12884</v>
      </c>
      <c r="T2338" t="s">
        <v>21</v>
      </c>
      <c r="U2338" s="1">
        <v>45938.492638888885</v>
      </c>
      <c r="V2338" s="1">
        <v>46057.602384259262</v>
      </c>
      <c r="W2338" t="s">
        <v>191</v>
      </c>
      <c r="X2338">
        <v>1</v>
      </c>
      <c r="Y2338">
        <f>COUNTIFS($C$2:C2338,C2338,$R$2:R2338,R2338)</f>
        <v>4</v>
      </c>
      <c r="Z2338">
        <f>COUNTIFS($C$2:C2338,C2338)</f>
        <v>4</v>
      </c>
      <c r="AA2338" cm="1">
        <f t="array" ref="AA2338">SUMPRODUCT(($C$2:C2338=C2338)*(($R$2:R2338="safe_families")+($R$2:R2338="JSWP")))</f>
        <v>0</v>
      </c>
    </row>
    <row r="2339" spans="1:27" x14ac:dyDescent="0.25">
      <c r="A2339" t="s">
        <v>12883</v>
      </c>
      <c r="B2339" t="s">
        <v>137</v>
      </c>
      <c r="C2339" t="s">
        <v>8821</v>
      </c>
      <c r="D2339" t="s">
        <v>14</v>
      </c>
      <c r="E2339" t="s">
        <v>123</v>
      </c>
      <c r="F2339" t="s">
        <v>124</v>
      </c>
      <c r="G2339" t="s">
        <v>138</v>
      </c>
      <c r="H2339" t="s">
        <v>139</v>
      </c>
      <c r="I2339" t="s">
        <v>13</v>
      </c>
      <c r="J2339" s="37">
        <v>45839</v>
      </c>
      <c r="K2339" t="s">
        <v>8822</v>
      </c>
      <c r="L2339" t="s">
        <v>7631</v>
      </c>
      <c r="M2339" t="s">
        <v>7630</v>
      </c>
      <c r="N2339" t="s">
        <v>12456</v>
      </c>
      <c r="O2339" t="s">
        <v>658</v>
      </c>
      <c r="P2339" t="s">
        <v>2167</v>
      </c>
      <c r="R2339" t="s">
        <v>12453</v>
      </c>
      <c r="S2339" t="s">
        <v>12884</v>
      </c>
      <c r="T2339" t="s">
        <v>21</v>
      </c>
      <c r="U2339" s="1">
        <v>45938.492638888885</v>
      </c>
      <c r="V2339" s="1">
        <v>46057.602384259262</v>
      </c>
      <c r="W2339" t="s">
        <v>191</v>
      </c>
      <c r="X2339">
        <v>1</v>
      </c>
      <c r="Y2339">
        <f>COUNTIFS($C$2:C2339,C2339,$R$2:R2339,R2339)</f>
        <v>5</v>
      </c>
      <c r="Z2339">
        <f>COUNTIFS($C$2:C2339,C2339)</f>
        <v>5</v>
      </c>
      <c r="AA2339" cm="1">
        <f t="array" ref="AA2339">SUMPRODUCT(($C$2:C2339=C2339)*(($R$2:R2339="safe_families")+($R$2:R2339="JSWP")))</f>
        <v>0</v>
      </c>
    </row>
    <row r="2340" spans="1:27" x14ac:dyDescent="0.25">
      <c r="A2340" t="s">
        <v>12883</v>
      </c>
      <c r="B2340" t="s">
        <v>137</v>
      </c>
      <c r="C2340" t="s">
        <v>8741</v>
      </c>
      <c r="D2340" t="s">
        <v>14</v>
      </c>
      <c r="E2340" t="s">
        <v>123</v>
      </c>
      <c r="F2340" t="s">
        <v>124</v>
      </c>
      <c r="G2340" t="s">
        <v>138</v>
      </c>
      <c r="H2340" t="s">
        <v>139</v>
      </c>
      <c r="I2340" t="s">
        <v>13</v>
      </c>
      <c r="J2340" s="37">
        <v>45839</v>
      </c>
      <c r="K2340" t="s">
        <v>8742</v>
      </c>
      <c r="L2340" t="s">
        <v>7631</v>
      </c>
      <c r="M2340" t="s">
        <v>7640</v>
      </c>
      <c r="N2340" t="s">
        <v>12456</v>
      </c>
      <c r="O2340" t="s">
        <v>658</v>
      </c>
      <c r="P2340" t="s">
        <v>2167</v>
      </c>
      <c r="R2340" t="s">
        <v>12453</v>
      </c>
      <c r="S2340" t="s">
        <v>12884</v>
      </c>
      <c r="T2340" t="s">
        <v>21</v>
      </c>
      <c r="U2340" s="1">
        <v>45938.492638888885</v>
      </c>
      <c r="V2340" s="1">
        <v>46057.602384259262</v>
      </c>
      <c r="W2340" t="s">
        <v>191</v>
      </c>
      <c r="X2340">
        <v>1</v>
      </c>
      <c r="Y2340">
        <f>COUNTIFS($C$2:C2340,C2340,$R$2:R2340,R2340)</f>
        <v>2</v>
      </c>
      <c r="Z2340">
        <f>COUNTIFS($C$2:C2340,C2340)</f>
        <v>2</v>
      </c>
      <c r="AA2340" cm="1">
        <f t="array" ref="AA2340">SUMPRODUCT(($C$2:C2340=C2340)*(($R$2:R2340="safe_families")+($R$2:R2340="JSWP")))</f>
        <v>0</v>
      </c>
    </row>
    <row r="2341" spans="1:27" x14ac:dyDescent="0.25">
      <c r="A2341" t="s">
        <v>12883</v>
      </c>
      <c r="B2341" t="s">
        <v>137</v>
      </c>
      <c r="C2341" t="s">
        <v>10721</v>
      </c>
      <c r="D2341" t="s">
        <v>14</v>
      </c>
      <c r="E2341" t="s">
        <v>123</v>
      </c>
      <c r="F2341" t="s">
        <v>124</v>
      </c>
      <c r="G2341" t="s">
        <v>138</v>
      </c>
      <c r="H2341" t="s">
        <v>139</v>
      </c>
      <c r="I2341" t="s">
        <v>13</v>
      </c>
      <c r="J2341" s="37">
        <v>45839</v>
      </c>
      <c r="K2341" t="s">
        <v>10722</v>
      </c>
      <c r="L2341" t="s">
        <v>7631</v>
      </c>
      <c r="M2341" t="s">
        <v>7630</v>
      </c>
      <c r="N2341" t="s">
        <v>12456</v>
      </c>
      <c r="O2341" t="s">
        <v>658</v>
      </c>
      <c r="P2341" t="s">
        <v>2167</v>
      </c>
      <c r="R2341" t="s">
        <v>12453</v>
      </c>
      <c r="S2341" t="s">
        <v>12884</v>
      </c>
      <c r="T2341" t="s">
        <v>21</v>
      </c>
      <c r="U2341" s="1">
        <v>45938.492638888885</v>
      </c>
      <c r="V2341" s="1">
        <v>46057.602384259262</v>
      </c>
      <c r="W2341" t="s">
        <v>191</v>
      </c>
      <c r="X2341">
        <v>1</v>
      </c>
      <c r="Y2341">
        <f>COUNTIFS($C$2:C2341,C2341,$R$2:R2341,R2341)</f>
        <v>1</v>
      </c>
      <c r="Z2341">
        <f>COUNTIFS($C$2:C2341,C2341)</f>
        <v>1</v>
      </c>
      <c r="AA2341" cm="1">
        <f t="array" ref="AA2341">SUMPRODUCT(($C$2:C2341=C2341)*(($R$2:R2341="safe_families")+($R$2:R2341="JSWP")))</f>
        <v>0</v>
      </c>
    </row>
    <row r="2342" spans="1:27" x14ac:dyDescent="0.25">
      <c r="A2342" t="s">
        <v>12883</v>
      </c>
      <c r="B2342" t="s">
        <v>137</v>
      </c>
      <c r="C2342" t="s">
        <v>8809</v>
      </c>
      <c r="D2342" t="s">
        <v>14</v>
      </c>
      <c r="E2342" t="s">
        <v>123</v>
      </c>
      <c r="F2342" t="s">
        <v>124</v>
      </c>
      <c r="G2342" t="s">
        <v>138</v>
      </c>
      <c r="H2342" t="s">
        <v>139</v>
      </c>
      <c r="I2342" t="s">
        <v>13</v>
      </c>
      <c r="J2342" s="37">
        <v>45839</v>
      </c>
      <c r="K2342" t="s">
        <v>8810</v>
      </c>
      <c r="L2342" t="s">
        <v>7631</v>
      </c>
      <c r="M2342" t="s">
        <v>7630</v>
      </c>
      <c r="N2342" t="s">
        <v>12456</v>
      </c>
      <c r="O2342" t="s">
        <v>658</v>
      </c>
      <c r="P2342" t="s">
        <v>2167</v>
      </c>
      <c r="R2342" t="s">
        <v>12453</v>
      </c>
      <c r="S2342" t="s">
        <v>12884</v>
      </c>
      <c r="T2342" t="s">
        <v>21</v>
      </c>
      <c r="U2342" s="1">
        <v>45938.492638888885</v>
      </c>
      <c r="V2342" s="1">
        <v>46057.602384259262</v>
      </c>
      <c r="W2342" t="s">
        <v>191</v>
      </c>
      <c r="X2342">
        <v>1</v>
      </c>
      <c r="Y2342">
        <f>COUNTIFS($C$2:C2342,C2342,$R$2:R2342,R2342)</f>
        <v>4</v>
      </c>
      <c r="Z2342">
        <f>COUNTIFS($C$2:C2342,C2342)</f>
        <v>4</v>
      </c>
      <c r="AA2342" cm="1">
        <f t="array" ref="AA2342">SUMPRODUCT(($C$2:C2342=C2342)*(($R$2:R2342="safe_families")+($R$2:R2342="JSWP")))</f>
        <v>0</v>
      </c>
    </row>
    <row r="2343" spans="1:27" x14ac:dyDescent="0.25">
      <c r="A2343" t="s">
        <v>12883</v>
      </c>
      <c r="B2343" t="s">
        <v>137</v>
      </c>
      <c r="C2343" t="s">
        <v>8391</v>
      </c>
      <c r="D2343" t="s">
        <v>14</v>
      </c>
      <c r="E2343" t="s">
        <v>123</v>
      </c>
      <c r="F2343" t="s">
        <v>124</v>
      </c>
      <c r="G2343" t="s">
        <v>138</v>
      </c>
      <c r="H2343" t="s">
        <v>139</v>
      </c>
      <c r="I2343" t="s">
        <v>13</v>
      </c>
      <c r="J2343" s="37">
        <v>45839</v>
      </c>
      <c r="K2343" t="s">
        <v>8392</v>
      </c>
      <c r="L2343" t="s">
        <v>7631</v>
      </c>
      <c r="M2343" t="s">
        <v>7640</v>
      </c>
      <c r="N2343" t="s">
        <v>12456</v>
      </c>
      <c r="O2343" t="s">
        <v>658</v>
      </c>
      <c r="P2343" t="s">
        <v>2167</v>
      </c>
      <c r="R2343" t="s">
        <v>12453</v>
      </c>
      <c r="S2343" t="s">
        <v>12884</v>
      </c>
      <c r="T2343" t="s">
        <v>21</v>
      </c>
      <c r="U2343" s="1">
        <v>45938.492638888885</v>
      </c>
      <c r="V2343" s="1">
        <v>46057.602384259262</v>
      </c>
      <c r="W2343" t="s">
        <v>191</v>
      </c>
      <c r="X2343">
        <v>1</v>
      </c>
      <c r="Y2343">
        <f>COUNTIFS($C$2:C2343,C2343,$R$2:R2343,R2343)</f>
        <v>6</v>
      </c>
      <c r="Z2343">
        <f>COUNTIFS($C$2:C2343,C2343)</f>
        <v>6</v>
      </c>
      <c r="AA2343" cm="1">
        <f t="array" ref="AA2343">SUMPRODUCT(($C$2:C2343=C2343)*(($R$2:R2343="safe_families")+($R$2:R2343="JSWP")))</f>
        <v>0</v>
      </c>
    </row>
    <row r="2344" spans="1:27" x14ac:dyDescent="0.25">
      <c r="A2344" t="s">
        <v>12883</v>
      </c>
      <c r="B2344" t="s">
        <v>137</v>
      </c>
      <c r="C2344" t="s">
        <v>8795</v>
      </c>
      <c r="D2344" t="s">
        <v>14</v>
      </c>
      <c r="E2344" t="s">
        <v>123</v>
      </c>
      <c r="F2344" t="s">
        <v>124</v>
      </c>
      <c r="G2344" t="s">
        <v>138</v>
      </c>
      <c r="H2344" t="s">
        <v>139</v>
      </c>
      <c r="I2344" t="s">
        <v>13</v>
      </c>
      <c r="J2344" s="37">
        <v>45839</v>
      </c>
      <c r="K2344" t="s">
        <v>8796</v>
      </c>
      <c r="L2344" t="s">
        <v>7631</v>
      </c>
      <c r="M2344" t="s">
        <v>7640</v>
      </c>
      <c r="N2344" t="s">
        <v>12456</v>
      </c>
      <c r="O2344" t="s">
        <v>658</v>
      </c>
      <c r="P2344" t="s">
        <v>2167</v>
      </c>
      <c r="R2344" t="s">
        <v>12453</v>
      </c>
      <c r="S2344" t="s">
        <v>12884</v>
      </c>
      <c r="T2344" t="s">
        <v>21</v>
      </c>
      <c r="U2344" s="1">
        <v>45938.492638888885</v>
      </c>
      <c r="V2344" s="1">
        <v>46057.602384259262</v>
      </c>
      <c r="W2344" t="s">
        <v>191</v>
      </c>
      <c r="X2344">
        <v>1</v>
      </c>
      <c r="Y2344">
        <f>COUNTIFS($C$2:C2344,C2344,$R$2:R2344,R2344)</f>
        <v>5</v>
      </c>
      <c r="Z2344">
        <f>COUNTIFS($C$2:C2344,C2344)</f>
        <v>5</v>
      </c>
      <c r="AA2344" cm="1">
        <f t="array" ref="AA2344">SUMPRODUCT(($C$2:C2344=C2344)*(($R$2:R2344="safe_families")+($R$2:R2344="JSWP")))</f>
        <v>0</v>
      </c>
    </row>
    <row r="2345" spans="1:27" x14ac:dyDescent="0.25">
      <c r="A2345" t="s">
        <v>12883</v>
      </c>
      <c r="B2345" t="s">
        <v>137</v>
      </c>
      <c r="C2345" t="s">
        <v>8940</v>
      </c>
      <c r="D2345" t="s">
        <v>14</v>
      </c>
      <c r="E2345" t="s">
        <v>123</v>
      </c>
      <c r="F2345" t="s">
        <v>124</v>
      </c>
      <c r="G2345" t="s">
        <v>138</v>
      </c>
      <c r="H2345" t="s">
        <v>139</v>
      </c>
      <c r="I2345" t="s">
        <v>13</v>
      </c>
      <c r="J2345" s="37">
        <v>45839</v>
      </c>
      <c r="K2345" t="s">
        <v>8942</v>
      </c>
      <c r="L2345" t="s">
        <v>7654</v>
      </c>
      <c r="M2345" t="s">
        <v>7630</v>
      </c>
      <c r="N2345" t="s">
        <v>12456</v>
      </c>
      <c r="O2345" t="s">
        <v>658</v>
      </c>
      <c r="P2345" t="s">
        <v>2167</v>
      </c>
      <c r="R2345" t="s">
        <v>12453</v>
      </c>
      <c r="S2345" t="s">
        <v>12884</v>
      </c>
      <c r="T2345" t="s">
        <v>21</v>
      </c>
      <c r="U2345" s="1">
        <v>45938.492638888885</v>
      </c>
      <c r="V2345" s="1">
        <v>46057.602384259262</v>
      </c>
      <c r="W2345" t="s">
        <v>191</v>
      </c>
      <c r="X2345">
        <v>1</v>
      </c>
      <c r="Y2345">
        <f>COUNTIFS($C$2:C2345,C2345,$R$2:R2345,R2345)</f>
        <v>3</v>
      </c>
      <c r="Z2345">
        <f>COUNTIFS($C$2:C2345,C2345)</f>
        <v>3</v>
      </c>
      <c r="AA2345" cm="1">
        <f t="array" ref="AA2345">SUMPRODUCT(($C$2:C2345=C2345)*(($R$2:R2345="safe_families")+($R$2:R2345="JSWP")))</f>
        <v>0</v>
      </c>
    </row>
    <row r="2346" spans="1:27" x14ac:dyDescent="0.25">
      <c r="A2346" t="s">
        <v>12883</v>
      </c>
      <c r="B2346" t="s">
        <v>137</v>
      </c>
      <c r="C2346" t="s">
        <v>8818</v>
      </c>
      <c r="D2346" t="s">
        <v>14</v>
      </c>
      <c r="E2346" t="s">
        <v>123</v>
      </c>
      <c r="F2346" t="s">
        <v>124</v>
      </c>
      <c r="G2346" t="s">
        <v>138</v>
      </c>
      <c r="H2346" t="s">
        <v>139</v>
      </c>
      <c r="I2346" t="s">
        <v>13</v>
      </c>
      <c r="J2346" s="37">
        <v>45839</v>
      </c>
      <c r="K2346" t="s">
        <v>8819</v>
      </c>
      <c r="L2346" t="s">
        <v>7654</v>
      </c>
      <c r="M2346" t="s">
        <v>7630</v>
      </c>
      <c r="N2346" t="s">
        <v>12456</v>
      </c>
      <c r="O2346" t="s">
        <v>658</v>
      </c>
      <c r="P2346" t="s">
        <v>2167</v>
      </c>
      <c r="R2346" t="s">
        <v>12453</v>
      </c>
      <c r="S2346" t="s">
        <v>12884</v>
      </c>
      <c r="T2346" t="s">
        <v>21</v>
      </c>
      <c r="U2346" s="1">
        <v>45938.492638888885</v>
      </c>
      <c r="V2346" s="1">
        <v>46057.602384259262</v>
      </c>
      <c r="W2346" t="s">
        <v>191</v>
      </c>
      <c r="X2346">
        <v>1</v>
      </c>
      <c r="Y2346">
        <f>COUNTIFS($C$2:C2346,C2346,$R$2:R2346,R2346)</f>
        <v>4</v>
      </c>
      <c r="Z2346">
        <f>COUNTIFS($C$2:C2346,C2346)</f>
        <v>4</v>
      </c>
      <c r="AA2346" cm="1">
        <f t="array" ref="AA2346">SUMPRODUCT(($C$2:C2346=C2346)*(($R$2:R2346="safe_families")+($R$2:R2346="JSWP")))</f>
        <v>0</v>
      </c>
    </row>
    <row r="2347" spans="1:27" x14ac:dyDescent="0.25">
      <c r="A2347" t="s">
        <v>12883</v>
      </c>
      <c r="B2347" t="s">
        <v>137</v>
      </c>
      <c r="C2347" t="s">
        <v>8729</v>
      </c>
      <c r="D2347" t="s">
        <v>14</v>
      </c>
      <c r="E2347" t="s">
        <v>123</v>
      </c>
      <c r="F2347" t="s">
        <v>124</v>
      </c>
      <c r="G2347" t="s">
        <v>138</v>
      </c>
      <c r="H2347" t="s">
        <v>139</v>
      </c>
      <c r="I2347" t="s">
        <v>13</v>
      </c>
      <c r="J2347" s="37">
        <v>45839</v>
      </c>
      <c r="K2347" t="s">
        <v>8730</v>
      </c>
      <c r="L2347" t="s">
        <v>7631</v>
      </c>
      <c r="M2347" t="s">
        <v>7630</v>
      </c>
      <c r="N2347" t="s">
        <v>12456</v>
      </c>
      <c r="O2347" t="s">
        <v>658</v>
      </c>
      <c r="P2347" t="s">
        <v>2167</v>
      </c>
      <c r="R2347" t="s">
        <v>12453</v>
      </c>
      <c r="S2347" t="s">
        <v>12884</v>
      </c>
      <c r="T2347" t="s">
        <v>21</v>
      </c>
      <c r="U2347" s="1">
        <v>45938.492638888885</v>
      </c>
      <c r="V2347" s="1">
        <v>46057.602384259262</v>
      </c>
      <c r="W2347" t="s">
        <v>191</v>
      </c>
      <c r="X2347">
        <v>1</v>
      </c>
      <c r="Y2347">
        <f>COUNTIFS($C$2:C2347,C2347,$R$2:R2347,R2347)</f>
        <v>3</v>
      </c>
      <c r="Z2347">
        <f>COUNTIFS($C$2:C2347,C2347)</f>
        <v>3</v>
      </c>
      <c r="AA2347" cm="1">
        <f t="array" ref="AA2347">SUMPRODUCT(($C$2:C2347=C2347)*(($R$2:R2347="safe_families")+($R$2:R2347="JSWP")))</f>
        <v>0</v>
      </c>
    </row>
    <row r="2348" spans="1:27" x14ac:dyDescent="0.25">
      <c r="A2348" t="s">
        <v>12885</v>
      </c>
      <c r="B2348" t="s">
        <v>128</v>
      </c>
      <c r="C2348" t="s">
        <v>8694</v>
      </c>
      <c r="D2348" t="s">
        <v>14</v>
      </c>
      <c r="E2348" t="s">
        <v>123</v>
      </c>
      <c r="F2348" t="s">
        <v>124</v>
      </c>
      <c r="G2348" t="s">
        <v>125</v>
      </c>
      <c r="H2348" t="s">
        <v>129</v>
      </c>
      <c r="I2348" t="s">
        <v>13</v>
      </c>
      <c r="J2348" s="37">
        <v>45839</v>
      </c>
      <c r="K2348" t="s">
        <v>8695</v>
      </c>
      <c r="L2348" t="s">
        <v>7631</v>
      </c>
      <c r="M2348" t="s">
        <v>7630</v>
      </c>
      <c r="N2348" t="s">
        <v>12886</v>
      </c>
      <c r="O2348" t="s">
        <v>12723</v>
      </c>
      <c r="P2348" t="s">
        <v>12887</v>
      </c>
      <c r="R2348" t="s">
        <v>12453</v>
      </c>
      <c r="S2348" t="s">
        <v>12888</v>
      </c>
      <c r="T2348" t="s">
        <v>21</v>
      </c>
      <c r="U2348" s="1">
        <v>45957.341620370367</v>
      </c>
      <c r="V2348" s="1">
        <v>46057.601840277777</v>
      </c>
      <c r="W2348" t="s">
        <v>191</v>
      </c>
      <c r="X2348">
        <v>1</v>
      </c>
      <c r="Y2348">
        <f>COUNTIFS($C$2:C2348,C2348,$R$2:R2348,R2348)</f>
        <v>2</v>
      </c>
      <c r="Z2348">
        <f>COUNTIFS($C$2:C2348,C2348)</f>
        <v>2</v>
      </c>
      <c r="AA2348" cm="1">
        <f t="array" ref="AA2348">SUMPRODUCT(($C$2:C2348=C2348)*(($R$2:R2348="safe_families")+($R$2:R2348="JSWP")))</f>
        <v>0</v>
      </c>
    </row>
    <row r="2349" spans="1:27" x14ac:dyDescent="0.25">
      <c r="A2349" t="s">
        <v>12885</v>
      </c>
      <c r="B2349" t="s">
        <v>128</v>
      </c>
      <c r="C2349" t="s">
        <v>9292</v>
      </c>
      <c r="D2349" t="s">
        <v>14</v>
      </c>
      <c r="E2349" t="s">
        <v>123</v>
      </c>
      <c r="F2349" t="s">
        <v>124</v>
      </c>
      <c r="G2349" t="s">
        <v>125</v>
      </c>
      <c r="H2349" t="s">
        <v>129</v>
      </c>
      <c r="I2349" t="s">
        <v>13</v>
      </c>
      <c r="J2349" s="37">
        <v>45839</v>
      </c>
      <c r="K2349" t="s">
        <v>9293</v>
      </c>
      <c r="L2349" t="s">
        <v>7654</v>
      </c>
      <c r="M2349" t="s">
        <v>7754</v>
      </c>
      <c r="N2349" t="s">
        <v>12886</v>
      </c>
      <c r="O2349" t="s">
        <v>12723</v>
      </c>
      <c r="P2349" t="s">
        <v>12887</v>
      </c>
      <c r="R2349" t="s">
        <v>12453</v>
      </c>
      <c r="S2349" t="s">
        <v>12888</v>
      </c>
      <c r="T2349" t="s">
        <v>21</v>
      </c>
      <c r="U2349" s="1">
        <v>45957.341620370367</v>
      </c>
      <c r="V2349" s="1">
        <v>46057.601840277777</v>
      </c>
      <c r="W2349" t="s">
        <v>191</v>
      </c>
      <c r="X2349">
        <v>1</v>
      </c>
      <c r="Y2349">
        <f>COUNTIFS($C$2:C2349,C2349,$R$2:R2349,R2349)</f>
        <v>3</v>
      </c>
      <c r="Z2349">
        <f>COUNTIFS($C$2:C2349,C2349)</f>
        <v>3</v>
      </c>
      <c r="AA2349" cm="1">
        <f t="array" ref="AA2349">SUMPRODUCT(($C$2:C2349=C2349)*(($R$2:R2349="safe_families")+($R$2:R2349="JSWP")))</f>
        <v>0</v>
      </c>
    </row>
    <row r="2350" spans="1:27" x14ac:dyDescent="0.25">
      <c r="A2350" t="s">
        <v>12885</v>
      </c>
      <c r="B2350" t="s">
        <v>128</v>
      </c>
      <c r="C2350" t="s">
        <v>9282</v>
      </c>
      <c r="D2350" t="s">
        <v>14</v>
      </c>
      <c r="E2350" t="s">
        <v>123</v>
      </c>
      <c r="F2350" t="s">
        <v>124</v>
      </c>
      <c r="G2350" t="s">
        <v>125</v>
      </c>
      <c r="H2350" t="s">
        <v>129</v>
      </c>
      <c r="I2350" t="s">
        <v>13</v>
      </c>
      <c r="J2350" s="37">
        <v>45839</v>
      </c>
      <c r="K2350" t="s">
        <v>9284</v>
      </c>
      <c r="L2350" t="s">
        <v>7654</v>
      </c>
      <c r="M2350" t="s">
        <v>7754</v>
      </c>
      <c r="N2350" t="s">
        <v>12886</v>
      </c>
      <c r="O2350" t="s">
        <v>12723</v>
      </c>
      <c r="P2350" t="s">
        <v>12887</v>
      </c>
      <c r="R2350" t="s">
        <v>12453</v>
      </c>
      <c r="S2350" t="s">
        <v>12888</v>
      </c>
      <c r="T2350" t="s">
        <v>21</v>
      </c>
      <c r="U2350" s="1">
        <v>45957.341620370367</v>
      </c>
      <c r="V2350" s="1">
        <v>46057.601840277777</v>
      </c>
      <c r="W2350" t="s">
        <v>191</v>
      </c>
      <c r="X2350">
        <v>1</v>
      </c>
      <c r="Y2350">
        <f>COUNTIFS($C$2:C2350,C2350,$R$2:R2350,R2350)</f>
        <v>3</v>
      </c>
      <c r="Z2350">
        <f>COUNTIFS($C$2:C2350,C2350)</f>
        <v>3</v>
      </c>
      <c r="AA2350" cm="1">
        <f t="array" ref="AA2350">SUMPRODUCT(($C$2:C2350=C2350)*(($R$2:R2350="safe_families")+($R$2:R2350="JSWP")))</f>
        <v>0</v>
      </c>
    </row>
    <row r="2351" spans="1:27" x14ac:dyDescent="0.25">
      <c r="A2351" t="s">
        <v>12885</v>
      </c>
      <c r="B2351" t="s">
        <v>128</v>
      </c>
      <c r="C2351" t="s">
        <v>8685</v>
      </c>
      <c r="D2351" t="s">
        <v>14</v>
      </c>
      <c r="E2351" t="s">
        <v>123</v>
      </c>
      <c r="F2351" t="s">
        <v>124</v>
      </c>
      <c r="G2351" t="s">
        <v>125</v>
      </c>
      <c r="H2351" t="s">
        <v>129</v>
      </c>
      <c r="I2351" t="s">
        <v>13</v>
      </c>
      <c r="J2351" s="37">
        <v>45839</v>
      </c>
      <c r="K2351" t="s">
        <v>8686</v>
      </c>
      <c r="L2351" t="s">
        <v>7654</v>
      </c>
      <c r="M2351" t="s">
        <v>7630</v>
      </c>
      <c r="N2351" t="s">
        <v>12886</v>
      </c>
      <c r="O2351" t="s">
        <v>12723</v>
      </c>
      <c r="P2351" t="s">
        <v>12887</v>
      </c>
      <c r="R2351" t="s">
        <v>12453</v>
      </c>
      <c r="S2351" t="s">
        <v>12888</v>
      </c>
      <c r="T2351" t="s">
        <v>21</v>
      </c>
      <c r="U2351" s="1">
        <v>45957.341620370367</v>
      </c>
      <c r="V2351" s="1">
        <v>46057.601840277777</v>
      </c>
      <c r="W2351" t="s">
        <v>191</v>
      </c>
      <c r="X2351">
        <v>1</v>
      </c>
      <c r="Y2351">
        <f>COUNTIFS($C$2:C2351,C2351,$R$2:R2351,R2351)</f>
        <v>2</v>
      </c>
      <c r="Z2351">
        <f>COUNTIFS($C$2:C2351,C2351)</f>
        <v>2</v>
      </c>
      <c r="AA2351" cm="1">
        <f t="array" ref="AA2351">SUMPRODUCT(($C$2:C2351=C2351)*(($R$2:R2351="safe_families")+($R$2:R2351="JSWP")))</f>
        <v>0</v>
      </c>
    </row>
    <row r="2352" spans="1:27" x14ac:dyDescent="0.25">
      <c r="A2352" t="s">
        <v>12885</v>
      </c>
      <c r="B2352" t="s">
        <v>128</v>
      </c>
      <c r="C2352" t="s">
        <v>8683</v>
      </c>
      <c r="D2352" t="s">
        <v>14</v>
      </c>
      <c r="E2352" t="s">
        <v>123</v>
      </c>
      <c r="F2352" t="s">
        <v>124</v>
      </c>
      <c r="G2352" t="s">
        <v>125</v>
      </c>
      <c r="H2352" t="s">
        <v>129</v>
      </c>
      <c r="I2352" t="s">
        <v>13</v>
      </c>
      <c r="J2352" s="37">
        <v>45839</v>
      </c>
      <c r="K2352" t="s">
        <v>8684</v>
      </c>
      <c r="L2352" t="s">
        <v>7654</v>
      </c>
      <c r="M2352" t="s">
        <v>7630</v>
      </c>
      <c r="N2352" t="s">
        <v>12886</v>
      </c>
      <c r="O2352" t="s">
        <v>12723</v>
      </c>
      <c r="P2352" t="s">
        <v>12887</v>
      </c>
      <c r="R2352" t="s">
        <v>12453</v>
      </c>
      <c r="S2352" t="s">
        <v>12888</v>
      </c>
      <c r="T2352" t="s">
        <v>21</v>
      </c>
      <c r="U2352" s="1">
        <v>45957.341620370367</v>
      </c>
      <c r="V2352" s="1">
        <v>46057.601840277777</v>
      </c>
      <c r="W2352" t="s">
        <v>191</v>
      </c>
      <c r="X2352">
        <v>1</v>
      </c>
      <c r="Y2352">
        <f>COUNTIFS($C$2:C2352,C2352,$R$2:R2352,R2352)</f>
        <v>3</v>
      </c>
      <c r="Z2352">
        <f>COUNTIFS($C$2:C2352,C2352)</f>
        <v>3</v>
      </c>
      <c r="AA2352" cm="1">
        <f t="array" ref="AA2352">SUMPRODUCT(($C$2:C2352=C2352)*(($R$2:R2352="safe_families")+($R$2:R2352="JSWP")))</f>
        <v>0</v>
      </c>
    </row>
    <row r="2353" spans="1:27" x14ac:dyDescent="0.25">
      <c r="A2353" t="s">
        <v>12885</v>
      </c>
      <c r="B2353" t="s">
        <v>128</v>
      </c>
      <c r="C2353" t="s">
        <v>9388</v>
      </c>
      <c r="D2353" t="s">
        <v>14</v>
      </c>
      <c r="E2353" t="s">
        <v>123</v>
      </c>
      <c r="F2353" t="s">
        <v>124</v>
      </c>
      <c r="G2353" t="s">
        <v>125</v>
      </c>
      <c r="H2353" t="s">
        <v>129</v>
      </c>
      <c r="I2353" t="s">
        <v>13</v>
      </c>
      <c r="J2353" s="37">
        <v>45839</v>
      </c>
      <c r="K2353" t="s">
        <v>9389</v>
      </c>
      <c r="L2353" t="s">
        <v>7654</v>
      </c>
      <c r="M2353" t="s">
        <v>7754</v>
      </c>
      <c r="N2353" t="s">
        <v>12886</v>
      </c>
      <c r="O2353" t="s">
        <v>12723</v>
      </c>
      <c r="P2353" t="s">
        <v>12887</v>
      </c>
      <c r="R2353" t="s">
        <v>12453</v>
      </c>
      <c r="S2353" t="s">
        <v>12888</v>
      </c>
      <c r="T2353" t="s">
        <v>21</v>
      </c>
      <c r="U2353" s="1">
        <v>45957.341620370367</v>
      </c>
      <c r="V2353" s="1">
        <v>46057.601840277777</v>
      </c>
      <c r="W2353" t="s">
        <v>191</v>
      </c>
      <c r="X2353">
        <v>1</v>
      </c>
      <c r="Y2353">
        <f>COUNTIFS($C$2:C2353,C2353,$R$2:R2353,R2353)</f>
        <v>2</v>
      </c>
      <c r="Z2353">
        <f>COUNTIFS($C$2:C2353,C2353)</f>
        <v>2</v>
      </c>
      <c r="AA2353" cm="1">
        <f t="array" ref="AA2353">SUMPRODUCT(($C$2:C2353=C2353)*(($R$2:R2353="safe_families")+($R$2:R2353="JSWP")))</f>
        <v>0</v>
      </c>
    </row>
    <row r="2354" spans="1:27" x14ac:dyDescent="0.25">
      <c r="A2354" t="s">
        <v>12889</v>
      </c>
      <c r="B2354" t="s">
        <v>70</v>
      </c>
      <c r="C2354" t="s">
        <v>10565</v>
      </c>
      <c r="D2354" t="s">
        <v>14</v>
      </c>
      <c r="E2354" t="s">
        <v>15</v>
      </c>
      <c r="F2354" t="s">
        <v>16</v>
      </c>
      <c r="G2354" t="s">
        <v>68</v>
      </c>
      <c r="H2354" t="s">
        <v>71</v>
      </c>
      <c r="I2354" t="s">
        <v>13</v>
      </c>
      <c r="J2354" s="37">
        <v>45839</v>
      </c>
      <c r="K2354" t="s">
        <v>10566</v>
      </c>
      <c r="L2354" t="s">
        <v>7654</v>
      </c>
      <c r="M2354" t="s">
        <v>7630</v>
      </c>
      <c r="N2354" t="s">
        <v>12890</v>
      </c>
      <c r="O2354" t="s">
        <v>287</v>
      </c>
      <c r="P2354" t="s">
        <v>182</v>
      </c>
      <c r="R2354" t="s">
        <v>12453</v>
      </c>
      <c r="T2354" t="s">
        <v>27</v>
      </c>
      <c r="U2354" s="1">
        <v>45946.384386574071</v>
      </c>
      <c r="V2354" s="1">
        <v>46057.598993055559</v>
      </c>
      <c r="W2354" t="s">
        <v>191</v>
      </c>
      <c r="X2354">
        <v>1</v>
      </c>
      <c r="Y2354">
        <f>COUNTIFS($C$2:C2354,C2354,$R$2:R2354,R2354)</f>
        <v>1</v>
      </c>
      <c r="Z2354">
        <f>COUNTIFS($C$2:C2354,C2354)</f>
        <v>1</v>
      </c>
      <c r="AA2354" cm="1">
        <f t="array" ref="AA2354">SUMPRODUCT(($C$2:C2354=C2354)*(($R$2:R2354="safe_families")+($R$2:R2354="JSWP")))</f>
        <v>0</v>
      </c>
    </row>
    <row r="2355" spans="1:27" x14ac:dyDescent="0.25">
      <c r="A2355" t="s">
        <v>12889</v>
      </c>
      <c r="B2355" t="s">
        <v>70</v>
      </c>
      <c r="C2355" t="s">
        <v>10567</v>
      </c>
      <c r="D2355" t="s">
        <v>14</v>
      </c>
      <c r="E2355" t="s">
        <v>15</v>
      </c>
      <c r="F2355" t="s">
        <v>16</v>
      </c>
      <c r="G2355" t="s">
        <v>68</v>
      </c>
      <c r="H2355" t="s">
        <v>71</v>
      </c>
      <c r="I2355" t="s">
        <v>13</v>
      </c>
      <c r="J2355" s="37">
        <v>45839</v>
      </c>
      <c r="K2355" t="s">
        <v>10568</v>
      </c>
      <c r="L2355" t="s">
        <v>7631</v>
      </c>
      <c r="M2355" t="s">
        <v>7630</v>
      </c>
      <c r="N2355" t="s">
        <v>12890</v>
      </c>
      <c r="O2355" t="s">
        <v>287</v>
      </c>
      <c r="P2355" t="s">
        <v>182</v>
      </c>
      <c r="R2355" t="s">
        <v>12453</v>
      </c>
      <c r="T2355" t="s">
        <v>27</v>
      </c>
      <c r="U2355" s="1">
        <v>45946.384386574071</v>
      </c>
      <c r="V2355" s="1">
        <v>46057.598993055559</v>
      </c>
      <c r="W2355" t="s">
        <v>191</v>
      </c>
      <c r="X2355">
        <v>1</v>
      </c>
      <c r="Y2355">
        <f>COUNTIFS($C$2:C2355,C2355,$R$2:R2355,R2355)</f>
        <v>1</v>
      </c>
      <c r="Z2355">
        <f>COUNTIFS($C$2:C2355,C2355)</f>
        <v>1</v>
      </c>
      <c r="AA2355" cm="1">
        <f t="array" ref="AA2355">SUMPRODUCT(($C$2:C2355=C2355)*(($R$2:R2355="safe_families")+($R$2:R2355="JSWP")))</f>
        <v>0</v>
      </c>
    </row>
    <row r="2356" spans="1:27" x14ac:dyDescent="0.25">
      <c r="A2356" t="s">
        <v>12889</v>
      </c>
      <c r="B2356" t="s">
        <v>70</v>
      </c>
      <c r="C2356" t="s">
        <v>10569</v>
      </c>
      <c r="D2356" t="s">
        <v>14</v>
      </c>
      <c r="E2356" t="s">
        <v>15</v>
      </c>
      <c r="F2356" t="s">
        <v>16</v>
      </c>
      <c r="G2356" t="s">
        <v>68</v>
      </c>
      <c r="H2356" t="s">
        <v>71</v>
      </c>
      <c r="I2356" t="s">
        <v>13</v>
      </c>
      <c r="J2356" s="37">
        <v>45839</v>
      </c>
      <c r="K2356" t="s">
        <v>10571</v>
      </c>
      <c r="L2356" t="s">
        <v>7654</v>
      </c>
      <c r="M2356" t="s">
        <v>7630</v>
      </c>
      <c r="N2356" t="s">
        <v>12890</v>
      </c>
      <c r="O2356" t="s">
        <v>287</v>
      </c>
      <c r="P2356" t="s">
        <v>182</v>
      </c>
      <c r="R2356" t="s">
        <v>12453</v>
      </c>
      <c r="T2356" t="s">
        <v>27</v>
      </c>
      <c r="U2356" s="1">
        <v>45946.384386574071</v>
      </c>
      <c r="V2356" s="1">
        <v>46057.598993055559</v>
      </c>
      <c r="W2356" t="s">
        <v>191</v>
      </c>
      <c r="X2356">
        <v>1</v>
      </c>
      <c r="Y2356">
        <f>COUNTIFS($C$2:C2356,C2356,$R$2:R2356,R2356)</f>
        <v>1</v>
      </c>
      <c r="Z2356">
        <f>COUNTIFS($C$2:C2356,C2356)</f>
        <v>1</v>
      </c>
      <c r="AA2356" cm="1">
        <f t="array" ref="AA2356">SUMPRODUCT(($C$2:C2356=C2356)*(($R$2:R2356="safe_families")+($R$2:R2356="JSWP")))</f>
        <v>0</v>
      </c>
    </row>
    <row r="2357" spans="1:27" x14ac:dyDescent="0.25">
      <c r="A2357" t="s">
        <v>12889</v>
      </c>
      <c r="B2357" t="s">
        <v>70</v>
      </c>
      <c r="C2357" t="s">
        <v>10578</v>
      </c>
      <c r="D2357" t="s">
        <v>14</v>
      </c>
      <c r="E2357" t="s">
        <v>15</v>
      </c>
      <c r="F2357" t="s">
        <v>16</v>
      </c>
      <c r="G2357" t="s">
        <v>68</v>
      </c>
      <c r="H2357" t="s">
        <v>71</v>
      </c>
      <c r="I2357" t="s">
        <v>13</v>
      </c>
      <c r="J2357" s="37">
        <v>45839</v>
      </c>
      <c r="K2357" t="s">
        <v>10580</v>
      </c>
      <c r="L2357" t="s">
        <v>7631</v>
      </c>
      <c r="M2357" t="s">
        <v>7640</v>
      </c>
      <c r="N2357" t="s">
        <v>12890</v>
      </c>
      <c r="O2357" t="s">
        <v>287</v>
      </c>
      <c r="P2357" t="s">
        <v>182</v>
      </c>
      <c r="R2357" t="s">
        <v>12453</v>
      </c>
      <c r="T2357" t="s">
        <v>27</v>
      </c>
      <c r="U2357" s="1">
        <v>45946.384386574071</v>
      </c>
      <c r="V2357" s="1">
        <v>46057.598993055559</v>
      </c>
      <c r="W2357" t="s">
        <v>191</v>
      </c>
      <c r="X2357">
        <v>1</v>
      </c>
      <c r="Y2357">
        <f>COUNTIFS($C$2:C2357,C2357,$R$2:R2357,R2357)</f>
        <v>1</v>
      </c>
      <c r="Z2357">
        <f>COUNTIFS($C$2:C2357,C2357)</f>
        <v>1</v>
      </c>
      <c r="AA2357" cm="1">
        <f t="array" ref="AA2357">SUMPRODUCT(($C$2:C2357=C2357)*(($R$2:R2357="safe_families")+($R$2:R2357="JSWP")))</f>
        <v>0</v>
      </c>
    </row>
    <row r="2358" spans="1:27" x14ac:dyDescent="0.25">
      <c r="A2358" t="s">
        <v>12891</v>
      </c>
      <c r="B2358" t="s">
        <v>137</v>
      </c>
      <c r="C2358" t="s">
        <v>8719</v>
      </c>
      <c r="D2358" t="s">
        <v>14</v>
      </c>
      <c r="E2358" t="s">
        <v>123</v>
      </c>
      <c r="F2358" t="s">
        <v>124</v>
      </c>
      <c r="G2358" t="s">
        <v>138</v>
      </c>
      <c r="H2358" t="s">
        <v>139</v>
      </c>
      <c r="I2358" t="s">
        <v>13</v>
      </c>
      <c r="J2358" s="37">
        <v>45839</v>
      </c>
      <c r="K2358" t="s">
        <v>8720</v>
      </c>
      <c r="L2358" t="s">
        <v>7631</v>
      </c>
      <c r="M2358" t="s">
        <v>7754</v>
      </c>
      <c r="N2358" t="s">
        <v>12892</v>
      </c>
      <c r="O2358" t="s">
        <v>658</v>
      </c>
      <c r="P2358" t="s">
        <v>2141</v>
      </c>
      <c r="R2358" t="s">
        <v>12453</v>
      </c>
      <c r="S2358" t="s">
        <v>12893</v>
      </c>
      <c r="T2358" t="s">
        <v>21</v>
      </c>
      <c r="U2358" s="1">
        <v>45938.490624999999</v>
      </c>
      <c r="V2358" s="1">
        <v>46057.602384259262</v>
      </c>
      <c r="W2358" t="s">
        <v>191</v>
      </c>
      <c r="X2358">
        <v>1</v>
      </c>
      <c r="Y2358">
        <f>COUNTIFS($C$2:C2358,C2358,$R$2:R2358,R2358)</f>
        <v>3</v>
      </c>
      <c r="Z2358">
        <f>COUNTIFS($C$2:C2358,C2358)</f>
        <v>3</v>
      </c>
      <c r="AA2358" cm="1">
        <f t="array" ref="AA2358">SUMPRODUCT(($C$2:C2358=C2358)*(($R$2:R2358="safe_families")+($R$2:R2358="JSWP")))</f>
        <v>0</v>
      </c>
    </row>
    <row r="2359" spans="1:27" x14ac:dyDescent="0.25">
      <c r="A2359" t="s">
        <v>12891</v>
      </c>
      <c r="B2359" t="s">
        <v>137</v>
      </c>
      <c r="C2359" t="s">
        <v>8801</v>
      </c>
      <c r="D2359" t="s">
        <v>14</v>
      </c>
      <c r="E2359" t="s">
        <v>123</v>
      </c>
      <c r="F2359" t="s">
        <v>124</v>
      </c>
      <c r="G2359" t="s">
        <v>138</v>
      </c>
      <c r="H2359" t="s">
        <v>139</v>
      </c>
      <c r="I2359" t="s">
        <v>13</v>
      </c>
      <c r="J2359" s="37">
        <v>45839</v>
      </c>
      <c r="K2359" t="s">
        <v>8802</v>
      </c>
      <c r="L2359" t="s">
        <v>7631</v>
      </c>
      <c r="M2359" t="s">
        <v>7754</v>
      </c>
      <c r="N2359" t="s">
        <v>12892</v>
      </c>
      <c r="O2359" t="s">
        <v>658</v>
      </c>
      <c r="P2359" t="s">
        <v>2141</v>
      </c>
      <c r="R2359" t="s">
        <v>12453</v>
      </c>
      <c r="S2359" t="s">
        <v>12893</v>
      </c>
      <c r="T2359" t="s">
        <v>21</v>
      </c>
      <c r="U2359" s="1">
        <v>45938.490624999999</v>
      </c>
      <c r="V2359" s="1">
        <v>46057.602384259262</v>
      </c>
      <c r="W2359" t="s">
        <v>191</v>
      </c>
      <c r="X2359">
        <v>1</v>
      </c>
      <c r="Y2359">
        <f>COUNTIFS($C$2:C2359,C2359,$R$2:R2359,R2359)</f>
        <v>6</v>
      </c>
      <c r="Z2359">
        <f>COUNTIFS($C$2:C2359,C2359)</f>
        <v>6</v>
      </c>
      <c r="AA2359" cm="1">
        <f t="array" ref="AA2359">SUMPRODUCT(($C$2:C2359=C2359)*(($R$2:R2359="safe_families")+($R$2:R2359="JSWP")))</f>
        <v>0</v>
      </c>
    </row>
    <row r="2360" spans="1:27" x14ac:dyDescent="0.25">
      <c r="A2360" t="s">
        <v>12891</v>
      </c>
      <c r="B2360" t="s">
        <v>137</v>
      </c>
      <c r="C2360" t="s">
        <v>8495</v>
      </c>
      <c r="D2360" t="s">
        <v>14</v>
      </c>
      <c r="E2360" t="s">
        <v>123</v>
      </c>
      <c r="F2360" t="s">
        <v>124</v>
      </c>
      <c r="G2360" t="s">
        <v>138</v>
      </c>
      <c r="H2360" t="s">
        <v>139</v>
      </c>
      <c r="I2360" t="s">
        <v>13</v>
      </c>
      <c r="J2360" s="37">
        <v>45839</v>
      </c>
      <c r="K2360" t="s">
        <v>8496</v>
      </c>
      <c r="L2360" t="s">
        <v>7631</v>
      </c>
      <c r="M2360" t="s">
        <v>7754</v>
      </c>
      <c r="N2360" t="s">
        <v>12892</v>
      </c>
      <c r="O2360" t="s">
        <v>658</v>
      </c>
      <c r="P2360" t="s">
        <v>2141</v>
      </c>
      <c r="R2360" t="s">
        <v>12453</v>
      </c>
      <c r="S2360" t="s">
        <v>12893</v>
      </c>
      <c r="T2360" t="s">
        <v>21</v>
      </c>
      <c r="U2360" s="1">
        <v>45938.490624999999</v>
      </c>
      <c r="V2360" s="1">
        <v>46057.602384259262</v>
      </c>
      <c r="W2360" t="s">
        <v>191</v>
      </c>
      <c r="X2360">
        <v>1</v>
      </c>
      <c r="Y2360">
        <f>COUNTIFS($C$2:C2360,C2360,$R$2:R2360,R2360)</f>
        <v>4</v>
      </c>
      <c r="Z2360">
        <f>COUNTIFS($C$2:C2360,C2360)</f>
        <v>4</v>
      </c>
      <c r="AA2360" cm="1">
        <f t="array" ref="AA2360">SUMPRODUCT(($C$2:C2360=C2360)*(($R$2:R2360="safe_families")+($R$2:R2360="JSWP")))</f>
        <v>0</v>
      </c>
    </row>
    <row r="2361" spans="1:27" x14ac:dyDescent="0.25">
      <c r="A2361" t="s">
        <v>12891</v>
      </c>
      <c r="B2361" t="s">
        <v>137</v>
      </c>
      <c r="C2361" t="s">
        <v>8797</v>
      </c>
      <c r="D2361" t="s">
        <v>14</v>
      </c>
      <c r="E2361" t="s">
        <v>123</v>
      </c>
      <c r="F2361" t="s">
        <v>124</v>
      </c>
      <c r="G2361" t="s">
        <v>138</v>
      </c>
      <c r="H2361" t="s">
        <v>139</v>
      </c>
      <c r="I2361" t="s">
        <v>13</v>
      </c>
      <c r="J2361" s="37">
        <v>45839</v>
      </c>
      <c r="K2361" t="s">
        <v>8798</v>
      </c>
      <c r="L2361" t="s">
        <v>7631</v>
      </c>
      <c r="M2361" t="s">
        <v>7754</v>
      </c>
      <c r="N2361" t="s">
        <v>12892</v>
      </c>
      <c r="O2361" t="s">
        <v>658</v>
      </c>
      <c r="P2361" t="s">
        <v>2141</v>
      </c>
      <c r="R2361" t="s">
        <v>12453</v>
      </c>
      <c r="S2361" t="s">
        <v>12893</v>
      </c>
      <c r="T2361" t="s">
        <v>21</v>
      </c>
      <c r="U2361" s="1">
        <v>45938.490624999999</v>
      </c>
      <c r="V2361" s="1">
        <v>46057.602384259262</v>
      </c>
      <c r="W2361" t="s">
        <v>191</v>
      </c>
      <c r="X2361">
        <v>1</v>
      </c>
      <c r="Y2361">
        <f>COUNTIFS($C$2:C2361,C2361,$R$2:R2361,R2361)</f>
        <v>4</v>
      </c>
      <c r="Z2361">
        <f>COUNTIFS($C$2:C2361,C2361)</f>
        <v>4</v>
      </c>
      <c r="AA2361" cm="1">
        <f t="array" ref="AA2361">SUMPRODUCT(($C$2:C2361=C2361)*(($R$2:R2361="safe_families")+($R$2:R2361="JSWP")))</f>
        <v>0</v>
      </c>
    </row>
    <row r="2362" spans="1:27" x14ac:dyDescent="0.25">
      <c r="A2362" t="s">
        <v>12891</v>
      </c>
      <c r="B2362" t="s">
        <v>137</v>
      </c>
      <c r="C2362" t="s">
        <v>8569</v>
      </c>
      <c r="D2362" t="s">
        <v>14</v>
      </c>
      <c r="E2362" t="s">
        <v>123</v>
      </c>
      <c r="F2362" t="s">
        <v>124</v>
      </c>
      <c r="G2362" t="s">
        <v>138</v>
      </c>
      <c r="H2362" t="s">
        <v>139</v>
      </c>
      <c r="I2362" t="s">
        <v>13</v>
      </c>
      <c r="J2362" s="37">
        <v>45839</v>
      </c>
      <c r="K2362" t="s">
        <v>8571</v>
      </c>
      <c r="L2362" t="s">
        <v>7631</v>
      </c>
      <c r="M2362" t="s">
        <v>7754</v>
      </c>
      <c r="N2362" t="s">
        <v>12892</v>
      </c>
      <c r="O2362" t="s">
        <v>658</v>
      </c>
      <c r="P2362" t="s">
        <v>2141</v>
      </c>
      <c r="R2362" t="s">
        <v>12453</v>
      </c>
      <c r="S2362" t="s">
        <v>12893</v>
      </c>
      <c r="T2362" t="s">
        <v>21</v>
      </c>
      <c r="U2362" s="1">
        <v>45938.490624999999</v>
      </c>
      <c r="V2362" s="1">
        <v>46057.602384259262</v>
      </c>
      <c r="W2362" t="s">
        <v>191</v>
      </c>
      <c r="X2362">
        <v>1</v>
      </c>
      <c r="Y2362">
        <f>COUNTIFS($C$2:C2362,C2362,$R$2:R2362,R2362)</f>
        <v>5</v>
      </c>
      <c r="Z2362">
        <f>COUNTIFS($C$2:C2362,C2362)</f>
        <v>5</v>
      </c>
      <c r="AA2362" cm="1">
        <f t="array" ref="AA2362">SUMPRODUCT(($C$2:C2362=C2362)*(($R$2:R2362="safe_families")+($R$2:R2362="JSWP")))</f>
        <v>0</v>
      </c>
    </row>
    <row r="2363" spans="1:27" x14ac:dyDescent="0.25">
      <c r="A2363" t="s">
        <v>12891</v>
      </c>
      <c r="B2363" t="s">
        <v>137</v>
      </c>
      <c r="C2363" t="s">
        <v>8814</v>
      </c>
      <c r="D2363" t="s">
        <v>14</v>
      </c>
      <c r="E2363" t="s">
        <v>123</v>
      </c>
      <c r="F2363" t="s">
        <v>124</v>
      </c>
      <c r="G2363" t="s">
        <v>138</v>
      </c>
      <c r="H2363" t="s">
        <v>139</v>
      </c>
      <c r="I2363" t="s">
        <v>13</v>
      </c>
      <c r="J2363" s="37">
        <v>45839</v>
      </c>
      <c r="K2363" t="s">
        <v>8815</v>
      </c>
      <c r="L2363" t="s">
        <v>7631</v>
      </c>
      <c r="M2363" t="s">
        <v>7754</v>
      </c>
      <c r="N2363" t="s">
        <v>12892</v>
      </c>
      <c r="O2363" t="s">
        <v>658</v>
      </c>
      <c r="P2363" t="s">
        <v>2141</v>
      </c>
      <c r="R2363" t="s">
        <v>12453</v>
      </c>
      <c r="S2363" t="s">
        <v>12893</v>
      </c>
      <c r="T2363" t="s">
        <v>21</v>
      </c>
      <c r="U2363" s="1">
        <v>45938.490624999999</v>
      </c>
      <c r="V2363" s="1">
        <v>46057.602384259262</v>
      </c>
      <c r="W2363" t="s">
        <v>191</v>
      </c>
      <c r="X2363">
        <v>1</v>
      </c>
      <c r="Y2363">
        <f>COUNTIFS($C$2:C2363,C2363,$R$2:R2363,R2363)</f>
        <v>6</v>
      </c>
      <c r="Z2363">
        <f>COUNTIFS($C$2:C2363,C2363)</f>
        <v>6</v>
      </c>
      <c r="AA2363" cm="1">
        <f t="array" ref="AA2363">SUMPRODUCT(($C$2:C2363=C2363)*(($R$2:R2363="safe_families")+($R$2:R2363="JSWP")))</f>
        <v>0</v>
      </c>
    </row>
    <row r="2364" spans="1:27" x14ac:dyDescent="0.25">
      <c r="A2364" t="s">
        <v>12891</v>
      </c>
      <c r="B2364" t="s">
        <v>137</v>
      </c>
      <c r="C2364" t="s">
        <v>8935</v>
      </c>
      <c r="D2364" t="s">
        <v>14</v>
      </c>
      <c r="E2364" t="s">
        <v>123</v>
      </c>
      <c r="F2364" t="s">
        <v>124</v>
      </c>
      <c r="G2364" t="s">
        <v>138</v>
      </c>
      <c r="H2364" t="s">
        <v>139</v>
      </c>
      <c r="I2364" t="s">
        <v>13</v>
      </c>
      <c r="J2364" s="37">
        <v>45839</v>
      </c>
      <c r="K2364" t="s">
        <v>8936</v>
      </c>
      <c r="L2364" t="s">
        <v>7654</v>
      </c>
      <c r="M2364" t="s">
        <v>7754</v>
      </c>
      <c r="N2364" t="s">
        <v>12892</v>
      </c>
      <c r="O2364" t="s">
        <v>658</v>
      </c>
      <c r="P2364" t="s">
        <v>2141</v>
      </c>
      <c r="R2364" t="s">
        <v>12453</v>
      </c>
      <c r="S2364" t="s">
        <v>12893</v>
      </c>
      <c r="T2364" t="s">
        <v>21</v>
      </c>
      <c r="U2364" s="1">
        <v>45938.490624999999</v>
      </c>
      <c r="V2364" s="1">
        <v>46057.602384259262</v>
      </c>
      <c r="W2364" t="s">
        <v>191</v>
      </c>
      <c r="X2364">
        <v>1</v>
      </c>
      <c r="Y2364">
        <f>COUNTIFS($C$2:C2364,C2364,$R$2:R2364,R2364)</f>
        <v>6</v>
      </c>
      <c r="Z2364">
        <f>COUNTIFS($C$2:C2364,C2364)</f>
        <v>6</v>
      </c>
      <c r="AA2364" cm="1">
        <f t="array" ref="AA2364">SUMPRODUCT(($C$2:C2364=C2364)*(($R$2:R2364="safe_families")+($R$2:R2364="JSWP")))</f>
        <v>0</v>
      </c>
    </row>
    <row r="2365" spans="1:27" x14ac:dyDescent="0.25">
      <c r="A2365" t="s">
        <v>12891</v>
      </c>
      <c r="B2365" t="s">
        <v>137</v>
      </c>
      <c r="C2365" t="s">
        <v>8793</v>
      </c>
      <c r="D2365" t="s">
        <v>14</v>
      </c>
      <c r="E2365" t="s">
        <v>123</v>
      </c>
      <c r="F2365" t="s">
        <v>124</v>
      </c>
      <c r="G2365" t="s">
        <v>138</v>
      </c>
      <c r="H2365" t="s">
        <v>139</v>
      </c>
      <c r="I2365" t="s">
        <v>13</v>
      </c>
      <c r="J2365" s="37">
        <v>45839</v>
      </c>
      <c r="K2365" t="s">
        <v>8794</v>
      </c>
      <c r="L2365" t="s">
        <v>7631</v>
      </c>
      <c r="M2365" t="s">
        <v>7754</v>
      </c>
      <c r="N2365" t="s">
        <v>12892</v>
      </c>
      <c r="O2365" t="s">
        <v>658</v>
      </c>
      <c r="P2365" t="s">
        <v>2141</v>
      </c>
      <c r="R2365" t="s">
        <v>12453</v>
      </c>
      <c r="S2365" t="s">
        <v>12893</v>
      </c>
      <c r="T2365" t="s">
        <v>21</v>
      </c>
      <c r="U2365" s="1">
        <v>45938.490624999999</v>
      </c>
      <c r="V2365" s="1">
        <v>46057.602384259262</v>
      </c>
      <c r="W2365" t="s">
        <v>191</v>
      </c>
      <c r="X2365">
        <v>1</v>
      </c>
      <c r="Y2365">
        <f>COUNTIFS($C$2:C2365,C2365,$R$2:R2365,R2365)</f>
        <v>6</v>
      </c>
      <c r="Z2365">
        <f>COUNTIFS($C$2:C2365,C2365)</f>
        <v>6</v>
      </c>
      <c r="AA2365" cm="1">
        <f t="array" ref="AA2365">SUMPRODUCT(($C$2:C2365=C2365)*(($R$2:R2365="safe_families")+($R$2:R2365="JSWP")))</f>
        <v>0</v>
      </c>
    </row>
    <row r="2366" spans="1:27" x14ac:dyDescent="0.25">
      <c r="A2366" t="s">
        <v>12891</v>
      </c>
      <c r="B2366" t="s">
        <v>137</v>
      </c>
      <c r="C2366" t="s">
        <v>8812</v>
      </c>
      <c r="D2366" t="s">
        <v>14</v>
      </c>
      <c r="E2366" t="s">
        <v>123</v>
      </c>
      <c r="F2366" t="s">
        <v>124</v>
      </c>
      <c r="G2366" t="s">
        <v>138</v>
      </c>
      <c r="H2366" t="s">
        <v>139</v>
      </c>
      <c r="I2366" t="s">
        <v>13</v>
      </c>
      <c r="J2366" s="37">
        <v>45839</v>
      </c>
      <c r="K2366" t="s">
        <v>8813</v>
      </c>
      <c r="L2366" t="s">
        <v>7631</v>
      </c>
      <c r="M2366" t="s">
        <v>7754</v>
      </c>
      <c r="N2366" t="s">
        <v>12892</v>
      </c>
      <c r="O2366" t="s">
        <v>658</v>
      </c>
      <c r="P2366" t="s">
        <v>2141</v>
      </c>
      <c r="R2366" t="s">
        <v>12453</v>
      </c>
      <c r="S2366" t="s">
        <v>12893</v>
      </c>
      <c r="T2366" t="s">
        <v>21</v>
      </c>
      <c r="U2366" s="1">
        <v>45938.490624999999</v>
      </c>
      <c r="V2366" s="1">
        <v>46057.602384259262</v>
      </c>
      <c r="W2366" t="s">
        <v>191</v>
      </c>
      <c r="X2366">
        <v>1</v>
      </c>
      <c r="Y2366">
        <f>COUNTIFS($C$2:C2366,C2366,$R$2:R2366,R2366)</f>
        <v>8</v>
      </c>
      <c r="Z2366">
        <f>COUNTIFS($C$2:C2366,C2366)</f>
        <v>9</v>
      </c>
      <c r="AA2366" cm="1">
        <f t="array" ref="AA2366">SUMPRODUCT(($C$2:C2366=C2366)*(($R$2:R2366="safe_families")+($R$2:R2366="JSWP")))</f>
        <v>0</v>
      </c>
    </row>
    <row r="2367" spans="1:27" x14ac:dyDescent="0.25">
      <c r="A2367" t="s">
        <v>12894</v>
      </c>
      <c r="B2367" t="s">
        <v>12</v>
      </c>
      <c r="C2367" t="s">
        <v>7866</v>
      </c>
      <c r="D2367" t="s">
        <v>14</v>
      </c>
      <c r="E2367" t="s">
        <v>15</v>
      </c>
      <c r="F2367" t="s">
        <v>16</v>
      </c>
      <c r="G2367" t="s">
        <v>17</v>
      </c>
      <c r="H2367" t="s">
        <v>18</v>
      </c>
      <c r="I2367" t="s">
        <v>13</v>
      </c>
      <c r="J2367" s="37">
        <v>45839</v>
      </c>
      <c r="K2367" t="s">
        <v>7867</v>
      </c>
      <c r="L2367" t="s">
        <v>7631</v>
      </c>
      <c r="M2367" t="s">
        <v>7630</v>
      </c>
      <c r="N2367" t="s">
        <v>12462</v>
      </c>
      <c r="O2367" t="s">
        <v>189</v>
      </c>
      <c r="P2367" t="s">
        <v>200</v>
      </c>
      <c r="R2367" t="s">
        <v>12453</v>
      </c>
      <c r="S2367" t="s">
        <v>12667</v>
      </c>
      <c r="T2367" t="s">
        <v>19</v>
      </c>
      <c r="U2367" s="1">
        <v>45934.551550925928</v>
      </c>
      <c r="V2367" s="1">
        <v>46057.597291666665</v>
      </c>
      <c r="W2367" t="s">
        <v>191</v>
      </c>
      <c r="X2367">
        <v>1</v>
      </c>
      <c r="Y2367">
        <f>COUNTIFS($C$2:C2367,C2367,$R$2:R2367,R2367)</f>
        <v>6</v>
      </c>
      <c r="Z2367">
        <f>COUNTIFS($C$2:C2367,C2367)</f>
        <v>6</v>
      </c>
      <c r="AA2367" cm="1">
        <f t="array" ref="AA2367">SUMPRODUCT(($C$2:C2367=C2367)*(($R$2:R2367="safe_families")+($R$2:R2367="JSWP")))</f>
        <v>0</v>
      </c>
    </row>
    <row r="2368" spans="1:27" x14ac:dyDescent="0.25">
      <c r="A2368" t="s">
        <v>12894</v>
      </c>
      <c r="B2368" t="s">
        <v>12</v>
      </c>
      <c r="C2368" t="s">
        <v>9571</v>
      </c>
      <c r="D2368" t="s">
        <v>14</v>
      </c>
      <c r="E2368" t="s">
        <v>15</v>
      </c>
      <c r="F2368" t="s">
        <v>16</v>
      </c>
      <c r="G2368" t="s">
        <v>17</v>
      </c>
      <c r="H2368" t="s">
        <v>18</v>
      </c>
      <c r="I2368" t="s">
        <v>13</v>
      </c>
      <c r="J2368" s="37">
        <v>45839</v>
      </c>
      <c r="K2368" t="s">
        <v>9572</v>
      </c>
      <c r="L2368" t="s">
        <v>7654</v>
      </c>
      <c r="M2368" t="s">
        <v>7630</v>
      </c>
      <c r="N2368" t="s">
        <v>12462</v>
      </c>
      <c r="O2368" t="s">
        <v>189</v>
      </c>
      <c r="P2368" t="s">
        <v>200</v>
      </c>
      <c r="R2368" t="s">
        <v>12453</v>
      </c>
      <c r="S2368" t="s">
        <v>12667</v>
      </c>
      <c r="T2368" t="s">
        <v>19</v>
      </c>
      <c r="U2368" s="1">
        <v>45934.551550925928</v>
      </c>
      <c r="V2368" s="1">
        <v>46057.597291666665</v>
      </c>
      <c r="W2368" t="s">
        <v>191</v>
      </c>
      <c r="X2368">
        <v>1</v>
      </c>
      <c r="Y2368">
        <f>COUNTIFS($C$2:C2368,C2368,$R$2:R2368,R2368)</f>
        <v>1</v>
      </c>
      <c r="Z2368">
        <f>COUNTIFS($C$2:C2368,C2368)</f>
        <v>1</v>
      </c>
      <c r="AA2368" cm="1">
        <f t="array" ref="AA2368">SUMPRODUCT(($C$2:C2368=C2368)*(($R$2:R2368="safe_families")+($R$2:R2368="JSWP")))</f>
        <v>0</v>
      </c>
    </row>
    <row r="2369" spans="1:27" x14ac:dyDescent="0.25">
      <c r="A2369" t="s">
        <v>12894</v>
      </c>
      <c r="B2369" t="s">
        <v>12</v>
      </c>
      <c r="C2369" t="s">
        <v>9566</v>
      </c>
      <c r="D2369" t="s">
        <v>14</v>
      </c>
      <c r="E2369" t="s">
        <v>15</v>
      </c>
      <c r="F2369" t="s">
        <v>16</v>
      </c>
      <c r="G2369" t="s">
        <v>17</v>
      </c>
      <c r="H2369" t="s">
        <v>18</v>
      </c>
      <c r="I2369" t="s">
        <v>13</v>
      </c>
      <c r="J2369" s="37">
        <v>45839</v>
      </c>
      <c r="K2369" t="s">
        <v>9568</v>
      </c>
      <c r="L2369" t="s">
        <v>7631</v>
      </c>
      <c r="M2369" t="s">
        <v>7630</v>
      </c>
      <c r="N2369" t="s">
        <v>12462</v>
      </c>
      <c r="O2369" t="s">
        <v>189</v>
      </c>
      <c r="P2369" t="s">
        <v>200</v>
      </c>
      <c r="R2369" t="s">
        <v>12453</v>
      </c>
      <c r="S2369" t="s">
        <v>12667</v>
      </c>
      <c r="T2369" t="s">
        <v>19</v>
      </c>
      <c r="U2369" s="1">
        <v>45934.551550925928</v>
      </c>
      <c r="V2369" s="1">
        <v>46057.597291666665</v>
      </c>
      <c r="W2369" t="s">
        <v>191</v>
      </c>
      <c r="X2369">
        <v>1</v>
      </c>
      <c r="Y2369">
        <f>COUNTIFS($C$2:C2369,C2369,$R$2:R2369,R2369)</f>
        <v>1</v>
      </c>
      <c r="Z2369">
        <f>COUNTIFS($C$2:C2369,C2369)</f>
        <v>1</v>
      </c>
      <c r="AA2369" cm="1">
        <f t="array" ref="AA2369">SUMPRODUCT(($C$2:C2369=C2369)*(($R$2:R2369="safe_families")+($R$2:R2369="JSWP")))</f>
        <v>0</v>
      </c>
    </row>
    <row r="2370" spans="1:27" x14ac:dyDescent="0.25">
      <c r="A2370" t="s">
        <v>12894</v>
      </c>
      <c r="B2370" t="s">
        <v>12</v>
      </c>
      <c r="C2370" t="s">
        <v>7864</v>
      </c>
      <c r="D2370" t="s">
        <v>14</v>
      </c>
      <c r="E2370" t="s">
        <v>15</v>
      </c>
      <c r="F2370" t="s">
        <v>16</v>
      </c>
      <c r="G2370" t="s">
        <v>17</v>
      </c>
      <c r="H2370" t="s">
        <v>18</v>
      </c>
      <c r="I2370" t="s">
        <v>13</v>
      </c>
      <c r="J2370" s="37">
        <v>45839</v>
      </c>
      <c r="K2370" t="s">
        <v>565</v>
      </c>
      <c r="L2370" t="s">
        <v>7631</v>
      </c>
      <c r="M2370" t="s">
        <v>7630</v>
      </c>
      <c r="N2370" t="s">
        <v>12462</v>
      </c>
      <c r="O2370" t="s">
        <v>189</v>
      </c>
      <c r="P2370" t="s">
        <v>200</v>
      </c>
      <c r="R2370" t="s">
        <v>12453</v>
      </c>
      <c r="S2370" t="s">
        <v>12667</v>
      </c>
      <c r="T2370" t="s">
        <v>19</v>
      </c>
      <c r="U2370" s="1">
        <v>45934.551550925928</v>
      </c>
      <c r="V2370" s="1">
        <v>46057.597291666665</v>
      </c>
      <c r="W2370" t="s">
        <v>191</v>
      </c>
      <c r="X2370">
        <v>1</v>
      </c>
      <c r="Y2370">
        <f>COUNTIFS($C$2:C2370,C2370,$R$2:R2370,R2370)</f>
        <v>5</v>
      </c>
      <c r="Z2370">
        <f>COUNTIFS($C$2:C2370,C2370)</f>
        <v>5</v>
      </c>
      <c r="AA2370" cm="1">
        <f t="array" ref="AA2370">SUMPRODUCT(($C$2:C2370=C2370)*(($R$2:R2370="safe_families")+($R$2:R2370="JSWP")))</f>
        <v>0</v>
      </c>
    </row>
    <row r="2371" spans="1:27" x14ac:dyDescent="0.25">
      <c r="A2371" t="s">
        <v>12894</v>
      </c>
      <c r="B2371" t="s">
        <v>12</v>
      </c>
      <c r="C2371" t="s">
        <v>7725</v>
      </c>
      <c r="D2371" t="s">
        <v>14</v>
      </c>
      <c r="E2371" t="s">
        <v>15</v>
      </c>
      <c r="F2371" t="s">
        <v>16</v>
      </c>
      <c r="G2371" t="s">
        <v>17</v>
      </c>
      <c r="H2371" t="s">
        <v>18</v>
      </c>
      <c r="I2371" t="s">
        <v>13</v>
      </c>
      <c r="J2371" s="37">
        <v>45839</v>
      </c>
      <c r="K2371" t="s">
        <v>7727</v>
      </c>
      <c r="L2371" t="s">
        <v>7654</v>
      </c>
      <c r="M2371" t="s">
        <v>7640</v>
      </c>
      <c r="N2371" t="s">
        <v>12462</v>
      </c>
      <c r="O2371" t="s">
        <v>189</v>
      </c>
      <c r="P2371" t="s">
        <v>200</v>
      </c>
      <c r="R2371" t="s">
        <v>12453</v>
      </c>
      <c r="S2371" t="s">
        <v>12667</v>
      </c>
      <c r="T2371" t="s">
        <v>19</v>
      </c>
      <c r="U2371" s="1">
        <v>45934.551550925928</v>
      </c>
      <c r="V2371" s="1">
        <v>46057.597291666665</v>
      </c>
      <c r="W2371" t="s">
        <v>191</v>
      </c>
      <c r="X2371">
        <v>1</v>
      </c>
      <c r="Y2371">
        <f>COUNTIFS($C$2:C2371,C2371,$R$2:R2371,R2371)</f>
        <v>11</v>
      </c>
      <c r="Z2371">
        <f>COUNTIFS($C$2:C2371,C2371)</f>
        <v>11</v>
      </c>
      <c r="AA2371" cm="1">
        <f t="array" ref="AA2371">SUMPRODUCT(($C$2:C2371=C2371)*(($R$2:R2371="safe_families")+($R$2:R2371="JSWP")))</f>
        <v>0</v>
      </c>
    </row>
    <row r="2372" spans="1:27" x14ac:dyDescent="0.25">
      <c r="A2372" t="s">
        <v>12894</v>
      </c>
      <c r="B2372" t="s">
        <v>12</v>
      </c>
      <c r="C2372" t="s">
        <v>7794</v>
      </c>
      <c r="D2372" t="s">
        <v>14</v>
      </c>
      <c r="E2372" t="s">
        <v>15</v>
      </c>
      <c r="F2372" t="s">
        <v>16</v>
      </c>
      <c r="G2372" t="s">
        <v>17</v>
      </c>
      <c r="H2372" t="s">
        <v>18</v>
      </c>
      <c r="I2372" t="s">
        <v>13</v>
      </c>
      <c r="J2372" s="37">
        <v>45839</v>
      </c>
      <c r="K2372" t="s">
        <v>7796</v>
      </c>
      <c r="L2372" t="s">
        <v>7631</v>
      </c>
      <c r="M2372" t="s">
        <v>7630</v>
      </c>
      <c r="N2372" t="s">
        <v>12462</v>
      </c>
      <c r="O2372" t="s">
        <v>189</v>
      </c>
      <c r="P2372" t="s">
        <v>200</v>
      </c>
      <c r="R2372" t="s">
        <v>12453</v>
      </c>
      <c r="S2372" t="s">
        <v>12667</v>
      </c>
      <c r="T2372" t="s">
        <v>19</v>
      </c>
      <c r="U2372" s="1">
        <v>45934.551550925928</v>
      </c>
      <c r="V2372" s="1">
        <v>46057.597291666665</v>
      </c>
      <c r="W2372" t="s">
        <v>191</v>
      </c>
      <c r="X2372">
        <v>1</v>
      </c>
      <c r="Y2372">
        <f>COUNTIFS($C$2:C2372,C2372,$R$2:R2372,R2372)</f>
        <v>8</v>
      </c>
      <c r="Z2372">
        <f>COUNTIFS($C$2:C2372,C2372)</f>
        <v>8</v>
      </c>
      <c r="AA2372" cm="1">
        <f t="array" ref="AA2372">SUMPRODUCT(($C$2:C2372=C2372)*(($R$2:R2372="safe_families")+($R$2:R2372="JSWP")))</f>
        <v>0</v>
      </c>
    </row>
    <row r="2373" spans="1:27" x14ac:dyDescent="0.25">
      <c r="A2373" t="s">
        <v>12894</v>
      </c>
      <c r="B2373" t="s">
        <v>12</v>
      </c>
      <c r="C2373" t="s">
        <v>9488</v>
      </c>
      <c r="D2373" t="s">
        <v>14</v>
      </c>
      <c r="E2373" t="s">
        <v>15</v>
      </c>
      <c r="F2373" t="s">
        <v>16</v>
      </c>
      <c r="G2373" t="s">
        <v>17</v>
      </c>
      <c r="H2373" t="s">
        <v>18</v>
      </c>
      <c r="I2373" t="s">
        <v>13</v>
      </c>
      <c r="J2373" s="37">
        <v>45839</v>
      </c>
      <c r="K2373" t="s">
        <v>9489</v>
      </c>
      <c r="L2373" t="s">
        <v>7631</v>
      </c>
      <c r="M2373" t="s">
        <v>7630</v>
      </c>
      <c r="N2373" t="s">
        <v>12462</v>
      </c>
      <c r="O2373" t="s">
        <v>189</v>
      </c>
      <c r="P2373" t="s">
        <v>200</v>
      </c>
      <c r="R2373" t="s">
        <v>12453</v>
      </c>
      <c r="S2373" t="s">
        <v>12667</v>
      </c>
      <c r="T2373" t="s">
        <v>19</v>
      </c>
      <c r="U2373" s="1">
        <v>45934.551550925928</v>
      </c>
      <c r="V2373" s="1">
        <v>46057.597291666665</v>
      </c>
      <c r="W2373" t="s">
        <v>191</v>
      </c>
      <c r="X2373">
        <v>1</v>
      </c>
      <c r="Y2373">
        <f>COUNTIFS($C$2:C2373,C2373,$R$2:R2373,R2373)</f>
        <v>2</v>
      </c>
      <c r="Z2373">
        <f>COUNTIFS($C$2:C2373,C2373)</f>
        <v>2</v>
      </c>
      <c r="AA2373" cm="1">
        <f t="array" ref="AA2373">SUMPRODUCT(($C$2:C2373=C2373)*(($R$2:R2373="safe_families")+($R$2:R2373="JSWP")))</f>
        <v>0</v>
      </c>
    </row>
    <row r="2374" spans="1:27" x14ac:dyDescent="0.25">
      <c r="A2374" t="s">
        <v>12894</v>
      </c>
      <c r="B2374" t="s">
        <v>12</v>
      </c>
      <c r="C2374" t="s">
        <v>8090</v>
      </c>
      <c r="D2374" t="s">
        <v>14</v>
      </c>
      <c r="E2374" t="s">
        <v>15</v>
      </c>
      <c r="F2374" t="s">
        <v>16</v>
      </c>
      <c r="G2374" t="s">
        <v>17</v>
      </c>
      <c r="H2374" t="s">
        <v>18</v>
      </c>
      <c r="I2374" t="s">
        <v>13</v>
      </c>
      <c r="J2374" s="37">
        <v>45839</v>
      </c>
      <c r="K2374" t="s">
        <v>8091</v>
      </c>
      <c r="L2374" t="s">
        <v>7631</v>
      </c>
      <c r="M2374" t="s">
        <v>7630</v>
      </c>
      <c r="N2374" t="s">
        <v>12462</v>
      </c>
      <c r="O2374" t="s">
        <v>189</v>
      </c>
      <c r="P2374" t="s">
        <v>200</v>
      </c>
      <c r="R2374" t="s">
        <v>12453</v>
      </c>
      <c r="S2374" t="s">
        <v>12667</v>
      </c>
      <c r="T2374" t="s">
        <v>19</v>
      </c>
      <c r="U2374" s="1">
        <v>45934.551550925928</v>
      </c>
      <c r="V2374" s="1">
        <v>46057.597291666665</v>
      </c>
      <c r="W2374" t="s">
        <v>191</v>
      </c>
      <c r="X2374">
        <v>1</v>
      </c>
      <c r="Y2374">
        <f>COUNTIFS($C$2:C2374,C2374,$R$2:R2374,R2374)</f>
        <v>5</v>
      </c>
      <c r="Z2374">
        <f>COUNTIFS($C$2:C2374,C2374)</f>
        <v>5</v>
      </c>
      <c r="AA2374" cm="1">
        <f t="array" ref="AA2374">SUMPRODUCT(($C$2:C2374=C2374)*(($R$2:R2374="safe_families")+($R$2:R2374="JSWP")))</f>
        <v>0</v>
      </c>
    </row>
    <row r="2375" spans="1:27" x14ac:dyDescent="0.25">
      <c r="A2375" t="s">
        <v>12894</v>
      </c>
      <c r="B2375" t="s">
        <v>12</v>
      </c>
      <c r="C2375" t="s">
        <v>7707</v>
      </c>
      <c r="D2375" t="s">
        <v>14</v>
      </c>
      <c r="E2375" t="s">
        <v>15</v>
      </c>
      <c r="F2375" t="s">
        <v>16</v>
      </c>
      <c r="G2375" t="s">
        <v>17</v>
      </c>
      <c r="H2375" t="s">
        <v>18</v>
      </c>
      <c r="I2375" t="s">
        <v>13</v>
      </c>
      <c r="J2375" s="37">
        <v>45839</v>
      </c>
      <c r="K2375" t="s">
        <v>7708</v>
      </c>
      <c r="L2375" t="s">
        <v>7654</v>
      </c>
      <c r="M2375" t="s">
        <v>7630</v>
      </c>
      <c r="N2375" t="s">
        <v>12462</v>
      </c>
      <c r="O2375" t="s">
        <v>189</v>
      </c>
      <c r="P2375" t="s">
        <v>200</v>
      </c>
      <c r="R2375" t="s">
        <v>12453</v>
      </c>
      <c r="S2375" t="s">
        <v>12667</v>
      </c>
      <c r="T2375" t="s">
        <v>19</v>
      </c>
      <c r="U2375" s="1">
        <v>45934.551550925928</v>
      </c>
      <c r="V2375" s="1">
        <v>46057.597291666665</v>
      </c>
      <c r="W2375" t="s">
        <v>191</v>
      </c>
      <c r="X2375">
        <v>1</v>
      </c>
      <c r="Y2375">
        <f>COUNTIFS($C$2:C2375,C2375,$R$2:R2375,R2375)</f>
        <v>10</v>
      </c>
      <c r="Z2375">
        <f>COUNTIFS($C$2:C2375,C2375)</f>
        <v>10</v>
      </c>
      <c r="AA2375" cm="1">
        <f t="array" ref="AA2375">SUMPRODUCT(($C$2:C2375=C2375)*(($R$2:R2375="safe_families")+($R$2:R2375="JSWP")))</f>
        <v>0</v>
      </c>
    </row>
    <row r="2376" spans="1:27" x14ac:dyDescent="0.25">
      <c r="A2376" t="s">
        <v>12894</v>
      </c>
      <c r="B2376" t="s">
        <v>12</v>
      </c>
      <c r="C2376" t="s">
        <v>9558</v>
      </c>
      <c r="D2376" t="s">
        <v>14</v>
      </c>
      <c r="E2376" t="s">
        <v>15</v>
      </c>
      <c r="F2376" t="s">
        <v>16</v>
      </c>
      <c r="G2376" t="s">
        <v>17</v>
      </c>
      <c r="H2376" t="s">
        <v>18</v>
      </c>
      <c r="I2376" t="s">
        <v>13</v>
      </c>
      <c r="J2376" s="37">
        <v>45839</v>
      </c>
      <c r="K2376" t="s">
        <v>9560</v>
      </c>
      <c r="L2376" t="s">
        <v>7631</v>
      </c>
      <c r="M2376" t="s">
        <v>7630</v>
      </c>
      <c r="N2376" t="s">
        <v>12462</v>
      </c>
      <c r="O2376" t="s">
        <v>189</v>
      </c>
      <c r="P2376" t="s">
        <v>200</v>
      </c>
      <c r="R2376" t="s">
        <v>12453</v>
      </c>
      <c r="S2376" t="s">
        <v>12667</v>
      </c>
      <c r="T2376" t="s">
        <v>19</v>
      </c>
      <c r="U2376" s="1">
        <v>45934.551550925928</v>
      </c>
      <c r="V2376" s="1">
        <v>46057.597291666665</v>
      </c>
      <c r="W2376" t="s">
        <v>191</v>
      </c>
      <c r="X2376">
        <v>1</v>
      </c>
      <c r="Y2376">
        <f>COUNTIFS($C$2:C2376,C2376,$R$2:R2376,R2376)</f>
        <v>1</v>
      </c>
      <c r="Z2376">
        <f>COUNTIFS($C$2:C2376,C2376)</f>
        <v>1</v>
      </c>
      <c r="AA2376" cm="1">
        <f t="array" ref="AA2376">SUMPRODUCT(($C$2:C2376=C2376)*(($R$2:R2376="safe_families")+($R$2:R2376="JSWP")))</f>
        <v>0</v>
      </c>
    </row>
    <row r="2377" spans="1:27" x14ac:dyDescent="0.25">
      <c r="A2377" t="s">
        <v>12895</v>
      </c>
      <c r="B2377" t="s">
        <v>85</v>
      </c>
      <c r="C2377" t="s">
        <v>8311</v>
      </c>
      <c r="D2377" t="s">
        <v>14</v>
      </c>
      <c r="E2377" t="s">
        <v>15</v>
      </c>
      <c r="F2377" t="s">
        <v>16</v>
      </c>
      <c r="G2377" t="s">
        <v>83</v>
      </c>
      <c r="H2377" t="s">
        <v>86</v>
      </c>
      <c r="I2377" t="s">
        <v>13</v>
      </c>
      <c r="J2377" s="37">
        <v>45839</v>
      </c>
      <c r="K2377" t="s">
        <v>8312</v>
      </c>
      <c r="L2377" t="s">
        <v>7631</v>
      </c>
      <c r="M2377" t="s">
        <v>7630</v>
      </c>
      <c r="N2377" t="s">
        <v>12896</v>
      </c>
      <c r="O2377" t="s">
        <v>182</v>
      </c>
      <c r="P2377" t="s">
        <v>189</v>
      </c>
      <c r="R2377" t="s">
        <v>12453</v>
      </c>
      <c r="S2377" t="s">
        <v>12667</v>
      </c>
      <c r="T2377" t="s">
        <v>27</v>
      </c>
      <c r="U2377" s="1">
        <v>45930.488958333335</v>
      </c>
      <c r="V2377" s="1">
        <v>46057.59884259259</v>
      </c>
      <c r="W2377" t="s">
        <v>191</v>
      </c>
      <c r="X2377">
        <v>1</v>
      </c>
      <c r="Y2377">
        <f>COUNTIFS($C$2:C2377,C2377,$R$2:R2377,R2377)</f>
        <v>1</v>
      </c>
      <c r="Z2377">
        <f>COUNTIFS($C$2:C2377,C2377)</f>
        <v>1</v>
      </c>
      <c r="AA2377" cm="1">
        <f t="array" ref="AA2377">SUMPRODUCT(($C$2:C2377=C2377)*(($R$2:R2377="safe_families")+($R$2:R2377="JSWP")))</f>
        <v>0</v>
      </c>
    </row>
    <row r="2378" spans="1:27" x14ac:dyDescent="0.25">
      <c r="A2378" t="s">
        <v>12895</v>
      </c>
      <c r="B2378" t="s">
        <v>85</v>
      </c>
      <c r="C2378" t="s">
        <v>8358</v>
      </c>
      <c r="D2378" t="s">
        <v>14</v>
      </c>
      <c r="E2378" t="s">
        <v>15</v>
      </c>
      <c r="F2378" t="s">
        <v>16</v>
      </c>
      <c r="G2378" t="s">
        <v>83</v>
      </c>
      <c r="H2378" t="s">
        <v>86</v>
      </c>
      <c r="I2378" t="s">
        <v>13</v>
      </c>
      <c r="J2378" s="37">
        <v>45839</v>
      </c>
      <c r="K2378" t="s">
        <v>8359</v>
      </c>
      <c r="L2378" t="s">
        <v>7631</v>
      </c>
      <c r="M2378" t="s">
        <v>7754</v>
      </c>
      <c r="N2378" t="s">
        <v>12896</v>
      </c>
      <c r="O2378" t="s">
        <v>182</v>
      </c>
      <c r="P2378" t="s">
        <v>189</v>
      </c>
      <c r="R2378" t="s">
        <v>12453</v>
      </c>
      <c r="S2378" t="s">
        <v>12667</v>
      </c>
      <c r="T2378" t="s">
        <v>27</v>
      </c>
      <c r="U2378" s="1">
        <v>45930.488958333335</v>
      </c>
      <c r="V2378" s="1">
        <v>46057.59884259259</v>
      </c>
      <c r="W2378" t="s">
        <v>191</v>
      </c>
      <c r="X2378">
        <v>1</v>
      </c>
      <c r="Y2378">
        <f>COUNTIFS($C$2:C2378,C2378,$R$2:R2378,R2378)</f>
        <v>1</v>
      </c>
      <c r="Z2378">
        <f>COUNTIFS($C$2:C2378,C2378)</f>
        <v>1</v>
      </c>
      <c r="AA2378" cm="1">
        <f t="array" ref="AA2378">SUMPRODUCT(($C$2:C2378=C2378)*(($R$2:R2378="safe_families")+($R$2:R2378="JSWP")))</f>
        <v>0</v>
      </c>
    </row>
    <row r="2379" spans="1:27" x14ac:dyDescent="0.25">
      <c r="A2379" t="s">
        <v>12895</v>
      </c>
      <c r="B2379" t="s">
        <v>85</v>
      </c>
      <c r="C2379" t="s">
        <v>8419</v>
      </c>
      <c r="D2379" t="s">
        <v>14</v>
      </c>
      <c r="E2379" t="s">
        <v>15</v>
      </c>
      <c r="F2379" t="s">
        <v>16</v>
      </c>
      <c r="G2379" t="s">
        <v>83</v>
      </c>
      <c r="H2379" t="s">
        <v>86</v>
      </c>
      <c r="I2379" t="s">
        <v>13</v>
      </c>
      <c r="J2379" s="37">
        <v>45839</v>
      </c>
      <c r="K2379" t="s">
        <v>4996</v>
      </c>
      <c r="L2379" t="s">
        <v>7631</v>
      </c>
      <c r="M2379" t="s">
        <v>7630</v>
      </c>
      <c r="N2379" t="s">
        <v>12896</v>
      </c>
      <c r="O2379" t="s">
        <v>182</v>
      </c>
      <c r="P2379" t="s">
        <v>189</v>
      </c>
      <c r="R2379" t="s">
        <v>12453</v>
      </c>
      <c r="S2379" t="s">
        <v>12667</v>
      </c>
      <c r="T2379" t="s">
        <v>27</v>
      </c>
      <c r="U2379" s="1">
        <v>45930.488958333335</v>
      </c>
      <c r="V2379" s="1">
        <v>46057.59884259259</v>
      </c>
      <c r="W2379" t="s">
        <v>191</v>
      </c>
      <c r="X2379">
        <v>1</v>
      </c>
      <c r="Y2379">
        <f>COUNTIFS($C$2:C2379,C2379,$R$2:R2379,R2379)</f>
        <v>1</v>
      </c>
      <c r="Z2379">
        <f>COUNTIFS($C$2:C2379,C2379)</f>
        <v>1</v>
      </c>
      <c r="AA2379" cm="1">
        <f t="array" ref="AA2379">SUMPRODUCT(($C$2:C2379=C2379)*(($R$2:R2379="safe_families")+($R$2:R2379="JSWP")))</f>
        <v>0</v>
      </c>
    </row>
    <row r="2380" spans="1:27" x14ac:dyDescent="0.25">
      <c r="A2380" t="s">
        <v>12895</v>
      </c>
      <c r="B2380" t="s">
        <v>85</v>
      </c>
      <c r="C2380" t="s">
        <v>8400</v>
      </c>
      <c r="D2380" t="s">
        <v>14</v>
      </c>
      <c r="E2380" t="s">
        <v>15</v>
      </c>
      <c r="F2380" t="s">
        <v>16</v>
      </c>
      <c r="G2380" t="s">
        <v>83</v>
      </c>
      <c r="H2380" t="s">
        <v>86</v>
      </c>
      <c r="I2380" t="s">
        <v>13</v>
      </c>
      <c r="J2380" s="37">
        <v>45839</v>
      </c>
      <c r="K2380" t="s">
        <v>8401</v>
      </c>
      <c r="L2380" t="s">
        <v>7631</v>
      </c>
      <c r="M2380" t="s">
        <v>7630</v>
      </c>
      <c r="N2380" t="s">
        <v>12896</v>
      </c>
      <c r="O2380" t="s">
        <v>182</v>
      </c>
      <c r="P2380" t="s">
        <v>189</v>
      </c>
      <c r="R2380" t="s">
        <v>12453</v>
      </c>
      <c r="S2380" t="s">
        <v>12667</v>
      </c>
      <c r="T2380" t="s">
        <v>27</v>
      </c>
      <c r="U2380" s="1">
        <v>45930.488958333335</v>
      </c>
      <c r="V2380" s="1">
        <v>46057.59884259259</v>
      </c>
      <c r="W2380" t="s">
        <v>191</v>
      </c>
      <c r="X2380">
        <v>1</v>
      </c>
      <c r="Y2380">
        <f>COUNTIFS($C$2:C2380,C2380,$R$2:R2380,R2380)</f>
        <v>1</v>
      </c>
      <c r="Z2380">
        <f>COUNTIFS($C$2:C2380,C2380)</f>
        <v>1</v>
      </c>
      <c r="AA2380" cm="1">
        <f t="array" ref="AA2380">SUMPRODUCT(($C$2:C2380=C2380)*(($R$2:R2380="safe_families")+($R$2:R2380="JSWP")))</f>
        <v>0</v>
      </c>
    </row>
    <row r="2381" spans="1:27" x14ac:dyDescent="0.25">
      <c r="A2381" t="s">
        <v>12895</v>
      </c>
      <c r="B2381" t="s">
        <v>85</v>
      </c>
      <c r="C2381" t="s">
        <v>8380</v>
      </c>
      <c r="D2381" t="s">
        <v>14</v>
      </c>
      <c r="E2381" t="s">
        <v>15</v>
      </c>
      <c r="F2381" t="s">
        <v>16</v>
      </c>
      <c r="G2381" t="s">
        <v>83</v>
      </c>
      <c r="H2381" t="s">
        <v>86</v>
      </c>
      <c r="I2381" t="s">
        <v>13</v>
      </c>
      <c r="J2381" s="37">
        <v>45839</v>
      </c>
      <c r="K2381" t="s">
        <v>8381</v>
      </c>
      <c r="L2381" t="s">
        <v>7631</v>
      </c>
      <c r="M2381" t="s">
        <v>7754</v>
      </c>
      <c r="N2381" t="s">
        <v>12896</v>
      </c>
      <c r="O2381" t="s">
        <v>182</v>
      </c>
      <c r="P2381" t="s">
        <v>189</v>
      </c>
      <c r="R2381" t="s">
        <v>12453</v>
      </c>
      <c r="S2381" t="s">
        <v>12667</v>
      </c>
      <c r="T2381" t="s">
        <v>27</v>
      </c>
      <c r="U2381" s="1">
        <v>45930.488958333335</v>
      </c>
      <c r="V2381" s="1">
        <v>46057.59884259259</v>
      </c>
      <c r="W2381" t="s">
        <v>191</v>
      </c>
      <c r="X2381">
        <v>1</v>
      </c>
      <c r="Y2381">
        <f>COUNTIFS($C$2:C2381,C2381,$R$2:R2381,R2381)</f>
        <v>1</v>
      </c>
      <c r="Z2381">
        <f>COUNTIFS($C$2:C2381,C2381)</f>
        <v>1</v>
      </c>
      <c r="AA2381" cm="1">
        <f t="array" ref="AA2381">SUMPRODUCT(($C$2:C2381=C2381)*(($R$2:R2381="safe_families")+($R$2:R2381="JSWP")))</f>
        <v>0</v>
      </c>
    </row>
    <row r="2382" spans="1:27" x14ac:dyDescent="0.25">
      <c r="A2382" t="s">
        <v>12895</v>
      </c>
      <c r="B2382" t="s">
        <v>85</v>
      </c>
      <c r="C2382" t="s">
        <v>8364</v>
      </c>
      <c r="D2382" t="s">
        <v>14</v>
      </c>
      <c r="E2382" t="s">
        <v>15</v>
      </c>
      <c r="F2382" t="s">
        <v>16</v>
      </c>
      <c r="G2382" t="s">
        <v>83</v>
      </c>
      <c r="H2382" t="s">
        <v>86</v>
      </c>
      <c r="I2382" t="s">
        <v>13</v>
      </c>
      <c r="J2382" s="37">
        <v>45839</v>
      </c>
      <c r="K2382" t="s">
        <v>8365</v>
      </c>
      <c r="L2382" t="s">
        <v>7631</v>
      </c>
      <c r="M2382" t="s">
        <v>7630</v>
      </c>
      <c r="N2382" t="s">
        <v>12896</v>
      </c>
      <c r="O2382" t="s">
        <v>182</v>
      </c>
      <c r="P2382" t="s">
        <v>189</v>
      </c>
      <c r="R2382" t="s">
        <v>12453</v>
      </c>
      <c r="S2382" t="s">
        <v>12667</v>
      </c>
      <c r="T2382" t="s">
        <v>27</v>
      </c>
      <c r="U2382" s="1">
        <v>45930.488958333335</v>
      </c>
      <c r="V2382" s="1">
        <v>46057.59884259259</v>
      </c>
      <c r="W2382" t="s">
        <v>191</v>
      </c>
      <c r="X2382">
        <v>1</v>
      </c>
      <c r="Y2382">
        <f>COUNTIFS($C$2:C2382,C2382,$R$2:R2382,R2382)</f>
        <v>1</v>
      </c>
      <c r="Z2382">
        <f>COUNTIFS($C$2:C2382,C2382)</f>
        <v>1</v>
      </c>
      <c r="AA2382" cm="1">
        <f t="array" ref="AA2382">SUMPRODUCT(($C$2:C2382=C2382)*(($R$2:R2382="safe_families")+($R$2:R2382="JSWP")))</f>
        <v>0</v>
      </c>
    </row>
    <row r="2383" spans="1:27" x14ac:dyDescent="0.25">
      <c r="A2383" t="s">
        <v>12895</v>
      </c>
      <c r="B2383" t="s">
        <v>85</v>
      </c>
      <c r="C2383" t="s">
        <v>8375</v>
      </c>
      <c r="D2383" t="s">
        <v>14</v>
      </c>
      <c r="E2383" t="s">
        <v>15</v>
      </c>
      <c r="F2383" t="s">
        <v>16</v>
      </c>
      <c r="G2383" t="s">
        <v>83</v>
      </c>
      <c r="H2383" t="s">
        <v>86</v>
      </c>
      <c r="I2383" t="s">
        <v>13</v>
      </c>
      <c r="J2383" s="37">
        <v>45839</v>
      </c>
      <c r="K2383" t="s">
        <v>8376</v>
      </c>
      <c r="L2383" t="s">
        <v>7631</v>
      </c>
      <c r="M2383" t="s">
        <v>7630</v>
      </c>
      <c r="N2383" t="s">
        <v>12896</v>
      </c>
      <c r="O2383" t="s">
        <v>182</v>
      </c>
      <c r="P2383" t="s">
        <v>189</v>
      </c>
      <c r="R2383" t="s">
        <v>12453</v>
      </c>
      <c r="S2383" t="s">
        <v>12667</v>
      </c>
      <c r="T2383" t="s">
        <v>27</v>
      </c>
      <c r="U2383" s="1">
        <v>45930.488958333335</v>
      </c>
      <c r="V2383" s="1">
        <v>46057.59884259259</v>
      </c>
      <c r="W2383" t="s">
        <v>191</v>
      </c>
      <c r="X2383">
        <v>1</v>
      </c>
      <c r="Y2383">
        <f>COUNTIFS($C$2:C2383,C2383,$R$2:R2383,R2383)</f>
        <v>1</v>
      </c>
      <c r="Z2383">
        <f>COUNTIFS($C$2:C2383,C2383)</f>
        <v>1</v>
      </c>
      <c r="AA2383" cm="1">
        <f t="array" ref="AA2383">SUMPRODUCT(($C$2:C2383=C2383)*(($R$2:R2383="safe_families")+($R$2:R2383="JSWP")))</f>
        <v>0</v>
      </c>
    </row>
    <row r="2384" spans="1:27" x14ac:dyDescent="0.25">
      <c r="A2384" t="s">
        <v>12895</v>
      </c>
      <c r="B2384" t="s">
        <v>85</v>
      </c>
      <c r="C2384" t="s">
        <v>8308</v>
      </c>
      <c r="D2384" t="s">
        <v>14</v>
      </c>
      <c r="E2384" t="s">
        <v>15</v>
      </c>
      <c r="F2384" t="s">
        <v>16</v>
      </c>
      <c r="G2384" t="s">
        <v>83</v>
      </c>
      <c r="H2384" t="s">
        <v>86</v>
      </c>
      <c r="I2384" t="s">
        <v>13</v>
      </c>
      <c r="J2384" s="37">
        <v>45839</v>
      </c>
      <c r="K2384" t="s">
        <v>8309</v>
      </c>
      <c r="L2384" t="s">
        <v>7654</v>
      </c>
      <c r="M2384" t="s">
        <v>7630</v>
      </c>
      <c r="N2384" t="s">
        <v>12896</v>
      </c>
      <c r="O2384" t="s">
        <v>182</v>
      </c>
      <c r="P2384" t="s">
        <v>189</v>
      </c>
      <c r="R2384" t="s">
        <v>12453</v>
      </c>
      <c r="S2384" t="s">
        <v>12667</v>
      </c>
      <c r="T2384" t="s">
        <v>27</v>
      </c>
      <c r="U2384" s="1">
        <v>45930.488958333335</v>
      </c>
      <c r="V2384" s="1">
        <v>46057.59884259259</v>
      </c>
      <c r="W2384" t="s">
        <v>191</v>
      </c>
      <c r="X2384">
        <v>1</v>
      </c>
      <c r="Y2384">
        <f>COUNTIFS($C$2:C2384,C2384,$R$2:R2384,R2384)</f>
        <v>1</v>
      </c>
      <c r="Z2384">
        <f>COUNTIFS($C$2:C2384,C2384)</f>
        <v>1</v>
      </c>
      <c r="AA2384" cm="1">
        <f t="array" ref="AA2384">SUMPRODUCT(($C$2:C2384=C2384)*(($R$2:R2384="safe_families")+($R$2:R2384="JSWP")))</f>
        <v>0</v>
      </c>
    </row>
    <row r="2385" spans="1:27" x14ac:dyDescent="0.25">
      <c r="A2385" t="s">
        <v>12895</v>
      </c>
      <c r="B2385" t="s">
        <v>85</v>
      </c>
      <c r="C2385" t="s">
        <v>8348</v>
      </c>
      <c r="D2385" t="s">
        <v>14</v>
      </c>
      <c r="E2385" t="s">
        <v>15</v>
      </c>
      <c r="F2385" t="s">
        <v>16</v>
      </c>
      <c r="G2385" t="s">
        <v>83</v>
      </c>
      <c r="H2385" t="s">
        <v>86</v>
      </c>
      <c r="I2385" t="s">
        <v>13</v>
      </c>
      <c r="J2385" s="37">
        <v>45839</v>
      </c>
      <c r="K2385" t="s">
        <v>8349</v>
      </c>
      <c r="L2385" t="s">
        <v>7654</v>
      </c>
      <c r="M2385" t="s">
        <v>7754</v>
      </c>
      <c r="N2385" t="s">
        <v>12896</v>
      </c>
      <c r="O2385" t="s">
        <v>182</v>
      </c>
      <c r="P2385" t="s">
        <v>189</v>
      </c>
      <c r="R2385" t="s">
        <v>12453</v>
      </c>
      <c r="S2385" t="s">
        <v>12667</v>
      </c>
      <c r="T2385" t="s">
        <v>27</v>
      </c>
      <c r="U2385" s="1">
        <v>45930.488958333335</v>
      </c>
      <c r="V2385" s="1">
        <v>46057.59884259259</v>
      </c>
      <c r="W2385" t="s">
        <v>191</v>
      </c>
      <c r="X2385">
        <v>1</v>
      </c>
      <c r="Y2385">
        <f>COUNTIFS($C$2:C2385,C2385,$R$2:R2385,R2385)</f>
        <v>1</v>
      </c>
      <c r="Z2385">
        <f>COUNTIFS($C$2:C2385,C2385)</f>
        <v>1</v>
      </c>
      <c r="AA2385" cm="1">
        <f t="array" ref="AA2385">SUMPRODUCT(($C$2:C2385=C2385)*(($R$2:R2385="safe_families")+($R$2:R2385="JSWP")))</f>
        <v>0</v>
      </c>
    </row>
    <row r="2386" spans="1:27" x14ac:dyDescent="0.25">
      <c r="A2386" t="s">
        <v>12895</v>
      </c>
      <c r="B2386" t="s">
        <v>85</v>
      </c>
      <c r="C2386" t="s">
        <v>8350</v>
      </c>
      <c r="D2386" t="s">
        <v>14</v>
      </c>
      <c r="E2386" t="s">
        <v>15</v>
      </c>
      <c r="F2386" t="s">
        <v>16</v>
      </c>
      <c r="G2386" t="s">
        <v>83</v>
      </c>
      <c r="H2386" t="s">
        <v>86</v>
      </c>
      <c r="I2386" t="s">
        <v>13</v>
      </c>
      <c r="J2386" s="37">
        <v>45839</v>
      </c>
      <c r="K2386" t="s">
        <v>8351</v>
      </c>
      <c r="L2386" t="s">
        <v>7631</v>
      </c>
      <c r="M2386" t="s">
        <v>7630</v>
      </c>
      <c r="N2386" t="s">
        <v>12896</v>
      </c>
      <c r="O2386" t="s">
        <v>182</v>
      </c>
      <c r="P2386" t="s">
        <v>189</v>
      </c>
      <c r="R2386" t="s">
        <v>12453</v>
      </c>
      <c r="S2386" t="s">
        <v>12667</v>
      </c>
      <c r="T2386" t="s">
        <v>27</v>
      </c>
      <c r="U2386" s="1">
        <v>45930.488958333335</v>
      </c>
      <c r="V2386" s="1">
        <v>46057.59884259259</v>
      </c>
      <c r="W2386" t="s">
        <v>191</v>
      </c>
      <c r="X2386">
        <v>1</v>
      </c>
      <c r="Y2386">
        <f>COUNTIFS($C$2:C2386,C2386,$R$2:R2386,R2386)</f>
        <v>1</v>
      </c>
      <c r="Z2386">
        <f>COUNTIFS($C$2:C2386,C2386)</f>
        <v>1</v>
      </c>
      <c r="AA2386" cm="1">
        <f t="array" ref="AA2386">SUMPRODUCT(($C$2:C2386=C2386)*(($R$2:R2386="safe_families")+($R$2:R2386="JSWP")))</f>
        <v>0</v>
      </c>
    </row>
    <row r="2387" spans="1:27" x14ac:dyDescent="0.25">
      <c r="A2387" t="s">
        <v>12895</v>
      </c>
      <c r="B2387" t="s">
        <v>85</v>
      </c>
      <c r="C2387" t="s">
        <v>8343</v>
      </c>
      <c r="D2387" t="s">
        <v>14</v>
      </c>
      <c r="E2387" t="s">
        <v>15</v>
      </c>
      <c r="F2387" t="s">
        <v>16</v>
      </c>
      <c r="G2387" t="s">
        <v>83</v>
      </c>
      <c r="H2387" t="s">
        <v>86</v>
      </c>
      <c r="I2387" t="s">
        <v>13</v>
      </c>
      <c r="J2387" s="37">
        <v>45839</v>
      </c>
      <c r="K2387" t="s">
        <v>8345</v>
      </c>
      <c r="L2387" t="s">
        <v>7654</v>
      </c>
      <c r="M2387" t="s">
        <v>7754</v>
      </c>
      <c r="N2387" t="s">
        <v>12896</v>
      </c>
      <c r="O2387" t="s">
        <v>182</v>
      </c>
      <c r="P2387" t="s">
        <v>189</v>
      </c>
      <c r="R2387" t="s">
        <v>12453</v>
      </c>
      <c r="S2387" t="s">
        <v>12667</v>
      </c>
      <c r="T2387" t="s">
        <v>27</v>
      </c>
      <c r="U2387" s="1">
        <v>45930.488958333335</v>
      </c>
      <c r="V2387" s="1">
        <v>46057.59884259259</v>
      </c>
      <c r="W2387" t="s">
        <v>191</v>
      </c>
      <c r="X2387">
        <v>1</v>
      </c>
      <c r="Y2387">
        <f>COUNTIFS($C$2:C2387,C2387,$R$2:R2387,R2387)</f>
        <v>1</v>
      </c>
      <c r="Z2387">
        <f>COUNTIFS($C$2:C2387,C2387)</f>
        <v>1</v>
      </c>
      <c r="AA2387" cm="1">
        <f t="array" ref="AA2387">SUMPRODUCT(($C$2:C2387=C2387)*(($R$2:R2387="safe_families")+($R$2:R2387="JSWP")))</f>
        <v>0</v>
      </c>
    </row>
    <row r="2388" spans="1:27" x14ac:dyDescent="0.25">
      <c r="A2388" t="s">
        <v>12895</v>
      </c>
      <c r="B2388" t="s">
        <v>85</v>
      </c>
      <c r="C2388" t="s">
        <v>8339</v>
      </c>
      <c r="D2388" t="s">
        <v>14</v>
      </c>
      <c r="E2388" t="s">
        <v>15</v>
      </c>
      <c r="F2388" t="s">
        <v>16</v>
      </c>
      <c r="G2388" t="s">
        <v>83</v>
      </c>
      <c r="H2388" t="s">
        <v>86</v>
      </c>
      <c r="I2388" t="s">
        <v>13</v>
      </c>
      <c r="J2388" s="37">
        <v>45839</v>
      </c>
      <c r="K2388" t="s">
        <v>8340</v>
      </c>
      <c r="L2388" t="s">
        <v>7654</v>
      </c>
      <c r="M2388" t="s">
        <v>7630</v>
      </c>
      <c r="N2388" t="s">
        <v>12896</v>
      </c>
      <c r="O2388" t="s">
        <v>182</v>
      </c>
      <c r="P2388" t="s">
        <v>189</v>
      </c>
      <c r="R2388" t="s">
        <v>12453</v>
      </c>
      <c r="S2388" t="s">
        <v>12667</v>
      </c>
      <c r="T2388" t="s">
        <v>27</v>
      </c>
      <c r="U2388" s="1">
        <v>45930.488958333335</v>
      </c>
      <c r="V2388" s="1">
        <v>46057.59884259259</v>
      </c>
      <c r="W2388" t="s">
        <v>191</v>
      </c>
      <c r="X2388">
        <v>1</v>
      </c>
      <c r="Y2388">
        <f>COUNTIFS($C$2:C2388,C2388,$R$2:R2388,R2388)</f>
        <v>1</v>
      </c>
      <c r="Z2388">
        <f>COUNTIFS($C$2:C2388,C2388)</f>
        <v>1</v>
      </c>
      <c r="AA2388" cm="1">
        <f t="array" ref="AA2388">SUMPRODUCT(($C$2:C2388=C2388)*(($R$2:R2388="safe_families")+($R$2:R2388="JSWP")))</f>
        <v>0</v>
      </c>
    </row>
    <row r="2389" spans="1:27" x14ac:dyDescent="0.25">
      <c r="A2389" t="s">
        <v>12895</v>
      </c>
      <c r="B2389" t="s">
        <v>85</v>
      </c>
      <c r="C2389" t="s">
        <v>8335</v>
      </c>
      <c r="D2389" t="s">
        <v>14</v>
      </c>
      <c r="E2389" t="s">
        <v>15</v>
      </c>
      <c r="F2389" t="s">
        <v>16</v>
      </c>
      <c r="G2389" t="s">
        <v>83</v>
      </c>
      <c r="H2389" t="s">
        <v>86</v>
      </c>
      <c r="I2389" t="s">
        <v>13</v>
      </c>
      <c r="J2389" s="37">
        <v>45839</v>
      </c>
      <c r="K2389" t="s">
        <v>8336</v>
      </c>
      <c r="L2389" t="s">
        <v>7631</v>
      </c>
      <c r="M2389" t="s">
        <v>7640</v>
      </c>
      <c r="N2389" t="s">
        <v>12896</v>
      </c>
      <c r="O2389" t="s">
        <v>182</v>
      </c>
      <c r="P2389" t="s">
        <v>189</v>
      </c>
      <c r="R2389" t="s">
        <v>12453</v>
      </c>
      <c r="S2389" t="s">
        <v>12667</v>
      </c>
      <c r="T2389" t="s">
        <v>27</v>
      </c>
      <c r="U2389" s="1">
        <v>45930.488958333335</v>
      </c>
      <c r="V2389" s="1">
        <v>46057.59884259259</v>
      </c>
      <c r="W2389" t="s">
        <v>191</v>
      </c>
      <c r="X2389">
        <v>1</v>
      </c>
      <c r="Y2389">
        <f>COUNTIFS($C$2:C2389,C2389,$R$2:R2389,R2389)</f>
        <v>1</v>
      </c>
      <c r="Z2389">
        <f>COUNTIFS($C$2:C2389,C2389)</f>
        <v>1</v>
      </c>
      <c r="AA2389" cm="1">
        <f t="array" ref="AA2389">SUMPRODUCT(($C$2:C2389=C2389)*(($R$2:R2389="safe_families")+($R$2:R2389="JSWP")))</f>
        <v>0</v>
      </c>
    </row>
    <row r="2390" spans="1:27" x14ac:dyDescent="0.25">
      <c r="A2390" t="s">
        <v>12895</v>
      </c>
      <c r="B2390" t="s">
        <v>85</v>
      </c>
      <c r="C2390" t="s">
        <v>8325</v>
      </c>
      <c r="D2390" t="s">
        <v>14</v>
      </c>
      <c r="E2390" t="s">
        <v>15</v>
      </c>
      <c r="F2390" t="s">
        <v>16</v>
      </c>
      <c r="G2390" t="s">
        <v>83</v>
      </c>
      <c r="H2390" t="s">
        <v>86</v>
      </c>
      <c r="I2390" t="s">
        <v>13</v>
      </c>
      <c r="J2390" s="37">
        <v>45839</v>
      </c>
      <c r="K2390" t="s">
        <v>8326</v>
      </c>
      <c r="L2390" t="s">
        <v>7631</v>
      </c>
      <c r="M2390" t="s">
        <v>7630</v>
      </c>
      <c r="N2390" t="s">
        <v>12896</v>
      </c>
      <c r="O2390" t="s">
        <v>182</v>
      </c>
      <c r="P2390" t="s">
        <v>189</v>
      </c>
      <c r="R2390" t="s">
        <v>12453</v>
      </c>
      <c r="S2390" t="s">
        <v>12667</v>
      </c>
      <c r="T2390" t="s">
        <v>27</v>
      </c>
      <c r="U2390" s="1">
        <v>45930.488958333335</v>
      </c>
      <c r="V2390" s="1">
        <v>46057.59884259259</v>
      </c>
      <c r="W2390" t="s">
        <v>191</v>
      </c>
      <c r="X2390">
        <v>1</v>
      </c>
      <c r="Y2390">
        <f>COUNTIFS($C$2:C2390,C2390,$R$2:R2390,R2390)</f>
        <v>1</v>
      </c>
      <c r="Z2390">
        <f>COUNTIFS($C$2:C2390,C2390)</f>
        <v>1</v>
      </c>
      <c r="AA2390" cm="1">
        <f t="array" ref="AA2390">SUMPRODUCT(($C$2:C2390=C2390)*(($R$2:R2390="safe_families")+($R$2:R2390="JSWP")))</f>
        <v>0</v>
      </c>
    </row>
    <row r="2391" spans="1:27" x14ac:dyDescent="0.25">
      <c r="A2391" t="s">
        <v>12895</v>
      </c>
      <c r="B2391" t="s">
        <v>85</v>
      </c>
      <c r="C2391" t="s">
        <v>8322</v>
      </c>
      <c r="D2391" t="s">
        <v>14</v>
      </c>
      <c r="E2391" t="s">
        <v>15</v>
      </c>
      <c r="F2391" t="s">
        <v>16</v>
      </c>
      <c r="G2391" t="s">
        <v>83</v>
      </c>
      <c r="H2391" t="s">
        <v>86</v>
      </c>
      <c r="I2391" t="s">
        <v>13</v>
      </c>
      <c r="J2391" s="37">
        <v>45839</v>
      </c>
      <c r="K2391" t="s">
        <v>8324</v>
      </c>
      <c r="L2391" t="s">
        <v>7631</v>
      </c>
      <c r="M2391" t="s">
        <v>7754</v>
      </c>
      <c r="N2391" t="s">
        <v>12896</v>
      </c>
      <c r="O2391" t="s">
        <v>182</v>
      </c>
      <c r="P2391" t="s">
        <v>189</v>
      </c>
      <c r="R2391" t="s">
        <v>12453</v>
      </c>
      <c r="S2391" t="s">
        <v>12667</v>
      </c>
      <c r="T2391" t="s">
        <v>27</v>
      </c>
      <c r="U2391" s="1">
        <v>45930.488958333335</v>
      </c>
      <c r="V2391" s="1">
        <v>46057.59884259259</v>
      </c>
      <c r="W2391" t="s">
        <v>191</v>
      </c>
      <c r="X2391">
        <v>1</v>
      </c>
      <c r="Y2391">
        <f>COUNTIFS($C$2:C2391,C2391,$R$2:R2391,R2391)</f>
        <v>1</v>
      </c>
      <c r="Z2391">
        <f>COUNTIFS($C$2:C2391,C2391)</f>
        <v>1</v>
      </c>
      <c r="AA2391" cm="1">
        <f t="array" ref="AA2391">SUMPRODUCT(($C$2:C2391=C2391)*(($R$2:R2391="safe_families")+($R$2:R2391="JSWP")))</f>
        <v>0</v>
      </c>
    </row>
    <row r="2392" spans="1:27" x14ac:dyDescent="0.25">
      <c r="A2392" t="s">
        <v>12895</v>
      </c>
      <c r="B2392" t="s">
        <v>85</v>
      </c>
      <c r="C2392" t="s">
        <v>8317</v>
      </c>
      <c r="D2392" t="s">
        <v>14</v>
      </c>
      <c r="E2392" t="s">
        <v>15</v>
      </c>
      <c r="F2392" t="s">
        <v>16</v>
      </c>
      <c r="G2392" t="s">
        <v>83</v>
      </c>
      <c r="H2392" t="s">
        <v>86</v>
      </c>
      <c r="I2392" t="s">
        <v>13</v>
      </c>
      <c r="J2392" s="37">
        <v>45839</v>
      </c>
      <c r="K2392" t="s">
        <v>8318</v>
      </c>
      <c r="L2392" t="s">
        <v>7631</v>
      </c>
      <c r="M2392" t="s">
        <v>7630</v>
      </c>
      <c r="N2392" t="s">
        <v>12896</v>
      </c>
      <c r="O2392" t="s">
        <v>182</v>
      </c>
      <c r="P2392" t="s">
        <v>189</v>
      </c>
      <c r="R2392" t="s">
        <v>12453</v>
      </c>
      <c r="S2392" t="s">
        <v>12667</v>
      </c>
      <c r="T2392" t="s">
        <v>27</v>
      </c>
      <c r="U2392" s="1">
        <v>45930.488958333335</v>
      </c>
      <c r="V2392" s="1">
        <v>46057.59884259259</v>
      </c>
      <c r="W2392" t="s">
        <v>191</v>
      </c>
      <c r="X2392">
        <v>1</v>
      </c>
      <c r="Y2392">
        <f>COUNTIFS($C$2:C2392,C2392,$R$2:R2392,R2392)</f>
        <v>1</v>
      </c>
      <c r="Z2392">
        <f>COUNTIFS($C$2:C2392,C2392)</f>
        <v>1</v>
      </c>
      <c r="AA2392" cm="1">
        <f t="array" ref="AA2392">SUMPRODUCT(($C$2:C2392=C2392)*(($R$2:R2392="safe_families")+($R$2:R2392="JSWP")))</f>
        <v>0</v>
      </c>
    </row>
    <row r="2393" spans="1:27" x14ac:dyDescent="0.25">
      <c r="A2393" t="s">
        <v>12897</v>
      </c>
      <c r="B2393" t="s">
        <v>137</v>
      </c>
      <c r="C2393" t="s">
        <v>8856</v>
      </c>
      <c r="D2393" t="s">
        <v>14</v>
      </c>
      <c r="E2393" t="s">
        <v>123</v>
      </c>
      <c r="F2393" t="s">
        <v>124</v>
      </c>
      <c r="G2393" t="s">
        <v>138</v>
      </c>
      <c r="H2393" t="s">
        <v>139</v>
      </c>
      <c r="I2393" t="s">
        <v>13</v>
      </c>
      <c r="J2393" s="37">
        <v>45840</v>
      </c>
      <c r="K2393" t="s">
        <v>8858</v>
      </c>
      <c r="L2393" t="s">
        <v>7631</v>
      </c>
      <c r="M2393" t="s">
        <v>7630</v>
      </c>
      <c r="N2393" t="s">
        <v>12898</v>
      </c>
      <c r="O2393" t="s">
        <v>2141</v>
      </c>
      <c r="P2393" t="s">
        <v>658</v>
      </c>
      <c r="R2393" t="s">
        <v>7598</v>
      </c>
      <c r="S2393" t="s">
        <v>12899</v>
      </c>
      <c r="T2393" t="s">
        <v>21</v>
      </c>
      <c r="U2393" s="1">
        <v>45940.50949074074</v>
      </c>
      <c r="V2393" s="1">
        <v>46057.602268518516</v>
      </c>
      <c r="W2393" t="s">
        <v>191</v>
      </c>
      <c r="X2393">
        <v>1</v>
      </c>
      <c r="Y2393">
        <f>COUNTIFS($C$2:C2393,C2393,$R$2:R2393,R2393)</f>
        <v>2</v>
      </c>
      <c r="Z2393">
        <f>COUNTIFS($C$2:C2393,C2393)</f>
        <v>2</v>
      </c>
      <c r="AA2393" cm="1">
        <f t="array" ref="AA2393">SUMPRODUCT(($C$2:C2393=C2393)*(($R$2:R2393="safe_families")+($R$2:R2393="JSWP")))</f>
        <v>0</v>
      </c>
    </row>
    <row r="2394" spans="1:27" x14ac:dyDescent="0.25">
      <c r="A2394" t="s">
        <v>12897</v>
      </c>
      <c r="B2394" t="s">
        <v>137</v>
      </c>
      <c r="C2394" t="s">
        <v>8931</v>
      </c>
      <c r="D2394" t="s">
        <v>14</v>
      </c>
      <c r="E2394" t="s">
        <v>123</v>
      </c>
      <c r="F2394" t="s">
        <v>124</v>
      </c>
      <c r="G2394" t="s">
        <v>138</v>
      </c>
      <c r="H2394" t="s">
        <v>139</v>
      </c>
      <c r="I2394" t="s">
        <v>13</v>
      </c>
      <c r="J2394" s="37">
        <v>45840</v>
      </c>
      <c r="K2394" t="s">
        <v>8933</v>
      </c>
      <c r="L2394" t="s">
        <v>7654</v>
      </c>
      <c r="M2394" t="s">
        <v>7630</v>
      </c>
      <c r="N2394" t="s">
        <v>12898</v>
      </c>
      <c r="O2394" t="s">
        <v>2141</v>
      </c>
      <c r="P2394" t="s">
        <v>658</v>
      </c>
      <c r="R2394" t="s">
        <v>7598</v>
      </c>
      <c r="S2394" t="s">
        <v>12899</v>
      </c>
      <c r="T2394" t="s">
        <v>21</v>
      </c>
      <c r="U2394" s="1">
        <v>45940.50949074074</v>
      </c>
      <c r="V2394" s="1">
        <v>46057.602268518516</v>
      </c>
      <c r="W2394" t="s">
        <v>191</v>
      </c>
      <c r="X2394">
        <v>1</v>
      </c>
      <c r="Y2394">
        <f>COUNTIFS($C$2:C2394,C2394,$R$2:R2394,R2394)</f>
        <v>2</v>
      </c>
      <c r="Z2394">
        <f>COUNTIFS($C$2:C2394,C2394)</f>
        <v>2</v>
      </c>
      <c r="AA2394" cm="1">
        <f t="array" ref="AA2394">SUMPRODUCT(($C$2:C2394=C2394)*(($R$2:R2394="safe_families")+($R$2:R2394="JSWP")))</f>
        <v>0</v>
      </c>
    </row>
    <row r="2395" spans="1:27" x14ac:dyDescent="0.25">
      <c r="A2395" t="s">
        <v>12897</v>
      </c>
      <c r="B2395" t="s">
        <v>137</v>
      </c>
      <c r="C2395" t="s">
        <v>8859</v>
      </c>
      <c r="D2395" t="s">
        <v>14</v>
      </c>
      <c r="E2395" t="s">
        <v>123</v>
      </c>
      <c r="F2395" t="s">
        <v>124</v>
      </c>
      <c r="G2395" t="s">
        <v>138</v>
      </c>
      <c r="H2395" t="s">
        <v>139</v>
      </c>
      <c r="I2395" t="s">
        <v>13</v>
      </c>
      <c r="J2395" s="37">
        <v>45840</v>
      </c>
      <c r="K2395" t="s">
        <v>8860</v>
      </c>
      <c r="L2395" t="s">
        <v>7631</v>
      </c>
      <c r="M2395" t="s">
        <v>7754</v>
      </c>
      <c r="N2395" t="s">
        <v>12898</v>
      </c>
      <c r="O2395" t="s">
        <v>2141</v>
      </c>
      <c r="P2395" t="s">
        <v>658</v>
      </c>
      <c r="R2395" t="s">
        <v>7598</v>
      </c>
      <c r="S2395" t="s">
        <v>12899</v>
      </c>
      <c r="T2395" t="s">
        <v>21</v>
      </c>
      <c r="U2395" s="1">
        <v>45940.50949074074</v>
      </c>
      <c r="V2395" s="1">
        <v>46057.602268518516</v>
      </c>
      <c r="W2395" t="s">
        <v>191</v>
      </c>
      <c r="X2395">
        <v>1</v>
      </c>
      <c r="Y2395">
        <f>COUNTIFS($C$2:C2395,C2395,$R$2:R2395,R2395)</f>
        <v>2</v>
      </c>
      <c r="Z2395">
        <f>COUNTIFS($C$2:C2395,C2395)</f>
        <v>2</v>
      </c>
      <c r="AA2395" cm="1">
        <f t="array" ref="AA2395">SUMPRODUCT(($C$2:C2395=C2395)*(($R$2:R2395="safe_families")+($R$2:R2395="JSWP")))</f>
        <v>0</v>
      </c>
    </row>
    <row r="2396" spans="1:27" x14ac:dyDescent="0.25">
      <c r="A2396" t="s">
        <v>12897</v>
      </c>
      <c r="B2396" t="s">
        <v>137</v>
      </c>
      <c r="C2396" t="s">
        <v>8927</v>
      </c>
      <c r="D2396" t="s">
        <v>14</v>
      </c>
      <c r="E2396" t="s">
        <v>123</v>
      </c>
      <c r="F2396" t="s">
        <v>124</v>
      </c>
      <c r="G2396" t="s">
        <v>138</v>
      </c>
      <c r="H2396" t="s">
        <v>139</v>
      </c>
      <c r="I2396" t="s">
        <v>13</v>
      </c>
      <c r="J2396" s="37">
        <v>45840</v>
      </c>
      <c r="K2396" t="s">
        <v>8928</v>
      </c>
      <c r="L2396" t="s">
        <v>7631</v>
      </c>
      <c r="M2396" t="s">
        <v>7630</v>
      </c>
      <c r="N2396" t="s">
        <v>12898</v>
      </c>
      <c r="O2396" t="s">
        <v>2141</v>
      </c>
      <c r="P2396" t="s">
        <v>658</v>
      </c>
      <c r="R2396" t="s">
        <v>7598</v>
      </c>
      <c r="S2396" t="s">
        <v>12899</v>
      </c>
      <c r="T2396" t="s">
        <v>21</v>
      </c>
      <c r="U2396" s="1">
        <v>45940.50949074074</v>
      </c>
      <c r="V2396" s="1">
        <v>46057.602268518516</v>
      </c>
      <c r="W2396" t="s">
        <v>191</v>
      </c>
      <c r="X2396">
        <v>1</v>
      </c>
      <c r="Y2396">
        <f>COUNTIFS($C$2:C2396,C2396,$R$2:R2396,R2396)</f>
        <v>2</v>
      </c>
      <c r="Z2396">
        <f>COUNTIFS($C$2:C2396,C2396)</f>
        <v>2</v>
      </c>
      <c r="AA2396" cm="1">
        <f t="array" ref="AA2396">SUMPRODUCT(($C$2:C2396=C2396)*(($R$2:R2396="safe_families")+($R$2:R2396="JSWP")))</f>
        <v>0</v>
      </c>
    </row>
    <row r="2397" spans="1:27" x14ac:dyDescent="0.25">
      <c r="A2397" t="s">
        <v>12897</v>
      </c>
      <c r="B2397" t="s">
        <v>137</v>
      </c>
      <c r="C2397" t="s">
        <v>8874</v>
      </c>
      <c r="D2397" t="s">
        <v>14</v>
      </c>
      <c r="E2397" t="s">
        <v>123</v>
      </c>
      <c r="F2397" t="s">
        <v>124</v>
      </c>
      <c r="G2397" t="s">
        <v>138</v>
      </c>
      <c r="H2397" t="s">
        <v>139</v>
      </c>
      <c r="I2397" t="s">
        <v>13</v>
      </c>
      <c r="J2397" s="37">
        <v>45840</v>
      </c>
      <c r="K2397" t="s">
        <v>8875</v>
      </c>
      <c r="L2397" t="s">
        <v>7654</v>
      </c>
      <c r="M2397" t="s">
        <v>7630</v>
      </c>
      <c r="N2397" t="s">
        <v>12898</v>
      </c>
      <c r="O2397" t="s">
        <v>2141</v>
      </c>
      <c r="P2397" t="s">
        <v>658</v>
      </c>
      <c r="R2397" t="s">
        <v>7598</v>
      </c>
      <c r="S2397" t="s">
        <v>12899</v>
      </c>
      <c r="T2397" t="s">
        <v>21</v>
      </c>
      <c r="U2397" s="1">
        <v>45940.50949074074</v>
      </c>
      <c r="V2397" s="1">
        <v>46057.602268518516</v>
      </c>
      <c r="W2397" t="s">
        <v>191</v>
      </c>
      <c r="X2397">
        <v>1</v>
      </c>
      <c r="Y2397">
        <f>COUNTIFS($C$2:C2397,C2397,$R$2:R2397,R2397)</f>
        <v>2</v>
      </c>
      <c r="Z2397">
        <f>COUNTIFS($C$2:C2397,C2397)</f>
        <v>2</v>
      </c>
      <c r="AA2397" cm="1">
        <f t="array" ref="AA2397">SUMPRODUCT(($C$2:C2397=C2397)*(($R$2:R2397="safe_families")+($R$2:R2397="JSWP")))</f>
        <v>0</v>
      </c>
    </row>
    <row r="2398" spans="1:27" x14ac:dyDescent="0.25">
      <c r="A2398" t="s">
        <v>12897</v>
      </c>
      <c r="B2398" t="s">
        <v>137</v>
      </c>
      <c r="C2398" t="s">
        <v>8896</v>
      </c>
      <c r="D2398" t="s">
        <v>14</v>
      </c>
      <c r="E2398" t="s">
        <v>123</v>
      </c>
      <c r="F2398" t="s">
        <v>124</v>
      </c>
      <c r="G2398" t="s">
        <v>138</v>
      </c>
      <c r="H2398" t="s">
        <v>139</v>
      </c>
      <c r="I2398" t="s">
        <v>13</v>
      </c>
      <c r="J2398" s="37">
        <v>45840</v>
      </c>
      <c r="K2398" t="s">
        <v>8898</v>
      </c>
      <c r="L2398" t="s">
        <v>7654</v>
      </c>
      <c r="M2398" t="s">
        <v>7630</v>
      </c>
      <c r="N2398" t="s">
        <v>12898</v>
      </c>
      <c r="O2398" t="s">
        <v>2141</v>
      </c>
      <c r="P2398" t="s">
        <v>658</v>
      </c>
      <c r="R2398" t="s">
        <v>7598</v>
      </c>
      <c r="S2398" t="s">
        <v>12899</v>
      </c>
      <c r="T2398" t="s">
        <v>21</v>
      </c>
      <c r="U2398" s="1">
        <v>45940.50949074074</v>
      </c>
      <c r="V2398" s="1">
        <v>46057.602268518516</v>
      </c>
      <c r="W2398" t="s">
        <v>191</v>
      </c>
      <c r="X2398">
        <v>1</v>
      </c>
      <c r="Y2398">
        <f>COUNTIFS($C$2:C2398,C2398,$R$2:R2398,R2398)</f>
        <v>2</v>
      </c>
      <c r="Z2398">
        <f>COUNTIFS($C$2:C2398,C2398)</f>
        <v>2</v>
      </c>
      <c r="AA2398" cm="1">
        <f t="array" ref="AA2398">SUMPRODUCT(($C$2:C2398=C2398)*(($R$2:R2398="safe_families")+($R$2:R2398="JSWP")))</f>
        <v>0</v>
      </c>
    </row>
    <row r="2399" spans="1:27" x14ac:dyDescent="0.25">
      <c r="A2399" t="s">
        <v>12897</v>
      </c>
      <c r="B2399" t="s">
        <v>137</v>
      </c>
      <c r="C2399" t="s">
        <v>8869</v>
      </c>
      <c r="D2399" t="s">
        <v>14</v>
      </c>
      <c r="E2399" t="s">
        <v>123</v>
      </c>
      <c r="F2399" t="s">
        <v>124</v>
      </c>
      <c r="G2399" t="s">
        <v>138</v>
      </c>
      <c r="H2399" t="s">
        <v>139</v>
      </c>
      <c r="I2399" t="s">
        <v>13</v>
      </c>
      <c r="J2399" s="37">
        <v>45840</v>
      </c>
      <c r="K2399" t="s">
        <v>8871</v>
      </c>
      <c r="L2399" t="s">
        <v>7654</v>
      </c>
      <c r="M2399" t="s">
        <v>7630</v>
      </c>
      <c r="N2399" t="s">
        <v>12898</v>
      </c>
      <c r="O2399" t="s">
        <v>2141</v>
      </c>
      <c r="P2399" t="s">
        <v>658</v>
      </c>
      <c r="R2399" t="s">
        <v>7598</v>
      </c>
      <c r="S2399" t="s">
        <v>12899</v>
      </c>
      <c r="T2399" t="s">
        <v>21</v>
      </c>
      <c r="U2399" s="1">
        <v>45940.50949074074</v>
      </c>
      <c r="V2399" s="1">
        <v>46057.602268518516</v>
      </c>
      <c r="W2399" t="s">
        <v>191</v>
      </c>
      <c r="X2399">
        <v>1</v>
      </c>
      <c r="Y2399">
        <f>COUNTIFS($C$2:C2399,C2399,$R$2:R2399,R2399)</f>
        <v>2</v>
      </c>
      <c r="Z2399">
        <f>COUNTIFS($C$2:C2399,C2399)</f>
        <v>2</v>
      </c>
      <c r="AA2399" cm="1">
        <f t="array" ref="AA2399">SUMPRODUCT(($C$2:C2399=C2399)*(($R$2:R2399="safe_families")+($R$2:R2399="JSWP")))</f>
        <v>0</v>
      </c>
    </row>
    <row r="2400" spans="1:27" x14ac:dyDescent="0.25">
      <c r="A2400" t="s">
        <v>12897</v>
      </c>
      <c r="B2400" t="s">
        <v>137</v>
      </c>
      <c r="C2400" t="s">
        <v>8861</v>
      </c>
      <c r="D2400" t="s">
        <v>14</v>
      </c>
      <c r="E2400" t="s">
        <v>123</v>
      </c>
      <c r="F2400" t="s">
        <v>124</v>
      </c>
      <c r="G2400" t="s">
        <v>138</v>
      </c>
      <c r="H2400" t="s">
        <v>139</v>
      </c>
      <c r="I2400" t="s">
        <v>13</v>
      </c>
      <c r="J2400" s="37">
        <v>45840</v>
      </c>
      <c r="K2400" t="s">
        <v>8863</v>
      </c>
      <c r="L2400" t="s">
        <v>7654</v>
      </c>
      <c r="M2400" t="s">
        <v>7630</v>
      </c>
      <c r="N2400" t="s">
        <v>12898</v>
      </c>
      <c r="O2400" t="s">
        <v>2141</v>
      </c>
      <c r="P2400" t="s">
        <v>658</v>
      </c>
      <c r="R2400" t="s">
        <v>7598</v>
      </c>
      <c r="S2400" t="s">
        <v>12899</v>
      </c>
      <c r="T2400" t="s">
        <v>21</v>
      </c>
      <c r="U2400" s="1">
        <v>45940.50949074074</v>
      </c>
      <c r="V2400" s="1">
        <v>46057.602268518516</v>
      </c>
      <c r="W2400" t="s">
        <v>191</v>
      </c>
      <c r="X2400">
        <v>1</v>
      </c>
      <c r="Y2400">
        <f>COUNTIFS($C$2:C2400,C2400,$R$2:R2400,R2400)</f>
        <v>2</v>
      </c>
      <c r="Z2400">
        <f>COUNTIFS($C$2:C2400,C2400)</f>
        <v>2</v>
      </c>
      <c r="AA2400" cm="1">
        <f t="array" ref="AA2400">SUMPRODUCT(($C$2:C2400=C2400)*(($R$2:R2400="safe_families")+($R$2:R2400="JSWP")))</f>
        <v>0</v>
      </c>
    </row>
    <row r="2401" spans="1:27" x14ac:dyDescent="0.25">
      <c r="A2401" t="s">
        <v>12897</v>
      </c>
      <c r="B2401" t="s">
        <v>137</v>
      </c>
      <c r="C2401" t="s">
        <v>8883</v>
      </c>
      <c r="D2401" t="s">
        <v>14</v>
      </c>
      <c r="E2401" t="s">
        <v>123</v>
      </c>
      <c r="F2401" t="s">
        <v>124</v>
      </c>
      <c r="G2401" t="s">
        <v>138</v>
      </c>
      <c r="H2401" t="s">
        <v>139</v>
      </c>
      <c r="I2401" t="s">
        <v>13</v>
      </c>
      <c r="J2401" s="37">
        <v>45840</v>
      </c>
      <c r="K2401" t="s">
        <v>8884</v>
      </c>
      <c r="L2401" t="s">
        <v>7631</v>
      </c>
      <c r="M2401" t="s">
        <v>7630</v>
      </c>
      <c r="N2401" t="s">
        <v>12898</v>
      </c>
      <c r="O2401" t="s">
        <v>2141</v>
      </c>
      <c r="P2401" t="s">
        <v>658</v>
      </c>
      <c r="R2401" t="s">
        <v>7598</v>
      </c>
      <c r="S2401" t="s">
        <v>12899</v>
      </c>
      <c r="T2401" t="s">
        <v>21</v>
      </c>
      <c r="U2401" s="1">
        <v>45940.50949074074</v>
      </c>
      <c r="V2401" s="1">
        <v>46057.602268518516</v>
      </c>
      <c r="W2401" t="s">
        <v>191</v>
      </c>
      <c r="X2401">
        <v>1</v>
      </c>
      <c r="Y2401">
        <f>COUNTIFS($C$2:C2401,C2401,$R$2:R2401,R2401)</f>
        <v>2</v>
      </c>
      <c r="Z2401">
        <f>COUNTIFS($C$2:C2401,C2401)</f>
        <v>2</v>
      </c>
      <c r="AA2401" cm="1">
        <f t="array" ref="AA2401">SUMPRODUCT(($C$2:C2401=C2401)*(($R$2:R2401="safe_families")+($R$2:R2401="JSWP")))</f>
        <v>0</v>
      </c>
    </row>
    <row r="2402" spans="1:27" x14ac:dyDescent="0.25">
      <c r="A2402" t="s">
        <v>12900</v>
      </c>
      <c r="B2402" t="s">
        <v>137</v>
      </c>
      <c r="C2402" t="s">
        <v>8946</v>
      </c>
      <c r="D2402" t="s">
        <v>14</v>
      </c>
      <c r="E2402" t="s">
        <v>123</v>
      </c>
      <c r="F2402" t="s">
        <v>124</v>
      </c>
      <c r="G2402" t="s">
        <v>138</v>
      </c>
      <c r="H2402" t="s">
        <v>139</v>
      </c>
      <c r="I2402" t="s">
        <v>13</v>
      </c>
      <c r="J2402" s="37">
        <v>45840</v>
      </c>
      <c r="K2402" t="s">
        <v>8947</v>
      </c>
      <c r="L2402" t="s">
        <v>7654</v>
      </c>
      <c r="M2402" t="s">
        <v>7754</v>
      </c>
      <c r="N2402" t="s">
        <v>12901</v>
      </c>
      <c r="O2402" t="s">
        <v>658</v>
      </c>
      <c r="P2402" t="s">
        <v>2141</v>
      </c>
      <c r="R2402" t="s">
        <v>7598</v>
      </c>
      <c r="S2402" t="s">
        <v>12899</v>
      </c>
      <c r="T2402" t="s">
        <v>21</v>
      </c>
      <c r="U2402" s="1">
        <v>45940.526180555556</v>
      </c>
      <c r="V2402" s="1">
        <v>46057.601967592593</v>
      </c>
      <c r="W2402" t="s">
        <v>191</v>
      </c>
      <c r="X2402">
        <v>1</v>
      </c>
      <c r="Y2402">
        <f>COUNTIFS($C$2:C2402,C2402,$R$2:R2402,R2402)</f>
        <v>2</v>
      </c>
      <c r="Z2402">
        <f>COUNTIFS($C$2:C2402,C2402)</f>
        <v>2</v>
      </c>
      <c r="AA2402" cm="1">
        <f t="array" ref="AA2402">SUMPRODUCT(($C$2:C2402=C2402)*(($R$2:R2402="safe_families")+($R$2:R2402="JSWP")))</f>
        <v>0</v>
      </c>
    </row>
    <row r="2403" spans="1:27" x14ac:dyDescent="0.25">
      <c r="A2403" t="s">
        <v>12900</v>
      </c>
      <c r="B2403" t="s">
        <v>137</v>
      </c>
      <c r="C2403" t="s">
        <v>8955</v>
      </c>
      <c r="D2403" t="s">
        <v>14</v>
      </c>
      <c r="E2403" t="s">
        <v>123</v>
      </c>
      <c r="F2403" t="s">
        <v>124</v>
      </c>
      <c r="G2403" t="s">
        <v>138</v>
      </c>
      <c r="H2403" t="s">
        <v>139</v>
      </c>
      <c r="I2403" t="s">
        <v>13</v>
      </c>
      <c r="J2403" s="37">
        <v>45840</v>
      </c>
      <c r="K2403" t="s">
        <v>8956</v>
      </c>
      <c r="L2403" t="s">
        <v>7631</v>
      </c>
      <c r="M2403" t="s">
        <v>7754</v>
      </c>
      <c r="N2403" t="s">
        <v>12901</v>
      </c>
      <c r="O2403" t="s">
        <v>658</v>
      </c>
      <c r="P2403" t="s">
        <v>2141</v>
      </c>
      <c r="R2403" t="s">
        <v>7598</v>
      </c>
      <c r="S2403" t="s">
        <v>12899</v>
      </c>
      <c r="T2403" t="s">
        <v>21</v>
      </c>
      <c r="U2403" s="1">
        <v>45940.526180555556</v>
      </c>
      <c r="V2403" s="1">
        <v>46057.601967592593</v>
      </c>
      <c r="W2403" t="s">
        <v>191</v>
      </c>
      <c r="X2403">
        <v>1</v>
      </c>
      <c r="Y2403">
        <f>COUNTIFS($C$2:C2403,C2403,$R$2:R2403,R2403)</f>
        <v>2</v>
      </c>
      <c r="Z2403">
        <f>COUNTIFS($C$2:C2403,C2403)</f>
        <v>2</v>
      </c>
      <c r="AA2403" cm="1">
        <f t="array" ref="AA2403">SUMPRODUCT(($C$2:C2403=C2403)*(($R$2:R2403="safe_families")+($R$2:R2403="JSWP")))</f>
        <v>0</v>
      </c>
    </row>
    <row r="2404" spans="1:27" x14ac:dyDescent="0.25">
      <c r="A2404" t="s">
        <v>12900</v>
      </c>
      <c r="B2404" t="s">
        <v>137</v>
      </c>
      <c r="C2404" t="s">
        <v>8937</v>
      </c>
      <c r="D2404" t="s">
        <v>14</v>
      </c>
      <c r="E2404" t="s">
        <v>123</v>
      </c>
      <c r="F2404" t="s">
        <v>124</v>
      </c>
      <c r="G2404" t="s">
        <v>138</v>
      </c>
      <c r="H2404" t="s">
        <v>139</v>
      </c>
      <c r="I2404" t="s">
        <v>13</v>
      </c>
      <c r="J2404" s="37">
        <v>45840</v>
      </c>
      <c r="K2404" t="s">
        <v>8938</v>
      </c>
      <c r="L2404" t="s">
        <v>7654</v>
      </c>
      <c r="M2404" t="s">
        <v>7754</v>
      </c>
      <c r="N2404" t="s">
        <v>12901</v>
      </c>
      <c r="O2404" t="s">
        <v>658</v>
      </c>
      <c r="P2404" t="s">
        <v>2141</v>
      </c>
      <c r="R2404" t="s">
        <v>7598</v>
      </c>
      <c r="S2404" t="s">
        <v>12899</v>
      </c>
      <c r="T2404" t="s">
        <v>21</v>
      </c>
      <c r="U2404" s="1">
        <v>45940.526180555556</v>
      </c>
      <c r="V2404" s="1">
        <v>46057.601967592593</v>
      </c>
      <c r="W2404" t="s">
        <v>191</v>
      </c>
      <c r="X2404">
        <v>1</v>
      </c>
      <c r="Y2404">
        <f>COUNTIFS($C$2:C2404,C2404,$R$2:R2404,R2404)</f>
        <v>2</v>
      </c>
      <c r="Z2404">
        <f>COUNTIFS($C$2:C2404,C2404)</f>
        <v>2</v>
      </c>
      <c r="AA2404" cm="1">
        <f t="array" ref="AA2404">SUMPRODUCT(($C$2:C2404=C2404)*(($R$2:R2404="safe_families")+($R$2:R2404="JSWP")))</f>
        <v>0</v>
      </c>
    </row>
    <row r="2405" spans="1:27" x14ac:dyDescent="0.25">
      <c r="A2405" t="s">
        <v>12900</v>
      </c>
      <c r="B2405" t="s">
        <v>137</v>
      </c>
      <c r="C2405" t="s">
        <v>8950</v>
      </c>
      <c r="D2405" t="s">
        <v>14</v>
      </c>
      <c r="E2405" t="s">
        <v>123</v>
      </c>
      <c r="F2405" t="s">
        <v>124</v>
      </c>
      <c r="G2405" t="s">
        <v>138</v>
      </c>
      <c r="H2405" t="s">
        <v>139</v>
      </c>
      <c r="I2405" t="s">
        <v>13</v>
      </c>
      <c r="J2405" s="37">
        <v>45840</v>
      </c>
      <c r="K2405" t="s">
        <v>8951</v>
      </c>
      <c r="L2405" t="s">
        <v>7631</v>
      </c>
      <c r="M2405" t="s">
        <v>7754</v>
      </c>
      <c r="N2405" t="s">
        <v>12901</v>
      </c>
      <c r="O2405" t="s">
        <v>658</v>
      </c>
      <c r="P2405" t="s">
        <v>2141</v>
      </c>
      <c r="R2405" t="s">
        <v>7598</v>
      </c>
      <c r="S2405" t="s">
        <v>12899</v>
      </c>
      <c r="T2405" t="s">
        <v>21</v>
      </c>
      <c r="U2405" s="1">
        <v>45940.526180555556</v>
      </c>
      <c r="V2405" s="1">
        <v>46057.601967592593</v>
      </c>
      <c r="W2405" t="s">
        <v>191</v>
      </c>
      <c r="X2405">
        <v>1</v>
      </c>
      <c r="Y2405">
        <f>COUNTIFS($C$2:C2405,C2405,$R$2:R2405,R2405)</f>
        <v>2</v>
      </c>
      <c r="Z2405">
        <f>COUNTIFS($C$2:C2405,C2405)</f>
        <v>2</v>
      </c>
      <c r="AA2405" cm="1">
        <f t="array" ref="AA2405">SUMPRODUCT(($C$2:C2405=C2405)*(($R$2:R2405="safe_families")+($R$2:R2405="JSWP")))</f>
        <v>0</v>
      </c>
    </row>
    <row r="2406" spans="1:27" x14ac:dyDescent="0.25">
      <c r="A2406" t="s">
        <v>12900</v>
      </c>
      <c r="B2406" t="s">
        <v>137</v>
      </c>
      <c r="C2406" t="s">
        <v>8952</v>
      </c>
      <c r="D2406" t="s">
        <v>14</v>
      </c>
      <c r="E2406" t="s">
        <v>123</v>
      </c>
      <c r="F2406" t="s">
        <v>124</v>
      </c>
      <c r="G2406" t="s">
        <v>138</v>
      </c>
      <c r="H2406" t="s">
        <v>139</v>
      </c>
      <c r="I2406" t="s">
        <v>13</v>
      </c>
      <c r="J2406" s="37">
        <v>45840</v>
      </c>
      <c r="K2406" t="s">
        <v>8954</v>
      </c>
      <c r="L2406" t="s">
        <v>7631</v>
      </c>
      <c r="M2406" t="s">
        <v>7754</v>
      </c>
      <c r="N2406" t="s">
        <v>12901</v>
      </c>
      <c r="O2406" t="s">
        <v>658</v>
      </c>
      <c r="P2406" t="s">
        <v>2141</v>
      </c>
      <c r="R2406" t="s">
        <v>7598</v>
      </c>
      <c r="S2406" t="s">
        <v>12899</v>
      </c>
      <c r="T2406" t="s">
        <v>21</v>
      </c>
      <c r="U2406" s="1">
        <v>45940.526180555556</v>
      </c>
      <c r="V2406" s="1">
        <v>46057.601967592593</v>
      </c>
      <c r="W2406" t="s">
        <v>191</v>
      </c>
      <c r="X2406">
        <v>1</v>
      </c>
      <c r="Y2406">
        <f>COUNTIFS($C$2:C2406,C2406,$R$2:R2406,R2406)</f>
        <v>2</v>
      </c>
      <c r="Z2406">
        <f>COUNTIFS($C$2:C2406,C2406)</f>
        <v>2</v>
      </c>
      <c r="AA2406" cm="1">
        <f t="array" ref="AA2406">SUMPRODUCT(($C$2:C2406=C2406)*(($R$2:R2406="safe_families")+($R$2:R2406="JSWP")))</f>
        <v>0</v>
      </c>
    </row>
    <row r="2407" spans="1:27" x14ac:dyDescent="0.25">
      <c r="A2407" t="s">
        <v>12900</v>
      </c>
      <c r="B2407" t="s">
        <v>137</v>
      </c>
      <c r="C2407" t="s">
        <v>8943</v>
      </c>
      <c r="D2407" t="s">
        <v>14</v>
      </c>
      <c r="E2407" t="s">
        <v>123</v>
      </c>
      <c r="F2407" t="s">
        <v>124</v>
      </c>
      <c r="G2407" t="s">
        <v>138</v>
      </c>
      <c r="H2407" t="s">
        <v>139</v>
      </c>
      <c r="I2407" t="s">
        <v>13</v>
      </c>
      <c r="J2407" s="37">
        <v>45840</v>
      </c>
      <c r="K2407" t="s">
        <v>8945</v>
      </c>
      <c r="L2407" t="s">
        <v>7654</v>
      </c>
      <c r="M2407" t="s">
        <v>7754</v>
      </c>
      <c r="N2407" t="s">
        <v>12901</v>
      </c>
      <c r="O2407" t="s">
        <v>658</v>
      </c>
      <c r="P2407" t="s">
        <v>2141</v>
      </c>
      <c r="R2407" t="s">
        <v>7598</v>
      </c>
      <c r="S2407" t="s">
        <v>12899</v>
      </c>
      <c r="T2407" t="s">
        <v>21</v>
      </c>
      <c r="U2407" s="1">
        <v>45940.526180555556</v>
      </c>
      <c r="V2407" s="1">
        <v>46057.601967592593</v>
      </c>
      <c r="W2407" t="s">
        <v>191</v>
      </c>
      <c r="X2407">
        <v>1</v>
      </c>
      <c r="Y2407">
        <f>COUNTIFS($C$2:C2407,C2407,$R$2:R2407,R2407)</f>
        <v>2</v>
      </c>
      <c r="Z2407">
        <f>COUNTIFS($C$2:C2407,C2407)</f>
        <v>2</v>
      </c>
      <c r="AA2407" cm="1">
        <f t="array" ref="AA2407">SUMPRODUCT(($C$2:C2407=C2407)*(($R$2:R2407="safe_families")+($R$2:R2407="JSWP")))</f>
        <v>0</v>
      </c>
    </row>
    <row r="2408" spans="1:27" x14ac:dyDescent="0.25">
      <c r="A2408" t="s">
        <v>12900</v>
      </c>
      <c r="B2408" t="s">
        <v>137</v>
      </c>
      <c r="C2408" t="s">
        <v>8948</v>
      </c>
      <c r="D2408" t="s">
        <v>14</v>
      </c>
      <c r="E2408" t="s">
        <v>123</v>
      </c>
      <c r="F2408" t="s">
        <v>124</v>
      </c>
      <c r="G2408" t="s">
        <v>138</v>
      </c>
      <c r="H2408" t="s">
        <v>139</v>
      </c>
      <c r="I2408" t="s">
        <v>13</v>
      </c>
      <c r="J2408" s="37">
        <v>45840</v>
      </c>
      <c r="K2408" t="s">
        <v>8949</v>
      </c>
      <c r="L2408" t="s">
        <v>7631</v>
      </c>
      <c r="M2408" t="s">
        <v>7754</v>
      </c>
      <c r="N2408" t="s">
        <v>12901</v>
      </c>
      <c r="O2408" t="s">
        <v>658</v>
      </c>
      <c r="P2408" t="s">
        <v>2141</v>
      </c>
      <c r="R2408" t="s">
        <v>7598</v>
      </c>
      <c r="S2408" t="s">
        <v>12899</v>
      </c>
      <c r="T2408" t="s">
        <v>21</v>
      </c>
      <c r="U2408" s="1">
        <v>45940.526180555556</v>
      </c>
      <c r="V2408" s="1">
        <v>46057.601967592593</v>
      </c>
      <c r="W2408" t="s">
        <v>191</v>
      </c>
      <c r="X2408">
        <v>1</v>
      </c>
      <c r="Y2408">
        <f>COUNTIFS($C$2:C2408,C2408,$R$2:R2408,R2408)</f>
        <v>2</v>
      </c>
      <c r="Z2408">
        <f>COUNTIFS($C$2:C2408,C2408)</f>
        <v>2</v>
      </c>
      <c r="AA2408" cm="1">
        <f t="array" ref="AA2408">SUMPRODUCT(($C$2:C2408=C2408)*(($R$2:R2408="safe_families")+($R$2:R2408="JSWP")))</f>
        <v>0</v>
      </c>
    </row>
    <row r="2409" spans="1:27" x14ac:dyDescent="0.25">
      <c r="A2409" t="s">
        <v>12900</v>
      </c>
      <c r="B2409" t="s">
        <v>137</v>
      </c>
      <c r="C2409" t="s">
        <v>8812</v>
      </c>
      <c r="D2409" t="s">
        <v>14</v>
      </c>
      <c r="E2409" t="s">
        <v>123</v>
      </c>
      <c r="F2409" t="s">
        <v>124</v>
      </c>
      <c r="G2409" t="s">
        <v>138</v>
      </c>
      <c r="H2409" t="s">
        <v>139</v>
      </c>
      <c r="I2409" t="s">
        <v>13</v>
      </c>
      <c r="J2409" s="37">
        <v>45840</v>
      </c>
      <c r="K2409" t="s">
        <v>8813</v>
      </c>
      <c r="L2409" t="s">
        <v>7631</v>
      </c>
      <c r="M2409" t="s">
        <v>7754</v>
      </c>
      <c r="N2409" t="s">
        <v>12901</v>
      </c>
      <c r="O2409" t="s">
        <v>658</v>
      </c>
      <c r="P2409" t="s">
        <v>2141</v>
      </c>
      <c r="R2409" t="s">
        <v>7598</v>
      </c>
      <c r="S2409" t="s">
        <v>12899</v>
      </c>
      <c r="T2409" t="s">
        <v>21</v>
      </c>
      <c r="U2409" s="1">
        <v>45940.526180555556</v>
      </c>
      <c r="V2409" s="1">
        <v>46057.601967592593</v>
      </c>
      <c r="W2409" t="s">
        <v>191</v>
      </c>
      <c r="X2409">
        <v>1</v>
      </c>
      <c r="Y2409">
        <f>COUNTIFS($C$2:C2409,C2409,$R$2:R2409,R2409)</f>
        <v>2</v>
      </c>
      <c r="Z2409">
        <f>COUNTIFS($C$2:C2409,C2409)</f>
        <v>10</v>
      </c>
      <c r="AA2409" cm="1">
        <f t="array" ref="AA2409">SUMPRODUCT(($C$2:C2409=C2409)*(($R$2:R2409="safe_families")+($R$2:R2409="JSWP")))</f>
        <v>0</v>
      </c>
    </row>
    <row r="2410" spans="1:27" x14ac:dyDescent="0.25">
      <c r="A2410" t="s">
        <v>12902</v>
      </c>
      <c r="B2410" t="s">
        <v>12</v>
      </c>
      <c r="C2410" t="s">
        <v>7828</v>
      </c>
      <c r="D2410" t="s">
        <v>14</v>
      </c>
      <c r="E2410" t="s">
        <v>15</v>
      </c>
      <c r="F2410" t="s">
        <v>16</v>
      </c>
      <c r="G2410" t="s">
        <v>17</v>
      </c>
      <c r="H2410" t="s">
        <v>18</v>
      </c>
      <c r="I2410" t="s">
        <v>13</v>
      </c>
      <c r="J2410" s="37">
        <v>45840</v>
      </c>
      <c r="K2410" t="s">
        <v>7830</v>
      </c>
      <c r="L2410" t="s">
        <v>7631</v>
      </c>
      <c r="M2410" t="s">
        <v>7640</v>
      </c>
      <c r="N2410" t="s">
        <v>12585</v>
      </c>
      <c r="O2410" t="s">
        <v>200</v>
      </c>
      <c r="P2410" t="s">
        <v>189</v>
      </c>
      <c r="R2410" t="s">
        <v>12453</v>
      </c>
      <c r="S2410" t="s">
        <v>12667</v>
      </c>
      <c r="T2410" t="s">
        <v>19</v>
      </c>
      <c r="U2410" s="1">
        <v>45934.684189814812</v>
      </c>
      <c r="V2410" s="1">
        <v>46057.597754629627</v>
      </c>
      <c r="W2410" t="s">
        <v>191</v>
      </c>
      <c r="X2410">
        <v>1</v>
      </c>
      <c r="Y2410">
        <f>COUNTIFS($C$2:C2410,C2410,$R$2:R2410,R2410)</f>
        <v>8</v>
      </c>
      <c r="Z2410">
        <f>COUNTIFS($C$2:C2410,C2410)</f>
        <v>8</v>
      </c>
      <c r="AA2410" cm="1">
        <f t="array" ref="AA2410">SUMPRODUCT(($C$2:C2410=C2410)*(($R$2:R2410="safe_families")+($R$2:R2410="JSWP")))</f>
        <v>0</v>
      </c>
    </row>
    <row r="2411" spans="1:27" x14ac:dyDescent="0.25">
      <c r="A2411" t="s">
        <v>12902</v>
      </c>
      <c r="B2411" t="s">
        <v>12</v>
      </c>
      <c r="C2411" t="s">
        <v>8138</v>
      </c>
      <c r="D2411" t="s">
        <v>14</v>
      </c>
      <c r="E2411" t="s">
        <v>15</v>
      </c>
      <c r="F2411" t="s">
        <v>16</v>
      </c>
      <c r="G2411" t="s">
        <v>17</v>
      </c>
      <c r="H2411" t="s">
        <v>18</v>
      </c>
      <c r="I2411" t="s">
        <v>13</v>
      </c>
      <c r="J2411" s="37">
        <v>45840</v>
      </c>
      <c r="K2411" t="s">
        <v>8139</v>
      </c>
      <c r="L2411" t="s">
        <v>7631</v>
      </c>
      <c r="M2411" t="s">
        <v>7640</v>
      </c>
      <c r="N2411" t="s">
        <v>12585</v>
      </c>
      <c r="O2411" t="s">
        <v>200</v>
      </c>
      <c r="P2411" t="s">
        <v>189</v>
      </c>
      <c r="R2411" t="s">
        <v>12453</v>
      </c>
      <c r="S2411" t="s">
        <v>12667</v>
      </c>
      <c r="T2411" t="s">
        <v>19</v>
      </c>
      <c r="U2411" s="1">
        <v>45934.684189814812</v>
      </c>
      <c r="V2411" s="1">
        <v>46057.597754629627</v>
      </c>
      <c r="W2411" t="s">
        <v>191</v>
      </c>
      <c r="X2411">
        <v>1</v>
      </c>
      <c r="Y2411">
        <f>COUNTIFS($C$2:C2411,C2411,$R$2:R2411,R2411)</f>
        <v>4</v>
      </c>
      <c r="Z2411">
        <f>COUNTIFS($C$2:C2411,C2411)</f>
        <v>4</v>
      </c>
      <c r="AA2411" cm="1">
        <f t="array" ref="AA2411">SUMPRODUCT(($C$2:C2411=C2411)*(($R$2:R2411="safe_families")+($R$2:R2411="JSWP")))</f>
        <v>0</v>
      </c>
    </row>
    <row r="2412" spans="1:27" x14ac:dyDescent="0.25">
      <c r="A2412" t="s">
        <v>12902</v>
      </c>
      <c r="B2412" t="s">
        <v>12</v>
      </c>
      <c r="C2412" t="s">
        <v>9502</v>
      </c>
      <c r="D2412" t="s">
        <v>14</v>
      </c>
      <c r="E2412" t="s">
        <v>15</v>
      </c>
      <c r="F2412" t="s">
        <v>16</v>
      </c>
      <c r="G2412" t="s">
        <v>17</v>
      </c>
      <c r="H2412" t="s">
        <v>18</v>
      </c>
      <c r="I2412" t="s">
        <v>13</v>
      </c>
      <c r="J2412" s="37">
        <v>45840</v>
      </c>
      <c r="K2412" t="s">
        <v>9503</v>
      </c>
      <c r="L2412" t="s">
        <v>7654</v>
      </c>
      <c r="M2412" t="s">
        <v>7640</v>
      </c>
      <c r="N2412" t="s">
        <v>12585</v>
      </c>
      <c r="O2412" t="s">
        <v>200</v>
      </c>
      <c r="P2412" t="s">
        <v>189</v>
      </c>
      <c r="R2412" t="s">
        <v>12453</v>
      </c>
      <c r="S2412" t="s">
        <v>12667</v>
      </c>
      <c r="T2412" t="s">
        <v>19</v>
      </c>
      <c r="U2412" s="1">
        <v>45934.684189814812</v>
      </c>
      <c r="V2412" s="1">
        <v>46057.597754629627</v>
      </c>
      <c r="W2412" t="s">
        <v>191</v>
      </c>
      <c r="X2412">
        <v>1</v>
      </c>
      <c r="Y2412">
        <f>COUNTIFS($C$2:C2412,C2412,$R$2:R2412,R2412)</f>
        <v>2</v>
      </c>
      <c r="Z2412">
        <f>COUNTIFS($C$2:C2412,C2412)</f>
        <v>2</v>
      </c>
      <c r="AA2412" cm="1">
        <f t="array" ref="AA2412">SUMPRODUCT(($C$2:C2412=C2412)*(($R$2:R2412="safe_families")+($R$2:R2412="JSWP")))</f>
        <v>0</v>
      </c>
    </row>
    <row r="2413" spans="1:27" x14ac:dyDescent="0.25">
      <c r="A2413" t="s">
        <v>12902</v>
      </c>
      <c r="B2413" t="s">
        <v>12</v>
      </c>
      <c r="C2413" t="s">
        <v>9504</v>
      </c>
      <c r="D2413" t="s">
        <v>14</v>
      </c>
      <c r="E2413" t="s">
        <v>15</v>
      </c>
      <c r="F2413" t="s">
        <v>16</v>
      </c>
      <c r="G2413" t="s">
        <v>17</v>
      </c>
      <c r="H2413" t="s">
        <v>18</v>
      </c>
      <c r="I2413" t="s">
        <v>13</v>
      </c>
      <c r="J2413" s="37">
        <v>45840</v>
      </c>
      <c r="K2413" t="s">
        <v>9505</v>
      </c>
      <c r="L2413" t="s">
        <v>7631</v>
      </c>
      <c r="M2413" t="s">
        <v>7640</v>
      </c>
      <c r="N2413" t="s">
        <v>12585</v>
      </c>
      <c r="O2413" t="s">
        <v>200</v>
      </c>
      <c r="P2413" t="s">
        <v>189</v>
      </c>
      <c r="R2413" t="s">
        <v>12453</v>
      </c>
      <c r="S2413" t="s">
        <v>12667</v>
      </c>
      <c r="T2413" t="s">
        <v>19</v>
      </c>
      <c r="U2413" s="1">
        <v>45934.684189814812</v>
      </c>
      <c r="V2413" s="1">
        <v>46057.597754629627</v>
      </c>
      <c r="W2413" t="s">
        <v>191</v>
      </c>
      <c r="X2413">
        <v>1</v>
      </c>
      <c r="Y2413">
        <f>COUNTIFS($C$2:C2413,C2413,$R$2:R2413,R2413)</f>
        <v>2</v>
      </c>
      <c r="Z2413">
        <f>COUNTIFS($C$2:C2413,C2413)</f>
        <v>2</v>
      </c>
      <c r="AA2413" cm="1">
        <f t="array" ref="AA2413">SUMPRODUCT(($C$2:C2413=C2413)*(($R$2:R2413="safe_families")+($R$2:R2413="JSWP")))</f>
        <v>0</v>
      </c>
    </row>
    <row r="2414" spans="1:27" x14ac:dyDescent="0.25">
      <c r="A2414" t="s">
        <v>12902</v>
      </c>
      <c r="B2414" t="s">
        <v>12</v>
      </c>
      <c r="C2414" t="s">
        <v>7659</v>
      </c>
      <c r="D2414" t="s">
        <v>14</v>
      </c>
      <c r="E2414" t="s">
        <v>15</v>
      </c>
      <c r="F2414" t="s">
        <v>16</v>
      </c>
      <c r="G2414" t="s">
        <v>17</v>
      </c>
      <c r="H2414" t="s">
        <v>18</v>
      </c>
      <c r="I2414" t="s">
        <v>13</v>
      </c>
      <c r="J2414" s="37">
        <v>45840</v>
      </c>
      <c r="K2414" t="s">
        <v>7660</v>
      </c>
      <c r="L2414" t="s">
        <v>7654</v>
      </c>
      <c r="M2414" t="s">
        <v>7640</v>
      </c>
      <c r="N2414" t="s">
        <v>12585</v>
      </c>
      <c r="O2414" t="s">
        <v>200</v>
      </c>
      <c r="P2414" t="s">
        <v>189</v>
      </c>
      <c r="R2414" t="s">
        <v>12453</v>
      </c>
      <c r="S2414" t="s">
        <v>12667</v>
      </c>
      <c r="T2414" t="s">
        <v>19</v>
      </c>
      <c r="U2414" s="1">
        <v>45934.684189814812</v>
      </c>
      <c r="V2414" s="1">
        <v>46057.597754629627</v>
      </c>
      <c r="W2414" t="s">
        <v>191</v>
      </c>
      <c r="X2414">
        <v>1</v>
      </c>
      <c r="Y2414">
        <f>COUNTIFS($C$2:C2414,C2414,$R$2:R2414,R2414)</f>
        <v>5</v>
      </c>
      <c r="Z2414">
        <f>COUNTIFS($C$2:C2414,C2414)</f>
        <v>5</v>
      </c>
      <c r="AA2414" cm="1">
        <f t="array" ref="AA2414">SUMPRODUCT(($C$2:C2414=C2414)*(($R$2:R2414="safe_families")+($R$2:R2414="JSWP")))</f>
        <v>0</v>
      </c>
    </row>
    <row r="2415" spans="1:27" x14ac:dyDescent="0.25">
      <c r="A2415" t="s">
        <v>12902</v>
      </c>
      <c r="B2415" t="s">
        <v>12</v>
      </c>
      <c r="C2415" t="s">
        <v>9506</v>
      </c>
      <c r="D2415" t="s">
        <v>14</v>
      </c>
      <c r="E2415" t="s">
        <v>15</v>
      </c>
      <c r="F2415" t="s">
        <v>16</v>
      </c>
      <c r="G2415" t="s">
        <v>17</v>
      </c>
      <c r="H2415" t="s">
        <v>18</v>
      </c>
      <c r="I2415" t="s">
        <v>13</v>
      </c>
      <c r="J2415" s="37">
        <v>45840</v>
      </c>
      <c r="K2415" t="s">
        <v>9508</v>
      </c>
      <c r="L2415" t="s">
        <v>7654</v>
      </c>
      <c r="M2415" t="s">
        <v>7640</v>
      </c>
      <c r="N2415" t="s">
        <v>12585</v>
      </c>
      <c r="O2415" t="s">
        <v>200</v>
      </c>
      <c r="P2415" t="s">
        <v>189</v>
      </c>
      <c r="R2415" t="s">
        <v>12453</v>
      </c>
      <c r="S2415" t="s">
        <v>12667</v>
      </c>
      <c r="T2415" t="s">
        <v>19</v>
      </c>
      <c r="U2415" s="1">
        <v>45934.684189814812</v>
      </c>
      <c r="V2415" s="1">
        <v>46057.597754629627</v>
      </c>
      <c r="W2415" t="s">
        <v>191</v>
      </c>
      <c r="X2415">
        <v>1</v>
      </c>
      <c r="Y2415">
        <f>COUNTIFS($C$2:C2415,C2415,$R$2:R2415,R2415)</f>
        <v>2</v>
      </c>
      <c r="Z2415">
        <f>COUNTIFS($C$2:C2415,C2415)</f>
        <v>2</v>
      </c>
      <c r="AA2415" cm="1">
        <f t="array" ref="AA2415">SUMPRODUCT(($C$2:C2415=C2415)*(($R$2:R2415="safe_families")+($R$2:R2415="JSWP")))</f>
        <v>0</v>
      </c>
    </row>
    <row r="2416" spans="1:27" x14ac:dyDescent="0.25">
      <c r="A2416" t="s">
        <v>12902</v>
      </c>
      <c r="B2416" t="s">
        <v>12</v>
      </c>
      <c r="C2416" t="s">
        <v>7651</v>
      </c>
      <c r="D2416" t="s">
        <v>14</v>
      </c>
      <c r="E2416" t="s">
        <v>15</v>
      </c>
      <c r="F2416" t="s">
        <v>16</v>
      </c>
      <c r="G2416" t="s">
        <v>17</v>
      </c>
      <c r="H2416" t="s">
        <v>18</v>
      </c>
      <c r="I2416" t="s">
        <v>13</v>
      </c>
      <c r="J2416" s="37">
        <v>45840</v>
      </c>
      <c r="K2416" t="s">
        <v>7653</v>
      </c>
      <c r="L2416" t="s">
        <v>7654</v>
      </c>
      <c r="M2416" t="s">
        <v>7640</v>
      </c>
      <c r="N2416" t="s">
        <v>12585</v>
      </c>
      <c r="O2416" t="s">
        <v>200</v>
      </c>
      <c r="P2416" t="s">
        <v>189</v>
      </c>
      <c r="R2416" t="s">
        <v>12453</v>
      </c>
      <c r="S2416" t="s">
        <v>12667</v>
      </c>
      <c r="T2416" t="s">
        <v>19</v>
      </c>
      <c r="U2416" s="1">
        <v>45934.684189814812</v>
      </c>
      <c r="V2416" s="1">
        <v>46057.597754629627</v>
      </c>
      <c r="W2416" t="s">
        <v>191</v>
      </c>
      <c r="X2416">
        <v>1</v>
      </c>
      <c r="Y2416">
        <f>COUNTIFS($C$2:C2416,C2416,$R$2:R2416,R2416)</f>
        <v>6</v>
      </c>
      <c r="Z2416">
        <f>COUNTIFS($C$2:C2416,C2416)</f>
        <v>6</v>
      </c>
      <c r="AA2416" cm="1">
        <f t="array" ref="AA2416">SUMPRODUCT(($C$2:C2416=C2416)*(($R$2:R2416="safe_families")+($R$2:R2416="JSWP")))</f>
        <v>0</v>
      </c>
    </row>
    <row r="2417" spans="1:27" x14ac:dyDescent="0.25">
      <c r="A2417" t="s">
        <v>12902</v>
      </c>
      <c r="B2417" t="s">
        <v>12</v>
      </c>
      <c r="C2417" t="s">
        <v>7725</v>
      </c>
      <c r="D2417" t="s">
        <v>14</v>
      </c>
      <c r="E2417" t="s">
        <v>15</v>
      </c>
      <c r="F2417" t="s">
        <v>16</v>
      </c>
      <c r="G2417" t="s">
        <v>17</v>
      </c>
      <c r="H2417" t="s">
        <v>18</v>
      </c>
      <c r="I2417" t="s">
        <v>13</v>
      </c>
      <c r="J2417" s="37">
        <v>45840</v>
      </c>
      <c r="K2417" t="s">
        <v>7727</v>
      </c>
      <c r="L2417" t="s">
        <v>7654</v>
      </c>
      <c r="M2417" t="s">
        <v>7640</v>
      </c>
      <c r="N2417" t="s">
        <v>12585</v>
      </c>
      <c r="O2417" t="s">
        <v>200</v>
      </c>
      <c r="P2417" t="s">
        <v>189</v>
      </c>
      <c r="R2417" t="s">
        <v>12453</v>
      </c>
      <c r="S2417" t="s">
        <v>12667</v>
      </c>
      <c r="T2417" t="s">
        <v>19</v>
      </c>
      <c r="U2417" s="1">
        <v>45934.684189814812</v>
      </c>
      <c r="V2417" s="1">
        <v>46057.597754629627</v>
      </c>
      <c r="W2417" t="s">
        <v>191</v>
      </c>
      <c r="X2417">
        <v>1</v>
      </c>
      <c r="Y2417">
        <f>COUNTIFS($C$2:C2417,C2417,$R$2:R2417,R2417)</f>
        <v>12</v>
      </c>
      <c r="Z2417">
        <f>COUNTIFS($C$2:C2417,C2417)</f>
        <v>12</v>
      </c>
      <c r="AA2417" cm="1">
        <f t="array" ref="AA2417">SUMPRODUCT(($C$2:C2417=C2417)*(($R$2:R2417="safe_families")+($R$2:R2417="JSWP")))</f>
        <v>0</v>
      </c>
    </row>
    <row r="2418" spans="1:27" x14ac:dyDescent="0.25">
      <c r="A2418" t="s">
        <v>12902</v>
      </c>
      <c r="B2418" t="s">
        <v>12</v>
      </c>
      <c r="C2418" t="s">
        <v>7671</v>
      </c>
      <c r="D2418" t="s">
        <v>14</v>
      </c>
      <c r="E2418" t="s">
        <v>15</v>
      </c>
      <c r="F2418" t="s">
        <v>16</v>
      </c>
      <c r="G2418" t="s">
        <v>17</v>
      </c>
      <c r="H2418" t="s">
        <v>18</v>
      </c>
      <c r="I2418" t="s">
        <v>13</v>
      </c>
      <c r="J2418" s="37">
        <v>45840</v>
      </c>
      <c r="K2418" t="s">
        <v>7673</v>
      </c>
      <c r="L2418" t="s">
        <v>7654</v>
      </c>
      <c r="M2418" t="s">
        <v>7640</v>
      </c>
      <c r="N2418" t="s">
        <v>12585</v>
      </c>
      <c r="O2418" t="s">
        <v>200</v>
      </c>
      <c r="P2418" t="s">
        <v>189</v>
      </c>
      <c r="R2418" t="s">
        <v>12453</v>
      </c>
      <c r="S2418" t="s">
        <v>12667</v>
      </c>
      <c r="T2418" t="s">
        <v>19</v>
      </c>
      <c r="U2418" s="1">
        <v>45934.684189814812</v>
      </c>
      <c r="V2418" s="1">
        <v>46057.597754629627</v>
      </c>
      <c r="W2418" t="s">
        <v>191</v>
      </c>
      <c r="X2418">
        <v>1</v>
      </c>
      <c r="Y2418">
        <f>COUNTIFS($C$2:C2418,C2418,$R$2:R2418,R2418)</f>
        <v>7</v>
      </c>
      <c r="Z2418">
        <f>COUNTIFS($C$2:C2418,C2418)</f>
        <v>7</v>
      </c>
      <c r="AA2418" cm="1">
        <f t="array" ref="AA2418">SUMPRODUCT(($C$2:C2418=C2418)*(($R$2:R2418="safe_families")+($R$2:R2418="JSWP")))</f>
        <v>0</v>
      </c>
    </row>
    <row r="2419" spans="1:27" x14ac:dyDescent="0.25">
      <c r="A2419" t="s">
        <v>12903</v>
      </c>
      <c r="B2419" t="s">
        <v>77</v>
      </c>
      <c r="C2419" t="s">
        <v>7878</v>
      </c>
      <c r="D2419" t="s">
        <v>14</v>
      </c>
      <c r="E2419" t="s">
        <v>15</v>
      </c>
      <c r="F2419" t="s">
        <v>16</v>
      </c>
      <c r="G2419" t="s">
        <v>78</v>
      </c>
      <c r="H2419" t="s">
        <v>79</v>
      </c>
      <c r="I2419" t="s">
        <v>13</v>
      </c>
      <c r="J2419" s="37">
        <v>45840</v>
      </c>
      <c r="K2419" t="s">
        <v>7879</v>
      </c>
      <c r="L2419" t="s">
        <v>7654</v>
      </c>
      <c r="M2419" t="s">
        <v>7630</v>
      </c>
      <c r="N2419" t="s">
        <v>12904</v>
      </c>
      <c r="O2419" t="s">
        <v>200</v>
      </c>
      <c r="P2419" t="s">
        <v>189</v>
      </c>
      <c r="R2419" t="s">
        <v>12865</v>
      </c>
      <c r="S2419" t="s">
        <v>12905</v>
      </c>
      <c r="T2419" t="s">
        <v>19</v>
      </c>
      <c r="U2419" s="1">
        <v>45896.274780092594</v>
      </c>
      <c r="V2419" s="1">
        <v>46057.597511574073</v>
      </c>
      <c r="W2419" t="s">
        <v>191</v>
      </c>
      <c r="X2419">
        <v>1</v>
      </c>
      <c r="Y2419">
        <f>COUNTIFS($C$2:C2419,C2419,$R$2:R2419,R2419)</f>
        <v>1</v>
      </c>
      <c r="Z2419">
        <f>COUNTIFS($C$2:C2419,C2419)</f>
        <v>1</v>
      </c>
      <c r="AA2419" cm="1">
        <f t="array" ref="AA2419">SUMPRODUCT(($C$2:C2419=C2419)*(($R$2:R2419="safe_families")+($R$2:R2419="JSWP")))</f>
        <v>1</v>
      </c>
    </row>
    <row r="2420" spans="1:27" x14ac:dyDescent="0.25">
      <c r="A2420" t="s">
        <v>12903</v>
      </c>
      <c r="B2420" t="s">
        <v>77</v>
      </c>
      <c r="C2420" t="s">
        <v>7882</v>
      </c>
      <c r="D2420" t="s">
        <v>14</v>
      </c>
      <c r="E2420" t="s">
        <v>15</v>
      </c>
      <c r="F2420" t="s">
        <v>16</v>
      </c>
      <c r="G2420" t="s">
        <v>78</v>
      </c>
      <c r="H2420" t="s">
        <v>79</v>
      </c>
      <c r="I2420" t="s">
        <v>13</v>
      </c>
      <c r="J2420" s="37">
        <v>45840</v>
      </c>
      <c r="K2420" t="s">
        <v>7883</v>
      </c>
      <c r="L2420" t="s">
        <v>7654</v>
      </c>
      <c r="M2420" t="s">
        <v>7640</v>
      </c>
      <c r="N2420" t="s">
        <v>12904</v>
      </c>
      <c r="O2420" t="s">
        <v>200</v>
      </c>
      <c r="P2420" t="s">
        <v>189</v>
      </c>
      <c r="R2420" t="s">
        <v>12865</v>
      </c>
      <c r="S2420" t="s">
        <v>12905</v>
      </c>
      <c r="T2420" t="s">
        <v>19</v>
      </c>
      <c r="U2420" s="1">
        <v>45896.274780092594</v>
      </c>
      <c r="V2420" s="1">
        <v>46057.597511574073</v>
      </c>
      <c r="W2420" t="s">
        <v>191</v>
      </c>
      <c r="X2420">
        <v>1</v>
      </c>
      <c r="Y2420">
        <f>COUNTIFS($C$2:C2420,C2420,$R$2:R2420,R2420)</f>
        <v>1</v>
      </c>
      <c r="Z2420">
        <f>COUNTIFS($C$2:C2420,C2420)</f>
        <v>1</v>
      </c>
      <c r="AA2420" cm="1">
        <f t="array" ref="AA2420">SUMPRODUCT(($C$2:C2420=C2420)*(($R$2:R2420="safe_families")+($R$2:R2420="JSWP")))</f>
        <v>1</v>
      </c>
    </row>
    <row r="2421" spans="1:27" x14ac:dyDescent="0.25">
      <c r="A2421" t="s">
        <v>12903</v>
      </c>
      <c r="B2421" t="s">
        <v>77</v>
      </c>
      <c r="C2421" t="s">
        <v>7888</v>
      </c>
      <c r="D2421" t="s">
        <v>14</v>
      </c>
      <c r="E2421" t="s">
        <v>15</v>
      </c>
      <c r="F2421" t="s">
        <v>16</v>
      </c>
      <c r="G2421" t="s">
        <v>78</v>
      </c>
      <c r="H2421" t="s">
        <v>79</v>
      </c>
      <c r="I2421" t="s">
        <v>13</v>
      </c>
      <c r="J2421" s="37">
        <v>45840</v>
      </c>
      <c r="K2421" t="s">
        <v>7889</v>
      </c>
      <c r="L2421" t="s">
        <v>7654</v>
      </c>
      <c r="M2421" t="s">
        <v>7630</v>
      </c>
      <c r="N2421" t="s">
        <v>12904</v>
      </c>
      <c r="O2421" t="s">
        <v>200</v>
      </c>
      <c r="P2421" t="s">
        <v>189</v>
      </c>
      <c r="R2421" t="s">
        <v>12865</v>
      </c>
      <c r="S2421" t="s">
        <v>12905</v>
      </c>
      <c r="T2421" t="s">
        <v>19</v>
      </c>
      <c r="U2421" s="1">
        <v>45896.274780092594</v>
      </c>
      <c r="V2421" s="1">
        <v>46057.597511574073</v>
      </c>
      <c r="W2421" t="s">
        <v>191</v>
      </c>
      <c r="X2421">
        <v>1</v>
      </c>
      <c r="Y2421">
        <f>COUNTIFS($C$2:C2421,C2421,$R$2:R2421,R2421)</f>
        <v>1</v>
      </c>
      <c r="Z2421">
        <f>COUNTIFS($C$2:C2421,C2421)</f>
        <v>1</v>
      </c>
      <c r="AA2421" cm="1">
        <f t="array" ref="AA2421">SUMPRODUCT(($C$2:C2421=C2421)*(($R$2:R2421="safe_families")+($R$2:R2421="JSWP")))</f>
        <v>1</v>
      </c>
    </row>
    <row r="2422" spans="1:27" x14ac:dyDescent="0.25">
      <c r="A2422" t="s">
        <v>12903</v>
      </c>
      <c r="B2422" t="s">
        <v>77</v>
      </c>
      <c r="C2422" t="s">
        <v>7890</v>
      </c>
      <c r="D2422" t="s">
        <v>14</v>
      </c>
      <c r="E2422" t="s">
        <v>15</v>
      </c>
      <c r="F2422" t="s">
        <v>16</v>
      </c>
      <c r="G2422" t="s">
        <v>78</v>
      </c>
      <c r="H2422" t="s">
        <v>79</v>
      </c>
      <c r="I2422" t="s">
        <v>13</v>
      </c>
      <c r="J2422" s="37">
        <v>45840</v>
      </c>
      <c r="K2422" t="s">
        <v>7892</v>
      </c>
      <c r="L2422" t="s">
        <v>7654</v>
      </c>
      <c r="M2422" t="s">
        <v>7630</v>
      </c>
      <c r="N2422" t="s">
        <v>12904</v>
      </c>
      <c r="O2422" t="s">
        <v>200</v>
      </c>
      <c r="P2422" t="s">
        <v>189</v>
      </c>
      <c r="R2422" t="s">
        <v>12865</v>
      </c>
      <c r="S2422" t="s">
        <v>12905</v>
      </c>
      <c r="T2422" t="s">
        <v>19</v>
      </c>
      <c r="U2422" s="1">
        <v>45896.274780092594</v>
      </c>
      <c r="V2422" s="1">
        <v>46057.597511574073</v>
      </c>
      <c r="W2422" t="s">
        <v>191</v>
      </c>
      <c r="X2422">
        <v>1</v>
      </c>
      <c r="Y2422">
        <f>COUNTIFS($C$2:C2422,C2422,$R$2:R2422,R2422)</f>
        <v>1</v>
      </c>
      <c r="Z2422">
        <f>COUNTIFS($C$2:C2422,C2422)</f>
        <v>1</v>
      </c>
      <c r="AA2422" cm="1">
        <f t="array" ref="AA2422">SUMPRODUCT(($C$2:C2422=C2422)*(($R$2:R2422="safe_families")+($R$2:R2422="JSWP")))</f>
        <v>1</v>
      </c>
    </row>
    <row r="2423" spans="1:27" x14ac:dyDescent="0.25">
      <c r="A2423" t="s">
        <v>12903</v>
      </c>
      <c r="B2423" t="s">
        <v>77</v>
      </c>
      <c r="C2423" t="s">
        <v>7896</v>
      </c>
      <c r="D2423" t="s">
        <v>14</v>
      </c>
      <c r="E2423" t="s">
        <v>15</v>
      </c>
      <c r="F2423" t="s">
        <v>16</v>
      </c>
      <c r="G2423" t="s">
        <v>78</v>
      </c>
      <c r="H2423" t="s">
        <v>79</v>
      </c>
      <c r="I2423" t="s">
        <v>13</v>
      </c>
      <c r="J2423" s="37">
        <v>45840</v>
      </c>
      <c r="K2423" t="s">
        <v>7897</v>
      </c>
      <c r="L2423" t="s">
        <v>7654</v>
      </c>
      <c r="M2423" t="s">
        <v>7640</v>
      </c>
      <c r="N2423" t="s">
        <v>12904</v>
      </c>
      <c r="O2423" t="s">
        <v>200</v>
      </c>
      <c r="P2423" t="s">
        <v>189</v>
      </c>
      <c r="R2423" t="s">
        <v>12865</v>
      </c>
      <c r="S2423" t="s">
        <v>12905</v>
      </c>
      <c r="T2423" t="s">
        <v>19</v>
      </c>
      <c r="U2423" s="1">
        <v>45896.274780092594</v>
      </c>
      <c r="V2423" s="1">
        <v>46057.597511574073</v>
      </c>
      <c r="W2423" t="s">
        <v>191</v>
      </c>
      <c r="X2423">
        <v>1</v>
      </c>
      <c r="Y2423">
        <f>COUNTIFS($C$2:C2423,C2423,$R$2:R2423,R2423)</f>
        <v>1</v>
      </c>
      <c r="Z2423">
        <f>COUNTIFS($C$2:C2423,C2423)</f>
        <v>1</v>
      </c>
      <c r="AA2423" cm="1">
        <f t="array" ref="AA2423">SUMPRODUCT(($C$2:C2423=C2423)*(($R$2:R2423="safe_families")+($R$2:R2423="JSWP")))</f>
        <v>1</v>
      </c>
    </row>
    <row r="2424" spans="1:27" x14ac:dyDescent="0.25">
      <c r="A2424" t="s">
        <v>12903</v>
      </c>
      <c r="B2424" t="s">
        <v>77</v>
      </c>
      <c r="C2424" t="s">
        <v>7893</v>
      </c>
      <c r="D2424" t="s">
        <v>14</v>
      </c>
      <c r="E2424" t="s">
        <v>15</v>
      </c>
      <c r="F2424" t="s">
        <v>16</v>
      </c>
      <c r="G2424" t="s">
        <v>78</v>
      </c>
      <c r="H2424" t="s">
        <v>79</v>
      </c>
      <c r="I2424" t="s">
        <v>13</v>
      </c>
      <c r="J2424" s="37">
        <v>45840</v>
      </c>
      <c r="K2424" t="s">
        <v>7895</v>
      </c>
      <c r="L2424" t="s">
        <v>7631</v>
      </c>
      <c r="M2424" t="s">
        <v>7640</v>
      </c>
      <c r="N2424" t="s">
        <v>12904</v>
      </c>
      <c r="O2424" t="s">
        <v>200</v>
      </c>
      <c r="P2424" t="s">
        <v>189</v>
      </c>
      <c r="R2424" t="s">
        <v>12865</v>
      </c>
      <c r="S2424" t="s">
        <v>12905</v>
      </c>
      <c r="T2424" t="s">
        <v>19</v>
      </c>
      <c r="U2424" s="1">
        <v>45896.274780092594</v>
      </c>
      <c r="V2424" s="1">
        <v>46057.597511574073</v>
      </c>
      <c r="W2424" t="s">
        <v>191</v>
      </c>
      <c r="X2424">
        <v>1</v>
      </c>
      <c r="Y2424">
        <f>COUNTIFS($C$2:C2424,C2424,$R$2:R2424,R2424)</f>
        <v>1</v>
      </c>
      <c r="Z2424">
        <f>COUNTIFS($C$2:C2424,C2424)</f>
        <v>1</v>
      </c>
      <c r="AA2424" cm="1">
        <f t="array" ref="AA2424">SUMPRODUCT(($C$2:C2424=C2424)*(($R$2:R2424="safe_families")+($R$2:R2424="JSWP")))</f>
        <v>1</v>
      </c>
    </row>
    <row r="2425" spans="1:27" x14ac:dyDescent="0.25">
      <c r="A2425" t="s">
        <v>12903</v>
      </c>
      <c r="B2425" t="s">
        <v>77</v>
      </c>
      <c r="C2425" t="s">
        <v>7885</v>
      </c>
      <c r="D2425" t="s">
        <v>14</v>
      </c>
      <c r="E2425" t="s">
        <v>15</v>
      </c>
      <c r="F2425" t="s">
        <v>16</v>
      </c>
      <c r="G2425" t="s">
        <v>78</v>
      </c>
      <c r="H2425" t="s">
        <v>79</v>
      </c>
      <c r="I2425" t="s">
        <v>13</v>
      </c>
      <c r="J2425" s="37">
        <v>45840</v>
      </c>
      <c r="K2425" t="s">
        <v>7887</v>
      </c>
      <c r="L2425" t="s">
        <v>7654</v>
      </c>
      <c r="M2425" t="s">
        <v>7630</v>
      </c>
      <c r="N2425" t="s">
        <v>12904</v>
      </c>
      <c r="O2425" t="s">
        <v>200</v>
      </c>
      <c r="P2425" t="s">
        <v>189</v>
      </c>
      <c r="R2425" t="s">
        <v>12865</v>
      </c>
      <c r="S2425" t="s">
        <v>12905</v>
      </c>
      <c r="T2425" t="s">
        <v>19</v>
      </c>
      <c r="U2425" s="1">
        <v>45896.274780092594</v>
      </c>
      <c r="V2425" s="1">
        <v>46057.597511574073</v>
      </c>
      <c r="W2425" t="s">
        <v>191</v>
      </c>
      <c r="X2425">
        <v>1</v>
      </c>
      <c r="Y2425">
        <f>COUNTIFS($C$2:C2425,C2425,$R$2:R2425,R2425)</f>
        <v>1</v>
      </c>
      <c r="Z2425">
        <f>COUNTIFS($C$2:C2425,C2425)</f>
        <v>1</v>
      </c>
      <c r="AA2425" cm="1">
        <f t="array" ref="AA2425">SUMPRODUCT(($C$2:C2425=C2425)*(($R$2:R2425="safe_families")+($R$2:R2425="JSWP")))</f>
        <v>1</v>
      </c>
    </row>
    <row r="2426" spans="1:27" x14ac:dyDescent="0.25">
      <c r="A2426" t="s">
        <v>12906</v>
      </c>
      <c r="B2426" t="s">
        <v>128</v>
      </c>
      <c r="C2426" t="s">
        <v>10163</v>
      </c>
      <c r="D2426" t="s">
        <v>14</v>
      </c>
      <c r="E2426" t="s">
        <v>123</v>
      </c>
      <c r="F2426" t="s">
        <v>124</v>
      </c>
      <c r="G2426" t="s">
        <v>125</v>
      </c>
      <c r="H2426" t="s">
        <v>129</v>
      </c>
      <c r="I2426" t="s">
        <v>13</v>
      </c>
      <c r="J2426" s="37">
        <v>45840</v>
      </c>
      <c r="K2426" t="s">
        <v>10164</v>
      </c>
      <c r="L2426" t="s">
        <v>7631</v>
      </c>
      <c r="M2426" t="s">
        <v>7640</v>
      </c>
      <c r="N2426" t="s">
        <v>12907</v>
      </c>
      <c r="O2426" t="s">
        <v>3229</v>
      </c>
      <c r="P2426" t="s">
        <v>12737</v>
      </c>
      <c r="R2426" t="s">
        <v>12453</v>
      </c>
      <c r="S2426" t="s">
        <v>12908</v>
      </c>
      <c r="T2426" t="s">
        <v>21</v>
      </c>
      <c r="U2426" s="1">
        <v>45957.345694444448</v>
      </c>
      <c r="V2426" s="1">
        <v>46057.602384259262</v>
      </c>
      <c r="W2426" t="s">
        <v>191</v>
      </c>
      <c r="X2426">
        <v>1</v>
      </c>
      <c r="Y2426">
        <f>COUNTIFS($C$2:C2426,C2426,$R$2:R2426,R2426)</f>
        <v>1</v>
      </c>
      <c r="Z2426">
        <f>COUNTIFS($C$2:C2426,C2426)</f>
        <v>1</v>
      </c>
      <c r="AA2426" cm="1">
        <f t="array" ref="AA2426">SUMPRODUCT(($C$2:C2426=C2426)*(($R$2:R2426="safe_families")+($R$2:R2426="JSWP")))</f>
        <v>0</v>
      </c>
    </row>
    <row r="2427" spans="1:27" x14ac:dyDescent="0.25">
      <c r="A2427" t="s">
        <v>12906</v>
      </c>
      <c r="B2427" t="s">
        <v>128</v>
      </c>
      <c r="C2427" t="s">
        <v>9321</v>
      </c>
      <c r="D2427" t="s">
        <v>14</v>
      </c>
      <c r="E2427" t="s">
        <v>123</v>
      </c>
      <c r="F2427" t="s">
        <v>124</v>
      </c>
      <c r="G2427" t="s">
        <v>125</v>
      </c>
      <c r="H2427" t="s">
        <v>129</v>
      </c>
      <c r="I2427" t="s">
        <v>13</v>
      </c>
      <c r="J2427" s="37">
        <v>45840</v>
      </c>
      <c r="K2427" t="s">
        <v>9322</v>
      </c>
      <c r="L2427" t="s">
        <v>7654</v>
      </c>
      <c r="M2427" t="s">
        <v>7640</v>
      </c>
      <c r="N2427" t="s">
        <v>12907</v>
      </c>
      <c r="O2427" t="s">
        <v>3229</v>
      </c>
      <c r="P2427" t="s">
        <v>12737</v>
      </c>
      <c r="R2427" t="s">
        <v>12453</v>
      </c>
      <c r="S2427" t="s">
        <v>12908</v>
      </c>
      <c r="T2427" t="s">
        <v>21</v>
      </c>
      <c r="U2427" s="1">
        <v>45957.345694444448</v>
      </c>
      <c r="V2427" s="1">
        <v>46057.602384259262</v>
      </c>
      <c r="W2427" t="s">
        <v>191</v>
      </c>
      <c r="X2427">
        <v>1</v>
      </c>
      <c r="Y2427">
        <f>COUNTIFS($C$2:C2427,C2427,$R$2:R2427,R2427)</f>
        <v>9</v>
      </c>
      <c r="Z2427">
        <f>COUNTIFS($C$2:C2427,C2427)</f>
        <v>9</v>
      </c>
      <c r="AA2427" cm="1">
        <f t="array" ref="AA2427">SUMPRODUCT(($C$2:C2427=C2427)*(($R$2:R2427="safe_families")+($R$2:R2427="JSWP")))</f>
        <v>0</v>
      </c>
    </row>
    <row r="2428" spans="1:27" x14ac:dyDescent="0.25">
      <c r="A2428" t="s">
        <v>12906</v>
      </c>
      <c r="B2428" t="s">
        <v>128</v>
      </c>
      <c r="C2428" t="s">
        <v>9305</v>
      </c>
      <c r="D2428" t="s">
        <v>14</v>
      </c>
      <c r="E2428" t="s">
        <v>123</v>
      </c>
      <c r="F2428" t="s">
        <v>124</v>
      </c>
      <c r="G2428" t="s">
        <v>125</v>
      </c>
      <c r="H2428" t="s">
        <v>129</v>
      </c>
      <c r="I2428" t="s">
        <v>13</v>
      </c>
      <c r="J2428" s="37">
        <v>45840</v>
      </c>
      <c r="K2428" t="s">
        <v>9306</v>
      </c>
      <c r="L2428" t="s">
        <v>7654</v>
      </c>
      <c r="M2428" t="s">
        <v>7630</v>
      </c>
      <c r="N2428" t="s">
        <v>12907</v>
      </c>
      <c r="O2428" t="s">
        <v>3229</v>
      </c>
      <c r="P2428" t="s">
        <v>12737</v>
      </c>
      <c r="R2428" t="s">
        <v>12453</v>
      </c>
      <c r="S2428" t="s">
        <v>12908</v>
      </c>
      <c r="T2428" t="s">
        <v>21</v>
      </c>
      <c r="U2428" s="1">
        <v>45957.345694444448</v>
      </c>
      <c r="V2428" s="1">
        <v>46057.602384259262</v>
      </c>
      <c r="W2428" t="s">
        <v>191</v>
      </c>
      <c r="X2428">
        <v>1</v>
      </c>
      <c r="Y2428">
        <f>COUNTIFS($C$2:C2428,C2428,$R$2:R2428,R2428)</f>
        <v>5</v>
      </c>
      <c r="Z2428">
        <f>COUNTIFS($C$2:C2428,C2428)</f>
        <v>5</v>
      </c>
      <c r="AA2428" cm="1">
        <f t="array" ref="AA2428">SUMPRODUCT(($C$2:C2428=C2428)*(($R$2:R2428="safe_families")+($R$2:R2428="JSWP")))</f>
        <v>0</v>
      </c>
    </row>
    <row r="2429" spans="1:27" x14ac:dyDescent="0.25">
      <c r="A2429" t="s">
        <v>12906</v>
      </c>
      <c r="B2429" t="s">
        <v>128</v>
      </c>
      <c r="C2429" t="s">
        <v>8197</v>
      </c>
      <c r="D2429" t="s">
        <v>14</v>
      </c>
      <c r="E2429" t="s">
        <v>123</v>
      </c>
      <c r="F2429" t="s">
        <v>124</v>
      </c>
      <c r="G2429" t="s">
        <v>125</v>
      </c>
      <c r="H2429" t="s">
        <v>129</v>
      </c>
      <c r="I2429" t="s">
        <v>13</v>
      </c>
      <c r="J2429" s="37">
        <v>45840</v>
      </c>
      <c r="K2429" t="s">
        <v>8198</v>
      </c>
      <c r="L2429" t="s">
        <v>7631</v>
      </c>
      <c r="M2429" t="s">
        <v>7640</v>
      </c>
      <c r="N2429" t="s">
        <v>12907</v>
      </c>
      <c r="O2429" t="s">
        <v>3229</v>
      </c>
      <c r="P2429" t="s">
        <v>12737</v>
      </c>
      <c r="R2429" t="s">
        <v>12453</v>
      </c>
      <c r="S2429" t="s">
        <v>12908</v>
      </c>
      <c r="T2429" t="s">
        <v>21</v>
      </c>
      <c r="U2429" s="1">
        <v>45957.345694444448</v>
      </c>
      <c r="V2429" s="1">
        <v>46057.602384259262</v>
      </c>
      <c r="W2429" t="s">
        <v>191</v>
      </c>
      <c r="X2429">
        <v>1</v>
      </c>
      <c r="Y2429">
        <f>COUNTIFS($C$2:C2429,C2429,$R$2:R2429,R2429)</f>
        <v>7</v>
      </c>
      <c r="Z2429">
        <f>COUNTIFS($C$2:C2429,C2429)</f>
        <v>7</v>
      </c>
      <c r="AA2429" cm="1">
        <f t="array" ref="AA2429">SUMPRODUCT(($C$2:C2429=C2429)*(($R$2:R2429="safe_families")+($R$2:R2429="JSWP")))</f>
        <v>0</v>
      </c>
    </row>
    <row r="2430" spans="1:27" x14ac:dyDescent="0.25">
      <c r="A2430" t="s">
        <v>12906</v>
      </c>
      <c r="B2430" t="s">
        <v>128</v>
      </c>
      <c r="C2430" t="s">
        <v>10032</v>
      </c>
      <c r="D2430" t="s">
        <v>14</v>
      </c>
      <c r="E2430" t="s">
        <v>123</v>
      </c>
      <c r="F2430" t="s">
        <v>124</v>
      </c>
      <c r="G2430" t="s">
        <v>125</v>
      </c>
      <c r="H2430" t="s">
        <v>129</v>
      </c>
      <c r="I2430" t="s">
        <v>13</v>
      </c>
      <c r="J2430" s="37">
        <v>45840</v>
      </c>
      <c r="K2430" t="s">
        <v>10033</v>
      </c>
      <c r="L2430" t="s">
        <v>7654</v>
      </c>
      <c r="M2430" t="s">
        <v>7640</v>
      </c>
      <c r="N2430" t="s">
        <v>12907</v>
      </c>
      <c r="O2430" t="s">
        <v>3229</v>
      </c>
      <c r="P2430" t="s">
        <v>12737</v>
      </c>
      <c r="R2430" t="s">
        <v>12453</v>
      </c>
      <c r="S2430" t="s">
        <v>12908</v>
      </c>
      <c r="T2430" t="s">
        <v>21</v>
      </c>
      <c r="U2430" s="1">
        <v>45957.345694444448</v>
      </c>
      <c r="V2430" s="1">
        <v>46057.602384259262</v>
      </c>
      <c r="W2430" t="s">
        <v>191</v>
      </c>
      <c r="X2430">
        <v>1</v>
      </c>
      <c r="Y2430">
        <f>COUNTIFS($C$2:C2430,C2430,$R$2:R2430,R2430)</f>
        <v>13</v>
      </c>
      <c r="Z2430">
        <f>COUNTIFS($C$2:C2430,C2430)</f>
        <v>13</v>
      </c>
      <c r="AA2430" cm="1">
        <f t="array" ref="AA2430">SUMPRODUCT(($C$2:C2430=C2430)*(($R$2:R2430="safe_families")+($R$2:R2430="JSWP")))</f>
        <v>0</v>
      </c>
    </row>
    <row r="2431" spans="1:27" x14ac:dyDescent="0.25">
      <c r="A2431" t="s">
        <v>12906</v>
      </c>
      <c r="B2431" t="s">
        <v>128</v>
      </c>
      <c r="C2431" t="s">
        <v>8189</v>
      </c>
      <c r="D2431" t="s">
        <v>14</v>
      </c>
      <c r="E2431" t="s">
        <v>123</v>
      </c>
      <c r="F2431" t="s">
        <v>124</v>
      </c>
      <c r="G2431" t="s">
        <v>125</v>
      </c>
      <c r="H2431" t="s">
        <v>129</v>
      </c>
      <c r="I2431" t="s">
        <v>13</v>
      </c>
      <c r="J2431" s="37">
        <v>45840</v>
      </c>
      <c r="K2431" t="s">
        <v>8192</v>
      </c>
      <c r="L2431" t="s">
        <v>7654</v>
      </c>
      <c r="M2431" t="s">
        <v>7630</v>
      </c>
      <c r="N2431" t="s">
        <v>12907</v>
      </c>
      <c r="O2431" t="s">
        <v>3229</v>
      </c>
      <c r="P2431" t="s">
        <v>12737</v>
      </c>
      <c r="R2431" t="s">
        <v>12453</v>
      </c>
      <c r="S2431" t="s">
        <v>12908</v>
      </c>
      <c r="T2431" t="s">
        <v>21</v>
      </c>
      <c r="U2431" s="1">
        <v>45957.345694444448</v>
      </c>
      <c r="V2431" s="1">
        <v>46057.602384259262</v>
      </c>
      <c r="W2431" t="s">
        <v>191</v>
      </c>
      <c r="X2431">
        <v>1</v>
      </c>
      <c r="Y2431">
        <f>COUNTIFS($C$2:C2431,C2431,$R$2:R2431,R2431)</f>
        <v>6</v>
      </c>
      <c r="Z2431">
        <f>COUNTIFS($C$2:C2431,C2431)</f>
        <v>6</v>
      </c>
      <c r="AA2431" cm="1">
        <f t="array" ref="AA2431">SUMPRODUCT(($C$2:C2431=C2431)*(($R$2:R2431="safe_families")+($R$2:R2431="JSWP")))</f>
        <v>0</v>
      </c>
    </row>
    <row r="2432" spans="1:27" x14ac:dyDescent="0.25">
      <c r="A2432" t="s">
        <v>12906</v>
      </c>
      <c r="B2432" t="s">
        <v>128</v>
      </c>
      <c r="C2432" t="s">
        <v>9308</v>
      </c>
      <c r="D2432" t="s">
        <v>14</v>
      </c>
      <c r="E2432" t="s">
        <v>123</v>
      </c>
      <c r="F2432" t="s">
        <v>124</v>
      </c>
      <c r="G2432" t="s">
        <v>125</v>
      </c>
      <c r="H2432" t="s">
        <v>129</v>
      </c>
      <c r="I2432" t="s">
        <v>13</v>
      </c>
      <c r="J2432" s="37">
        <v>45840</v>
      </c>
      <c r="K2432" t="s">
        <v>9310</v>
      </c>
      <c r="L2432" t="s">
        <v>7631</v>
      </c>
      <c r="M2432" t="s">
        <v>7640</v>
      </c>
      <c r="N2432" t="s">
        <v>12907</v>
      </c>
      <c r="O2432" t="s">
        <v>3229</v>
      </c>
      <c r="P2432" t="s">
        <v>12737</v>
      </c>
      <c r="R2432" t="s">
        <v>12453</v>
      </c>
      <c r="S2432" t="s">
        <v>12908</v>
      </c>
      <c r="T2432" t="s">
        <v>21</v>
      </c>
      <c r="U2432" s="1">
        <v>45957.345694444448</v>
      </c>
      <c r="V2432" s="1">
        <v>46057.602384259262</v>
      </c>
      <c r="W2432" t="s">
        <v>191</v>
      </c>
      <c r="X2432">
        <v>1</v>
      </c>
      <c r="Y2432">
        <f>COUNTIFS($C$2:C2432,C2432,$R$2:R2432,R2432)</f>
        <v>9</v>
      </c>
      <c r="Z2432">
        <f>COUNTIFS($C$2:C2432,C2432)</f>
        <v>9</v>
      </c>
      <c r="AA2432" cm="1">
        <f t="array" ref="AA2432">SUMPRODUCT(($C$2:C2432=C2432)*(($R$2:R2432="safe_families")+($R$2:R2432="JSWP")))</f>
        <v>0</v>
      </c>
    </row>
    <row r="2433" spans="1:27" x14ac:dyDescent="0.25">
      <c r="A2433" t="s">
        <v>12906</v>
      </c>
      <c r="B2433" t="s">
        <v>128</v>
      </c>
      <c r="C2433" t="s">
        <v>9465</v>
      </c>
      <c r="D2433" t="s">
        <v>14</v>
      </c>
      <c r="E2433" t="s">
        <v>123</v>
      </c>
      <c r="F2433" t="s">
        <v>124</v>
      </c>
      <c r="G2433" t="s">
        <v>125</v>
      </c>
      <c r="H2433" t="s">
        <v>129</v>
      </c>
      <c r="I2433" t="s">
        <v>13</v>
      </c>
      <c r="J2433" s="37">
        <v>45840</v>
      </c>
      <c r="K2433" t="s">
        <v>9466</v>
      </c>
      <c r="L2433" t="s">
        <v>7631</v>
      </c>
      <c r="M2433" t="s">
        <v>7640</v>
      </c>
      <c r="N2433" t="s">
        <v>12907</v>
      </c>
      <c r="O2433" t="s">
        <v>3229</v>
      </c>
      <c r="P2433" t="s">
        <v>12737</v>
      </c>
      <c r="R2433" t="s">
        <v>12453</v>
      </c>
      <c r="S2433" t="s">
        <v>12908</v>
      </c>
      <c r="T2433" t="s">
        <v>21</v>
      </c>
      <c r="U2433" s="1">
        <v>45957.345694444448</v>
      </c>
      <c r="V2433" s="1">
        <v>46057.602384259262</v>
      </c>
      <c r="W2433" t="s">
        <v>191</v>
      </c>
      <c r="X2433">
        <v>1</v>
      </c>
      <c r="Y2433">
        <f>COUNTIFS($C$2:C2433,C2433,$R$2:R2433,R2433)</f>
        <v>8</v>
      </c>
      <c r="Z2433">
        <f>COUNTIFS($C$2:C2433,C2433)</f>
        <v>8</v>
      </c>
      <c r="AA2433" cm="1">
        <f t="array" ref="AA2433">SUMPRODUCT(($C$2:C2433=C2433)*(($R$2:R2433="safe_families")+($R$2:R2433="JSWP")))</f>
        <v>0</v>
      </c>
    </row>
    <row r="2434" spans="1:27" x14ac:dyDescent="0.25">
      <c r="A2434" t="s">
        <v>12906</v>
      </c>
      <c r="B2434" t="s">
        <v>128</v>
      </c>
      <c r="C2434" t="s">
        <v>8263</v>
      </c>
      <c r="D2434" t="s">
        <v>14</v>
      </c>
      <c r="E2434" t="s">
        <v>123</v>
      </c>
      <c r="F2434" t="s">
        <v>124</v>
      </c>
      <c r="G2434" t="s">
        <v>125</v>
      </c>
      <c r="H2434" t="s">
        <v>129</v>
      </c>
      <c r="I2434" t="s">
        <v>13</v>
      </c>
      <c r="J2434" s="37">
        <v>45840</v>
      </c>
      <c r="K2434" t="s">
        <v>8264</v>
      </c>
      <c r="L2434" t="s">
        <v>7631</v>
      </c>
      <c r="M2434" t="s">
        <v>7640</v>
      </c>
      <c r="N2434" t="s">
        <v>12907</v>
      </c>
      <c r="O2434" t="s">
        <v>3229</v>
      </c>
      <c r="P2434" t="s">
        <v>12737</v>
      </c>
      <c r="R2434" t="s">
        <v>12453</v>
      </c>
      <c r="S2434" t="s">
        <v>12908</v>
      </c>
      <c r="T2434" t="s">
        <v>21</v>
      </c>
      <c r="U2434" s="1">
        <v>45957.345694444448</v>
      </c>
      <c r="V2434" s="1">
        <v>46057.602384259262</v>
      </c>
      <c r="W2434" t="s">
        <v>191</v>
      </c>
      <c r="X2434">
        <v>1</v>
      </c>
      <c r="Y2434">
        <f>COUNTIFS($C$2:C2434,C2434,$R$2:R2434,R2434)</f>
        <v>18</v>
      </c>
      <c r="Z2434">
        <f>COUNTIFS($C$2:C2434,C2434)</f>
        <v>18</v>
      </c>
      <c r="AA2434" cm="1">
        <f t="array" ref="AA2434">SUMPRODUCT(($C$2:C2434=C2434)*(($R$2:R2434="safe_families")+($R$2:R2434="JSWP")))</f>
        <v>0</v>
      </c>
    </row>
    <row r="2435" spans="1:27" x14ac:dyDescent="0.25">
      <c r="A2435" t="s">
        <v>12906</v>
      </c>
      <c r="B2435" t="s">
        <v>128</v>
      </c>
      <c r="C2435" t="s">
        <v>8790</v>
      </c>
      <c r="D2435" t="s">
        <v>14</v>
      </c>
      <c r="E2435" t="s">
        <v>123</v>
      </c>
      <c r="F2435" t="s">
        <v>124</v>
      </c>
      <c r="G2435" t="s">
        <v>125</v>
      </c>
      <c r="H2435" t="s">
        <v>129</v>
      </c>
      <c r="I2435" t="s">
        <v>13</v>
      </c>
      <c r="J2435" s="37">
        <v>45840</v>
      </c>
      <c r="K2435" t="s">
        <v>8792</v>
      </c>
      <c r="L2435" t="s">
        <v>7654</v>
      </c>
      <c r="M2435" t="s">
        <v>7630</v>
      </c>
      <c r="N2435" t="s">
        <v>12907</v>
      </c>
      <c r="O2435" t="s">
        <v>3229</v>
      </c>
      <c r="P2435" t="s">
        <v>12737</v>
      </c>
      <c r="R2435" t="s">
        <v>12453</v>
      </c>
      <c r="S2435" t="s">
        <v>12908</v>
      </c>
      <c r="T2435" t="s">
        <v>21</v>
      </c>
      <c r="U2435" s="1">
        <v>45957.345694444448</v>
      </c>
      <c r="V2435" s="1">
        <v>46057.602384259262</v>
      </c>
      <c r="W2435" t="s">
        <v>191</v>
      </c>
      <c r="X2435">
        <v>1</v>
      </c>
      <c r="Y2435">
        <f>COUNTIFS($C$2:C2435,C2435,$R$2:R2435,R2435)</f>
        <v>13</v>
      </c>
      <c r="Z2435">
        <f>COUNTIFS($C$2:C2435,C2435)</f>
        <v>13</v>
      </c>
      <c r="AA2435" cm="1">
        <f t="array" ref="AA2435">SUMPRODUCT(($C$2:C2435=C2435)*(($R$2:R2435="safe_families")+($R$2:R2435="JSWP")))</f>
        <v>0</v>
      </c>
    </row>
    <row r="2436" spans="1:27" x14ac:dyDescent="0.25">
      <c r="A2436" t="s">
        <v>12906</v>
      </c>
      <c r="B2436" t="s">
        <v>128</v>
      </c>
      <c r="C2436" t="s">
        <v>10165</v>
      </c>
      <c r="D2436" t="s">
        <v>14</v>
      </c>
      <c r="E2436" t="s">
        <v>123</v>
      </c>
      <c r="F2436" t="s">
        <v>124</v>
      </c>
      <c r="G2436" t="s">
        <v>125</v>
      </c>
      <c r="H2436" t="s">
        <v>129</v>
      </c>
      <c r="I2436" t="s">
        <v>13</v>
      </c>
      <c r="J2436" s="37">
        <v>45840</v>
      </c>
      <c r="K2436" t="s">
        <v>10167</v>
      </c>
      <c r="L2436" t="s">
        <v>7654</v>
      </c>
      <c r="M2436" t="s">
        <v>7640</v>
      </c>
      <c r="N2436" t="s">
        <v>12907</v>
      </c>
      <c r="O2436" t="s">
        <v>3229</v>
      </c>
      <c r="P2436" t="s">
        <v>12737</v>
      </c>
      <c r="R2436" t="s">
        <v>12453</v>
      </c>
      <c r="S2436" t="s">
        <v>12908</v>
      </c>
      <c r="T2436" t="s">
        <v>21</v>
      </c>
      <c r="U2436" s="1">
        <v>45957.345694444448</v>
      </c>
      <c r="V2436" s="1">
        <v>46057.602384259262</v>
      </c>
      <c r="W2436" t="s">
        <v>191</v>
      </c>
      <c r="X2436">
        <v>1</v>
      </c>
      <c r="Y2436">
        <f>COUNTIFS($C$2:C2436,C2436,$R$2:R2436,R2436)</f>
        <v>1</v>
      </c>
      <c r="Z2436">
        <f>COUNTIFS($C$2:C2436,C2436)</f>
        <v>1</v>
      </c>
      <c r="AA2436" cm="1">
        <f t="array" ref="AA2436">SUMPRODUCT(($C$2:C2436=C2436)*(($R$2:R2436="safe_families")+($R$2:R2436="JSWP")))</f>
        <v>0</v>
      </c>
    </row>
    <row r="2437" spans="1:27" x14ac:dyDescent="0.25">
      <c r="A2437" t="s">
        <v>12909</v>
      </c>
      <c r="B2437" t="s">
        <v>128</v>
      </c>
      <c r="C2437" t="s">
        <v>8206</v>
      </c>
      <c r="D2437" t="s">
        <v>14</v>
      </c>
      <c r="E2437" t="s">
        <v>123</v>
      </c>
      <c r="F2437" t="s">
        <v>124</v>
      </c>
      <c r="G2437" t="s">
        <v>125</v>
      </c>
      <c r="H2437" t="s">
        <v>129</v>
      </c>
      <c r="I2437" t="s">
        <v>13</v>
      </c>
      <c r="J2437" s="37">
        <v>45841</v>
      </c>
      <c r="K2437" t="s">
        <v>8207</v>
      </c>
      <c r="L2437" t="s">
        <v>7654</v>
      </c>
      <c r="M2437" t="s">
        <v>7640</v>
      </c>
      <c r="N2437" t="s">
        <v>12910</v>
      </c>
      <c r="O2437" t="s">
        <v>12737</v>
      </c>
      <c r="P2437" t="s">
        <v>6460</v>
      </c>
      <c r="R2437" t="s">
        <v>12453</v>
      </c>
      <c r="S2437" t="s">
        <v>12911</v>
      </c>
      <c r="T2437" t="s">
        <v>21</v>
      </c>
      <c r="U2437" s="1">
        <v>45957.465381944443</v>
      </c>
      <c r="V2437" s="1">
        <v>46057.601967592593</v>
      </c>
      <c r="W2437" t="s">
        <v>191</v>
      </c>
      <c r="X2437">
        <v>1</v>
      </c>
      <c r="Y2437">
        <f>COUNTIFS($C$2:C2437,C2437,$R$2:R2437,R2437)</f>
        <v>7</v>
      </c>
      <c r="Z2437">
        <f>COUNTIFS($C$2:C2437,C2437)</f>
        <v>7</v>
      </c>
      <c r="AA2437" cm="1">
        <f t="array" ref="AA2437">SUMPRODUCT(($C$2:C2437=C2437)*(($R$2:R2437="safe_families")+($R$2:R2437="JSWP")))</f>
        <v>0</v>
      </c>
    </row>
    <row r="2438" spans="1:27" x14ac:dyDescent="0.25">
      <c r="A2438" t="s">
        <v>12909</v>
      </c>
      <c r="B2438" t="s">
        <v>128</v>
      </c>
      <c r="C2438" t="s">
        <v>8261</v>
      </c>
      <c r="D2438" t="s">
        <v>14</v>
      </c>
      <c r="E2438" t="s">
        <v>123</v>
      </c>
      <c r="F2438" t="s">
        <v>124</v>
      </c>
      <c r="G2438" t="s">
        <v>125</v>
      </c>
      <c r="H2438" t="s">
        <v>129</v>
      </c>
      <c r="I2438" t="s">
        <v>13</v>
      </c>
      <c r="J2438" s="37">
        <v>45841</v>
      </c>
      <c r="K2438" t="s">
        <v>8262</v>
      </c>
      <c r="L2438" t="s">
        <v>7631</v>
      </c>
      <c r="M2438" t="s">
        <v>7640</v>
      </c>
      <c r="N2438" t="s">
        <v>12910</v>
      </c>
      <c r="O2438" t="s">
        <v>12737</v>
      </c>
      <c r="P2438" t="s">
        <v>6460</v>
      </c>
      <c r="R2438" t="s">
        <v>12453</v>
      </c>
      <c r="S2438" t="s">
        <v>12911</v>
      </c>
      <c r="T2438" t="s">
        <v>21</v>
      </c>
      <c r="U2438" s="1">
        <v>45957.465381944443</v>
      </c>
      <c r="V2438" s="1">
        <v>46057.601967592593</v>
      </c>
      <c r="W2438" t="s">
        <v>191</v>
      </c>
      <c r="X2438">
        <v>1</v>
      </c>
      <c r="Y2438">
        <f>COUNTIFS($C$2:C2438,C2438,$R$2:R2438,R2438)</f>
        <v>6</v>
      </c>
      <c r="Z2438">
        <f>COUNTIFS($C$2:C2438,C2438)</f>
        <v>6</v>
      </c>
      <c r="AA2438" cm="1">
        <f t="array" ref="AA2438">SUMPRODUCT(($C$2:C2438=C2438)*(($R$2:R2438="safe_families")+($R$2:R2438="JSWP")))</f>
        <v>0</v>
      </c>
    </row>
    <row r="2439" spans="1:27" x14ac:dyDescent="0.25">
      <c r="A2439" t="s">
        <v>12909</v>
      </c>
      <c r="B2439" t="s">
        <v>128</v>
      </c>
      <c r="C2439" t="s">
        <v>8263</v>
      </c>
      <c r="D2439" t="s">
        <v>14</v>
      </c>
      <c r="E2439" t="s">
        <v>123</v>
      </c>
      <c r="F2439" t="s">
        <v>124</v>
      </c>
      <c r="G2439" t="s">
        <v>125</v>
      </c>
      <c r="H2439" t="s">
        <v>129</v>
      </c>
      <c r="I2439" t="s">
        <v>13</v>
      </c>
      <c r="J2439" s="37">
        <v>45841</v>
      </c>
      <c r="K2439" t="s">
        <v>8264</v>
      </c>
      <c r="L2439" t="s">
        <v>7631</v>
      </c>
      <c r="M2439" t="s">
        <v>7640</v>
      </c>
      <c r="N2439" t="s">
        <v>12910</v>
      </c>
      <c r="O2439" t="s">
        <v>12737</v>
      </c>
      <c r="P2439" t="s">
        <v>6460</v>
      </c>
      <c r="R2439" t="s">
        <v>12453</v>
      </c>
      <c r="S2439" t="s">
        <v>12911</v>
      </c>
      <c r="T2439" t="s">
        <v>21</v>
      </c>
      <c r="U2439" s="1">
        <v>45957.465381944443</v>
      </c>
      <c r="V2439" s="1">
        <v>46057.601967592593</v>
      </c>
      <c r="W2439" t="s">
        <v>191</v>
      </c>
      <c r="X2439">
        <v>1</v>
      </c>
      <c r="Y2439">
        <f>COUNTIFS($C$2:C2439,C2439,$R$2:R2439,R2439)</f>
        <v>19</v>
      </c>
      <c r="Z2439">
        <f>COUNTIFS($C$2:C2439,C2439)</f>
        <v>19</v>
      </c>
      <c r="AA2439" cm="1">
        <f t="array" ref="AA2439">SUMPRODUCT(($C$2:C2439=C2439)*(($R$2:R2439="safe_families")+($R$2:R2439="JSWP")))</f>
        <v>0</v>
      </c>
    </row>
    <row r="2440" spans="1:27" x14ac:dyDescent="0.25">
      <c r="A2440" t="s">
        <v>12909</v>
      </c>
      <c r="B2440" t="s">
        <v>128</v>
      </c>
      <c r="C2440" t="s">
        <v>10165</v>
      </c>
      <c r="D2440" t="s">
        <v>14</v>
      </c>
      <c r="E2440" t="s">
        <v>123</v>
      </c>
      <c r="F2440" t="s">
        <v>124</v>
      </c>
      <c r="G2440" t="s">
        <v>125</v>
      </c>
      <c r="H2440" t="s">
        <v>129</v>
      </c>
      <c r="I2440" t="s">
        <v>13</v>
      </c>
      <c r="J2440" s="37">
        <v>45841</v>
      </c>
      <c r="K2440" t="s">
        <v>10167</v>
      </c>
      <c r="L2440" t="s">
        <v>7654</v>
      </c>
      <c r="M2440" t="s">
        <v>7640</v>
      </c>
      <c r="N2440" t="s">
        <v>12910</v>
      </c>
      <c r="O2440" t="s">
        <v>12737</v>
      </c>
      <c r="P2440" t="s">
        <v>6460</v>
      </c>
      <c r="R2440" t="s">
        <v>12453</v>
      </c>
      <c r="S2440" t="s">
        <v>12911</v>
      </c>
      <c r="T2440" t="s">
        <v>21</v>
      </c>
      <c r="U2440" s="1">
        <v>45957.465381944443</v>
      </c>
      <c r="V2440" s="1">
        <v>46057.601967592593</v>
      </c>
      <c r="W2440" t="s">
        <v>191</v>
      </c>
      <c r="X2440">
        <v>1</v>
      </c>
      <c r="Y2440">
        <f>COUNTIFS($C$2:C2440,C2440,$R$2:R2440,R2440)</f>
        <v>2</v>
      </c>
      <c r="Z2440">
        <f>COUNTIFS($C$2:C2440,C2440)</f>
        <v>2</v>
      </c>
      <c r="AA2440" cm="1">
        <f t="array" ref="AA2440">SUMPRODUCT(($C$2:C2440=C2440)*(($R$2:R2440="safe_families")+($R$2:R2440="JSWP")))</f>
        <v>0</v>
      </c>
    </row>
    <row r="2441" spans="1:27" x14ac:dyDescent="0.25">
      <c r="A2441" t="s">
        <v>12909</v>
      </c>
      <c r="B2441" t="s">
        <v>128</v>
      </c>
      <c r="C2441" t="s">
        <v>9305</v>
      </c>
      <c r="D2441" t="s">
        <v>14</v>
      </c>
      <c r="E2441" t="s">
        <v>123</v>
      </c>
      <c r="F2441" t="s">
        <v>124</v>
      </c>
      <c r="G2441" t="s">
        <v>125</v>
      </c>
      <c r="H2441" t="s">
        <v>129</v>
      </c>
      <c r="I2441" t="s">
        <v>13</v>
      </c>
      <c r="J2441" s="37">
        <v>45841</v>
      </c>
      <c r="K2441" t="s">
        <v>9306</v>
      </c>
      <c r="L2441" t="s">
        <v>7654</v>
      </c>
      <c r="M2441" t="s">
        <v>7630</v>
      </c>
      <c r="N2441" t="s">
        <v>12910</v>
      </c>
      <c r="O2441" t="s">
        <v>12737</v>
      </c>
      <c r="P2441" t="s">
        <v>6460</v>
      </c>
      <c r="R2441" t="s">
        <v>12453</v>
      </c>
      <c r="S2441" t="s">
        <v>12911</v>
      </c>
      <c r="T2441" t="s">
        <v>21</v>
      </c>
      <c r="U2441" s="1">
        <v>45957.465381944443</v>
      </c>
      <c r="V2441" s="1">
        <v>46057.601967592593</v>
      </c>
      <c r="W2441" t="s">
        <v>191</v>
      </c>
      <c r="X2441">
        <v>1</v>
      </c>
      <c r="Y2441">
        <f>COUNTIFS($C$2:C2441,C2441,$R$2:R2441,R2441)</f>
        <v>6</v>
      </c>
      <c r="Z2441">
        <f>COUNTIFS($C$2:C2441,C2441)</f>
        <v>6</v>
      </c>
      <c r="AA2441" cm="1">
        <f t="array" ref="AA2441">SUMPRODUCT(($C$2:C2441=C2441)*(($R$2:R2441="safe_families")+($R$2:R2441="JSWP")))</f>
        <v>0</v>
      </c>
    </row>
    <row r="2442" spans="1:27" x14ac:dyDescent="0.25">
      <c r="A2442" t="s">
        <v>12912</v>
      </c>
      <c r="B2442" t="s">
        <v>12</v>
      </c>
      <c r="C2442" t="s">
        <v>9170</v>
      </c>
      <c r="D2442" t="s">
        <v>14</v>
      </c>
      <c r="E2442" t="s">
        <v>15</v>
      </c>
      <c r="F2442" t="s">
        <v>16</v>
      </c>
      <c r="G2442" t="s">
        <v>17</v>
      </c>
      <c r="H2442" t="s">
        <v>18</v>
      </c>
      <c r="I2442" t="s">
        <v>13</v>
      </c>
      <c r="J2442" s="37">
        <v>45841</v>
      </c>
      <c r="K2442" t="s">
        <v>9171</v>
      </c>
      <c r="L2442" t="s">
        <v>7654</v>
      </c>
      <c r="M2442" t="s">
        <v>7630</v>
      </c>
      <c r="N2442" t="s">
        <v>12880</v>
      </c>
      <c r="O2442" t="s">
        <v>200</v>
      </c>
      <c r="P2442" t="s">
        <v>189</v>
      </c>
      <c r="R2442" t="s">
        <v>12865</v>
      </c>
      <c r="T2442" t="s">
        <v>19</v>
      </c>
      <c r="U2442" s="1">
        <v>45960.500081018516</v>
      </c>
      <c r="V2442" s="1">
        <v>46057.59784722222</v>
      </c>
      <c r="W2442" t="s">
        <v>191</v>
      </c>
      <c r="X2442">
        <v>1</v>
      </c>
      <c r="Y2442">
        <f>COUNTIFS($C$2:C2442,C2442,$R$2:R2442,R2442)</f>
        <v>2</v>
      </c>
      <c r="Z2442">
        <f>COUNTIFS($C$2:C2442,C2442)</f>
        <v>4</v>
      </c>
      <c r="AA2442" cm="1">
        <f t="array" ref="AA2442">SUMPRODUCT(($C$2:C2442=C2442)*(($R$2:R2442="safe_families")+($R$2:R2442="JSWP")))</f>
        <v>2</v>
      </c>
    </row>
    <row r="2443" spans="1:27" x14ac:dyDescent="0.25">
      <c r="A2443" t="s">
        <v>12912</v>
      </c>
      <c r="B2443" t="s">
        <v>12</v>
      </c>
      <c r="C2443" t="s">
        <v>10572</v>
      </c>
      <c r="D2443" t="s">
        <v>14</v>
      </c>
      <c r="E2443" t="s">
        <v>15</v>
      </c>
      <c r="F2443" t="s">
        <v>16</v>
      </c>
      <c r="G2443" t="s">
        <v>17</v>
      </c>
      <c r="H2443" t="s">
        <v>18</v>
      </c>
      <c r="I2443" t="s">
        <v>13</v>
      </c>
      <c r="J2443" s="37">
        <v>45841</v>
      </c>
      <c r="K2443" t="s">
        <v>10573</v>
      </c>
      <c r="L2443" t="s">
        <v>7631</v>
      </c>
      <c r="M2443" t="s">
        <v>7754</v>
      </c>
      <c r="N2443" t="s">
        <v>12880</v>
      </c>
      <c r="O2443" t="s">
        <v>200</v>
      </c>
      <c r="P2443" t="s">
        <v>189</v>
      </c>
      <c r="R2443" t="s">
        <v>12865</v>
      </c>
      <c r="T2443" t="s">
        <v>19</v>
      </c>
      <c r="U2443" s="1">
        <v>45960.500081018516</v>
      </c>
      <c r="V2443" s="1">
        <v>46057.59784722222</v>
      </c>
      <c r="W2443" t="s">
        <v>191</v>
      </c>
      <c r="X2443">
        <v>1</v>
      </c>
      <c r="Y2443">
        <f>COUNTIFS($C$2:C2443,C2443,$R$2:R2443,R2443)</f>
        <v>2</v>
      </c>
      <c r="Z2443">
        <f>COUNTIFS($C$2:C2443,C2443)</f>
        <v>2</v>
      </c>
      <c r="AA2443" cm="1">
        <f t="array" ref="AA2443">SUMPRODUCT(($C$2:C2443=C2443)*(($R$2:R2443="safe_families")+($R$2:R2443="JSWP")))</f>
        <v>2</v>
      </c>
    </row>
    <row r="2444" spans="1:27" x14ac:dyDescent="0.25">
      <c r="A2444" t="s">
        <v>12912</v>
      </c>
      <c r="B2444" t="s">
        <v>12</v>
      </c>
      <c r="C2444" t="s">
        <v>7980</v>
      </c>
      <c r="D2444" t="s">
        <v>14</v>
      </c>
      <c r="E2444" t="s">
        <v>15</v>
      </c>
      <c r="F2444" t="s">
        <v>16</v>
      </c>
      <c r="G2444" t="s">
        <v>17</v>
      </c>
      <c r="H2444" t="s">
        <v>18</v>
      </c>
      <c r="I2444" t="s">
        <v>13</v>
      </c>
      <c r="J2444" s="37">
        <v>45841</v>
      </c>
      <c r="K2444" t="s">
        <v>7981</v>
      </c>
      <c r="L2444" t="s">
        <v>7631</v>
      </c>
      <c r="M2444" t="s">
        <v>7754</v>
      </c>
      <c r="N2444" t="s">
        <v>12880</v>
      </c>
      <c r="O2444" t="s">
        <v>200</v>
      </c>
      <c r="P2444" t="s">
        <v>189</v>
      </c>
      <c r="R2444" t="s">
        <v>12865</v>
      </c>
      <c r="T2444" t="s">
        <v>19</v>
      </c>
      <c r="U2444" s="1">
        <v>45960.500081018516</v>
      </c>
      <c r="V2444" s="1">
        <v>46057.59784722222</v>
      </c>
      <c r="W2444" t="s">
        <v>191</v>
      </c>
      <c r="X2444">
        <v>1</v>
      </c>
      <c r="Y2444">
        <f>COUNTIFS($C$2:C2444,C2444,$R$2:R2444,R2444)</f>
        <v>2</v>
      </c>
      <c r="Z2444">
        <f>COUNTIFS($C$2:C2444,C2444)</f>
        <v>4</v>
      </c>
      <c r="AA2444" cm="1">
        <f t="array" ref="AA2444">SUMPRODUCT(($C$2:C2444=C2444)*(($R$2:R2444="safe_families")+($R$2:R2444="JSWP")))</f>
        <v>2</v>
      </c>
    </row>
    <row r="2445" spans="1:27" x14ac:dyDescent="0.25">
      <c r="A2445" t="s">
        <v>12912</v>
      </c>
      <c r="B2445" t="s">
        <v>12</v>
      </c>
      <c r="C2445" t="s">
        <v>10327</v>
      </c>
      <c r="D2445" t="s">
        <v>14</v>
      </c>
      <c r="E2445" t="s">
        <v>15</v>
      </c>
      <c r="F2445" t="s">
        <v>16</v>
      </c>
      <c r="G2445" t="s">
        <v>17</v>
      </c>
      <c r="H2445" t="s">
        <v>18</v>
      </c>
      <c r="I2445" t="s">
        <v>13</v>
      </c>
      <c r="J2445" s="37">
        <v>45841</v>
      </c>
      <c r="K2445" t="s">
        <v>10328</v>
      </c>
      <c r="L2445" t="s">
        <v>7631</v>
      </c>
      <c r="M2445" t="s">
        <v>7630</v>
      </c>
      <c r="N2445" t="s">
        <v>12880</v>
      </c>
      <c r="O2445" t="s">
        <v>200</v>
      </c>
      <c r="P2445" t="s">
        <v>189</v>
      </c>
      <c r="R2445" t="s">
        <v>12865</v>
      </c>
      <c r="T2445" t="s">
        <v>19</v>
      </c>
      <c r="U2445" s="1">
        <v>45960.500081018516</v>
      </c>
      <c r="V2445" s="1">
        <v>46057.59784722222</v>
      </c>
      <c r="W2445" t="s">
        <v>191</v>
      </c>
      <c r="X2445">
        <v>1</v>
      </c>
      <c r="Y2445">
        <f>COUNTIFS($C$2:C2445,C2445,$R$2:R2445,R2445)</f>
        <v>2</v>
      </c>
      <c r="Z2445">
        <f>COUNTIFS($C$2:C2445,C2445)</f>
        <v>2</v>
      </c>
      <c r="AA2445" cm="1">
        <f t="array" ref="AA2445">SUMPRODUCT(($C$2:C2445=C2445)*(($R$2:R2445="safe_families")+($R$2:R2445="JSWP")))</f>
        <v>2</v>
      </c>
    </row>
    <row r="2446" spans="1:27" x14ac:dyDescent="0.25">
      <c r="A2446" t="s">
        <v>12912</v>
      </c>
      <c r="B2446" t="s">
        <v>12</v>
      </c>
      <c r="C2446" t="s">
        <v>10574</v>
      </c>
      <c r="D2446" t="s">
        <v>14</v>
      </c>
      <c r="E2446" t="s">
        <v>15</v>
      </c>
      <c r="F2446" t="s">
        <v>16</v>
      </c>
      <c r="G2446" t="s">
        <v>17</v>
      </c>
      <c r="H2446" t="s">
        <v>18</v>
      </c>
      <c r="I2446" t="s">
        <v>13</v>
      </c>
      <c r="J2446" s="37">
        <v>45841</v>
      </c>
      <c r="K2446" t="s">
        <v>10575</v>
      </c>
      <c r="L2446" t="s">
        <v>7631</v>
      </c>
      <c r="M2446" t="s">
        <v>7754</v>
      </c>
      <c r="N2446" t="s">
        <v>12880</v>
      </c>
      <c r="O2446" t="s">
        <v>200</v>
      </c>
      <c r="P2446" t="s">
        <v>189</v>
      </c>
      <c r="R2446" t="s">
        <v>12865</v>
      </c>
      <c r="T2446" t="s">
        <v>19</v>
      </c>
      <c r="U2446" s="1">
        <v>45960.500081018516</v>
      </c>
      <c r="V2446" s="1">
        <v>46057.59784722222</v>
      </c>
      <c r="W2446" t="s">
        <v>191</v>
      </c>
      <c r="X2446">
        <v>1</v>
      </c>
      <c r="Y2446">
        <f>COUNTIFS($C$2:C2446,C2446,$R$2:R2446,R2446)</f>
        <v>2</v>
      </c>
      <c r="Z2446">
        <f>COUNTIFS($C$2:C2446,C2446)</f>
        <v>2</v>
      </c>
      <c r="AA2446" cm="1">
        <f t="array" ref="AA2446">SUMPRODUCT(($C$2:C2446=C2446)*(($R$2:R2446="safe_families")+($R$2:R2446="JSWP")))</f>
        <v>2</v>
      </c>
    </row>
    <row r="2447" spans="1:27" x14ac:dyDescent="0.25">
      <c r="A2447" t="s">
        <v>12912</v>
      </c>
      <c r="B2447" t="s">
        <v>12</v>
      </c>
      <c r="C2447" t="s">
        <v>10576</v>
      </c>
      <c r="D2447" t="s">
        <v>14</v>
      </c>
      <c r="E2447" t="s">
        <v>15</v>
      </c>
      <c r="F2447" t="s">
        <v>16</v>
      </c>
      <c r="G2447" t="s">
        <v>17</v>
      </c>
      <c r="H2447" t="s">
        <v>18</v>
      </c>
      <c r="I2447" t="s">
        <v>13</v>
      </c>
      <c r="J2447" s="37">
        <v>45841</v>
      </c>
      <c r="K2447" t="s">
        <v>10577</v>
      </c>
      <c r="L2447" t="s">
        <v>7631</v>
      </c>
      <c r="M2447" t="s">
        <v>7630</v>
      </c>
      <c r="N2447" t="s">
        <v>12880</v>
      </c>
      <c r="O2447" t="s">
        <v>200</v>
      </c>
      <c r="P2447" t="s">
        <v>189</v>
      </c>
      <c r="R2447" t="s">
        <v>12865</v>
      </c>
      <c r="T2447" t="s">
        <v>19</v>
      </c>
      <c r="U2447" s="1">
        <v>45960.500081018516</v>
      </c>
      <c r="V2447" s="1">
        <v>46057.59784722222</v>
      </c>
      <c r="W2447" t="s">
        <v>191</v>
      </c>
      <c r="X2447">
        <v>1</v>
      </c>
      <c r="Y2447">
        <f>COUNTIFS($C$2:C2447,C2447,$R$2:R2447,R2447)</f>
        <v>2</v>
      </c>
      <c r="Z2447">
        <f>COUNTIFS($C$2:C2447,C2447)</f>
        <v>2</v>
      </c>
      <c r="AA2447" cm="1">
        <f t="array" ref="AA2447">SUMPRODUCT(($C$2:C2447=C2447)*(($R$2:R2447="safe_families")+($R$2:R2447="JSWP")))</f>
        <v>2</v>
      </c>
    </row>
    <row r="2448" spans="1:27" x14ac:dyDescent="0.25">
      <c r="A2448" t="s">
        <v>12913</v>
      </c>
      <c r="B2448" t="s">
        <v>12</v>
      </c>
      <c r="C2448" t="s">
        <v>9558</v>
      </c>
      <c r="D2448" t="s">
        <v>14</v>
      </c>
      <c r="E2448" t="s">
        <v>15</v>
      </c>
      <c r="F2448" t="s">
        <v>16</v>
      </c>
      <c r="G2448" t="s">
        <v>17</v>
      </c>
      <c r="H2448" t="s">
        <v>18</v>
      </c>
      <c r="I2448" t="s">
        <v>13</v>
      </c>
      <c r="J2448" s="37">
        <v>45841</v>
      </c>
      <c r="K2448" t="s">
        <v>9560</v>
      </c>
      <c r="L2448" t="s">
        <v>7631</v>
      </c>
      <c r="M2448" t="s">
        <v>7630</v>
      </c>
      <c r="N2448" t="s">
        <v>12462</v>
      </c>
      <c r="O2448" t="s">
        <v>287</v>
      </c>
      <c r="P2448" t="s">
        <v>200</v>
      </c>
      <c r="Q2448" t="s">
        <v>189</v>
      </c>
      <c r="R2448" t="s">
        <v>12453</v>
      </c>
      <c r="S2448" t="s">
        <v>12667</v>
      </c>
      <c r="T2448" t="s">
        <v>19</v>
      </c>
      <c r="U2448" s="1">
        <v>45934.686874999999</v>
      </c>
      <c r="V2448" s="1">
        <v>46057.597662037035</v>
      </c>
      <c r="W2448" t="s">
        <v>191</v>
      </c>
      <c r="X2448">
        <v>1</v>
      </c>
      <c r="Y2448">
        <f>COUNTIFS($C$2:C2448,C2448,$R$2:R2448,R2448)</f>
        <v>2</v>
      </c>
      <c r="Z2448">
        <f>COUNTIFS($C$2:C2448,C2448)</f>
        <v>2</v>
      </c>
      <c r="AA2448" cm="1">
        <f t="array" ref="AA2448">SUMPRODUCT(($C$2:C2448=C2448)*(($R$2:R2448="safe_families")+($R$2:R2448="JSWP")))</f>
        <v>0</v>
      </c>
    </row>
    <row r="2449" spans="1:27" x14ac:dyDescent="0.25">
      <c r="A2449" t="s">
        <v>12913</v>
      </c>
      <c r="B2449" t="s">
        <v>12</v>
      </c>
      <c r="C2449" t="s">
        <v>7707</v>
      </c>
      <c r="D2449" t="s">
        <v>14</v>
      </c>
      <c r="E2449" t="s">
        <v>15</v>
      </c>
      <c r="F2449" t="s">
        <v>16</v>
      </c>
      <c r="G2449" t="s">
        <v>17</v>
      </c>
      <c r="H2449" t="s">
        <v>18</v>
      </c>
      <c r="I2449" t="s">
        <v>13</v>
      </c>
      <c r="J2449" s="37">
        <v>45841</v>
      </c>
      <c r="K2449" t="s">
        <v>7708</v>
      </c>
      <c r="L2449" t="s">
        <v>7654</v>
      </c>
      <c r="M2449" t="s">
        <v>7630</v>
      </c>
      <c r="N2449" t="s">
        <v>12462</v>
      </c>
      <c r="O2449" t="s">
        <v>287</v>
      </c>
      <c r="P2449" t="s">
        <v>200</v>
      </c>
      <c r="Q2449" t="s">
        <v>189</v>
      </c>
      <c r="R2449" t="s">
        <v>12453</v>
      </c>
      <c r="S2449" t="s">
        <v>12667</v>
      </c>
      <c r="T2449" t="s">
        <v>19</v>
      </c>
      <c r="U2449" s="1">
        <v>45934.686874999999</v>
      </c>
      <c r="V2449" s="1">
        <v>46057.597662037035</v>
      </c>
      <c r="W2449" t="s">
        <v>191</v>
      </c>
      <c r="X2449">
        <v>1</v>
      </c>
      <c r="Y2449">
        <f>COUNTIFS($C$2:C2449,C2449,$R$2:R2449,R2449)</f>
        <v>11</v>
      </c>
      <c r="Z2449">
        <f>COUNTIFS($C$2:C2449,C2449)</f>
        <v>11</v>
      </c>
      <c r="AA2449" cm="1">
        <f t="array" ref="AA2449">SUMPRODUCT(($C$2:C2449=C2449)*(($R$2:R2449="safe_families")+($R$2:R2449="JSWP")))</f>
        <v>0</v>
      </c>
    </row>
    <row r="2450" spans="1:27" x14ac:dyDescent="0.25">
      <c r="A2450" t="s">
        <v>12913</v>
      </c>
      <c r="B2450" t="s">
        <v>12</v>
      </c>
      <c r="C2450" t="s">
        <v>7725</v>
      </c>
      <c r="D2450" t="s">
        <v>14</v>
      </c>
      <c r="E2450" t="s">
        <v>15</v>
      </c>
      <c r="F2450" t="s">
        <v>16</v>
      </c>
      <c r="G2450" t="s">
        <v>17</v>
      </c>
      <c r="H2450" t="s">
        <v>18</v>
      </c>
      <c r="I2450" t="s">
        <v>13</v>
      </c>
      <c r="J2450" s="37">
        <v>45841</v>
      </c>
      <c r="K2450" t="s">
        <v>7727</v>
      </c>
      <c r="L2450" t="s">
        <v>7654</v>
      </c>
      <c r="M2450" t="s">
        <v>7640</v>
      </c>
      <c r="N2450" t="s">
        <v>12462</v>
      </c>
      <c r="O2450" t="s">
        <v>287</v>
      </c>
      <c r="P2450" t="s">
        <v>200</v>
      </c>
      <c r="Q2450" t="s">
        <v>189</v>
      </c>
      <c r="R2450" t="s">
        <v>12453</v>
      </c>
      <c r="S2450" t="s">
        <v>12667</v>
      </c>
      <c r="T2450" t="s">
        <v>19</v>
      </c>
      <c r="U2450" s="1">
        <v>45934.686874999999</v>
      </c>
      <c r="V2450" s="1">
        <v>46057.597662037035</v>
      </c>
      <c r="W2450" t="s">
        <v>191</v>
      </c>
      <c r="X2450">
        <v>1</v>
      </c>
      <c r="Y2450">
        <f>COUNTIFS($C$2:C2450,C2450,$R$2:R2450,R2450)</f>
        <v>13</v>
      </c>
      <c r="Z2450">
        <f>COUNTIFS($C$2:C2450,C2450)</f>
        <v>13</v>
      </c>
      <c r="AA2450" cm="1">
        <f t="array" ref="AA2450">SUMPRODUCT(($C$2:C2450=C2450)*(($R$2:R2450="safe_families")+($R$2:R2450="JSWP")))</f>
        <v>0</v>
      </c>
    </row>
    <row r="2451" spans="1:27" x14ac:dyDescent="0.25">
      <c r="A2451" t="s">
        <v>12913</v>
      </c>
      <c r="B2451" t="s">
        <v>12</v>
      </c>
      <c r="C2451" t="s">
        <v>7794</v>
      </c>
      <c r="D2451" t="s">
        <v>14</v>
      </c>
      <c r="E2451" t="s">
        <v>15</v>
      </c>
      <c r="F2451" t="s">
        <v>16</v>
      </c>
      <c r="G2451" t="s">
        <v>17</v>
      </c>
      <c r="H2451" t="s">
        <v>18</v>
      </c>
      <c r="I2451" t="s">
        <v>13</v>
      </c>
      <c r="J2451" s="37">
        <v>45841</v>
      </c>
      <c r="K2451" t="s">
        <v>7796</v>
      </c>
      <c r="L2451" t="s">
        <v>7631</v>
      </c>
      <c r="M2451" t="s">
        <v>7630</v>
      </c>
      <c r="N2451" t="s">
        <v>12462</v>
      </c>
      <c r="O2451" t="s">
        <v>287</v>
      </c>
      <c r="P2451" t="s">
        <v>200</v>
      </c>
      <c r="Q2451" t="s">
        <v>189</v>
      </c>
      <c r="R2451" t="s">
        <v>12453</v>
      </c>
      <c r="S2451" t="s">
        <v>12667</v>
      </c>
      <c r="T2451" t="s">
        <v>19</v>
      </c>
      <c r="U2451" s="1">
        <v>45934.686874999999</v>
      </c>
      <c r="V2451" s="1">
        <v>46057.597662037035</v>
      </c>
      <c r="W2451" t="s">
        <v>191</v>
      </c>
      <c r="X2451">
        <v>1</v>
      </c>
      <c r="Y2451">
        <f>COUNTIFS($C$2:C2451,C2451,$R$2:R2451,R2451)</f>
        <v>9</v>
      </c>
      <c r="Z2451">
        <f>COUNTIFS($C$2:C2451,C2451)</f>
        <v>9</v>
      </c>
      <c r="AA2451" cm="1">
        <f t="array" ref="AA2451">SUMPRODUCT(($C$2:C2451=C2451)*(($R$2:R2451="safe_families")+($R$2:R2451="JSWP")))</f>
        <v>0</v>
      </c>
    </row>
    <row r="2452" spans="1:27" x14ac:dyDescent="0.25">
      <c r="A2452" t="s">
        <v>12913</v>
      </c>
      <c r="B2452" t="s">
        <v>12</v>
      </c>
      <c r="C2452" t="s">
        <v>9571</v>
      </c>
      <c r="D2452" t="s">
        <v>14</v>
      </c>
      <c r="E2452" t="s">
        <v>15</v>
      </c>
      <c r="F2452" t="s">
        <v>16</v>
      </c>
      <c r="G2452" t="s">
        <v>17</v>
      </c>
      <c r="H2452" t="s">
        <v>18</v>
      </c>
      <c r="I2452" t="s">
        <v>13</v>
      </c>
      <c r="J2452" s="37">
        <v>45841</v>
      </c>
      <c r="K2452" t="s">
        <v>9572</v>
      </c>
      <c r="L2452" t="s">
        <v>7654</v>
      </c>
      <c r="M2452" t="s">
        <v>7630</v>
      </c>
      <c r="N2452" t="s">
        <v>12462</v>
      </c>
      <c r="O2452" t="s">
        <v>287</v>
      </c>
      <c r="P2452" t="s">
        <v>200</v>
      </c>
      <c r="Q2452" t="s">
        <v>189</v>
      </c>
      <c r="R2452" t="s">
        <v>12453</v>
      </c>
      <c r="S2452" t="s">
        <v>12667</v>
      </c>
      <c r="T2452" t="s">
        <v>19</v>
      </c>
      <c r="U2452" s="1">
        <v>45934.686874999999</v>
      </c>
      <c r="V2452" s="1">
        <v>46057.597662037035</v>
      </c>
      <c r="W2452" t="s">
        <v>191</v>
      </c>
      <c r="X2452">
        <v>1</v>
      </c>
      <c r="Y2452">
        <f>COUNTIFS($C$2:C2452,C2452,$R$2:R2452,R2452)</f>
        <v>2</v>
      </c>
      <c r="Z2452">
        <f>COUNTIFS($C$2:C2452,C2452)</f>
        <v>2</v>
      </c>
      <c r="AA2452" cm="1">
        <f t="array" ref="AA2452">SUMPRODUCT(($C$2:C2452=C2452)*(($R$2:R2452="safe_families")+($R$2:R2452="JSWP")))</f>
        <v>0</v>
      </c>
    </row>
    <row r="2453" spans="1:27" x14ac:dyDescent="0.25">
      <c r="A2453" t="s">
        <v>12913</v>
      </c>
      <c r="B2453" t="s">
        <v>12</v>
      </c>
      <c r="C2453" t="s">
        <v>7693</v>
      </c>
      <c r="D2453" t="s">
        <v>14</v>
      </c>
      <c r="E2453" t="s">
        <v>15</v>
      </c>
      <c r="F2453" t="s">
        <v>16</v>
      </c>
      <c r="G2453" t="s">
        <v>17</v>
      </c>
      <c r="H2453" t="s">
        <v>18</v>
      </c>
      <c r="I2453" t="s">
        <v>13</v>
      </c>
      <c r="J2453" s="37">
        <v>45841</v>
      </c>
      <c r="K2453" t="s">
        <v>7694</v>
      </c>
      <c r="L2453" t="s">
        <v>7631</v>
      </c>
      <c r="M2453" t="s">
        <v>7630</v>
      </c>
      <c r="N2453" t="s">
        <v>12462</v>
      </c>
      <c r="O2453" t="s">
        <v>287</v>
      </c>
      <c r="P2453" t="s">
        <v>200</v>
      </c>
      <c r="Q2453" t="s">
        <v>189</v>
      </c>
      <c r="R2453" t="s">
        <v>12453</v>
      </c>
      <c r="S2453" t="s">
        <v>12667</v>
      </c>
      <c r="T2453" t="s">
        <v>19</v>
      </c>
      <c r="U2453" s="1">
        <v>45934.686874999999</v>
      </c>
      <c r="V2453" s="1">
        <v>46057.597662037035</v>
      </c>
      <c r="W2453" t="s">
        <v>191</v>
      </c>
      <c r="X2453">
        <v>1</v>
      </c>
      <c r="Y2453">
        <f>COUNTIFS($C$2:C2453,C2453,$R$2:R2453,R2453)</f>
        <v>4</v>
      </c>
      <c r="Z2453">
        <f>COUNTIFS($C$2:C2453,C2453)</f>
        <v>4</v>
      </c>
      <c r="AA2453" cm="1">
        <f t="array" ref="AA2453">SUMPRODUCT(($C$2:C2453=C2453)*(($R$2:R2453="safe_families")+($R$2:R2453="JSWP")))</f>
        <v>0</v>
      </c>
    </row>
    <row r="2454" spans="1:27" x14ac:dyDescent="0.25">
      <c r="A2454" t="s">
        <v>12913</v>
      </c>
      <c r="B2454" t="s">
        <v>12</v>
      </c>
      <c r="C2454" t="s">
        <v>9488</v>
      </c>
      <c r="D2454" t="s">
        <v>14</v>
      </c>
      <c r="E2454" t="s">
        <v>15</v>
      </c>
      <c r="F2454" t="s">
        <v>16</v>
      </c>
      <c r="G2454" t="s">
        <v>17</v>
      </c>
      <c r="H2454" t="s">
        <v>18</v>
      </c>
      <c r="I2454" t="s">
        <v>13</v>
      </c>
      <c r="J2454" s="37">
        <v>45841</v>
      </c>
      <c r="K2454" t="s">
        <v>9489</v>
      </c>
      <c r="L2454" t="s">
        <v>7631</v>
      </c>
      <c r="M2454" t="s">
        <v>7630</v>
      </c>
      <c r="N2454" t="s">
        <v>12462</v>
      </c>
      <c r="O2454" t="s">
        <v>287</v>
      </c>
      <c r="P2454" t="s">
        <v>200</v>
      </c>
      <c r="Q2454" t="s">
        <v>189</v>
      </c>
      <c r="R2454" t="s">
        <v>12453</v>
      </c>
      <c r="S2454" t="s">
        <v>12667</v>
      </c>
      <c r="T2454" t="s">
        <v>19</v>
      </c>
      <c r="U2454" s="1">
        <v>45934.686874999999</v>
      </c>
      <c r="V2454" s="1">
        <v>46057.597662037035</v>
      </c>
      <c r="W2454" t="s">
        <v>191</v>
      </c>
      <c r="X2454">
        <v>1</v>
      </c>
      <c r="Y2454">
        <f>COUNTIFS($C$2:C2454,C2454,$R$2:R2454,R2454)</f>
        <v>3</v>
      </c>
      <c r="Z2454">
        <f>COUNTIFS($C$2:C2454,C2454)</f>
        <v>3</v>
      </c>
      <c r="AA2454" cm="1">
        <f t="array" ref="AA2454">SUMPRODUCT(($C$2:C2454=C2454)*(($R$2:R2454="safe_families")+($R$2:R2454="JSWP")))</f>
        <v>0</v>
      </c>
    </row>
    <row r="2455" spans="1:27" x14ac:dyDescent="0.25">
      <c r="A2455" t="s">
        <v>12914</v>
      </c>
      <c r="B2455" t="s">
        <v>143</v>
      </c>
      <c r="C2455" t="s">
        <v>9627</v>
      </c>
      <c r="D2455" t="s">
        <v>14</v>
      </c>
      <c r="E2455" t="s">
        <v>123</v>
      </c>
      <c r="F2455" t="s">
        <v>144</v>
      </c>
      <c r="G2455" t="s">
        <v>145</v>
      </c>
      <c r="H2455" t="s">
        <v>146</v>
      </c>
      <c r="I2455" t="s">
        <v>13</v>
      </c>
      <c r="J2455" s="37">
        <v>45842</v>
      </c>
      <c r="K2455" t="s">
        <v>9628</v>
      </c>
      <c r="L2455" t="s">
        <v>7631</v>
      </c>
      <c r="M2455" t="s">
        <v>7640</v>
      </c>
      <c r="N2455" t="s">
        <v>7913</v>
      </c>
      <c r="O2455" t="s">
        <v>2167</v>
      </c>
      <c r="P2455" t="s">
        <v>5509</v>
      </c>
      <c r="R2455" t="s">
        <v>12865</v>
      </c>
      <c r="S2455" t="s">
        <v>12915</v>
      </c>
      <c r="T2455" t="s">
        <v>21</v>
      </c>
      <c r="U2455" s="1">
        <v>45961.493750000001</v>
      </c>
      <c r="V2455" s="1">
        <v>46057.602418981478</v>
      </c>
      <c r="W2455" t="s">
        <v>191</v>
      </c>
      <c r="X2455">
        <v>1</v>
      </c>
      <c r="Y2455">
        <f>COUNTIFS($C$2:C2455,C2455,$R$2:R2455,R2455)</f>
        <v>3</v>
      </c>
      <c r="Z2455">
        <f>COUNTIFS($C$2:C2455,C2455)</f>
        <v>3</v>
      </c>
      <c r="AA2455" cm="1">
        <f t="array" ref="AA2455">SUMPRODUCT(($C$2:C2455=C2455)*(($R$2:R2455="safe_families")+($R$2:R2455="JSWP")))</f>
        <v>3</v>
      </c>
    </row>
    <row r="2456" spans="1:27" x14ac:dyDescent="0.25">
      <c r="A2456" t="s">
        <v>12914</v>
      </c>
      <c r="B2456" t="s">
        <v>143</v>
      </c>
      <c r="C2456" t="s">
        <v>10263</v>
      </c>
      <c r="D2456" t="s">
        <v>14</v>
      </c>
      <c r="E2456" t="s">
        <v>123</v>
      </c>
      <c r="F2456" t="s">
        <v>144</v>
      </c>
      <c r="G2456" t="s">
        <v>145</v>
      </c>
      <c r="H2456" t="s">
        <v>146</v>
      </c>
      <c r="I2456" t="s">
        <v>13</v>
      </c>
      <c r="J2456" s="37">
        <v>45842</v>
      </c>
      <c r="K2456" t="s">
        <v>10265</v>
      </c>
      <c r="L2456" t="s">
        <v>7631</v>
      </c>
      <c r="M2456" t="s">
        <v>7640</v>
      </c>
      <c r="N2456" t="s">
        <v>7913</v>
      </c>
      <c r="O2456" t="s">
        <v>2167</v>
      </c>
      <c r="P2456" t="s">
        <v>5509</v>
      </c>
      <c r="R2456" t="s">
        <v>12865</v>
      </c>
      <c r="S2456" t="s">
        <v>12915</v>
      </c>
      <c r="T2456" t="s">
        <v>21</v>
      </c>
      <c r="U2456" s="1">
        <v>45961.493750000001</v>
      </c>
      <c r="V2456" s="1">
        <v>46057.602418981478</v>
      </c>
      <c r="W2456" t="s">
        <v>191</v>
      </c>
      <c r="X2456">
        <v>1</v>
      </c>
      <c r="Y2456">
        <f>COUNTIFS($C$2:C2456,C2456,$R$2:R2456,R2456)</f>
        <v>2</v>
      </c>
      <c r="Z2456">
        <f>COUNTIFS($C$2:C2456,C2456)</f>
        <v>2</v>
      </c>
      <c r="AA2456" cm="1">
        <f t="array" ref="AA2456">SUMPRODUCT(($C$2:C2456=C2456)*(($R$2:R2456="safe_families")+($R$2:R2456="JSWP")))</f>
        <v>2</v>
      </c>
    </row>
    <row r="2457" spans="1:27" x14ac:dyDescent="0.25">
      <c r="A2457" t="s">
        <v>12914</v>
      </c>
      <c r="B2457" t="s">
        <v>143</v>
      </c>
      <c r="C2457" t="s">
        <v>9632</v>
      </c>
      <c r="D2457" t="s">
        <v>14</v>
      </c>
      <c r="E2457" t="s">
        <v>123</v>
      </c>
      <c r="F2457" t="s">
        <v>144</v>
      </c>
      <c r="G2457" t="s">
        <v>145</v>
      </c>
      <c r="H2457" t="s">
        <v>146</v>
      </c>
      <c r="I2457" t="s">
        <v>13</v>
      </c>
      <c r="J2457" s="37">
        <v>45842</v>
      </c>
      <c r="K2457" t="s">
        <v>9633</v>
      </c>
      <c r="L2457" t="s">
        <v>7654</v>
      </c>
      <c r="M2457" t="s">
        <v>7754</v>
      </c>
      <c r="N2457" t="s">
        <v>7913</v>
      </c>
      <c r="O2457" t="s">
        <v>2167</v>
      </c>
      <c r="P2457" t="s">
        <v>5509</v>
      </c>
      <c r="R2457" t="s">
        <v>12865</v>
      </c>
      <c r="S2457" t="s">
        <v>12915</v>
      </c>
      <c r="T2457" t="s">
        <v>21</v>
      </c>
      <c r="U2457" s="1">
        <v>45961.493750000001</v>
      </c>
      <c r="V2457" s="1">
        <v>46057.602418981478</v>
      </c>
      <c r="W2457" t="s">
        <v>191</v>
      </c>
      <c r="X2457">
        <v>1</v>
      </c>
      <c r="Y2457">
        <f>COUNTIFS($C$2:C2457,C2457,$R$2:R2457,R2457)</f>
        <v>3</v>
      </c>
      <c r="Z2457">
        <f>COUNTIFS($C$2:C2457,C2457)</f>
        <v>3</v>
      </c>
      <c r="AA2457" cm="1">
        <f t="array" ref="AA2457">SUMPRODUCT(($C$2:C2457=C2457)*(($R$2:R2457="safe_families")+($R$2:R2457="JSWP")))</f>
        <v>3</v>
      </c>
    </row>
    <row r="2458" spans="1:27" x14ac:dyDescent="0.25">
      <c r="A2458" t="s">
        <v>12914</v>
      </c>
      <c r="B2458" t="s">
        <v>143</v>
      </c>
      <c r="C2458" t="s">
        <v>9634</v>
      </c>
      <c r="D2458" t="s">
        <v>14</v>
      </c>
      <c r="E2458" t="s">
        <v>123</v>
      </c>
      <c r="F2458" t="s">
        <v>144</v>
      </c>
      <c r="G2458" t="s">
        <v>145</v>
      </c>
      <c r="H2458" t="s">
        <v>146</v>
      </c>
      <c r="I2458" t="s">
        <v>13</v>
      </c>
      <c r="J2458" s="37">
        <v>45842</v>
      </c>
      <c r="K2458" t="s">
        <v>9635</v>
      </c>
      <c r="L2458" t="s">
        <v>7654</v>
      </c>
      <c r="M2458" t="s">
        <v>7630</v>
      </c>
      <c r="N2458" t="s">
        <v>7913</v>
      </c>
      <c r="O2458" t="s">
        <v>2167</v>
      </c>
      <c r="P2458" t="s">
        <v>5509</v>
      </c>
      <c r="R2458" t="s">
        <v>12865</v>
      </c>
      <c r="S2458" t="s">
        <v>12915</v>
      </c>
      <c r="T2458" t="s">
        <v>21</v>
      </c>
      <c r="U2458" s="1">
        <v>45961.493750000001</v>
      </c>
      <c r="V2458" s="1">
        <v>46057.602418981478</v>
      </c>
      <c r="W2458" t="s">
        <v>191</v>
      </c>
      <c r="X2458">
        <v>1</v>
      </c>
      <c r="Y2458">
        <f>COUNTIFS($C$2:C2458,C2458,$R$2:R2458,R2458)</f>
        <v>3</v>
      </c>
      <c r="Z2458">
        <f>COUNTIFS($C$2:C2458,C2458)</f>
        <v>3</v>
      </c>
      <c r="AA2458" cm="1">
        <f t="array" ref="AA2458">SUMPRODUCT(($C$2:C2458=C2458)*(($R$2:R2458="safe_families")+($R$2:R2458="JSWP")))</f>
        <v>3</v>
      </c>
    </row>
    <row r="2459" spans="1:27" x14ac:dyDescent="0.25">
      <c r="A2459" t="s">
        <v>12914</v>
      </c>
      <c r="B2459" t="s">
        <v>143</v>
      </c>
      <c r="C2459" t="s">
        <v>9821</v>
      </c>
      <c r="D2459" t="s">
        <v>14</v>
      </c>
      <c r="E2459" t="s">
        <v>123</v>
      </c>
      <c r="F2459" t="s">
        <v>144</v>
      </c>
      <c r="G2459" t="s">
        <v>145</v>
      </c>
      <c r="H2459" t="s">
        <v>146</v>
      </c>
      <c r="I2459" t="s">
        <v>13</v>
      </c>
      <c r="J2459" s="37">
        <v>45842</v>
      </c>
      <c r="K2459" t="s">
        <v>9822</v>
      </c>
      <c r="L2459" t="s">
        <v>7654</v>
      </c>
      <c r="M2459" t="s">
        <v>7754</v>
      </c>
      <c r="N2459" t="s">
        <v>7913</v>
      </c>
      <c r="O2459" t="s">
        <v>2167</v>
      </c>
      <c r="P2459" t="s">
        <v>5509</v>
      </c>
      <c r="R2459" t="s">
        <v>12865</v>
      </c>
      <c r="S2459" t="s">
        <v>12915</v>
      </c>
      <c r="T2459" t="s">
        <v>21</v>
      </c>
      <c r="U2459" s="1">
        <v>45961.493750000001</v>
      </c>
      <c r="V2459" s="1">
        <v>46057.602418981478</v>
      </c>
      <c r="W2459" t="s">
        <v>191</v>
      </c>
      <c r="X2459">
        <v>1</v>
      </c>
      <c r="Y2459">
        <f>COUNTIFS($C$2:C2459,C2459,$R$2:R2459,R2459)</f>
        <v>2</v>
      </c>
      <c r="Z2459">
        <f>COUNTIFS($C$2:C2459,C2459)</f>
        <v>3</v>
      </c>
      <c r="AA2459" cm="1">
        <f t="array" ref="AA2459">SUMPRODUCT(($C$2:C2459=C2459)*(($R$2:R2459="safe_families")+($R$2:R2459="JSWP")))</f>
        <v>2</v>
      </c>
    </row>
    <row r="2460" spans="1:27" x14ac:dyDescent="0.25">
      <c r="A2460" t="s">
        <v>12914</v>
      </c>
      <c r="B2460" t="s">
        <v>143</v>
      </c>
      <c r="C2460" t="s">
        <v>9637</v>
      </c>
      <c r="D2460" t="s">
        <v>14</v>
      </c>
      <c r="E2460" t="s">
        <v>123</v>
      </c>
      <c r="F2460" t="s">
        <v>144</v>
      </c>
      <c r="G2460" t="s">
        <v>145</v>
      </c>
      <c r="H2460" t="s">
        <v>146</v>
      </c>
      <c r="I2460" t="s">
        <v>13</v>
      </c>
      <c r="J2460" s="37">
        <v>45842</v>
      </c>
      <c r="K2460" t="s">
        <v>9639</v>
      </c>
      <c r="L2460" t="s">
        <v>7654</v>
      </c>
      <c r="M2460" t="s">
        <v>7754</v>
      </c>
      <c r="N2460" t="s">
        <v>7913</v>
      </c>
      <c r="O2460" t="s">
        <v>2167</v>
      </c>
      <c r="P2460" t="s">
        <v>5509</v>
      </c>
      <c r="R2460" t="s">
        <v>12865</v>
      </c>
      <c r="S2460" t="s">
        <v>12915</v>
      </c>
      <c r="T2460" t="s">
        <v>21</v>
      </c>
      <c r="U2460" s="1">
        <v>45961.493750000001</v>
      </c>
      <c r="V2460" s="1">
        <v>46057.602418981478</v>
      </c>
      <c r="W2460" t="s">
        <v>191</v>
      </c>
      <c r="X2460">
        <v>1</v>
      </c>
      <c r="Y2460">
        <f>COUNTIFS($C$2:C2460,C2460,$R$2:R2460,R2460)</f>
        <v>1</v>
      </c>
      <c r="Z2460">
        <f>COUNTIFS($C$2:C2460,C2460)</f>
        <v>1</v>
      </c>
      <c r="AA2460" cm="1">
        <f t="array" ref="AA2460">SUMPRODUCT(($C$2:C2460=C2460)*(($R$2:R2460="safe_families")+($R$2:R2460="JSWP")))</f>
        <v>1</v>
      </c>
    </row>
    <row r="2461" spans="1:27" x14ac:dyDescent="0.25">
      <c r="A2461" t="s">
        <v>12914</v>
      </c>
      <c r="B2461" t="s">
        <v>143</v>
      </c>
      <c r="C2461" t="s">
        <v>10262</v>
      </c>
      <c r="D2461" t="s">
        <v>14</v>
      </c>
      <c r="E2461" t="s">
        <v>123</v>
      </c>
      <c r="F2461" t="s">
        <v>144</v>
      </c>
      <c r="G2461" t="s">
        <v>145</v>
      </c>
      <c r="H2461" t="s">
        <v>146</v>
      </c>
      <c r="I2461" t="s">
        <v>13</v>
      </c>
      <c r="J2461" s="37">
        <v>45842</v>
      </c>
      <c r="N2461" t="s">
        <v>7913</v>
      </c>
      <c r="O2461" t="s">
        <v>2167</v>
      </c>
      <c r="P2461" t="s">
        <v>5509</v>
      </c>
      <c r="R2461" t="s">
        <v>12865</v>
      </c>
      <c r="S2461" t="s">
        <v>12915</v>
      </c>
      <c r="T2461" t="s">
        <v>21</v>
      </c>
      <c r="U2461" s="1">
        <v>45961.493750000001</v>
      </c>
      <c r="V2461" s="1">
        <v>46057.602418981478</v>
      </c>
      <c r="W2461" t="s">
        <v>191</v>
      </c>
      <c r="X2461">
        <v>1</v>
      </c>
      <c r="Y2461">
        <f>COUNTIFS($C$2:C2461,C2461,$R$2:R2461,R2461)</f>
        <v>1</v>
      </c>
      <c r="Z2461">
        <f>COUNTIFS($C$2:C2461,C2461)</f>
        <v>1</v>
      </c>
      <c r="AA2461" cm="1">
        <f t="array" ref="AA2461">SUMPRODUCT(($C$2:C2461=C2461)*(($R$2:R2461="safe_families")+($R$2:R2461="JSWP")))</f>
        <v>1</v>
      </c>
    </row>
    <row r="2462" spans="1:27" x14ac:dyDescent="0.25">
      <c r="A2462" t="s">
        <v>12914</v>
      </c>
      <c r="B2462" t="s">
        <v>143</v>
      </c>
      <c r="C2462" t="s">
        <v>11024</v>
      </c>
      <c r="D2462" t="s">
        <v>14</v>
      </c>
      <c r="E2462" t="s">
        <v>123</v>
      </c>
      <c r="F2462" t="s">
        <v>144</v>
      </c>
      <c r="G2462" t="s">
        <v>145</v>
      </c>
      <c r="H2462" t="s">
        <v>146</v>
      </c>
      <c r="I2462" t="s">
        <v>13</v>
      </c>
      <c r="J2462" s="37">
        <v>45842</v>
      </c>
      <c r="K2462" t="s">
        <v>185</v>
      </c>
      <c r="L2462" t="s">
        <v>7654</v>
      </c>
      <c r="M2462" t="s">
        <v>7754</v>
      </c>
      <c r="N2462" t="s">
        <v>7913</v>
      </c>
      <c r="O2462" t="s">
        <v>2167</v>
      </c>
      <c r="P2462" t="s">
        <v>5509</v>
      </c>
      <c r="R2462" t="s">
        <v>12865</v>
      </c>
      <c r="S2462" t="s">
        <v>12915</v>
      </c>
      <c r="T2462" t="s">
        <v>21</v>
      </c>
      <c r="U2462" s="1">
        <v>45961.493750000001</v>
      </c>
      <c r="V2462" s="1">
        <v>46057.602418981478</v>
      </c>
      <c r="W2462" t="s">
        <v>191</v>
      </c>
      <c r="X2462">
        <v>1</v>
      </c>
      <c r="Y2462">
        <f>COUNTIFS($C$2:C2462,C2462,$R$2:R2462,R2462)</f>
        <v>3</v>
      </c>
      <c r="Z2462">
        <f>COUNTIFS($C$2:C2462,C2462)</f>
        <v>3</v>
      </c>
      <c r="AA2462" cm="1">
        <f t="array" ref="AA2462">SUMPRODUCT(($C$2:C2462=C2462)*(($R$2:R2462="safe_families")+($R$2:R2462="JSWP")))</f>
        <v>3</v>
      </c>
    </row>
    <row r="2463" spans="1:27" x14ac:dyDescent="0.25">
      <c r="A2463" t="s">
        <v>12914</v>
      </c>
      <c r="B2463" t="s">
        <v>143</v>
      </c>
      <c r="C2463" t="s">
        <v>9636</v>
      </c>
      <c r="D2463" t="s">
        <v>14</v>
      </c>
      <c r="E2463" t="s">
        <v>123</v>
      </c>
      <c r="F2463" t="s">
        <v>144</v>
      </c>
      <c r="G2463" t="s">
        <v>145</v>
      </c>
      <c r="H2463" t="s">
        <v>146</v>
      </c>
      <c r="I2463" t="s">
        <v>13</v>
      </c>
      <c r="J2463" s="37">
        <v>45842</v>
      </c>
      <c r="N2463" t="s">
        <v>7913</v>
      </c>
      <c r="O2463" t="s">
        <v>2167</v>
      </c>
      <c r="P2463" t="s">
        <v>5509</v>
      </c>
      <c r="R2463" t="s">
        <v>12865</v>
      </c>
      <c r="S2463" t="s">
        <v>12915</v>
      </c>
      <c r="T2463" t="s">
        <v>21</v>
      </c>
      <c r="U2463" s="1">
        <v>45961.493750000001</v>
      </c>
      <c r="V2463" s="1">
        <v>46057.602418981478</v>
      </c>
      <c r="W2463" t="s">
        <v>191</v>
      </c>
      <c r="X2463">
        <v>1</v>
      </c>
      <c r="Y2463">
        <f>COUNTIFS($C$2:C2463,C2463,$R$2:R2463,R2463)</f>
        <v>2</v>
      </c>
      <c r="Z2463">
        <f>COUNTIFS($C$2:C2463,C2463)</f>
        <v>2</v>
      </c>
      <c r="AA2463" cm="1">
        <f t="array" ref="AA2463">SUMPRODUCT(($C$2:C2463=C2463)*(($R$2:R2463="safe_families")+($R$2:R2463="JSWP")))</f>
        <v>2</v>
      </c>
    </row>
    <row r="2464" spans="1:27" x14ac:dyDescent="0.25">
      <c r="A2464" t="s">
        <v>12914</v>
      </c>
      <c r="B2464" t="s">
        <v>143</v>
      </c>
      <c r="C2464" t="s">
        <v>9629</v>
      </c>
      <c r="D2464" t="s">
        <v>14</v>
      </c>
      <c r="E2464" t="s">
        <v>123</v>
      </c>
      <c r="F2464" t="s">
        <v>144</v>
      </c>
      <c r="G2464" t="s">
        <v>145</v>
      </c>
      <c r="H2464" t="s">
        <v>146</v>
      </c>
      <c r="I2464" t="s">
        <v>13</v>
      </c>
      <c r="J2464" s="37">
        <v>45842</v>
      </c>
      <c r="K2464" t="s">
        <v>9631</v>
      </c>
      <c r="L2464" t="s">
        <v>7654</v>
      </c>
      <c r="M2464" t="s">
        <v>7754</v>
      </c>
      <c r="N2464" t="s">
        <v>7913</v>
      </c>
      <c r="O2464" t="s">
        <v>2167</v>
      </c>
      <c r="P2464" t="s">
        <v>5509</v>
      </c>
      <c r="R2464" t="s">
        <v>12865</v>
      </c>
      <c r="S2464" t="s">
        <v>12915</v>
      </c>
      <c r="T2464" t="s">
        <v>21</v>
      </c>
      <c r="U2464" s="1">
        <v>45961.493750000001</v>
      </c>
      <c r="V2464" s="1">
        <v>46057.602418981478</v>
      </c>
      <c r="W2464" t="s">
        <v>191</v>
      </c>
      <c r="X2464">
        <v>1</v>
      </c>
      <c r="Y2464">
        <f>COUNTIFS($C$2:C2464,C2464,$R$2:R2464,R2464)</f>
        <v>3</v>
      </c>
      <c r="Z2464">
        <f>COUNTIFS($C$2:C2464,C2464)</f>
        <v>3</v>
      </c>
      <c r="AA2464" cm="1">
        <f t="array" ref="AA2464">SUMPRODUCT(($C$2:C2464=C2464)*(($R$2:R2464="safe_families")+($R$2:R2464="JSWP")))</f>
        <v>3</v>
      </c>
    </row>
    <row r="2465" spans="1:27" x14ac:dyDescent="0.25">
      <c r="A2465" t="s">
        <v>12916</v>
      </c>
      <c r="B2465" t="s">
        <v>147</v>
      </c>
      <c r="C2465" t="s">
        <v>10195</v>
      </c>
      <c r="D2465" t="s">
        <v>14</v>
      </c>
      <c r="E2465" t="s">
        <v>123</v>
      </c>
      <c r="F2465" t="s">
        <v>148</v>
      </c>
      <c r="G2465" t="s">
        <v>149</v>
      </c>
      <c r="H2465" t="s">
        <v>150</v>
      </c>
      <c r="I2465" t="s">
        <v>13</v>
      </c>
      <c r="J2465" s="37">
        <v>45842</v>
      </c>
      <c r="K2465" t="s">
        <v>10197</v>
      </c>
      <c r="L2465" t="s">
        <v>7631</v>
      </c>
      <c r="M2465" t="s">
        <v>7912</v>
      </c>
      <c r="N2465" t="s">
        <v>12917</v>
      </c>
      <c r="O2465" t="s">
        <v>12918</v>
      </c>
      <c r="P2465" t="s">
        <v>12919</v>
      </c>
      <c r="R2465" t="s">
        <v>12453</v>
      </c>
      <c r="S2465" t="s">
        <v>12454</v>
      </c>
      <c r="T2465" t="s">
        <v>21</v>
      </c>
      <c r="U2465" s="1">
        <v>45938.535787037035</v>
      </c>
      <c r="V2465" s="1">
        <v>46057.602546296293</v>
      </c>
      <c r="W2465" t="s">
        <v>191</v>
      </c>
      <c r="X2465">
        <v>1</v>
      </c>
      <c r="Y2465">
        <f>COUNTIFS($C$2:C2465,C2465,$R$2:R2465,R2465)</f>
        <v>2</v>
      </c>
      <c r="Z2465">
        <f>COUNTIFS($C$2:C2465,C2465)</f>
        <v>2</v>
      </c>
      <c r="AA2465" cm="1">
        <f t="array" ref="AA2465">SUMPRODUCT(($C$2:C2465=C2465)*(($R$2:R2465="safe_families")+($R$2:R2465="JSWP")))</f>
        <v>0</v>
      </c>
    </row>
    <row r="2466" spans="1:27" x14ac:dyDescent="0.25">
      <c r="A2466" t="s">
        <v>12916</v>
      </c>
      <c r="B2466" t="s">
        <v>147</v>
      </c>
      <c r="C2466" t="s">
        <v>10216</v>
      </c>
      <c r="D2466" t="s">
        <v>14</v>
      </c>
      <c r="E2466" t="s">
        <v>123</v>
      </c>
      <c r="F2466" t="s">
        <v>148</v>
      </c>
      <c r="G2466" t="s">
        <v>149</v>
      </c>
      <c r="H2466" t="s">
        <v>150</v>
      </c>
      <c r="I2466" t="s">
        <v>13</v>
      </c>
      <c r="J2466" s="37">
        <v>45842</v>
      </c>
      <c r="K2466" t="s">
        <v>10217</v>
      </c>
      <c r="L2466" t="s">
        <v>7631</v>
      </c>
      <c r="M2466" t="s">
        <v>7754</v>
      </c>
      <c r="N2466" t="s">
        <v>12917</v>
      </c>
      <c r="O2466" t="s">
        <v>12918</v>
      </c>
      <c r="P2466" t="s">
        <v>12919</v>
      </c>
      <c r="R2466" t="s">
        <v>12453</v>
      </c>
      <c r="S2466" t="s">
        <v>12454</v>
      </c>
      <c r="T2466" t="s">
        <v>21</v>
      </c>
      <c r="U2466" s="1">
        <v>45938.535787037035</v>
      </c>
      <c r="V2466" s="1">
        <v>46057.602546296293</v>
      </c>
      <c r="W2466" t="s">
        <v>191</v>
      </c>
      <c r="X2466">
        <v>1</v>
      </c>
      <c r="Y2466">
        <f>COUNTIFS($C$2:C2466,C2466,$R$2:R2466,R2466)</f>
        <v>1</v>
      </c>
      <c r="Z2466">
        <f>COUNTIFS($C$2:C2466,C2466)</f>
        <v>1</v>
      </c>
      <c r="AA2466" cm="1">
        <f t="array" ref="AA2466">SUMPRODUCT(($C$2:C2466=C2466)*(($R$2:R2466="safe_families")+($R$2:R2466="JSWP")))</f>
        <v>0</v>
      </c>
    </row>
    <row r="2467" spans="1:27" x14ac:dyDescent="0.25">
      <c r="A2467" t="s">
        <v>12916</v>
      </c>
      <c r="B2467" t="s">
        <v>147</v>
      </c>
      <c r="C2467" t="s">
        <v>10200</v>
      </c>
      <c r="D2467" t="s">
        <v>14</v>
      </c>
      <c r="E2467" t="s">
        <v>123</v>
      </c>
      <c r="F2467" t="s">
        <v>148</v>
      </c>
      <c r="G2467" t="s">
        <v>149</v>
      </c>
      <c r="H2467" t="s">
        <v>150</v>
      </c>
      <c r="I2467" t="s">
        <v>13</v>
      </c>
      <c r="J2467" s="37">
        <v>45842</v>
      </c>
      <c r="K2467" t="s">
        <v>10201</v>
      </c>
      <c r="L2467" t="s">
        <v>7654</v>
      </c>
      <c r="M2467" t="s">
        <v>7754</v>
      </c>
      <c r="N2467" t="s">
        <v>12917</v>
      </c>
      <c r="O2467" t="s">
        <v>12918</v>
      </c>
      <c r="P2467" t="s">
        <v>12919</v>
      </c>
      <c r="R2467" t="s">
        <v>12453</v>
      </c>
      <c r="S2467" t="s">
        <v>12454</v>
      </c>
      <c r="T2467" t="s">
        <v>21</v>
      </c>
      <c r="U2467" s="1">
        <v>45938.535787037035</v>
      </c>
      <c r="V2467" s="1">
        <v>46057.602546296293</v>
      </c>
      <c r="W2467" t="s">
        <v>191</v>
      </c>
      <c r="X2467">
        <v>1</v>
      </c>
      <c r="Y2467">
        <f>COUNTIFS($C$2:C2467,C2467,$R$2:R2467,R2467)</f>
        <v>2</v>
      </c>
      <c r="Z2467">
        <f>COUNTIFS($C$2:C2467,C2467)</f>
        <v>2</v>
      </c>
      <c r="AA2467" cm="1">
        <f t="array" ref="AA2467">SUMPRODUCT(($C$2:C2467=C2467)*(($R$2:R2467="safe_families")+($R$2:R2467="JSWP")))</f>
        <v>0</v>
      </c>
    </row>
    <row r="2468" spans="1:27" x14ac:dyDescent="0.25">
      <c r="A2468" t="s">
        <v>12916</v>
      </c>
      <c r="B2468" t="s">
        <v>147</v>
      </c>
      <c r="C2468" t="s">
        <v>10227</v>
      </c>
      <c r="D2468" t="s">
        <v>14</v>
      </c>
      <c r="E2468" t="s">
        <v>123</v>
      </c>
      <c r="F2468" t="s">
        <v>148</v>
      </c>
      <c r="G2468" t="s">
        <v>149</v>
      </c>
      <c r="H2468" t="s">
        <v>150</v>
      </c>
      <c r="I2468" t="s">
        <v>13</v>
      </c>
      <c r="J2468" s="37">
        <v>45842</v>
      </c>
      <c r="K2468" t="s">
        <v>10229</v>
      </c>
      <c r="L2468" t="s">
        <v>7631</v>
      </c>
      <c r="M2468" t="s">
        <v>7754</v>
      </c>
      <c r="N2468" t="s">
        <v>12917</v>
      </c>
      <c r="O2468" t="s">
        <v>12918</v>
      </c>
      <c r="P2468" t="s">
        <v>12919</v>
      </c>
      <c r="R2468" t="s">
        <v>12453</v>
      </c>
      <c r="S2468" t="s">
        <v>12454</v>
      </c>
      <c r="T2468" t="s">
        <v>21</v>
      </c>
      <c r="U2468" s="1">
        <v>45938.535787037035</v>
      </c>
      <c r="V2468" s="1">
        <v>46057.602546296293</v>
      </c>
      <c r="W2468" t="s">
        <v>191</v>
      </c>
      <c r="X2468">
        <v>1</v>
      </c>
      <c r="Y2468">
        <f>COUNTIFS($C$2:C2468,C2468,$R$2:R2468,R2468)</f>
        <v>1</v>
      </c>
      <c r="Z2468">
        <f>COUNTIFS($C$2:C2468,C2468)</f>
        <v>1</v>
      </c>
      <c r="AA2468" cm="1">
        <f t="array" ref="AA2468">SUMPRODUCT(($C$2:C2468=C2468)*(($R$2:R2468="safe_families")+($R$2:R2468="JSWP")))</f>
        <v>0</v>
      </c>
    </row>
    <row r="2469" spans="1:27" x14ac:dyDescent="0.25">
      <c r="A2469" t="s">
        <v>12916</v>
      </c>
      <c r="B2469" t="s">
        <v>147</v>
      </c>
      <c r="C2469" t="s">
        <v>10198</v>
      </c>
      <c r="D2469" t="s">
        <v>14</v>
      </c>
      <c r="E2469" t="s">
        <v>123</v>
      </c>
      <c r="F2469" t="s">
        <v>148</v>
      </c>
      <c r="G2469" t="s">
        <v>149</v>
      </c>
      <c r="H2469" t="s">
        <v>150</v>
      </c>
      <c r="I2469" t="s">
        <v>13</v>
      </c>
      <c r="J2469" s="37">
        <v>45842</v>
      </c>
      <c r="K2469" t="s">
        <v>10199</v>
      </c>
      <c r="L2469" t="s">
        <v>7654</v>
      </c>
      <c r="M2469" t="s">
        <v>7754</v>
      </c>
      <c r="N2469" t="s">
        <v>12917</v>
      </c>
      <c r="O2469" t="s">
        <v>12918</v>
      </c>
      <c r="P2469" t="s">
        <v>12919</v>
      </c>
      <c r="R2469" t="s">
        <v>12453</v>
      </c>
      <c r="S2469" t="s">
        <v>12454</v>
      </c>
      <c r="T2469" t="s">
        <v>21</v>
      </c>
      <c r="U2469" s="1">
        <v>45938.535787037035</v>
      </c>
      <c r="V2469" s="1">
        <v>46057.602546296293</v>
      </c>
      <c r="W2469" t="s">
        <v>191</v>
      </c>
      <c r="X2469">
        <v>1</v>
      </c>
      <c r="Y2469">
        <f>COUNTIFS($C$2:C2469,C2469,$R$2:R2469,R2469)</f>
        <v>2</v>
      </c>
      <c r="Z2469">
        <f>COUNTIFS($C$2:C2469,C2469)</f>
        <v>2</v>
      </c>
      <c r="AA2469" cm="1">
        <f t="array" ref="AA2469">SUMPRODUCT(($C$2:C2469=C2469)*(($R$2:R2469="safe_families")+($R$2:R2469="JSWP")))</f>
        <v>0</v>
      </c>
    </row>
    <row r="2470" spans="1:27" x14ac:dyDescent="0.25">
      <c r="A2470" t="s">
        <v>12916</v>
      </c>
      <c r="B2470" t="s">
        <v>147</v>
      </c>
      <c r="C2470" t="s">
        <v>10221</v>
      </c>
      <c r="D2470" t="s">
        <v>14</v>
      </c>
      <c r="E2470" t="s">
        <v>123</v>
      </c>
      <c r="F2470" t="s">
        <v>148</v>
      </c>
      <c r="G2470" t="s">
        <v>149</v>
      </c>
      <c r="H2470" t="s">
        <v>150</v>
      </c>
      <c r="I2470" t="s">
        <v>13</v>
      </c>
      <c r="J2470" s="37">
        <v>45842</v>
      </c>
      <c r="K2470" t="s">
        <v>10222</v>
      </c>
      <c r="L2470" t="s">
        <v>7654</v>
      </c>
      <c r="M2470" t="s">
        <v>7754</v>
      </c>
      <c r="N2470" t="s">
        <v>12917</v>
      </c>
      <c r="O2470" t="s">
        <v>12918</v>
      </c>
      <c r="P2470" t="s">
        <v>12919</v>
      </c>
      <c r="R2470" t="s">
        <v>12453</v>
      </c>
      <c r="S2470" t="s">
        <v>12454</v>
      </c>
      <c r="T2470" t="s">
        <v>21</v>
      </c>
      <c r="U2470" s="1">
        <v>45938.535787037035</v>
      </c>
      <c r="V2470" s="1">
        <v>46057.602546296293</v>
      </c>
      <c r="W2470" t="s">
        <v>191</v>
      </c>
      <c r="X2470">
        <v>1</v>
      </c>
      <c r="Y2470">
        <f>COUNTIFS($C$2:C2470,C2470,$R$2:R2470,R2470)</f>
        <v>1</v>
      </c>
      <c r="Z2470">
        <f>COUNTIFS($C$2:C2470,C2470)</f>
        <v>1</v>
      </c>
      <c r="AA2470" cm="1">
        <f t="array" ref="AA2470">SUMPRODUCT(($C$2:C2470=C2470)*(($R$2:R2470="safe_families")+($R$2:R2470="JSWP")))</f>
        <v>0</v>
      </c>
    </row>
    <row r="2471" spans="1:27" x14ac:dyDescent="0.25">
      <c r="A2471" t="s">
        <v>12916</v>
      </c>
      <c r="B2471" t="s">
        <v>147</v>
      </c>
      <c r="C2471" t="s">
        <v>10192</v>
      </c>
      <c r="D2471" t="s">
        <v>14</v>
      </c>
      <c r="E2471" t="s">
        <v>123</v>
      </c>
      <c r="F2471" t="s">
        <v>148</v>
      </c>
      <c r="G2471" t="s">
        <v>149</v>
      </c>
      <c r="H2471" t="s">
        <v>150</v>
      </c>
      <c r="I2471" t="s">
        <v>13</v>
      </c>
      <c r="J2471" s="37">
        <v>45842</v>
      </c>
      <c r="K2471" t="s">
        <v>10194</v>
      </c>
      <c r="L2471" t="s">
        <v>7654</v>
      </c>
      <c r="M2471" t="s">
        <v>7630</v>
      </c>
      <c r="N2471" t="s">
        <v>12917</v>
      </c>
      <c r="O2471" t="s">
        <v>12918</v>
      </c>
      <c r="P2471" t="s">
        <v>12919</v>
      </c>
      <c r="R2471" t="s">
        <v>12453</v>
      </c>
      <c r="S2471" t="s">
        <v>12454</v>
      </c>
      <c r="T2471" t="s">
        <v>21</v>
      </c>
      <c r="U2471" s="1">
        <v>45938.535787037035</v>
      </c>
      <c r="V2471" s="1">
        <v>46057.602546296293</v>
      </c>
      <c r="W2471" t="s">
        <v>191</v>
      </c>
      <c r="X2471">
        <v>1</v>
      </c>
      <c r="Y2471">
        <f>COUNTIFS($C$2:C2471,C2471,$R$2:R2471,R2471)</f>
        <v>2</v>
      </c>
      <c r="Z2471">
        <f>COUNTIFS($C$2:C2471,C2471)</f>
        <v>2</v>
      </c>
      <c r="AA2471" cm="1">
        <f t="array" ref="AA2471">SUMPRODUCT(($C$2:C2471=C2471)*(($R$2:R2471="safe_families")+($R$2:R2471="JSWP")))</f>
        <v>0</v>
      </c>
    </row>
    <row r="2472" spans="1:27" x14ac:dyDescent="0.25">
      <c r="A2472" t="s">
        <v>12916</v>
      </c>
      <c r="B2472" t="s">
        <v>147</v>
      </c>
      <c r="C2472" t="s">
        <v>10225</v>
      </c>
      <c r="D2472" t="s">
        <v>14</v>
      </c>
      <c r="E2472" t="s">
        <v>123</v>
      </c>
      <c r="F2472" t="s">
        <v>148</v>
      </c>
      <c r="G2472" t="s">
        <v>149</v>
      </c>
      <c r="H2472" t="s">
        <v>150</v>
      </c>
      <c r="I2472" t="s">
        <v>13</v>
      </c>
      <c r="J2472" s="37">
        <v>45842</v>
      </c>
      <c r="K2472" t="s">
        <v>10226</v>
      </c>
      <c r="L2472" t="s">
        <v>7631</v>
      </c>
      <c r="M2472" t="s">
        <v>7630</v>
      </c>
      <c r="N2472" t="s">
        <v>12917</v>
      </c>
      <c r="O2472" t="s">
        <v>12918</v>
      </c>
      <c r="P2472" t="s">
        <v>12919</v>
      </c>
      <c r="R2472" t="s">
        <v>12453</v>
      </c>
      <c r="S2472" t="s">
        <v>12454</v>
      </c>
      <c r="T2472" t="s">
        <v>21</v>
      </c>
      <c r="U2472" s="1">
        <v>45938.535787037035</v>
      </c>
      <c r="V2472" s="1">
        <v>46057.602546296293</v>
      </c>
      <c r="W2472" t="s">
        <v>191</v>
      </c>
      <c r="X2472">
        <v>1</v>
      </c>
      <c r="Y2472">
        <f>COUNTIFS($C$2:C2472,C2472,$R$2:R2472,R2472)</f>
        <v>1</v>
      </c>
      <c r="Z2472">
        <f>COUNTIFS($C$2:C2472,C2472)</f>
        <v>1</v>
      </c>
      <c r="AA2472" cm="1">
        <f t="array" ref="AA2472">SUMPRODUCT(($C$2:C2472=C2472)*(($R$2:R2472="safe_families")+($R$2:R2472="JSWP")))</f>
        <v>0</v>
      </c>
    </row>
    <row r="2473" spans="1:27" x14ac:dyDescent="0.25">
      <c r="A2473" t="s">
        <v>12916</v>
      </c>
      <c r="B2473" t="s">
        <v>147</v>
      </c>
      <c r="C2473" t="s">
        <v>10205</v>
      </c>
      <c r="D2473" t="s">
        <v>14</v>
      </c>
      <c r="E2473" t="s">
        <v>123</v>
      </c>
      <c r="F2473" t="s">
        <v>148</v>
      </c>
      <c r="G2473" t="s">
        <v>149</v>
      </c>
      <c r="H2473" t="s">
        <v>150</v>
      </c>
      <c r="I2473" t="s">
        <v>13</v>
      </c>
      <c r="J2473" s="37">
        <v>45842</v>
      </c>
      <c r="K2473" t="s">
        <v>10208</v>
      </c>
      <c r="L2473" t="s">
        <v>7631</v>
      </c>
      <c r="M2473" t="s">
        <v>7754</v>
      </c>
      <c r="N2473" t="s">
        <v>12917</v>
      </c>
      <c r="O2473" t="s">
        <v>12918</v>
      </c>
      <c r="P2473" t="s">
        <v>12919</v>
      </c>
      <c r="R2473" t="s">
        <v>12453</v>
      </c>
      <c r="S2473" t="s">
        <v>12454</v>
      </c>
      <c r="T2473" t="s">
        <v>21</v>
      </c>
      <c r="U2473" s="1">
        <v>45938.535787037035</v>
      </c>
      <c r="V2473" s="1">
        <v>46057.602546296293</v>
      </c>
      <c r="W2473" t="s">
        <v>191</v>
      </c>
      <c r="X2473">
        <v>1</v>
      </c>
      <c r="Y2473">
        <f>COUNTIFS($C$2:C2473,C2473,$R$2:R2473,R2473)</f>
        <v>2</v>
      </c>
      <c r="Z2473">
        <f>COUNTIFS($C$2:C2473,C2473)</f>
        <v>2</v>
      </c>
      <c r="AA2473" cm="1">
        <f t="array" ref="AA2473">SUMPRODUCT(($C$2:C2473=C2473)*(($R$2:R2473="safe_families")+($R$2:R2473="JSWP")))</f>
        <v>0</v>
      </c>
    </row>
    <row r="2474" spans="1:27" x14ac:dyDescent="0.25">
      <c r="A2474" t="s">
        <v>12916</v>
      </c>
      <c r="B2474" t="s">
        <v>147</v>
      </c>
      <c r="C2474" t="s">
        <v>10202</v>
      </c>
      <c r="D2474" t="s">
        <v>14</v>
      </c>
      <c r="E2474" t="s">
        <v>123</v>
      </c>
      <c r="F2474" t="s">
        <v>148</v>
      </c>
      <c r="G2474" t="s">
        <v>149</v>
      </c>
      <c r="H2474" t="s">
        <v>150</v>
      </c>
      <c r="I2474" t="s">
        <v>13</v>
      </c>
      <c r="J2474" s="37">
        <v>45842</v>
      </c>
      <c r="K2474" t="s">
        <v>10204</v>
      </c>
      <c r="L2474" t="s">
        <v>7654</v>
      </c>
      <c r="M2474" t="s">
        <v>7912</v>
      </c>
      <c r="N2474" t="s">
        <v>12917</v>
      </c>
      <c r="O2474" t="s">
        <v>12918</v>
      </c>
      <c r="P2474" t="s">
        <v>12919</v>
      </c>
      <c r="R2474" t="s">
        <v>12453</v>
      </c>
      <c r="S2474" t="s">
        <v>12454</v>
      </c>
      <c r="T2474" t="s">
        <v>21</v>
      </c>
      <c r="U2474" s="1">
        <v>45938.535787037035</v>
      </c>
      <c r="V2474" s="1">
        <v>46057.602546296293</v>
      </c>
      <c r="W2474" t="s">
        <v>191</v>
      </c>
      <c r="X2474">
        <v>1</v>
      </c>
      <c r="Y2474">
        <f>COUNTIFS($C$2:C2474,C2474,$R$2:R2474,R2474)</f>
        <v>2</v>
      </c>
      <c r="Z2474">
        <f>COUNTIFS($C$2:C2474,C2474)</f>
        <v>2</v>
      </c>
      <c r="AA2474" cm="1">
        <f t="array" ref="AA2474">SUMPRODUCT(($C$2:C2474=C2474)*(($R$2:R2474="safe_families")+($R$2:R2474="JSWP")))</f>
        <v>0</v>
      </c>
    </row>
    <row r="2475" spans="1:27" x14ac:dyDescent="0.25">
      <c r="A2475" t="s">
        <v>12916</v>
      </c>
      <c r="B2475" t="s">
        <v>147</v>
      </c>
      <c r="C2475" t="s">
        <v>10223</v>
      </c>
      <c r="D2475" t="s">
        <v>14</v>
      </c>
      <c r="E2475" t="s">
        <v>123</v>
      </c>
      <c r="F2475" t="s">
        <v>148</v>
      </c>
      <c r="G2475" t="s">
        <v>149</v>
      </c>
      <c r="H2475" t="s">
        <v>150</v>
      </c>
      <c r="I2475" t="s">
        <v>13</v>
      </c>
      <c r="J2475" s="37">
        <v>45842</v>
      </c>
      <c r="K2475" t="s">
        <v>10224</v>
      </c>
      <c r="L2475" t="s">
        <v>7631</v>
      </c>
      <c r="M2475" t="s">
        <v>7912</v>
      </c>
      <c r="N2475" t="s">
        <v>12917</v>
      </c>
      <c r="O2475" t="s">
        <v>12918</v>
      </c>
      <c r="P2475" t="s">
        <v>12919</v>
      </c>
      <c r="R2475" t="s">
        <v>12453</v>
      </c>
      <c r="S2475" t="s">
        <v>12454</v>
      </c>
      <c r="T2475" t="s">
        <v>21</v>
      </c>
      <c r="U2475" s="1">
        <v>45938.535787037035</v>
      </c>
      <c r="V2475" s="1">
        <v>46057.602546296293</v>
      </c>
      <c r="W2475" t="s">
        <v>191</v>
      </c>
      <c r="X2475">
        <v>1</v>
      </c>
      <c r="Y2475">
        <f>COUNTIFS($C$2:C2475,C2475,$R$2:R2475,R2475)</f>
        <v>1</v>
      </c>
      <c r="Z2475">
        <f>COUNTIFS($C$2:C2475,C2475)</f>
        <v>1</v>
      </c>
      <c r="AA2475" cm="1">
        <f t="array" ref="AA2475">SUMPRODUCT(($C$2:C2475=C2475)*(($R$2:R2475="safe_families")+($R$2:R2475="JSWP")))</f>
        <v>0</v>
      </c>
    </row>
    <row r="2476" spans="1:27" x14ac:dyDescent="0.25">
      <c r="A2476" t="s">
        <v>12916</v>
      </c>
      <c r="B2476" t="s">
        <v>147</v>
      </c>
      <c r="C2476" t="s">
        <v>10218</v>
      </c>
      <c r="D2476" t="s">
        <v>14</v>
      </c>
      <c r="E2476" t="s">
        <v>123</v>
      </c>
      <c r="F2476" t="s">
        <v>148</v>
      </c>
      <c r="G2476" t="s">
        <v>149</v>
      </c>
      <c r="H2476" t="s">
        <v>150</v>
      </c>
      <c r="I2476" t="s">
        <v>13</v>
      </c>
      <c r="J2476" s="37">
        <v>45842</v>
      </c>
      <c r="K2476" t="s">
        <v>10220</v>
      </c>
      <c r="L2476" t="s">
        <v>7654</v>
      </c>
      <c r="M2476" t="s">
        <v>7754</v>
      </c>
      <c r="N2476" t="s">
        <v>12917</v>
      </c>
      <c r="O2476" t="s">
        <v>12918</v>
      </c>
      <c r="P2476" t="s">
        <v>12919</v>
      </c>
      <c r="R2476" t="s">
        <v>12453</v>
      </c>
      <c r="S2476" t="s">
        <v>12454</v>
      </c>
      <c r="T2476" t="s">
        <v>21</v>
      </c>
      <c r="U2476" s="1">
        <v>45938.535787037035</v>
      </c>
      <c r="V2476" s="1">
        <v>46057.602546296293</v>
      </c>
      <c r="W2476" t="s">
        <v>191</v>
      </c>
      <c r="X2476">
        <v>1</v>
      </c>
      <c r="Y2476">
        <f>COUNTIFS($C$2:C2476,C2476,$R$2:R2476,R2476)</f>
        <v>1</v>
      </c>
      <c r="Z2476">
        <f>COUNTIFS($C$2:C2476,C2476)</f>
        <v>1</v>
      </c>
      <c r="AA2476" cm="1">
        <f t="array" ref="AA2476">SUMPRODUCT(($C$2:C2476=C2476)*(($R$2:R2476="safe_families")+($R$2:R2476="JSWP")))</f>
        <v>0</v>
      </c>
    </row>
    <row r="2477" spans="1:27" x14ac:dyDescent="0.25">
      <c r="A2477" t="s">
        <v>12920</v>
      </c>
      <c r="B2477" t="s">
        <v>154</v>
      </c>
      <c r="C2477" t="s">
        <v>8211</v>
      </c>
      <c r="D2477" t="s">
        <v>14</v>
      </c>
      <c r="E2477" t="s">
        <v>123</v>
      </c>
      <c r="F2477" t="s">
        <v>148</v>
      </c>
      <c r="G2477" t="s">
        <v>155</v>
      </c>
      <c r="H2477" t="s">
        <v>156</v>
      </c>
      <c r="I2477" t="s">
        <v>13</v>
      </c>
      <c r="J2477" s="37">
        <v>45842</v>
      </c>
      <c r="K2477" t="s">
        <v>8212</v>
      </c>
      <c r="L2477" t="s">
        <v>7631</v>
      </c>
      <c r="M2477" t="s">
        <v>7630</v>
      </c>
      <c r="N2477" t="s">
        <v>12921</v>
      </c>
      <c r="O2477" t="s">
        <v>12918</v>
      </c>
      <c r="P2477" t="s">
        <v>12919</v>
      </c>
      <c r="R2477" t="s">
        <v>12453</v>
      </c>
      <c r="S2477" t="s">
        <v>12922</v>
      </c>
      <c r="T2477" t="s">
        <v>21</v>
      </c>
      <c r="U2477" s="1">
        <v>45939.369120370371</v>
      </c>
      <c r="V2477" s="1">
        <v>46057.601840277777</v>
      </c>
      <c r="W2477" t="s">
        <v>191</v>
      </c>
      <c r="X2477">
        <v>1</v>
      </c>
      <c r="Y2477">
        <f>COUNTIFS($C$2:C2477,C2477,$R$2:R2477,R2477)</f>
        <v>2</v>
      </c>
      <c r="Z2477">
        <f>COUNTIFS($C$2:C2477,C2477)</f>
        <v>2</v>
      </c>
      <c r="AA2477" cm="1">
        <f t="array" ref="AA2477">SUMPRODUCT(($C$2:C2477=C2477)*(($R$2:R2477="safe_families")+($R$2:R2477="JSWP")))</f>
        <v>0</v>
      </c>
    </row>
    <row r="2478" spans="1:27" x14ac:dyDescent="0.25">
      <c r="A2478" t="s">
        <v>12920</v>
      </c>
      <c r="B2478" t="s">
        <v>154</v>
      </c>
      <c r="C2478" t="s">
        <v>7918</v>
      </c>
      <c r="D2478" t="s">
        <v>14</v>
      </c>
      <c r="E2478" t="s">
        <v>123</v>
      </c>
      <c r="F2478" t="s">
        <v>148</v>
      </c>
      <c r="G2478" t="s">
        <v>155</v>
      </c>
      <c r="H2478" t="s">
        <v>156</v>
      </c>
      <c r="I2478" t="s">
        <v>13</v>
      </c>
      <c r="J2478" s="37">
        <v>45842</v>
      </c>
      <c r="K2478" t="s">
        <v>7920</v>
      </c>
      <c r="L2478" t="s">
        <v>7631</v>
      </c>
      <c r="M2478" t="s">
        <v>7630</v>
      </c>
      <c r="N2478" t="s">
        <v>12921</v>
      </c>
      <c r="O2478" t="s">
        <v>12918</v>
      </c>
      <c r="P2478" t="s">
        <v>12919</v>
      </c>
      <c r="R2478" t="s">
        <v>12453</v>
      </c>
      <c r="S2478" t="s">
        <v>12922</v>
      </c>
      <c r="T2478" t="s">
        <v>21</v>
      </c>
      <c r="U2478" s="1">
        <v>45939.369120370371</v>
      </c>
      <c r="V2478" s="1">
        <v>46057.601840277777</v>
      </c>
      <c r="W2478" t="s">
        <v>191</v>
      </c>
      <c r="X2478">
        <v>1</v>
      </c>
      <c r="Y2478">
        <f>COUNTIFS($C$2:C2478,C2478,$R$2:R2478,R2478)</f>
        <v>2</v>
      </c>
      <c r="Z2478">
        <f>COUNTIFS($C$2:C2478,C2478)</f>
        <v>2</v>
      </c>
      <c r="AA2478" cm="1">
        <f t="array" ref="AA2478">SUMPRODUCT(($C$2:C2478=C2478)*(($R$2:R2478="safe_families")+($R$2:R2478="JSWP")))</f>
        <v>0</v>
      </c>
    </row>
    <row r="2479" spans="1:27" x14ac:dyDescent="0.25">
      <c r="A2479" t="s">
        <v>12920</v>
      </c>
      <c r="B2479" t="s">
        <v>154</v>
      </c>
      <c r="C2479" t="s">
        <v>8259</v>
      </c>
      <c r="D2479" t="s">
        <v>14</v>
      </c>
      <c r="E2479" t="s">
        <v>123</v>
      </c>
      <c r="F2479" t="s">
        <v>148</v>
      </c>
      <c r="G2479" t="s">
        <v>155</v>
      </c>
      <c r="H2479" t="s">
        <v>156</v>
      </c>
      <c r="I2479" t="s">
        <v>13</v>
      </c>
      <c r="J2479" s="37">
        <v>45842</v>
      </c>
      <c r="K2479" t="s">
        <v>8260</v>
      </c>
      <c r="L2479" t="s">
        <v>7654</v>
      </c>
      <c r="M2479" t="s">
        <v>7754</v>
      </c>
      <c r="N2479" t="s">
        <v>12921</v>
      </c>
      <c r="O2479" t="s">
        <v>12918</v>
      </c>
      <c r="P2479" t="s">
        <v>12919</v>
      </c>
      <c r="R2479" t="s">
        <v>12453</v>
      </c>
      <c r="S2479" t="s">
        <v>12922</v>
      </c>
      <c r="T2479" t="s">
        <v>21</v>
      </c>
      <c r="U2479" s="1">
        <v>45939.369120370371</v>
      </c>
      <c r="V2479" s="1">
        <v>46057.601840277777</v>
      </c>
      <c r="W2479" t="s">
        <v>191</v>
      </c>
      <c r="X2479">
        <v>1</v>
      </c>
      <c r="Y2479">
        <f>COUNTIFS($C$2:C2479,C2479,$R$2:R2479,R2479)</f>
        <v>1</v>
      </c>
      <c r="Z2479">
        <f>COUNTIFS($C$2:C2479,C2479)</f>
        <v>1</v>
      </c>
      <c r="AA2479" cm="1">
        <f t="array" ref="AA2479">SUMPRODUCT(($C$2:C2479=C2479)*(($R$2:R2479="safe_families")+($R$2:R2479="JSWP")))</f>
        <v>0</v>
      </c>
    </row>
    <row r="2480" spans="1:27" x14ac:dyDescent="0.25">
      <c r="A2480" t="s">
        <v>12920</v>
      </c>
      <c r="B2480" t="s">
        <v>154</v>
      </c>
      <c r="C2480" t="s">
        <v>8230</v>
      </c>
      <c r="D2480" t="s">
        <v>14</v>
      </c>
      <c r="E2480" t="s">
        <v>123</v>
      </c>
      <c r="F2480" t="s">
        <v>148</v>
      </c>
      <c r="G2480" t="s">
        <v>155</v>
      </c>
      <c r="H2480" t="s">
        <v>156</v>
      </c>
      <c r="I2480" t="s">
        <v>13</v>
      </c>
      <c r="J2480" s="37">
        <v>45842</v>
      </c>
      <c r="K2480" t="s">
        <v>8231</v>
      </c>
      <c r="L2480" t="s">
        <v>7654</v>
      </c>
      <c r="M2480" t="s">
        <v>7630</v>
      </c>
      <c r="N2480" t="s">
        <v>12921</v>
      </c>
      <c r="O2480" t="s">
        <v>12918</v>
      </c>
      <c r="P2480" t="s">
        <v>12919</v>
      </c>
      <c r="R2480" t="s">
        <v>12453</v>
      </c>
      <c r="S2480" t="s">
        <v>12922</v>
      </c>
      <c r="T2480" t="s">
        <v>21</v>
      </c>
      <c r="U2480" s="1">
        <v>45939.369120370371</v>
      </c>
      <c r="V2480" s="1">
        <v>46057.601840277777</v>
      </c>
      <c r="W2480" t="s">
        <v>191</v>
      </c>
      <c r="X2480">
        <v>1</v>
      </c>
      <c r="Y2480">
        <f>COUNTIFS($C$2:C2480,C2480,$R$2:R2480,R2480)</f>
        <v>2</v>
      </c>
      <c r="Z2480">
        <f>COUNTIFS($C$2:C2480,C2480)</f>
        <v>2</v>
      </c>
      <c r="AA2480" cm="1">
        <f t="array" ref="AA2480">SUMPRODUCT(($C$2:C2480=C2480)*(($R$2:R2480="safe_families")+($R$2:R2480="JSWP")))</f>
        <v>0</v>
      </c>
    </row>
    <row r="2481" spans="1:27" x14ac:dyDescent="0.25">
      <c r="A2481" t="s">
        <v>12920</v>
      </c>
      <c r="B2481" t="s">
        <v>154</v>
      </c>
      <c r="C2481" t="s">
        <v>8232</v>
      </c>
      <c r="D2481" t="s">
        <v>14</v>
      </c>
      <c r="E2481" t="s">
        <v>123</v>
      </c>
      <c r="F2481" t="s">
        <v>148</v>
      </c>
      <c r="G2481" t="s">
        <v>155</v>
      </c>
      <c r="H2481" t="s">
        <v>156</v>
      </c>
      <c r="I2481" t="s">
        <v>13</v>
      </c>
      <c r="J2481" s="37">
        <v>45842</v>
      </c>
      <c r="K2481" t="s">
        <v>8234</v>
      </c>
      <c r="L2481" t="s">
        <v>7631</v>
      </c>
      <c r="M2481" t="s">
        <v>7754</v>
      </c>
      <c r="N2481" t="s">
        <v>12921</v>
      </c>
      <c r="O2481" t="s">
        <v>12918</v>
      </c>
      <c r="P2481" t="s">
        <v>12919</v>
      </c>
      <c r="R2481" t="s">
        <v>12453</v>
      </c>
      <c r="S2481" t="s">
        <v>12922</v>
      </c>
      <c r="T2481" t="s">
        <v>21</v>
      </c>
      <c r="U2481" s="1">
        <v>45939.369120370371</v>
      </c>
      <c r="V2481" s="1">
        <v>46057.601840277777</v>
      </c>
      <c r="W2481" t="s">
        <v>191</v>
      </c>
      <c r="X2481">
        <v>1</v>
      </c>
      <c r="Y2481">
        <f>COUNTIFS($C$2:C2481,C2481,$R$2:R2481,R2481)</f>
        <v>2</v>
      </c>
      <c r="Z2481">
        <f>COUNTIFS($C$2:C2481,C2481)</f>
        <v>2</v>
      </c>
      <c r="AA2481" cm="1">
        <f t="array" ref="AA2481">SUMPRODUCT(($C$2:C2481=C2481)*(($R$2:R2481="safe_families")+($R$2:R2481="JSWP")))</f>
        <v>0</v>
      </c>
    </row>
    <row r="2482" spans="1:27" x14ac:dyDescent="0.25">
      <c r="A2482" t="s">
        <v>12920</v>
      </c>
      <c r="B2482" t="s">
        <v>154</v>
      </c>
      <c r="C2482" t="s">
        <v>8257</v>
      </c>
      <c r="D2482" t="s">
        <v>14</v>
      </c>
      <c r="E2482" t="s">
        <v>123</v>
      </c>
      <c r="F2482" t="s">
        <v>148</v>
      </c>
      <c r="G2482" t="s">
        <v>155</v>
      </c>
      <c r="H2482" t="s">
        <v>156</v>
      </c>
      <c r="I2482" t="s">
        <v>13</v>
      </c>
      <c r="J2482" s="37">
        <v>45842</v>
      </c>
      <c r="K2482" t="s">
        <v>8258</v>
      </c>
      <c r="L2482" t="s">
        <v>7631</v>
      </c>
      <c r="M2482" t="s">
        <v>7630</v>
      </c>
      <c r="N2482" t="s">
        <v>12921</v>
      </c>
      <c r="O2482" t="s">
        <v>12918</v>
      </c>
      <c r="P2482" t="s">
        <v>12919</v>
      </c>
      <c r="R2482" t="s">
        <v>12453</v>
      </c>
      <c r="S2482" t="s">
        <v>12922</v>
      </c>
      <c r="T2482" t="s">
        <v>21</v>
      </c>
      <c r="U2482" s="1">
        <v>45939.369120370371</v>
      </c>
      <c r="V2482" s="1">
        <v>46057.601840277777</v>
      </c>
      <c r="W2482" t="s">
        <v>191</v>
      </c>
      <c r="X2482">
        <v>1</v>
      </c>
      <c r="Y2482">
        <f>COUNTIFS($C$2:C2482,C2482,$R$2:R2482,R2482)</f>
        <v>1</v>
      </c>
      <c r="Z2482">
        <f>COUNTIFS($C$2:C2482,C2482)</f>
        <v>1</v>
      </c>
      <c r="AA2482" cm="1">
        <f t="array" ref="AA2482">SUMPRODUCT(($C$2:C2482=C2482)*(($R$2:R2482="safe_families")+($R$2:R2482="JSWP")))</f>
        <v>0</v>
      </c>
    </row>
    <row r="2483" spans="1:27" x14ac:dyDescent="0.25">
      <c r="A2483" t="s">
        <v>12920</v>
      </c>
      <c r="B2483" t="s">
        <v>154</v>
      </c>
      <c r="C2483" t="s">
        <v>8255</v>
      </c>
      <c r="D2483" t="s">
        <v>14</v>
      </c>
      <c r="E2483" t="s">
        <v>123</v>
      </c>
      <c r="F2483" t="s">
        <v>148</v>
      </c>
      <c r="G2483" t="s">
        <v>155</v>
      </c>
      <c r="H2483" t="s">
        <v>156</v>
      </c>
      <c r="I2483" t="s">
        <v>13</v>
      </c>
      <c r="J2483" s="37">
        <v>45842</v>
      </c>
      <c r="K2483" t="s">
        <v>8256</v>
      </c>
      <c r="L2483" t="s">
        <v>7631</v>
      </c>
      <c r="M2483" t="s">
        <v>7754</v>
      </c>
      <c r="N2483" t="s">
        <v>12921</v>
      </c>
      <c r="O2483" t="s">
        <v>12918</v>
      </c>
      <c r="P2483" t="s">
        <v>12919</v>
      </c>
      <c r="R2483" t="s">
        <v>12453</v>
      </c>
      <c r="S2483" t="s">
        <v>12922</v>
      </c>
      <c r="T2483" t="s">
        <v>21</v>
      </c>
      <c r="U2483" s="1">
        <v>45939.369120370371</v>
      </c>
      <c r="V2483" s="1">
        <v>46057.601840277777</v>
      </c>
      <c r="W2483" t="s">
        <v>191</v>
      </c>
      <c r="X2483">
        <v>1</v>
      </c>
      <c r="Y2483">
        <f>COUNTIFS($C$2:C2483,C2483,$R$2:R2483,R2483)</f>
        <v>1</v>
      </c>
      <c r="Z2483">
        <f>COUNTIFS($C$2:C2483,C2483)</f>
        <v>1</v>
      </c>
      <c r="AA2483" cm="1">
        <f t="array" ref="AA2483">SUMPRODUCT(($C$2:C2483=C2483)*(($R$2:R2483="safe_families")+($R$2:R2483="JSWP")))</f>
        <v>0</v>
      </c>
    </row>
    <row r="2484" spans="1:27" x14ac:dyDescent="0.25">
      <c r="A2484" t="s">
        <v>12920</v>
      </c>
      <c r="B2484" t="s">
        <v>154</v>
      </c>
      <c r="C2484" t="s">
        <v>8248</v>
      </c>
      <c r="D2484" t="s">
        <v>14</v>
      </c>
      <c r="E2484" t="s">
        <v>123</v>
      </c>
      <c r="F2484" t="s">
        <v>148</v>
      </c>
      <c r="G2484" t="s">
        <v>155</v>
      </c>
      <c r="H2484" t="s">
        <v>156</v>
      </c>
      <c r="I2484" t="s">
        <v>13</v>
      </c>
      <c r="J2484" s="37">
        <v>45842</v>
      </c>
      <c r="K2484" t="s">
        <v>8251</v>
      </c>
      <c r="L2484" t="s">
        <v>7654</v>
      </c>
      <c r="M2484" t="s">
        <v>7630</v>
      </c>
      <c r="N2484" t="s">
        <v>12921</v>
      </c>
      <c r="O2484" t="s">
        <v>12918</v>
      </c>
      <c r="P2484" t="s">
        <v>12919</v>
      </c>
      <c r="R2484" t="s">
        <v>12453</v>
      </c>
      <c r="S2484" t="s">
        <v>12922</v>
      </c>
      <c r="T2484" t="s">
        <v>21</v>
      </c>
      <c r="U2484" s="1">
        <v>45939.369120370371</v>
      </c>
      <c r="V2484" s="1">
        <v>46057.601840277777</v>
      </c>
      <c r="W2484" t="s">
        <v>191</v>
      </c>
      <c r="X2484">
        <v>1</v>
      </c>
      <c r="Y2484">
        <f>COUNTIFS($C$2:C2484,C2484,$R$2:R2484,R2484)</f>
        <v>2</v>
      </c>
      <c r="Z2484">
        <f>COUNTIFS($C$2:C2484,C2484)</f>
        <v>2</v>
      </c>
      <c r="AA2484" cm="1">
        <f t="array" ref="AA2484">SUMPRODUCT(($C$2:C2484=C2484)*(($R$2:R2484="safe_families")+($R$2:R2484="JSWP")))</f>
        <v>0</v>
      </c>
    </row>
    <row r="2485" spans="1:27" x14ac:dyDescent="0.25">
      <c r="A2485" t="s">
        <v>12920</v>
      </c>
      <c r="B2485" t="s">
        <v>154</v>
      </c>
      <c r="C2485" t="s">
        <v>8245</v>
      </c>
      <c r="D2485" t="s">
        <v>14</v>
      </c>
      <c r="E2485" t="s">
        <v>123</v>
      </c>
      <c r="F2485" t="s">
        <v>148</v>
      </c>
      <c r="G2485" t="s">
        <v>155</v>
      </c>
      <c r="H2485" t="s">
        <v>156</v>
      </c>
      <c r="I2485" t="s">
        <v>13</v>
      </c>
      <c r="J2485" s="37">
        <v>45842</v>
      </c>
      <c r="K2485" t="s">
        <v>8247</v>
      </c>
      <c r="L2485" t="s">
        <v>7654</v>
      </c>
      <c r="M2485" t="s">
        <v>7754</v>
      </c>
      <c r="N2485" t="s">
        <v>12921</v>
      </c>
      <c r="O2485" t="s">
        <v>12918</v>
      </c>
      <c r="P2485" t="s">
        <v>12919</v>
      </c>
      <c r="R2485" t="s">
        <v>12453</v>
      </c>
      <c r="S2485" t="s">
        <v>12922</v>
      </c>
      <c r="T2485" t="s">
        <v>21</v>
      </c>
      <c r="U2485" s="1">
        <v>45939.369120370371</v>
      </c>
      <c r="V2485" s="1">
        <v>46057.601840277777</v>
      </c>
      <c r="W2485" t="s">
        <v>191</v>
      </c>
      <c r="X2485">
        <v>1</v>
      </c>
      <c r="Y2485">
        <f>COUNTIFS($C$2:C2485,C2485,$R$2:R2485,R2485)</f>
        <v>2</v>
      </c>
      <c r="Z2485">
        <f>COUNTIFS($C$2:C2485,C2485)</f>
        <v>2</v>
      </c>
      <c r="AA2485" cm="1">
        <f t="array" ref="AA2485">SUMPRODUCT(($C$2:C2485=C2485)*(($R$2:R2485="safe_families")+($R$2:R2485="JSWP")))</f>
        <v>0</v>
      </c>
    </row>
    <row r="2486" spans="1:27" x14ac:dyDescent="0.25">
      <c r="A2486" t="s">
        <v>12920</v>
      </c>
      <c r="B2486" t="s">
        <v>154</v>
      </c>
      <c r="C2486" t="s">
        <v>8242</v>
      </c>
      <c r="D2486" t="s">
        <v>14</v>
      </c>
      <c r="E2486" t="s">
        <v>123</v>
      </c>
      <c r="F2486" t="s">
        <v>148</v>
      </c>
      <c r="G2486" t="s">
        <v>155</v>
      </c>
      <c r="H2486" t="s">
        <v>156</v>
      </c>
      <c r="I2486" t="s">
        <v>13</v>
      </c>
      <c r="J2486" s="37">
        <v>45842</v>
      </c>
      <c r="K2486" t="s">
        <v>8244</v>
      </c>
      <c r="L2486" t="s">
        <v>7631</v>
      </c>
      <c r="M2486" t="s">
        <v>7754</v>
      </c>
      <c r="N2486" t="s">
        <v>12921</v>
      </c>
      <c r="O2486" t="s">
        <v>12918</v>
      </c>
      <c r="P2486" t="s">
        <v>12919</v>
      </c>
      <c r="R2486" t="s">
        <v>12453</v>
      </c>
      <c r="S2486" t="s">
        <v>12922</v>
      </c>
      <c r="T2486" t="s">
        <v>21</v>
      </c>
      <c r="U2486" s="1">
        <v>45939.369120370371</v>
      </c>
      <c r="V2486" s="1">
        <v>46057.601840277777</v>
      </c>
      <c r="W2486" t="s">
        <v>191</v>
      </c>
      <c r="X2486">
        <v>1</v>
      </c>
      <c r="Y2486">
        <f>COUNTIFS($C$2:C2486,C2486,$R$2:R2486,R2486)</f>
        <v>2</v>
      </c>
      <c r="Z2486">
        <f>COUNTIFS($C$2:C2486,C2486)</f>
        <v>2</v>
      </c>
      <c r="AA2486" cm="1">
        <f t="array" ref="AA2486">SUMPRODUCT(($C$2:C2486=C2486)*(($R$2:R2486="safe_families")+($R$2:R2486="JSWP")))</f>
        <v>0</v>
      </c>
    </row>
    <row r="2487" spans="1:27" x14ac:dyDescent="0.25">
      <c r="A2487" t="s">
        <v>12920</v>
      </c>
      <c r="B2487" t="s">
        <v>154</v>
      </c>
      <c r="C2487" t="s">
        <v>8225</v>
      </c>
      <c r="D2487" t="s">
        <v>14</v>
      </c>
      <c r="E2487" t="s">
        <v>123</v>
      </c>
      <c r="F2487" t="s">
        <v>148</v>
      </c>
      <c r="G2487" t="s">
        <v>155</v>
      </c>
      <c r="H2487" t="s">
        <v>156</v>
      </c>
      <c r="I2487" t="s">
        <v>13</v>
      </c>
      <c r="J2487" s="37">
        <v>45842</v>
      </c>
      <c r="K2487" t="s">
        <v>8227</v>
      </c>
      <c r="L2487" t="s">
        <v>7654</v>
      </c>
      <c r="M2487" t="s">
        <v>7630</v>
      </c>
      <c r="N2487" t="s">
        <v>12921</v>
      </c>
      <c r="O2487" t="s">
        <v>12918</v>
      </c>
      <c r="P2487" t="s">
        <v>12919</v>
      </c>
      <c r="R2487" t="s">
        <v>12453</v>
      </c>
      <c r="S2487" t="s">
        <v>12922</v>
      </c>
      <c r="T2487" t="s">
        <v>21</v>
      </c>
      <c r="U2487" s="1">
        <v>45939.369120370371</v>
      </c>
      <c r="V2487" s="1">
        <v>46057.601840277777</v>
      </c>
      <c r="W2487" t="s">
        <v>191</v>
      </c>
      <c r="X2487">
        <v>1</v>
      </c>
      <c r="Y2487">
        <f>COUNTIFS($C$2:C2487,C2487,$R$2:R2487,R2487)</f>
        <v>2</v>
      </c>
      <c r="Z2487">
        <f>COUNTIFS($C$2:C2487,C2487)</f>
        <v>2</v>
      </c>
      <c r="AA2487" cm="1">
        <f t="array" ref="AA2487">SUMPRODUCT(($C$2:C2487=C2487)*(($R$2:R2487="safe_families")+($R$2:R2487="JSWP")))</f>
        <v>0</v>
      </c>
    </row>
    <row r="2488" spans="1:27" x14ac:dyDescent="0.25">
      <c r="A2488" t="s">
        <v>12920</v>
      </c>
      <c r="B2488" t="s">
        <v>154</v>
      </c>
      <c r="C2488" t="s">
        <v>8235</v>
      </c>
      <c r="D2488" t="s">
        <v>14</v>
      </c>
      <c r="E2488" t="s">
        <v>123</v>
      </c>
      <c r="F2488" t="s">
        <v>148</v>
      </c>
      <c r="G2488" t="s">
        <v>155</v>
      </c>
      <c r="H2488" t="s">
        <v>156</v>
      </c>
      <c r="I2488" t="s">
        <v>13</v>
      </c>
      <c r="J2488" s="37">
        <v>45842</v>
      </c>
      <c r="K2488" t="s">
        <v>8237</v>
      </c>
      <c r="L2488" t="s">
        <v>7654</v>
      </c>
      <c r="M2488" t="s">
        <v>7630</v>
      </c>
      <c r="N2488" t="s">
        <v>12921</v>
      </c>
      <c r="O2488" t="s">
        <v>12918</v>
      </c>
      <c r="P2488" t="s">
        <v>12919</v>
      </c>
      <c r="R2488" t="s">
        <v>12453</v>
      </c>
      <c r="S2488" t="s">
        <v>12922</v>
      </c>
      <c r="T2488" t="s">
        <v>21</v>
      </c>
      <c r="U2488" s="1">
        <v>45939.369120370371</v>
      </c>
      <c r="V2488" s="1">
        <v>46057.601840277777</v>
      </c>
      <c r="W2488" t="s">
        <v>191</v>
      </c>
      <c r="X2488">
        <v>1</v>
      </c>
      <c r="Y2488">
        <f>COUNTIFS($C$2:C2488,C2488,$R$2:R2488,R2488)</f>
        <v>2</v>
      </c>
      <c r="Z2488">
        <f>COUNTIFS($C$2:C2488,C2488)</f>
        <v>2</v>
      </c>
      <c r="AA2488" cm="1">
        <f t="array" ref="AA2488">SUMPRODUCT(($C$2:C2488=C2488)*(($R$2:R2488="safe_families")+($R$2:R2488="JSWP")))</f>
        <v>0</v>
      </c>
    </row>
    <row r="2489" spans="1:27" x14ac:dyDescent="0.25">
      <c r="A2489" t="s">
        <v>12920</v>
      </c>
      <c r="B2489" t="s">
        <v>154</v>
      </c>
      <c r="C2489" t="s">
        <v>8208</v>
      </c>
      <c r="D2489" t="s">
        <v>14</v>
      </c>
      <c r="E2489" t="s">
        <v>123</v>
      </c>
      <c r="F2489" t="s">
        <v>148</v>
      </c>
      <c r="G2489" t="s">
        <v>155</v>
      </c>
      <c r="H2489" t="s">
        <v>156</v>
      </c>
      <c r="I2489" t="s">
        <v>13</v>
      </c>
      <c r="J2489" s="37">
        <v>45842</v>
      </c>
      <c r="K2489" t="s">
        <v>8209</v>
      </c>
      <c r="L2489" t="s">
        <v>7631</v>
      </c>
      <c r="M2489" t="s">
        <v>7630</v>
      </c>
      <c r="N2489" t="s">
        <v>12921</v>
      </c>
      <c r="O2489" t="s">
        <v>12918</v>
      </c>
      <c r="P2489" t="s">
        <v>12919</v>
      </c>
      <c r="R2489" t="s">
        <v>12453</v>
      </c>
      <c r="S2489" t="s">
        <v>12922</v>
      </c>
      <c r="T2489" t="s">
        <v>21</v>
      </c>
      <c r="U2489" s="1">
        <v>45939.369120370371</v>
      </c>
      <c r="V2489" s="1">
        <v>46057.601840277777</v>
      </c>
      <c r="W2489" t="s">
        <v>191</v>
      </c>
      <c r="X2489">
        <v>1</v>
      </c>
      <c r="Y2489">
        <f>COUNTIFS($C$2:C2489,C2489,$R$2:R2489,R2489)</f>
        <v>2</v>
      </c>
      <c r="Z2489">
        <f>COUNTIFS($C$2:C2489,C2489)</f>
        <v>2</v>
      </c>
      <c r="AA2489" cm="1">
        <f t="array" ref="AA2489">SUMPRODUCT(($C$2:C2489=C2489)*(($R$2:R2489="safe_families")+($R$2:R2489="JSWP")))</f>
        <v>0</v>
      </c>
    </row>
    <row r="2490" spans="1:27" x14ac:dyDescent="0.25">
      <c r="A2490" t="s">
        <v>12920</v>
      </c>
      <c r="B2490" t="s">
        <v>154</v>
      </c>
      <c r="C2490" t="s">
        <v>8215</v>
      </c>
      <c r="D2490" t="s">
        <v>14</v>
      </c>
      <c r="E2490" t="s">
        <v>123</v>
      </c>
      <c r="F2490" t="s">
        <v>148</v>
      </c>
      <c r="G2490" t="s">
        <v>155</v>
      </c>
      <c r="H2490" t="s">
        <v>156</v>
      </c>
      <c r="I2490" t="s">
        <v>13</v>
      </c>
      <c r="J2490" s="37">
        <v>45842</v>
      </c>
      <c r="K2490" t="s">
        <v>8217</v>
      </c>
      <c r="L2490" t="s">
        <v>7654</v>
      </c>
      <c r="M2490" t="s">
        <v>7630</v>
      </c>
      <c r="N2490" t="s">
        <v>12921</v>
      </c>
      <c r="O2490" t="s">
        <v>12918</v>
      </c>
      <c r="P2490" t="s">
        <v>12919</v>
      </c>
      <c r="R2490" t="s">
        <v>12453</v>
      </c>
      <c r="S2490" t="s">
        <v>12922</v>
      </c>
      <c r="T2490" t="s">
        <v>21</v>
      </c>
      <c r="U2490" s="1">
        <v>45939.369120370371</v>
      </c>
      <c r="V2490" s="1">
        <v>46057.601840277777</v>
      </c>
      <c r="W2490" t="s">
        <v>191</v>
      </c>
      <c r="X2490">
        <v>1</v>
      </c>
      <c r="Y2490">
        <f>COUNTIFS($C$2:C2490,C2490,$R$2:R2490,R2490)</f>
        <v>2</v>
      </c>
      <c r="Z2490">
        <f>COUNTIFS($C$2:C2490,C2490)</f>
        <v>2</v>
      </c>
      <c r="AA2490" cm="1">
        <f t="array" ref="AA2490">SUMPRODUCT(($C$2:C2490=C2490)*(($R$2:R2490="safe_families")+($R$2:R2490="JSWP")))</f>
        <v>0</v>
      </c>
    </row>
    <row r="2491" spans="1:27" x14ac:dyDescent="0.25">
      <c r="A2491" t="s">
        <v>12920</v>
      </c>
      <c r="B2491" t="s">
        <v>154</v>
      </c>
      <c r="C2491" t="s">
        <v>8252</v>
      </c>
      <c r="D2491" t="s">
        <v>14</v>
      </c>
      <c r="E2491" t="s">
        <v>123</v>
      </c>
      <c r="F2491" t="s">
        <v>148</v>
      </c>
      <c r="G2491" t="s">
        <v>155</v>
      </c>
      <c r="H2491" t="s">
        <v>156</v>
      </c>
      <c r="I2491" t="s">
        <v>13</v>
      </c>
      <c r="J2491" s="37">
        <v>45842</v>
      </c>
      <c r="K2491" t="s">
        <v>8254</v>
      </c>
      <c r="L2491" t="s">
        <v>7654</v>
      </c>
      <c r="M2491" t="s">
        <v>7754</v>
      </c>
      <c r="N2491" t="s">
        <v>12921</v>
      </c>
      <c r="O2491" t="s">
        <v>12918</v>
      </c>
      <c r="P2491" t="s">
        <v>12919</v>
      </c>
      <c r="R2491" t="s">
        <v>12453</v>
      </c>
      <c r="S2491" t="s">
        <v>12922</v>
      </c>
      <c r="T2491" t="s">
        <v>21</v>
      </c>
      <c r="U2491" s="1">
        <v>45939.369120370371</v>
      </c>
      <c r="V2491" s="1">
        <v>46057.601840277777</v>
      </c>
      <c r="W2491" t="s">
        <v>191</v>
      </c>
      <c r="X2491">
        <v>1</v>
      </c>
      <c r="Y2491">
        <f>COUNTIFS($C$2:C2491,C2491,$R$2:R2491,R2491)</f>
        <v>2</v>
      </c>
      <c r="Z2491">
        <f>COUNTIFS($C$2:C2491,C2491)</f>
        <v>2</v>
      </c>
      <c r="AA2491" cm="1">
        <f t="array" ref="AA2491">SUMPRODUCT(($C$2:C2491=C2491)*(($R$2:R2491="safe_families")+($R$2:R2491="JSWP")))</f>
        <v>0</v>
      </c>
    </row>
    <row r="2492" spans="1:27" x14ac:dyDescent="0.25">
      <c r="A2492" t="s">
        <v>12920</v>
      </c>
      <c r="B2492" t="s">
        <v>154</v>
      </c>
      <c r="C2492" t="s">
        <v>8220</v>
      </c>
      <c r="D2492" t="s">
        <v>14</v>
      </c>
      <c r="E2492" t="s">
        <v>123</v>
      </c>
      <c r="F2492" t="s">
        <v>148</v>
      </c>
      <c r="G2492" t="s">
        <v>155</v>
      </c>
      <c r="H2492" t="s">
        <v>156</v>
      </c>
      <c r="I2492" t="s">
        <v>13</v>
      </c>
      <c r="J2492" s="37">
        <v>45842</v>
      </c>
      <c r="K2492" t="s">
        <v>8221</v>
      </c>
      <c r="L2492" t="s">
        <v>7631</v>
      </c>
      <c r="M2492" t="s">
        <v>7630</v>
      </c>
      <c r="N2492" t="s">
        <v>12921</v>
      </c>
      <c r="O2492" t="s">
        <v>12918</v>
      </c>
      <c r="P2492" t="s">
        <v>12919</v>
      </c>
      <c r="R2492" t="s">
        <v>12453</v>
      </c>
      <c r="S2492" t="s">
        <v>12922</v>
      </c>
      <c r="T2492" t="s">
        <v>21</v>
      </c>
      <c r="U2492" s="1">
        <v>45939.369120370371</v>
      </c>
      <c r="V2492" s="1">
        <v>46057.601840277777</v>
      </c>
      <c r="W2492" t="s">
        <v>191</v>
      </c>
      <c r="X2492">
        <v>1</v>
      </c>
      <c r="Y2492">
        <f>COUNTIFS($C$2:C2492,C2492,$R$2:R2492,R2492)</f>
        <v>2</v>
      </c>
      <c r="Z2492">
        <f>COUNTIFS($C$2:C2492,C2492)</f>
        <v>2</v>
      </c>
      <c r="AA2492" cm="1">
        <f t="array" ref="AA2492">SUMPRODUCT(($C$2:C2492=C2492)*(($R$2:R2492="safe_families")+($R$2:R2492="JSWP")))</f>
        <v>0</v>
      </c>
    </row>
    <row r="2493" spans="1:27" x14ac:dyDescent="0.25">
      <c r="A2493" t="s">
        <v>12920</v>
      </c>
      <c r="B2493" t="s">
        <v>154</v>
      </c>
      <c r="C2493" t="s">
        <v>7916</v>
      </c>
      <c r="D2493" t="s">
        <v>14</v>
      </c>
      <c r="E2493" t="s">
        <v>123</v>
      </c>
      <c r="F2493" t="s">
        <v>148</v>
      </c>
      <c r="G2493" t="s">
        <v>155</v>
      </c>
      <c r="H2493" t="s">
        <v>156</v>
      </c>
      <c r="I2493" t="s">
        <v>13</v>
      </c>
      <c r="J2493" s="37">
        <v>45842</v>
      </c>
      <c r="K2493" t="s">
        <v>7917</v>
      </c>
      <c r="L2493" t="s">
        <v>7631</v>
      </c>
      <c r="M2493" t="s">
        <v>7754</v>
      </c>
      <c r="N2493" t="s">
        <v>12921</v>
      </c>
      <c r="O2493" t="s">
        <v>12918</v>
      </c>
      <c r="P2493" t="s">
        <v>12919</v>
      </c>
      <c r="R2493" t="s">
        <v>12453</v>
      </c>
      <c r="S2493" t="s">
        <v>12922</v>
      </c>
      <c r="T2493" t="s">
        <v>21</v>
      </c>
      <c r="U2493" s="1">
        <v>45939.369120370371</v>
      </c>
      <c r="V2493" s="1">
        <v>46057.601840277777</v>
      </c>
      <c r="W2493" t="s">
        <v>191</v>
      </c>
      <c r="X2493">
        <v>1</v>
      </c>
      <c r="Y2493">
        <f>COUNTIFS($C$2:C2493,C2493,$R$2:R2493,R2493)</f>
        <v>2</v>
      </c>
      <c r="Z2493">
        <f>COUNTIFS($C$2:C2493,C2493)</f>
        <v>2</v>
      </c>
      <c r="AA2493" cm="1">
        <f t="array" ref="AA2493">SUMPRODUCT(($C$2:C2493=C2493)*(($R$2:R2493="safe_families")+($R$2:R2493="JSWP")))</f>
        <v>0</v>
      </c>
    </row>
    <row r="2494" spans="1:27" x14ac:dyDescent="0.25">
      <c r="A2494" t="s">
        <v>12920</v>
      </c>
      <c r="B2494" t="s">
        <v>154</v>
      </c>
      <c r="C2494" t="s">
        <v>8228</v>
      </c>
      <c r="D2494" t="s">
        <v>14</v>
      </c>
      <c r="E2494" t="s">
        <v>123</v>
      </c>
      <c r="F2494" t="s">
        <v>148</v>
      </c>
      <c r="G2494" t="s">
        <v>155</v>
      </c>
      <c r="H2494" t="s">
        <v>156</v>
      </c>
      <c r="I2494" t="s">
        <v>13</v>
      </c>
      <c r="J2494" s="37">
        <v>45842</v>
      </c>
      <c r="K2494" t="s">
        <v>8229</v>
      </c>
      <c r="L2494" t="s">
        <v>7654</v>
      </c>
      <c r="M2494" t="s">
        <v>7630</v>
      </c>
      <c r="N2494" t="s">
        <v>12921</v>
      </c>
      <c r="O2494" t="s">
        <v>12918</v>
      </c>
      <c r="P2494" t="s">
        <v>12919</v>
      </c>
      <c r="R2494" t="s">
        <v>12453</v>
      </c>
      <c r="S2494" t="s">
        <v>12922</v>
      </c>
      <c r="T2494" t="s">
        <v>21</v>
      </c>
      <c r="U2494" s="1">
        <v>45939.369120370371</v>
      </c>
      <c r="V2494" s="1">
        <v>46057.601840277777</v>
      </c>
      <c r="W2494" t="s">
        <v>191</v>
      </c>
      <c r="X2494">
        <v>1</v>
      </c>
      <c r="Y2494">
        <f>COUNTIFS($C$2:C2494,C2494,$R$2:R2494,R2494)</f>
        <v>2</v>
      </c>
      <c r="Z2494">
        <f>COUNTIFS($C$2:C2494,C2494)</f>
        <v>2</v>
      </c>
      <c r="AA2494" cm="1">
        <f t="array" ref="AA2494">SUMPRODUCT(($C$2:C2494=C2494)*(($R$2:R2494="safe_families")+($R$2:R2494="JSWP")))</f>
        <v>0</v>
      </c>
    </row>
    <row r="2495" spans="1:27" x14ac:dyDescent="0.25">
      <c r="A2495" t="s">
        <v>12920</v>
      </c>
      <c r="B2495" t="s">
        <v>154</v>
      </c>
      <c r="C2495" t="s">
        <v>8213</v>
      </c>
      <c r="D2495" t="s">
        <v>14</v>
      </c>
      <c r="E2495" t="s">
        <v>123</v>
      </c>
      <c r="F2495" t="s">
        <v>148</v>
      </c>
      <c r="G2495" t="s">
        <v>155</v>
      </c>
      <c r="H2495" t="s">
        <v>156</v>
      </c>
      <c r="I2495" t="s">
        <v>13</v>
      </c>
      <c r="J2495" s="37">
        <v>45842</v>
      </c>
      <c r="K2495" t="s">
        <v>8214</v>
      </c>
      <c r="L2495" t="s">
        <v>7631</v>
      </c>
      <c r="M2495" t="s">
        <v>7630</v>
      </c>
      <c r="N2495" t="s">
        <v>12921</v>
      </c>
      <c r="O2495" t="s">
        <v>12918</v>
      </c>
      <c r="P2495" t="s">
        <v>12919</v>
      </c>
      <c r="R2495" t="s">
        <v>12453</v>
      </c>
      <c r="S2495" t="s">
        <v>12922</v>
      </c>
      <c r="T2495" t="s">
        <v>21</v>
      </c>
      <c r="U2495" s="1">
        <v>45939.369120370371</v>
      </c>
      <c r="V2495" s="1">
        <v>46057.601840277777</v>
      </c>
      <c r="W2495" t="s">
        <v>191</v>
      </c>
      <c r="X2495">
        <v>1</v>
      </c>
      <c r="Y2495">
        <f>COUNTIFS($C$2:C2495,C2495,$R$2:R2495,R2495)</f>
        <v>2</v>
      </c>
      <c r="Z2495">
        <f>COUNTIFS($C$2:C2495,C2495)</f>
        <v>2</v>
      </c>
      <c r="AA2495" cm="1">
        <f t="array" ref="AA2495">SUMPRODUCT(($C$2:C2495=C2495)*(($R$2:R2495="safe_families")+($R$2:R2495="JSWP")))</f>
        <v>0</v>
      </c>
    </row>
    <row r="2496" spans="1:27" x14ac:dyDescent="0.25">
      <c r="A2496" t="s">
        <v>12920</v>
      </c>
      <c r="B2496" t="s">
        <v>154</v>
      </c>
      <c r="C2496" t="s">
        <v>8238</v>
      </c>
      <c r="D2496" t="s">
        <v>14</v>
      </c>
      <c r="E2496" t="s">
        <v>123</v>
      </c>
      <c r="F2496" t="s">
        <v>148</v>
      </c>
      <c r="G2496" t="s">
        <v>155</v>
      </c>
      <c r="H2496" t="s">
        <v>156</v>
      </c>
      <c r="I2496" t="s">
        <v>13</v>
      </c>
      <c r="J2496" s="37">
        <v>45842</v>
      </c>
      <c r="K2496" t="s">
        <v>8239</v>
      </c>
      <c r="L2496" t="s">
        <v>7631</v>
      </c>
      <c r="M2496" t="s">
        <v>7754</v>
      </c>
      <c r="N2496" t="s">
        <v>12921</v>
      </c>
      <c r="O2496" t="s">
        <v>12918</v>
      </c>
      <c r="P2496" t="s">
        <v>12919</v>
      </c>
      <c r="R2496" t="s">
        <v>12453</v>
      </c>
      <c r="S2496" t="s">
        <v>12922</v>
      </c>
      <c r="T2496" t="s">
        <v>21</v>
      </c>
      <c r="U2496" s="1">
        <v>45939.369120370371</v>
      </c>
      <c r="V2496" s="1">
        <v>46057.601840277777</v>
      </c>
      <c r="W2496" t="s">
        <v>191</v>
      </c>
      <c r="X2496">
        <v>1</v>
      </c>
      <c r="Y2496">
        <f>COUNTIFS($C$2:C2496,C2496,$R$2:R2496,R2496)</f>
        <v>2</v>
      </c>
      <c r="Z2496">
        <f>COUNTIFS($C$2:C2496,C2496)</f>
        <v>2</v>
      </c>
      <c r="AA2496" cm="1">
        <f t="array" ref="AA2496">SUMPRODUCT(($C$2:C2496=C2496)*(($R$2:R2496="safe_families")+($R$2:R2496="JSWP")))</f>
        <v>0</v>
      </c>
    </row>
    <row r="2497" spans="1:27" x14ac:dyDescent="0.25">
      <c r="A2497" t="s">
        <v>12923</v>
      </c>
      <c r="B2497" t="s">
        <v>45</v>
      </c>
      <c r="C2497" t="s">
        <v>10436</v>
      </c>
      <c r="D2497" t="s">
        <v>14</v>
      </c>
      <c r="E2497" t="s">
        <v>15</v>
      </c>
      <c r="F2497" t="s">
        <v>16</v>
      </c>
      <c r="G2497" t="s">
        <v>43</v>
      </c>
      <c r="H2497" t="s">
        <v>46</v>
      </c>
      <c r="I2497" t="s">
        <v>13</v>
      </c>
      <c r="J2497" s="37">
        <v>45842</v>
      </c>
      <c r="K2497" t="s">
        <v>10437</v>
      </c>
      <c r="L2497" t="s">
        <v>7631</v>
      </c>
      <c r="M2497" t="s">
        <v>7640</v>
      </c>
      <c r="N2497" t="s">
        <v>12896</v>
      </c>
      <c r="O2497" t="s">
        <v>287</v>
      </c>
      <c r="P2497" t="s">
        <v>200</v>
      </c>
      <c r="Q2497" t="s">
        <v>12924</v>
      </c>
      <c r="R2497" t="s">
        <v>12453</v>
      </c>
      <c r="S2497" t="s">
        <v>12667</v>
      </c>
      <c r="T2497" t="s">
        <v>27</v>
      </c>
      <c r="U2497" s="1">
        <v>45946.705717592595</v>
      </c>
      <c r="V2497" s="1">
        <v>46057.59888888889</v>
      </c>
      <c r="W2497" t="s">
        <v>191</v>
      </c>
      <c r="X2497">
        <v>1</v>
      </c>
      <c r="Y2497">
        <f>COUNTIFS($C$2:C2497,C2497,$R$2:R2497,R2497)</f>
        <v>1</v>
      </c>
      <c r="Z2497">
        <f>COUNTIFS($C$2:C2497,C2497)</f>
        <v>1</v>
      </c>
      <c r="AA2497" cm="1">
        <f t="array" ref="AA2497">SUMPRODUCT(($C$2:C2497=C2497)*(($R$2:R2497="safe_families")+($R$2:R2497="JSWP")))</f>
        <v>0</v>
      </c>
    </row>
    <row r="2498" spans="1:27" x14ac:dyDescent="0.25">
      <c r="A2498" t="s">
        <v>12923</v>
      </c>
      <c r="B2498" t="s">
        <v>45</v>
      </c>
      <c r="C2498" t="s">
        <v>10442</v>
      </c>
      <c r="D2498" t="s">
        <v>14</v>
      </c>
      <c r="E2498" t="s">
        <v>15</v>
      </c>
      <c r="F2498" t="s">
        <v>16</v>
      </c>
      <c r="G2498" t="s">
        <v>43</v>
      </c>
      <c r="H2498" t="s">
        <v>46</v>
      </c>
      <c r="I2498" t="s">
        <v>13</v>
      </c>
      <c r="J2498" s="37">
        <v>45842</v>
      </c>
      <c r="K2498" t="s">
        <v>10443</v>
      </c>
      <c r="L2498" t="s">
        <v>7654</v>
      </c>
      <c r="M2498" t="s">
        <v>7640</v>
      </c>
      <c r="N2498" t="s">
        <v>12896</v>
      </c>
      <c r="O2498" t="s">
        <v>287</v>
      </c>
      <c r="P2498" t="s">
        <v>200</v>
      </c>
      <c r="Q2498" t="s">
        <v>12924</v>
      </c>
      <c r="R2498" t="s">
        <v>12453</v>
      </c>
      <c r="S2498" t="s">
        <v>12667</v>
      </c>
      <c r="T2498" t="s">
        <v>27</v>
      </c>
      <c r="U2498" s="1">
        <v>45946.705717592595</v>
      </c>
      <c r="V2498" s="1">
        <v>46057.59888888889</v>
      </c>
      <c r="W2498" t="s">
        <v>191</v>
      </c>
      <c r="X2498">
        <v>1</v>
      </c>
      <c r="Y2498">
        <f>COUNTIFS($C$2:C2498,C2498,$R$2:R2498,R2498)</f>
        <v>1</v>
      </c>
      <c r="Z2498">
        <f>COUNTIFS($C$2:C2498,C2498)</f>
        <v>1</v>
      </c>
      <c r="AA2498" cm="1">
        <f t="array" ref="AA2498">SUMPRODUCT(($C$2:C2498=C2498)*(($R$2:R2498="safe_families")+($R$2:R2498="JSWP")))</f>
        <v>0</v>
      </c>
    </row>
    <row r="2499" spans="1:27" x14ac:dyDescent="0.25">
      <c r="A2499" t="s">
        <v>12923</v>
      </c>
      <c r="B2499" t="s">
        <v>45</v>
      </c>
      <c r="C2499" t="s">
        <v>10438</v>
      </c>
      <c r="D2499" t="s">
        <v>14</v>
      </c>
      <c r="E2499" t="s">
        <v>15</v>
      </c>
      <c r="F2499" t="s">
        <v>16</v>
      </c>
      <c r="G2499" t="s">
        <v>43</v>
      </c>
      <c r="H2499" t="s">
        <v>46</v>
      </c>
      <c r="I2499" t="s">
        <v>13</v>
      </c>
      <c r="J2499" s="37">
        <v>45842</v>
      </c>
      <c r="K2499" t="s">
        <v>4697</v>
      </c>
      <c r="L2499" t="s">
        <v>7631</v>
      </c>
      <c r="M2499" t="s">
        <v>7640</v>
      </c>
      <c r="N2499" t="s">
        <v>12896</v>
      </c>
      <c r="O2499" t="s">
        <v>287</v>
      </c>
      <c r="P2499" t="s">
        <v>200</v>
      </c>
      <c r="Q2499" t="s">
        <v>12924</v>
      </c>
      <c r="R2499" t="s">
        <v>12453</v>
      </c>
      <c r="S2499" t="s">
        <v>12667</v>
      </c>
      <c r="T2499" t="s">
        <v>27</v>
      </c>
      <c r="U2499" s="1">
        <v>45946.705717592595</v>
      </c>
      <c r="V2499" s="1">
        <v>46057.59888888889</v>
      </c>
      <c r="W2499" t="s">
        <v>191</v>
      </c>
      <c r="X2499">
        <v>1</v>
      </c>
      <c r="Y2499">
        <f>COUNTIFS($C$2:C2499,C2499,$R$2:R2499,R2499)</f>
        <v>1</v>
      </c>
      <c r="Z2499">
        <f>COUNTIFS($C$2:C2499,C2499)</f>
        <v>1</v>
      </c>
      <c r="AA2499" cm="1">
        <f t="array" ref="AA2499">SUMPRODUCT(($C$2:C2499=C2499)*(($R$2:R2499="safe_families")+($R$2:R2499="JSWP")))</f>
        <v>0</v>
      </c>
    </row>
    <row r="2500" spans="1:27" x14ac:dyDescent="0.25">
      <c r="A2500" t="s">
        <v>12923</v>
      </c>
      <c r="B2500" t="s">
        <v>45</v>
      </c>
      <c r="C2500" t="s">
        <v>10693</v>
      </c>
      <c r="D2500" t="s">
        <v>14</v>
      </c>
      <c r="E2500" t="s">
        <v>15</v>
      </c>
      <c r="F2500" t="s">
        <v>16</v>
      </c>
      <c r="G2500" t="s">
        <v>43</v>
      </c>
      <c r="H2500" t="s">
        <v>46</v>
      </c>
      <c r="I2500" t="s">
        <v>13</v>
      </c>
      <c r="J2500" s="37">
        <v>45842</v>
      </c>
      <c r="K2500" t="s">
        <v>10695</v>
      </c>
      <c r="L2500" t="s">
        <v>7654</v>
      </c>
      <c r="M2500" t="s">
        <v>7630</v>
      </c>
      <c r="N2500" t="s">
        <v>12896</v>
      </c>
      <c r="O2500" t="s">
        <v>287</v>
      </c>
      <c r="P2500" t="s">
        <v>200</v>
      </c>
      <c r="Q2500" t="s">
        <v>12924</v>
      </c>
      <c r="R2500" t="s">
        <v>12453</v>
      </c>
      <c r="S2500" t="s">
        <v>12667</v>
      </c>
      <c r="T2500" t="s">
        <v>27</v>
      </c>
      <c r="U2500" s="1">
        <v>45946.705717592595</v>
      </c>
      <c r="V2500" s="1">
        <v>46057.59888888889</v>
      </c>
      <c r="W2500" t="s">
        <v>191</v>
      </c>
      <c r="X2500">
        <v>1</v>
      </c>
      <c r="Y2500">
        <f>COUNTIFS($C$2:C2500,C2500,$R$2:R2500,R2500)</f>
        <v>1</v>
      </c>
      <c r="Z2500">
        <f>COUNTIFS($C$2:C2500,C2500)</f>
        <v>1</v>
      </c>
      <c r="AA2500" cm="1">
        <f t="array" ref="AA2500">SUMPRODUCT(($C$2:C2500=C2500)*(($R$2:R2500="safe_families")+($R$2:R2500="JSWP")))</f>
        <v>0</v>
      </c>
    </row>
    <row r="2501" spans="1:27" x14ac:dyDescent="0.25">
      <c r="A2501" t="s">
        <v>12923</v>
      </c>
      <c r="B2501" t="s">
        <v>45</v>
      </c>
      <c r="C2501" t="s">
        <v>10434</v>
      </c>
      <c r="D2501" t="s">
        <v>14</v>
      </c>
      <c r="E2501" t="s">
        <v>15</v>
      </c>
      <c r="F2501" t="s">
        <v>16</v>
      </c>
      <c r="G2501" t="s">
        <v>43</v>
      </c>
      <c r="H2501" t="s">
        <v>46</v>
      </c>
      <c r="I2501" t="s">
        <v>13</v>
      </c>
      <c r="J2501" s="37">
        <v>45842</v>
      </c>
      <c r="K2501" t="s">
        <v>10435</v>
      </c>
      <c r="L2501" t="s">
        <v>7631</v>
      </c>
      <c r="M2501" t="s">
        <v>7630</v>
      </c>
      <c r="N2501" t="s">
        <v>12896</v>
      </c>
      <c r="O2501" t="s">
        <v>287</v>
      </c>
      <c r="P2501" t="s">
        <v>200</v>
      </c>
      <c r="Q2501" t="s">
        <v>12924</v>
      </c>
      <c r="R2501" t="s">
        <v>12453</v>
      </c>
      <c r="S2501" t="s">
        <v>12667</v>
      </c>
      <c r="T2501" t="s">
        <v>27</v>
      </c>
      <c r="U2501" s="1">
        <v>45946.705717592595</v>
      </c>
      <c r="V2501" s="1">
        <v>46057.59888888889</v>
      </c>
      <c r="W2501" t="s">
        <v>191</v>
      </c>
      <c r="X2501">
        <v>1</v>
      </c>
      <c r="Y2501">
        <f>COUNTIFS($C$2:C2501,C2501,$R$2:R2501,R2501)</f>
        <v>1</v>
      </c>
      <c r="Z2501">
        <f>COUNTIFS($C$2:C2501,C2501)</f>
        <v>1</v>
      </c>
      <c r="AA2501" cm="1">
        <f t="array" ref="AA2501">SUMPRODUCT(($C$2:C2501=C2501)*(($R$2:R2501="safe_families")+($R$2:R2501="JSWP")))</f>
        <v>0</v>
      </c>
    </row>
    <row r="2502" spans="1:27" x14ac:dyDescent="0.25">
      <c r="A2502" t="s">
        <v>12923</v>
      </c>
      <c r="B2502" t="s">
        <v>45</v>
      </c>
      <c r="C2502" t="s">
        <v>10431</v>
      </c>
      <c r="D2502" t="s">
        <v>14</v>
      </c>
      <c r="E2502" t="s">
        <v>15</v>
      </c>
      <c r="F2502" t="s">
        <v>16</v>
      </c>
      <c r="G2502" t="s">
        <v>43</v>
      </c>
      <c r="H2502" t="s">
        <v>46</v>
      </c>
      <c r="I2502" t="s">
        <v>13</v>
      </c>
      <c r="J2502" s="37">
        <v>45842</v>
      </c>
      <c r="K2502" t="s">
        <v>10433</v>
      </c>
      <c r="L2502" t="s">
        <v>7654</v>
      </c>
      <c r="M2502" t="s">
        <v>7630</v>
      </c>
      <c r="N2502" t="s">
        <v>12896</v>
      </c>
      <c r="O2502" t="s">
        <v>287</v>
      </c>
      <c r="P2502" t="s">
        <v>200</v>
      </c>
      <c r="Q2502" t="s">
        <v>12924</v>
      </c>
      <c r="R2502" t="s">
        <v>12453</v>
      </c>
      <c r="S2502" t="s">
        <v>12667</v>
      </c>
      <c r="T2502" t="s">
        <v>27</v>
      </c>
      <c r="U2502" s="1">
        <v>45946.705717592595</v>
      </c>
      <c r="V2502" s="1">
        <v>46057.59888888889</v>
      </c>
      <c r="W2502" t="s">
        <v>191</v>
      </c>
      <c r="X2502">
        <v>1</v>
      </c>
      <c r="Y2502">
        <f>COUNTIFS($C$2:C2502,C2502,$R$2:R2502,R2502)</f>
        <v>1</v>
      </c>
      <c r="Z2502">
        <f>COUNTIFS($C$2:C2502,C2502)</f>
        <v>1</v>
      </c>
      <c r="AA2502" cm="1">
        <f t="array" ref="AA2502">SUMPRODUCT(($C$2:C2502=C2502)*(($R$2:R2502="safe_families")+($R$2:R2502="JSWP")))</f>
        <v>0</v>
      </c>
    </row>
    <row r="2503" spans="1:27" x14ac:dyDescent="0.25">
      <c r="A2503" t="s">
        <v>12925</v>
      </c>
      <c r="B2503" t="s">
        <v>143</v>
      </c>
      <c r="C2503" t="s">
        <v>10263</v>
      </c>
      <c r="D2503" t="s">
        <v>14</v>
      </c>
      <c r="E2503" t="s">
        <v>123</v>
      </c>
      <c r="F2503" t="s">
        <v>144</v>
      </c>
      <c r="G2503" t="s">
        <v>145</v>
      </c>
      <c r="H2503" t="s">
        <v>146</v>
      </c>
      <c r="I2503" t="s">
        <v>13</v>
      </c>
      <c r="J2503" s="37">
        <v>45842</v>
      </c>
      <c r="K2503" t="s">
        <v>10265</v>
      </c>
      <c r="L2503" t="s">
        <v>7631</v>
      </c>
      <c r="M2503" t="s">
        <v>7640</v>
      </c>
      <c r="N2503" t="s">
        <v>12876</v>
      </c>
      <c r="O2503" t="s">
        <v>12457</v>
      </c>
      <c r="P2503" t="s">
        <v>12926</v>
      </c>
      <c r="R2503" t="s">
        <v>12865</v>
      </c>
      <c r="S2503" t="s">
        <v>12927</v>
      </c>
      <c r="T2503" t="s">
        <v>21</v>
      </c>
      <c r="U2503" s="1">
        <v>45974.807708333334</v>
      </c>
      <c r="V2503" s="1">
        <v>46057.602581018517</v>
      </c>
      <c r="W2503" t="s">
        <v>191</v>
      </c>
      <c r="X2503">
        <v>1</v>
      </c>
      <c r="Y2503">
        <f>COUNTIFS($C$2:C2503,C2503,$R$2:R2503,R2503)</f>
        <v>3</v>
      </c>
      <c r="Z2503">
        <f>COUNTIFS($C$2:C2503,C2503)</f>
        <v>3</v>
      </c>
      <c r="AA2503" cm="1">
        <f t="array" ref="AA2503">SUMPRODUCT(($C$2:C2503=C2503)*(($R$2:R2503="safe_families")+($R$2:R2503="JSWP")))</f>
        <v>3</v>
      </c>
    </row>
    <row r="2504" spans="1:27" x14ac:dyDescent="0.25">
      <c r="A2504" t="s">
        <v>12925</v>
      </c>
      <c r="B2504" t="s">
        <v>143</v>
      </c>
      <c r="C2504" t="s">
        <v>10259</v>
      </c>
      <c r="D2504" t="s">
        <v>14</v>
      </c>
      <c r="E2504" t="s">
        <v>123</v>
      </c>
      <c r="F2504" t="s">
        <v>144</v>
      </c>
      <c r="G2504" t="s">
        <v>145</v>
      </c>
      <c r="H2504" t="s">
        <v>146</v>
      </c>
      <c r="I2504" t="s">
        <v>13</v>
      </c>
      <c r="J2504" s="37">
        <v>45842</v>
      </c>
      <c r="K2504" t="s">
        <v>10261</v>
      </c>
      <c r="L2504" t="s">
        <v>7654</v>
      </c>
      <c r="M2504" t="s">
        <v>7754</v>
      </c>
      <c r="N2504" t="s">
        <v>12876</v>
      </c>
      <c r="O2504" t="s">
        <v>12457</v>
      </c>
      <c r="P2504" t="s">
        <v>12926</v>
      </c>
      <c r="R2504" t="s">
        <v>12865</v>
      </c>
      <c r="S2504" t="s">
        <v>12927</v>
      </c>
      <c r="T2504" t="s">
        <v>21</v>
      </c>
      <c r="U2504" s="1">
        <v>45974.807708333334</v>
      </c>
      <c r="V2504" s="1">
        <v>46057.602581018517</v>
      </c>
      <c r="W2504" t="s">
        <v>191</v>
      </c>
      <c r="X2504">
        <v>1</v>
      </c>
      <c r="Y2504">
        <f>COUNTIFS($C$2:C2504,C2504,$R$2:R2504,R2504)</f>
        <v>1</v>
      </c>
      <c r="Z2504">
        <f>COUNTIFS($C$2:C2504,C2504)</f>
        <v>1</v>
      </c>
      <c r="AA2504" cm="1">
        <f t="array" ref="AA2504">SUMPRODUCT(($C$2:C2504=C2504)*(($R$2:R2504="safe_families")+($R$2:R2504="JSWP")))</f>
        <v>1</v>
      </c>
    </row>
    <row r="2505" spans="1:27" x14ac:dyDescent="0.25">
      <c r="A2505" t="s">
        <v>12925</v>
      </c>
      <c r="B2505" t="s">
        <v>143</v>
      </c>
      <c r="C2505" t="s">
        <v>12878</v>
      </c>
      <c r="D2505" t="s">
        <v>14</v>
      </c>
      <c r="E2505" t="s">
        <v>123</v>
      </c>
      <c r="F2505" t="s">
        <v>144</v>
      </c>
      <c r="G2505" t="s">
        <v>145</v>
      </c>
      <c r="H2505" t="s">
        <v>146</v>
      </c>
      <c r="I2505" t="s">
        <v>13</v>
      </c>
      <c r="J2505" s="37">
        <v>45842</v>
      </c>
      <c r="N2505" t="s">
        <v>12876</v>
      </c>
      <c r="O2505" t="s">
        <v>12457</v>
      </c>
      <c r="P2505" t="s">
        <v>12926</v>
      </c>
      <c r="R2505" t="s">
        <v>12865</v>
      </c>
      <c r="S2505" t="s">
        <v>12927</v>
      </c>
      <c r="T2505" t="s">
        <v>21</v>
      </c>
      <c r="U2505" s="1">
        <v>45974.807708333334</v>
      </c>
      <c r="V2505" s="1">
        <v>46057.602581018517</v>
      </c>
      <c r="W2505" t="s">
        <v>191</v>
      </c>
      <c r="X2505">
        <v>1</v>
      </c>
      <c r="Y2505">
        <f>COUNTIFS($C$2:C2505,C2505,$R$2:R2505,R2505)</f>
        <v>2</v>
      </c>
      <c r="Z2505">
        <f>COUNTIFS($C$2:C2505,C2505)</f>
        <v>2</v>
      </c>
      <c r="AA2505" cm="1">
        <f t="array" ref="AA2505">SUMPRODUCT(($C$2:C2505=C2505)*(($R$2:R2505="safe_families")+($R$2:R2505="JSWP")))</f>
        <v>2</v>
      </c>
    </row>
    <row r="2506" spans="1:27" x14ac:dyDescent="0.25">
      <c r="A2506" t="s">
        <v>12925</v>
      </c>
      <c r="B2506" t="s">
        <v>143</v>
      </c>
      <c r="C2506" t="s">
        <v>9634</v>
      </c>
      <c r="D2506" t="s">
        <v>14</v>
      </c>
      <c r="E2506" t="s">
        <v>123</v>
      </c>
      <c r="F2506" t="s">
        <v>144</v>
      </c>
      <c r="G2506" t="s">
        <v>145</v>
      </c>
      <c r="H2506" t="s">
        <v>146</v>
      </c>
      <c r="I2506" t="s">
        <v>13</v>
      </c>
      <c r="J2506" s="37">
        <v>45842</v>
      </c>
      <c r="K2506" t="s">
        <v>9635</v>
      </c>
      <c r="L2506" t="s">
        <v>7654</v>
      </c>
      <c r="M2506" t="s">
        <v>7630</v>
      </c>
      <c r="N2506" t="s">
        <v>12876</v>
      </c>
      <c r="O2506" t="s">
        <v>12457</v>
      </c>
      <c r="P2506" t="s">
        <v>12926</v>
      </c>
      <c r="R2506" t="s">
        <v>12865</v>
      </c>
      <c r="S2506" t="s">
        <v>12927</v>
      </c>
      <c r="T2506" t="s">
        <v>21</v>
      </c>
      <c r="U2506" s="1">
        <v>45974.807708333334</v>
      </c>
      <c r="V2506" s="1">
        <v>46057.602581018517</v>
      </c>
      <c r="W2506" t="s">
        <v>191</v>
      </c>
      <c r="X2506">
        <v>1</v>
      </c>
      <c r="Y2506">
        <f>COUNTIFS($C$2:C2506,C2506,$R$2:R2506,R2506)</f>
        <v>4</v>
      </c>
      <c r="Z2506">
        <f>COUNTIFS($C$2:C2506,C2506)</f>
        <v>4</v>
      </c>
      <c r="AA2506" cm="1">
        <f t="array" ref="AA2506">SUMPRODUCT(($C$2:C2506=C2506)*(($R$2:R2506="safe_families")+($R$2:R2506="JSWP")))</f>
        <v>4</v>
      </c>
    </row>
    <row r="2507" spans="1:27" x14ac:dyDescent="0.25">
      <c r="A2507" t="s">
        <v>12925</v>
      </c>
      <c r="B2507" t="s">
        <v>143</v>
      </c>
      <c r="C2507" t="s">
        <v>9632</v>
      </c>
      <c r="D2507" t="s">
        <v>14</v>
      </c>
      <c r="E2507" t="s">
        <v>123</v>
      </c>
      <c r="F2507" t="s">
        <v>144</v>
      </c>
      <c r="G2507" t="s">
        <v>145</v>
      </c>
      <c r="H2507" t="s">
        <v>146</v>
      </c>
      <c r="I2507" t="s">
        <v>13</v>
      </c>
      <c r="J2507" s="37">
        <v>45842</v>
      </c>
      <c r="K2507" t="s">
        <v>9633</v>
      </c>
      <c r="L2507" t="s">
        <v>7654</v>
      </c>
      <c r="M2507" t="s">
        <v>7754</v>
      </c>
      <c r="N2507" t="s">
        <v>12876</v>
      </c>
      <c r="O2507" t="s">
        <v>12457</v>
      </c>
      <c r="P2507" t="s">
        <v>12926</v>
      </c>
      <c r="R2507" t="s">
        <v>12865</v>
      </c>
      <c r="S2507" t="s">
        <v>12927</v>
      </c>
      <c r="T2507" t="s">
        <v>21</v>
      </c>
      <c r="U2507" s="1">
        <v>45974.807708333334</v>
      </c>
      <c r="V2507" s="1">
        <v>46057.602581018517</v>
      </c>
      <c r="W2507" t="s">
        <v>191</v>
      </c>
      <c r="X2507">
        <v>1</v>
      </c>
      <c r="Y2507">
        <f>COUNTIFS($C$2:C2507,C2507,$R$2:R2507,R2507)</f>
        <v>4</v>
      </c>
      <c r="Z2507">
        <f>COUNTIFS($C$2:C2507,C2507)</f>
        <v>4</v>
      </c>
      <c r="AA2507" cm="1">
        <f t="array" ref="AA2507">SUMPRODUCT(($C$2:C2507=C2507)*(($R$2:R2507="safe_families")+($R$2:R2507="JSWP")))</f>
        <v>4</v>
      </c>
    </row>
    <row r="2508" spans="1:27" x14ac:dyDescent="0.25">
      <c r="A2508" t="s">
        <v>12925</v>
      </c>
      <c r="B2508" t="s">
        <v>143</v>
      </c>
      <c r="C2508" t="s">
        <v>9640</v>
      </c>
      <c r="D2508" t="s">
        <v>14</v>
      </c>
      <c r="E2508" t="s">
        <v>123</v>
      </c>
      <c r="F2508" t="s">
        <v>144</v>
      </c>
      <c r="G2508" t="s">
        <v>145</v>
      </c>
      <c r="H2508" t="s">
        <v>146</v>
      </c>
      <c r="I2508" t="s">
        <v>13</v>
      </c>
      <c r="J2508" s="37">
        <v>45842</v>
      </c>
      <c r="K2508" t="s">
        <v>9642</v>
      </c>
      <c r="L2508" t="s">
        <v>7654</v>
      </c>
      <c r="M2508" t="s">
        <v>7912</v>
      </c>
      <c r="N2508" t="s">
        <v>12876</v>
      </c>
      <c r="O2508" t="s">
        <v>12457</v>
      </c>
      <c r="P2508" t="s">
        <v>12926</v>
      </c>
      <c r="R2508" t="s">
        <v>12865</v>
      </c>
      <c r="S2508" t="s">
        <v>12927</v>
      </c>
      <c r="T2508" t="s">
        <v>21</v>
      </c>
      <c r="U2508" s="1">
        <v>45974.807708333334</v>
      </c>
      <c r="V2508" s="1">
        <v>46057.602581018517</v>
      </c>
      <c r="W2508" t="s">
        <v>191</v>
      </c>
      <c r="X2508">
        <v>1</v>
      </c>
      <c r="Y2508">
        <f>COUNTIFS($C$2:C2508,C2508,$R$2:R2508,R2508)</f>
        <v>1</v>
      </c>
      <c r="Z2508">
        <f>COUNTIFS($C$2:C2508,C2508)</f>
        <v>1</v>
      </c>
      <c r="AA2508" cm="1">
        <f t="array" ref="AA2508">SUMPRODUCT(($C$2:C2508=C2508)*(($R$2:R2508="safe_families")+($R$2:R2508="JSWP")))</f>
        <v>1</v>
      </c>
    </row>
    <row r="2509" spans="1:27" x14ac:dyDescent="0.25">
      <c r="A2509" t="s">
        <v>12925</v>
      </c>
      <c r="B2509" t="s">
        <v>143</v>
      </c>
      <c r="C2509" t="s">
        <v>9629</v>
      </c>
      <c r="D2509" t="s">
        <v>14</v>
      </c>
      <c r="E2509" t="s">
        <v>123</v>
      </c>
      <c r="F2509" t="s">
        <v>144</v>
      </c>
      <c r="G2509" t="s">
        <v>145</v>
      </c>
      <c r="H2509" t="s">
        <v>146</v>
      </c>
      <c r="I2509" t="s">
        <v>13</v>
      </c>
      <c r="J2509" s="37">
        <v>45842</v>
      </c>
      <c r="K2509" t="s">
        <v>9631</v>
      </c>
      <c r="L2509" t="s">
        <v>7654</v>
      </c>
      <c r="M2509" t="s">
        <v>7754</v>
      </c>
      <c r="N2509" t="s">
        <v>12876</v>
      </c>
      <c r="O2509" t="s">
        <v>12457</v>
      </c>
      <c r="P2509" t="s">
        <v>12926</v>
      </c>
      <c r="R2509" t="s">
        <v>12865</v>
      </c>
      <c r="S2509" t="s">
        <v>12927</v>
      </c>
      <c r="T2509" t="s">
        <v>21</v>
      </c>
      <c r="U2509" s="1">
        <v>45974.807708333334</v>
      </c>
      <c r="V2509" s="1">
        <v>46057.602581018517</v>
      </c>
      <c r="W2509" t="s">
        <v>191</v>
      </c>
      <c r="X2509">
        <v>1</v>
      </c>
      <c r="Y2509">
        <f>COUNTIFS($C$2:C2509,C2509,$R$2:R2509,R2509)</f>
        <v>4</v>
      </c>
      <c r="Z2509">
        <f>COUNTIFS($C$2:C2509,C2509)</f>
        <v>4</v>
      </c>
      <c r="AA2509" cm="1">
        <f t="array" ref="AA2509">SUMPRODUCT(($C$2:C2509=C2509)*(($R$2:R2509="safe_families")+($R$2:R2509="JSWP")))</f>
        <v>4</v>
      </c>
    </row>
    <row r="2510" spans="1:27" x14ac:dyDescent="0.25">
      <c r="A2510" t="s">
        <v>12925</v>
      </c>
      <c r="B2510" t="s">
        <v>143</v>
      </c>
      <c r="C2510" t="s">
        <v>9627</v>
      </c>
      <c r="D2510" t="s">
        <v>14</v>
      </c>
      <c r="E2510" t="s">
        <v>123</v>
      </c>
      <c r="F2510" t="s">
        <v>144</v>
      </c>
      <c r="G2510" t="s">
        <v>145</v>
      </c>
      <c r="H2510" t="s">
        <v>146</v>
      </c>
      <c r="I2510" t="s">
        <v>13</v>
      </c>
      <c r="J2510" s="37">
        <v>45842</v>
      </c>
      <c r="K2510" t="s">
        <v>9628</v>
      </c>
      <c r="L2510" t="s">
        <v>7631</v>
      </c>
      <c r="M2510" t="s">
        <v>7640</v>
      </c>
      <c r="N2510" t="s">
        <v>12876</v>
      </c>
      <c r="O2510" t="s">
        <v>12457</v>
      </c>
      <c r="P2510" t="s">
        <v>12926</v>
      </c>
      <c r="R2510" t="s">
        <v>12865</v>
      </c>
      <c r="S2510" t="s">
        <v>12927</v>
      </c>
      <c r="T2510" t="s">
        <v>21</v>
      </c>
      <c r="U2510" s="1">
        <v>45974.807708333334</v>
      </c>
      <c r="V2510" s="1">
        <v>46057.602581018517</v>
      </c>
      <c r="W2510" t="s">
        <v>191</v>
      </c>
      <c r="X2510">
        <v>1</v>
      </c>
      <c r="Y2510">
        <f>COUNTIFS($C$2:C2510,C2510,$R$2:R2510,R2510)</f>
        <v>4</v>
      </c>
      <c r="Z2510">
        <f>COUNTIFS($C$2:C2510,C2510)</f>
        <v>4</v>
      </c>
      <c r="AA2510" cm="1">
        <f t="array" ref="AA2510">SUMPRODUCT(($C$2:C2510=C2510)*(($R$2:R2510="safe_families")+($R$2:R2510="JSWP")))</f>
        <v>4</v>
      </c>
    </row>
    <row r="2511" spans="1:27" x14ac:dyDescent="0.25">
      <c r="A2511" t="s">
        <v>12925</v>
      </c>
      <c r="B2511" t="s">
        <v>143</v>
      </c>
      <c r="C2511" t="s">
        <v>11024</v>
      </c>
      <c r="D2511" t="s">
        <v>14</v>
      </c>
      <c r="E2511" t="s">
        <v>123</v>
      </c>
      <c r="F2511" t="s">
        <v>144</v>
      </c>
      <c r="G2511" t="s">
        <v>145</v>
      </c>
      <c r="H2511" t="s">
        <v>146</v>
      </c>
      <c r="I2511" t="s">
        <v>13</v>
      </c>
      <c r="J2511" s="37">
        <v>45842</v>
      </c>
      <c r="K2511" t="s">
        <v>185</v>
      </c>
      <c r="L2511" t="s">
        <v>7654</v>
      </c>
      <c r="M2511" t="s">
        <v>7754</v>
      </c>
      <c r="N2511" t="s">
        <v>12876</v>
      </c>
      <c r="O2511" t="s">
        <v>12457</v>
      </c>
      <c r="P2511" t="s">
        <v>12926</v>
      </c>
      <c r="R2511" t="s">
        <v>12865</v>
      </c>
      <c r="S2511" t="s">
        <v>12927</v>
      </c>
      <c r="T2511" t="s">
        <v>21</v>
      </c>
      <c r="U2511" s="1">
        <v>45974.807708333334</v>
      </c>
      <c r="V2511" s="1">
        <v>46057.602581018517</v>
      </c>
      <c r="W2511" t="s">
        <v>191</v>
      </c>
      <c r="X2511">
        <v>1</v>
      </c>
      <c r="Y2511">
        <f>COUNTIFS($C$2:C2511,C2511,$R$2:R2511,R2511)</f>
        <v>4</v>
      </c>
      <c r="Z2511">
        <f>COUNTIFS($C$2:C2511,C2511)</f>
        <v>4</v>
      </c>
      <c r="AA2511" cm="1">
        <f t="array" ref="AA2511">SUMPRODUCT(($C$2:C2511=C2511)*(($R$2:R2511="safe_families")+($R$2:R2511="JSWP")))</f>
        <v>4</v>
      </c>
    </row>
    <row r="2512" spans="1:27" x14ac:dyDescent="0.25">
      <c r="A2512" t="s">
        <v>12928</v>
      </c>
      <c r="B2512" t="s">
        <v>77</v>
      </c>
      <c r="C2512" t="s">
        <v>7896</v>
      </c>
      <c r="D2512" t="s">
        <v>14</v>
      </c>
      <c r="E2512" t="s">
        <v>15</v>
      </c>
      <c r="F2512" t="s">
        <v>16</v>
      </c>
      <c r="G2512" t="s">
        <v>78</v>
      </c>
      <c r="H2512" t="s">
        <v>79</v>
      </c>
      <c r="I2512" t="s">
        <v>13</v>
      </c>
      <c r="J2512" s="37">
        <v>45842</v>
      </c>
      <c r="K2512" t="s">
        <v>7897</v>
      </c>
      <c r="L2512" t="s">
        <v>7654</v>
      </c>
      <c r="M2512" t="s">
        <v>7640</v>
      </c>
      <c r="N2512" t="s">
        <v>12929</v>
      </c>
      <c r="O2512" t="s">
        <v>200</v>
      </c>
      <c r="P2512" t="s">
        <v>189</v>
      </c>
      <c r="R2512" t="s">
        <v>12865</v>
      </c>
      <c r="S2512" t="s">
        <v>12930</v>
      </c>
      <c r="T2512" t="s">
        <v>19</v>
      </c>
      <c r="U2512" s="1">
        <v>45896.293726851851</v>
      </c>
      <c r="V2512" s="1">
        <v>46057.597511574073</v>
      </c>
      <c r="W2512" t="s">
        <v>191</v>
      </c>
      <c r="X2512">
        <v>1</v>
      </c>
      <c r="Y2512">
        <f>COUNTIFS($C$2:C2512,C2512,$R$2:R2512,R2512)</f>
        <v>2</v>
      </c>
      <c r="Z2512">
        <f>COUNTIFS($C$2:C2512,C2512)</f>
        <v>2</v>
      </c>
      <c r="AA2512" cm="1">
        <f t="array" ref="AA2512">SUMPRODUCT(($C$2:C2512=C2512)*(($R$2:R2512="safe_families")+($R$2:R2512="JSWP")))</f>
        <v>2</v>
      </c>
    </row>
    <row r="2513" spans="1:27" x14ac:dyDescent="0.25">
      <c r="A2513" t="s">
        <v>12928</v>
      </c>
      <c r="B2513" t="s">
        <v>77</v>
      </c>
      <c r="C2513" t="s">
        <v>7875</v>
      </c>
      <c r="D2513" t="s">
        <v>14</v>
      </c>
      <c r="E2513" t="s">
        <v>15</v>
      </c>
      <c r="F2513" t="s">
        <v>16</v>
      </c>
      <c r="G2513" t="s">
        <v>78</v>
      </c>
      <c r="H2513" t="s">
        <v>79</v>
      </c>
      <c r="I2513" t="s">
        <v>13</v>
      </c>
      <c r="J2513" s="37">
        <v>45842</v>
      </c>
      <c r="K2513" t="s">
        <v>7877</v>
      </c>
      <c r="L2513" t="s">
        <v>7654</v>
      </c>
      <c r="M2513" t="s">
        <v>7630</v>
      </c>
      <c r="N2513" t="s">
        <v>12929</v>
      </c>
      <c r="O2513" t="s">
        <v>200</v>
      </c>
      <c r="P2513" t="s">
        <v>189</v>
      </c>
      <c r="R2513" t="s">
        <v>12865</v>
      </c>
      <c r="S2513" t="s">
        <v>12930</v>
      </c>
      <c r="T2513" t="s">
        <v>19</v>
      </c>
      <c r="U2513" s="1">
        <v>45896.293726851851</v>
      </c>
      <c r="V2513" s="1">
        <v>46057.597511574073</v>
      </c>
      <c r="W2513" t="s">
        <v>191</v>
      </c>
      <c r="X2513">
        <v>1</v>
      </c>
      <c r="Y2513">
        <f>COUNTIFS($C$2:C2513,C2513,$R$2:R2513,R2513)</f>
        <v>1</v>
      </c>
      <c r="Z2513">
        <f>COUNTIFS($C$2:C2513,C2513)</f>
        <v>1</v>
      </c>
      <c r="AA2513" cm="1">
        <f t="array" ref="AA2513">SUMPRODUCT(($C$2:C2513=C2513)*(($R$2:R2513="safe_families")+($R$2:R2513="JSWP")))</f>
        <v>1</v>
      </c>
    </row>
    <row r="2514" spans="1:27" x14ac:dyDescent="0.25">
      <c r="A2514" t="s">
        <v>12928</v>
      </c>
      <c r="B2514" t="s">
        <v>77</v>
      </c>
      <c r="C2514" t="s">
        <v>7885</v>
      </c>
      <c r="D2514" t="s">
        <v>14</v>
      </c>
      <c r="E2514" t="s">
        <v>15</v>
      </c>
      <c r="F2514" t="s">
        <v>16</v>
      </c>
      <c r="G2514" t="s">
        <v>78</v>
      </c>
      <c r="H2514" t="s">
        <v>79</v>
      </c>
      <c r="I2514" t="s">
        <v>13</v>
      </c>
      <c r="J2514" s="37">
        <v>45842</v>
      </c>
      <c r="K2514" t="s">
        <v>7887</v>
      </c>
      <c r="L2514" t="s">
        <v>7654</v>
      </c>
      <c r="M2514" t="s">
        <v>7630</v>
      </c>
      <c r="N2514" t="s">
        <v>12929</v>
      </c>
      <c r="O2514" t="s">
        <v>200</v>
      </c>
      <c r="P2514" t="s">
        <v>189</v>
      </c>
      <c r="R2514" t="s">
        <v>12865</v>
      </c>
      <c r="S2514" t="s">
        <v>12930</v>
      </c>
      <c r="T2514" t="s">
        <v>19</v>
      </c>
      <c r="U2514" s="1">
        <v>45896.293726851851</v>
      </c>
      <c r="V2514" s="1">
        <v>46057.597511574073</v>
      </c>
      <c r="W2514" t="s">
        <v>191</v>
      </c>
      <c r="X2514">
        <v>1</v>
      </c>
      <c r="Y2514">
        <f>COUNTIFS($C$2:C2514,C2514,$R$2:R2514,R2514)</f>
        <v>2</v>
      </c>
      <c r="Z2514">
        <f>COUNTIFS($C$2:C2514,C2514)</f>
        <v>2</v>
      </c>
      <c r="AA2514" cm="1">
        <f t="array" ref="AA2514">SUMPRODUCT(($C$2:C2514=C2514)*(($R$2:R2514="safe_families")+($R$2:R2514="JSWP")))</f>
        <v>2</v>
      </c>
    </row>
    <row r="2515" spans="1:27" x14ac:dyDescent="0.25">
      <c r="A2515" t="s">
        <v>12928</v>
      </c>
      <c r="B2515" t="s">
        <v>77</v>
      </c>
      <c r="C2515" t="s">
        <v>7882</v>
      </c>
      <c r="D2515" t="s">
        <v>14</v>
      </c>
      <c r="E2515" t="s">
        <v>15</v>
      </c>
      <c r="F2515" t="s">
        <v>16</v>
      </c>
      <c r="G2515" t="s">
        <v>78</v>
      </c>
      <c r="H2515" t="s">
        <v>79</v>
      </c>
      <c r="I2515" t="s">
        <v>13</v>
      </c>
      <c r="J2515" s="37">
        <v>45842</v>
      </c>
      <c r="K2515" t="s">
        <v>7883</v>
      </c>
      <c r="L2515" t="s">
        <v>7654</v>
      </c>
      <c r="M2515" t="s">
        <v>7640</v>
      </c>
      <c r="N2515" t="s">
        <v>12929</v>
      </c>
      <c r="O2515" t="s">
        <v>200</v>
      </c>
      <c r="P2515" t="s">
        <v>189</v>
      </c>
      <c r="R2515" t="s">
        <v>12865</v>
      </c>
      <c r="S2515" t="s">
        <v>12930</v>
      </c>
      <c r="T2515" t="s">
        <v>19</v>
      </c>
      <c r="U2515" s="1">
        <v>45896.293726851851</v>
      </c>
      <c r="V2515" s="1">
        <v>46057.597511574073</v>
      </c>
      <c r="W2515" t="s">
        <v>191</v>
      </c>
      <c r="X2515">
        <v>1</v>
      </c>
      <c r="Y2515">
        <f>COUNTIFS($C$2:C2515,C2515,$R$2:R2515,R2515)</f>
        <v>2</v>
      </c>
      <c r="Z2515">
        <f>COUNTIFS($C$2:C2515,C2515)</f>
        <v>2</v>
      </c>
      <c r="AA2515" cm="1">
        <f t="array" ref="AA2515">SUMPRODUCT(($C$2:C2515=C2515)*(($R$2:R2515="safe_families")+($R$2:R2515="JSWP")))</f>
        <v>2</v>
      </c>
    </row>
    <row r="2516" spans="1:27" x14ac:dyDescent="0.25">
      <c r="A2516" t="s">
        <v>12928</v>
      </c>
      <c r="B2516" t="s">
        <v>77</v>
      </c>
      <c r="C2516" t="s">
        <v>7890</v>
      </c>
      <c r="D2516" t="s">
        <v>14</v>
      </c>
      <c r="E2516" t="s">
        <v>15</v>
      </c>
      <c r="F2516" t="s">
        <v>16</v>
      </c>
      <c r="G2516" t="s">
        <v>78</v>
      </c>
      <c r="H2516" t="s">
        <v>79</v>
      </c>
      <c r="I2516" t="s">
        <v>13</v>
      </c>
      <c r="J2516" s="37">
        <v>45842</v>
      </c>
      <c r="K2516" t="s">
        <v>7892</v>
      </c>
      <c r="L2516" t="s">
        <v>7654</v>
      </c>
      <c r="M2516" t="s">
        <v>7630</v>
      </c>
      <c r="N2516" t="s">
        <v>12929</v>
      </c>
      <c r="O2516" t="s">
        <v>200</v>
      </c>
      <c r="P2516" t="s">
        <v>189</v>
      </c>
      <c r="R2516" t="s">
        <v>12865</v>
      </c>
      <c r="S2516" t="s">
        <v>12930</v>
      </c>
      <c r="T2516" t="s">
        <v>19</v>
      </c>
      <c r="U2516" s="1">
        <v>45896.293726851851</v>
      </c>
      <c r="V2516" s="1">
        <v>46057.597511574073</v>
      </c>
      <c r="W2516" t="s">
        <v>191</v>
      </c>
      <c r="X2516">
        <v>1</v>
      </c>
      <c r="Y2516">
        <f>COUNTIFS($C$2:C2516,C2516,$R$2:R2516,R2516)</f>
        <v>2</v>
      </c>
      <c r="Z2516">
        <f>COUNTIFS($C$2:C2516,C2516)</f>
        <v>2</v>
      </c>
      <c r="AA2516" cm="1">
        <f t="array" ref="AA2516">SUMPRODUCT(($C$2:C2516=C2516)*(($R$2:R2516="safe_families")+($R$2:R2516="JSWP")))</f>
        <v>2</v>
      </c>
    </row>
    <row r="2517" spans="1:27" x14ac:dyDescent="0.25">
      <c r="A2517" t="s">
        <v>12928</v>
      </c>
      <c r="B2517" t="s">
        <v>77</v>
      </c>
      <c r="C2517" t="s">
        <v>7888</v>
      </c>
      <c r="D2517" t="s">
        <v>14</v>
      </c>
      <c r="E2517" t="s">
        <v>15</v>
      </c>
      <c r="F2517" t="s">
        <v>16</v>
      </c>
      <c r="G2517" t="s">
        <v>78</v>
      </c>
      <c r="H2517" t="s">
        <v>79</v>
      </c>
      <c r="I2517" t="s">
        <v>13</v>
      </c>
      <c r="J2517" s="37">
        <v>45842</v>
      </c>
      <c r="K2517" t="s">
        <v>7889</v>
      </c>
      <c r="L2517" t="s">
        <v>7654</v>
      </c>
      <c r="M2517" t="s">
        <v>7630</v>
      </c>
      <c r="N2517" t="s">
        <v>12929</v>
      </c>
      <c r="O2517" t="s">
        <v>200</v>
      </c>
      <c r="P2517" t="s">
        <v>189</v>
      </c>
      <c r="R2517" t="s">
        <v>12865</v>
      </c>
      <c r="S2517" t="s">
        <v>12930</v>
      </c>
      <c r="T2517" t="s">
        <v>19</v>
      </c>
      <c r="U2517" s="1">
        <v>45896.293726851851</v>
      </c>
      <c r="V2517" s="1">
        <v>46057.597511574073</v>
      </c>
      <c r="W2517" t="s">
        <v>191</v>
      </c>
      <c r="X2517">
        <v>1</v>
      </c>
      <c r="Y2517">
        <f>COUNTIFS($C$2:C2517,C2517,$R$2:R2517,R2517)</f>
        <v>2</v>
      </c>
      <c r="Z2517">
        <f>COUNTIFS($C$2:C2517,C2517)</f>
        <v>2</v>
      </c>
      <c r="AA2517" cm="1">
        <f t="array" ref="AA2517">SUMPRODUCT(($C$2:C2517=C2517)*(($R$2:R2517="safe_families")+($R$2:R2517="JSWP")))</f>
        <v>2</v>
      </c>
    </row>
    <row r="2518" spans="1:27" x14ac:dyDescent="0.25">
      <c r="A2518" t="s">
        <v>12928</v>
      </c>
      <c r="B2518" t="s">
        <v>77</v>
      </c>
      <c r="C2518" t="s">
        <v>7878</v>
      </c>
      <c r="D2518" t="s">
        <v>14</v>
      </c>
      <c r="E2518" t="s">
        <v>15</v>
      </c>
      <c r="F2518" t="s">
        <v>16</v>
      </c>
      <c r="G2518" t="s">
        <v>78</v>
      </c>
      <c r="H2518" t="s">
        <v>79</v>
      </c>
      <c r="I2518" t="s">
        <v>13</v>
      </c>
      <c r="J2518" s="37">
        <v>45842</v>
      </c>
      <c r="K2518" t="s">
        <v>7879</v>
      </c>
      <c r="L2518" t="s">
        <v>7654</v>
      </c>
      <c r="M2518" t="s">
        <v>7630</v>
      </c>
      <c r="N2518" t="s">
        <v>12929</v>
      </c>
      <c r="O2518" t="s">
        <v>200</v>
      </c>
      <c r="P2518" t="s">
        <v>189</v>
      </c>
      <c r="R2518" t="s">
        <v>12865</v>
      </c>
      <c r="S2518" t="s">
        <v>12930</v>
      </c>
      <c r="T2518" t="s">
        <v>19</v>
      </c>
      <c r="U2518" s="1">
        <v>45896.293726851851</v>
      </c>
      <c r="V2518" s="1">
        <v>46057.597511574073</v>
      </c>
      <c r="W2518" t="s">
        <v>191</v>
      </c>
      <c r="X2518">
        <v>1</v>
      </c>
      <c r="Y2518">
        <f>COUNTIFS($C$2:C2518,C2518,$R$2:R2518,R2518)</f>
        <v>2</v>
      </c>
      <c r="Z2518">
        <f>COUNTIFS($C$2:C2518,C2518)</f>
        <v>2</v>
      </c>
      <c r="AA2518" cm="1">
        <f t="array" ref="AA2518">SUMPRODUCT(($C$2:C2518=C2518)*(($R$2:R2518="safe_families")+($R$2:R2518="JSWP")))</f>
        <v>2</v>
      </c>
    </row>
    <row r="2519" spans="1:27" x14ac:dyDescent="0.25">
      <c r="A2519" t="s">
        <v>12928</v>
      </c>
      <c r="B2519" t="s">
        <v>77</v>
      </c>
      <c r="C2519" t="s">
        <v>7893</v>
      </c>
      <c r="D2519" t="s">
        <v>14</v>
      </c>
      <c r="E2519" t="s">
        <v>15</v>
      </c>
      <c r="F2519" t="s">
        <v>16</v>
      </c>
      <c r="G2519" t="s">
        <v>78</v>
      </c>
      <c r="H2519" t="s">
        <v>79</v>
      </c>
      <c r="I2519" t="s">
        <v>13</v>
      </c>
      <c r="J2519" s="37">
        <v>45842</v>
      </c>
      <c r="K2519" t="s">
        <v>7895</v>
      </c>
      <c r="L2519" t="s">
        <v>7631</v>
      </c>
      <c r="M2519" t="s">
        <v>7640</v>
      </c>
      <c r="N2519" t="s">
        <v>12929</v>
      </c>
      <c r="O2519" t="s">
        <v>200</v>
      </c>
      <c r="P2519" t="s">
        <v>189</v>
      </c>
      <c r="R2519" t="s">
        <v>12865</v>
      </c>
      <c r="S2519" t="s">
        <v>12930</v>
      </c>
      <c r="T2519" t="s">
        <v>19</v>
      </c>
      <c r="U2519" s="1">
        <v>45896.293726851851</v>
      </c>
      <c r="V2519" s="1">
        <v>46057.597511574073</v>
      </c>
      <c r="W2519" t="s">
        <v>191</v>
      </c>
      <c r="X2519">
        <v>1</v>
      </c>
      <c r="Y2519">
        <f>COUNTIFS($C$2:C2519,C2519,$R$2:R2519,R2519)</f>
        <v>2</v>
      </c>
      <c r="Z2519">
        <f>COUNTIFS($C$2:C2519,C2519)</f>
        <v>2</v>
      </c>
      <c r="AA2519" cm="1">
        <f t="array" ref="AA2519">SUMPRODUCT(($C$2:C2519=C2519)*(($R$2:R2519="safe_families")+($R$2:R2519="JSWP")))</f>
        <v>2</v>
      </c>
    </row>
    <row r="2520" spans="1:27" x14ac:dyDescent="0.25">
      <c r="A2520" t="s">
        <v>12931</v>
      </c>
      <c r="B2520" t="s">
        <v>12</v>
      </c>
      <c r="C2520" t="s">
        <v>10572</v>
      </c>
      <c r="D2520" t="s">
        <v>14</v>
      </c>
      <c r="E2520" t="s">
        <v>15</v>
      </c>
      <c r="F2520" t="s">
        <v>16</v>
      </c>
      <c r="G2520" t="s">
        <v>17</v>
      </c>
      <c r="H2520" t="s">
        <v>18</v>
      </c>
      <c r="I2520" t="s">
        <v>13</v>
      </c>
      <c r="J2520" s="37">
        <v>45843</v>
      </c>
      <c r="K2520" t="s">
        <v>10573</v>
      </c>
      <c r="L2520" t="s">
        <v>7631</v>
      </c>
      <c r="M2520" t="s">
        <v>7754</v>
      </c>
      <c r="N2520" t="s">
        <v>12880</v>
      </c>
      <c r="O2520" t="s">
        <v>200</v>
      </c>
      <c r="P2520" t="s">
        <v>189</v>
      </c>
      <c r="R2520" t="s">
        <v>12865</v>
      </c>
      <c r="T2520" t="s">
        <v>19</v>
      </c>
      <c r="U2520" s="1">
        <v>45960.504201388889</v>
      </c>
      <c r="V2520" s="1">
        <v>46057.597453703704</v>
      </c>
      <c r="W2520" t="s">
        <v>191</v>
      </c>
      <c r="X2520">
        <v>1</v>
      </c>
      <c r="Y2520">
        <f>COUNTIFS($C$2:C2520,C2520,$R$2:R2520,R2520)</f>
        <v>3</v>
      </c>
      <c r="Z2520">
        <f>COUNTIFS($C$2:C2520,C2520)</f>
        <v>3</v>
      </c>
      <c r="AA2520" cm="1">
        <f t="array" ref="AA2520">SUMPRODUCT(($C$2:C2520=C2520)*(($R$2:R2520="safe_families")+($R$2:R2520="JSWP")))</f>
        <v>3</v>
      </c>
    </row>
    <row r="2521" spans="1:27" x14ac:dyDescent="0.25">
      <c r="A2521" t="s">
        <v>12931</v>
      </c>
      <c r="B2521" t="s">
        <v>12</v>
      </c>
      <c r="C2521" t="s">
        <v>9170</v>
      </c>
      <c r="D2521" t="s">
        <v>14</v>
      </c>
      <c r="E2521" t="s">
        <v>15</v>
      </c>
      <c r="F2521" t="s">
        <v>16</v>
      </c>
      <c r="G2521" t="s">
        <v>17</v>
      </c>
      <c r="H2521" t="s">
        <v>18</v>
      </c>
      <c r="I2521" t="s">
        <v>13</v>
      </c>
      <c r="J2521" s="37">
        <v>45843</v>
      </c>
      <c r="K2521" t="s">
        <v>9171</v>
      </c>
      <c r="L2521" t="s">
        <v>7654</v>
      </c>
      <c r="M2521" t="s">
        <v>7630</v>
      </c>
      <c r="N2521" t="s">
        <v>12880</v>
      </c>
      <c r="O2521" t="s">
        <v>200</v>
      </c>
      <c r="P2521" t="s">
        <v>189</v>
      </c>
      <c r="R2521" t="s">
        <v>12865</v>
      </c>
      <c r="T2521" t="s">
        <v>19</v>
      </c>
      <c r="U2521" s="1">
        <v>45960.504201388889</v>
      </c>
      <c r="V2521" s="1">
        <v>46057.597453703704</v>
      </c>
      <c r="W2521" t="s">
        <v>191</v>
      </c>
      <c r="X2521">
        <v>1</v>
      </c>
      <c r="Y2521">
        <f>COUNTIFS($C$2:C2521,C2521,$R$2:R2521,R2521)</f>
        <v>3</v>
      </c>
      <c r="Z2521">
        <f>COUNTIFS($C$2:C2521,C2521)</f>
        <v>5</v>
      </c>
      <c r="AA2521" cm="1">
        <f t="array" ref="AA2521">SUMPRODUCT(($C$2:C2521=C2521)*(($R$2:R2521="safe_families")+($R$2:R2521="JSWP")))</f>
        <v>3</v>
      </c>
    </row>
    <row r="2522" spans="1:27" x14ac:dyDescent="0.25">
      <c r="A2522" t="s">
        <v>12931</v>
      </c>
      <c r="B2522" t="s">
        <v>12</v>
      </c>
      <c r="C2522" t="s">
        <v>10576</v>
      </c>
      <c r="D2522" t="s">
        <v>14</v>
      </c>
      <c r="E2522" t="s">
        <v>15</v>
      </c>
      <c r="F2522" t="s">
        <v>16</v>
      </c>
      <c r="G2522" t="s">
        <v>17</v>
      </c>
      <c r="H2522" t="s">
        <v>18</v>
      </c>
      <c r="I2522" t="s">
        <v>13</v>
      </c>
      <c r="J2522" s="37">
        <v>45843</v>
      </c>
      <c r="K2522" t="s">
        <v>10577</v>
      </c>
      <c r="L2522" t="s">
        <v>7631</v>
      </c>
      <c r="M2522" t="s">
        <v>7630</v>
      </c>
      <c r="N2522" t="s">
        <v>12880</v>
      </c>
      <c r="O2522" t="s">
        <v>200</v>
      </c>
      <c r="P2522" t="s">
        <v>189</v>
      </c>
      <c r="R2522" t="s">
        <v>12865</v>
      </c>
      <c r="T2522" t="s">
        <v>19</v>
      </c>
      <c r="U2522" s="1">
        <v>45960.504201388889</v>
      </c>
      <c r="V2522" s="1">
        <v>46057.597453703704</v>
      </c>
      <c r="W2522" t="s">
        <v>191</v>
      </c>
      <c r="X2522">
        <v>1</v>
      </c>
      <c r="Y2522">
        <f>COUNTIFS($C$2:C2522,C2522,$R$2:R2522,R2522)</f>
        <v>3</v>
      </c>
      <c r="Z2522">
        <f>COUNTIFS($C$2:C2522,C2522)</f>
        <v>3</v>
      </c>
      <c r="AA2522" cm="1">
        <f t="array" ref="AA2522">SUMPRODUCT(($C$2:C2522=C2522)*(($R$2:R2522="safe_families")+($R$2:R2522="JSWP")))</f>
        <v>3</v>
      </c>
    </row>
    <row r="2523" spans="1:27" x14ac:dyDescent="0.25">
      <c r="A2523" t="s">
        <v>12931</v>
      </c>
      <c r="B2523" t="s">
        <v>12</v>
      </c>
      <c r="C2523" t="s">
        <v>10574</v>
      </c>
      <c r="D2523" t="s">
        <v>14</v>
      </c>
      <c r="E2523" t="s">
        <v>15</v>
      </c>
      <c r="F2523" t="s">
        <v>16</v>
      </c>
      <c r="G2523" t="s">
        <v>17</v>
      </c>
      <c r="H2523" t="s">
        <v>18</v>
      </c>
      <c r="I2523" t="s">
        <v>13</v>
      </c>
      <c r="J2523" s="37">
        <v>45843</v>
      </c>
      <c r="K2523" t="s">
        <v>10575</v>
      </c>
      <c r="L2523" t="s">
        <v>7631</v>
      </c>
      <c r="M2523" t="s">
        <v>7754</v>
      </c>
      <c r="N2523" t="s">
        <v>12880</v>
      </c>
      <c r="O2523" t="s">
        <v>200</v>
      </c>
      <c r="P2523" t="s">
        <v>189</v>
      </c>
      <c r="R2523" t="s">
        <v>12865</v>
      </c>
      <c r="T2523" t="s">
        <v>19</v>
      </c>
      <c r="U2523" s="1">
        <v>45960.504201388889</v>
      </c>
      <c r="V2523" s="1">
        <v>46057.597453703704</v>
      </c>
      <c r="W2523" t="s">
        <v>191</v>
      </c>
      <c r="X2523">
        <v>1</v>
      </c>
      <c r="Y2523">
        <f>COUNTIFS($C$2:C2523,C2523,$R$2:R2523,R2523)</f>
        <v>3</v>
      </c>
      <c r="Z2523">
        <f>COUNTIFS($C$2:C2523,C2523)</f>
        <v>3</v>
      </c>
      <c r="AA2523" cm="1">
        <f t="array" ref="AA2523">SUMPRODUCT(($C$2:C2523=C2523)*(($R$2:R2523="safe_families")+($R$2:R2523="JSWP")))</f>
        <v>3</v>
      </c>
    </row>
    <row r="2524" spans="1:27" x14ac:dyDescent="0.25">
      <c r="A2524" t="s">
        <v>12931</v>
      </c>
      <c r="B2524" t="s">
        <v>12</v>
      </c>
      <c r="C2524" t="s">
        <v>10327</v>
      </c>
      <c r="D2524" t="s">
        <v>14</v>
      </c>
      <c r="E2524" t="s">
        <v>15</v>
      </c>
      <c r="F2524" t="s">
        <v>16</v>
      </c>
      <c r="G2524" t="s">
        <v>17</v>
      </c>
      <c r="H2524" t="s">
        <v>18</v>
      </c>
      <c r="I2524" t="s">
        <v>13</v>
      </c>
      <c r="J2524" s="37">
        <v>45843</v>
      </c>
      <c r="K2524" t="s">
        <v>10328</v>
      </c>
      <c r="L2524" t="s">
        <v>7631</v>
      </c>
      <c r="M2524" t="s">
        <v>7630</v>
      </c>
      <c r="N2524" t="s">
        <v>12880</v>
      </c>
      <c r="O2524" t="s">
        <v>200</v>
      </c>
      <c r="P2524" t="s">
        <v>189</v>
      </c>
      <c r="R2524" t="s">
        <v>12865</v>
      </c>
      <c r="T2524" t="s">
        <v>19</v>
      </c>
      <c r="U2524" s="1">
        <v>45960.504201388889</v>
      </c>
      <c r="V2524" s="1">
        <v>46057.597453703704</v>
      </c>
      <c r="W2524" t="s">
        <v>191</v>
      </c>
      <c r="X2524">
        <v>1</v>
      </c>
      <c r="Y2524">
        <f>COUNTIFS($C$2:C2524,C2524,$R$2:R2524,R2524)</f>
        <v>3</v>
      </c>
      <c r="Z2524">
        <f>COUNTIFS($C$2:C2524,C2524)</f>
        <v>3</v>
      </c>
      <c r="AA2524" cm="1">
        <f t="array" ref="AA2524">SUMPRODUCT(($C$2:C2524=C2524)*(($R$2:R2524="safe_families")+($R$2:R2524="JSWP")))</f>
        <v>3</v>
      </c>
    </row>
    <row r="2525" spans="1:27" x14ac:dyDescent="0.25">
      <c r="A2525" t="s">
        <v>12931</v>
      </c>
      <c r="B2525" t="s">
        <v>12</v>
      </c>
      <c r="C2525" t="s">
        <v>7980</v>
      </c>
      <c r="D2525" t="s">
        <v>14</v>
      </c>
      <c r="E2525" t="s">
        <v>15</v>
      </c>
      <c r="F2525" t="s">
        <v>16</v>
      </c>
      <c r="G2525" t="s">
        <v>17</v>
      </c>
      <c r="H2525" t="s">
        <v>18</v>
      </c>
      <c r="I2525" t="s">
        <v>13</v>
      </c>
      <c r="J2525" s="37">
        <v>45843</v>
      </c>
      <c r="K2525" t="s">
        <v>7981</v>
      </c>
      <c r="L2525" t="s">
        <v>7631</v>
      </c>
      <c r="M2525" t="s">
        <v>7754</v>
      </c>
      <c r="N2525" t="s">
        <v>12880</v>
      </c>
      <c r="O2525" t="s">
        <v>200</v>
      </c>
      <c r="P2525" t="s">
        <v>189</v>
      </c>
      <c r="R2525" t="s">
        <v>12865</v>
      </c>
      <c r="T2525" t="s">
        <v>19</v>
      </c>
      <c r="U2525" s="1">
        <v>45960.504201388889</v>
      </c>
      <c r="V2525" s="1">
        <v>46057.597453703704</v>
      </c>
      <c r="W2525" t="s">
        <v>191</v>
      </c>
      <c r="X2525">
        <v>1</v>
      </c>
      <c r="Y2525">
        <f>COUNTIFS($C$2:C2525,C2525,$R$2:R2525,R2525)</f>
        <v>3</v>
      </c>
      <c r="Z2525">
        <f>COUNTIFS($C$2:C2525,C2525)</f>
        <v>5</v>
      </c>
      <c r="AA2525" cm="1">
        <f t="array" ref="AA2525">SUMPRODUCT(($C$2:C2525=C2525)*(($R$2:R2525="safe_families")+($R$2:R2525="JSWP")))</f>
        <v>3</v>
      </c>
    </row>
    <row r="2526" spans="1:27" x14ac:dyDescent="0.25">
      <c r="A2526" t="s">
        <v>12932</v>
      </c>
      <c r="B2526" t="s">
        <v>65</v>
      </c>
      <c r="C2526" t="s">
        <v>8486</v>
      </c>
      <c r="D2526" t="s">
        <v>14</v>
      </c>
      <c r="E2526" t="s">
        <v>15</v>
      </c>
      <c r="F2526" t="s">
        <v>16</v>
      </c>
      <c r="G2526" t="s">
        <v>63</v>
      </c>
      <c r="H2526" t="s">
        <v>66</v>
      </c>
      <c r="I2526" t="s">
        <v>13</v>
      </c>
      <c r="J2526" s="37">
        <v>45843</v>
      </c>
      <c r="K2526" t="s">
        <v>8488</v>
      </c>
      <c r="L2526" t="s">
        <v>7654</v>
      </c>
      <c r="M2526" t="s">
        <v>7754</v>
      </c>
      <c r="N2526" t="s">
        <v>12933</v>
      </c>
      <c r="O2526" t="s">
        <v>182</v>
      </c>
      <c r="P2526" t="s">
        <v>287</v>
      </c>
      <c r="R2526" t="s">
        <v>12453</v>
      </c>
      <c r="S2526" t="s">
        <v>12667</v>
      </c>
      <c r="T2526" t="s">
        <v>27</v>
      </c>
      <c r="U2526" s="1">
        <v>45930.509317129632</v>
      </c>
      <c r="V2526" s="1">
        <v>46057.599027777775</v>
      </c>
      <c r="W2526" t="s">
        <v>191</v>
      </c>
      <c r="X2526">
        <v>1</v>
      </c>
      <c r="Y2526">
        <f>COUNTIFS($C$2:C2526,C2526,$R$2:R2526,R2526)</f>
        <v>1</v>
      </c>
      <c r="Z2526">
        <f>COUNTIFS($C$2:C2526,C2526)</f>
        <v>1</v>
      </c>
      <c r="AA2526" cm="1">
        <f t="array" ref="AA2526">SUMPRODUCT(($C$2:C2526=C2526)*(($R$2:R2526="safe_families")+($R$2:R2526="JSWP")))</f>
        <v>0</v>
      </c>
    </row>
    <row r="2527" spans="1:27" x14ac:dyDescent="0.25">
      <c r="A2527" t="s">
        <v>12932</v>
      </c>
      <c r="B2527" t="s">
        <v>65</v>
      </c>
      <c r="C2527" t="s">
        <v>8491</v>
      </c>
      <c r="D2527" t="s">
        <v>14</v>
      </c>
      <c r="E2527" t="s">
        <v>15</v>
      </c>
      <c r="F2527" t="s">
        <v>16</v>
      </c>
      <c r="G2527" t="s">
        <v>63</v>
      </c>
      <c r="H2527" t="s">
        <v>66</v>
      </c>
      <c r="I2527" t="s">
        <v>13</v>
      </c>
      <c r="J2527" s="37">
        <v>45843</v>
      </c>
      <c r="K2527" t="s">
        <v>8492</v>
      </c>
      <c r="L2527" t="s">
        <v>7631</v>
      </c>
      <c r="M2527" t="s">
        <v>7754</v>
      </c>
      <c r="N2527" t="s">
        <v>12933</v>
      </c>
      <c r="O2527" t="s">
        <v>182</v>
      </c>
      <c r="P2527" t="s">
        <v>287</v>
      </c>
      <c r="R2527" t="s">
        <v>12453</v>
      </c>
      <c r="S2527" t="s">
        <v>12667</v>
      </c>
      <c r="T2527" t="s">
        <v>27</v>
      </c>
      <c r="U2527" s="1">
        <v>45930.509317129632</v>
      </c>
      <c r="V2527" s="1">
        <v>46057.599027777775</v>
      </c>
      <c r="W2527" t="s">
        <v>191</v>
      </c>
      <c r="X2527">
        <v>1</v>
      </c>
      <c r="Y2527">
        <f>COUNTIFS($C$2:C2527,C2527,$R$2:R2527,R2527)</f>
        <v>1</v>
      </c>
      <c r="Z2527">
        <f>COUNTIFS($C$2:C2527,C2527)</f>
        <v>1</v>
      </c>
      <c r="AA2527" cm="1">
        <f t="array" ref="AA2527">SUMPRODUCT(($C$2:C2527=C2527)*(($R$2:R2527="safe_families")+($R$2:R2527="JSWP")))</f>
        <v>0</v>
      </c>
    </row>
    <row r="2528" spans="1:27" x14ac:dyDescent="0.25">
      <c r="A2528" t="s">
        <v>12932</v>
      </c>
      <c r="B2528" t="s">
        <v>65</v>
      </c>
      <c r="C2528" t="s">
        <v>8497</v>
      </c>
      <c r="D2528" t="s">
        <v>14</v>
      </c>
      <c r="E2528" t="s">
        <v>15</v>
      </c>
      <c r="F2528" t="s">
        <v>16</v>
      </c>
      <c r="G2528" t="s">
        <v>63</v>
      </c>
      <c r="H2528" t="s">
        <v>66</v>
      </c>
      <c r="I2528" t="s">
        <v>13</v>
      </c>
      <c r="J2528" s="37">
        <v>45843</v>
      </c>
      <c r="K2528" t="s">
        <v>8499</v>
      </c>
      <c r="L2528" t="s">
        <v>7631</v>
      </c>
      <c r="M2528" t="s">
        <v>7754</v>
      </c>
      <c r="N2528" t="s">
        <v>12933</v>
      </c>
      <c r="O2528" t="s">
        <v>182</v>
      </c>
      <c r="P2528" t="s">
        <v>287</v>
      </c>
      <c r="R2528" t="s">
        <v>12453</v>
      </c>
      <c r="S2528" t="s">
        <v>12667</v>
      </c>
      <c r="T2528" t="s">
        <v>27</v>
      </c>
      <c r="U2528" s="1">
        <v>45930.509317129632</v>
      </c>
      <c r="V2528" s="1">
        <v>46057.599027777775</v>
      </c>
      <c r="W2528" t="s">
        <v>191</v>
      </c>
      <c r="X2528">
        <v>1</v>
      </c>
      <c r="Y2528">
        <f>COUNTIFS($C$2:C2528,C2528,$R$2:R2528,R2528)</f>
        <v>1</v>
      </c>
      <c r="Z2528">
        <f>COUNTIFS($C$2:C2528,C2528)</f>
        <v>1</v>
      </c>
      <c r="AA2528" cm="1">
        <f t="array" ref="AA2528">SUMPRODUCT(($C$2:C2528=C2528)*(($R$2:R2528="safe_families")+($R$2:R2528="JSWP")))</f>
        <v>0</v>
      </c>
    </row>
    <row r="2529" spans="1:27" x14ac:dyDescent="0.25">
      <c r="A2529" t="s">
        <v>12932</v>
      </c>
      <c r="B2529" t="s">
        <v>65</v>
      </c>
      <c r="C2529" t="s">
        <v>8479</v>
      </c>
      <c r="D2529" t="s">
        <v>14</v>
      </c>
      <c r="E2529" t="s">
        <v>15</v>
      </c>
      <c r="F2529" t="s">
        <v>16</v>
      </c>
      <c r="G2529" t="s">
        <v>63</v>
      </c>
      <c r="H2529" t="s">
        <v>66</v>
      </c>
      <c r="I2529" t="s">
        <v>13</v>
      </c>
      <c r="J2529" s="37">
        <v>45843</v>
      </c>
      <c r="K2529" t="s">
        <v>8480</v>
      </c>
      <c r="L2529" t="s">
        <v>7631</v>
      </c>
      <c r="M2529" t="s">
        <v>7754</v>
      </c>
      <c r="N2529" t="s">
        <v>12933</v>
      </c>
      <c r="O2529" t="s">
        <v>182</v>
      </c>
      <c r="P2529" t="s">
        <v>287</v>
      </c>
      <c r="R2529" t="s">
        <v>12453</v>
      </c>
      <c r="S2529" t="s">
        <v>12667</v>
      </c>
      <c r="T2529" t="s">
        <v>27</v>
      </c>
      <c r="U2529" s="1">
        <v>45930.509317129632</v>
      </c>
      <c r="V2529" s="1">
        <v>46057.599027777775</v>
      </c>
      <c r="W2529" t="s">
        <v>191</v>
      </c>
      <c r="X2529">
        <v>1</v>
      </c>
      <c r="Y2529">
        <f>COUNTIFS($C$2:C2529,C2529,$R$2:R2529,R2529)</f>
        <v>1</v>
      </c>
      <c r="Z2529">
        <f>COUNTIFS($C$2:C2529,C2529)</f>
        <v>1</v>
      </c>
      <c r="AA2529" cm="1">
        <f t="array" ref="AA2529">SUMPRODUCT(($C$2:C2529=C2529)*(($R$2:R2529="safe_families")+($R$2:R2529="JSWP")))</f>
        <v>0</v>
      </c>
    </row>
    <row r="2530" spans="1:27" x14ac:dyDescent="0.25">
      <c r="A2530" t="s">
        <v>12932</v>
      </c>
      <c r="B2530" t="s">
        <v>65</v>
      </c>
      <c r="C2530" t="s">
        <v>8493</v>
      </c>
      <c r="D2530" t="s">
        <v>14</v>
      </c>
      <c r="E2530" t="s">
        <v>15</v>
      </c>
      <c r="F2530" t="s">
        <v>16</v>
      </c>
      <c r="G2530" t="s">
        <v>63</v>
      </c>
      <c r="H2530" t="s">
        <v>66</v>
      </c>
      <c r="I2530" t="s">
        <v>13</v>
      </c>
      <c r="J2530" s="37">
        <v>45843</v>
      </c>
      <c r="K2530" t="s">
        <v>8494</v>
      </c>
      <c r="L2530" t="s">
        <v>7654</v>
      </c>
      <c r="M2530" t="s">
        <v>7754</v>
      </c>
      <c r="N2530" t="s">
        <v>12933</v>
      </c>
      <c r="O2530" t="s">
        <v>182</v>
      </c>
      <c r="P2530" t="s">
        <v>287</v>
      </c>
      <c r="R2530" t="s">
        <v>12453</v>
      </c>
      <c r="S2530" t="s">
        <v>12667</v>
      </c>
      <c r="T2530" t="s">
        <v>27</v>
      </c>
      <c r="U2530" s="1">
        <v>45930.509317129632</v>
      </c>
      <c r="V2530" s="1">
        <v>46057.599027777775</v>
      </c>
      <c r="W2530" t="s">
        <v>191</v>
      </c>
      <c r="X2530">
        <v>1</v>
      </c>
      <c r="Y2530">
        <f>COUNTIFS($C$2:C2530,C2530,$R$2:R2530,R2530)</f>
        <v>1</v>
      </c>
      <c r="Z2530">
        <f>COUNTIFS($C$2:C2530,C2530)</f>
        <v>1</v>
      </c>
      <c r="AA2530" cm="1">
        <f t="array" ref="AA2530">SUMPRODUCT(($C$2:C2530=C2530)*(($R$2:R2530="safe_families")+($R$2:R2530="JSWP")))</f>
        <v>0</v>
      </c>
    </row>
    <row r="2531" spans="1:27" x14ac:dyDescent="0.25">
      <c r="A2531" t="s">
        <v>12932</v>
      </c>
      <c r="B2531" t="s">
        <v>65</v>
      </c>
      <c r="C2531" t="s">
        <v>8484</v>
      </c>
      <c r="D2531" t="s">
        <v>14</v>
      </c>
      <c r="E2531" t="s">
        <v>15</v>
      </c>
      <c r="F2531" t="s">
        <v>16</v>
      </c>
      <c r="G2531" t="s">
        <v>63</v>
      </c>
      <c r="H2531" t="s">
        <v>66</v>
      </c>
      <c r="I2531" t="s">
        <v>13</v>
      </c>
      <c r="J2531" s="37">
        <v>45843</v>
      </c>
      <c r="K2531" t="s">
        <v>8485</v>
      </c>
      <c r="L2531" t="s">
        <v>7654</v>
      </c>
      <c r="M2531" t="s">
        <v>7754</v>
      </c>
      <c r="N2531" t="s">
        <v>12933</v>
      </c>
      <c r="O2531" t="s">
        <v>182</v>
      </c>
      <c r="P2531" t="s">
        <v>287</v>
      </c>
      <c r="R2531" t="s">
        <v>12453</v>
      </c>
      <c r="S2531" t="s">
        <v>12667</v>
      </c>
      <c r="T2531" t="s">
        <v>27</v>
      </c>
      <c r="U2531" s="1">
        <v>45930.509317129632</v>
      </c>
      <c r="V2531" s="1">
        <v>46057.599027777775</v>
      </c>
      <c r="W2531" t="s">
        <v>191</v>
      </c>
      <c r="X2531">
        <v>1</v>
      </c>
      <c r="Y2531">
        <f>COUNTIFS($C$2:C2531,C2531,$R$2:R2531,R2531)</f>
        <v>1</v>
      </c>
      <c r="Z2531">
        <f>COUNTIFS($C$2:C2531,C2531)</f>
        <v>1</v>
      </c>
      <c r="AA2531" cm="1">
        <f t="array" ref="AA2531">SUMPRODUCT(($C$2:C2531=C2531)*(($R$2:R2531="safe_families")+($R$2:R2531="JSWP")))</f>
        <v>0</v>
      </c>
    </row>
    <row r="2532" spans="1:27" x14ac:dyDescent="0.25">
      <c r="A2532" t="s">
        <v>12934</v>
      </c>
      <c r="B2532" t="s">
        <v>137</v>
      </c>
      <c r="C2532" t="s">
        <v>8806</v>
      </c>
      <c r="D2532" t="s">
        <v>14</v>
      </c>
      <c r="E2532" t="s">
        <v>123</v>
      </c>
      <c r="F2532" t="s">
        <v>124</v>
      </c>
      <c r="G2532" t="s">
        <v>138</v>
      </c>
      <c r="H2532" t="s">
        <v>139</v>
      </c>
      <c r="I2532" t="s">
        <v>13</v>
      </c>
      <c r="J2532" s="37">
        <v>45846</v>
      </c>
      <c r="K2532" t="s">
        <v>8807</v>
      </c>
      <c r="L2532" t="s">
        <v>7631</v>
      </c>
      <c r="M2532" t="s">
        <v>7630</v>
      </c>
      <c r="N2532" t="s">
        <v>12456</v>
      </c>
      <c r="O2532" t="s">
        <v>2141</v>
      </c>
      <c r="P2532" t="s">
        <v>2167</v>
      </c>
      <c r="R2532" t="s">
        <v>12453</v>
      </c>
      <c r="S2532" t="s">
        <v>12935</v>
      </c>
      <c r="T2532" t="s">
        <v>21</v>
      </c>
      <c r="U2532" s="1">
        <v>45938.494050925925</v>
      </c>
      <c r="V2532" s="1">
        <v>46057.602048611108</v>
      </c>
      <c r="W2532" t="s">
        <v>191</v>
      </c>
      <c r="X2532">
        <v>1</v>
      </c>
      <c r="Y2532">
        <f>COUNTIFS($C$2:C2532,C2532,$R$2:R2532,R2532)</f>
        <v>5</v>
      </c>
      <c r="Z2532">
        <f>COUNTIFS($C$2:C2532,C2532)</f>
        <v>5</v>
      </c>
      <c r="AA2532" cm="1">
        <f t="array" ref="AA2532">SUMPRODUCT(($C$2:C2532=C2532)*(($R$2:R2532="safe_families")+($R$2:R2532="JSWP")))</f>
        <v>0</v>
      </c>
    </row>
    <row r="2533" spans="1:27" x14ac:dyDescent="0.25">
      <c r="A2533" t="s">
        <v>12934</v>
      </c>
      <c r="B2533" t="s">
        <v>137</v>
      </c>
      <c r="C2533" t="s">
        <v>8844</v>
      </c>
      <c r="D2533" t="s">
        <v>14</v>
      </c>
      <c r="E2533" t="s">
        <v>123</v>
      </c>
      <c r="F2533" t="s">
        <v>124</v>
      </c>
      <c r="G2533" t="s">
        <v>138</v>
      </c>
      <c r="H2533" t="s">
        <v>139</v>
      </c>
      <c r="I2533" t="s">
        <v>13</v>
      </c>
      <c r="J2533" s="37">
        <v>45846</v>
      </c>
      <c r="K2533" t="s">
        <v>8846</v>
      </c>
      <c r="L2533" t="s">
        <v>7631</v>
      </c>
      <c r="M2533" t="s">
        <v>7630</v>
      </c>
      <c r="N2533" t="s">
        <v>12456</v>
      </c>
      <c r="O2533" t="s">
        <v>2141</v>
      </c>
      <c r="P2533" t="s">
        <v>2167</v>
      </c>
      <c r="R2533" t="s">
        <v>12453</v>
      </c>
      <c r="S2533" t="s">
        <v>12935</v>
      </c>
      <c r="T2533" t="s">
        <v>21</v>
      </c>
      <c r="U2533" s="1">
        <v>45938.494050925925</v>
      </c>
      <c r="V2533" s="1">
        <v>46057.602048611108</v>
      </c>
      <c r="W2533" t="s">
        <v>191</v>
      </c>
      <c r="X2533">
        <v>1</v>
      </c>
      <c r="Y2533">
        <f>COUNTIFS($C$2:C2533,C2533,$R$2:R2533,R2533)</f>
        <v>2</v>
      </c>
      <c r="Z2533">
        <f>COUNTIFS($C$2:C2533,C2533)</f>
        <v>2</v>
      </c>
      <c r="AA2533" cm="1">
        <f t="array" ref="AA2533">SUMPRODUCT(($C$2:C2533=C2533)*(($R$2:R2533="safe_families")+($R$2:R2533="JSWP")))</f>
        <v>0</v>
      </c>
    </row>
    <row r="2534" spans="1:27" x14ac:dyDescent="0.25">
      <c r="A2534" t="s">
        <v>12934</v>
      </c>
      <c r="B2534" t="s">
        <v>137</v>
      </c>
      <c r="C2534" t="s">
        <v>8827</v>
      </c>
      <c r="D2534" t="s">
        <v>14</v>
      </c>
      <c r="E2534" t="s">
        <v>123</v>
      </c>
      <c r="F2534" t="s">
        <v>124</v>
      </c>
      <c r="G2534" t="s">
        <v>138</v>
      </c>
      <c r="H2534" t="s">
        <v>139</v>
      </c>
      <c r="I2534" t="s">
        <v>13</v>
      </c>
      <c r="J2534" s="37">
        <v>45846</v>
      </c>
      <c r="K2534" t="s">
        <v>8829</v>
      </c>
      <c r="L2534" t="s">
        <v>7654</v>
      </c>
      <c r="M2534" t="s">
        <v>7630</v>
      </c>
      <c r="N2534" t="s">
        <v>12456</v>
      </c>
      <c r="O2534" t="s">
        <v>2141</v>
      </c>
      <c r="P2534" t="s">
        <v>2167</v>
      </c>
      <c r="R2534" t="s">
        <v>12453</v>
      </c>
      <c r="S2534" t="s">
        <v>12935</v>
      </c>
      <c r="T2534" t="s">
        <v>21</v>
      </c>
      <c r="U2534" s="1">
        <v>45938.494050925925</v>
      </c>
      <c r="V2534" s="1">
        <v>46057.602048611108</v>
      </c>
      <c r="W2534" t="s">
        <v>191</v>
      </c>
      <c r="X2534">
        <v>1</v>
      </c>
      <c r="Y2534">
        <f>COUNTIFS($C$2:C2534,C2534,$R$2:R2534,R2534)</f>
        <v>6</v>
      </c>
      <c r="Z2534">
        <f>COUNTIFS($C$2:C2534,C2534)</f>
        <v>6</v>
      </c>
      <c r="AA2534" cm="1">
        <f t="array" ref="AA2534">SUMPRODUCT(($C$2:C2534=C2534)*(($R$2:R2534="safe_families")+($R$2:R2534="JSWP")))</f>
        <v>0</v>
      </c>
    </row>
    <row r="2535" spans="1:27" x14ac:dyDescent="0.25">
      <c r="A2535" t="s">
        <v>12934</v>
      </c>
      <c r="B2535" t="s">
        <v>137</v>
      </c>
      <c r="C2535" t="s">
        <v>8818</v>
      </c>
      <c r="D2535" t="s">
        <v>14</v>
      </c>
      <c r="E2535" t="s">
        <v>123</v>
      </c>
      <c r="F2535" t="s">
        <v>124</v>
      </c>
      <c r="G2535" t="s">
        <v>138</v>
      </c>
      <c r="H2535" t="s">
        <v>139</v>
      </c>
      <c r="I2535" t="s">
        <v>13</v>
      </c>
      <c r="J2535" s="37">
        <v>45846</v>
      </c>
      <c r="K2535" t="s">
        <v>8819</v>
      </c>
      <c r="L2535" t="s">
        <v>7654</v>
      </c>
      <c r="M2535" t="s">
        <v>7630</v>
      </c>
      <c r="N2535" t="s">
        <v>12456</v>
      </c>
      <c r="O2535" t="s">
        <v>2141</v>
      </c>
      <c r="P2535" t="s">
        <v>2167</v>
      </c>
      <c r="R2535" t="s">
        <v>12453</v>
      </c>
      <c r="S2535" t="s">
        <v>12935</v>
      </c>
      <c r="T2535" t="s">
        <v>21</v>
      </c>
      <c r="U2535" s="1">
        <v>45938.494050925925</v>
      </c>
      <c r="V2535" s="1">
        <v>46057.602048611108</v>
      </c>
      <c r="W2535" t="s">
        <v>191</v>
      </c>
      <c r="X2535">
        <v>1</v>
      </c>
      <c r="Y2535">
        <f>COUNTIFS($C$2:C2535,C2535,$R$2:R2535,R2535)</f>
        <v>5</v>
      </c>
      <c r="Z2535">
        <f>COUNTIFS($C$2:C2535,C2535)</f>
        <v>5</v>
      </c>
      <c r="AA2535" cm="1">
        <f t="array" ref="AA2535">SUMPRODUCT(($C$2:C2535=C2535)*(($R$2:R2535="safe_families")+($R$2:R2535="JSWP")))</f>
        <v>0</v>
      </c>
    </row>
    <row r="2536" spans="1:27" x14ac:dyDescent="0.25">
      <c r="A2536" t="s">
        <v>12934</v>
      </c>
      <c r="B2536" t="s">
        <v>137</v>
      </c>
      <c r="C2536" t="s">
        <v>8391</v>
      </c>
      <c r="D2536" t="s">
        <v>14</v>
      </c>
      <c r="E2536" t="s">
        <v>123</v>
      </c>
      <c r="F2536" t="s">
        <v>124</v>
      </c>
      <c r="G2536" t="s">
        <v>138</v>
      </c>
      <c r="H2536" t="s">
        <v>139</v>
      </c>
      <c r="I2536" t="s">
        <v>13</v>
      </c>
      <c r="J2536" s="37">
        <v>45846</v>
      </c>
      <c r="K2536" t="s">
        <v>8392</v>
      </c>
      <c r="L2536" t="s">
        <v>7631</v>
      </c>
      <c r="M2536" t="s">
        <v>7640</v>
      </c>
      <c r="N2536" t="s">
        <v>12456</v>
      </c>
      <c r="O2536" t="s">
        <v>2141</v>
      </c>
      <c r="P2536" t="s">
        <v>2167</v>
      </c>
      <c r="R2536" t="s">
        <v>12453</v>
      </c>
      <c r="S2536" t="s">
        <v>12935</v>
      </c>
      <c r="T2536" t="s">
        <v>21</v>
      </c>
      <c r="U2536" s="1">
        <v>45938.494050925925</v>
      </c>
      <c r="V2536" s="1">
        <v>46057.602048611108</v>
      </c>
      <c r="W2536" t="s">
        <v>191</v>
      </c>
      <c r="X2536">
        <v>1</v>
      </c>
      <c r="Y2536">
        <f>COUNTIFS($C$2:C2536,C2536,$R$2:R2536,R2536)</f>
        <v>7</v>
      </c>
      <c r="Z2536">
        <f>COUNTIFS($C$2:C2536,C2536)</f>
        <v>7</v>
      </c>
      <c r="AA2536" cm="1">
        <f t="array" ref="AA2536">SUMPRODUCT(($C$2:C2536=C2536)*(($R$2:R2536="safe_families")+($R$2:R2536="JSWP")))</f>
        <v>0</v>
      </c>
    </row>
    <row r="2537" spans="1:27" x14ac:dyDescent="0.25">
      <c r="A2537" t="s">
        <v>12934</v>
      </c>
      <c r="B2537" t="s">
        <v>137</v>
      </c>
      <c r="C2537" t="s">
        <v>8809</v>
      </c>
      <c r="D2537" t="s">
        <v>14</v>
      </c>
      <c r="E2537" t="s">
        <v>123</v>
      </c>
      <c r="F2537" t="s">
        <v>124</v>
      </c>
      <c r="G2537" t="s">
        <v>138</v>
      </c>
      <c r="H2537" t="s">
        <v>139</v>
      </c>
      <c r="I2537" t="s">
        <v>13</v>
      </c>
      <c r="J2537" s="37">
        <v>45846</v>
      </c>
      <c r="K2537" t="s">
        <v>8810</v>
      </c>
      <c r="L2537" t="s">
        <v>7631</v>
      </c>
      <c r="M2537" t="s">
        <v>7630</v>
      </c>
      <c r="N2537" t="s">
        <v>12456</v>
      </c>
      <c r="O2537" t="s">
        <v>2141</v>
      </c>
      <c r="P2537" t="s">
        <v>2167</v>
      </c>
      <c r="R2537" t="s">
        <v>12453</v>
      </c>
      <c r="S2537" t="s">
        <v>12935</v>
      </c>
      <c r="T2537" t="s">
        <v>21</v>
      </c>
      <c r="U2537" s="1">
        <v>45938.494050925925</v>
      </c>
      <c r="V2537" s="1">
        <v>46057.602048611108</v>
      </c>
      <c r="W2537" t="s">
        <v>191</v>
      </c>
      <c r="X2537">
        <v>1</v>
      </c>
      <c r="Y2537">
        <f>COUNTIFS($C$2:C2537,C2537,$R$2:R2537,R2537)</f>
        <v>5</v>
      </c>
      <c r="Z2537">
        <f>COUNTIFS($C$2:C2537,C2537)</f>
        <v>5</v>
      </c>
      <c r="AA2537" cm="1">
        <f t="array" ref="AA2537">SUMPRODUCT(($C$2:C2537=C2537)*(($R$2:R2537="safe_families")+($R$2:R2537="JSWP")))</f>
        <v>0</v>
      </c>
    </row>
    <row r="2538" spans="1:27" x14ac:dyDescent="0.25">
      <c r="A2538" t="s">
        <v>12934</v>
      </c>
      <c r="B2538" t="s">
        <v>137</v>
      </c>
      <c r="C2538" t="s">
        <v>8741</v>
      </c>
      <c r="D2538" t="s">
        <v>14</v>
      </c>
      <c r="E2538" t="s">
        <v>123</v>
      </c>
      <c r="F2538" t="s">
        <v>124</v>
      </c>
      <c r="G2538" t="s">
        <v>138</v>
      </c>
      <c r="H2538" t="s">
        <v>139</v>
      </c>
      <c r="I2538" t="s">
        <v>13</v>
      </c>
      <c r="J2538" s="37">
        <v>45846</v>
      </c>
      <c r="K2538" t="s">
        <v>8742</v>
      </c>
      <c r="L2538" t="s">
        <v>7631</v>
      </c>
      <c r="M2538" t="s">
        <v>7640</v>
      </c>
      <c r="N2538" t="s">
        <v>12456</v>
      </c>
      <c r="O2538" t="s">
        <v>2141</v>
      </c>
      <c r="P2538" t="s">
        <v>2167</v>
      </c>
      <c r="R2538" t="s">
        <v>12453</v>
      </c>
      <c r="S2538" t="s">
        <v>12935</v>
      </c>
      <c r="T2538" t="s">
        <v>21</v>
      </c>
      <c r="U2538" s="1">
        <v>45938.494050925925</v>
      </c>
      <c r="V2538" s="1">
        <v>46057.602048611108</v>
      </c>
      <c r="W2538" t="s">
        <v>191</v>
      </c>
      <c r="X2538">
        <v>1</v>
      </c>
      <c r="Y2538">
        <f>COUNTIFS($C$2:C2538,C2538,$R$2:R2538,R2538)</f>
        <v>3</v>
      </c>
      <c r="Z2538">
        <f>COUNTIFS($C$2:C2538,C2538)</f>
        <v>3</v>
      </c>
      <c r="AA2538" cm="1">
        <f t="array" ref="AA2538">SUMPRODUCT(($C$2:C2538=C2538)*(($R$2:R2538="safe_families")+($R$2:R2538="JSWP")))</f>
        <v>0</v>
      </c>
    </row>
    <row r="2539" spans="1:27" x14ac:dyDescent="0.25">
      <c r="A2539" t="s">
        <v>12934</v>
      </c>
      <c r="B2539" t="s">
        <v>137</v>
      </c>
      <c r="C2539" t="s">
        <v>8729</v>
      </c>
      <c r="D2539" t="s">
        <v>14</v>
      </c>
      <c r="E2539" t="s">
        <v>123</v>
      </c>
      <c r="F2539" t="s">
        <v>124</v>
      </c>
      <c r="G2539" t="s">
        <v>138</v>
      </c>
      <c r="H2539" t="s">
        <v>139</v>
      </c>
      <c r="I2539" t="s">
        <v>13</v>
      </c>
      <c r="J2539" s="37">
        <v>45846</v>
      </c>
      <c r="K2539" t="s">
        <v>8730</v>
      </c>
      <c r="L2539" t="s">
        <v>7631</v>
      </c>
      <c r="M2539" t="s">
        <v>7630</v>
      </c>
      <c r="N2539" t="s">
        <v>12456</v>
      </c>
      <c r="O2539" t="s">
        <v>2141</v>
      </c>
      <c r="P2539" t="s">
        <v>2167</v>
      </c>
      <c r="R2539" t="s">
        <v>12453</v>
      </c>
      <c r="S2539" t="s">
        <v>12935</v>
      </c>
      <c r="T2539" t="s">
        <v>21</v>
      </c>
      <c r="U2539" s="1">
        <v>45938.494050925925</v>
      </c>
      <c r="V2539" s="1">
        <v>46057.602048611108</v>
      </c>
      <c r="W2539" t="s">
        <v>191</v>
      </c>
      <c r="X2539">
        <v>1</v>
      </c>
      <c r="Y2539">
        <f>COUNTIFS($C$2:C2539,C2539,$R$2:R2539,R2539)</f>
        <v>4</v>
      </c>
      <c r="Z2539">
        <f>COUNTIFS($C$2:C2539,C2539)</f>
        <v>4</v>
      </c>
      <c r="AA2539" cm="1">
        <f t="array" ref="AA2539">SUMPRODUCT(($C$2:C2539=C2539)*(($R$2:R2539="safe_families")+($R$2:R2539="JSWP")))</f>
        <v>0</v>
      </c>
    </row>
    <row r="2540" spans="1:27" x14ac:dyDescent="0.25">
      <c r="A2540" t="s">
        <v>12934</v>
      </c>
      <c r="B2540" t="s">
        <v>137</v>
      </c>
      <c r="C2540" t="s">
        <v>8795</v>
      </c>
      <c r="D2540" t="s">
        <v>14</v>
      </c>
      <c r="E2540" t="s">
        <v>123</v>
      </c>
      <c r="F2540" t="s">
        <v>124</v>
      </c>
      <c r="G2540" t="s">
        <v>138</v>
      </c>
      <c r="H2540" t="s">
        <v>139</v>
      </c>
      <c r="I2540" t="s">
        <v>13</v>
      </c>
      <c r="J2540" s="37">
        <v>45846</v>
      </c>
      <c r="K2540" t="s">
        <v>8796</v>
      </c>
      <c r="L2540" t="s">
        <v>7631</v>
      </c>
      <c r="M2540" t="s">
        <v>7640</v>
      </c>
      <c r="N2540" t="s">
        <v>12456</v>
      </c>
      <c r="O2540" t="s">
        <v>2141</v>
      </c>
      <c r="P2540" t="s">
        <v>2167</v>
      </c>
      <c r="R2540" t="s">
        <v>12453</v>
      </c>
      <c r="S2540" t="s">
        <v>12935</v>
      </c>
      <c r="T2540" t="s">
        <v>21</v>
      </c>
      <c r="U2540" s="1">
        <v>45938.494050925925</v>
      </c>
      <c r="V2540" s="1">
        <v>46057.602048611108</v>
      </c>
      <c r="W2540" t="s">
        <v>191</v>
      </c>
      <c r="X2540">
        <v>1</v>
      </c>
      <c r="Y2540">
        <f>COUNTIFS($C$2:C2540,C2540,$R$2:R2540,R2540)</f>
        <v>6</v>
      </c>
      <c r="Z2540">
        <f>COUNTIFS($C$2:C2540,C2540)</f>
        <v>6</v>
      </c>
      <c r="AA2540" cm="1">
        <f t="array" ref="AA2540">SUMPRODUCT(($C$2:C2540=C2540)*(($R$2:R2540="safe_families")+($R$2:R2540="JSWP")))</f>
        <v>0</v>
      </c>
    </row>
    <row r="2541" spans="1:27" x14ac:dyDescent="0.25">
      <c r="A2541" t="s">
        <v>12934</v>
      </c>
      <c r="B2541" t="s">
        <v>137</v>
      </c>
      <c r="C2541" t="s">
        <v>10387</v>
      </c>
      <c r="D2541" t="s">
        <v>14</v>
      </c>
      <c r="E2541" t="s">
        <v>123</v>
      </c>
      <c r="F2541" t="s">
        <v>124</v>
      </c>
      <c r="G2541" t="s">
        <v>138</v>
      </c>
      <c r="H2541" t="s">
        <v>139</v>
      </c>
      <c r="I2541" t="s">
        <v>13</v>
      </c>
      <c r="J2541" s="37">
        <v>45846</v>
      </c>
      <c r="K2541" t="s">
        <v>10389</v>
      </c>
      <c r="L2541" t="s">
        <v>7654</v>
      </c>
      <c r="M2541" t="s">
        <v>7630</v>
      </c>
      <c r="N2541" t="s">
        <v>12456</v>
      </c>
      <c r="O2541" t="s">
        <v>2141</v>
      </c>
      <c r="P2541" t="s">
        <v>2167</v>
      </c>
      <c r="R2541" t="s">
        <v>12453</v>
      </c>
      <c r="S2541" t="s">
        <v>12935</v>
      </c>
      <c r="T2541" t="s">
        <v>21</v>
      </c>
      <c r="U2541" s="1">
        <v>45938.494050925925</v>
      </c>
      <c r="V2541" s="1">
        <v>46057.602048611108</v>
      </c>
      <c r="W2541" t="s">
        <v>191</v>
      </c>
      <c r="X2541">
        <v>1</v>
      </c>
      <c r="Y2541">
        <f>COUNTIFS($C$2:C2541,C2541,$R$2:R2541,R2541)</f>
        <v>6</v>
      </c>
      <c r="Z2541">
        <f>COUNTIFS($C$2:C2541,C2541)</f>
        <v>6</v>
      </c>
      <c r="AA2541" cm="1">
        <f t="array" ref="AA2541">SUMPRODUCT(($C$2:C2541=C2541)*(($R$2:R2541="safe_families")+($R$2:R2541="JSWP")))</f>
        <v>0</v>
      </c>
    </row>
    <row r="2542" spans="1:27" x14ac:dyDescent="0.25">
      <c r="A2542" t="s">
        <v>12936</v>
      </c>
      <c r="B2542" t="s">
        <v>85</v>
      </c>
      <c r="C2542" t="s">
        <v>8348</v>
      </c>
      <c r="D2542" t="s">
        <v>14</v>
      </c>
      <c r="E2542" t="s">
        <v>15</v>
      </c>
      <c r="F2542" t="s">
        <v>16</v>
      </c>
      <c r="G2542" t="s">
        <v>83</v>
      </c>
      <c r="H2542" t="s">
        <v>86</v>
      </c>
      <c r="I2542" t="s">
        <v>13</v>
      </c>
      <c r="J2542" s="37">
        <v>45846</v>
      </c>
      <c r="K2542" t="s">
        <v>8349</v>
      </c>
      <c r="L2542" t="s">
        <v>7654</v>
      </c>
      <c r="M2542" t="s">
        <v>7754</v>
      </c>
      <c r="N2542" t="s">
        <v>12896</v>
      </c>
      <c r="O2542" t="s">
        <v>182</v>
      </c>
      <c r="P2542" t="s">
        <v>287</v>
      </c>
      <c r="Q2542" t="s">
        <v>200</v>
      </c>
      <c r="R2542" t="s">
        <v>12453</v>
      </c>
      <c r="S2542" t="s">
        <v>12667</v>
      </c>
      <c r="T2542" t="s">
        <v>27</v>
      </c>
      <c r="U2542" s="1">
        <v>45930.490810185183</v>
      </c>
      <c r="V2542" s="1">
        <v>46057.599039351851</v>
      </c>
      <c r="W2542" t="s">
        <v>191</v>
      </c>
      <c r="X2542">
        <v>1</v>
      </c>
      <c r="Y2542">
        <f>COUNTIFS($C$2:C2542,C2542,$R$2:R2542,R2542)</f>
        <v>2</v>
      </c>
      <c r="Z2542">
        <f>COUNTIFS($C$2:C2542,C2542)</f>
        <v>2</v>
      </c>
      <c r="AA2542" cm="1">
        <f t="array" ref="AA2542">SUMPRODUCT(($C$2:C2542=C2542)*(($R$2:R2542="safe_families")+($R$2:R2542="JSWP")))</f>
        <v>0</v>
      </c>
    </row>
    <row r="2543" spans="1:27" x14ac:dyDescent="0.25">
      <c r="A2543" t="s">
        <v>12936</v>
      </c>
      <c r="B2543" t="s">
        <v>85</v>
      </c>
      <c r="C2543" t="s">
        <v>8419</v>
      </c>
      <c r="D2543" t="s">
        <v>14</v>
      </c>
      <c r="E2543" t="s">
        <v>15</v>
      </c>
      <c r="F2543" t="s">
        <v>16</v>
      </c>
      <c r="G2543" t="s">
        <v>83</v>
      </c>
      <c r="H2543" t="s">
        <v>86</v>
      </c>
      <c r="I2543" t="s">
        <v>13</v>
      </c>
      <c r="J2543" s="37">
        <v>45846</v>
      </c>
      <c r="K2543" t="s">
        <v>4996</v>
      </c>
      <c r="L2543" t="s">
        <v>7631</v>
      </c>
      <c r="M2543" t="s">
        <v>7630</v>
      </c>
      <c r="N2543" t="s">
        <v>12896</v>
      </c>
      <c r="O2543" t="s">
        <v>182</v>
      </c>
      <c r="P2543" t="s">
        <v>287</v>
      </c>
      <c r="Q2543" t="s">
        <v>200</v>
      </c>
      <c r="R2543" t="s">
        <v>12453</v>
      </c>
      <c r="S2543" t="s">
        <v>12667</v>
      </c>
      <c r="T2543" t="s">
        <v>27</v>
      </c>
      <c r="U2543" s="1">
        <v>45930.490810185183</v>
      </c>
      <c r="V2543" s="1">
        <v>46057.599039351851</v>
      </c>
      <c r="W2543" t="s">
        <v>191</v>
      </c>
      <c r="X2543">
        <v>1</v>
      </c>
      <c r="Y2543">
        <f>COUNTIFS($C$2:C2543,C2543,$R$2:R2543,R2543)</f>
        <v>2</v>
      </c>
      <c r="Z2543">
        <f>COUNTIFS($C$2:C2543,C2543)</f>
        <v>2</v>
      </c>
      <c r="AA2543" cm="1">
        <f t="array" ref="AA2543">SUMPRODUCT(($C$2:C2543=C2543)*(($R$2:R2543="safe_families")+($R$2:R2543="JSWP")))</f>
        <v>0</v>
      </c>
    </row>
    <row r="2544" spans="1:27" x14ac:dyDescent="0.25">
      <c r="A2544" t="s">
        <v>12936</v>
      </c>
      <c r="B2544" t="s">
        <v>85</v>
      </c>
      <c r="C2544" t="s">
        <v>8339</v>
      </c>
      <c r="D2544" t="s">
        <v>14</v>
      </c>
      <c r="E2544" t="s">
        <v>15</v>
      </c>
      <c r="F2544" t="s">
        <v>16</v>
      </c>
      <c r="G2544" t="s">
        <v>83</v>
      </c>
      <c r="H2544" t="s">
        <v>86</v>
      </c>
      <c r="I2544" t="s">
        <v>13</v>
      </c>
      <c r="J2544" s="37">
        <v>45846</v>
      </c>
      <c r="K2544" t="s">
        <v>8340</v>
      </c>
      <c r="L2544" t="s">
        <v>7654</v>
      </c>
      <c r="M2544" t="s">
        <v>7630</v>
      </c>
      <c r="N2544" t="s">
        <v>12896</v>
      </c>
      <c r="O2544" t="s">
        <v>182</v>
      </c>
      <c r="P2544" t="s">
        <v>287</v>
      </c>
      <c r="Q2544" t="s">
        <v>200</v>
      </c>
      <c r="R2544" t="s">
        <v>12453</v>
      </c>
      <c r="S2544" t="s">
        <v>12667</v>
      </c>
      <c r="T2544" t="s">
        <v>27</v>
      </c>
      <c r="U2544" s="1">
        <v>45930.490810185183</v>
      </c>
      <c r="V2544" s="1">
        <v>46057.599039351851</v>
      </c>
      <c r="W2544" t="s">
        <v>191</v>
      </c>
      <c r="X2544">
        <v>1</v>
      </c>
      <c r="Y2544">
        <f>COUNTIFS($C$2:C2544,C2544,$R$2:R2544,R2544)</f>
        <v>2</v>
      </c>
      <c r="Z2544">
        <f>COUNTIFS($C$2:C2544,C2544)</f>
        <v>2</v>
      </c>
      <c r="AA2544" cm="1">
        <f t="array" ref="AA2544">SUMPRODUCT(($C$2:C2544=C2544)*(($R$2:R2544="safe_families")+($R$2:R2544="JSWP")))</f>
        <v>0</v>
      </c>
    </row>
    <row r="2545" spans="1:27" x14ac:dyDescent="0.25">
      <c r="A2545" t="s">
        <v>12936</v>
      </c>
      <c r="B2545" t="s">
        <v>85</v>
      </c>
      <c r="C2545" t="s">
        <v>8335</v>
      </c>
      <c r="D2545" t="s">
        <v>14</v>
      </c>
      <c r="E2545" t="s">
        <v>15</v>
      </c>
      <c r="F2545" t="s">
        <v>16</v>
      </c>
      <c r="G2545" t="s">
        <v>83</v>
      </c>
      <c r="H2545" t="s">
        <v>86</v>
      </c>
      <c r="I2545" t="s">
        <v>13</v>
      </c>
      <c r="J2545" s="37">
        <v>45846</v>
      </c>
      <c r="K2545" t="s">
        <v>8336</v>
      </c>
      <c r="L2545" t="s">
        <v>7631</v>
      </c>
      <c r="M2545" t="s">
        <v>7640</v>
      </c>
      <c r="N2545" t="s">
        <v>12896</v>
      </c>
      <c r="O2545" t="s">
        <v>182</v>
      </c>
      <c r="P2545" t="s">
        <v>287</v>
      </c>
      <c r="Q2545" t="s">
        <v>200</v>
      </c>
      <c r="R2545" t="s">
        <v>12453</v>
      </c>
      <c r="S2545" t="s">
        <v>12667</v>
      </c>
      <c r="T2545" t="s">
        <v>27</v>
      </c>
      <c r="U2545" s="1">
        <v>45930.490810185183</v>
      </c>
      <c r="V2545" s="1">
        <v>46057.599039351851</v>
      </c>
      <c r="W2545" t="s">
        <v>191</v>
      </c>
      <c r="X2545">
        <v>1</v>
      </c>
      <c r="Y2545">
        <f>COUNTIFS($C$2:C2545,C2545,$R$2:R2545,R2545)</f>
        <v>2</v>
      </c>
      <c r="Z2545">
        <f>COUNTIFS($C$2:C2545,C2545)</f>
        <v>2</v>
      </c>
      <c r="AA2545" cm="1">
        <f t="array" ref="AA2545">SUMPRODUCT(($C$2:C2545=C2545)*(($R$2:R2545="safe_families")+($R$2:R2545="JSWP")))</f>
        <v>0</v>
      </c>
    </row>
    <row r="2546" spans="1:27" x14ac:dyDescent="0.25">
      <c r="A2546" t="s">
        <v>12936</v>
      </c>
      <c r="B2546" t="s">
        <v>85</v>
      </c>
      <c r="C2546" t="s">
        <v>8311</v>
      </c>
      <c r="D2546" t="s">
        <v>14</v>
      </c>
      <c r="E2546" t="s">
        <v>15</v>
      </c>
      <c r="F2546" t="s">
        <v>16</v>
      </c>
      <c r="G2546" t="s">
        <v>83</v>
      </c>
      <c r="H2546" t="s">
        <v>86</v>
      </c>
      <c r="I2546" t="s">
        <v>13</v>
      </c>
      <c r="J2546" s="37">
        <v>45846</v>
      </c>
      <c r="K2546" t="s">
        <v>8312</v>
      </c>
      <c r="L2546" t="s">
        <v>7631</v>
      </c>
      <c r="M2546" t="s">
        <v>7630</v>
      </c>
      <c r="N2546" t="s">
        <v>12896</v>
      </c>
      <c r="O2546" t="s">
        <v>182</v>
      </c>
      <c r="P2546" t="s">
        <v>287</v>
      </c>
      <c r="Q2546" t="s">
        <v>200</v>
      </c>
      <c r="R2546" t="s">
        <v>12453</v>
      </c>
      <c r="S2546" t="s">
        <v>12667</v>
      </c>
      <c r="T2546" t="s">
        <v>27</v>
      </c>
      <c r="U2546" s="1">
        <v>45930.490810185183</v>
      </c>
      <c r="V2546" s="1">
        <v>46057.599039351851</v>
      </c>
      <c r="W2546" t="s">
        <v>191</v>
      </c>
      <c r="X2546">
        <v>1</v>
      </c>
      <c r="Y2546">
        <f>COUNTIFS($C$2:C2546,C2546,$R$2:R2546,R2546)</f>
        <v>2</v>
      </c>
      <c r="Z2546">
        <f>COUNTIFS($C$2:C2546,C2546)</f>
        <v>2</v>
      </c>
      <c r="AA2546" cm="1">
        <f t="array" ref="AA2546">SUMPRODUCT(($C$2:C2546=C2546)*(($R$2:R2546="safe_families")+($R$2:R2546="JSWP")))</f>
        <v>0</v>
      </c>
    </row>
    <row r="2547" spans="1:27" x14ac:dyDescent="0.25">
      <c r="A2547" t="s">
        <v>12936</v>
      </c>
      <c r="B2547" t="s">
        <v>85</v>
      </c>
      <c r="C2547" t="s">
        <v>8308</v>
      </c>
      <c r="D2547" t="s">
        <v>14</v>
      </c>
      <c r="E2547" t="s">
        <v>15</v>
      </c>
      <c r="F2547" t="s">
        <v>16</v>
      </c>
      <c r="G2547" t="s">
        <v>83</v>
      </c>
      <c r="H2547" t="s">
        <v>86</v>
      </c>
      <c r="I2547" t="s">
        <v>13</v>
      </c>
      <c r="J2547" s="37">
        <v>45846</v>
      </c>
      <c r="K2547" t="s">
        <v>8309</v>
      </c>
      <c r="L2547" t="s">
        <v>7654</v>
      </c>
      <c r="M2547" t="s">
        <v>7630</v>
      </c>
      <c r="N2547" t="s">
        <v>12896</v>
      </c>
      <c r="O2547" t="s">
        <v>182</v>
      </c>
      <c r="P2547" t="s">
        <v>287</v>
      </c>
      <c r="Q2547" t="s">
        <v>200</v>
      </c>
      <c r="R2547" t="s">
        <v>12453</v>
      </c>
      <c r="S2547" t="s">
        <v>12667</v>
      </c>
      <c r="T2547" t="s">
        <v>27</v>
      </c>
      <c r="U2547" s="1">
        <v>45930.490810185183</v>
      </c>
      <c r="V2547" s="1">
        <v>46057.599039351851</v>
      </c>
      <c r="W2547" t="s">
        <v>191</v>
      </c>
      <c r="X2547">
        <v>1</v>
      </c>
      <c r="Y2547">
        <f>COUNTIFS($C$2:C2547,C2547,$R$2:R2547,R2547)</f>
        <v>2</v>
      </c>
      <c r="Z2547">
        <f>COUNTIFS($C$2:C2547,C2547)</f>
        <v>2</v>
      </c>
      <c r="AA2547" cm="1">
        <f t="array" ref="AA2547">SUMPRODUCT(($C$2:C2547=C2547)*(($R$2:R2547="safe_families")+($R$2:R2547="JSWP")))</f>
        <v>0</v>
      </c>
    </row>
    <row r="2548" spans="1:27" x14ac:dyDescent="0.25">
      <c r="A2548" t="s">
        <v>12936</v>
      </c>
      <c r="B2548" t="s">
        <v>85</v>
      </c>
      <c r="C2548" t="s">
        <v>8464</v>
      </c>
      <c r="D2548" t="s">
        <v>14</v>
      </c>
      <c r="E2548" t="s">
        <v>15</v>
      </c>
      <c r="F2548" t="s">
        <v>16</v>
      </c>
      <c r="G2548" t="s">
        <v>83</v>
      </c>
      <c r="H2548" t="s">
        <v>86</v>
      </c>
      <c r="I2548" t="s">
        <v>13</v>
      </c>
      <c r="J2548" s="37">
        <v>45846</v>
      </c>
      <c r="K2548" t="s">
        <v>8465</v>
      </c>
      <c r="L2548" t="s">
        <v>7631</v>
      </c>
      <c r="M2548" t="s">
        <v>7640</v>
      </c>
      <c r="N2548" t="s">
        <v>12896</v>
      </c>
      <c r="O2548" t="s">
        <v>182</v>
      </c>
      <c r="P2548" t="s">
        <v>287</v>
      </c>
      <c r="Q2548" t="s">
        <v>200</v>
      </c>
      <c r="R2548" t="s">
        <v>12453</v>
      </c>
      <c r="S2548" t="s">
        <v>12667</v>
      </c>
      <c r="T2548" t="s">
        <v>27</v>
      </c>
      <c r="U2548" s="1">
        <v>45930.490810185183</v>
      </c>
      <c r="V2548" s="1">
        <v>46057.599039351851</v>
      </c>
      <c r="W2548" t="s">
        <v>191</v>
      </c>
      <c r="X2548">
        <v>1</v>
      </c>
      <c r="Y2548">
        <f>COUNTIFS($C$2:C2548,C2548,$R$2:R2548,R2548)</f>
        <v>1</v>
      </c>
      <c r="Z2548">
        <f>COUNTIFS($C$2:C2548,C2548)</f>
        <v>1</v>
      </c>
      <c r="AA2548" cm="1">
        <f t="array" ref="AA2548">SUMPRODUCT(($C$2:C2548=C2548)*(($R$2:R2548="safe_families")+($R$2:R2548="JSWP")))</f>
        <v>0</v>
      </c>
    </row>
    <row r="2549" spans="1:27" x14ac:dyDescent="0.25">
      <c r="A2549" t="s">
        <v>12936</v>
      </c>
      <c r="B2549" t="s">
        <v>85</v>
      </c>
      <c r="C2549" t="s">
        <v>8460</v>
      </c>
      <c r="D2549" t="s">
        <v>14</v>
      </c>
      <c r="E2549" t="s">
        <v>15</v>
      </c>
      <c r="F2549" t="s">
        <v>16</v>
      </c>
      <c r="G2549" t="s">
        <v>83</v>
      </c>
      <c r="H2549" t="s">
        <v>86</v>
      </c>
      <c r="I2549" t="s">
        <v>13</v>
      </c>
      <c r="J2549" s="37">
        <v>45846</v>
      </c>
      <c r="K2549" t="s">
        <v>8461</v>
      </c>
      <c r="L2549" t="s">
        <v>7631</v>
      </c>
      <c r="M2549" t="s">
        <v>7640</v>
      </c>
      <c r="N2549" t="s">
        <v>12896</v>
      </c>
      <c r="O2549" t="s">
        <v>182</v>
      </c>
      <c r="P2549" t="s">
        <v>287</v>
      </c>
      <c r="Q2549" t="s">
        <v>200</v>
      </c>
      <c r="R2549" t="s">
        <v>12453</v>
      </c>
      <c r="S2549" t="s">
        <v>12667</v>
      </c>
      <c r="T2549" t="s">
        <v>27</v>
      </c>
      <c r="U2549" s="1">
        <v>45930.490810185183</v>
      </c>
      <c r="V2549" s="1">
        <v>46057.599039351851</v>
      </c>
      <c r="W2549" t="s">
        <v>191</v>
      </c>
      <c r="X2549">
        <v>1</v>
      </c>
      <c r="Y2549">
        <f>COUNTIFS($C$2:C2549,C2549,$R$2:R2549,R2549)</f>
        <v>1</v>
      </c>
      <c r="Z2549">
        <f>COUNTIFS($C$2:C2549,C2549)</f>
        <v>1</v>
      </c>
      <c r="AA2549" cm="1">
        <f t="array" ref="AA2549">SUMPRODUCT(($C$2:C2549=C2549)*(($R$2:R2549="safe_families")+($R$2:R2549="JSWP")))</f>
        <v>0</v>
      </c>
    </row>
    <row r="2550" spans="1:27" x14ac:dyDescent="0.25">
      <c r="A2550" t="s">
        <v>12936</v>
      </c>
      <c r="B2550" t="s">
        <v>85</v>
      </c>
      <c r="C2550" t="s">
        <v>8455</v>
      </c>
      <c r="D2550" t="s">
        <v>14</v>
      </c>
      <c r="E2550" t="s">
        <v>15</v>
      </c>
      <c r="F2550" t="s">
        <v>16</v>
      </c>
      <c r="G2550" t="s">
        <v>83</v>
      </c>
      <c r="H2550" t="s">
        <v>86</v>
      </c>
      <c r="I2550" t="s">
        <v>13</v>
      </c>
      <c r="J2550" s="37">
        <v>45846</v>
      </c>
      <c r="K2550" t="s">
        <v>8457</v>
      </c>
      <c r="L2550" t="s">
        <v>7654</v>
      </c>
      <c r="M2550" t="s">
        <v>7640</v>
      </c>
      <c r="N2550" t="s">
        <v>12896</v>
      </c>
      <c r="O2550" t="s">
        <v>182</v>
      </c>
      <c r="P2550" t="s">
        <v>287</v>
      </c>
      <c r="Q2550" t="s">
        <v>200</v>
      </c>
      <c r="R2550" t="s">
        <v>12453</v>
      </c>
      <c r="S2550" t="s">
        <v>12667</v>
      </c>
      <c r="T2550" t="s">
        <v>27</v>
      </c>
      <c r="U2550" s="1">
        <v>45930.490810185183</v>
      </c>
      <c r="V2550" s="1">
        <v>46057.599039351851</v>
      </c>
      <c r="W2550" t="s">
        <v>191</v>
      </c>
      <c r="X2550">
        <v>1</v>
      </c>
      <c r="Y2550">
        <f>COUNTIFS($C$2:C2550,C2550,$R$2:R2550,R2550)</f>
        <v>1</v>
      </c>
      <c r="Z2550">
        <f>COUNTIFS($C$2:C2550,C2550)</f>
        <v>1</v>
      </c>
      <c r="AA2550" cm="1">
        <f t="array" ref="AA2550">SUMPRODUCT(($C$2:C2550=C2550)*(($R$2:R2550="safe_families")+($R$2:R2550="JSWP")))</f>
        <v>0</v>
      </c>
    </row>
    <row r="2551" spans="1:27" x14ac:dyDescent="0.25">
      <c r="A2551" t="s">
        <v>12936</v>
      </c>
      <c r="B2551" t="s">
        <v>85</v>
      </c>
      <c r="C2551" t="s">
        <v>8364</v>
      </c>
      <c r="D2551" t="s">
        <v>14</v>
      </c>
      <c r="E2551" t="s">
        <v>15</v>
      </c>
      <c r="F2551" t="s">
        <v>16</v>
      </c>
      <c r="G2551" t="s">
        <v>83</v>
      </c>
      <c r="H2551" t="s">
        <v>86</v>
      </c>
      <c r="I2551" t="s">
        <v>13</v>
      </c>
      <c r="J2551" s="37">
        <v>45846</v>
      </c>
      <c r="K2551" t="s">
        <v>8365</v>
      </c>
      <c r="L2551" t="s">
        <v>7631</v>
      </c>
      <c r="M2551" t="s">
        <v>7630</v>
      </c>
      <c r="N2551" t="s">
        <v>12896</v>
      </c>
      <c r="O2551" t="s">
        <v>182</v>
      </c>
      <c r="P2551" t="s">
        <v>287</v>
      </c>
      <c r="Q2551" t="s">
        <v>200</v>
      </c>
      <c r="R2551" t="s">
        <v>12453</v>
      </c>
      <c r="S2551" t="s">
        <v>12667</v>
      </c>
      <c r="T2551" t="s">
        <v>27</v>
      </c>
      <c r="U2551" s="1">
        <v>45930.490810185183</v>
      </c>
      <c r="V2551" s="1">
        <v>46057.599039351851</v>
      </c>
      <c r="W2551" t="s">
        <v>191</v>
      </c>
      <c r="X2551">
        <v>1</v>
      </c>
      <c r="Y2551">
        <f>COUNTIFS($C$2:C2551,C2551,$R$2:R2551,R2551)</f>
        <v>2</v>
      </c>
      <c r="Z2551">
        <f>COUNTIFS($C$2:C2551,C2551)</f>
        <v>2</v>
      </c>
      <c r="AA2551" cm="1">
        <f t="array" ref="AA2551">SUMPRODUCT(($C$2:C2551=C2551)*(($R$2:R2551="safe_families")+($R$2:R2551="JSWP")))</f>
        <v>0</v>
      </c>
    </row>
    <row r="2552" spans="1:27" x14ac:dyDescent="0.25">
      <c r="A2552" t="s">
        <v>12936</v>
      </c>
      <c r="B2552" t="s">
        <v>85</v>
      </c>
      <c r="C2552" t="s">
        <v>8375</v>
      </c>
      <c r="D2552" t="s">
        <v>14</v>
      </c>
      <c r="E2552" t="s">
        <v>15</v>
      </c>
      <c r="F2552" t="s">
        <v>16</v>
      </c>
      <c r="G2552" t="s">
        <v>83</v>
      </c>
      <c r="H2552" t="s">
        <v>86</v>
      </c>
      <c r="I2552" t="s">
        <v>13</v>
      </c>
      <c r="J2552" s="37">
        <v>45846</v>
      </c>
      <c r="K2552" t="s">
        <v>8376</v>
      </c>
      <c r="L2552" t="s">
        <v>7631</v>
      </c>
      <c r="M2552" t="s">
        <v>7630</v>
      </c>
      <c r="N2552" t="s">
        <v>12896</v>
      </c>
      <c r="O2552" t="s">
        <v>182</v>
      </c>
      <c r="P2552" t="s">
        <v>287</v>
      </c>
      <c r="Q2552" t="s">
        <v>200</v>
      </c>
      <c r="R2552" t="s">
        <v>12453</v>
      </c>
      <c r="S2552" t="s">
        <v>12667</v>
      </c>
      <c r="T2552" t="s">
        <v>27</v>
      </c>
      <c r="U2552" s="1">
        <v>45930.490810185183</v>
      </c>
      <c r="V2552" s="1">
        <v>46057.599039351851</v>
      </c>
      <c r="W2552" t="s">
        <v>191</v>
      </c>
      <c r="X2552">
        <v>1</v>
      </c>
      <c r="Y2552">
        <f>COUNTIFS($C$2:C2552,C2552,$R$2:R2552,R2552)</f>
        <v>2</v>
      </c>
      <c r="Z2552">
        <f>COUNTIFS($C$2:C2552,C2552)</f>
        <v>2</v>
      </c>
      <c r="AA2552" cm="1">
        <f t="array" ref="AA2552">SUMPRODUCT(($C$2:C2552=C2552)*(($R$2:R2552="safe_families")+($R$2:R2552="JSWP")))</f>
        <v>0</v>
      </c>
    </row>
    <row r="2553" spans="1:27" x14ac:dyDescent="0.25">
      <c r="A2553" t="s">
        <v>12936</v>
      </c>
      <c r="B2553" t="s">
        <v>85</v>
      </c>
      <c r="C2553" t="s">
        <v>8453</v>
      </c>
      <c r="D2553" t="s">
        <v>14</v>
      </c>
      <c r="E2553" t="s">
        <v>15</v>
      </c>
      <c r="F2553" t="s">
        <v>16</v>
      </c>
      <c r="G2553" t="s">
        <v>83</v>
      </c>
      <c r="H2553" t="s">
        <v>86</v>
      </c>
      <c r="I2553" t="s">
        <v>13</v>
      </c>
      <c r="J2553" s="37">
        <v>45846</v>
      </c>
      <c r="K2553" t="s">
        <v>8454</v>
      </c>
      <c r="L2553" t="s">
        <v>7631</v>
      </c>
      <c r="M2553" t="s">
        <v>7630</v>
      </c>
      <c r="N2553" t="s">
        <v>12896</v>
      </c>
      <c r="O2553" t="s">
        <v>182</v>
      </c>
      <c r="P2553" t="s">
        <v>287</v>
      </c>
      <c r="Q2553" t="s">
        <v>200</v>
      </c>
      <c r="R2553" t="s">
        <v>12453</v>
      </c>
      <c r="S2553" t="s">
        <v>12667</v>
      </c>
      <c r="T2553" t="s">
        <v>27</v>
      </c>
      <c r="U2553" s="1">
        <v>45930.490810185183</v>
      </c>
      <c r="V2553" s="1">
        <v>46057.599039351851</v>
      </c>
      <c r="W2553" t="s">
        <v>191</v>
      </c>
      <c r="X2553">
        <v>1</v>
      </c>
      <c r="Y2553">
        <f>COUNTIFS($C$2:C2553,C2553,$R$2:R2553,R2553)</f>
        <v>1</v>
      </c>
      <c r="Z2553">
        <f>COUNTIFS($C$2:C2553,C2553)</f>
        <v>1</v>
      </c>
      <c r="AA2553" cm="1">
        <f t="array" ref="AA2553">SUMPRODUCT(($C$2:C2553=C2553)*(($R$2:R2553="safe_families")+($R$2:R2553="JSWP")))</f>
        <v>0</v>
      </c>
    </row>
    <row r="2554" spans="1:27" x14ac:dyDescent="0.25">
      <c r="A2554" t="s">
        <v>12936</v>
      </c>
      <c r="B2554" t="s">
        <v>85</v>
      </c>
      <c r="C2554" t="s">
        <v>8358</v>
      </c>
      <c r="D2554" t="s">
        <v>14</v>
      </c>
      <c r="E2554" t="s">
        <v>15</v>
      </c>
      <c r="F2554" t="s">
        <v>16</v>
      </c>
      <c r="G2554" t="s">
        <v>83</v>
      </c>
      <c r="H2554" t="s">
        <v>86</v>
      </c>
      <c r="I2554" t="s">
        <v>13</v>
      </c>
      <c r="J2554" s="37">
        <v>45846</v>
      </c>
      <c r="K2554" t="s">
        <v>8359</v>
      </c>
      <c r="L2554" t="s">
        <v>7631</v>
      </c>
      <c r="M2554" t="s">
        <v>7754</v>
      </c>
      <c r="N2554" t="s">
        <v>12896</v>
      </c>
      <c r="O2554" t="s">
        <v>182</v>
      </c>
      <c r="P2554" t="s">
        <v>287</v>
      </c>
      <c r="Q2554" t="s">
        <v>200</v>
      </c>
      <c r="R2554" t="s">
        <v>12453</v>
      </c>
      <c r="S2554" t="s">
        <v>12667</v>
      </c>
      <c r="T2554" t="s">
        <v>27</v>
      </c>
      <c r="U2554" s="1">
        <v>45930.490810185183</v>
      </c>
      <c r="V2554" s="1">
        <v>46057.599039351851</v>
      </c>
      <c r="W2554" t="s">
        <v>191</v>
      </c>
      <c r="X2554">
        <v>1</v>
      </c>
      <c r="Y2554">
        <f>COUNTIFS($C$2:C2554,C2554,$R$2:R2554,R2554)</f>
        <v>2</v>
      </c>
      <c r="Z2554">
        <f>COUNTIFS($C$2:C2554,C2554)</f>
        <v>2</v>
      </c>
      <c r="AA2554" cm="1">
        <f t="array" ref="AA2554">SUMPRODUCT(($C$2:C2554=C2554)*(($R$2:R2554="safe_families")+($R$2:R2554="JSWP")))</f>
        <v>0</v>
      </c>
    </row>
    <row r="2555" spans="1:27" x14ac:dyDescent="0.25">
      <c r="A2555" t="s">
        <v>12936</v>
      </c>
      <c r="B2555" t="s">
        <v>85</v>
      </c>
      <c r="C2555" t="s">
        <v>8450</v>
      </c>
      <c r="D2555" t="s">
        <v>14</v>
      </c>
      <c r="E2555" t="s">
        <v>15</v>
      </c>
      <c r="F2555" t="s">
        <v>16</v>
      </c>
      <c r="G2555" t="s">
        <v>83</v>
      </c>
      <c r="H2555" t="s">
        <v>86</v>
      </c>
      <c r="I2555" t="s">
        <v>13</v>
      </c>
      <c r="J2555" s="37">
        <v>45846</v>
      </c>
      <c r="K2555" t="s">
        <v>8452</v>
      </c>
      <c r="L2555" t="s">
        <v>7654</v>
      </c>
      <c r="M2555" t="s">
        <v>7630</v>
      </c>
      <c r="N2555" t="s">
        <v>12896</v>
      </c>
      <c r="O2555" t="s">
        <v>182</v>
      </c>
      <c r="P2555" t="s">
        <v>287</v>
      </c>
      <c r="Q2555" t="s">
        <v>200</v>
      </c>
      <c r="R2555" t="s">
        <v>12453</v>
      </c>
      <c r="S2555" t="s">
        <v>12667</v>
      </c>
      <c r="T2555" t="s">
        <v>27</v>
      </c>
      <c r="U2555" s="1">
        <v>45930.490810185183</v>
      </c>
      <c r="V2555" s="1">
        <v>46057.599039351851</v>
      </c>
      <c r="W2555" t="s">
        <v>191</v>
      </c>
      <c r="X2555">
        <v>1</v>
      </c>
      <c r="Y2555">
        <f>COUNTIFS($C$2:C2555,C2555,$R$2:R2555,R2555)</f>
        <v>1</v>
      </c>
      <c r="Z2555">
        <f>COUNTIFS($C$2:C2555,C2555)</f>
        <v>1</v>
      </c>
      <c r="AA2555" cm="1">
        <f t="array" ref="AA2555">SUMPRODUCT(($C$2:C2555=C2555)*(($R$2:R2555="safe_families")+($R$2:R2555="JSWP")))</f>
        <v>0</v>
      </c>
    </row>
    <row r="2556" spans="1:27" x14ac:dyDescent="0.25">
      <c r="A2556" t="s">
        <v>12936</v>
      </c>
      <c r="B2556" t="s">
        <v>85</v>
      </c>
      <c r="C2556" t="s">
        <v>8458</v>
      </c>
      <c r="D2556" t="s">
        <v>14</v>
      </c>
      <c r="E2556" t="s">
        <v>15</v>
      </c>
      <c r="F2556" t="s">
        <v>16</v>
      </c>
      <c r="G2556" t="s">
        <v>83</v>
      </c>
      <c r="H2556" t="s">
        <v>86</v>
      </c>
      <c r="I2556" t="s">
        <v>13</v>
      </c>
      <c r="J2556" s="37">
        <v>45846</v>
      </c>
      <c r="K2556" t="s">
        <v>8459</v>
      </c>
      <c r="L2556" t="s">
        <v>7631</v>
      </c>
      <c r="M2556" t="s">
        <v>7630</v>
      </c>
      <c r="N2556" t="s">
        <v>12896</v>
      </c>
      <c r="O2556" t="s">
        <v>182</v>
      </c>
      <c r="P2556" t="s">
        <v>287</v>
      </c>
      <c r="Q2556" t="s">
        <v>200</v>
      </c>
      <c r="R2556" t="s">
        <v>12453</v>
      </c>
      <c r="S2556" t="s">
        <v>12667</v>
      </c>
      <c r="T2556" t="s">
        <v>27</v>
      </c>
      <c r="U2556" s="1">
        <v>45930.490810185183</v>
      </c>
      <c r="V2556" s="1">
        <v>46057.599039351851</v>
      </c>
      <c r="W2556" t="s">
        <v>191</v>
      </c>
      <c r="X2556">
        <v>1</v>
      </c>
      <c r="Y2556">
        <f>COUNTIFS($C$2:C2556,C2556,$R$2:R2556,R2556)</f>
        <v>1</v>
      </c>
      <c r="Z2556">
        <f>COUNTIFS($C$2:C2556,C2556)</f>
        <v>1</v>
      </c>
      <c r="AA2556" cm="1">
        <f t="array" ref="AA2556">SUMPRODUCT(($C$2:C2556=C2556)*(($R$2:R2556="safe_families")+($R$2:R2556="JSWP")))</f>
        <v>0</v>
      </c>
    </row>
    <row r="2557" spans="1:27" x14ac:dyDescent="0.25">
      <c r="A2557" t="s">
        <v>12937</v>
      </c>
      <c r="B2557" t="s">
        <v>137</v>
      </c>
      <c r="C2557" t="s">
        <v>8621</v>
      </c>
      <c r="D2557" t="s">
        <v>14</v>
      </c>
      <c r="E2557" t="s">
        <v>123</v>
      </c>
      <c r="F2557" t="s">
        <v>124</v>
      </c>
      <c r="G2557" t="s">
        <v>138</v>
      </c>
      <c r="H2557" t="s">
        <v>139</v>
      </c>
      <c r="I2557" t="s">
        <v>13</v>
      </c>
      <c r="J2557" s="37">
        <v>45846</v>
      </c>
      <c r="K2557" t="s">
        <v>8623</v>
      </c>
      <c r="L2557" t="s">
        <v>7631</v>
      </c>
      <c r="M2557" t="s">
        <v>7640</v>
      </c>
      <c r="N2557" t="s">
        <v>12578</v>
      </c>
      <c r="O2557" t="s">
        <v>2141</v>
      </c>
      <c r="P2557" t="s">
        <v>2167</v>
      </c>
      <c r="R2557" t="s">
        <v>12453</v>
      </c>
      <c r="S2557" t="s">
        <v>12938</v>
      </c>
      <c r="T2557" t="s">
        <v>21</v>
      </c>
      <c r="U2557" s="1">
        <v>45938.497106481482</v>
      </c>
      <c r="V2557" s="1">
        <v>46057.602268518516</v>
      </c>
      <c r="W2557" t="s">
        <v>191</v>
      </c>
      <c r="X2557">
        <v>1</v>
      </c>
      <c r="Y2557">
        <f>COUNTIFS($C$2:C2557,C2557,$R$2:R2557,R2557)</f>
        <v>9</v>
      </c>
      <c r="Z2557">
        <f>COUNTIFS($C$2:C2557,C2557)</f>
        <v>9</v>
      </c>
      <c r="AA2557" cm="1">
        <f t="array" ref="AA2557">SUMPRODUCT(($C$2:C2557=C2557)*(($R$2:R2557="safe_families")+($R$2:R2557="JSWP")))</f>
        <v>0</v>
      </c>
    </row>
    <row r="2558" spans="1:27" x14ac:dyDescent="0.25">
      <c r="A2558" t="s">
        <v>12937</v>
      </c>
      <c r="B2558" t="s">
        <v>137</v>
      </c>
      <c r="C2558" t="s">
        <v>9394</v>
      </c>
      <c r="D2558" t="s">
        <v>14</v>
      </c>
      <c r="E2558" t="s">
        <v>123</v>
      </c>
      <c r="F2558" t="s">
        <v>124</v>
      </c>
      <c r="G2558" t="s">
        <v>138</v>
      </c>
      <c r="H2558" t="s">
        <v>139</v>
      </c>
      <c r="I2558" t="s">
        <v>13</v>
      </c>
      <c r="J2558" s="37">
        <v>45846</v>
      </c>
      <c r="K2558" t="s">
        <v>9396</v>
      </c>
      <c r="L2558" t="s">
        <v>7654</v>
      </c>
      <c r="M2558" t="s">
        <v>7640</v>
      </c>
      <c r="N2558" t="s">
        <v>12578</v>
      </c>
      <c r="O2558" t="s">
        <v>2141</v>
      </c>
      <c r="P2558" t="s">
        <v>2167</v>
      </c>
      <c r="R2558" t="s">
        <v>12453</v>
      </c>
      <c r="S2558" t="s">
        <v>12938</v>
      </c>
      <c r="T2558" t="s">
        <v>21</v>
      </c>
      <c r="U2558" s="1">
        <v>45938.497106481482</v>
      </c>
      <c r="V2558" s="1">
        <v>46057.602268518516</v>
      </c>
      <c r="W2558" t="s">
        <v>191</v>
      </c>
      <c r="X2558">
        <v>1</v>
      </c>
      <c r="Y2558">
        <f>COUNTIFS($C$2:C2558,C2558,$R$2:R2558,R2558)</f>
        <v>1</v>
      </c>
      <c r="Z2558">
        <f>COUNTIFS($C$2:C2558,C2558)</f>
        <v>1</v>
      </c>
      <c r="AA2558" cm="1">
        <f t="array" ref="AA2558">SUMPRODUCT(($C$2:C2558=C2558)*(($R$2:R2558="safe_families")+($R$2:R2558="JSWP")))</f>
        <v>0</v>
      </c>
    </row>
    <row r="2559" spans="1:27" x14ac:dyDescent="0.25">
      <c r="A2559" t="s">
        <v>12937</v>
      </c>
      <c r="B2559" t="s">
        <v>137</v>
      </c>
      <c r="C2559" t="s">
        <v>8607</v>
      </c>
      <c r="D2559" t="s">
        <v>14</v>
      </c>
      <c r="E2559" t="s">
        <v>123</v>
      </c>
      <c r="F2559" t="s">
        <v>124</v>
      </c>
      <c r="G2559" t="s">
        <v>138</v>
      </c>
      <c r="H2559" t="s">
        <v>139</v>
      </c>
      <c r="I2559" t="s">
        <v>13</v>
      </c>
      <c r="J2559" s="37">
        <v>45846</v>
      </c>
      <c r="K2559" t="s">
        <v>8609</v>
      </c>
      <c r="L2559" t="s">
        <v>7631</v>
      </c>
      <c r="M2559" t="s">
        <v>7640</v>
      </c>
      <c r="N2559" t="s">
        <v>12578</v>
      </c>
      <c r="O2559" t="s">
        <v>2141</v>
      </c>
      <c r="P2559" t="s">
        <v>2167</v>
      </c>
      <c r="R2559" t="s">
        <v>12453</v>
      </c>
      <c r="S2559" t="s">
        <v>12938</v>
      </c>
      <c r="T2559" t="s">
        <v>21</v>
      </c>
      <c r="U2559" s="1">
        <v>45938.497106481482</v>
      </c>
      <c r="V2559" s="1">
        <v>46057.602268518516</v>
      </c>
      <c r="W2559" t="s">
        <v>191</v>
      </c>
      <c r="X2559">
        <v>1</v>
      </c>
      <c r="Y2559">
        <f>COUNTIFS($C$2:C2559,C2559,$R$2:R2559,R2559)</f>
        <v>7</v>
      </c>
      <c r="Z2559">
        <f>COUNTIFS($C$2:C2559,C2559)</f>
        <v>7</v>
      </c>
      <c r="AA2559" cm="1">
        <f t="array" ref="AA2559">SUMPRODUCT(($C$2:C2559=C2559)*(($R$2:R2559="safe_families")+($R$2:R2559="JSWP")))</f>
        <v>0</v>
      </c>
    </row>
    <row r="2560" spans="1:27" x14ac:dyDescent="0.25">
      <c r="A2560" t="s">
        <v>12939</v>
      </c>
      <c r="B2560" t="s">
        <v>137</v>
      </c>
      <c r="C2560" t="s">
        <v>8929</v>
      </c>
      <c r="D2560" t="s">
        <v>14</v>
      </c>
      <c r="E2560" t="s">
        <v>123</v>
      </c>
      <c r="F2560" t="s">
        <v>124</v>
      </c>
      <c r="G2560" t="s">
        <v>138</v>
      </c>
      <c r="H2560" t="s">
        <v>139</v>
      </c>
      <c r="I2560" t="s">
        <v>13</v>
      </c>
      <c r="J2560" s="37">
        <v>45846</v>
      </c>
      <c r="K2560" t="s">
        <v>8930</v>
      </c>
      <c r="L2560" t="s">
        <v>7631</v>
      </c>
      <c r="M2560" t="s">
        <v>7754</v>
      </c>
      <c r="N2560" t="s">
        <v>12596</v>
      </c>
      <c r="O2560" t="s">
        <v>2141</v>
      </c>
      <c r="P2560" t="s">
        <v>2167</v>
      </c>
      <c r="R2560" t="s">
        <v>12453</v>
      </c>
      <c r="S2560" t="s">
        <v>12804</v>
      </c>
      <c r="T2560" t="s">
        <v>21</v>
      </c>
      <c r="U2560" s="1">
        <v>45938.495694444442</v>
      </c>
      <c r="V2560" s="1">
        <v>46057.602708333332</v>
      </c>
      <c r="W2560" t="s">
        <v>191</v>
      </c>
      <c r="X2560">
        <v>1</v>
      </c>
      <c r="Y2560">
        <f>COUNTIFS($C$2:C2560,C2560,$R$2:R2560,R2560)</f>
        <v>6</v>
      </c>
      <c r="Z2560">
        <f>COUNTIFS($C$2:C2560,C2560)</f>
        <v>6</v>
      </c>
      <c r="AA2560" cm="1">
        <f t="array" ref="AA2560">SUMPRODUCT(($C$2:C2560=C2560)*(($R$2:R2560="safe_families")+($R$2:R2560="JSWP")))</f>
        <v>0</v>
      </c>
    </row>
    <row r="2561" spans="1:27" x14ac:dyDescent="0.25">
      <c r="A2561" t="s">
        <v>12939</v>
      </c>
      <c r="B2561" t="s">
        <v>137</v>
      </c>
      <c r="C2561" t="s">
        <v>8495</v>
      </c>
      <c r="D2561" t="s">
        <v>14</v>
      </c>
      <c r="E2561" t="s">
        <v>123</v>
      </c>
      <c r="F2561" t="s">
        <v>124</v>
      </c>
      <c r="G2561" t="s">
        <v>138</v>
      </c>
      <c r="H2561" t="s">
        <v>139</v>
      </c>
      <c r="I2561" t="s">
        <v>13</v>
      </c>
      <c r="J2561" s="37">
        <v>45846</v>
      </c>
      <c r="K2561" t="s">
        <v>8496</v>
      </c>
      <c r="L2561" t="s">
        <v>7631</v>
      </c>
      <c r="M2561" t="s">
        <v>7754</v>
      </c>
      <c r="N2561" t="s">
        <v>12596</v>
      </c>
      <c r="O2561" t="s">
        <v>2141</v>
      </c>
      <c r="P2561" t="s">
        <v>2167</v>
      </c>
      <c r="R2561" t="s">
        <v>12453</v>
      </c>
      <c r="S2561" t="s">
        <v>12804</v>
      </c>
      <c r="T2561" t="s">
        <v>21</v>
      </c>
      <c r="U2561" s="1">
        <v>45938.495694444442</v>
      </c>
      <c r="V2561" s="1">
        <v>46057.602708333332</v>
      </c>
      <c r="W2561" t="s">
        <v>191</v>
      </c>
      <c r="X2561">
        <v>1</v>
      </c>
      <c r="Y2561">
        <f>COUNTIFS($C$2:C2561,C2561,$R$2:R2561,R2561)</f>
        <v>5</v>
      </c>
      <c r="Z2561">
        <f>COUNTIFS($C$2:C2561,C2561)</f>
        <v>5</v>
      </c>
      <c r="AA2561" cm="1">
        <f t="array" ref="AA2561">SUMPRODUCT(($C$2:C2561=C2561)*(($R$2:R2561="safe_families")+($R$2:R2561="JSWP")))</f>
        <v>0</v>
      </c>
    </row>
    <row r="2562" spans="1:27" x14ac:dyDescent="0.25">
      <c r="A2562" t="s">
        <v>12939</v>
      </c>
      <c r="B2562" t="s">
        <v>137</v>
      </c>
      <c r="C2562" t="s">
        <v>8562</v>
      </c>
      <c r="D2562" t="s">
        <v>14</v>
      </c>
      <c r="E2562" t="s">
        <v>123</v>
      </c>
      <c r="F2562" t="s">
        <v>124</v>
      </c>
      <c r="G2562" t="s">
        <v>138</v>
      </c>
      <c r="H2562" t="s">
        <v>139</v>
      </c>
      <c r="I2562" t="s">
        <v>13</v>
      </c>
      <c r="J2562" s="37">
        <v>45846</v>
      </c>
      <c r="K2562" t="s">
        <v>8564</v>
      </c>
      <c r="L2562" t="s">
        <v>7631</v>
      </c>
      <c r="M2562" t="s">
        <v>7912</v>
      </c>
      <c r="N2562" t="s">
        <v>12596</v>
      </c>
      <c r="O2562" t="s">
        <v>2141</v>
      </c>
      <c r="P2562" t="s">
        <v>2167</v>
      </c>
      <c r="R2562" t="s">
        <v>12453</v>
      </c>
      <c r="S2562" t="s">
        <v>12804</v>
      </c>
      <c r="T2562" t="s">
        <v>21</v>
      </c>
      <c r="U2562" s="1">
        <v>45938.495694444442</v>
      </c>
      <c r="V2562" s="1">
        <v>46057.602708333332</v>
      </c>
      <c r="W2562" t="s">
        <v>191</v>
      </c>
      <c r="X2562">
        <v>1</v>
      </c>
      <c r="Y2562">
        <f>COUNTIFS($C$2:C2562,C2562,$R$2:R2562,R2562)</f>
        <v>3</v>
      </c>
      <c r="Z2562">
        <f>COUNTIFS($C$2:C2562,C2562)</f>
        <v>3</v>
      </c>
      <c r="AA2562" cm="1">
        <f t="array" ref="AA2562">SUMPRODUCT(($C$2:C2562=C2562)*(($R$2:R2562="safe_families")+($R$2:R2562="JSWP")))</f>
        <v>0</v>
      </c>
    </row>
    <row r="2563" spans="1:27" x14ac:dyDescent="0.25">
      <c r="A2563" t="s">
        <v>12939</v>
      </c>
      <c r="B2563" t="s">
        <v>137</v>
      </c>
      <c r="C2563" t="s">
        <v>8569</v>
      </c>
      <c r="D2563" t="s">
        <v>14</v>
      </c>
      <c r="E2563" t="s">
        <v>123</v>
      </c>
      <c r="F2563" t="s">
        <v>124</v>
      </c>
      <c r="G2563" t="s">
        <v>138</v>
      </c>
      <c r="H2563" t="s">
        <v>139</v>
      </c>
      <c r="I2563" t="s">
        <v>13</v>
      </c>
      <c r="J2563" s="37">
        <v>45846</v>
      </c>
      <c r="K2563" t="s">
        <v>8571</v>
      </c>
      <c r="L2563" t="s">
        <v>7631</v>
      </c>
      <c r="M2563" t="s">
        <v>7754</v>
      </c>
      <c r="N2563" t="s">
        <v>12596</v>
      </c>
      <c r="O2563" t="s">
        <v>2141</v>
      </c>
      <c r="P2563" t="s">
        <v>2167</v>
      </c>
      <c r="R2563" t="s">
        <v>12453</v>
      </c>
      <c r="S2563" t="s">
        <v>12804</v>
      </c>
      <c r="T2563" t="s">
        <v>21</v>
      </c>
      <c r="U2563" s="1">
        <v>45938.495694444442</v>
      </c>
      <c r="V2563" s="1">
        <v>46057.602708333332</v>
      </c>
      <c r="W2563" t="s">
        <v>191</v>
      </c>
      <c r="X2563">
        <v>1</v>
      </c>
      <c r="Y2563">
        <f>COUNTIFS($C$2:C2563,C2563,$R$2:R2563,R2563)</f>
        <v>6</v>
      </c>
      <c r="Z2563">
        <f>COUNTIFS($C$2:C2563,C2563)</f>
        <v>6</v>
      </c>
      <c r="AA2563" cm="1">
        <f t="array" ref="AA2563">SUMPRODUCT(($C$2:C2563=C2563)*(($R$2:R2563="safe_families")+($R$2:R2563="JSWP")))</f>
        <v>0</v>
      </c>
    </row>
    <row r="2564" spans="1:27" x14ac:dyDescent="0.25">
      <c r="A2564" t="s">
        <v>12939</v>
      </c>
      <c r="B2564" t="s">
        <v>137</v>
      </c>
      <c r="C2564" t="s">
        <v>8935</v>
      </c>
      <c r="D2564" t="s">
        <v>14</v>
      </c>
      <c r="E2564" t="s">
        <v>123</v>
      </c>
      <c r="F2564" t="s">
        <v>124</v>
      </c>
      <c r="G2564" t="s">
        <v>138</v>
      </c>
      <c r="H2564" t="s">
        <v>139</v>
      </c>
      <c r="I2564" t="s">
        <v>13</v>
      </c>
      <c r="J2564" s="37">
        <v>45846</v>
      </c>
      <c r="K2564" t="s">
        <v>8936</v>
      </c>
      <c r="L2564" t="s">
        <v>7654</v>
      </c>
      <c r="M2564" t="s">
        <v>7754</v>
      </c>
      <c r="N2564" t="s">
        <v>12596</v>
      </c>
      <c r="O2564" t="s">
        <v>2141</v>
      </c>
      <c r="P2564" t="s">
        <v>2167</v>
      </c>
      <c r="R2564" t="s">
        <v>12453</v>
      </c>
      <c r="S2564" t="s">
        <v>12804</v>
      </c>
      <c r="T2564" t="s">
        <v>21</v>
      </c>
      <c r="U2564" s="1">
        <v>45938.495694444442</v>
      </c>
      <c r="V2564" s="1">
        <v>46057.602708333332</v>
      </c>
      <c r="W2564" t="s">
        <v>191</v>
      </c>
      <c r="X2564">
        <v>1</v>
      </c>
      <c r="Y2564">
        <f>COUNTIFS($C$2:C2564,C2564,$R$2:R2564,R2564)</f>
        <v>7</v>
      </c>
      <c r="Z2564">
        <f>COUNTIFS($C$2:C2564,C2564)</f>
        <v>7</v>
      </c>
      <c r="AA2564" cm="1">
        <f t="array" ref="AA2564">SUMPRODUCT(($C$2:C2564=C2564)*(($R$2:R2564="safe_families")+($R$2:R2564="JSWP")))</f>
        <v>0</v>
      </c>
    </row>
    <row r="2565" spans="1:27" x14ac:dyDescent="0.25">
      <c r="A2565" t="s">
        <v>12939</v>
      </c>
      <c r="B2565" t="s">
        <v>137</v>
      </c>
      <c r="C2565" t="s">
        <v>8801</v>
      </c>
      <c r="D2565" t="s">
        <v>14</v>
      </c>
      <c r="E2565" t="s">
        <v>123</v>
      </c>
      <c r="F2565" t="s">
        <v>124</v>
      </c>
      <c r="G2565" t="s">
        <v>138</v>
      </c>
      <c r="H2565" t="s">
        <v>139</v>
      </c>
      <c r="I2565" t="s">
        <v>13</v>
      </c>
      <c r="J2565" s="37">
        <v>45846</v>
      </c>
      <c r="K2565" t="s">
        <v>8802</v>
      </c>
      <c r="L2565" t="s">
        <v>7631</v>
      </c>
      <c r="M2565" t="s">
        <v>7754</v>
      </c>
      <c r="N2565" t="s">
        <v>12596</v>
      </c>
      <c r="O2565" t="s">
        <v>2141</v>
      </c>
      <c r="P2565" t="s">
        <v>2167</v>
      </c>
      <c r="R2565" t="s">
        <v>12453</v>
      </c>
      <c r="S2565" t="s">
        <v>12804</v>
      </c>
      <c r="T2565" t="s">
        <v>21</v>
      </c>
      <c r="U2565" s="1">
        <v>45938.495694444442</v>
      </c>
      <c r="V2565" s="1">
        <v>46057.602708333332</v>
      </c>
      <c r="W2565" t="s">
        <v>191</v>
      </c>
      <c r="X2565">
        <v>1</v>
      </c>
      <c r="Y2565">
        <f>COUNTIFS($C$2:C2565,C2565,$R$2:R2565,R2565)</f>
        <v>7</v>
      </c>
      <c r="Z2565">
        <f>COUNTIFS($C$2:C2565,C2565)</f>
        <v>7</v>
      </c>
      <c r="AA2565" cm="1">
        <f t="array" ref="AA2565">SUMPRODUCT(($C$2:C2565=C2565)*(($R$2:R2565="safe_families")+($R$2:R2565="JSWP")))</f>
        <v>0</v>
      </c>
    </row>
    <row r="2566" spans="1:27" x14ac:dyDescent="0.25">
      <c r="A2566" t="s">
        <v>12939</v>
      </c>
      <c r="B2566" t="s">
        <v>137</v>
      </c>
      <c r="C2566" t="s">
        <v>8719</v>
      </c>
      <c r="D2566" t="s">
        <v>14</v>
      </c>
      <c r="E2566" t="s">
        <v>123</v>
      </c>
      <c r="F2566" t="s">
        <v>124</v>
      </c>
      <c r="G2566" t="s">
        <v>138</v>
      </c>
      <c r="H2566" t="s">
        <v>139</v>
      </c>
      <c r="I2566" t="s">
        <v>13</v>
      </c>
      <c r="J2566" s="37">
        <v>45846</v>
      </c>
      <c r="K2566" t="s">
        <v>8720</v>
      </c>
      <c r="L2566" t="s">
        <v>7631</v>
      </c>
      <c r="M2566" t="s">
        <v>7754</v>
      </c>
      <c r="N2566" t="s">
        <v>12596</v>
      </c>
      <c r="O2566" t="s">
        <v>2141</v>
      </c>
      <c r="P2566" t="s">
        <v>2167</v>
      </c>
      <c r="R2566" t="s">
        <v>12453</v>
      </c>
      <c r="S2566" t="s">
        <v>12804</v>
      </c>
      <c r="T2566" t="s">
        <v>21</v>
      </c>
      <c r="U2566" s="1">
        <v>45938.495694444442</v>
      </c>
      <c r="V2566" s="1">
        <v>46057.602708333332</v>
      </c>
      <c r="W2566" t="s">
        <v>191</v>
      </c>
      <c r="X2566">
        <v>1</v>
      </c>
      <c r="Y2566">
        <f>COUNTIFS($C$2:C2566,C2566,$R$2:R2566,R2566)</f>
        <v>4</v>
      </c>
      <c r="Z2566">
        <f>COUNTIFS($C$2:C2566,C2566)</f>
        <v>4</v>
      </c>
      <c r="AA2566" cm="1">
        <f t="array" ref="AA2566">SUMPRODUCT(($C$2:C2566=C2566)*(($R$2:R2566="safe_families")+($R$2:R2566="JSWP")))</f>
        <v>0</v>
      </c>
    </row>
    <row r="2567" spans="1:27" x14ac:dyDescent="0.25">
      <c r="A2567" t="s">
        <v>12939</v>
      </c>
      <c r="B2567" t="s">
        <v>137</v>
      </c>
      <c r="C2567" t="s">
        <v>8812</v>
      </c>
      <c r="D2567" t="s">
        <v>14</v>
      </c>
      <c r="E2567" t="s">
        <v>123</v>
      </c>
      <c r="F2567" t="s">
        <v>124</v>
      </c>
      <c r="G2567" t="s">
        <v>138</v>
      </c>
      <c r="H2567" t="s">
        <v>139</v>
      </c>
      <c r="I2567" t="s">
        <v>13</v>
      </c>
      <c r="J2567" s="37">
        <v>45846</v>
      </c>
      <c r="K2567" t="s">
        <v>8813</v>
      </c>
      <c r="L2567" t="s">
        <v>7631</v>
      </c>
      <c r="M2567" t="s">
        <v>7754</v>
      </c>
      <c r="N2567" t="s">
        <v>12596</v>
      </c>
      <c r="O2567" t="s">
        <v>2141</v>
      </c>
      <c r="P2567" t="s">
        <v>2167</v>
      </c>
      <c r="R2567" t="s">
        <v>12453</v>
      </c>
      <c r="S2567" t="s">
        <v>12804</v>
      </c>
      <c r="T2567" t="s">
        <v>21</v>
      </c>
      <c r="U2567" s="1">
        <v>45938.495694444442</v>
      </c>
      <c r="V2567" s="1">
        <v>46057.602708333332</v>
      </c>
      <c r="W2567" t="s">
        <v>191</v>
      </c>
      <c r="X2567">
        <v>1</v>
      </c>
      <c r="Y2567">
        <f>COUNTIFS($C$2:C2567,C2567,$R$2:R2567,R2567)</f>
        <v>9</v>
      </c>
      <c r="Z2567">
        <f>COUNTIFS($C$2:C2567,C2567)</f>
        <v>11</v>
      </c>
      <c r="AA2567" cm="1">
        <f t="array" ref="AA2567">SUMPRODUCT(($C$2:C2567=C2567)*(($R$2:R2567="safe_families")+($R$2:R2567="JSWP")))</f>
        <v>0</v>
      </c>
    </row>
    <row r="2568" spans="1:27" x14ac:dyDescent="0.25">
      <c r="A2568" t="s">
        <v>12939</v>
      </c>
      <c r="B2568" t="s">
        <v>137</v>
      </c>
      <c r="C2568" t="s">
        <v>10397</v>
      </c>
      <c r="D2568" t="s">
        <v>14</v>
      </c>
      <c r="E2568" t="s">
        <v>123</v>
      </c>
      <c r="F2568" t="s">
        <v>124</v>
      </c>
      <c r="G2568" t="s">
        <v>138</v>
      </c>
      <c r="H2568" t="s">
        <v>139</v>
      </c>
      <c r="I2568" t="s">
        <v>13</v>
      </c>
      <c r="J2568" s="37">
        <v>45846</v>
      </c>
      <c r="K2568" t="s">
        <v>10398</v>
      </c>
      <c r="L2568" t="s">
        <v>7631</v>
      </c>
      <c r="M2568" t="s">
        <v>7754</v>
      </c>
      <c r="N2568" t="s">
        <v>12596</v>
      </c>
      <c r="O2568" t="s">
        <v>2141</v>
      </c>
      <c r="P2568" t="s">
        <v>2167</v>
      </c>
      <c r="R2568" t="s">
        <v>12453</v>
      </c>
      <c r="S2568" t="s">
        <v>12804</v>
      </c>
      <c r="T2568" t="s">
        <v>21</v>
      </c>
      <c r="U2568" s="1">
        <v>45938.495694444442</v>
      </c>
      <c r="V2568" s="1">
        <v>46057.602708333332</v>
      </c>
      <c r="W2568" t="s">
        <v>191</v>
      </c>
      <c r="X2568">
        <v>1</v>
      </c>
      <c r="Y2568">
        <f>COUNTIFS($C$2:C2568,C2568,$R$2:R2568,R2568)</f>
        <v>5</v>
      </c>
      <c r="Z2568">
        <f>COUNTIFS($C$2:C2568,C2568)</f>
        <v>5</v>
      </c>
      <c r="AA2568" cm="1">
        <f t="array" ref="AA2568">SUMPRODUCT(($C$2:C2568=C2568)*(($R$2:R2568="safe_families")+($R$2:R2568="JSWP")))</f>
        <v>0</v>
      </c>
    </row>
    <row r="2569" spans="1:27" x14ac:dyDescent="0.25">
      <c r="A2569" t="s">
        <v>12939</v>
      </c>
      <c r="B2569" t="s">
        <v>137</v>
      </c>
      <c r="C2569" t="s">
        <v>8793</v>
      </c>
      <c r="D2569" t="s">
        <v>14</v>
      </c>
      <c r="E2569" t="s">
        <v>123</v>
      </c>
      <c r="F2569" t="s">
        <v>124</v>
      </c>
      <c r="G2569" t="s">
        <v>138</v>
      </c>
      <c r="H2569" t="s">
        <v>139</v>
      </c>
      <c r="I2569" t="s">
        <v>13</v>
      </c>
      <c r="J2569" s="37">
        <v>45846</v>
      </c>
      <c r="K2569" t="s">
        <v>8794</v>
      </c>
      <c r="L2569" t="s">
        <v>7631</v>
      </c>
      <c r="M2569" t="s">
        <v>7754</v>
      </c>
      <c r="N2569" t="s">
        <v>12596</v>
      </c>
      <c r="O2569" t="s">
        <v>2141</v>
      </c>
      <c r="P2569" t="s">
        <v>2167</v>
      </c>
      <c r="R2569" t="s">
        <v>12453</v>
      </c>
      <c r="S2569" t="s">
        <v>12804</v>
      </c>
      <c r="T2569" t="s">
        <v>21</v>
      </c>
      <c r="U2569" s="1">
        <v>45938.495694444442</v>
      </c>
      <c r="V2569" s="1">
        <v>46057.602708333332</v>
      </c>
      <c r="W2569" t="s">
        <v>191</v>
      </c>
      <c r="X2569">
        <v>1</v>
      </c>
      <c r="Y2569">
        <f>COUNTIFS($C$2:C2569,C2569,$R$2:R2569,R2569)</f>
        <v>7</v>
      </c>
      <c r="Z2569">
        <f>COUNTIFS($C$2:C2569,C2569)</f>
        <v>7</v>
      </c>
      <c r="AA2569" cm="1">
        <f t="array" ref="AA2569">SUMPRODUCT(($C$2:C2569=C2569)*(($R$2:R2569="safe_families")+($R$2:R2569="JSWP")))</f>
        <v>0</v>
      </c>
    </row>
    <row r="2570" spans="1:27" x14ac:dyDescent="0.25">
      <c r="A2570" t="s">
        <v>12939</v>
      </c>
      <c r="B2570" t="s">
        <v>137</v>
      </c>
      <c r="C2570" t="s">
        <v>8814</v>
      </c>
      <c r="D2570" t="s">
        <v>14</v>
      </c>
      <c r="E2570" t="s">
        <v>123</v>
      </c>
      <c r="F2570" t="s">
        <v>124</v>
      </c>
      <c r="G2570" t="s">
        <v>138</v>
      </c>
      <c r="H2570" t="s">
        <v>139</v>
      </c>
      <c r="I2570" t="s">
        <v>13</v>
      </c>
      <c r="J2570" s="37">
        <v>45846</v>
      </c>
      <c r="K2570" t="s">
        <v>8815</v>
      </c>
      <c r="L2570" t="s">
        <v>7631</v>
      </c>
      <c r="M2570" t="s">
        <v>7754</v>
      </c>
      <c r="N2570" t="s">
        <v>12596</v>
      </c>
      <c r="O2570" t="s">
        <v>2141</v>
      </c>
      <c r="P2570" t="s">
        <v>2167</v>
      </c>
      <c r="R2570" t="s">
        <v>12453</v>
      </c>
      <c r="S2570" t="s">
        <v>12804</v>
      </c>
      <c r="T2570" t="s">
        <v>21</v>
      </c>
      <c r="U2570" s="1">
        <v>45938.495694444442</v>
      </c>
      <c r="V2570" s="1">
        <v>46057.602708333332</v>
      </c>
      <c r="W2570" t="s">
        <v>191</v>
      </c>
      <c r="X2570">
        <v>1</v>
      </c>
      <c r="Y2570">
        <f>COUNTIFS($C$2:C2570,C2570,$R$2:R2570,R2570)</f>
        <v>7</v>
      </c>
      <c r="Z2570">
        <f>COUNTIFS($C$2:C2570,C2570)</f>
        <v>7</v>
      </c>
      <c r="AA2570" cm="1">
        <f t="array" ref="AA2570">SUMPRODUCT(($C$2:C2570=C2570)*(($R$2:R2570="safe_families")+($R$2:R2570="JSWP")))</f>
        <v>0</v>
      </c>
    </row>
    <row r="2571" spans="1:27" x14ac:dyDescent="0.25">
      <c r="A2571" t="s">
        <v>12939</v>
      </c>
      <c r="B2571" t="s">
        <v>137</v>
      </c>
      <c r="C2571" t="s">
        <v>8724</v>
      </c>
      <c r="D2571" t="s">
        <v>14</v>
      </c>
      <c r="E2571" t="s">
        <v>123</v>
      </c>
      <c r="F2571" t="s">
        <v>124</v>
      </c>
      <c r="G2571" t="s">
        <v>138</v>
      </c>
      <c r="H2571" t="s">
        <v>139</v>
      </c>
      <c r="I2571" t="s">
        <v>13</v>
      </c>
      <c r="J2571" s="37">
        <v>45846</v>
      </c>
      <c r="K2571" t="s">
        <v>8725</v>
      </c>
      <c r="L2571" t="s">
        <v>7631</v>
      </c>
      <c r="M2571" t="s">
        <v>7754</v>
      </c>
      <c r="N2571" t="s">
        <v>12596</v>
      </c>
      <c r="O2571" t="s">
        <v>2141</v>
      </c>
      <c r="P2571" t="s">
        <v>2167</v>
      </c>
      <c r="R2571" t="s">
        <v>12453</v>
      </c>
      <c r="S2571" t="s">
        <v>12804</v>
      </c>
      <c r="T2571" t="s">
        <v>21</v>
      </c>
      <c r="U2571" s="1">
        <v>45938.495694444442</v>
      </c>
      <c r="V2571" s="1">
        <v>46057.602708333332</v>
      </c>
      <c r="W2571" t="s">
        <v>191</v>
      </c>
      <c r="X2571">
        <v>1</v>
      </c>
      <c r="Y2571">
        <f>COUNTIFS($C$2:C2571,C2571,$R$2:R2571,R2571)</f>
        <v>2</v>
      </c>
      <c r="Z2571">
        <f>COUNTIFS($C$2:C2571,C2571)</f>
        <v>2</v>
      </c>
      <c r="AA2571" cm="1">
        <f t="array" ref="AA2571">SUMPRODUCT(($C$2:C2571=C2571)*(($R$2:R2571="safe_families")+($R$2:R2571="JSWP")))</f>
        <v>0</v>
      </c>
    </row>
    <row r="2572" spans="1:27" x14ac:dyDescent="0.25">
      <c r="A2572" t="s">
        <v>12939</v>
      </c>
      <c r="B2572" t="s">
        <v>137</v>
      </c>
      <c r="C2572" t="s">
        <v>8952</v>
      </c>
      <c r="D2572" t="s">
        <v>14</v>
      </c>
      <c r="E2572" t="s">
        <v>123</v>
      </c>
      <c r="F2572" t="s">
        <v>124</v>
      </c>
      <c r="G2572" t="s">
        <v>138</v>
      </c>
      <c r="H2572" t="s">
        <v>139</v>
      </c>
      <c r="I2572" t="s">
        <v>13</v>
      </c>
      <c r="J2572" s="37">
        <v>45846</v>
      </c>
      <c r="K2572" t="s">
        <v>8954</v>
      </c>
      <c r="L2572" t="s">
        <v>7631</v>
      </c>
      <c r="M2572" t="s">
        <v>7754</v>
      </c>
      <c r="N2572" t="s">
        <v>12596</v>
      </c>
      <c r="O2572" t="s">
        <v>2141</v>
      </c>
      <c r="P2572" t="s">
        <v>2167</v>
      </c>
      <c r="R2572" t="s">
        <v>12453</v>
      </c>
      <c r="S2572" t="s">
        <v>12804</v>
      </c>
      <c r="T2572" t="s">
        <v>21</v>
      </c>
      <c r="U2572" s="1">
        <v>45938.495694444442</v>
      </c>
      <c r="V2572" s="1">
        <v>46057.602708333332</v>
      </c>
      <c r="W2572" t="s">
        <v>191</v>
      </c>
      <c r="X2572">
        <v>1</v>
      </c>
      <c r="Y2572">
        <f>COUNTIFS($C$2:C2572,C2572,$R$2:R2572,R2572)</f>
        <v>1</v>
      </c>
      <c r="Z2572">
        <f>COUNTIFS($C$2:C2572,C2572)</f>
        <v>3</v>
      </c>
      <c r="AA2572" cm="1">
        <f t="array" ref="AA2572">SUMPRODUCT(($C$2:C2572=C2572)*(($R$2:R2572="safe_families")+($R$2:R2572="JSWP")))</f>
        <v>0</v>
      </c>
    </row>
    <row r="2573" spans="1:27" x14ac:dyDescent="0.25">
      <c r="A2573" t="s">
        <v>12940</v>
      </c>
      <c r="B2573" t="s">
        <v>70</v>
      </c>
      <c r="C2573" t="s">
        <v>10565</v>
      </c>
      <c r="D2573" t="s">
        <v>14</v>
      </c>
      <c r="E2573" t="s">
        <v>15</v>
      </c>
      <c r="F2573" t="s">
        <v>16</v>
      </c>
      <c r="G2573" t="s">
        <v>68</v>
      </c>
      <c r="H2573" t="s">
        <v>71</v>
      </c>
      <c r="I2573" t="s">
        <v>13</v>
      </c>
      <c r="J2573" s="37">
        <v>45846</v>
      </c>
      <c r="K2573" t="s">
        <v>10566</v>
      </c>
      <c r="L2573" t="s">
        <v>7654</v>
      </c>
      <c r="M2573" t="s">
        <v>7630</v>
      </c>
      <c r="N2573" t="s">
        <v>12933</v>
      </c>
      <c r="O2573" t="s">
        <v>182</v>
      </c>
      <c r="P2573" t="s">
        <v>287</v>
      </c>
      <c r="Q2573" t="s">
        <v>200</v>
      </c>
      <c r="R2573" t="s">
        <v>12453</v>
      </c>
      <c r="T2573" t="s">
        <v>27</v>
      </c>
      <c r="U2573" s="1">
        <v>45946.387604166666</v>
      </c>
      <c r="V2573" s="1">
        <v>46057.598738425928</v>
      </c>
      <c r="W2573" t="s">
        <v>191</v>
      </c>
      <c r="X2573">
        <v>1</v>
      </c>
      <c r="Y2573">
        <f>COUNTIFS($C$2:C2573,C2573,$R$2:R2573,R2573)</f>
        <v>2</v>
      </c>
      <c r="Z2573">
        <f>COUNTIFS($C$2:C2573,C2573)</f>
        <v>2</v>
      </c>
      <c r="AA2573" cm="1">
        <f t="array" ref="AA2573">SUMPRODUCT(($C$2:C2573=C2573)*(($R$2:R2573="safe_families")+($R$2:R2573="JSWP")))</f>
        <v>0</v>
      </c>
    </row>
    <row r="2574" spans="1:27" x14ac:dyDescent="0.25">
      <c r="A2574" t="s">
        <v>12940</v>
      </c>
      <c r="B2574" t="s">
        <v>70</v>
      </c>
      <c r="C2574" t="s">
        <v>10591</v>
      </c>
      <c r="D2574" t="s">
        <v>14</v>
      </c>
      <c r="E2574" t="s">
        <v>15</v>
      </c>
      <c r="F2574" t="s">
        <v>16</v>
      </c>
      <c r="G2574" t="s">
        <v>68</v>
      </c>
      <c r="H2574" t="s">
        <v>71</v>
      </c>
      <c r="I2574" t="s">
        <v>13</v>
      </c>
      <c r="J2574" s="37">
        <v>45846</v>
      </c>
      <c r="K2574" t="s">
        <v>10592</v>
      </c>
      <c r="L2574" t="s">
        <v>7631</v>
      </c>
      <c r="M2574" t="s">
        <v>7630</v>
      </c>
      <c r="N2574" t="s">
        <v>12933</v>
      </c>
      <c r="O2574" t="s">
        <v>182</v>
      </c>
      <c r="P2574" t="s">
        <v>287</v>
      </c>
      <c r="Q2574" t="s">
        <v>200</v>
      </c>
      <c r="R2574" t="s">
        <v>12453</v>
      </c>
      <c r="T2574" t="s">
        <v>27</v>
      </c>
      <c r="U2574" s="1">
        <v>45946.387604166666</v>
      </c>
      <c r="V2574" s="1">
        <v>46057.598738425928</v>
      </c>
      <c r="W2574" t="s">
        <v>191</v>
      </c>
      <c r="X2574">
        <v>1</v>
      </c>
      <c r="Y2574">
        <f>COUNTIFS($C$2:C2574,C2574,$R$2:R2574,R2574)</f>
        <v>1</v>
      </c>
      <c r="Z2574">
        <f>COUNTIFS($C$2:C2574,C2574)</f>
        <v>1</v>
      </c>
      <c r="AA2574" cm="1">
        <f t="array" ref="AA2574">SUMPRODUCT(($C$2:C2574=C2574)*(($R$2:R2574="safe_families")+($R$2:R2574="JSWP")))</f>
        <v>0</v>
      </c>
    </row>
    <row r="2575" spans="1:27" x14ac:dyDescent="0.25">
      <c r="A2575" t="s">
        <v>12940</v>
      </c>
      <c r="B2575" t="s">
        <v>70</v>
      </c>
      <c r="C2575" t="s">
        <v>10598</v>
      </c>
      <c r="D2575" t="s">
        <v>14</v>
      </c>
      <c r="E2575" t="s">
        <v>15</v>
      </c>
      <c r="F2575" t="s">
        <v>16</v>
      </c>
      <c r="G2575" t="s">
        <v>68</v>
      </c>
      <c r="H2575" t="s">
        <v>71</v>
      </c>
      <c r="I2575" t="s">
        <v>13</v>
      </c>
      <c r="J2575" s="37">
        <v>45846</v>
      </c>
      <c r="K2575" t="s">
        <v>10599</v>
      </c>
      <c r="L2575" t="s">
        <v>7631</v>
      </c>
      <c r="M2575" t="s">
        <v>7754</v>
      </c>
      <c r="N2575" t="s">
        <v>12933</v>
      </c>
      <c r="O2575" t="s">
        <v>182</v>
      </c>
      <c r="P2575" t="s">
        <v>287</v>
      </c>
      <c r="Q2575" t="s">
        <v>200</v>
      </c>
      <c r="R2575" t="s">
        <v>12453</v>
      </c>
      <c r="T2575" t="s">
        <v>27</v>
      </c>
      <c r="U2575" s="1">
        <v>45946.387604166666</v>
      </c>
      <c r="V2575" s="1">
        <v>46057.598738425928</v>
      </c>
      <c r="W2575" t="s">
        <v>191</v>
      </c>
      <c r="X2575">
        <v>1</v>
      </c>
      <c r="Y2575">
        <f>COUNTIFS($C$2:C2575,C2575,$R$2:R2575,R2575)</f>
        <v>1</v>
      </c>
      <c r="Z2575">
        <f>COUNTIFS($C$2:C2575,C2575)</f>
        <v>1</v>
      </c>
      <c r="AA2575" cm="1">
        <f t="array" ref="AA2575">SUMPRODUCT(($C$2:C2575=C2575)*(($R$2:R2575="safe_families")+($R$2:R2575="JSWP")))</f>
        <v>0</v>
      </c>
    </row>
    <row r="2576" spans="1:27" x14ac:dyDescent="0.25">
      <c r="A2576" t="s">
        <v>12940</v>
      </c>
      <c r="B2576" t="s">
        <v>70</v>
      </c>
      <c r="C2576" t="s">
        <v>10583</v>
      </c>
      <c r="D2576" t="s">
        <v>14</v>
      </c>
      <c r="E2576" t="s">
        <v>15</v>
      </c>
      <c r="F2576" t="s">
        <v>16</v>
      </c>
      <c r="G2576" t="s">
        <v>68</v>
      </c>
      <c r="H2576" t="s">
        <v>71</v>
      </c>
      <c r="I2576" t="s">
        <v>13</v>
      </c>
      <c r="J2576" s="37">
        <v>45846</v>
      </c>
      <c r="K2576" t="s">
        <v>10584</v>
      </c>
      <c r="L2576" t="s">
        <v>7654</v>
      </c>
      <c r="M2576" t="s">
        <v>7640</v>
      </c>
      <c r="N2576" t="s">
        <v>12933</v>
      </c>
      <c r="O2576" t="s">
        <v>182</v>
      </c>
      <c r="P2576" t="s">
        <v>287</v>
      </c>
      <c r="Q2576" t="s">
        <v>200</v>
      </c>
      <c r="R2576" t="s">
        <v>12453</v>
      </c>
      <c r="T2576" t="s">
        <v>27</v>
      </c>
      <c r="U2576" s="1">
        <v>45946.387604166666</v>
      </c>
      <c r="V2576" s="1">
        <v>46057.598738425928</v>
      </c>
      <c r="W2576" t="s">
        <v>191</v>
      </c>
      <c r="X2576">
        <v>1</v>
      </c>
      <c r="Y2576">
        <f>COUNTIFS($C$2:C2576,C2576,$R$2:R2576,R2576)</f>
        <v>1</v>
      </c>
      <c r="Z2576">
        <f>COUNTIFS($C$2:C2576,C2576)</f>
        <v>1</v>
      </c>
      <c r="AA2576" cm="1">
        <f t="array" ref="AA2576">SUMPRODUCT(($C$2:C2576=C2576)*(($R$2:R2576="safe_families")+($R$2:R2576="JSWP")))</f>
        <v>0</v>
      </c>
    </row>
    <row r="2577" spans="1:27" x14ac:dyDescent="0.25">
      <c r="A2577" t="s">
        <v>12940</v>
      </c>
      <c r="B2577" t="s">
        <v>70</v>
      </c>
      <c r="C2577" t="s">
        <v>10593</v>
      </c>
      <c r="D2577" t="s">
        <v>14</v>
      </c>
      <c r="E2577" t="s">
        <v>15</v>
      </c>
      <c r="F2577" t="s">
        <v>16</v>
      </c>
      <c r="G2577" t="s">
        <v>68</v>
      </c>
      <c r="H2577" t="s">
        <v>71</v>
      </c>
      <c r="I2577" t="s">
        <v>13</v>
      </c>
      <c r="J2577" s="37">
        <v>45846</v>
      </c>
      <c r="K2577" t="s">
        <v>10595</v>
      </c>
      <c r="L2577" t="s">
        <v>7654</v>
      </c>
      <c r="M2577" t="s">
        <v>7630</v>
      </c>
      <c r="N2577" t="s">
        <v>12933</v>
      </c>
      <c r="O2577" t="s">
        <v>182</v>
      </c>
      <c r="P2577" t="s">
        <v>287</v>
      </c>
      <c r="Q2577" t="s">
        <v>200</v>
      </c>
      <c r="R2577" t="s">
        <v>12453</v>
      </c>
      <c r="T2577" t="s">
        <v>27</v>
      </c>
      <c r="U2577" s="1">
        <v>45946.387604166666</v>
      </c>
      <c r="V2577" s="1">
        <v>46057.598738425928</v>
      </c>
      <c r="W2577" t="s">
        <v>191</v>
      </c>
      <c r="X2577">
        <v>1</v>
      </c>
      <c r="Y2577">
        <f>COUNTIFS($C$2:C2577,C2577,$R$2:R2577,R2577)</f>
        <v>1</v>
      </c>
      <c r="Z2577">
        <f>COUNTIFS($C$2:C2577,C2577)</f>
        <v>1</v>
      </c>
      <c r="AA2577" cm="1">
        <f t="array" ref="AA2577">SUMPRODUCT(($C$2:C2577=C2577)*(($R$2:R2577="safe_families")+($R$2:R2577="JSWP")))</f>
        <v>0</v>
      </c>
    </row>
    <row r="2578" spans="1:27" x14ac:dyDescent="0.25">
      <c r="A2578" t="s">
        <v>12940</v>
      </c>
      <c r="B2578" t="s">
        <v>70</v>
      </c>
      <c r="C2578" t="s">
        <v>10596</v>
      </c>
      <c r="D2578" t="s">
        <v>14</v>
      </c>
      <c r="E2578" t="s">
        <v>15</v>
      </c>
      <c r="F2578" t="s">
        <v>16</v>
      </c>
      <c r="G2578" t="s">
        <v>68</v>
      </c>
      <c r="H2578" t="s">
        <v>71</v>
      </c>
      <c r="I2578" t="s">
        <v>13</v>
      </c>
      <c r="J2578" s="37">
        <v>45846</v>
      </c>
      <c r="K2578" t="s">
        <v>10597</v>
      </c>
      <c r="L2578" t="s">
        <v>7631</v>
      </c>
      <c r="M2578" t="s">
        <v>7630</v>
      </c>
      <c r="N2578" t="s">
        <v>12933</v>
      </c>
      <c r="O2578" t="s">
        <v>182</v>
      </c>
      <c r="P2578" t="s">
        <v>287</v>
      </c>
      <c r="Q2578" t="s">
        <v>200</v>
      </c>
      <c r="R2578" t="s">
        <v>12453</v>
      </c>
      <c r="T2578" t="s">
        <v>27</v>
      </c>
      <c r="U2578" s="1">
        <v>45946.387604166666</v>
      </c>
      <c r="V2578" s="1">
        <v>46057.598738425928</v>
      </c>
      <c r="W2578" t="s">
        <v>191</v>
      </c>
      <c r="X2578">
        <v>1</v>
      </c>
      <c r="Y2578">
        <f>COUNTIFS($C$2:C2578,C2578,$R$2:R2578,R2578)</f>
        <v>1</v>
      </c>
      <c r="Z2578">
        <f>COUNTIFS($C$2:C2578,C2578)</f>
        <v>1</v>
      </c>
      <c r="AA2578" cm="1">
        <f t="array" ref="AA2578">SUMPRODUCT(($C$2:C2578=C2578)*(($R$2:R2578="safe_families")+($R$2:R2578="JSWP")))</f>
        <v>0</v>
      </c>
    </row>
    <row r="2579" spans="1:27" x14ac:dyDescent="0.25">
      <c r="A2579" t="s">
        <v>12940</v>
      </c>
      <c r="B2579" t="s">
        <v>70</v>
      </c>
      <c r="C2579" t="s">
        <v>10585</v>
      </c>
      <c r="D2579" t="s">
        <v>14</v>
      </c>
      <c r="E2579" t="s">
        <v>15</v>
      </c>
      <c r="F2579" t="s">
        <v>16</v>
      </c>
      <c r="G2579" t="s">
        <v>68</v>
      </c>
      <c r="H2579" t="s">
        <v>71</v>
      </c>
      <c r="I2579" t="s">
        <v>13</v>
      </c>
      <c r="J2579" s="37">
        <v>45846</v>
      </c>
      <c r="K2579" t="s">
        <v>10588</v>
      </c>
      <c r="L2579" t="s">
        <v>7654</v>
      </c>
      <c r="M2579" t="s">
        <v>7630</v>
      </c>
      <c r="N2579" t="s">
        <v>12933</v>
      </c>
      <c r="O2579" t="s">
        <v>182</v>
      </c>
      <c r="P2579" t="s">
        <v>287</v>
      </c>
      <c r="Q2579" t="s">
        <v>200</v>
      </c>
      <c r="R2579" t="s">
        <v>12453</v>
      </c>
      <c r="T2579" t="s">
        <v>27</v>
      </c>
      <c r="U2579" s="1">
        <v>45946.387604166666</v>
      </c>
      <c r="V2579" s="1">
        <v>46057.598738425928</v>
      </c>
      <c r="W2579" t="s">
        <v>191</v>
      </c>
      <c r="X2579">
        <v>1</v>
      </c>
      <c r="Y2579">
        <f>COUNTIFS($C$2:C2579,C2579,$R$2:R2579,R2579)</f>
        <v>1</v>
      </c>
      <c r="Z2579">
        <f>COUNTIFS($C$2:C2579,C2579)</f>
        <v>1</v>
      </c>
      <c r="AA2579" cm="1">
        <f t="array" ref="AA2579">SUMPRODUCT(($C$2:C2579=C2579)*(($R$2:R2579="safe_families")+($R$2:R2579="JSWP")))</f>
        <v>0</v>
      </c>
    </row>
    <row r="2580" spans="1:27" x14ac:dyDescent="0.25">
      <c r="A2580" t="s">
        <v>12940</v>
      </c>
      <c r="B2580" t="s">
        <v>70</v>
      </c>
      <c r="C2580" t="s">
        <v>10578</v>
      </c>
      <c r="D2580" t="s">
        <v>14</v>
      </c>
      <c r="E2580" t="s">
        <v>15</v>
      </c>
      <c r="F2580" t="s">
        <v>16</v>
      </c>
      <c r="G2580" t="s">
        <v>68</v>
      </c>
      <c r="H2580" t="s">
        <v>71</v>
      </c>
      <c r="I2580" t="s">
        <v>13</v>
      </c>
      <c r="J2580" s="37">
        <v>45846</v>
      </c>
      <c r="K2580" t="s">
        <v>10580</v>
      </c>
      <c r="L2580" t="s">
        <v>7631</v>
      </c>
      <c r="M2580" t="s">
        <v>7640</v>
      </c>
      <c r="N2580" t="s">
        <v>12933</v>
      </c>
      <c r="O2580" t="s">
        <v>182</v>
      </c>
      <c r="P2580" t="s">
        <v>287</v>
      </c>
      <c r="Q2580" t="s">
        <v>200</v>
      </c>
      <c r="R2580" t="s">
        <v>12453</v>
      </c>
      <c r="T2580" t="s">
        <v>27</v>
      </c>
      <c r="U2580" s="1">
        <v>45946.387604166666</v>
      </c>
      <c r="V2580" s="1">
        <v>46057.598738425928</v>
      </c>
      <c r="W2580" t="s">
        <v>191</v>
      </c>
      <c r="X2580">
        <v>1</v>
      </c>
      <c r="Y2580">
        <f>COUNTIFS($C$2:C2580,C2580,$R$2:R2580,R2580)</f>
        <v>2</v>
      </c>
      <c r="Z2580">
        <f>COUNTIFS($C$2:C2580,C2580)</f>
        <v>2</v>
      </c>
      <c r="AA2580" cm="1">
        <f t="array" ref="AA2580">SUMPRODUCT(($C$2:C2580=C2580)*(($R$2:R2580="safe_families")+($R$2:R2580="JSWP")))</f>
        <v>0</v>
      </c>
    </row>
    <row r="2581" spans="1:27" x14ac:dyDescent="0.25">
      <c r="A2581" t="s">
        <v>12940</v>
      </c>
      <c r="B2581" t="s">
        <v>70</v>
      </c>
      <c r="C2581" t="s">
        <v>10581</v>
      </c>
      <c r="D2581" t="s">
        <v>14</v>
      </c>
      <c r="E2581" t="s">
        <v>15</v>
      </c>
      <c r="F2581" t="s">
        <v>16</v>
      </c>
      <c r="G2581" t="s">
        <v>68</v>
      </c>
      <c r="H2581" t="s">
        <v>71</v>
      </c>
      <c r="I2581" t="s">
        <v>13</v>
      </c>
      <c r="J2581" s="37">
        <v>45846</v>
      </c>
      <c r="K2581" t="s">
        <v>10582</v>
      </c>
      <c r="L2581" t="s">
        <v>7654</v>
      </c>
      <c r="M2581" t="s">
        <v>7630</v>
      </c>
      <c r="N2581" t="s">
        <v>12933</v>
      </c>
      <c r="O2581" t="s">
        <v>182</v>
      </c>
      <c r="P2581" t="s">
        <v>287</v>
      </c>
      <c r="Q2581" t="s">
        <v>200</v>
      </c>
      <c r="R2581" t="s">
        <v>12453</v>
      </c>
      <c r="T2581" t="s">
        <v>27</v>
      </c>
      <c r="U2581" s="1">
        <v>45946.387604166666</v>
      </c>
      <c r="V2581" s="1">
        <v>46057.598738425928</v>
      </c>
      <c r="W2581" t="s">
        <v>191</v>
      </c>
      <c r="X2581">
        <v>1</v>
      </c>
      <c r="Y2581">
        <f>COUNTIFS($C$2:C2581,C2581,$R$2:R2581,R2581)</f>
        <v>1</v>
      </c>
      <c r="Z2581">
        <f>COUNTIFS($C$2:C2581,C2581)</f>
        <v>1</v>
      </c>
      <c r="AA2581" cm="1">
        <f t="array" ref="AA2581">SUMPRODUCT(($C$2:C2581=C2581)*(($R$2:R2581="safe_families")+($R$2:R2581="JSWP")))</f>
        <v>0</v>
      </c>
    </row>
    <row r="2582" spans="1:27" x14ac:dyDescent="0.25">
      <c r="A2582" t="s">
        <v>12940</v>
      </c>
      <c r="B2582" t="s">
        <v>70</v>
      </c>
      <c r="C2582" t="s">
        <v>10589</v>
      </c>
      <c r="D2582" t="s">
        <v>14</v>
      </c>
      <c r="E2582" t="s">
        <v>15</v>
      </c>
      <c r="F2582" t="s">
        <v>16</v>
      </c>
      <c r="G2582" t="s">
        <v>68</v>
      </c>
      <c r="H2582" t="s">
        <v>71</v>
      </c>
      <c r="I2582" t="s">
        <v>13</v>
      </c>
      <c r="J2582" s="37">
        <v>45846</v>
      </c>
      <c r="K2582" t="s">
        <v>10590</v>
      </c>
      <c r="L2582" t="s">
        <v>7631</v>
      </c>
      <c r="M2582" t="s">
        <v>7630</v>
      </c>
      <c r="N2582" t="s">
        <v>12933</v>
      </c>
      <c r="O2582" t="s">
        <v>182</v>
      </c>
      <c r="P2582" t="s">
        <v>287</v>
      </c>
      <c r="Q2582" t="s">
        <v>200</v>
      </c>
      <c r="R2582" t="s">
        <v>12453</v>
      </c>
      <c r="T2582" t="s">
        <v>27</v>
      </c>
      <c r="U2582" s="1">
        <v>45946.387604166666</v>
      </c>
      <c r="V2582" s="1">
        <v>46057.598738425928</v>
      </c>
      <c r="W2582" t="s">
        <v>191</v>
      </c>
      <c r="X2582">
        <v>1</v>
      </c>
      <c r="Y2582">
        <f>COUNTIFS($C$2:C2582,C2582,$R$2:R2582,R2582)</f>
        <v>1</v>
      </c>
      <c r="Z2582">
        <f>COUNTIFS($C$2:C2582,C2582)</f>
        <v>1</v>
      </c>
      <c r="AA2582" cm="1">
        <f t="array" ref="AA2582">SUMPRODUCT(($C$2:C2582=C2582)*(($R$2:R2582="safe_families")+($R$2:R2582="JSWP")))</f>
        <v>0</v>
      </c>
    </row>
    <row r="2583" spans="1:27" x14ac:dyDescent="0.25">
      <c r="A2583" t="s">
        <v>12941</v>
      </c>
      <c r="B2583" t="s">
        <v>77</v>
      </c>
      <c r="C2583" t="s">
        <v>7893</v>
      </c>
      <c r="D2583" t="s">
        <v>14</v>
      </c>
      <c r="E2583" t="s">
        <v>15</v>
      </c>
      <c r="F2583" t="s">
        <v>16</v>
      </c>
      <c r="G2583" t="s">
        <v>78</v>
      </c>
      <c r="H2583" t="s">
        <v>79</v>
      </c>
      <c r="I2583" t="s">
        <v>13</v>
      </c>
      <c r="J2583" s="37">
        <v>45847</v>
      </c>
      <c r="K2583" t="s">
        <v>7895</v>
      </c>
      <c r="L2583" t="s">
        <v>7631</v>
      </c>
      <c r="M2583" t="s">
        <v>7640</v>
      </c>
      <c r="N2583" t="s">
        <v>12929</v>
      </c>
      <c r="O2583" t="s">
        <v>200</v>
      </c>
      <c r="P2583" t="s">
        <v>287</v>
      </c>
      <c r="Q2583" t="s">
        <v>182</v>
      </c>
      <c r="R2583" t="s">
        <v>12865</v>
      </c>
      <c r="S2583" t="s">
        <v>12942</v>
      </c>
      <c r="T2583" t="s">
        <v>19</v>
      </c>
      <c r="U2583" s="1">
        <v>45896.296180555553</v>
      </c>
      <c r="V2583" s="1">
        <v>46057.597557870373</v>
      </c>
      <c r="W2583" t="s">
        <v>191</v>
      </c>
      <c r="X2583">
        <v>1</v>
      </c>
      <c r="Y2583">
        <f>COUNTIFS($C$2:C2583,C2583,$R$2:R2583,R2583)</f>
        <v>3</v>
      </c>
      <c r="Z2583">
        <f>COUNTIFS($C$2:C2583,C2583)</f>
        <v>3</v>
      </c>
      <c r="AA2583" cm="1">
        <f t="array" ref="AA2583">SUMPRODUCT(($C$2:C2583=C2583)*(($R$2:R2583="safe_families")+($R$2:R2583="JSWP")))</f>
        <v>3</v>
      </c>
    </row>
    <row r="2584" spans="1:27" x14ac:dyDescent="0.25">
      <c r="A2584" t="s">
        <v>12941</v>
      </c>
      <c r="B2584" t="s">
        <v>77</v>
      </c>
      <c r="C2584" t="s">
        <v>7885</v>
      </c>
      <c r="D2584" t="s">
        <v>14</v>
      </c>
      <c r="E2584" t="s">
        <v>15</v>
      </c>
      <c r="F2584" t="s">
        <v>16</v>
      </c>
      <c r="G2584" t="s">
        <v>78</v>
      </c>
      <c r="H2584" t="s">
        <v>79</v>
      </c>
      <c r="I2584" t="s">
        <v>13</v>
      </c>
      <c r="J2584" s="37">
        <v>45847</v>
      </c>
      <c r="K2584" t="s">
        <v>7887</v>
      </c>
      <c r="L2584" t="s">
        <v>7654</v>
      </c>
      <c r="M2584" t="s">
        <v>7630</v>
      </c>
      <c r="N2584" t="s">
        <v>12929</v>
      </c>
      <c r="O2584" t="s">
        <v>200</v>
      </c>
      <c r="P2584" t="s">
        <v>287</v>
      </c>
      <c r="Q2584" t="s">
        <v>182</v>
      </c>
      <c r="R2584" t="s">
        <v>12865</v>
      </c>
      <c r="S2584" t="s">
        <v>12942</v>
      </c>
      <c r="T2584" t="s">
        <v>19</v>
      </c>
      <c r="U2584" s="1">
        <v>45896.296180555553</v>
      </c>
      <c r="V2584" s="1">
        <v>46057.597557870373</v>
      </c>
      <c r="W2584" t="s">
        <v>191</v>
      </c>
      <c r="X2584">
        <v>1</v>
      </c>
      <c r="Y2584">
        <f>COUNTIFS($C$2:C2584,C2584,$R$2:R2584,R2584)</f>
        <v>3</v>
      </c>
      <c r="Z2584">
        <f>COUNTIFS($C$2:C2584,C2584)</f>
        <v>3</v>
      </c>
      <c r="AA2584" cm="1">
        <f t="array" ref="AA2584">SUMPRODUCT(($C$2:C2584=C2584)*(($R$2:R2584="safe_families")+($R$2:R2584="JSWP")))</f>
        <v>3</v>
      </c>
    </row>
    <row r="2585" spans="1:27" x14ac:dyDescent="0.25">
      <c r="A2585" t="s">
        <v>12941</v>
      </c>
      <c r="B2585" t="s">
        <v>77</v>
      </c>
      <c r="C2585" t="s">
        <v>7882</v>
      </c>
      <c r="D2585" t="s">
        <v>14</v>
      </c>
      <c r="E2585" t="s">
        <v>15</v>
      </c>
      <c r="F2585" t="s">
        <v>16</v>
      </c>
      <c r="G2585" t="s">
        <v>78</v>
      </c>
      <c r="H2585" t="s">
        <v>79</v>
      </c>
      <c r="I2585" t="s">
        <v>13</v>
      </c>
      <c r="J2585" s="37">
        <v>45847</v>
      </c>
      <c r="K2585" t="s">
        <v>7883</v>
      </c>
      <c r="L2585" t="s">
        <v>7654</v>
      </c>
      <c r="M2585" t="s">
        <v>7640</v>
      </c>
      <c r="N2585" t="s">
        <v>12929</v>
      </c>
      <c r="O2585" t="s">
        <v>200</v>
      </c>
      <c r="P2585" t="s">
        <v>287</v>
      </c>
      <c r="Q2585" t="s">
        <v>182</v>
      </c>
      <c r="R2585" t="s">
        <v>12865</v>
      </c>
      <c r="S2585" t="s">
        <v>12942</v>
      </c>
      <c r="T2585" t="s">
        <v>19</v>
      </c>
      <c r="U2585" s="1">
        <v>45896.296180555553</v>
      </c>
      <c r="V2585" s="1">
        <v>46057.597557870373</v>
      </c>
      <c r="W2585" t="s">
        <v>191</v>
      </c>
      <c r="X2585">
        <v>1</v>
      </c>
      <c r="Y2585">
        <f>COUNTIFS($C$2:C2585,C2585,$R$2:R2585,R2585)</f>
        <v>3</v>
      </c>
      <c r="Z2585">
        <f>COUNTIFS($C$2:C2585,C2585)</f>
        <v>3</v>
      </c>
      <c r="AA2585" cm="1">
        <f t="array" ref="AA2585">SUMPRODUCT(($C$2:C2585=C2585)*(($R$2:R2585="safe_families")+($R$2:R2585="JSWP")))</f>
        <v>3</v>
      </c>
    </row>
    <row r="2586" spans="1:27" x14ac:dyDescent="0.25">
      <c r="A2586" t="s">
        <v>12941</v>
      </c>
      <c r="B2586" t="s">
        <v>77</v>
      </c>
      <c r="C2586" t="s">
        <v>7878</v>
      </c>
      <c r="D2586" t="s">
        <v>14</v>
      </c>
      <c r="E2586" t="s">
        <v>15</v>
      </c>
      <c r="F2586" t="s">
        <v>16</v>
      </c>
      <c r="G2586" t="s">
        <v>78</v>
      </c>
      <c r="H2586" t="s">
        <v>79</v>
      </c>
      <c r="I2586" t="s">
        <v>13</v>
      </c>
      <c r="J2586" s="37">
        <v>45847</v>
      </c>
      <c r="K2586" t="s">
        <v>7879</v>
      </c>
      <c r="L2586" t="s">
        <v>7654</v>
      </c>
      <c r="M2586" t="s">
        <v>7630</v>
      </c>
      <c r="N2586" t="s">
        <v>12929</v>
      </c>
      <c r="O2586" t="s">
        <v>200</v>
      </c>
      <c r="P2586" t="s">
        <v>287</v>
      </c>
      <c r="Q2586" t="s">
        <v>182</v>
      </c>
      <c r="R2586" t="s">
        <v>12865</v>
      </c>
      <c r="S2586" t="s">
        <v>12942</v>
      </c>
      <c r="T2586" t="s">
        <v>19</v>
      </c>
      <c r="U2586" s="1">
        <v>45896.296180555553</v>
      </c>
      <c r="V2586" s="1">
        <v>46057.597557870373</v>
      </c>
      <c r="W2586" t="s">
        <v>191</v>
      </c>
      <c r="X2586">
        <v>1</v>
      </c>
      <c r="Y2586">
        <f>COUNTIFS($C$2:C2586,C2586,$R$2:R2586,R2586)</f>
        <v>3</v>
      </c>
      <c r="Z2586">
        <f>COUNTIFS($C$2:C2586,C2586)</f>
        <v>3</v>
      </c>
      <c r="AA2586" cm="1">
        <f t="array" ref="AA2586">SUMPRODUCT(($C$2:C2586=C2586)*(($R$2:R2586="safe_families")+($R$2:R2586="JSWP")))</f>
        <v>3</v>
      </c>
    </row>
    <row r="2587" spans="1:27" x14ac:dyDescent="0.25">
      <c r="A2587" t="s">
        <v>12941</v>
      </c>
      <c r="B2587" t="s">
        <v>77</v>
      </c>
      <c r="C2587" t="s">
        <v>7896</v>
      </c>
      <c r="D2587" t="s">
        <v>14</v>
      </c>
      <c r="E2587" t="s">
        <v>15</v>
      </c>
      <c r="F2587" t="s">
        <v>16</v>
      </c>
      <c r="G2587" t="s">
        <v>78</v>
      </c>
      <c r="H2587" t="s">
        <v>79</v>
      </c>
      <c r="I2587" t="s">
        <v>13</v>
      </c>
      <c r="J2587" s="37">
        <v>45847</v>
      </c>
      <c r="K2587" t="s">
        <v>7897</v>
      </c>
      <c r="L2587" t="s">
        <v>7654</v>
      </c>
      <c r="M2587" t="s">
        <v>7640</v>
      </c>
      <c r="N2587" t="s">
        <v>12929</v>
      </c>
      <c r="O2587" t="s">
        <v>200</v>
      </c>
      <c r="P2587" t="s">
        <v>287</v>
      </c>
      <c r="Q2587" t="s">
        <v>182</v>
      </c>
      <c r="R2587" t="s">
        <v>12865</v>
      </c>
      <c r="S2587" t="s">
        <v>12942</v>
      </c>
      <c r="T2587" t="s">
        <v>19</v>
      </c>
      <c r="U2587" s="1">
        <v>45896.296180555553</v>
      </c>
      <c r="V2587" s="1">
        <v>46057.597557870373</v>
      </c>
      <c r="W2587" t="s">
        <v>191</v>
      </c>
      <c r="X2587">
        <v>1</v>
      </c>
      <c r="Y2587">
        <f>COUNTIFS($C$2:C2587,C2587,$R$2:R2587,R2587)</f>
        <v>3</v>
      </c>
      <c r="Z2587">
        <f>COUNTIFS($C$2:C2587,C2587)</f>
        <v>3</v>
      </c>
      <c r="AA2587" cm="1">
        <f t="array" ref="AA2587">SUMPRODUCT(($C$2:C2587=C2587)*(($R$2:R2587="safe_families")+($R$2:R2587="JSWP")))</f>
        <v>3</v>
      </c>
    </row>
    <row r="2588" spans="1:27" x14ac:dyDescent="0.25">
      <c r="A2588" t="s">
        <v>12941</v>
      </c>
      <c r="B2588" t="s">
        <v>77</v>
      </c>
      <c r="C2588" t="s">
        <v>7888</v>
      </c>
      <c r="D2588" t="s">
        <v>14</v>
      </c>
      <c r="E2588" t="s">
        <v>15</v>
      </c>
      <c r="F2588" t="s">
        <v>16</v>
      </c>
      <c r="G2588" t="s">
        <v>78</v>
      </c>
      <c r="H2588" t="s">
        <v>79</v>
      </c>
      <c r="I2588" t="s">
        <v>13</v>
      </c>
      <c r="J2588" s="37">
        <v>45847</v>
      </c>
      <c r="K2588" t="s">
        <v>7889</v>
      </c>
      <c r="L2588" t="s">
        <v>7654</v>
      </c>
      <c r="M2588" t="s">
        <v>7630</v>
      </c>
      <c r="N2588" t="s">
        <v>12929</v>
      </c>
      <c r="O2588" t="s">
        <v>200</v>
      </c>
      <c r="P2588" t="s">
        <v>287</v>
      </c>
      <c r="Q2588" t="s">
        <v>182</v>
      </c>
      <c r="R2588" t="s">
        <v>12865</v>
      </c>
      <c r="S2588" t="s">
        <v>12942</v>
      </c>
      <c r="T2588" t="s">
        <v>19</v>
      </c>
      <c r="U2588" s="1">
        <v>45896.296180555553</v>
      </c>
      <c r="V2588" s="1">
        <v>46057.597557870373</v>
      </c>
      <c r="W2588" t="s">
        <v>191</v>
      </c>
      <c r="X2588">
        <v>1</v>
      </c>
      <c r="Y2588">
        <f>COUNTIFS($C$2:C2588,C2588,$R$2:R2588,R2588)</f>
        <v>3</v>
      </c>
      <c r="Z2588">
        <f>COUNTIFS($C$2:C2588,C2588)</f>
        <v>3</v>
      </c>
      <c r="AA2588" cm="1">
        <f t="array" ref="AA2588">SUMPRODUCT(($C$2:C2588=C2588)*(($R$2:R2588="safe_families")+($R$2:R2588="JSWP")))</f>
        <v>3</v>
      </c>
    </row>
    <row r="2589" spans="1:27" x14ac:dyDescent="0.25">
      <c r="A2589" t="s">
        <v>12943</v>
      </c>
      <c r="B2589" t="s">
        <v>12</v>
      </c>
      <c r="C2589" t="s">
        <v>9571</v>
      </c>
      <c r="D2589" t="s">
        <v>14</v>
      </c>
      <c r="E2589" t="s">
        <v>15</v>
      </c>
      <c r="F2589" t="s">
        <v>16</v>
      </c>
      <c r="G2589" t="s">
        <v>17</v>
      </c>
      <c r="H2589" t="s">
        <v>18</v>
      </c>
      <c r="I2589" t="s">
        <v>13</v>
      </c>
      <c r="J2589" s="37">
        <v>45848</v>
      </c>
      <c r="K2589" t="s">
        <v>9572</v>
      </c>
      <c r="L2589" t="s">
        <v>7654</v>
      </c>
      <c r="M2589" t="s">
        <v>7630</v>
      </c>
      <c r="N2589" t="s">
        <v>12462</v>
      </c>
      <c r="O2589" t="s">
        <v>182</v>
      </c>
      <c r="P2589" t="s">
        <v>287</v>
      </c>
      <c r="Q2589" t="s">
        <v>200</v>
      </c>
      <c r="R2589" t="s">
        <v>12453</v>
      </c>
      <c r="S2589" t="s">
        <v>12667</v>
      </c>
      <c r="T2589" t="s">
        <v>19</v>
      </c>
      <c r="U2589" s="1">
        <v>45934.689479166664</v>
      </c>
      <c r="V2589" s="1">
        <v>46057.59784722222</v>
      </c>
      <c r="W2589" t="s">
        <v>191</v>
      </c>
      <c r="X2589">
        <v>1</v>
      </c>
      <c r="Y2589">
        <f>COUNTIFS($C$2:C2589,C2589,$R$2:R2589,R2589)</f>
        <v>3</v>
      </c>
      <c r="Z2589">
        <f>COUNTIFS($C$2:C2589,C2589)</f>
        <v>3</v>
      </c>
      <c r="AA2589" cm="1">
        <f t="array" ref="AA2589">SUMPRODUCT(($C$2:C2589=C2589)*(($R$2:R2589="safe_families")+($R$2:R2589="JSWP")))</f>
        <v>0</v>
      </c>
    </row>
    <row r="2590" spans="1:27" x14ac:dyDescent="0.25">
      <c r="A2590" t="s">
        <v>12943</v>
      </c>
      <c r="B2590" t="s">
        <v>12</v>
      </c>
      <c r="C2590" t="s">
        <v>9558</v>
      </c>
      <c r="D2590" t="s">
        <v>14</v>
      </c>
      <c r="E2590" t="s">
        <v>15</v>
      </c>
      <c r="F2590" t="s">
        <v>16</v>
      </c>
      <c r="G2590" t="s">
        <v>17</v>
      </c>
      <c r="H2590" t="s">
        <v>18</v>
      </c>
      <c r="I2590" t="s">
        <v>13</v>
      </c>
      <c r="J2590" s="37">
        <v>45848</v>
      </c>
      <c r="K2590" t="s">
        <v>9560</v>
      </c>
      <c r="L2590" t="s">
        <v>7631</v>
      </c>
      <c r="M2590" t="s">
        <v>7630</v>
      </c>
      <c r="N2590" t="s">
        <v>12462</v>
      </c>
      <c r="O2590" t="s">
        <v>182</v>
      </c>
      <c r="P2590" t="s">
        <v>287</v>
      </c>
      <c r="Q2590" t="s">
        <v>200</v>
      </c>
      <c r="R2590" t="s">
        <v>12453</v>
      </c>
      <c r="S2590" t="s">
        <v>12667</v>
      </c>
      <c r="T2590" t="s">
        <v>19</v>
      </c>
      <c r="U2590" s="1">
        <v>45934.689479166664</v>
      </c>
      <c r="V2590" s="1">
        <v>46057.59784722222</v>
      </c>
      <c r="W2590" t="s">
        <v>191</v>
      </c>
      <c r="X2590">
        <v>1</v>
      </c>
      <c r="Y2590">
        <f>COUNTIFS($C$2:C2590,C2590,$R$2:R2590,R2590)</f>
        <v>3</v>
      </c>
      <c r="Z2590">
        <f>COUNTIFS($C$2:C2590,C2590)</f>
        <v>3</v>
      </c>
      <c r="AA2590" cm="1">
        <f t="array" ref="AA2590">SUMPRODUCT(($C$2:C2590=C2590)*(($R$2:R2590="safe_families")+($R$2:R2590="JSWP")))</f>
        <v>0</v>
      </c>
    </row>
    <row r="2591" spans="1:27" x14ac:dyDescent="0.25">
      <c r="A2591" t="s">
        <v>12943</v>
      </c>
      <c r="B2591" t="s">
        <v>12</v>
      </c>
      <c r="C2591" t="s">
        <v>7725</v>
      </c>
      <c r="D2591" t="s">
        <v>14</v>
      </c>
      <c r="E2591" t="s">
        <v>15</v>
      </c>
      <c r="F2591" t="s">
        <v>16</v>
      </c>
      <c r="G2591" t="s">
        <v>17</v>
      </c>
      <c r="H2591" t="s">
        <v>18</v>
      </c>
      <c r="I2591" t="s">
        <v>13</v>
      </c>
      <c r="J2591" s="37">
        <v>45848</v>
      </c>
      <c r="K2591" t="s">
        <v>7727</v>
      </c>
      <c r="L2591" t="s">
        <v>7654</v>
      </c>
      <c r="M2591" t="s">
        <v>7640</v>
      </c>
      <c r="N2591" t="s">
        <v>12462</v>
      </c>
      <c r="O2591" t="s">
        <v>182</v>
      </c>
      <c r="P2591" t="s">
        <v>287</v>
      </c>
      <c r="Q2591" t="s">
        <v>200</v>
      </c>
      <c r="R2591" t="s">
        <v>12453</v>
      </c>
      <c r="S2591" t="s">
        <v>12667</v>
      </c>
      <c r="T2591" t="s">
        <v>19</v>
      </c>
      <c r="U2591" s="1">
        <v>45934.689479166664</v>
      </c>
      <c r="V2591" s="1">
        <v>46057.59784722222</v>
      </c>
      <c r="W2591" t="s">
        <v>191</v>
      </c>
      <c r="X2591">
        <v>1</v>
      </c>
      <c r="Y2591">
        <f>COUNTIFS($C$2:C2591,C2591,$R$2:R2591,R2591)</f>
        <v>14</v>
      </c>
      <c r="Z2591">
        <f>COUNTIFS($C$2:C2591,C2591)</f>
        <v>14</v>
      </c>
      <c r="AA2591" cm="1">
        <f t="array" ref="AA2591">SUMPRODUCT(($C$2:C2591=C2591)*(($R$2:R2591="safe_families")+($R$2:R2591="JSWP")))</f>
        <v>0</v>
      </c>
    </row>
    <row r="2592" spans="1:27" x14ac:dyDescent="0.25">
      <c r="A2592" t="s">
        <v>12943</v>
      </c>
      <c r="B2592" t="s">
        <v>12</v>
      </c>
      <c r="C2592" t="s">
        <v>7707</v>
      </c>
      <c r="D2592" t="s">
        <v>14</v>
      </c>
      <c r="E2592" t="s">
        <v>15</v>
      </c>
      <c r="F2592" t="s">
        <v>16</v>
      </c>
      <c r="G2592" t="s">
        <v>17</v>
      </c>
      <c r="H2592" t="s">
        <v>18</v>
      </c>
      <c r="I2592" t="s">
        <v>13</v>
      </c>
      <c r="J2592" s="37">
        <v>45848</v>
      </c>
      <c r="K2592" t="s">
        <v>7708</v>
      </c>
      <c r="L2592" t="s">
        <v>7654</v>
      </c>
      <c r="M2592" t="s">
        <v>7630</v>
      </c>
      <c r="N2592" t="s">
        <v>12462</v>
      </c>
      <c r="O2592" t="s">
        <v>182</v>
      </c>
      <c r="P2592" t="s">
        <v>287</v>
      </c>
      <c r="Q2592" t="s">
        <v>200</v>
      </c>
      <c r="R2592" t="s">
        <v>12453</v>
      </c>
      <c r="S2592" t="s">
        <v>12667</v>
      </c>
      <c r="T2592" t="s">
        <v>19</v>
      </c>
      <c r="U2592" s="1">
        <v>45934.689479166664</v>
      </c>
      <c r="V2592" s="1">
        <v>46057.59784722222</v>
      </c>
      <c r="W2592" t="s">
        <v>191</v>
      </c>
      <c r="X2592">
        <v>1</v>
      </c>
      <c r="Y2592">
        <f>COUNTIFS($C$2:C2592,C2592,$R$2:R2592,R2592)</f>
        <v>12</v>
      </c>
      <c r="Z2592">
        <f>COUNTIFS($C$2:C2592,C2592)</f>
        <v>12</v>
      </c>
      <c r="AA2592" cm="1">
        <f t="array" ref="AA2592">SUMPRODUCT(($C$2:C2592=C2592)*(($R$2:R2592="safe_families")+($R$2:R2592="JSWP")))</f>
        <v>0</v>
      </c>
    </row>
    <row r="2593" spans="1:27" x14ac:dyDescent="0.25">
      <c r="A2593" t="s">
        <v>12943</v>
      </c>
      <c r="B2593" t="s">
        <v>12</v>
      </c>
      <c r="C2593" t="s">
        <v>9488</v>
      </c>
      <c r="D2593" t="s">
        <v>14</v>
      </c>
      <c r="E2593" t="s">
        <v>15</v>
      </c>
      <c r="F2593" t="s">
        <v>16</v>
      </c>
      <c r="G2593" t="s">
        <v>17</v>
      </c>
      <c r="H2593" t="s">
        <v>18</v>
      </c>
      <c r="I2593" t="s">
        <v>13</v>
      </c>
      <c r="J2593" s="37">
        <v>45848</v>
      </c>
      <c r="K2593" t="s">
        <v>9489</v>
      </c>
      <c r="L2593" t="s">
        <v>7631</v>
      </c>
      <c r="M2593" t="s">
        <v>7630</v>
      </c>
      <c r="N2593" t="s">
        <v>12462</v>
      </c>
      <c r="O2593" t="s">
        <v>182</v>
      </c>
      <c r="P2593" t="s">
        <v>287</v>
      </c>
      <c r="Q2593" t="s">
        <v>200</v>
      </c>
      <c r="R2593" t="s">
        <v>12453</v>
      </c>
      <c r="S2593" t="s">
        <v>12667</v>
      </c>
      <c r="T2593" t="s">
        <v>19</v>
      </c>
      <c r="U2593" s="1">
        <v>45934.689479166664</v>
      </c>
      <c r="V2593" s="1">
        <v>46057.59784722222</v>
      </c>
      <c r="W2593" t="s">
        <v>191</v>
      </c>
      <c r="X2593">
        <v>1</v>
      </c>
      <c r="Y2593">
        <f>COUNTIFS($C$2:C2593,C2593,$R$2:R2593,R2593)</f>
        <v>4</v>
      </c>
      <c r="Z2593">
        <f>COUNTIFS($C$2:C2593,C2593)</f>
        <v>4</v>
      </c>
      <c r="AA2593" cm="1">
        <f t="array" ref="AA2593">SUMPRODUCT(($C$2:C2593=C2593)*(($R$2:R2593="safe_families")+($R$2:R2593="JSWP")))</f>
        <v>0</v>
      </c>
    </row>
    <row r="2594" spans="1:27" x14ac:dyDescent="0.25">
      <c r="A2594" t="s">
        <v>12944</v>
      </c>
      <c r="B2594" t="s">
        <v>12</v>
      </c>
      <c r="C2594" t="s">
        <v>9170</v>
      </c>
      <c r="D2594" t="s">
        <v>14</v>
      </c>
      <c r="E2594" t="s">
        <v>15</v>
      </c>
      <c r="F2594" t="s">
        <v>16</v>
      </c>
      <c r="G2594" t="s">
        <v>17</v>
      </c>
      <c r="H2594" t="s">
        <v>18</v>
      </c>
      <c r="I2594" t="s">
        <v>13</v>
      </c>
      <c r="J2594" s="37">
        <v>45848</v>
      </c>
      <c r="K2594" t="s">
        <v>9171</v>
      </c>
      <c r="L2594" t="s">
        <v>7654</v>
      </c>
      <c r="M2594" t="s">
        <v>7630</v>
      </c>
      <c r="N2594" t="s">
        <v>12880</v>
      </c>
      <c r="O2594" t="s">
        <v>200</v>
      </c>
      <c r="P2594" t="s">
        <v>189</v>
      </c>
      <c r="R2594" t="s">
        <v>12865</v>
      </c>
      <c r="T2594" t="s">
        <v>19</v>
      </c>
      <c r="U2594" s="1">
        <v>45960.505648148152</v>
      </c>
      <c r="V2594" s="1">
        <v>46057.597407407404</v>
      </c>
      <c r="W2594" t="s">
        <v>191</v>
      </c>
      <c r="X2594">
        <v>1</v>
      </c>
      <c r="Y2594">
        <f>COUNTIFS($C$2:C2594,C2594,$R$2:R2594,R2594)</f>
        <v>4</v>
      </c>
      <c r="Z2594">
        <f>COUNTIFS($C$2:C2594,C2594)</f>
        <v>6</v>
      </c>
      <c r="AA2594" cm="1">
        <f t="array" ref="AA2594">SUMPRODUCT(($C$2:C2594=C2594)*(($R$2:R2594="safe_families")+($R$2:R2594="JSWP")))</f>
        <v>4</v>
      </c>
    </row>
    <row r="2595" spans="1:27" x14ac:dyDescent="0.25">
      <c r="A2595" t="s">
        <v>12944</v>
      </c>
      <c r="B2595" t="s">
        <v>12</v>
      </c>
      <c r="C2595" t="s">
        <v>10574</v>
      </c>
      <c r="D2595" t="s">
        <v>14</v>
      </c>
      <c r="E2595" t="s">
        <v>15</v>
      </c>
      <c r="F2595" t="s">
        <v>16</v>
      </c>
      <c r="G2595" t="s">
        <v>17</v>
      </c>
      <c r="H2595" t="s">
        <v>18</v>
      </c>
      <c r="I2595" t="s">
        <v>13</v>
      </c>
      <c r="J2595" s="37">
        <v>45848</v>
      </c>
      <c r="K2595" t="s">
        <v>10575</v>
      </c>
      <c r="L2595" t="s">
        <v>7631</v>
      </c>
      <c r="M2595" t="s">
        <v>7754</v>
      </c>
      <c r="N2595" t="s">
        <v>12880</v>
      </c>
      <c r="O2595" t="s">
        <v>200</v>
      </c>
      <c r="P2595" t="s">
        <v>189</v>
      </c>
      <c r="R2595" t="s">
        <v>12865</v>
      </c>
      <c r="T2595" t="s">
        <v>19</v>
      </c>
      <c r="U2595" s="1">
        <v>45960.505648148152</v>
      </c>
      <c r="V2595" s="1">
        <v>46057.597407407404</v>
      </c>
      <c r="W2595" t="s">
        <v>191</v>
      </c>
      <c r="X2595">
        <v>1</v>
      </c>
      <c r="Y2595">
        <f>COUNTIFS($C$2:C2595,C2595,$R$2:R2595,R2595)</f>
        <v>4</v>
      </c>
      <c r="Z2595">
        <f>COUNTIFS($C$2:C2595,C2595)</f>
        <v>4</v>
      </c>
      <c r="AA2595" cm="1">
        <f t="array" ref="AA2595">SUMPRODUCT(($C$2:C2595=C2595)*(($R$2:R2595="safe_families")+($R$2:R2595="JSWP")))</f>
        <v>4</v>
      </c>
    </row>
    <row r="2596" spans="1:27" x14ac:dyDescent="0.25">
      <c r="A2596" t="s">
        <v>12944</v>
      </c>
      <c r="B2596" t="s">
        <v>12</v>
      </c>
      <c r="C2596" t="s">
        <v>10572</v>
      </c>
      <c r="D2596" t="s">
        <v>14</v>
      </c>
      <c r="E2596" t="s">
        <v>15</v>
      </c>
      <c r="F2596" t="s">
        <v>16</v>
      </c>
      <c r="G2596" t="s">
        <v>17</v>
      </c>
      <c r="H2596" t="s">
        <v>18</v>
      </c>
      <c r="I2596" t="s">
        <v>13</v>
      </c>
      <c r="J2596" s="37">
        <v>45848</v>
      </c>
      <c r="K2596" t="s">
        <v>10573</v>
      </c>
      <c r="L2596" t="s">
        <v>7631</v>
      </c>
      <c r="M2596" t="s">
        <v>7754</v>
      </c>
      <c r="N2596" t="s">
        <v>12880</v>
      </c>
      <c r="O2596" t="s">
        <v>200</v>
      </c>
      <c r="P2596" t="s">
        <v>189</v>
      </c>
      <c r="R2596" t="s">
        <v>12865</v>
      </c>
      <c r="T2596" t="s">
        <v>19</v>
      </c>
      <c r="U2596" s="1">
        <v>45960.505648148152</v>
      </c>
      <c r="V2596" s="1">
        <v>46057.597407407404</v>
      </c>
      <c r="W2596" t="s">
        <v>191</v>
      </c>
      <c r="X2596">
        <v>1</v>
      </c>
      <c r="Y2596">
        <f>COUNTIFS($C$2:C2596,C2596,$R$2:R2596,R2596)</f>
        <v>4</v>
      </c>
      <c r="Z2596">
        <f>COUNTIFS($C$2:C2596,C2596)</f>
        <v>4</v>
      </c>
      <c r="AA2596" cm="1">
        <f t="array" ref="AA2596">SUMPRODUCT(($C$2:C2596=C2596)*(($R$2:R2596="safe_families")+($R$2:R2596="JSWP")))</f>
        <v>4</v>
      </c>
    </row>
    <row r="2597" spans="1:27" x14ac:dyDescent="0.25">
      <c r="A2597" t="s">
        <v>12944</v>
      </c>
      <c r="B2597" t="s">
        <v>12</v>
      </c>
      <c r="C2597" t="s">
        <v>7980</v>
      </c>
      <c r="D2597" t="s">
        <v>14</v>
      </c>
      <c r="E2597" t="s">
        <v>15</v>
      </c>
      <c r="F2597" t="s">
        <v>16</v>
      </c>
      <c r="G2597" t="s">
        <v>17</v>
      </c>
      <c r="H2597" t="s">
        <v>18</v>
      </c>
      <c r="I2597" t="s">
        <v>13</v>
      </c>
      <c r="J2597" s="37">
        <v>45848</v>
      </c>
      <c r="K2597" t="s">
        <v>7981</v>
      </c>
      <c r="L2597" t="s">
        <v>7631</v>
      </c>
      <c r="M2597" t="s">
        <v>7754</v>
      </c>
      <c r="N2597" t="s">
        <v>12880</v>
      </c>
      <c r="O2597" t="s">
        <v>200</v>
      </c>
      <c r="P2597" t="s">
        <v>189</v>
      </c>
      <c r="R2597" t="s">
        <v>12865</v>
      </c>
      <c r="T2597" t="s">
        <v>19</v>
      </c>
      <c r="U2597" s="1">
        <v>45960.505648148152</v>
      </c>
      <c r="V2597" s="1">
        <v>46057.597407407404</v>
      </c>
      <c r="W2597" t="s">
        <v>191</v>
      </c>
      <c r="X2597">
        <v>1</v>
      </c>
      <c r="Y2597">
        <f>COUNTIFS($C$2:C2597,C2597,$R$2:R2597,R2597)</f>
        <v>4</v>
      </c>
      <c r="Z2597">
        <f>COUNTIFS($C$2:C2597,C2597)</f>
        <v>6</v>
      </c>
      <c r="AA2597" cm="1">
        <f t="array" ref="AA2597">SUMPRODUCT(($C$2:C2597=C2597)*(($R$2:R2597="safe_families")+($R$2:R2597="JSWP")))</f>
        <v>4</v>
      </c>
    </row>
    <row r="2598" spans="1:27" x14ac:dyDescent="0.25">
      <c r="A2598" t="s">
        <v>12944</v>
      </c>
      <c r="B2598" t="s">
        <v>12</v>
      </c>
      <c r="C2598" t="s">
        <v>10327</v>
      </c>
      <c r="D2598" t="s">
        <v>14</v>
      </c>
      <c r="E2598" t="s">
        <v>15</v>
      </c>
      <c r="F2598" t="s">
        <v>16</v>
      </c>
      <c r="G2598" t="s">
        <v>17</v>
      </c>
      <c r="H2598" t="s">
        <v>18</v>
      </c>
      <c r="I2598" t="s">
        <v>13</v>
      </c>
      <c r="J2598" s="37">
        <v>45848</v>
      </c>
      <c r="K2598" t="s">
        <v>10328</v>
      </c>
      <c r="L2598" t="s">
        <v>7631</v>
      </c>
      <c r="M2598" t="s">
        <v>7630</v>
      </c>
      <c r="N2598" t="s">
        <v>12880</v>
      </c>
      <c r="O2598" t="s">
        <v>200</v>
      </c>
      <c r="P2598" t="s">
        <v>189</v>
      </c>
      <c r="R2598" t="s">
        <v>12865</v>
      </c>
      <c r="T2598" t="s">
        <v>19</v>
      </c>
      <c r="U2598" s="1">
        <v>45960.505648148152</v>
      </c>
      <c r="V2598" s="1">
        <v>46057.597407407404</v>
      </c>
      <c r="W2598" t="s">
        <v>191</v>
      </c>
      <c r="X2598">
        <v>1</v>
      </c>
      <c r="Y2598">
        <f>COUNTIFS($C$2:C2598,C2598,$R$2:R2598,R2598)</f>
        <v>4</v>
      </c>
      <c r="Z2598">
        <f>COUNTIFS($C$2:C2598,C2598)</f>
        <v>4</v>
      </c>
      <c r="AA2598" cm="1">
        <f t="array" ref="AA2598">SUMPRODUCT(($C$2:C2598=C2598)*(($R$2:R2598="safe_families")+($R$2:R2598="JSWP")))</f>
        <v>4</v>
      </c>
    </row>
    <row r="2599" spans="1:27" x14ac:dyDescent="0.25">
      <c r="A2599" t="s">
        <v>12944</v>
      </c>
      <c r="B2599" t="s">
        <v>12</v>
      </c>
      <c r="C2599" t="s">
        <v>10576</v>
      </c>
      <c r="D2599" t="s">
        <v>14</v>
      </c>
      <c r="E2599" t="s">
        <v>15</v>
      </c>
      <c r="F2599" t="s">
        <v>16</v>
      </c>
      <c r="G2599" t="s">
        <v>17</v>
      </c>
      <c r="H2599" t="s">
        <v>18</v>
      </c>
      <c r="I2599" t="s">
        <v>13</v>
      </c>
      <c r="J2599" s="37">
        <v>45848</v>
      </c>
      <c r="K2599" t="s">
        <v>10577</v>
      </c>
      <c r="L2599" t="s">
        <v>7631</v>
      </c>
      <c r="M2599" t="s">
        <v>7630</v>
      </c>
      <c r="N2599" t="s">
        <v>12880</v>
      </c>
      <c r="O2599" t="s">
        <v>200</v>
      </c>
      <c r="P2599" t="s">
        <v>189</v>
      </c>
      <c r="R2599" t="s">
        <v>12865</v>
      </c>
      <c r="T2599" t="s">
        <v>19</v>
      </c>
      <c r="U2599" s="1">
        <v>45960.505648148152</v>
      </c>
      <c r="V2599" s="1">
        <v>46057.597407407404</v>
      </c>
      <c r="W2599" t="s">
        <v>191</v>
      </c>
      <c r="X2599">
        <v>1</v>
      </c>
      <c r="Y2599">
        <f>COUNTIFS($C$2:C2599,C2599,$R$2:R2599,R2599)</f>
        <v>4</v>
      </c>
      <c r="Z2599">
        <f>COUNTIFS($C$2:C2599,C2599)</f>
        <v>4</v>
      </c>
      <c r="AA2599" cm="1">
        <f t="array" ref="AA2599">SUMPRODUCT(($C$2:C2599=C2599)*(($R$2:R2599="safe_families")+($R$2:R2599="JSWP")))</f>
        <v>4</v>
      </c>
    </row>
    <row r="2600" spans="1:27" x14ac:dyDescent="0.25">
      <c r="A2600" t="s">
        <v>12945</v>
      </c>
      <c r="B2600" t="s">
        <v>137</v>
      </c>
      <c r="C2600" t="s">
        <v>9394</v>
      </c>
      <c r="D2600" t="s">
        <v>14</v>
      </c>
      <c r="E2600" t="s">
        <v>123</v>
      </c>
      <c r="F2600" t="s">
        <v>124</v>
      </c>
      <c r="G2600" t="s">
        <v>138</v>
      </c>
      <c r="H2600" t="s">
        <v>139</v>
      </c>
      <c r="I2600" t="s">
        <v>13</v>
      </c>
      <c r="J2600" s="37">
        <v>45848</v>
      </c>
      <c r="K2600" t="s">
        <v>9396</v>
      </c>
      <c r="L2600" t="s">
        <v>7654</v>
      </c>
      <c r="M2600" t="s">
        <v>7640</v>
      </c>
      <c r="N2600" t="s">
        <v>12946</v>
      </c>
      <c r="O2600" t="s">
        <v>2141</v>
      </c>
      <c r="P2600" t="s">
        <v>2167</v>
      </c>
      <c r="R2600" t="s">
        <v>12453</v>
      </c>
      <c r="S2600" t="s">
        <v>12947</v>
      </c>
      <c r="T2600" t="s">
        <v>21</v>
      </c>
      <c r="U2600" s="1">
        <v>45953.390196759261</v>
      </c>
      <c r="V2600" s="1">
        <v>46057.602141203701</v>
      </c>
      <c r="W2600" t="s">
        <v>191</v>
      </c>
      <c r="X2600">
        <v>1</v>
      </c>
      <c r="Y2600">
        <f>COUNTIFS($C$2:C2600,C2600,$R$2:R2600,R2600)</f>
        <v>2</v>
      </c>
      <c r="Z2600">
        <f>COUNTIFS($C$2:C2600,C2600)</f>
        <v>2</v>
      </c>
      <c r="AA2600" cm="1">
        <f t="array" ref="AA2600">SUMPRODUCT(($C$2:C2600=C2600)*(($R$2:R2600="safe_families")+($R$2:R2600="JSWP")))</f>
        <v>0</v>
      </c>
    </row>
    <row r="2601" spans="1:27" x14ac:dyDescent="0.25">
      <c r="A2601" t="s">
        <v>12945</v>
      </c>
      <c r="B2601" t="s">
        <v>137</v>
      </c>
      <c r="C2601" t="s">
        <v>8607</v>
      </c>
      <c r="D2601" t="s">
        <v>14</v>
      </c>
      <c r="E2601" t="s">
        <v>123</v>
      </c>
      <c r="F2601" t="s">
        <v>124</v>
      </c>
      <c r="G2601" t="s">
        <v>138</v>
      </c>
      <c r="H2601" t="s">
        <v>139</v>
      </c>
      <c r="I2601" t="s">
        <v>13</v>
      </c>
      <c r="J2601" s="37">
        <v>45848</v>
      </c>
      <c r="K2601" t="s">
        <v>8609</v>
      </c>
      <c r="L2601" t="s">
        <v>7631</v>
      </c>
      <c r="M2601" t="s">
        <v>7640</v>
      </c>
      <c r="N2601" t="s">
        <v>12946</v>
      </c>
      <c r="O2601" t="s">
        <v>2141</v>
      </c>
      <c r="P2601" t="s">
        <v>2167</v>
      </c>
      <c r="R2601" t="s">
        <v>12453</v>
      </c>
      <c r="S2601" t="s">
        <v>12947</v>
      </c>
      <c r="T2601" t="s">
        <v>21</v>
      </c>
      <c r="U2601" s="1">
        <v>45953.390196759261</v>
      </c>
      <c r="V2601" s="1">
        <v>46057.602141203701</v>
      </c>
      <c r="W2601" t="s">
        <v>191</v>
      </c>
      <c r="X2601">
        <v>1</v>
      </c>
      <c r="Y2601">
        <f>COUNTIFS($C$2:C2601,C2601,$R$2:R2601,R2601)</f>
        <v>8</v>
      </c>
      <c r="Z2601">
        <f>COUNTIFS($C$2:C2601,C2601)</f>
        <v>8</v>
      </c>
      <c r="AA2601" cm="1">
        <f t="array" ref="AA2601">SUMPRODUCT(($C$2:C2601=C2601)*(($R$2:R2601="safe_families")+($R$2:R2601="JSWP")))</f>
        <v>0</v>
      </c>
    </row>
    <row r="2602" spans="1:27" x14ac:dyDescent="0.25">
      <c r="A2602" t="s">
        <v>12945</v>
      </c>
      <c r="B2602" t="s">
        <v>137</v>
      </c>
      <c r="C2602" t="s">
        <v>8621</v>
      </c>
      <c r="D2602" t="s">
        <v>14</v>
      </c>
      <c r="E2602" t="s">
        <v>123</v>
      </c>
      <c r="F2602" t="s">
        <v>124</v>
      </c>
      <c r="G2602" t="s">
        <v>138</v>
      </c>
      <c r="H2602" t="s">
        <v>139</v>
      </c>
      <c r="I2602" t="s">
        <v>13</v>
      </c>
      <c r="J2602" s="37">
        <v>45848</v>
      </c>
      <c r="K2602" t="s">
        <v>8623</v>
      </c>
      <c r="L2602" t="s">
        <v>7631</v>
      </c>
      <c r="M2602" t="s">
        <v>7640</v>
      </c>
      <c r="N2602" t="s">
        <v>12946</v>
      </c>
      <c r="O2602" t="s">
        <v>2141</v>
      </c>
      <c r="P2602" t="s">
        <v>2167</v>
      </c>
      <c r="R2602" t="s">
        <v>12453</v>
      </c>
      <c r="S2602" t="s">
        <v>12947</v>
      </c>
      <c r="T2602" t="s">
        <v>21</v>
      </c>
      <c r="U2602" s="1">
        <v>45953.390196759261</v>
      </c>
      <c r="V2602" s="1">
        <v>46057.602141203701</v>
      </c>
      <c r="W2602" t="s">
        <v>191</v>
      </c>
      <c r="X2602">
        <v>1</v>
      </c>
      <c r="Y2602">
        <f>COUNTIFS($C$2:C2602,C2602,$R$2:R2602,R2602)</f>
        <v>10</v>
      </c>
      <c r="Z2602">
        <f>COUNTIFS($C$2:C2602,C2602)</f>
        <v>10</v>
      </c>
      <c r="AA2602" cm="1">
        <f t="array" ref="AA2602">SUMPRODUCT(($C$2:C2602=C2602)*(($R$2:R2602="safe_families")+($R$2:R2602="JSWP")))</f>
        <v>0</v>
      </c>
    </row>
    <row r="2603" spans="1:27" x14ac:dyDescent="0.25">
      <c r="A2603" t="s">
        <v>12948</v>
      </c>
      <c r="B2603" t="s">
        <v>137</v>
      </c>
      <c r="C2603" t="s">
        <v>10736</v>
      </c>
      <c r="D2603" t="s">
        <v>14</v>
      </c>
      <c r="E2603" t="s">
        <v>123</v>
      </c>
      <c r="F2603" t="s">
        <v>124</v>
      </c>
      <c r="G2603" t="s">
        <v>138</v>
      </c>
      <c r="H2603" t="s">
        <v>139</v>
      </c>
      <c r="I2603" t="s">
        <v>13</v>
      </c>
      <c r="J2603" s="37">
        <v>45848</v>
      </c>
      <c r="K2603" t="s">
        <v>10738</v>
      </c>
      <c r="L2603" t="s">
        <v>7654</v>
      </c>
      <c r="M2603" t="s">
        <v>7754</v>
      </c>
      <c r="N2603" t="s">
        <v>12664</v>
      </c>
      <c r="O2603" t="s">
        <v>2141</v>
      </c>
      <c r="P2603" t="s">
        <v>2167</v>
      </c>
      <c r="R2603" t="s">
        <v>12453</v>
      </c>
      <c r="S2603" t="s">
        <v>12949</v>
      </c>
      <c r="T2603" t="s">
        <v>21</v>
      </c>
      <c r="U2603" s="1">
        <v>45938.498564814814</v>
      </c>
      <c r="V2603" s="1">
        <v>46057.602094907408</v>
      </c>
      <c r="W2603" t="s">
        <v>191</v>
      </c>
      <c r="X2603">
        <v>1</v>
      </c>
      <c r="Y2603">
        <f>COUNTIFS($C$2:C2603,C2603,$R$2:R2603,R2603)</f>
        <v>1</v>
      </c>
      <c r="Z2603">
        <f>COUNTIFS($C$2:C2603,C2603)</f>
        <v>1</v>
      </c>
      <c r="AA2603" cm="1">
        <f t="array" ref="AA2603">SUMPRODUCT(($C$2:C2603=C2603)*(($R$2:R2603="safe_families")+($R$2:R2603="JSWP")))</f>
        <v>0</v>
      </c>
    </row>
    <row r="2604" spans="1:27" x14ac:dyDescent="0.25">
      <c r="A2604" t="s">
        <v>12948</v>
      </c>
      <c r="B2604" t="s">
        <v>137</v>
      </c>
      <c r="C2604" t="s">
        <v>9391</v>
      </c>
      <c r="D2604" t="s">
        <v>14</v>
      </c>
      <c r="E2604" t="s">
        <v>123</v>
      </c>
      <c r="F2604" t="s">
        <v>124</v>
      </c>
      <c r="G2604" t="s">
        <v>138</v>
      </c>
      <c r="H2604" t="s">
        <v>139</v>
      </c>
      <c r="I2604" t="s">
        <v>13</v>
      </c>
      <c r="J2604" s="37">
        <v>45848</v>
      </c>
      <c r="K2604" t="s">
        <v>9393</v>
      </c>
      <c r="L2604" t="s">
        <v>7631</v>
      </c>
      <c r="M2604" t="s">
        <v>7754</v>
      </c>
      <c r="N2604" t="s">
        <v>12664</v>
      </c>
      <c r="O2604" t="s">
        <v>2141</v>
      </c>
      <c r="P2604" t="s">
        <v>2167</v>
      </c>
      <c r="R2604" t="s">
        <v>12453</v>
      </c>
      <c r="S2604" t="s">
        <v>12949</v>
      </c>
      <c r="T2604" t="s">
        <v>21</v>
      </c>
      <c r="U2604" s="1">
        <v>45938.498564814814</v>
      </c>
      <c r="V2604" s="1">
        <v>46057.602094907408</v>
      </c>
      <c r="W2604" t="s">
        <v>191</v>
      </c>
      <c r="X2604">
        <v>1</v>
      </c>
      <c r="Y2604">
        <f>COUNTIFS($C$2:C2604,C2604,$R$2:R2604,R2604)</f>
        <v>1</v>
      </c>
      <c r="Z2604">
        <f>COUNTIFS($C$2:C2604,C2604)</f>
        <v>1</v>
      </c>
      <c r="AA2604" cm="1">
        <f t="array" ref="AA2604">SUMPRODUCT(($C$2:C2604=C2604)*(($R$2:R2604="safe_families")+($R$2:R2604="JSWP")))</f>
        <v>0</v>
      </c>
    </row>
    <row r="2605" spans="1:27" x14ac:dyDescent="0.25">
      <c r="A2605" t="s">
        <v>12948</v>
      </c>
      <c r="B2605" t="s">
        <v>137</v>
      </c>
      <c r="C2605" t="s">
        <v>8448</v>
      </c>
      <c r="D2605" t="s">
        <v>14</v>
      </c>
      <c r="E2605" t="s">
        <v>123</v>
      </c>
      <c r="F2605" t="s">
        <v>124</v>
      </c>
      <c r="G2605" t="s">
        <v>138</v>
      </c>
      <c r="H2605" t="s">
        <v>139</v>
      </c>
      <c r="I2605" t="s">
        <v>13</v>
      </c>
      <c r="J2605" s="37">
        <v>45848</v>
      </c>
      <c r="K2605" t="s">
        <v>8449</v>
      </c>
      <c r="L2605" t="s">
        <v>7654</v>
      </c>
      <c r="M2605" t="s">
        <v>7630</v>
      </c>
      <c r="N2605" t="s">
        <v>12664</v>
      </c>
      <c r="O2605" t="s">
        <v>2141</v>
      </c>
      <c r="P2605" t="s">
        <v>2167</v>
      </c>
      <c r="R2605" t="s">
        <v>12453</v>
      </c>
      <c r="S2605" t="s">
        <v>12949</v>
      </c>
      <c r="T2605" t="s">
        <v>21</v>
      </c>
      <c r="U2605" s="1">
        <v>45938.498564814814</v>
      </c>
      <c r="V2605" s="1">
        <v>46057.602094907408</v>
      </c>
      <c r="W2605" t="s">
        <v>191</v>
      </c>
      <c r="X2605">
        <v>1</v>
      </c>
      <c r="Y2605">
        <f>COUNTIFS($C$2:C2605,C2605,$R$2:R2605,R2605)</f>
        <v>2</v>
      </c>
      <c r="Z2605">
        <f>COUNTIFS($C$2:C2605,C2605)</f>
        <v>2</v>
      </c>
      <c r="AA2605" cm="1">
        <f t="array" ref="AA2605">SUMPRODUCT(($C$2:C2605=C2605)*(($R$2:R2605="safe_families")+($R$2:R2605="JSWP")))</f>
        <v>0</v>
      </c>
    </row>
    <row r="2606" spans="1:27" x14ac:dyDescent="0.25">
      <c r="A2606" t="s">
        <v>12948</v>
      </c>
      <c r="B2606" t="s">
        <v>137</v>
      </c>
      <c r="C2606" t="s">
        <v>10725</v>
      </c>
      <c r="D2606" t="s">
        <v>14</v>
      </c>
      <c r="E2606" t="s">
        <v>123</v>
      </c>
      <c r="F2606" t="s">
        <v>124</v>
      </c>
      <c r="G2606" t="s">
        <v>138</v>
      </c>
      <c r="H2606" t="s">
        <v>139</v>
      </c>
      <c r="I2606" t="s">
        <v>13</v>
      </c>
      <c r="J2606" s="37">
        <v>45848</v>
      </c>
      <c r="K2606" t="s">
        <v>10726</v>
      </c>
      <c r="L2606" t="s">
        <v>7654</v>
      </c>
      <c r="M2606" t="s">
        <v>7754</v>
      </c>
      <c r="N2606" t="s">
        <v>12664</v>
      </c>
      <c r="O2606" t="s">
        <v>2141</v>
      </c>
      <c r="P2606" t="s">
        <v>2167</v>
      </c>
      <c r="R2606" t="s">
        <v>12453</v>
      </c>
      <c r="S2606" t="s">
        <v>12949</v>
      </c>
      <c r="T2606" t="s">
        <v>21</v>
      </c>
      <c r="U2606" s="1">
        <v>45938.498564814814</v>
      </c>
      <c r="V2606" s="1">
        <v>46057.602094907408</v>
      </c>
      <c r="W2606" t="s">
        <v>191</v>
      </c>
      <c r="X2606">
        <v>1</v>
      </c>
      <c r="Y2606">
        <f>COUNTIFS($C$2:C2606,C2606,$R$2:R2606,R2606)</f>
        <v>1</v>
      </c>
      <c r="Z2606">
        <f>COUNTIFS($C$2:C2606,C2606)</f>
        <v>1</v>
      </c>
      <c r="AA2606" cm="1">
        <f t="array" ref="AA2606">SUMPRODUCT(($C$2:C2606=C2606)*(($R$2:R2606="safe_families")+($R$2:R2606="JSWP")))</f>
        <v>0</v>
      </c>
    </row>
    <row r="2607" spans="1:27" x14ac:dyDescent="0.25">
      <c r="A2607" t="s">
        <v>12948</v>
      </c>
      <c r="B2607" t="s">
        <v>137</v>
      </c>
      <c r="C2607" t="s">
        <v>9039</v>
      </c>
      <c r="D2607" t="s">
        <v>14</v>
      </c>
      <c r="E2607" t="s">
        <v>123</v>
      </c>
      <c r="F2607" t="s">
        <v>124</v>
      </c>
      <c r="G2607" t="s">
        <v>138</v>
      </c>
      <c r="H2607" t="s">
        <v>139</v>
      </c>
      <c r="I2607" t="s">
        <v>13</v>
      </c>
      <c r="J2607" s="37">
        <v>45848</v>
      </c>
      <c r="K2607" t="s">
        <v>9040</v>
      </c>
      <c r="L2607" t="s">
        <v>7631</v>
      </c>
      <c r="M2607" t="s">
        <v>7630</v>
      </c>
      <c r="N2607" t="s">
        <v>12664</v>
      </c>
      <c r="O2607" t="s">
        <v>2141</v>
      </c>
      <c r="P2607" t="s">
        <v>2167</v>
      </c>
      <c r="R2607" t="s">
        <v>12453</v>
      </c>
      <c r="S2607" t="s">
        <v>12949</v>
      </c>
      <c r="T2607" t="s">
        <v>21</v>
      </c>
      <c r="U2607" s="1">
        <v>45938.498564814814</v>
      </c>
      <c r="V2607" s="1">
        <v>46057.602094907408</v>
      </c>
      <c r="W2607" t="s">
        <v>191</v>
      </c>
      <c r="X2607">
        <v>1</v>
      </c>
      <c r="Y2607">
        <f>COUNTIFS($C$2:C2607,C2607,$R$2:R2607,R2607)</f>
        <v>1</v>
      </c>
      <c r="Z2607">
        <f>COUNTIFS($C$2:C2607,C2607)</f>
        <v>1</v>
      </c>
      <c r="AA2607" cm="1">
        <f t="array" ref="AA2607">SUMPRODUCT(($C$2:C2607=C2607)*(($R$2:R2607="safe_families")+($R$2:R2607="JSWP")))</f>
        <v>0</v>
      </c>
    </row>
    <row r="2608" spans="1:27" x14ac:dyDescent="0.25">
      <c r="A2608" t="s">
        <v>12948</v>
      </c>
      <c r="B2608" t="s">
        <v>137</v>
      </c>
      <c r="C2608" t="s">
        <v>8894</v>
      </c>
      <c r="D2608" t="s">
        <v>14</v>
      </c>
      <c r="E2608" t="s">
        <v>123</v>
      </c>
      <c r="F2608" t="s">
        <v>124</v>
      </c>
      <c r="G2608" t="s">
        <v>138</v>
      </c>
      <c r="H2608" t="s">
        <v>139</v>
      </c>
      <c r="I2608" t="s">
        <v>13</v>
      </c>
      <c r="J2608" s="37">
        <v>45848</v>
      </c>
      <c r="K2608" t="s">
        <v>8895</v>
      </c>
      <c r="L2608" t="s">
        <v>7631</v>
      </c>
      <c r="M2608" t="s">
        <v>7630</v>
      </c>
      <c r="N2608" t="s">
        <v>12664</v>
      </c>
      <c r="O2608" t="s">
        <v>2141</v>
      </c>
      <c r="P2608" t="s">
        <v>2167</v>
      </c>
      <c r="R2608" t="s">
        <v>12453</v>
      </c>
      <c r="S2608" t="s">
        <v>12949</v>
      </c>
      <c r="T2608" t="s">
        <v>21</v>
      </c>
      <c r="U2608" s="1">
        <v>45938.498564814814</v>
      </c>
      <c r="V2608" s="1">
        <v>46057.602094907408</v>
      </c>
      <c r="W2608" t="s">
        <v>191</v>
      </c>
      <c r="X2608">
        <v>1</v>
      </c>
      <c r="Y2608">
        <f>COUNTIFS($C$2:C2608,C2608,$R$2:R2608,R2608)</f>
        <v>4</v>
      </c>
      <c r="Z2608">
        <f>COUNTIFS($C$2:C2608,C2608)</f>
        <v>4</v>
      </c>
      <c r="AA2608" cm="1">
        <f t="array" ref="AA2608">SUMPRODUCT(($C$2:C2608=C2608)*(($R$2:R2608="safe_families")+($R$2:R2608="JSWP")))</f>
        <v>0</v>
      </c>
    </row>
    <row r="2609" spans="1:27" x14ac:dyDescent="0.25">
      <c r="A2609" t="s">
        <v>12948</v>
      </c>
      <c r="B2609" t="s">
        <v>137</v>
      </c>
      <c r="C2609" t="s">
        <v>8892</v>
      </c>
      <c r="D2609" t="s">
        <v>14</v>
      </c>
      <c r="E2609" t="s">
        <v>123</v>
      </c>
      <c r="F2609" t="s">
        <v>124</v>
      </c>
      <c r="G2609" t="s">
        <v>138</v>
      </c>
      <c r="H2609" t="s">
        <v>139</v>
      </c>
      <c r="I2609" t="s">
        <v>13</v>
      </c>
      <c r="J2609" s="37">
        <v>45848</v>
      </c>
      <c r="K2609" t="s">
        <v>8893</v>
      </c>
      <c r="L2609" t="s">
        <v>7631</v>
      </c>
      <c r="M2609" t="s">
        <v>7630</v>
      </c>
      <c r="N2609" t="s">
        <v>12664</v>
      </c>
      <c r="O2609" t="s">
        <v>2141</v>
      </c>
      <c r="P2609" t="s">
        <v>2167</v>
      </c>
      <c r="R2609" t="s">
        <v>12453</v>
      </c>
      <c r="S2609" t="s">
        <v>12949</v>
      </c>
      <c r="T2609" t="s">
        <v>21</v>
      </c>
      <c r="U2609" s="1">
        <v>45938.498564814814</v>
      </c>
      <c r="V2609" s="1">
        <v>46057.602094907408</v>
      </c>
      <c r="W2609" t="s">
        <v>191</v>
      </c>
      <c r="X2609">
        <v>1</v>
      </c>
      <c r="Y2609">
        <f>COUNTIFS($C$2:C2609,C2609,$R$2:R2609,R2609)</f>
        <v>4</v>
      </c>
      <c r="Z2609">
        <f>COUNTIFS($C$2:C2609,C2609)</f>
        <v>4</v>
      </c>
      <c r="AA2609" cm="1">
        <f t="array" ref="AA2609">SUMPRODUCT(($C$2:C2609=C2609)*(($R$2:R2609="safe_families")+($R$2:R2609="JSWP")))</f>
        <v>0</v>
      </c>
    </row>
    <row r="2610" spans="1:27" x14ac:dyDescent="0.25">
      <c r="A2610" t="s">
        <v>12948</v>
      </c>
      <c r="B2610" t="s">
        <v>137</v>
      </c>
      <c r="C2610" t="s">
        <v>8844</v>
      </c>
      <c r="D2610" t="s">
        <v>14</v>
      </c>
      <c r="E2610" t="s">
        <v>123</v>
      </c>
      <c r="F2610" t="s">
        <v>124</v>
      </c>
      <c r="G2610" t="s">
        <v>138</v>
      </c>
      <c r="H2610" t="s">
        <v>139</v>
      </c>
      <c r="I2610" t="s">
        <v>13</v>
      </c>
      <c r="J2610" s="37">
        <v>45848</v>
      </c>
      <c r="K2610" t="s">
        <v>8846</v>
      </c>
      <c r="L2610" t="s">
        <v>7631</v>
      </c>
      <c r="M2610" t="s">
        <v>7630</v>
      </c>
      <c r="N2610" t="s">
        <v>12664</v>
      </c>
      <c r="O2610" t="s">
        <v>2141</v>
      </c>
      <c r="P2610" t="s">
        <v>2167</v>
      </c>
      <c r="R2610" t="s">
        <v>12453</v>
      </c>
      <c r="S2610" t="s">
        <v>12949</v>
      </c>
      <c r="T2610" t="s">
        <v>21</v>
      </c>
      <c r="U2610" s="1">
        <v>45938.498564814814</v>
      </c>
      <c r="V2610" s="1">
        <v>46057.602094907408</v>
      </c>
      <c r="W2610" t="s">
        <v>191</v>
      </c>
      <c r="X2610">
        <v>1</v>
      </c>
      <c r="Y2610">
        <f>COUNTIFS($C$2:C2610,C2610,$R$2:R2610,R2610)</f>
        <v>3</v>
      </c>
      <c r="Z2610">
        <f>COUNTIFS($C$2:C2610,C2610)</f>
        <v>3</v>
      </c>
      <c r="AA2610" cm="1">
        <f t="array" ref="AA2610">SUMPRODUCT(($C$2:C2610=C2610)*(($R$2:R2610="safe_families")+($R$2:R2610="JSWP")))</f>
        <v>0</v>
      </c>
    </row>
    <row r="2611" spans="1:27" x14ac:dyDescent="0.25">
      <c r="A2611" t="s">
        <v>12950</v>
      </c>
      <c r="C2611" t="s">
        <v>7875</v>
      </c>
      <c r="J2611" s="37">
        <v>45849</v>
      </c>
      <c r="K2611" t="s">
        <v>7877</v>
      </c>
      <c r="L2611" t="s">
        <v>7654</v>
      </c>
      <c r="M2611" t="s">
        <v>7630</v>
      </c>
      <c r="N2611" t="s">
        <v>12929</v>
      </c>
      <c r="O2611" t="s">
        <v>200</v>
      </c>
      <c r="P2611" t="s">
        <v>189</v>
      </c>
      <c r="R2611" t="s">
        <v>12865</v>
      </c>
      <c r="S2611" t="s">
        <v>12951</v>
      </c>
      <c r="T2611" t="s">
        <v>19</v>
      </c>
      <c r="U2611" s="1">
        <v>45896.298958333333</v>
      </c>
      <c r="V2611" s="1">
        <v>46057.597361111111</v>
      </c>
      <c r="W2611" t="s">
        <v>191</v>
      </c>
      <c r="X2611">
        <v>1</v>
      </c>
      <c r="Y2611">
        <f>COUNTIFS($C$2:C2611,C2611,$R$2:R2611,R2611)</f>
        <v>2</v>
      </c>
      <c r="Z2611">
        <f>COUNTIFS($C$2:C2611,C2611)</f>
        <v>2</v>
      </c>
      <c r="AA2611" cm="1">
        <f t="array" ref="AA2611">SUMPRODUCT(($C$2:C2611=C2611)*(($R$2:R2611="safe_families")+($R$2:R2611="JSWP")))</f>
        <v>2</v>
      </c>
    </row>
    <row r="2612" spans="1:27" x14ac:dyDescent="0.25">
      <c r="A2612" t="s">
        <v>12950</v>
      </c>
      <c r="C2612" t="s">
        <v>7890</v>
      </c>
      <c r="J2612" s="37">
        <v>45849</v>
      </c>
      <c r="K2612" t="s">
        <v>7892</v>
      </c>
      <c r="L2612" t="s">
        <v>7654</v>
      </c>
      <c r="M2612" t="s">
        <v>7630</v>
      </c>
      <c r="N2612" t="s">
        <v>12929</v>
      </c>
      <c r="O2612" t="s">
        <v>200</v>
      </c>
      <c r="P2612" t="s">
        <v>189</v>
      </c>
      <c r="R2612" t="s">
        <v>12865</v>
      </c>
      <c r="S2612" t="s">
        <v>12951</v>
      </c>
      <c r="T2612" t="s">
        <v>19</v>
      </c>
      <c r="U2612" s="1">
        <v>45896.298958333333</v>
      </c>
      <c r="V2612" s="1">
        <v>46057.597361111111</v>
      </c>
      <c r="W2612" t="s">
        <v>191</v>
      </c>
      <c r="X2612">
        <v>1</v>
      </c>
      <c r="Y2612">
        <f>COUNTIFS($C$2:C2612,C2612,$R$2:R2612,R2612)</f>
        <v>3</v>
      </c>
      <c r="Z2612">
        <f>COUNTIFS($C$2:C2612,C2612)</f>
        <v>3</v>
      </c>
      <c r="AA2612" cm="1">
        <f t="array" ref="AA2612">SUMPRODUCT(($C$2:C2612=C2612)*(($R$2:R2612="safe_families")+($R$2:R2612="JSWP")))</f>
        <v>3</v>
      </c>
    </row>
    <row r="2613" spans="1:27" x14ac:dyDescent="0.25">
      <c r="A2613" t="s">
        <v>12950</v>
      </c>
      <c r="C2613" t="s">
        <v>7888</v>
      </c>
      <c r="J2613" s="37">
        <v>45849</v>
      </c>
      <c r="K2613" t="s">
        <v>7889</v>
      </c>
      <c r="L2613" t="s">
        <v>7654</v>
      </c>
      <c r="M2613" t="s">
        <v>7630</v>
      </c>
      <c r="N2613" t="s">
        <v>12929</v>
      </c>
      <c r="O2613" t="s">
        <v>200</v>
      </c>
      <c r="P2613" t="s">
        <v>189</v>
      </c>
      <c r="R2613" t="s">
        <v>12865</v>
      </c>
      <c r="S2613" t="s">
        <v>12951</v>
      </c>
      <c r="T2613" t="s">
        <v>19</v>
      </c>
      <c r="U2613" s="1">
        <v>45896.298958333333</v>
      </c>
      <c r="V2613" s="1">
        <v>46057.597361111111</v>
      </c>
      <c r="W2613" t="s">
        <v>191</v>
      </c>
      <c r="X2613">
        <v>1</v>
      </c>
      <c r="Y2613">
        <f>COUNTIFS($C$2:C2613,C2613,$R$2:R2613,R2613)</f>
        <v>4</v>
      </c>
      <c r="Z2613">
        <f>COUNTIFS($C$2:C2613,C2613)</f>
        <v>4</v>
      </c>
      <c r="AA2613" cm="1">
        <f t="array" ref="AA2613">SUMPRODUCT(($C$2:C2613=C2613)*(($R$2:R2613="safe_families")+($R$2:R2613="JSWP")))</f>
        <v>4</v>
      </c>
    </row>
    <row r="2614" spans="1:27" x14ac:dyDescent="0.25">
      <c r="A2614" t="s">
        <v>12950</v>
      </c>
      <c r="C2614" t="s">
        <v>7885</v>
      </c>
      <c r="J2614" s="37">
        <v>45849</v>
      </c>
      <c r="K2614" t="s">
        <v>7887</v>
      </c>
      <c r="L2614" t="s">
        <v>7654</v>
      </c>
      <c r="M2614" t="s">
        <v>7630</v>
      </c>
      <c r="N2614" t="s">
        <v>12929</v>
      </c>
      <c r="O2614" t="s">
        <v>200</v>
      </c>
      <c r="P2614" t="s">
        <v>189</v>
      </c>
      <c r="R2614" t="s">
        <v>12865</v>
      </c>
      <c r="S2614" t="s">
        <v>12951</v>
      </c>
      <c r="T2614" t="s">
        <v>19</v>
      </c>
      <c r="U2614" s="1">
        <v>45896.298958333333</v>
      </c>
      <c r="V2614" s="1">
        <v>46057.597361111111</v>
      </c>
      <c r="W2614" t="s">
        <v>191</v>
      </c>
      <c r="X2614">
        <v>1</v>
      </c>
      <c r="Y2614">
        <f>COUNTIFS($C$2:C2614,C2614,$R$2:R2614,R2614)</f>
        <v>4</v>
      </c>
      <c r="Z2614">
        <f>COUNTIFS($C$2:C2614,C2614)</f>
        <v>4</v>
      </c>
      <c r="AA2614" cm="1">
        <f t="array" ref="AA2614">SUMPRODUCT(($C$2:C2614=C2614)*(($R$2:R2614="safe_families")+($R$2:R2614="JSWP")))</f>
        <v>4</v>
      </c>
    </row>
    <row r="2615" spans="1:27" x14ac:dyDescent="0.25">
      <c r="A2615" t="s">
        <v>12950</v>
      </c>
      <c r="C2615" t="s">
        <v>7893</v>
      </c>
      <c r="J2615" s="37">
        <v>45849</v>
      </c>
      <c r="K2615" t="s">
        <v>7895</v>
      </c>
      <c r="L2615" t="s">
        <v>7631</v>
      </c>
      <c r="M2615" t="s">
        <v>7640</v>
      </c>
      <c r="N2615" t="s">
        <v>12929</v>
      </c>
      <c r="O2615" t="s">
        <v>200</v>
      </c>
      <c r="P2615" t="s">
        <v>189</v>
      </c>
      <c r="R2615" t="s">
        <v>12865</v>
      </c>
      <c r="S2615" t="s">
        <v>12951</v>
      </c>
      <c r="T2615" t="s">
        <v>19</v>
      </c>
      <c r="U2615" s="1">
        <v>45896.298958333333</v>
      </c>
      <c r="V2615" s="1">
        <v>46057.597361111111</v>
      </c>
      <c r="W2615" t="s">
        <v>191</v>
      </c>
      <c r="X2615">
        <v>1</v>
      </c>
      <c r="Y2615">
        <f>COUNTIFS($C$2:C2615,C2615,$R$2:R2615,R2615)</f>
        <v>4</v>
      </c>
      <c r="Z2615">
        <f>COUNTIFS($C$2:C2615,C2615)</f>
        <v>4</v>
      </c>
      <c r="AA2615" cm="1">
        <f t="array" ref="AA2615">SUMPRODUCT(($C$2:C2615=C2615)*(($R$2:R2615="safe_families")+($R$2:R2615="JSWP")))</f>
        <v>4</v>
      </c>
    </row>
    <row r="2616" spans="1:27" x14ac:dyDescent="0.25">
      <c r="A2616" t="s">
        <v>12950</v>
      </c>
      <c r="C2616" t="s">
        <v>7878</v>
      </c>
      <c r="J2616" s="37">
        <v>45849</v>
      </c>
      <c r="K2616" t="s">
        <v>7879</v>
      </c>
      <c r="L2616" t="s">
        <v>7654</v>
      </c>
      <c r="M2616" t="s">
        <v>7630</v>
      </c>
      <c r="N2616" t="s">
        <v>12929</v>
      </c>
      <c r="O2616" t="s">
        <v>200</v>
      </c>
      <c r="P2616" t="s">
        <v>189</v>
      </c>
      <c r="R2616" t="s">
        <v>12865</v>
      </c>
      <c r="S2616" t="s">
        <v>12951</v>
      </c>
      <c r="T2616" t="s">
        <v>19</v>
      </c>
      <c r="U2616" s="1">
        <v>45896.298958333333</v>
      </c>
      <c r="V2616" s="1">
        <v>46057.597361111111</v>
      </c>
      <c r="W2616" t="s">
        <v>191</v>
      </c>
      <c r="X2616">
        <v>1</v>
      </c>
      <c r="Y2616">
        <f>COUNTIFS($C$2:C2616,C2616,$R$2:R2616,R2616)</f>
        <v>4</v>
      </c>
      <c r="Z2616">
        <f>COUNTIFS($C$2:C2616,C2616)</f>
        <v>4</v>
      </c>
      <c r="AA2616" cm="1">
        <f t="array" ref="AA2616">SUMPRODUCT(($C$2:C2616=C2616)*(($R$2:R2616="safe_families")+($R$2:R2616="JSWP")))</f>
        <v>4</v>
      </c>
    </row>
    <row r="2617" spans="1:27" x14ac:dyDescent="0.25">
      <c r="A2617" t="s">
        <v>12950</v>
      </c>
      <c r="C2617" t="s">
        <v>7882</v>
      </c>
      <c r="J2617" s="37">
        <v>45849</v>
      </c>
      <c r="K2617" t="s">
        <v>7883</v>
      </c>
      <c r="L2617" t="s">
        <v>7654</v>
      </c>
      <c r="M2617" t="s">
        <v>7640</v>
      </c>
      <c r="N2617" t="s">
        <v>12929</v>
      </c>
      <c r="O2617" t="s">
        <v>200</v>
      </c>
      <c r="P2617" t="s">
        <v>189</v>
      </c>
      <c r="R2617" t="s">
        <v>12865</v>
      </c>
      <c r="S2617" t="s">
        <v>12951</v>
      </c>
      <c r="T2617" t="s">
        <v>19</v>
      </c>
      <c r="U2617" s="1">
        <v>45896.298958333333</v>
      </c>
      <c r="V2617" s="1">
        <v>46057.597361111111</v>
      </c>
      <c r="W2617" t="s">
        <v>191</v>
      </c>
      <c r="X2617">
        <v>1</v>
      </c>
      <c r="Y2617">
        <f>COUNTIFS($C$2:C2617,C2617,$R$2:R2617,R2617)</f>
        <v>4</v>
      </c>
      <c r="Z2617">
        <f>COUNTIFS($C$2:C2617,C2617)</f>
        <v>4</v>
      </c>
      <c r="AA2617" cm="1">
        <f t="array" ref="AA2617">SUMPRODUCT(($C$2:C2617=C2617)*(($R$2:R2617="safe_families")+($R$2:R2617="JSWP")))</f>
        <v>4</v>
      </c>
    </row>
    <row r="2618" spans="1:27" x14ac:dyDescent="0.25">
      <c r="A2618" t="s">
        <v>12950</v>
      </c>
      <c r="C2618" t="s">
        <v>7896</v>
      </c>
      <c r="J2618" s="37">
        <v>45849</v>
      </c>
      <c r="K2618" t="s">
        <v>7897</v>
      </c>
      <c r="L2618" t="s">
        <v>7654</v>
      </c>
      <c r="M2618" t="s">
        <v>7640</v>
      </c>
      <c r="N2618" t="s">
        <v>12929</v>
      </c>
      <c r="O2618" t="s">
        <v>200</v>
      </c>
      <c r="P2618" t="s">
        <v>189</v>
      </c>
      <c r="R2618" t="s">
        <v>12865</v>
      </c>
      <c r="S2618" t="s">
        <v>12951</v>
      </c>
      <c r="T2618" t="s">
        <v>19</v>
      </c>
      <c r="U2618" s="1">
        <v>45896.298958333333</v>
      </c>
      <c r="V2618" s="1">
        <v>46057.597361111111</v>
      </c>
      <c r="W2618" t="s">
        <v>191</v>
      </c>
      <c r="X2618">
        <v>1</v>
      </c>
      <c r="Y2618">
        <f>COUNTIFS($C$2:C2618,C2618,$R$2:R2618,R2618)</f>
        <v>4</v>
      </c>
      <c r="Z2618">
        <f>COUNTIFS($C$2:C2618,C2618)</f>
        <v>4</v>
      </c>
      <c r="AA2618" cm="1">
        <f t="array" ref="AA2618">SUMPRODUCT(($C$2:C2618=C2618)*(($R$2:R2618="safe_families")+($R$2:R2618="JSWP")))</f>
        <v>4</v>
      </c>
    </row>
    <row r="2619" spans="1:27" x14ac:dyDescent="0.25">
      <c r="A2619" t="s">
        <v>12952</v>
      </c>
      <c r="B2619" t="s">
        <v>45</v>
      </c>
      <c r="C2619" t="s">
        <v>10436</v>
      </c>
      <c r="D2619" t="s">
        <v>14</v>
      </c>
      <c r="E2619" t="s">
        <v>15</v>
      </c>
      <c r="F2619" t="s">
        <v>16</v>
      </c>
      <c r="G2619" t="s">
        <v>43</v>
      </c>
      <c r="H2619" t="s">
        <v>46</v>
      </c>
      <c r="I2619" t="s">
        <v>13</v>
      </c>
      <c r="J2619" s="37">
        <v>45849</v>
      </c>
      <c r="K2619" t="s">
        <v>10437</v>
      </c>
      <c r="L2619" t="s">
        <v>7631</v>
      </c>
      <c r="M2619" t="s">
        <v>7640</v>
      </c>
      <c r="N2619" t="s">
        <v>12896</v>
      </c>
      <c r="O2619" t="s">
        <v>182</v>
      </c>
      <c r="P2619" t="s">
        <v>189</v>
      </c>
      <c r="Q2619" t="s">
        <v>12953</v>
      </c>
      <c r="R2619" t="s">
        <v>12453</v>
      </c>
      <c r="T2619" t="s">
        <v>27</v>
      </c>
      <c r="U2619" s="1">
        <v>45946.707499999997</v>
      </c>
      <c r="V2619" s="1">
        <v>46057.598993055559</v>
      </c>
      <c r="W2619" t="s">
        <v>191</v>
      </c>
      <c r="X2619">
        <v>1</v>
      </c>
      <c r="Y2619">
        <f>COUNTIFS($C$2:C2619,C2619,$R$2:R2619,R2619)</f>
        <v>2</v>
      </c>
      <c r="Z2619">
        <f>COUNTIFS($C$2:C2619,C2619)</f>
        <v>2</v>
      </c>
      <c r="AA2619" cm="1">
        <f t="array" ref="AA2619">SUMPRODUCT(($C$2:C2619=C2619)*(($R$2:R2619="safe_families")+($R$2:R2619="JSWP")))</f>
        <v>0</v>
      </c>
    </row>
    <row r="2620" spans="1:27" x14ac:dyDescent="0.25">
      <c r="A2620" t="s">
        <v>12952</v>
      </c>
      <c r="B2620" t="s">
        <v>45</v>
      </c>
      <c r="C2620" t="s">
        <v>10434</v>
      </c>
      <c r="D2620" t="s">
        <v>14</v>
      </c>
      <c r="E2620" t="s">
        <v>15</v>
      </c>
      <c r="F2620" t="s">
        <v>16</v>
      </c>
      <c r="G2620" t="s">
        <v>43</v>
      </c>
      <c r="H2620" t="s">
        <v>46</v>
      </c>
      <c r="I2620" t="s">
        <v>13</v>
      </c>
      <c r="J2620" s="37">
        <v>45849</v>
      </c>
      <c r="K2620" t="s">
        <v>10435</v>
      </c>
      <c r="L2620" t="s">
        <v>7631</v>
      </c>
      <c r="M2620" t="s">
        <v>7630</v>
      </c>
      <c r="N2620" t="s">
        <v>12896</v>
      </c>
      <c r="O2620" t="s">
        <v>182</v>
      </c>
      <c r="P2620" t="s">
        <v>189</v>
      </c>
      <c r="Q2620" t="s">
        <v>12953</v>
      </c>
      <c r="R2620" t="s">
        <v>12453</v>
      </c>
      <c r="T2620" t="s">
        <v>27</v>
      </c>
      <c r="U2620" s="1">
        <v>45946.707499999997</v>
      </c>
      <c r="V2620" s="1">
        <v>46057.598993055559</v>
      </c>
      <c r="W2620" t="s">
        <v>191</v>
      </c>
      <c r="X2620">
        <v>1</v>
      </c>
      <c r="Y2620">
        <f>COUNTIFS($C$2:C2620,C2620,$R$2:R2620,R2620)</f>
        <v>2</v>
      </c>
      <c r="Z2620">
        <f>COUNTIFS($C$2:C2620,C2620)</f>
        <v>2</v>
      </c>
      <c r="AA2620" cm="1">
        <f t="array" ref="AA2620">SUMPRODUCT(($C$2:C2620=C2620)*(($R$2:R2620="safe_families")+($R$2:R2620="JSWP")))</f>
        <v>0</v>
      </c>
    </row>
    <row r="2621" spans="1:27" x14ac:dyDescent="0.25">
      <c r="A2621" t="s">
        <v>12952</v>
      </c>
      <c r="B2621" t="s">
        <v>45</v>
      </c>
      <c r="C2621" t="s">
        <v>10431</v>
      </c>
      <c r="D2621" t="s">
        <v>14</v>
      </c>
      <c r="E2621" t="s">
        <v>15</v>
      </c>
      <c r="F2621" t="s">
        <v>16</v>
      </c>
      <c r="G2621" t="s">
        <v>43</v>
      </c>
      <c r="H2621" t="s">
        <v>46</v>
      </c>
      <c r="I2621" t="s">
        <v>13</v>
      </c>
      <c r="J2621" s="37">
        <v>45849</v>
      </c>
      <c r="K2621" t="s">
        <v>10433</v>
      </c>
      <c r="L2621" t="s">
        <v>7654</v>
      </c>
      <c r="M2621" t="s">
        <v>7630</v>
      </c>
      <c r="N2621" t="s">
        <v>12896</v>
      </c>
      <c r="O2621" t="s">
        <v>182</v>
      </c>
      <c r="P2621" t="s">
        <v>189</v>
      </c>
      <c r="Q2621" t="s">
        <v>12953</v>
      </c>
      <c r="R2621" t="s">
        <v>12453</v>
      </c>
      <c r="T2621" t="s">
        <v>27</v>
      </c>
      <c r="U2621" s="1">
        <v>45946.707499999997</v>
      </c>
      <c r="V2621" s="1">
        <v>46057.598993055559</v>
      </c>
      <c r="W2621" t="s">
        <v>191</v>
      </c>
      <c r="X2621">
        <v>1</v>
      </c>
      <c r="Y2621">
        <f>COUNTIFS($C$2:C2621,C2621,$R$2:R2621,R2621)</f>
        <v>2</v>
      </c>
      <c r="Z2621">
        <f>COUNTIFS($C$2:C2621,C2621)</f>
        <v>2</v>
      </c>
      <c r="AA2621" cm="1">
        <f t="array" ref="AA2621">SUMPRODUCT(($C$2:C2621=C2621)*(($R$2:R2621="safe_families")+($R$2:R2621="JSWP")))</f>
        <v>0</v>
      </c>
    </row>
    <row r="2622" spans="1:27" x14ac:dyDescent="0.25">
      <c r="A2622" t="s">
        <v>12952</v>
      </c>
      <c r="B2622" t="s">
        <v>45</v>
      </c>
      <c r="C2622" t="s">
        <v>10693</v>
      </c>
      <c r="D2622" t="s">
        <v>14</v>
      </c>
      <c r="E2622" t="s">
        <v>15</v>
      </c>
      <c r="F2622" t="s">
        <v>16</v>
      </c>
      <c r="G2622" t="s">
        <v>43</v>
      </c>
      <c r="H2622" t="s">
        <v>46</v>
      </c>
      <c r="I2622" t="s">
        <v>13</v>
      </c>
      <c r="J2622" s="37">
        <v>45849</v>
      </c>
      <c r="K2622" t="s">
        <v>10695</v>
      </c>
      <c r="L2622" t="s">
        <v>7654</v>
      </c>
      <c r="M2622" t="s">
        <v>7630</v>
      </c>
      <c r="N2622" t="s">
        <v>12896</v>
      </c>
      <c r="O2622" t="s">
        <v>182</v>
      </c>
      <c r="P2622" t="s">
        <v>189</v>
      </c>
      <c r="Q2622" t="s">
        <v>12953</v>
      </c>
      <c r="R2622" t="s">
        <v>12453</v>
      </c>
      <c r="T2622" t="s">
        <v>27</v>
      </c>
      <c r="U2622" s="1">
        <v>45946.707499999997</v>
      </c>
      <c r="V2622" s="1">
        <v>46057.598993055559</v>
      </c>
      <c r="W2622" t="s">
        <v>191</v>
      </c>
      <c r="X2622">
        <v>1</v>
      </c>
      <c r="Y2622">
        <f>COUNTIFS($C$2:C2622,C2622,$R$2:R2622,R2622)</f>
        <v>2</v>
      </c>
      <c r="Z2622">
        <f>COUNTIFS($C$2:C2622,C2622)</f>
        <v>2</v>
      </c>
      <c r="AA2622" cm="1">
        <f t="array" ref="AA2622">SUMPRODUCT(($C$2:C2622=C2622)*(($R$2:R2622="safe_families")+($R$2:R2622="JSWP")))</f>
        <v>0</v>
      </c>
    </row>
    <row r="2623" spans="1:27" x14ac:dyDescent="0.25">
      <c r="A2623" t="s">
        <v>12952</v>
      </c>
      <c r="B2623" t="s">
        <v>45</v>
      </c>
      <c r="C2623" t="s">
        <v>10438</v>
      </c>
      <c r="D2623" t="s">
        <v>14</v>
      </c>
      <c r="E2623" t="s">
        <v>15</v>
      </c>
      <c r="F2623" t="s">
        <v>16</v>
      </c>
      <c r="G2623" t="s">
        <v>43</v>
      </c>
      <c r="H2623" t="s">
        <v>46</v>
      </c>
      <c r="I2623" t="s">
        <v>13</v>
      </c>
      <c r="J2623" s="37">
        <v>45849</v>
      </c>
      <c r="K2623" t="s">
        <v>4697</v>
      </c>
      <c r="L2623" t="s">
        <v>7631</v>
      </c>
      <c r="M2623" t="s">
        <v>7640</v>
      </c>
      <c r="N2623" t="s">
        <v>12896</v>
      </c>
      <c r="O2623" t="s">
        <v>182</v>
      </c>
      <c r="P2623" t="s">
        <v>189</v>
      </c>
      <c r="Q2623" t="s">
        <v>12953</v>
      </c>
      <c r="R2623" t="s">
        <v>12453</v>
      </c>
      <c r="T2623" t="s">
        <v>27</v>
      </c>
      <c r="U2623" s="1">
        <v>45946.707499999997</v>
      </c>
      <c r="V2623" s="1">
        <v>46057.598993055559</v>
      </c>
      <c r="W2623" t="s">
        <v>191</v>
      </c>
      <c r="X2623">
        <v>1</v>
      </c>
      <c r="Y2623">
        <f>COUNTIFS($C$2:C2623,C2623,$R$2:R2623,R2623)</f>
        <v>2</v>
      </c>
      <c r="Z2623">
        <f>COUNTIFS($C$2:C2623,C2623)</f>
        <v>2</v>
      </c>
      <c r="AA2623" cm="1">
        <f t="array" ref="AA2623">SUMPRODUCT(($C$2:C2623=C2623)*(($R$2:R2623="safe_families")+($R$2:R2623="JSWP")))</f>
        <v>0</v>
      </c>
    </row>
    <row r="2624" spans="1:27" x14ac:dyDescent="0.25">
      <c r="A2624" t="s">
        <v>12952</v>
      </c>
      <c r="B2624" t="s">
        <v>45</v>
      </c>
      <c r="C2624" t="s">
        <v>10442</v>
      </c>
      <c r="D2624" t="s">
        <v>14</v>
      </c>
      <c r="E2624" t="s">
        <v>15</v>
      </c>
      <c r="F2624" t="s">
        <v>16</v>
      </c>
      <c r="G2624" t="s">
        <v>43</v>
      </c>
      <c r="H2624" t="s">
        <v>46</v>
      </c>
      <c r="I2624" t="s">
        <v>13</v>
      </c>
      <c r="J2624" s="37">
        <v>45849</v>
      </c>
      <c r="K2624" t="s">
        <v>10443</v>
      </c>
      <c r="L2624" t="s">
        <v>7654</v>
      </c>
      <c r="M2624" t="s">
        <v>7640</v>
      </c>
      <c r="N2624" t="s">
        <v>12896</v>
      </c>
      <c r="O2624" t="s">
        <v>182</v>
      </c>
      <c r="P2624" t="s">
        <v>189</v>
      </c>
      <c r="Q2624" t="s">
        <v>12953</v>
      </c>
      <c r="R2624" t="s">
        <v>12453</v>
      </c>
      <c r="T2624" t="s">
        <v>27</v>
      </c>
      <c r="U2624" s="1">
        <v>45946.707499999997</v>
      </c>
      <c r="V2624" s="1">
        <v>46057.598993055559</v>
      </c>
      <c r="W2624" t="s">
        <v>191</v>
      </c>
      <c r="X2624">
        <v>1</v>
      </c>
      <c r="Y2624">
        <f>COUNTIFS($C$2:C2624,C2624,$R$2:R2624,R2624)</f>
        <v>2</v>
      </c>
      <c r="Z2624">
        <f>COUNTIFS($C$2:C2624,C2624)</f>
        <v>2</v>
      </c>
      <c r="AA2624" cm="1">
        <f t="array" ref="AA2624">SUMPRODUCT(($C$2:C2624=C2624)*(($R$2:R2624="safe_families")+($R$2:R2624="JSWP")))</f>
        <v>0</v>
      </c>
    </row>
    <row r="2625" spans="1:27" x14ac:dyDescent="0.25">
      <c r="A2625" t="s">
        <v>12954</v>
      </c>
      <c r="B2625" t="s">
        <v>12</v>
      </c>
      <c r="C2625" t="s">
        <v>9170</v>
      </c>
      <c r="D2625" t="s">
        <v>14</v>
      </c>
      <c r="E2625" t="s">
        <v>15</v>
      </c>
      <c r="F2625" t="s">
        <v>16</v>
      </c>
      <c r="G2625" t="s">
        <v>17</v>
      </c>
      <c r="H2625" t="s">
        <v>18</v>
      </c>
      <c r="I2625" t="s">
        <v>13</v>
      </c>
      <c r="J2625" s="37">
        <v>45850</v>
      </c>
      <c r="K2625" t="s">
        <v>9171</v>
      </c>
      <c r="L2625" t="s">
        <v>7654</v>
      </c>
      <c r="M2625" t="s">
        <v>7630</v>
      </c>
      <c r="N2625" t="s">
        <v>12880</v>
      </c>
      <c r="O2625" t="s">
        <v>200</v>
      </c>
      <c r="P2625" t="s">
        <v>189</v>
      </c>
      <c r="R2625" t="s">
        <v>12865</v>
      </c>
      <c r="T2625" t="s">
        <v>19</v>
      </c>
      <c r="U2625" s="1">
        <v>45960.50677083333</v>
      </c>
      <c r="V2625" s="1">
        <v>46057.597650462965</v>
      </c>
      <c r="W2625" t="s">
        <v>191</v>
      </c>
      <c r="X2625">
        <v>1</v>
      </c>
      <c r="Y2625">
        <f>COUNTIFS($C$2:C2625,C2625,$R$2:R2625,R2625)</f>
        <v>5</v>
      </c>
      <c r="Z2625">
        <f>COUNTIFS($C$2:C2625,C2625)</f>
        <v>7</v>
      </c>
      <c r="AA2625" cm="1">
        <f t="array" ref="AA2625">SUMPRODUCT(($C$2:C2625=C2625)*(($R$2:R2625="safe_families")+($R$2:R2625="JSWP")))</f>
        <v>5</v>
      </c>
    </row>
    <row r="2626" spans="1:27" x14ac:dyDescent="0.25">
      <c r="A2626" t="s">
        <v>12954</v>
      </c>
      <c r="B2626" t="s">
        <v>12</v>
      </c>
      <c r="C2626" t="s">
        <v>10572</v>
      </c>
      <c r="D2626" t="s">
        <v>14</v>
      </c>
      <c r="E2626" t="s">
        <v>15</v>
      </c>
      <c r="F2626" t="s">
        <v>16</v>
      </c>
      <c r="G2626" t="s">
        <v>17</v>
      </c>
      <c r="H2626" t="s">
        <v>18</v>
      </c>
      <c r="I2626" t="s">
        <v>13</v>
      </c>
      <c r="J2626" s="37">
        <v>45850</v>
      </c>
      <c r="K2626" t="s">
        <v>10573</v>
      </c>
      <c r="L2626" t="s">
        <v>7631</v>
      </c>
      <c r="M2626" t="s">
        <v>7754</v>
      </c>
      <c r="N2626" t="s">
        <v>12880</v>
      </c>
      <c r="O2626" t="s">
        <v>200</v>
      </c>
      <c r="P2626" t="s">
        <v>189</v>
      </c>
      <c r="R2626" t="s">
        <v>12865</v>
      </c>
      <c r="T2626" t="s">
        <v>19</v>
      </c>
      <c r="U2626" s="1">
        <v>45960.50677083333</v>
      </c>
      <c r="V2626" s="1">
        <v>46057.597650462965</v>
      </c>
      <c r="W2626" t="s">
        <v>191</v>
      </c>
      <c r="X2626">
        <v>1</v>
      </c>
      <c r="Y2626">
        <f>COUNTIFS($C$2:C2626,C2626,$R$2:R2626,R2626)</f>
        <v>5</v>
      </c>
      <c r="Z2626">
        <f>COUNTIFS($C$2:C2626,C2626)</f>
        <v>5</v>
      </c>
      <c r="AA2626" cm="1">
        <f t="array" ref="AA2626">SUMPRODUCT(($C$2:C2626=C2626)*(($R$2:R2626="safe_families")+($R$2:R2626="JSWP")))</f>
        <v>5</v>
      </c>
    </row>
    <row r="2627" spans="1:27" x14ac:dyDescent="0.25">
      <c r="A2627" t="s">
        <v>12954</v>
      </c>
      <c r="B2627" t="s">
        <v>12</v>
      </c>
      <c r="C2627" t="s">
        <v>10574</v>
      </c>
      <c r="D2627" t="s">
        <v>14</v>
      </c>
      <c r="E2627" t="s">
        <v>15</v>
      </c>
      <c r="F2627" t="s">
        <v>16</v>
      </c>
      <c r="G2627" t="s">
        <v>17</v>
      </c>
      <c r="H2627" t="s">
        <v>18</v>
      </c>
      <c r="I2627" t="s">
        <v>13</v>
      </c>
      <c r="J2627" s="37">
        <v>45850</v>
      </c>
      <c r="K2627" t="s">
        <v>10575</v>
      </c>
      <c r="L2627" t="s">
        <v>7631</v>
      </c>
      <c r="M2627" t="s">
        <v>7754</v>
      </c>
      <c r="N2627" t="s">
        <v>12880</v>
      </c>
      <c r="O2627" t="s">
        <v>200</v>
      </c>
      <c r="P2627" t="s">
        <v>189</v>
      </c>
      <c r="R2627" t="s">
        <v>12865</v>
      </c>
      <c r="T2627" t="s">
        <v>19</v>
      </c>
      <c r="U2627" s="1">
        <v>45960.50677083333</v>
      </c>
      <c r="V2627" s="1">
        <v>46057.597650462965</v>
      </c>
      <c r="W2627" t="s">
        <v>191</v>
      </c>
      <c r="X2627">
        <v>1</v>
      </c>
      <c r="Y2627">
        <f>COUNTIFS($C$2:C2627,C2627,$R$2:R2627,R2627)</f>
        <v>5</v>
      </c>
      <c r="Z2627">
        <f>COUNTIFS($C$2:C2627,C2627)</f>
        <v>5</v>
      </c>
      <c r="AA2627" cm="1">
        <f t="array" ref="AA2627">SUMPRODUCT(($C$2:C2627=C2627)*(($R$2:R2627="safe_families")+($R$2:R2627="JSWP")))</f>
        <v>5</v>
      </c>
    </row>
    <row r="2628" spans="1:27" x14ac:dyDescent="0.25">
      <c r="A2628" t="s">
        <v>12954</v>
      </c>
      <c r="B2628" t="s">
        <v>12</v>
      </c>
      <c r="C2628" t="s">
        <v>10327</v>
      </c>
      <c r="D2628" t="s">
        <v>14</v>
      </c>
      <c r="E2628" t="s">
        <v>15</v>
      </c>
      <c r="F2628" t="s">
        <v>16</v>
      </c>
      <c r="G2628" t="s">
        <v>17</v>
      </c>
      <c r="H2628" t="s">
        <v>18</v>
      </c>
      <c r="I2628" t="s">
        <v>13</v>
      </c>
      <c r="J2628" s="37">
        <v>45850</v>
      </c>
      <c r="K2628" t="s">
        <v>10328</v>
      </c>
      <c r="L2628" t="s">
        <v>7631</v>
      </c>
      <c r="M2628" t="s">
        <v>7630</v>
      </c>
      <c r="N2628" t="s">
        <v>12880</v>
      </c>
      <c r="O2628" t="s">
        <v>200</v>
      </c>
      <c r="P2628" t="s">
        <v>189</v>
      </c>
      <c r="R2628" t="s">
        <v>12865</v>
      </c>
      <c r="T2628" t="s">
        <v>19</v>
      </c>
      <c r="U2628" s="1">
        <v>45960.50677083333</v>
      </c>
      <c r="V2628" s="1">
        <v>46057.597650462965</v>
      </c>
      <c r="W2628" t="s">
        <v>191</v>
      </c>
      <c r="X2628">
        <v>1</v>
      </c>
      <c r="Y2628">
        <f>COUNTIFS($C$2:C2628,C2628,$R$2:R2628,R2628)</f>
        <v>5</v>
      </c>
      <c r="Z2628">
        <f>COUNTIFS($C$2:C2628,C2628)</f>
        <v>5</v>
      </c>
      <c r="AA2628" cm="1">
        <f t="array" ref="AA2628">SUMPRODUCT(($C$2:C2628=C2628)*(($R$2:R2628="safe_families")+($R$2:R2628="JSWP")))</f>
        <v>5</v>
      </c>
    </row>
    <row r="2629" spans="1:27" x14ac:dyDescent="0.25">
      <c r="A2629" t="s">
        <v>12954</v>
      </c>
      <c r="B2629" t="s">
        <v>12</v>
      </c>
      <c r="C2629" t="s">
        <v>7980</v>
      </c>
      <c r="D2629" t="s">
        <v>14</v>
      </c>
      <c r="E2629" t="s">
        <v>15</v>
      </c>
      <c r="F2629" t="s">
        <v>16</v>
      </c>
      <c r="G2629" t="s">
        <v>17</v>
      </c>
      <c r="H2629" t="s">
        <v>18</v>
      </c>
      <c r="I2629" t="s">
        <v>13</v>
      </c>
      <c r="J2629" s="37">
        <v>45850</v>
      </c>
      <c r="K2629" t="s">
        <v>7981</v>
      </c>
      <c r="L2629" t="s">
        <v>7631</v>
      </c>
      <c r="M2629" t="s">
        <v>7754</v>
      </c>
      <c r="N2629" t="s">
        <v>12880</v>
      </c>
      <c r="O2629" t="s">
        <v>200</v>
      </c>
      <c r="P2629" t="s">
        <v>189</v>
      </c>
      <c r="R2629" t="s">
        <v>12865</v>
      </c>
      <c r="T2629" t="s">
        <v>19</v>
      </c>
      <c r="U2629" s="1">
        <v>45960.50677083333</v>
      </c>
      <c r="V2629" s="1">
        <v>46057.597650462965</v>
      </c>
      <c r="W2629" t="s">
        <v>191</v>
      </c>
      <c r="X2629">
        <v>1</v>
      </c>
      <c r="Y2629">
        <f>COUNTIFS($C$2:C2629,C2629,$R$2:R2629,R2629)</f>
        <v>5</v>
      </c>
      <c r="Z2629">
        <f>COUNTIFS($C$2:C2629,C2629)</f>
        <v>7</v>
      </c>
      <c r="AA2629" cm="1">
        <f t="array" ref="AA2629">SUMPRODUCT(($C$2:C2629=C2629)*(($R$2:R2629="safe_families")+($R$2:R2629="JSWP")))</f>
        <v>5</v>
      </c>
    </row>
    <row r="2630" spans="1:27" x14ac:dyDescent="0.25">
      <c r="A2630" t="s">
        <v>12954</v>
      </c>
      <c r="B2630" t="s">
        <v>12</v>
      </c>
      <c r="C2630" t="s">
        <v>10576</v>
      </c>
      <c r="D2630" t="s">
        <v>14</v>
      </c>
      <c r="E2630" t="s">
        <v>15</v>
      </c>
      <c r="F2630" t="s">
        <v>16</v>
      </c>
      <c r="G2630" t="s">
        <v>17</v>
      </c>
      <c r="H2630" t="s">
        <v>18</v>
      </c>
      <c r="I2630" t="s">
        <v>13</v>
      </c>
      <c r="J2630" s="37">
        <v>45850</v>
      </c>
      <c r="K2630" t="s">
        <v>10577</v>
      </c>
      <c r="L2630" t="s">
        <v>7631</v>
      </c>
      <c r="M2630" t="s">
        <v>7630</v>
      </c>
      <c r="N2630" t="s">
        <v>12880</v>
      </c>
      <c r="O2630" t="s">
        <v>200</v>
      </c>
      <c r="P2630" t="s">
        <v>189</v>
      </c>
      <c r="R2630" t="s">
        <v>12865</v>
      </c>
      <c r="T2630" t="s">
        <v>19</v>
      </c>
      <c r="U2630" s="1">
        <v>45960.50677083333</v>
      </c>
      <c r="V2630" s="1">
        <v>46057.597650462965</v>
      </c>
      <c r="W2630" t="s">
        <v>191</v>
      </c>
      <c r="X2630">
        <v>1</v>
      </c>
      <c r="Y2630">
        <f>COUNTIFS($C$2:C2630,C2630,$R$2:R2630,R2630)</f>
        <v>5</v>
      </c>
      <c r="Z2630">
        <f>COUNTIFS($C$2:C2630,C2630)</f>
        <v>5</v>
      </c>
      <c r="AA2630" cm="1">
        <f t="array" ref="AA2630">SUMPRODUCT(($C$2:C2630=C2630)*(($R$2:R2630="safe_families")+($R$2:R2630="JSWP")))</f>
        <v>5</v>
      </c>
    </row>
    <row r="2631" spans="1:27" x14ac:dyDescent="0.25">
      <c r="A2631" t="s">
        <v>12955</v>
      </c>
      <c r="B2631" t="s">
        <v>12</v>
      </c>
      <c r="C2631" t="s">
        <v>8084</v>
      </c>
      <c r="D2631" t="s">
        <v>14</v>
      </c>
      <c r="E2631" t="s">
        <v>15</v>
      </c>
      <c r="F2631" t="s">
        <v>16</v>
      </c>
      <c r="G2631" t="s">
        <v>17</v>
      </c>
      <c r="H2631" t="s">
        <v>18</v>
      </c>
      <c r="I2631" t="s">
        <v>13</v>
      </c>
      <c r="J2631" s="37">
        <v>45853</v>
      </c>
      <c r="K2631" t="s">
        <v>8086</v>
      </c>
      <c r="L2631" t="s">
        <v>7631</v>
      </c>
      <c r="M2631" t="s">
        <v>7754</v>
      </c>
      <c r="N2631" t="s">
        <v>12483</v>
      </c>
      <c r="O2631" t="s">
        <v>189</v>
      </c>
      <c r="P2631" t="s">
        <v>200</v>
      </c>
      <c r="R2631" t="s">
        <v>12453</v>
      </c>
      <c r="S2631" t="s">
        <v>12667</v>
      </c>
      <c r="T2631" t="s">
        <v>19</v>
      </c>
      <c r="U2631" s="1">
        <v>45934.702673611115</v>
      </c>
      <c r="V2631" s="1">
        <v>46057.597754629627</v>
      </c>
      <c r="W2631" t="s">
        <v>191</v>
      </c>
      <c r="X2631">
        <v>1</v>
      </c>
      <c r="Y2631">
        <f>COUNTIFS($C$2:C2631,C2631,$R$2:R2631,R2631)</f>
        <v>7</v>
      </c>
      <c r="Z2631">
        <f>COUNTIFS($C$2:C2631,C2631)</f>
        <v>7</v>
      </c>
      <c r="AA2631" cm="1">
        <f t="array" ref="AA2631">SUMPRODUCT(($C$2:C2631=C2631)*(($R$2:R2631="safe_families")+($R$2:R2631="JSWP")))</f>
        <v>0</v>
      </c>
    </row>
    <row r="2632" spans="1:27" x14ac:dyDescent="0.25">
      <c r="A2632" t="s">
        <v>12955</v>
      </c>
      <c r="B2632" t="s">
        <v>12</v>
      </c>
      <c r="C2632" t="s">
        <v>9550</v>
      </c>
      <c r="D2632" t="s">
        <v>14</v>
      </c>
      <c r="E2632" t="s">
        <v>15</v>
      </c>
      <c r="F2632" t="s">
        <v>16</v>
      </c>
      <c r="G2632" t="s">
        <v>17</v>
      </c>
      <c r="H2632" t="s">
        <v>18</v>
      </c>
      <c r="I2632" t="s">
        <v>13</v>
      </c>
      <c r="J2632" s="37">
        <v>45853</v>
      </c>
      <c r="K2632" t="s">
        <v>9551</v>
      </c>
      <c r="L2632" t="s">
        <v>7631</v>
      </c>
      <c r="M2632" t="s">
        <v>7754</v>
      </c>
      <c r="N2632" t="s">
        <v>12483</v>
      </c>
      <c r="O2632" t="s">
        <v>189</v>
      </c>
      <c r="P2632" t="s">
        <v>200</v>
      </c>
      <c r="R2632" t="s">
        <v>12453</v>
      </c>
      <c r="S2632" t="s">
        <v>12667</v>
      </c>
      <c r="T2632" t="s">
        <v>19</v>
      </c>
      <c r="U2632" s="1">
        <v>45934.702673611115</v>
      </c>
      <c r="V2632" s="1">
        <v>46057.597754629627</v>
      </c>
      <c r="W2632" t="s">
        <v>191</v>
      </c>
      <c r="X2632">
        <v>1</v>
      </c>
      <c r="Y2632">
        <f>COUNTIFS($C$2:C2632,C2632,$R$2:R2632,R2632)</f>
        <v>2</v>
      </c>
      <c r="Z2632">
        <f>COUNTIFS($C$2:C2632,C2632)</f>
        <v>2</v>
      </c>
      <c r="AA2632" cm="1">
        <f t="array" ref="AA2632">SUMPRODUCT(($C$2:C2632=C2632)*(($R$2:R2632="safe_families")+($R$2:R2632="JSWP")))</f>
        <v>0</v>
      </c>
    </row>
    <row r="2633" spans="1:27" x14ac:dyDescent="0.25">
      <c r="A2633" t="s">
        <v>12955</v>
      </c>
      <c r="B2633" t="s">
        <v>12</v>
      </c>
      <c r="C2633" t="s">
        <v>7780</v>
      </c>
      <c r="D2633" t="s">
        <v>14</v>
      </c>
      <c r="E2633" t="s">
        <v>15</v>
      </c>
      <c r="F2633" t="s">
        <v>16</v>
      </c>
      <c r="G2633" t="s">
        <v>17</v>
      </c>
      <c r="H2633" t="s">
        <v>18</v>
      </c>
      <c r="I2633" t="s">
        <v>13</v>
      </c>
      <c r="J2633" s="37">
        <v>45853</v>
      </c>
      <c r="K2633" t="s">
        <v>7782</v>
      </c>
      <c r="L2633" t="s">
        <v>7654</v>
      </c>
      <c r="M2633" t="s">
        <v>7754</v>
      </c>
      <c r="N2633" t="s">
        <v>12483</v>
      </c>
      <c r="O2633" t="s">
        <v>189</v>
      </c>
      <c r="P2633" t="s">
        <v>200</v>
      </c>
      <c r="R2633" t="s">
        <v>12453</v>
      </c>
      <c r="S2633" t="s">
        <v>12667</v>
      </c>
      <c r="T2633" t="s">
        <v>19</v>
      </c>
      <c r="U2633" s="1">
        <v>45934.702673611115</v>
      </c>
      <c r="V2633" s="1">
        <v>46057.597754629627</v>
      </c>
      <c r="W2633" t="s">
        <v>191</v>
      </c>
      <c r="X2633">
        <v>1</v>
      </c>
      <c r="Y2633">
        <f>COUNTIFS($C$2:C2633,C2633,$R$2:R2633,R2633)</f>
        <v>6</v>
      </c>
      <c r="Z2633">
        <f>COUNTIFS($C$2:C2633,C2633)</f>
        <v>6</v>
      </c>
      <c r="AA2633" cm="1">
        <f t="array" ref="AA2633">SUMPRODUCT(($C$2:C2633=C2633)*(($R$2:R2633="safe_families")+($R$2:R2633="JSWP")))</f>
        <v>0</v>
      </c>
    </row>
    <row r="2634" spans="1:27" x14ac:dyDescent="0.25">
      <c r="A2634" t="s">
        <v>12955</v>
      </c>
      <c r="B2634" t="s">
        <v>12</v>
      </c>
      <c r="C2634" t="s">
        <v>9486</v>
      </c>
      <c r="D2634" t="s">
        <v>14</v>
      </c>
      <c r="E2634" t="s">
        <v>15</v>
      </c>
      <c r="F2634" t="s">
        <v>16</v>
      </c>
      <c r="G2634" t="s">
        <v>17</v>
      </c>
      <c r="H2634" t="s">
        <v>18</v>
      </c>
      <c r="I2634" t="s">
        <v>13</v>
      </c>
      <c r="J2634" s="37">
        <v>45853</v>
      </c>
      <c r="K2634" t="s">
        <v>9487</v>
      </c>
      <c r="L2634" t="s">
        <v>7654</v>
      </c>
      <c r="M2634" t="s">
        <v>7754</v>
      </c>
      <c r="N2634" t="s">
        <v>12483</v>
      </c>
      <c r="O2634" t="s">
        <v>189</v>
      </c>
      <c r="P2634" t="s">
        <v>200</v>
      </c>
      <c r="R2634" t="s">
        <v>12453</v>
      </c>
      <c r="S2634" t="s">
        <v>12667</v>
      </c>
      <c r="T2634" t="s">
        <v>19</v>
      </c>
      <c r="U2634" s="1">
        <v>45934.702673611115</v>
      </c>
      <c r="V2634" s="1">
        <v>46057.597754629627</v>
      </c>
      <c r="W2634" t="s">
        <v>191</v>
      </c>
      <c r="X2634">
        <v>1</v>
      </c>
      <c r="Y2634">
        <f>COUNTIFS($C$2:C2634,C2634,$R$2:R2634,R2634)</f>
        <v>3</v>
      </c>
      <c r="Z2634">
        <f>COUNTIFS($C$2:C2634,C2634)</f>
        <v>3</v>
      </c>
      <c r="AA2634" cm="1">
        <f t="array" ref="AA2634">SUMPRODUCT(($C$2:C2634=C2634)*(($R$2:R2634="safe_families")+($R$2:R2634="JSWP")))</f>
        <v>0</v>
      </c>
    </row>
    <row r="2635" spans="1:27" x14ac:dyDescent="0.25">
      <c r="A2635" t="s">
        <v>12955</v>
      </c>
      <c r="B2635" t="s">
        <v>12</v>
      </c>
      <c r="C2635" t="s">
        <v>9498</v>
      </c>
      <c r="D2635" t="s">
        <v>14</v>
      </c>
      <c r="E2635" t="s">
        <v>15</v>
      </c>
      <c r="F2635" t="s">
        <v>16</v>
      </c>
      <c r="G2635" t="s">
        <v>17</v>
      </c>
      <c r="H2635" t="s">
        <v>18</v>
      </c>
      <c r="I2635" t="s">
        <v>13</v>
      </c>
      <c r="J2635" s="37">
        <v>45853</v>
      </c>
      <c r="K2635" t="s">
        <v>9499</v>
      </c>
      <c r="L2635" t="s">
        <v>7654</v>
      </c>
      <c r="M2635" t="s">
        <v>7754</v>
      </c>
      <c r="N2635" t="s">
        <v>12483</v>
      </c>
      <c r="O2635" t="s">
        <v>189</v>
      </c>
      <c r="P2635" t="s">
        <v>200</v>
      </c>
      <c r="R2635" t="s">
        <v>12453</v>
      </c>
      <c r="S2635" t="s">
        <v>12667</v>
      </c>
      <c r="T2635" t="s">
        <v>19</v>
      </c>
      <c r="U2635" s="1">
        <v>45934.702673611115</v>
      </c>
      <c r="V2635" s="1">
        <v>46057.597754629627</v>
      </c>
      <c r="W2635" t="s">
        <v>191</v>
      </c>
      <c r="X2635">
        <v>1</v>
      </c>
      <c r="Y2635">
        <f>COUNTIFS($C$2:C2635,C2635,$R$2:R2635,R2635)</f>
        <v>2</v>
      </c>
      <c r="Z2635">
        <f>COUNTIFS($C$2:C2635,C2635)</f>
        <v>2</v>
      </c>
      <c r="AA2635" cm="1">
        <f t="array" ref="AA2635">SUMPRODUCT(($C$2:C2635=C2635)*(($R$2:R2635="safe_families")+($R$2:R2635="JSWP")))</f>
        <v>0</v>
      </c>
    </row>
    <row r="2636" spans="1:27" x14ac:dyDescent="0.25">
      <c r="A2636" t="s">
        <v>12955</v>
      </c>
      <c r="B2636" t="s">
        <v>12</v>
      </c>
      <c r="C2636" t="s">
        <v>7752</v>
      </c>
      <c r="D2636" t="s">
        <v>14</v>
      </c>
      <c r="E2636" t="s">
        <v>15</v>
      </c>
      <c r="F2636" t="s">
        <v>16</v>
      </c>
      <c r="G2636" t="s">
        <v>17</v>
      </c>
      <c r="H2636" t="s">
        <v>18</v>
      </c>
      <c r="I2636" t="s">
        <v>13</v>
      </c>
      <c r="J2636" s="37">
        <v>45853</v>
      </c>
      <c r="K2636" t="s">
        <v>7753</v>
      </c>
      <c r="L2636" t="s">
        <v>7631</v>
      </c>
      <c r="M2636" t="s">
        <v>7754</v>
      </c>
      <c r="N2636" t="s">
        <v>12483</v>
      </c>
      <c r="O2636" t="s">
        <v>189</v>
      </c>
      <c r="P2636" t="s">
        <v>200</v>
      </c>
      <c r="R2636" t="s">
        <v>12453</v>
      </c>
      <c r="S2636" t="s">
        <v>12667</v>
      </c>
      <c r="T2636" t="s">
        <v>19</v>
      </c>
      <c r="U2636" s="1">
        <v>45934.702673611115</v>
      </c>
      <c r="V2636" s="1">
        <v>46057.597754629627</v>
      </c>
      <c r="W2636" t="s">
        <v>191</v>
      </c>
      <c r="X2636">
        <v>1</v>
      </c>
      <c r="Y2636">
        <f>COUNTIFS($C$2:C2636,C2636,$R$2:R2636,R2636)</f>
        <v>5</v>
      </c>
      <c r="Z2636">
        <f>COUNTIFS($C$2:C2636,C2636)</f>
        <v>5</v>
      </c>
      <c r="AA2636" cm="1">
        <f t="array" ref="AA2636">SUMPRODUCT(($C$2:C2636=C2636)*(($R$2:R2636="safe_families")+($R$2:R2636="JSWP")))</f>
        <v>0</v>
      </c>
    </row>
    <row r="2637" spans="1:27" x14ac:dyDescent="0.25">
      <c r="A2637" t="s">
        <v>12955</v>
      </c>
      <c r="B2637" t="s">
        <v>12</v>
      </c>
      <c r="C2637" t="s">
        <v>9500</v>
      </c>
      <c r="D2637" t="s">
        <v>14</v>
      </c>
      <c r="E2637" t="s">
        <v>15</v>
      </c>
      <c r="F2637" t="s">
        <v>16</v>
      </c>
      <c r="G2637" t="s">
        <v>17</v>
      </c>
      <c r="H2637" t="s">
        <v>18</v>
      </c>
      <c r="I2637" t="s">
        <v>13</v>
      </c>
      <c r="J2637" s="37">
        <v>45853</v>
      </c>
      <c r="K2637" t="s">
        <v>9501</v>
      </c>
      <c r="L2637" t="s">
        <v>7654</v>
      </c>
      <c r="M2637" t="s">
        <v>7754</v>
      </c>
      <c r="N2637" t="s">
        <v>12483</v>
      </c>
      <c r="O2637" t="s">
        <v>189</v>
      </c>
      <c r="P2637" t="s">
        <v>200</v>
      </c>
      <c r="R2637" t="s">
        <v>12453</v>
      </c>
      <c r="S2637" t="s">
        <v>12667</v>
      </c>
      <c r="T2637" t="s">
        <v>19</v>
      </c>
      <c r="U2637" s="1">
        <v>45934.702673611115</v>
      </c>
      <c r="V2637" s="1">
        <v>46057.597754629627</v>
      </c>
      <c r="W2637" t="s">
        <v>191</v>
      </c>
      <c r="X2637">
        <v>1</v>
      </c>
      <c r="Y2637">
        <f>COUNTIFS($C$2:C2637,C2637,$R$2:R2637,R2637)</f>
        <v>2</v>
      </c>
      <c r="Z2637">
        <f>COUNTIFS($C$2:C2637,C2637)</f>
        <v>2</v>
      </c>
      <c r="AA2637" cm="1">
        <f t="array" ref="AA2637">SUMPRODUCT(($C$2:C2637=C2637)*(($R$2:R2637="safe_families")+($R$2:R2637="JSWP")))</f>
        <v>0</v>
      </c>
    </row>
    <row r="2638" spans="1:27" x14ac:dyDescent="0.25">
      <c r="A2638" t="s">
        <v>12955</v>
      </c>
      <c r="B2638" t="s">
        <v>12</v>
      </c>
      <c r="C2638" t="s">
        <v>8070</v>
      </c>
      <c r="D2638" t="s">
        <v>14</v>
      </c>
      <c r="E2638" t="s">
        <v>15</v>
      </c>
      <c r="F2638" t="s">
        <v>16</v>
      </c>
      <c r="G2638" t="s">
        <v>17</v>
      </c>
      <c r="H2638" t="s">
        <v>18</v>
      </c>
      <c r="I2638" t="s">
        <v>13</v>
      </c>
      <c r="J2638" s="37">
        <v>45853</v>
      </c>
      <c r="K2638" t="s">
        <v>8072</v>
      </c>
      <c r="L2638" t="s">
        <v>7654</v>
      </c>
      <c r="M2638" t="s">
        <v>7754</v>
      </c>
      <c r="N2638" t="s">
        <v>12483</v>
      </c>
      <c r="O2638" t="s">
        <v>189</v>
      </c>
      <c r="P2638" t="s">
        <v>200</v>
      </c>
      <c r="R2638" t="s">
        <v>12453</v>
      </c>
      <c r="S2638" t="s">
        <v>12667</v>
      </c>
      <c r="T2638" t="s">
        <v>19</v>
      </c>
      <c r="U2638" s="1">
        <v>45934.702673611115</v>
      </c>
      <c r="V2638" s="1">
        <v>46057.597754629627</v>
      </c>
      <c r="W2638" t="s">
        <v>191</v>
      </c>
      <c r="X2638">
        <v>1</v>
      </c>
      <c r="Y2638">
        <f>COUNTIFS($C$2:C2638,C2638,$R$2:R2638,R2638)</f>
        <v>4</v>
      </c>
      <c r="Z2638">
        <f>COUNTIFS($C$2:C2638,C2638)</f>
        <v>4</v>
      </c>
      <c r="AA2638" cm="1">
        <f t="array" ref="AA2638">SUMPRODUCT(($C$2:C2638=C2638)*(($R$2:R2638="safe_families")+($R$2:R2638="JSWP")))</f>
        <v>0</v>
      </c>
    </row>
    <row r="2639" spans="1:27" x14ac:dyDescent="0.25">
      <c r="A2639" t="s">
        <v>12955</v>
      </c>
      <c r="B2639" t="s">
        <v>12</v>
      </c>
      <c r="C2639" t="s">
        <v>8118</v>
      </c>
      <c r="D2639" t="s">
        <v>14</v>
      </c>
      <c r="E2639" t="s">
        <v>15</v>
      </c>
      <c r="F2639" t="s">
        <v>16</v>
      </c>
      <c r="G2639" t="s">
        <v>17</v>
      </c>
      <c r="H2639" t="s">
        <v>18</v>
      </c>
      <c r="I2639" t="s">
        <v>13</v>
      </c>
      <c r="J2639" s="37">
        <v>45853</v>
      </c>
      <c r="K2639" t="s">
        <v>8119</v>
      </c>
      <c r="L2639" t="s">
        <v>7631</v>
      </c>
      <c r="M2639" t="s">
        <v>7754</v>
      </c>
      <c r="N2639" t="s">
        <v>12483</v>
      </c>
      <c r="O2639" t="s">
        <v>189</v>
      </c>
      <c r="P2639" t="s">
        <v>200</v>
      </c>
      <c r="R2639" t="s">
        <v>12453</v>
      </c>
      <c r="S2639" t="s">
        <v>12667</v>
      </c>
      <c r="T2639" t="s">
        <v>19</v>
      </c>
      <c r="U2639" s="1">
        <v>45934.702673611115</v>
      </c>
      <c r="V2639" s="1">
        <v>46057.597754629627</v>
      </c>
      <c r="W2639" t="s">
        <v>191</v>
      </c>
      <c r="X2639">
        <v>1</v>
      </c>
      <c r="Y2639">
        <f>COUNTIFS($C$2:C2639,C2639,$R$2:R2639,R2639)</f>
        <v>6</v>
      </c>
      <c r="Z2639">
        <f>COUNTIFS($C$2:C2639,C2639)</f>
        <v>6</v>
      </c>
      <c r="AA2639" cm="1">
        <f t="array" ref="AA2639">SUMPRODUCT(($C$2:C2639=C2639)*(($R$2:R2639="safe_families")+($R$2:R2639="JSWP")))</f>
        <v>0</v>
      </c>
    </row>
    <row r="2640" spans="1:27" x14ac:dyDescent="0.25">
      <c r="A2640" t="s">
        <v>12955</v>
      </c>
      <c r="B2640" t="s">
        <v>12</v>
      </c>
      <c r="C2640" t="s">
        <v>8082</v>
      </c>
      <c r="D2640" t="s">
        <v>14</v>
      </c>
      <c r="E2640" t="s">
        <v>15</v>
      </c>
      <c r="F2640" t="s">
        <v>16</v>
      </c>
      <c r="G2640" t="s">
        <v>17</v>
      </c>
      <c r="H2640" t="s">
        <v>18</v>
      </c>
      <c r="I2640" t="s">
        <v>13</v>
      </c>
      <c r="J2640" s="37">
        <v>45853</v>
      </c>
      <c r="K2640" t="s">
        <v>8083</v>
      </c>
      <c r="L2640" t="s">
        <v>7631</v>
      </c>
      <c r="M2640" t="s">
        <v>7754</v>
      </c>
      <c r="N2640" t="s">
        <v>12483</v>
      </c>
      <c r="O2640" t="s">
        <v>189</v>
      </c>
      <c r="P2640" t="s">
        <v>200</v>
      </c>
      <c r="R2640" t="s">
        <v>12453</v>
      </c>
      <c r="S2640" t="s">
        <v>12667</v>
      </c>
      <c r="T2640" t="s">
        <v>19</v>
      </c>
      <c r="U2640" s="1">
        <v>45934.702673611115</v>
      </c>
      <c r="V2640" s="1">
        <v>46057.597754629627</v>
      </c>
      <c r="W2640" t="s">
        <v>191</v>
      </c>
      <c r="X2640">
        <v>1</v>
      </c>
      <c r="Y2640">
        <f>COUNTIFS($C$2:C2640,C2640,$R$2:R2640,R2640)</f>
        <v>8</v>
      </c>
      <c r="Z2640">
        <f>COUNTIFS($C$2:C2640,C2640)</f>
        <v>8</v>
      </c>
      <c r="AA2640" cm="1">
        <f t="array" ref="AA2640">SUMPRODUCT(($C$2:C2640=C2640)*(($R$2:R2640="safe_families")+($R$2:R2640="JSWP")))</f>
        <v>0</v>
      </c>
    </row>
    <row r="2641" spans="1:27" x14ac:dyDescent="0.25">
      <c r="A2641" t="s">
        <v>12956</v>
      </c>
      <c r="B2641" t="s">
        <v>137</v>
      </c>
      <c r="C2641" t="s">
        <v>8806</v>
      </c>
      <c r="D2641" t="s">
        <v>14</v>
      </c>
      <c r="E2641" t="s">
        <v>123</v>
      </c>
      <c r="F2641" t="s">
        <v>124</v>
      </c>
      <c r="G2641" t="s">
        <v>138</v>
      </c>
      <c r="H2641" t="s">
        <v>139</v>
      </c>
      <c r="I2641" t="s">
        <v>13</v>
      </c>
      <c r="J2641" s="37">
        <v>45853</v>
      </c>
      <c r="K2641" t="s">
        <v>8807</v>
      </c>
      <c r="L2641" t="s">
        <v>7631</v>
      </c>
      <c r="M2641" t="s">
        <v>7630</v>
      </c>
      <c r="N2641" t="s">
        <v>12456</v>
      </c>
      <c r="O2641" t="s">
        <v>5509</v>
      </c>
      <c r="P2641" t="s">
        <v>2167</v>
      </c>
      <c r="R2641" t="s">
        <v>12453</v>
      </c>
      <c r="S2641" t="s">
        <v>12957</v>
      </c>
      <c r="T2641" t="s">
        <v>21</v>
      </c>
      <c r="U2641" s="1">
        <v>45938.501331018517</v>
      </c>
      <c r="V2641" s="1">
        <v>46057.602511574078</v>
      </c>
      <c r="W2641" t="s">
        <v>191</v>
      </c>
      <c r="X2641">
        <v>1</v>
      </c>
      <c r="Y2641">
        <f>COUNTIFS($C$2:C2641,C2641,$R$2:R2641,R2641)</f>
        <v>6</v>
      </c>
      <c r="Z2641">
        <f>COUNTIFS($C$2:C2641,C2641)</f>
        <v>6</v>
      </c>
      <c r="AA2641" cm="1">
        <f t="array" ref="AA2641">SUMPRODUCT(($C$2:C2641=C2641)*(($R$2:R2641="safe_families")+($R$2:R2641="JSWP")))</f>
        <v>0</v>
      </c>
    </row>
    <row r="2642" spans="1:27" x14ac:dyDescent="0.25">
      <c r="A2642" t="s">
        <v>12956</v>
      </c>
      <c r="B2642" t="s">
        <v>137</v>
      </c>
      <c r="C2642" t="s">
        <v>8795</v>
      </c>
      <c r="D2642" t="s">
        <v>14</v>
      </c>
      <c r="E2642" t="s">
        <v>123</v>
      </c>
      <c r="F2642" t="s">
        <v>124</v>
      </c>
      <c r="G2642" t="s">
        <v>138</v>
      </c>
      <c r="H2642" t="s">
        <v>139</v>
      </c>
      <c r="I2642" t="s">
        <v>13</v>
      </c>
      <c r="J2642" s="37">
        <v>45853</v>
      </c>
      <c r="K2642" t="s">
        <v>8796</v>
      </c>
      <c r="L2642" t="s">
        <v>7631</v>
      </c>
      <c r="M2642" t="s">
        <v>7640</v>
      </c>
      <c r="N2642" t="s">
        <v>12456</v>
      </c>
      <c r="O2642" t="s">
        <v>5509</v>
      </c>
      <c r="P2642" t="s">
        <v>2167</v>
      </c>
      <c r="R2642" t="s">
        <v>12453</v>
      </c>
      <c r="S2642" t="s">
        <v>12957</v>
      </c>
      <c r="T2642" t="s">
        <v>21</v>
      </c>
      <c r="U2642" s="1">
        <v>45938.501331018517</v>
      </c>
      <c r="V2642" s="1">
        <v>46057.602511574078</v>
      </c>
      <c r="W2642" t="s">
        <v>191</v>
      </c>
      <c r="X2642">
        <v>1</v>
      </c>
      <c r="Y2642">
        <f>COUNTIFS($C$2:C2642,C2642,$R$2:R2642,R2642)</f>
        <v>7</v>
      </c>
      <c r="Z2642">
        <f>COUNTIFS($C$2:C2642,C2642)</f>
        <v>7</v>
      </c>
      <c r="AA2642" cm="1">
        <f t="array" ref="AA2642">SUMPRODUCT(($C$2:C2642=C2642)*(($R$2:R2642="safe_families")+($R$2:R2642="JSWP")))</f>
        <v>0</v>
      </c>
    </row>
    <row r="2643" spans="1:27" x14ac:dyDescent="0.25">
      <c r="A2643" t="s">
        <v>12956</v>
      </c>
      <c r="B2643" t="s">
        <v>137</v>
      </c>
      <c r="C2643" t="s">
        <v>8729</v>
      </c>
      <c r="D2643" t="s">
        <v>14</v>
      </c>
      <c r="E2643" t="s">
        <v>123</v>
      </c>
      <c r="F2643" t="s">
        <v>124</v>
      </c>
      <c r="G2643" t="s">
        <v>138</v>
      </c>
      <c r="H2643" t="s">
        <v>139</v>
      </c>
      <c r="I2643" t="s">
        <v>13</v>
      </c>
      <c r="J2643" s="37">
        <v>45853</v>
      </c>
      <c r="K2643" t="s">
        <v>8730</v>
      </c>
      <c r="L2643" t="s">
        <v>7631</v>
      </c>
      <c r="M2643" t="s">
        <v>7630</v>
      </c>
      <c r="N2643" t="s">
        <v>12456</v>
      </c>
      <c r="O2643" t="s">
        <v>5509</v>
      </c>
      <c r="P2643" t="s">
        <v>2167</v>
      </c>
      <c r="R2643" t="s">
        <v>12453</v>
      </c>
      <c r="S2643" t="s">
        <v>12957</v>
      </c>
      <c r="T2643" t="s">
        <v>21</v>
      </c>
      <c r="U2643" s="1">
        <v>45938.501331018517</v>
      </c>
      <c r="V2643" s="1">
        <v>46057.602511574078</v>
      </c>
      <c r="W2643" t="s">
        <v>191</v>
      </c>
      <c r="X2643">
        <v>1</v>
      </c>
      <c r="Y2643">
        <f>COUNTIFS($C$2:C2643,C2643,$R$2:R2643,R2643)</f>
        <v>5</v>
      </c>
      <c r="Z2643">
        <f>COUNTIFS($C$2:C2643,C2643)</f>
        <v>5</v>
      </c>
      <c r="AA2643" cm="1">
        <f t="array" ref="AA2643">SUMPRODUCT(($C$2:C2643=C2643)*(($R$2:R2643="safe_families")+($R$2:R2643="JSWP")))</f>
        <v>0</v>
      </c>
    </row>
    <row r="2644" spans="1:27" x14ac:dyDescent="0.25">
      <c r="A2644" t="s">
        <v>12956</v>
      </c>
      <c r="B2644" t="s">
        <v>137</v>
      </c>
      <c r="C2644" t="s">
        <v>8940</v>
      </c>
      <c r="D2644" t="s">
        <v>14</v>
      </c>
      <c r="E2644" t="s">
        <v>123</v>
      </c>
      <c r="F2644" t="s">
        <v>124</v>
      </c>
      <c r="G2644" t="s">
        <v>138</v>
      </c>
      <c r="H2644" t="s">
        <v>139</v>
      </c>
      <c r="I2644" t="s">
        <v>13</v>
      </c>
      <c r="J2644" s="37">
        <v>45853</v>
      </c>
      <c r="K2644" t="s">
        <v>8942</v>
      </c>
      <c r="L2644" t="s">
        <v>7654</v>
      </c>
      <c r="M2644" t="s">
        <v>7630</v>
      </c>
      <c r="N2644" t="s">
        <v>12456</v>
      </c>
      <c r="O2644" t="s">
        <v>5509</v>
      </c>
      <c r="P2644" t="s">
        <v>2167</v>
      </c>
      <c r="R2644" t="s">
        <v>12453</v>
      </c>
      <c r="S2644" t="s">
        <v>12957</v>
      </c>
      <c r="T2644" t="s">
        <v>21</v>
      </c>
      <c r="U2644" s="1">
        <v>45938.501331018517</v>
      </c>
      <c r="V2644" s="1">
        <v>46057.602511574078</v>
      </c>
      <c r="W2644" t="s">
        <v>191</v>
      </c>
      <c r="X2644">
        <v>1</v>
      </c>
      <c r="Y2644">
        <f>COUNTIFS($C$2:C2644,C2644,$R$2:R2644,R2644)</f>
        <v>4</v>
      </c>
      <c r="Z2644">
        <f>COUNTIFS($C$2:C2644,C2644)</f>
        <v>4</v>
      </c>
      <c r="AA2644" cm="1">
        <f t="array" ref="AA2644">SUMPRODUCT(($C$2:C2644=C2644)*(($R$2:R2644="safe_families")+($R$2:R2644="JSWP")))</f>
        <v>0</v>
      </c>
    </row>
    <row r="2645" spans="1:27" x14ac:dyDescent="0.25">
      <c r="A2645" t="s">
        <v>12956</v>
      </c>
      <c r="B2645" t="s">
        <v>137</v>
      </c>
      <c r="C2645" t="s">
        <v>8825</v>
      </c>
      <c r="D2645" t="s">
        <v>14</v>
      </c>
      <c r="E2645" t="s">
        <v>123</v>
      </c>
      <c r="F2645" t="s">
        <v>124</v>
      </c>
      <c r="G2645" t="s">
        <v>138</v>
      </c>
      <c r="H2645" t="s">
        <v>139</v>
      </c>
      <c r="I2645" t="s">
        <v>13</v>
      </c>
      <c r="J2645" s="37">
        <v>45853</v>
      </c>
      <c r="K2645" t="s">
        <v>8826</v>
      </c>
      <c r="L2645" t="s">
        <v>7631</v>
      </c>
      <c r="M2645" t="s">
        <v>7640</v>
      </c>
      <c r="N2645" t="s">
        <v>12456</v>
      </c>
      <c r="O2645" t="s">
        <v>5509</v>
      </c>
      <c r="P2645" t="s">
        <v>2167</v>
      </c>
      <c r="R2645" t="s">
        <v>12453</v>
      </c>
      <c r="S2645" t="s">
        <v>12957</v>
      </c>
      <c r="T2645" t="s">
        <v>21</v>
      </c>
      <c r="U2645" s="1">
        <v>45938.501331018517</v>
      </c>
      <c r="V2645" s="1">
        <v>46057.602511574078</v>
      </c>
      <c r="W2645" t="s">
        <v>191</v>
      </c>
      <c r="X2645">
        <v>1</v>
      </c>
      <c r="Y2645">
        <f>COUNTIFS($C$2:C2645,C2645,$R$2:R2645,R2645)</f>
        <v>5</v>
      </c>
      <c r="Z2645">
        <f>COUNTIFS($C$2:C2645,C2645)</f>
        <v>5</v>
      </c>
      <c r="AA2645" cm="1">
        <f t="array" ref="AA2645">SUMPRODUCT(($C$2:C2645=C2645)*(($R$2:R2645="safe_families")+($R$2:R2645="JSWP")))</f>
        <v>0</v>
      </c>
    </row>
    <row r="2646" spans="1:27" x14ac:dyDescent="0.25">
      <c r="A2646" t="s">
        <v>12956</v>
      </c>
      <c r="B2646" t="s">
        <v>137</v>
      </c>
      <c r="C2646" t="s">
        <v>8827</v>
      </c>
      <c r="D2646" t="s">
        <v>14</v>
      </c>
      <c r="E2646" t="s">
        <v>123</v>
      </c>
      <c r="F2646" t="s">
        <v>124</v>
      </c>
      <c r="G2646" t="s">
        <v>138</v>
      </c>
      <c r="H2646" t="s">
        <v>139</v>
      </c>
      <c r="I2646" t="s">
        <v>13</v>
      </c>
      <c r="J2646" s="37">
        <v>45853</v>
      </c>
      <c r="K2646" t="s">
        <v>8829</v>
      </c>
      <c r="L2646" t="s">
        <v>7654</v>
      </c>
      <c r="M2646" t="s">
        <v>7630</v>
      </c>
      <c r="N2646" t="s">
        <v>12456</v>
      </c>
      <c r="O2646" t="s">
        <v>5509</v>
      </c>
      <c r="P2646" t="s">
        <v>2167</v>
      </c>
      <c r="R2646" t="s">
        <v>12453</v>
      </c>
      <c r="S2646" t="s">
        <v>12957</v>
      </c>
      <c r="T2646" t="s">
        <v>21</v>
      </c>
      <c r="U2646" s="1">
        <v>45938.501331018517</v>
      </c>
      <c r="V2646" s="1">
        <v>46057.602511574078</v>
      </c>
      <c r="W2646" t="s">
        <v>191</v>
      </c>
      <c r="X2646">
        <v>1</v>
      </c>
      <c r="Y2646">
        <f>COUNTIFS($C$2:C2646,C2646,$R$2:R2646,R2646)</f>
        <v>7</v>
      </c>
      <c r="Z2646">
        <f>COUNTIFS($C$2:C2646,C2646)</f>
        <v>7</v>
      </c>
      <c r="AA2646" cm="1">
        <f t="array" ref="AA2646">SUMPRODUCT(($C$2:C2646=C2646)*(($R$2:R2646="safe_families")+($R$2:R2646="JSWP")))</f>
        <v>0</v>
      </c>
    </row>
    <row r="2647" spans="1:27" x14ac:dyDescent="0.25">
      <c r="A2647" t="s">
        <v>12956</v>
      </c>
      <c r="B2647" t="s">
        <v>137</v>
      </c>
      <c r="C2647" t="s">
        <v>8809</v>
      </c>
      <c r="D2647" t="s">
        <v>14</v>
      </c>
      <c r="E2647" t="s">
        <v>123</v>
      </c>
      <c r="F2647" t="s">
        <v>124</v>
      </c>
      <c r="G2647" t="s">
        <v>138</v>
      </c>
      <c r="H2647" t="s">
        <v>139</v>
      </c>
      <c r="I2647" t="s">
        <v>13</v>
      </c>
      <c r="J2647" s="37">
        <v>45853</v>
      </c>
      <c r="K2647" t="s">
        <v>8810</v>
      </c>
      <c r="L2647" t="s">
        <v>7631</v>
      </c>
      <c r="M2647" t="s">
        <v>7630</v>
      </c>
      <c r="N2647" t="s">
        <v>12456</v>
      </c>
      <c r="O2647" t="s">
        <v>5509</v>
      </c>
      <c r="P2647" t="s">
        <v>2167</v>
      </c>
      <c r="R2647" t="s">
        <v>12453</v>
      </c>
      <c r="S2647" t="s">
        <v>12957</v>
      </c>
      <c r="T2647" t="s">
        <v>21</v>
      </c>
      <c r="U2647" s="1">
        <v>45938.501331018517</v>
      </c>
      <c r="V2647" s="1">
        <v>46057.602511574078</v>
      </c>
      <c r="W2647" t="s">
        <v>191</v>
      </c>
      <c r="X2647">
        <v>1</v>
      </c>
      <c r="Y2647">
        <f>COUNTIFS($C$2:C2647,C2647,$R$2:R2647,R2647)</f>
        <v>6</v>
      </c>
      <c r="Z2647">
        <f>COUNTIFS($C$2:C2647,C2647)</f>
        <v>6</v>
      </c>
      <c r="AA2647" cm="1">
        <f t="array" ref="AA2647">SUMPRODUCT(($C$2:C2647=C2647)*(($R$2:R2647="safe_families")+($R$2:R2647="JSWP")))</f>
        <v>0</v>
      </c>
    </row>
    <row r="2648" spans="1:27" x14ac:dyDescent="0.25">
      <c r="A2648" t="s">
        <v>12956</v>
      </c>
      <c r="B2648" t="s">
        <v>137</v>
      </c>
      <c r="C2648" t="s">
        <v>8741</v>
      </c>
      <c r="D2648" t="s">
        <v>14</v>
      </c>
      <c r="E2648" t="s">
        <v>123</v>
      </c>
      <c r="F2648" t="s">
        <v>124</v>
      </c>
      <c r="G2648" t="s">
        <v>138</v>
      </c>
      <c r="H2648" t="s">
        <v>139</v>
      </c>
      <c r="I2648" t="s">
        <v>13</v>
      </c>
      <c r="J2648" s="37">
        <v>45853</v>
      </c>
      <c r="K2648" t="s">
        <v>8742</v>
      </c>
      <c r="L2648" t="s">
        <v>7631</v>
      </c>
      <c r="M2648" t="s">
        <v>7640</v>
      </c>
      <c r="N2648" t="s">
        <v>12456</v>
      </c>
      <c r="O2648" t="s">
        <v>5509</v>
      </c>
      <c r="P2648" t="s">
        <v>2167</v>
      </c>
      <c r="R2648" t="s">
        <v>12453</v>
      </c>
      <c r="S2648" t="s">
        <v>12957</v>
      </c>
      <c r="T2648" t="s">
        <v>21</v>
      </c>
      <c r="U2648" s="1">
        <v>45938.501331018517</v>
      </c>
      <c r="V2648" s="1">
        <v>46057.602511574078</v>
      </c>
      <c r="W2648" t="s">
        <v>191</v>
      </c>
      <c r="X2648">
        <v>1</v>
      </c>
      <c r="Y2648">
        <f>COUNTIFS($C$2:C2648,C2648,$R$2:R2648,R2648)</f>
        <v>4</v>
      </c>
      <c r="Z2648">
        <f>COUNTIFS($C$2:C2648,C2648)</f>
        <v>4</v>
      </c>
      <c r="AA2648" cm="1">
        <f t="array" ref="AA2648">SUMPRODUCT(($C$2:C2648=C2648)*(($R$2:R2648="safe_families")+($R$2:R2648="JSWP")))</f>
        <v>0</v>
      </c>
    </row>
    <row r="2649" spans="1:27" x14ac:dyDescent="0.25">
      <c r="A2649" t="s">
        <v>12956</v>
      </c>
      <c r="B2649" t="s">
        <v>137</v>
      </c>
      <c r="C2649" t="s">
        <v>8391</v>
      </c>
      <c r="D2649" t="s">
        <v>14</v>
      </c>
      <c r="E2649" t="s">
        <v>123</v>
      </c>
      <c r="F2649" t="s">
        <v>124</v>
      </c>
      <c r="G2649" t="s">
        <v>138</v>
      </c>
      <c r="H2649" t="s">
        <v>139</v>
      </c>
      <c r="I2649" t="s">
        <v>13</v>
      </c>
      <c r="J2649" s="37">
        <v>45853</v>
      </c>
      <c r="K2649" t="s">
        <v>8392</v>
      </c>
      <c r="L2649" t="s">
        <v>7631</v>
      </c>
      <c r="M2649" t="s">
        <v>7640</v>
      </c>
      <c r="N2649" t="s">
        <v>12456</v>
      </c>
      <c r="O2649" t="s">
        <v>5509</v>
      </c>
      <c r="P2649" t="s">
        <v>2167</v>
      </c>
      <c r="R2649" t="s">
        <v>12453</v>
      </c>
      <c r="S2649" t="s">
        <v>12957</v>
      </c>
      <c r="T2649" t="s">
        <v>21</v>
      </c>
      <c r="U2649" s="1">
        <v>45938.501331018517</v>
      </c>
      <c r="V2649" s="1">
        <v>46057.602511574078</v>
      </c>
      <c r="W2649" t="s">
        <v>191</v>
      </c>
      <c r="X2649">
        <v>1</v>
      </c>
      <c r="Y2649">
        <f>COUNTIFS($C$2:C2649,C2649,$R$2:R2649,R2649)</f>
        <v>8</v>
      </c>
      <c r="Z2649">
        <f>COUNTIFS($C$2:C2649,C2649)</f>
        <v>8</v>
      </c>
      <c r="AA2649" cm="1">
        <f t="array" ref="AA2649">SUMPRODUCT(($C$2:C2649=C2649)*(($R$2:R2649="safe_families")+($R$2:R2649="JSWP")))</f>
        <v>0</v>
      </c>
    </row>
    <row r="2650" spans="1:27" x14ac:dyDescent="0.25">
      <c r="A2650" t="s">
        <v>12958</v>
      </c>
      <c r="B2650" t="s">
        <v>70</v>
      </c>
      <c r="C2650" t="s">
        <v>10585</v>
      </c>
      <c r="D2650" t="s">
        <v>14</v>
      </c>
      <c r="E2650" t="s">
        <v>15</v>
      </c>
      <c r="F2650" t="s">
        <v>16</v>
      </c>
      <c r="G2650" t="s">
        <v>68</v>
      </c>
      <c r="H2650" t="s">
        <v>71</v>
      </c>
      <c r="I2650" t="s">
        <v>13</v>
      </c>
      <c r="J2650" s="37">
        <v>45853</v>
      </c>
      <c r="K2650" t="s">
        <v>10588</v>
      </c>
      <c r="L2650" t="s">
        <v>7654</v>
      </c>
      <c r="M2650" t="s">
        <v>7630</v>
      </c>
      <c r="N2650" t="s">
        <v>12959</v>
      </c>
      <c r="O2650" t="s">
        <v>287</v>
      </c>
      <c r="P2650" t="s">
        <v>182</v>
      </c>
      <c r="R2650" t="s">
        <v>12453</v>
      </c>
      <c r="T2650" t="s">
        <v>27</v>
      </c>
      <c r="U2650" s="1">
        <v>45946.388518518521</v>
      </c>
      <c r="V2650" s="1">
        <v>46057.598981481482</v>
      </c>
      <c r="W2650" t="s">
        <v>191</v>
      </c>
      <c r="X2650">
        <v>1</v>
      </c>
      <c r="Y2650">
        <f>COUNTIFS($C$2:C2650,C2650,$R$2:R2650,R2650)</f>
        <v>2</v>
      </c>
      <c r="Z2650">
        <f>COUNTIFS($C$2:C2650,C2650)</f>
        <v>2</v>
      </c>
      <c r="AA2650" cm="1">
        <f t="array" ref="AA2650">SUMPRODUCT(($C$2:C2650=C2650)*(($R$2:R2650="safe_families")+($R$2:R2650="JSWP")))</f>
        <v>0</v>
      </c>
    </row>
    <row r="2651" spans="1:27" x14ac:dyDescent="0.25">
      <c r="A2651" t="s">
        <v>12958</v>
      </c>
      <c r="B2651" t="s">
        <v>70</v>
      </c>
      <c r="C2651" t="s">
        <v>10593</v>
      </c>
      <c r="D2651" t="s">
        <v>14</v>
      </c>
      <c r="E2651" t="s">
        <v>15</v>
      </c>
      <c r="F2651" t="s">
        <v>16</v>
      </c>
      <c r="G2651" t="s">
        <v>68</v>
      </c>
      <c r="H2651" t="s">
        <v>71</v>
      </c>
      <c r="I2651" t="s">
        <v>13</v>
      </c>
      <c r="J2651" s="37">
        <v>45853</v>
      </c>
      <c r="K2651" t="s">
        <v>10595</v>
      </c>
      <c r="L2651" t="s">
        <v>7654</v>
      </c>
      <c r="M2651" t="s">
        <v>7630</v>
      </c>
      <c r="N2651" t="s">
        <v>12959</v>
      </c>
      <c r="O2651" t="s">
        <v>287</v>
      </c>
      <c r="P2651" t="s">
        <v>182</v>
      </c>
      <c r="R2651" t="s">
        <v>12453</v>
      </c>
      <c r="T2651" t="s">
        <v>27</v>
      </c>
      <c r="U2651" s="1">
        <v>45946.388518518521</v>
      </c>
      <c r="V2651" s="1">
        <v>46057.598981481482</v>
      </c>
      <c r="W2651" t="s">
        <v>191</v>
      </c>
      <c r="X2651">
        <v>1</v>
      </c>
      <c r="Y2651">
        <f>COUNTIFS($C$2:C2651,C2651,$R$2:R2651,R2651)</f>
        <v>2</v>
      </c>
      <c r="Z2651">
        <f>COUNTIFS($C$2:C2651,C2651)</f>
        <v>2</v>
      </c>
      <c r="AA2651" cm="1">
        <f t="array" ref="AA2651">SUMPRODUCT(($C$2:C2651=C2651)*(($R$2:R2651="safe_families")+($R$2:R2651="JSWP")))</f>
        <v>0</v>
      </c>
    </row>
    <row r="2652" spans="1:27" x14ac:dyDescent="0.25">
      <c r="A2652" t="s">
        <v>12958</v>
      </c>
      <c r="B2652" t="s">
        <v>70</v>
      </c>
      <c r="C2652" t="s">
        <v>10596</v>
      </c>
      <c r="D2652" t="s">
        <v>14</v>
      </c>
      <c r="E2652" t="s">
        <v>15</v>
      </c>
      <c r="F2652" t="s">
        <v>16</v>
      </c>
      <c r="G2652" t="s">
        <v>68</v>
      </c>
      <c r="H2652" t="s">
        <v>71</v>
      </c>
      <c r="I2652" t="s">
        <v>13</v>
      </c>
      <c r="J2652" s="37">
        <v>45853</v>
      </c>
      <c r="K2652" t="s">
        <v>10597</v>
      </c>
      <c r="L2652" t="s">
        <v>7631</v>
      </c>
      <c r="M2652" t="s">
        <v>7630</v>
      </c>
      <c r="N2652" t="s">
        <v>12959</v>
      </c>
      <c r="O2652" t="s">
        <v>287</v>
      </c>
      <c r="P2652" t="s">
        <v>182</v>
      </c>
      <c r="R2652" t="s">
        <v>12453</v>
      </c>
      <c r="T2652" t="s">
        <v>27</v>
      </c>
      <c r="U2652" s="1">
        <v>45946.388518518521</v>
      </c>
      <c r="V2652" s="1">
        <v>46057.598981481482</v>
      </c>
      <c r="W2652" t="s">
        <v>191</v>
      </c>
      <c r="X2652">
        <v>1</v>
      </c>
      <c r="Y2652">
        <f>COUNTIFS($C$2:C2652,C2652,$R$2:R2652,R2652)</f>
        <v>2</v>
      </c>
      <c r="Z2652">
        <f>COUNTIFS($C$2:C2652,C2652)</f>
        <v>2</v>
      </c>
      <c r="AA2652" cm="1">
        <f t="array" ref="AA2652">SUMPRODUCT(($C$2:C2652=C2652)*(($R$2:R2652="safe_families")+($R$2:R2652="JSWP")))</f>
        <v>0</v>
      </c>
    </row>
    <row r="2653" spans="1:27" x14ac:dyDescent="0.25">
      <c r="A2653" t="s">
        <v>12958</v>
      </c>
      <c r="B2653" t="s">
        <v>70</v>
      </c>
      <c r="C2653" t="s">
        <v>10578</v>
      </c>
      <c r="D2653" t="s">
        <v>14</v>
      </c>
      <c r="E2653" t="s">
        <v>15</v>
      </c>
      <c r="F2653" t="s">
        <v>16</v>
      </c>
      <c r="G2653" t="s">
        <v>68</v>
      </c>
      <c r="H2653" t="s">
        <v>71</v>
      </c>
      <c r="I2653" t="s">
        <v>13</v>
      </c>
      <c r="J2653" s="37">
        <v>45853</v>
      </c>
      <c r="K2653" t="s">
        <v>10580</v>
      </c>
      <c r="L2653" t="s">
        <v>7631</v>
      </c>
      <c r="M2653" t="s">
        <v>7640</v>
      </c>
      <c r="N2653" t="s">
        <v>12959</v>
      </c>
      <c r="O2653" t="s">
        <v>287</v>
      </c>
      <c r="P2653" t="s">
        <v>182</v>
      </c>
      <c r="R2653" t="s">
        <v>12453</v>
      </c>
      <c r="T2653" t="s">
        <v>27</v>
      </c>
      <c r="U2653" s="1">
        <v>45946.388518518521</v>
      </c>
      <c r="V2653" s="1">
        <v>46057.598981481482</v>
      </c>
      <c r="W2653" t="s">
        <v>191</v>
      </c>
      <c r="X2653">
        <v>1</v>
      </c>
      <c r="Y2653">
        <f>COUNTIFS($C$2:C2653,C2653,$R$2:R2653,R2653)</f>
        <v>3</v>
      </c>
      <c r="Z2653">
        <f>COUNTIFS($C$2:C2653,C2653)</f>
        <v>3</v>
      </c>
      <c r="AA2653" cm="1">
        <f t="array" ref="AA2653">SUMPRODUCT(($C$2:C2653=C2653)*(($R$2:R2653="safe_families")+($R$2:R2653="JSWP")))</f>
        <v>0</v>
      </c>
    </row>
    <row r="2654" spans="1:27" x14ac:dyDescent="0.25">
      <c r="A2654" t="s">
        <v>12958</v>
      </c>
      <c r="B2654" t="s">
        <v>70</v>
      </c>
      <c r="C2654" t="s">
        <v>10583</v>
      </c>
      <c r="D2654" t="s">
        <v>14</v>
      </c>
      <c r="E2654" t="s">
        <v>15</v>
      </c>
      <c r="F2654" t="s">
        <v>16</v>
      </c>
      <c r="G2654" t="s">
        <v>68</v>
      </c>
      <c r="H2654" t="s">
        <v>71</v>
      </c>
      <c r="I2654" t="s">
        <v>13</v>
      </c>
      <c r="J2654" s="37">
        <v>45853</v>
      </c>
      <c r="K2654" t="s">
        <v>10584</v>
      </c>
      <c r="L2654" t="s">
        <v>7654</v>
      </c>
      <c r="M2654" t="s">
        <v>7640</v>
      </c>
      <c r="N2654" t="s">
        <v>12959</v>
      </c>
      <c r="O2654" t="s">
        <v>287</v>
      </c>
      <c r="P2654" t="s">
        <v>182</v>
      </c>
      <c r="R2654" t="s">
        <v>12453</v>
      </c>
      <c r="T2654" t="s">
        <v>27</v>
      </c>
      <c r="U2654" s="1">
        <v>45946.388518518521</v>
      </c>
      <c r="V2654" s="1">
        <v>46057.598981481482</v>
      </c>
      <c r="W2654" t="s">
        <v>191</v>
      </c>
      <c r="X2654">
        <v>1</v>
      </c>
      <c r="Y2654">
        <f>COUNTIFS($C$2:C2654,C2654,$R$2:R2654,R2654)</f>
        <v>2</v>
      </c>
      <c r="Z2654">
        <f>COUNTIFS($C$2:C2654,C2654)</f>
        <v>2</v>
      </c>
      <c r="AA2654" cm="1">
        <f t="array" ref="AA2654">SUMPRODUCT(($C$2:C2654=C2654)*(($R$2:R2654="safe_families")+($R$2:R2654="JSWP")))</f>
        <v>0</v>
      </c>
    </row>
    <row r="2655" spans="1:27" x14ac:dyDescent="0.25">
      <c r="A2655" t="s">
        <v>12958</v>
      </c>
      <c r="B2655" t="s">
        <v>70</v>
      </c>
      <c r="C2655" t="s">
        <v>10581</v>
      </c>
      <c r="D2655" t="s">
        <v>14</v>
      </c>
      <c r="E2655" t="s">
        <v>15</v>
      </c>
      <c r="F2655" t="s">
        <v>16</v>
      </c>
      <c r="G2655" t="s">
        <v>68</v>
      </c>
      <c r="H2655" t="s">
        <v>71</v>
      </c>
      <c r="I2655" t="s">
        <v>13</v>
      </c>
      <c r="J2655" s="37">
        <v>45853</v>
      </c>
      <c r="K2655" t="s">
        <v>10582</v>
      </c>
      <c r="L2655" t="s">
        <v>7654</v>
      </c>
      <c r="M2655" t="s">
        <v>7630</v>
      </c>
      <c r="N2655" t="s">
        <v>12959</v>
      </c>
      <c r="O2655" t="s">
        <v>287</v>
      </c>
      <c r="P2655" t="s">
        <v>182</v>
      </c>
      <c r="R2655" t="s">
        <v>12453</v>
      </c>
      <c r="T2655" t="s">
        <v>27</v>
      </c>
      <c r="U2655" s="1">
        <v>45946.388518518521</v>
      </c>
      <c r="V2655" s="1">
        <v>46057.598981481482</v>
      </c>
      <c r="W2655" t="s">
        <v>191</v>
      </c>
      <c r="X2655">
        <v>1</v>
      </c>
      <c r="Y2655">
        <f>COUNTIFS($C$2:C2655,C2655,$R$2:R2655,R2655)</f>
        <v>2</v>
      </c>
      <c r="Z2655">
        <f>COUNTIFS($C$2:C2655,C2655)</f>
        <v>2</v>
      </c>
      <c r="AA2655" cm="1">
        <f t="array" ref="AA2655">SUMPRODUCT(($C$2:C2655=C2655)*(($R$2:R2655="safe_families")+($R$2:R2655="JSWP")))</f>
        <v>0</v>
      </c>
    </row>
    <row r="2656" spans="1:27" x14ac:dyDescent="0.25">
      <c r="A2656" t="s">
        <v>12960</v>
      </c>
      <c r="B2656" t="s">
        <v>12</v>
      </c>
      <c r="C2656" t="s">
        <v>7748</v>
      </c>
      <c r="D2656" t="s">
        <v>14</v>
      </c>
      <c r="E2656" t="s">
        <v>15</v>
      </c>
      <c r="F2656" t="s">
        <v>16</v>
      </c>
      <c r="G2656" t="s">
        <v>17</v>
      </c>
      <c r="H2656" t="s">
        <v>18</v>
      </c>
      <c r="I2656" t="s">
        <v>13</v>
      </c>
      <c r="J2656" s="37">
        <v>45853</v>
      </c>
      <c r="K2656" t="s">
        <v>7749</v>
      </c>
      <c r="L2656" t="s">
        <v>7631</v>
      </c>
      <c r="M2656" t="s">
        <v>7630</v>
      </c>
      <c r="N2656" t="s">
        <v>12462</v>
      </c>
      <c r="O2656" t="s">
        <v>189</v>
      </c>
      <c r="P2656" t="s">
        <v>200</v>
      </c>
      <c r="R2656" t="s">
        <v>12453</v>
      </c>
      <c r="S2656" t="s">
        <v>12667</v>
      </c>
      <c r="T2656" t="s">
        <v>19</v>
      </c>
      <c r="U2656" s="1">
        <v>45934.695844907408</v>
      </c>
      <c r="V2656" s="1">
        <v>46057.597951388889</v>
      </c>
      <c r="W2656" t="s">
        <v>191</v>
      </c>
      <c r="X2656">
        <v>1</v>
      </c>
      <c r="Y2656">
        <f>COUNTIFS($C$2:C2656,C2656,$R$2:R2656,R2656)</f>
        <v>8</v>
      </c>
      <c r="Z2656">
        <f>COUNTIFS($C$2:C2656,C2656)</f>
        <v>8</v>
      </c>
      <c r="AA2656" cm="1">
        <f t="array" ref="AA2656">SUMPRODUCT(($C$2:C2656=C2656)*(($R$2:R2656="safe_families")+($R$2:R2656="JSWP")))</f>
        <v>0</v>
      </c>
    </row>
    <row r="2657" spans="1:27" x14ac:dyDescent="0.25">
      <c r="A2657" t="s">
        <v>12960</v>
      </c>
      <c r="B2657" t="s">
        <v>12</v>
      </c>
      <c r="C2657" t="s">
        <v>9558</v>
      </c>
      <c r="D2657" t="s">
        <v>14</v>
      </c>
      <c r="E2657" t="s">
        <v>15</v>
      </c>
      <c r="F2657" t="s">
        <v>16</v>
      </c>
      <c r="G2657" t="s">
        <v>17</v>
      </c>
      <c r="H2657" t="s">
        <v>18</v>
      </c>
      <c r="I2657" t="s">
        <v>13</v>
      </c>
      <c r="J2657" s="37">
        <v>45853</v>
      </c>
      <c r="K2657" t="s">
        <v>9560</v>
      </c>
      <c r="L2657" t="s">
        <v>7631</v>
      </c>
      <c r="M2657" t="s">
        <v>7630</v>
      </c>
      <c r="N2657" t="s">
        <v>12462</v>
      </c>
      <c r="O2657" t="s">
        <v>189</v>
      </c>
      <c r="P2657" t="s">
        <v>200</v>
      </c>
      <c r="R2657" t="s">
        <v>12453</v>
      </c>
      <c r="S2657" t="s">
        <v>12667</v>
      </c>
      <c r="T2657" t="s">
        <v>19</v>
      </c>
      <c r="U2657" s="1">
        <v>45934.695844907408</v>
      </c>
      <c r="V2657" s="1">
        <v>46057.597951388889</v>
      </c>
      <c r="W2657" t="s">
        <v>191</v>
      </c>
      <c r="X2657">
        <v>1</v>
      </c>
      <c r="Y2657">
        <f>COUNTIFS($C$2:C2657,C2657,$R$2:R2657,R2657)</f>
        <v>4</v>
      </c>
      <c r="Z2657">
        <f>COUNTIFS($C$2:C2657,C2657)</f>
        <v>4</v>
      </c>
      <c r="AA2657" cm="1">
        <f t="array" ref="AA2657">SUMPRODUCT(($C$2:C2657=C2657)*(($R$2:R2657="safe_families")+($R$2:R2657="JSWP")))</f>
        <v>0</v>
      </c>
    </row>
    <row r="2658" spans="1:27" x14ac:dyDescent="0.25">
      <c r="A2658" t="s">
        <v>12960</v>
      </c>
      <c r="B2658" t="s">
        <v>12</v>
      </c>
      <c r="C2658" t="s">
        <v>9566</v>
      </c>
      <c r="D2658" t="s">
        <v>14</v>
      </c>
      <c r="E2658" t="s">
        <v>15</v>
      </c>
      <c r="F2658" t="s">
        <v>16</v>
      </c>
      <c r="G2658" t="s">
        <v>17</v>
      </c>
      <c r="H2658" t="s">
        <v>18</v>
      </c>
      <c r="I2658" t="s">
        <v>13</v>
      </c>
      <c r="J2658" s="37">
        <v>45853</v>
      </c>
      <c r="K2658" t="s">
        <v>9568</v>
      </c>
      <c r="L2658" t="s">
        <v>7631</v>
      </c>
      <c r="M2658" t="s">
        <v>7630</v>
      </c>
      <c r="N2658" t="s">
        <v>12462</v>
      </c>
      <c r="O2658" t="s">
        <v>189</v>
      </c>
      <c r="P2658" t="s">
        <v>200</v>
      </c>
      <c r="R2658" t="s">
        <v>12453</v>
      </c>
      <c r="S2658" t="s">
        <v>12667</v>
      </c>
      <c r="T2658" t="s">
        <v>19</v>
      </c>
      <c r="U2658" s="1">
        <v>45934.695844907408</v>
      </c>
      <c r="V2658" s="1">
        <v>46057.597951388889</v>
      </c>
      <c r="W2658" t="s">
        <v>191</v>
      </c>
      <c r="X2658">
        <v>1</v>
      </c>
      <c r="Y2658">
        <f>COUNTIFS($C$2:C2658,C2658,$R$2:R2658,R2658)</f>
        <v>2</v>
      </c>
      <c r="Z2658">
        <f>COUNTIFS($C$2:C2658,C2658)</f>
        <v>2</v>
      </c>
      <c r="AA2658" cm="1">
        <f t="array" ref="AA2658">SUMPRODUCT(($C$2:C2658=C2658)*(($R$2:R2658="safe_families")+($R$2:R2658="JSWP")))</f>
        <v>0</v>
      </c>
    </row>
    <row r="2659" spans="1:27" x14ac:dyDescent="0.25">
      <c r="A2659" t="s">
        <v>12960</v>
      </c>
      <c r="B2659" t="s">
        <v>12</v>
      </c>
      <c r="C2659" t="s">
        <v>7702</v>
      </c>
      <c r="D2659" t="s">
        <v>14</v>
      </c>
      <c r="E2659" t="s">
        <v>15</v>
      </c>
      <c r="F2659" t="s">
        <v>16</v>
      </c>
      <c r="G2659" t="s">
        <v>17</v>
      </c>
      <c r="H2659" t="s">
        <v>18</v>
      </c>
      <c r="I2659" t="s">
        <v>13</v>
      </c>
      <c r="J2659" s="37">
        <v>45853</v>
      </c>
      <c r="K2659" t="s">
        <v>7703</v>
      </c>
      <c r="L2659" t="s">
        <v>7631</v>
      </c>
      <c r="M2659" t="s">
        <v>7630</v>
      </c>
      <c r="N2659" t="s">
        <v>12462</v>
      </c>
      <c r="O2659" t="s">
        <v>189</v>
      </c>
      <c r="P2659" t="s">
        <v>200</v>
      </c>
      <c r="R2659" t="s">
        <v>12453</v>
      </c>
      <c r="S2659" t="s">
        <v>12667</v>
      </c>
      <c r="T2659" t="s">
        <v>19</v>
      </c>
      <c r="U2659" s="1">
        <v>45934.695844907408</v>
      </c>
      <c r="V2659" s="1">
        <v>46057.597951388889</v>
      </c>
      <c r="W2659" t="s">
        <v>191</v>
      </c>
      <c r="X2659">
        <v>1</v>
      </c>
      <c r="Y2659">
        <f>COUNTIFS($C$2:C2659,C2659,$R$2:R2659,R2659)</f>
        <v>10</v>
      </c>
      <c r="Z2659">
        <f>COUNTIFS($C$2:C2659,C2659)</f>
        <v>10</v>
      </c>
      <c r="AA2659" cm="1">
        <f t="array" ref="AA2659">SUMPRODUCT(($C$2:C2659=C2659)*(($R$2:R2659="safe_families")+($R$2:R2659="JSWP")))</f>
        <v>0</v>
      </c>
    </row>
    <row r="2660" spans="1:27" x14ac:dyDescent="0.25">
      <c r="A2660" t="s">
        <v>12960</v>
      </c>
      <c r="B2660" t="s">
        <v>12</v>
      </c>
      <c r="C2660" t="s">
        <v>7725</v>
      </c>
      <c r="D2660" t="s">
        <v>14</v>
      </c>
      <c r="E2660" t="s">
        <v>15</v>
      </c>
      <c r="F2660" t="s">
        <v>16</v>
      </c>
      <c r="G2660" t="s">
        <v>17</v>
      </c>
      <c r="H2660" t="s">
        <v>18</v>
      </c>
      <c r="I2660" t="s">
        <v>13</v>
      </c>
      <c r="J2660" s="37">
        <v>45853</v>
      </c>
      <c r="K2660" t="s">
        <v>7727</v>
      </c>
      <c r="L2660" t="s">
        <v>7654</v>
      </c>
      <c r="M2660" t="s">
        <v>7640</v>
      </c>
      <c r="N2660" t="s">
        <v>12462</v>
      </c>
      <c r="O2660" t="s">
        <v>189</v>
      </c>
      <c r="P2660" t="s">
        <v>200</v>
      </c>
      <c r="R2660" t="s">
        <v>12453</v>
      </c>
      <c r="S2660" t="s">
        <v>12667</v>
      </c>
      <c r="T2660" t="s">
        <v>19</v>
      </c>
      <c r="U2660" s="1">
        <v>45934.695844907408</v>
      </c>
      <c r="V2660" s="1">
        <v>46057.597951388889</v>
      </c>
      <c r="W2660" t="s">
        <v>191</v>
      </c>
      <c r="X2660">
        <v>1</v>
      </c>
      <c r="Y2660">
        <f>COUNTIFS($C$2:C2660,C2660,$R$2:R2660,R2660)</f>
        <v>15</v>
      </c>
      <c r="Z2660">
        <f>COUNTIFS($C$2:C2660,C2660)</f>
        <v>15</v>
      </c>
      <c r="AA2660" cm="1">
        <f t="array" ref="AA2660">SUMPRODUCT(($C$2:C2660=C2660)*(($R$2:R2660="safe_families")+($R$2:R2660="JSWP")))</f>
        <v>0</v>
      </c>
    </row>
    <row r="2661" spans="1:27" x14ac:dyDescent="0.25">
      <c r="A2661" t="s">
        <v>12960</v>
      </c>
      <c r="B2661" t="s">
        <v>12</v>
      </c>
      <c r="C2661" t="s">
        <v>9571</v>
      </c>
      <c r="D2661" t="s">
        <v>14</v>
      </c>
      <c r="E2661" t="s">
        <v>15</v>
      </c>
      <c r="F2661" t="s">
        <v>16</v>
      </c>
      <c r="G2661" t="s">
        <v>17</v>
      </c>
      <c r="H2661" t="s">
        <v>18</v>
      </c>
      <c r="I2661" t="s">
        <v>13</v>
      </c>
      <c r="J2661" s="37">
        <v>45853</v>
      </c>
      <c r="K2661" t="s">
        <v>9572</v>
      </c>
      <c r="L2661" t="s">
        <v>7654</v>
      </c>
      <c r="M2661" t="s">
        <v>7630</v>
      </c>
      <c r="N2661" t="s">
        <v>12462</v>
      </c>
      <c r="O2661" t="s">
        <v>189</v>
      </c>
      <c r="P2661" t="s">
        <v>200</v>
      </c>
      <c r="R2661" t="s">
        <v>12453</v>
      </c>
      <c r="S2661" t="s">
        <v>12667</v>
      </c>
      <c r="T2661" t="s">
        <v>19</v>
      </c>
      <c r="U2661" s="1">
        <v>45934.695844907408</v>
      </c>
      <c r="V2661" s="1">
        <v>46057.597951388889</v>
      </c>
      <c r="W2661" t="s">
        <v>191</v>
      </c>
      <c r="X2661">
        <v>1</v>
      </c>
      <c r="Y2661">
        <f>COUNTIFS($C$2:C2661,C2661,$R$2:R2661,R2661)</f>
        <v>4</v>
      </c>
      <c r="Z2661">
        <f>COUNTIFS($C$2:C2661,C2661)</f>
        <v>4</v>
      </c>
      <c r="AA2661" cm="1">
        <f t="array" ref="AA2661">SUMPRODUCT(($C$2:C2661=C2661)*(($R$2:R2661="safe_families")+($R$2:R2661="JSWP")))</f>
        <v>0</v>
      </c>
    </row>
    <row r="2662" spans="1:27" x14ac:dyDescent="0.25">
      <c r="A2662" t="s">
        <v>12960</v>
      </c>
      <c r="B2662" t="s">
        <v>12</v>
      </c>
      <c r="C2662" t="s">
        <v>7799</v>
      </c>
      <c r="D2662" t="s">
        <v>14</v>
      </c>
      <c r="E2662" t="s">
        <v>15</v>
      </c>
      <c r="F2662" t="s">
        <v>16</v>
      </c>
      <c r="G2662" t="s">
        <v>17</v>
      </c>
      <c r="H2662" t="s">
        <v>18</v>
      </c>
      <c r="I2662" t="s">
        <v>13</v>
      </c>
      <c r="J2662" s="37">
        <v>45853</v>
      </c>
      <c r="K2662" t="s">
        <v>7801</v>
      </c>
      <c r="L2662" t="s">
        <v>7631</v>
      </c>
      <c r="M2662" t="s">
        <v>7630</v>
      </c>
      <c r="N2662" t="s">
        <v>12462</v>
      </c>
      <c r="O2662" t="s">
        <v>189</v>
      </c>
      <c r="P2662" t="s">
        <v>200</v>
      </c>
      <c r="R2662" t="s">
        <v>12453</v>
      </c>
      <c r="S2662" t="s">
        <v>12667</v>
      </c>
      <c r="T2662" t="s">
        <v>19</v>
      </c>
      <c r="U2662" s="1">
        <v>45934.695844907408</v>
      </c>
      <c r="V2662" s="1">
        <v>46057.597951388889</v>
      </c>
      <c r="W2662" t="s">
        <v>191</v>
      </c>
      <c r="X2662">
        <v>1</v>
      </c>
      <c r="Y2662">
        <f>COUNTIFS($C$2:C2662,C2662,$R$2:R2662,R2662)</f>
        <v>10</v>
      </c>
      <c r="Z2662">
        <f>COUNTIFS($C$2:C2662,C2662)</f>
        <v>10</v>
      </c>
      <c r="AA2662" cm="1">
        <f t="array" ref="AA2662">SUMPRODUCT(($C$2:C2662=C2662)*(($R$2:R2662="safe_families")+($R$2:R2662="JSWP")))</f>
        <v>0</v>
      </c>
    </row>
    <row r="2663" spans="1:27" x14ac:dyDescent="0.25">
      <c r="A2663" t="s">
        <v>12960</v>
      </c>
      <c r="B2663" t="s">
        <v>12</v>
      </c>
      <c r="C2663" t="s">
        <v>7794</v>
      </c>
      <c r="D2663" t="s">
        <v>14</v>
      </c>
      <c r="E2663" t="s">
        <v>15</v>
      </c>
      <c r="F2663" t="s">
        <v>16</v>
      </c>
      <c r="G2663" t="s">
        <v>17</v>
      </c>
      <c r="H2663" t="s">
        <v>18</v>
      </c>
      <c r="I2663" t="s">
        <v>13</v>
      </c>
      <c r="J2663" s="37">
        <v>45853</v>
      </c>
      <c r="K2663" t="s">
        <v>7796</v>
      </c>
      <c r="L2663" t="s">
        <v>7631</v>
      </c>
      <c r="M2663" t="s">
        <v>7630</v>
      </c>
      <c r="N2663" t="s">
        <v>12462</v>
      </c>
      <c r="O2663" t="s">
        <v>189</v>
      </c>
      <c r="P2663" t="s">
        <v>200</v>
      </c>
      <c r="R2663" t="s">
        <v>12453</v>
      </c>
      <c r="S2663" t="s">
        <v>12667</v>
      </c>
      <c r="T2663" t="s">
        <v>19</v>
      </c>
      <c r="U2663" s="1">
        <v>45934.695844907408</v>
      </c>
      <c r="V2663" s="1">
        <v>46057.597951388889</v>
      </c>
      <c r="W2663" t="s">
        <v>191</v>
      </c>
      <c r="X2663">
        <v>1</v>
      </c>
      <c r="Y2663">
        <f>COUNTIFS($C$2:C2663,C2663,$R$2:R2663,R2663)</f>
        <v>10</v>
      </c>
      <c r="Z2663">
        <f>COUNTIFS($C$2:C2663,C2663)</f>
        <v>10</v>
      </c>
      <c r="AA2663" cm="1">
        <f t="array" ref="AA2663">SUMPRODUCT(($C$2:C2663=C2663)*(($R$2:R2663="safe_families")+($R$2:R2663="JSWP")))</f>
        <v>0</v>
      </c>
    </row>
    <row r="2664" spans="1:27" x14ac:dyDescent="0.25">
      <c r="A2664" t="s">
        <v>12960</v>
      </c>
      <c r="B2664" t="s">
        <v>12</v>
      </c>
      <c r="C2664" t="s">
        <v>9488</v>
      </c>
      <c r="D2664" t="s">
        <v>14</v>
      </c>
      <c r="E2664" t="s">
        <v>15</v>
      </c>
      <c r="F2664" t="s">
        <v>16</v>
      </c>
      <c r="G2664" t="s">
        <v>17</v>
      </c>
      <c r="H2664" t="s">
        <v>18</v>
      </c>
      <c r="I2664" t="s">
        <v>13</v>
      </c>
      <c r="J2664" s="37">
        <v>45853</v>
      </c>
      <c r="K2664" t="s">
        <v>9489</v>
      </c>
      <c r="L2664" t="s">
        <v>7631</v>
      </c>
      <c r="M2664" t="s">
        <v>7630</v>
      </c>
      <c r="N2664" t="s">
        <v>12462</v>
      </c>
      <c r="O2664" t="s">
        <v>189</v>
      </c>
      <c r="P2664" t="s">
        <v>200</v>
      </c>
      <c r="R2664" t="s">
        <v>12453</v>
      </c>
      <c r="S2664" t="s">
        <v>12667</v>
      </c>
      <c r="T2664" t="s">
        <v>19</v>
      </c>
      <c r="U2664" s="1">
        <v>45934.695844907408</v>
      </c>
      <c r="V2664" s="1">
        <v>46057.597951388889</v>
      </c>
      <c r="W2664" t="s">
        <v>191</v>
      </c>
      <c r="X2664">
        <v>1</v>
      </c>
      <c r="Y2664">
        <f>COUNTIFS($C$2:C2664,C2664,$R$2:R2664,R2664)</f>
        <v>5</v>
      </c>
      <c r="Z2664">
        <f>COUNTIFS($C$2:C2664,C2664)</f>
        <v>5</v>
      </c>
      <c r="AA2664" cm="1">
        <f t="array" ref="AA2664">SUMPRODUCT(($C$2:C2664=C2664)*(($R$2:R2664="safe_families")+($R$2:R2664="JSWP")))</f>
        <v>0</v>
      </c>
    </row>
    <row r="2665" spans="1:27" x14ac:dyDescent="0.25">
      <c r="A2665" t="s">
        <v>12960</v>
      </c>
      <c r="B2665" t="s">
        <v>12</v>
      </c>
      <c r="C2665" t="s">
        <v>7864</v>
      </c>
      <c r="D2665" t="s">
        <v>14</v>
      </c>
      <c r="E2665" t="s">
        <v>15</v>
      </c>
      <c r="F2665" t="s">
        <v>16</v>
      </c>
      <c r="G2665" t="s">
        <v>17</v>
      </c>
      <c r="H2665" t="s">
        <v>18</v>
      </c>
      <c r="I2665" t="s">
        <v>13</v>
      </c>
      <c r="J2665" s="37">
        <v>45853</v>
      </c>
      <c r="K2665" t="s">
        <v>565</v>
      </c>
      <c r="L2665" t="s">
        <v>7631</v>
      </c>
      <c r="M2665" t="s">
        <v>7630</v>
      </c>
      <c r="N2665" t="s">
        <v>12462</v>
      </c>
      <c r="O2665" t="s">
        <v>189</v>
      </c>
      <c r="P2665" t="s">
        <v>200</v>
      </c>
      <c r="R2665" t="s">
        <v>12453</v>
      </c>
      <c r="S2665" t="s">
        <v>12667</v>
      </c>
      <c r="T2665" t="s">
        <v>19</v>
      </c>
      <c r="U2665" s="1">
        <v>45934.695844907408</v>
      </c>
      <c r="V2665" s="1">
        <v>46057.597951388889</v>
      </c>
      <c r="W2665" t="s">
        <v>191</v>
      </c>
      <c r="X2665">
        <v>1</v>
      </c>
      <c r="Y2665">
        <f>COUNTIFS($C$2:C2665,C2665,$R$2:R2665,R2665)</f>
        <v>6</v>
      </c>
      <c r="Z2665">
        <f>COUNTIFS($C$2:C2665,C2665)</f>
        <v>6</v>
      </c>
      <c r="AA2665" cm="1">
        <f t="array" ref="AA2665">SUMPRODUCT(($C$2:C2665=C2665)*(($R$2:R2665="safe_families")+($R$2:R2665="JSWP")))</f>
        <v>0</v>
      </c>
    </row>
    <row r="2666" spans="1:27" x14ac:dyDescent="0.25">
      <c r="A2666" t="s">
        <v>12960</v>
      </c>
      <c r="B2666" t="s">
        <v>12</v>
      </c>
      <c r="C2666" t="s">
        <v>7707</v>
      </c>
      <c r="D2666" t="s">
        <v>14</v>
      </c>
      <c r="E2666" t="s">
        <v>15</v>
      </c>
      <c r="F2666" t="s">
        <v>16</v>
      </c>
      <c r="G2666" t="s">
        <v>17</v>
      </c>
      <c r="H2666" t="s">
        <v>18</v>
      </c>
      <c r="I2666" t="s">
        <v>13</v>
      </c>
      <c r="J2666" s="37">
        <v>45853</v>
      </c>
      <c r="K2666" t="s">
        <v>7708</v>
      </c>
      <c r="L2666" t="s">
        <v>7654</v>
      </c>
      <c r="M2666" t="s">
        <v>7630</v>
      </c>
      <c r="N2666" t="s">
        <v>12462</v>
      </c>
      <c r="O2666" t="s">
        <v>189</v>
      </c>
      <c r="P2666" t="s">
        <v>200</v>
      </c>
      <c r="R2666" t="s">
        <v>12453</v>
      </c>
      <c r="S2666" t="s">
        <v>12667</v>
      </c>
      <c r="T2666" t="s">
        <v>19</v>
      </c>
      <c r="U2666" s="1">
        <v>45934.695844907408</v>
      </c>
      <c r="V2666" s="1">
        <v>46057.597951388889</v>
      </c>
      <c r="W2666" t="s">
        <v>191</v>
      </c>
      <c r="X2666">
        <v>1</v>
      </c>
      <c r="Y2666">
        <f>COUNTIFS($C$2:C2666,C2666,$R$2:R2666,R2666)</f>
        <v>13</v>
      </c>
      <c r="Z2666">
        <f>COUNTIFS($C$2:C2666,C2666)</f>
        <v>13</v>
      </c>
      <c r="AA2666" cm="1">
        <f t="array" ref="AA2666">SUMPRODUCT(($C$2:C2666=C2666)*(($R$2:R2666="safe_families")+($R$2:R2666="JSWP")))</f>
        <v>0</v>
      </c>
    </row>
    <row r="2667" spans="1:27" x14ac:dyDescent="0.25">
      <c r="A2667" t="s">
        <v>12961</v>
      </c>
      <c r="B2667" t="s">
        <v>85</v>
      </c>
      <c r="C2667" t="s">
        <v>8311</v>
      </c>
      <c r="D2667" t="s">
        <v>14</v>
      </c>
      <c r="E2667" t="s">
        <v>15</v>
      </c>
      <c r="F2667" t="s">
        <v>16</v>
      </c>
      <c r="G2667" t="s">
        <v>83</v>
      </c>
      <c r="H2667" t="s">
        <v>86</v>
      </c>
      <c r="I2667" t="s">
        <v>13</v>
      </c>
      <c r="J2667" s="37">
        <v>45853</v>
      </c>
      <c r="K2667" t="s">
        <v>8312</v>
      </c>
      <c r="L2667" t="s">
        <v>7631</v>
      </c>
      <c r="M2667" t="s">
        <v>7630</v>
      </c>
      <c r="N2667" t="s">
        <v>12890</v>
      </c>
      <c r="O2667" t="s">
        <v>189</v>
      </c>
      <c r="P2667" t="s">
        <v>287</v>
      </c>
      <c r="R2667" t="s">
        <v>12453</v>
      </c>
      <c r="T2667" t="s">
        <v>27</v>
      </c>
      <c r="U2667" s="1">
        <v>45949.599108796298</v>
      </c>
      <c r="V2667" s="1">
        <v>46057.598981481482</v>
      </c>
      <c r="W2667" t="s">
        <v>191</v>
      </c>
      <c r="X2667">
        <v>1</v>
      </c>
      <c r="Y2667">
        <f>COUNTIFS($C$2:C2667,C2667,$R$2:R2667,R2667)</f>
        <v>3</v>
      </c>
      <c r="Z2667">
        <f>COUNTIFS($C$2:C2667,C2667)</f>
        <v>3</v>
      </c>
      <c r="AA2667" cm="1">
        <f t="array" ref="AA2667">SUMPRODUCT(($C$2:C2667=C2667)*(($R$2:R2667="safe_families")+($R$2:R2667="JSWP")))</f>
        <v>0</v>
      </c>
    </row>
    <row r="2668" spans="1:27" x14ac:dyDescent="0.25">
      <c r="A2668" t="s">
        <v>12961</v>
      </c>
      <c r="B2668" t="s">
        <v>85</v>
      </c>
      <c r="C2668" t="s">
        <v>8450</v>
      </c>
      <c r="D2668" t="s">
        <v>14</v>
      </c>
      <c r="E2668" t="s">
        <v>15</v>
      </c>
      <c r="F2668" t="s">
        <v>16</v>
      </c>
      <c r="G2668" t="s">
        <v>83</v>
      </c>
      <c r="H2668" t="s">
        <v>86</v>
      </c>
      <c r="I2668" t="s">
        <v>13</v>
      </c>
      <c r="J2668" s="37">
        <v>45853</v>
      </c>
      <c r="K2668" t="s">
        <v>8452</v>
      </c>
      <c r="L2668" t="s">
        <v>7654</v>
      </c>
      <c r="M2668" t="s">
        <v>7630</v>
      </c>
      <c r="N2668" t="s">
        <v>12890</v>
      </c>
      <c r="O2668" t="s">
        <v>189</v>
      </c>
      <c r="P2668" t="s">
        <v>287</v>
      </c>
      <c r="R2668" t="s">
        <v>12453</v>
      </c>
      <c r="T2668" t="s">
        <v>27</v>
      </c>
      <c r="U2668" s="1">
        <v>45949.599108796298</v>
      </c>
      <c r="V2668" s="1">
        <v>46057.598981481482</v>
      </c>
      <c r="W2668" t="s">
        <v>191</v>
      </c>
      <c r="X2668">
        <v>1</v>
      </c>
      <c r="Y2668">
        <f>COUNTIFS($C$2:C2668,C2668,$R$2:R2668,R2668)</f>
        <v>2</v>
      </c>
      <c r="Z2668">
        <f>COUNTIFS($C$2:C2668,C2668)</f>
        <v>2</v>
      </c>
      <c r="AA2668" cm="1">
        <f t="array" ref="AA2668">SUMPRODUCT(($C$2:C2668=C2668)*(($R$2:R2668="safe_families")+($R$2:R2668="JSWP")))</f>
        <v>0</v>
      </c>
    </row>
    <row r="2669" spans="1:27" x14ac:dyDescent="0.25">
      <c r="A2669" t="s">
        <v>12961</v>
      </c>
      <c r="B2669" t="s">
        <v>85</v>
      </c>
      <c r="C2669" t="s">
        <v>8460</v>
      </c>
      <c r="D2669" t="s">
        <v>14</v>
      </c>
      <c r="E2669" t="s">
        <v>15</v>
      </c>
      <c r="F2669" t="s">
        <v>16</v>
      </c>
      <c r="G2669" t="s">
        <v>83</v>
      </c>
      <c r="H2669" t="s">
        <v>86</v>
      </c>
      <c r="I2669" t="s">
        <v>13</v>
      </c>
      <c r="J2669" s="37">
        <v>45853</v>
      </c>
      <c r="K2669" t="s">
        <v>8461</v>
      </c>
      <c r="L2669" t="s">
        <v>7631</v>
      </c>
      <c r="M2669" t="s">
        <v>7640</v>
      </c>
      <c r="N2669" t="s">
        <v>12890</v>
      </c>
      <c r="O2669" t="s">
        <v>189</v>
      </c>
      <c r="P2669" t="s">
        <v>287</v>
      </c>
      <c r="R2669" t="s">
        <v>12453</v>
      </c>
      <c r="T2669" t="s">
        <v>27</v>
      </c>
      <c r="U2669" s="1">
        <v>45949.599108796298</v>
      </c>
      <c r="V2669" s="1">
        <v>46057.598981481482</v>
      </c>
      <c r="W2669" t="s">
        <v>191</v>
      </c>
      <c r="X2669">
        <v>1</v>
      </c>
      <c r="Y2669">
        <f>COUNTIFS($C$2:C2669,C2669,$R$2:R2669,R2669)</f>
        <v>2</v>
      </c>
      <c r="Z2669">
        <f>COUNTIFS($C$2:C2669,C2669)</f>
        <v>2</v>
      </c>
      <c r="AA2669" cm="1">
        <f t="array" ref="AA2669">SUMPRODUCT(($C$2:C2669=C2669)*(($R$2:R2669="safe_families")+($R$2:R2669="JSWP")))</f>
        <v>0</v>
      </c>
    </row>
    <row r="2670" spans="1:27" x14ac:dyDescent="0.25">
      <c r="A2670" t="s">
        <v>12961</v>
      </c>
      <c r="B2670" t="s">
        <v>85</v>
      </c>
      <c r="C2670" t="s">
        <v>8455</v>
      </c>
      <c r="D2670" t="s">
        <v>14</v>
      </c>
      <c r="E2670" t="s">
        <v>15</v>
      </c>
      <c r="F2670" t="s">
        <v>16</v>
      </c>
      <c r="G2670" t="s">
        <v>83</v>
      </c>
      <c r="H2670" t="s">
        <v>86</v>
      </c>
      <c r="I2670" t="s">
        <v>13</v>
      </c>
      <c r="J2670" s="37">
        <v>45853</v>
      </c>
      <c r="K2670" t="s">
        <v>8457</v>
      </c>
      <c r="L2670" t="s">
        <v>7654</v>
      </c>
      <c r="M2670" t="s">
        <v>7640</v>
      </c>
      <c r="N2670" t="s">
        <v>12890</v>
      </c>
      <c r="O2670" t="s">
        <v>189</v>
      </c>
      <c r="P2670" t="s">
        <v>287</v>
      </c>
      <c r="R2670" t="s">
        <v>12453</v>
      </c>
      <c r="T2670" t="s">
        <v>27</v>
      </c>
      <c r="U2670" s="1">
        <v>45949.599108796298</v>
      </c>
      <c r="V2670" s="1">
        <v>46057.598981481482</v>
      </c>
      <c r="W2670" t="s">
        <v>191</v>
      </c>
      <c r="X2670">
        <v>1</v>
      </c>
      <c r="Y2670">
        <f>COUNTIFS($C$2:C2670,C2670,$R$2:R2670,R2670)</f>
        <v>2</v>
      </c>
      <c r="Z2670">
        <f>COUNTIFS($C$2:C2670,C2670)</f>
        <v>2</v>
      </c>
      <c r="AA2670" cm="1">
        <f t="array" ref="AA2670">SUMPRODUCT(($C$2:C2670=C2670)*(($R$2:R2670="safe_families")+($R$2:R2670="JSWP")))</f>
        <v>0</v>
      </c>
    </row>
    <row r="2671" spans="1:27" x14ac:dyDescent="0.25">
      <c r="A2671" t="s">
        <v>12961</v>
      </c>
      <c r="B2671" t="s">
        <v>85</v>
      </c>
      <c r="C2671" t="s">
        <v>8464</v>
      </c>
      <c r="D2671" t="s">
        <v>14</v>
      </c>
      <c r="E2671" t="s">
        <v>15</v>
      </c>
      <c r="F2671" t="s">
        <v>16</v>
      </c>
      <c r="G2671" t="s">
        <v>83</v>
      </c>
      <c r="H2671" t="s">
        <v>86</v>
      </c>
      <c r="I2671" t="s">
        <v>13</v>
      </c>
      <c r="J2671" s="37">
        <v>45853</v>
      </c>
      <c r="K2671" t="s">
        <v>8465</v>
      </c>
      <c r="L2671" t="s">
        <v>7631</v>
      </c>
      <c r="M2671" t="s">
        <v>7640</v>
      </c>
      <c r="N2671" t="s">
        <v>12890</v>
      </c>
      <c r="O2671" t="s">
        <v>189</v>
      </c>
      <c r="P2671" t="s">
        <v>287</v>
      </c>
      <c r="R2671" t="s">
        <v>12453</v>
      </c>
      <c r="T2671" t="s">
        <v>27</v>
      </c>
      <c r="U2671" s="1">
        <v>45949.599108796298</v>
      </c>
      <c r="V2671" s="1">
        <v>46057.598981481482</v>
      </c>
      <c r="W2671" t="s">
        <v>191</v>
      </c>
      <c r="X2671">
        <v>1</v>
      </c>
      <c r="Y2671">
        <f>COUNTIFS($C$2:C2671,C2671,$R$2:R2671,R2671)</f>
        <v>2</v>
      </c>
      <c r="Z2671">
        <f>COUNTIFS($C$2:C2671,C2671)</f>
        <v>2</v>
      </c>
      <c r="AA2671" cm="1">
        <f t="array" ref="AA2671">SUMPRODUCT(($C$2:C2671=C2671)*(($R$2:R2671="safe_families")+($R$2:R2671="JSWP")))</f>
        <v>0</v>
      </c>
    </row>
    <row r="2672" spans="1:27" x14ac:dyDescent="0.25">
      <c r="A2672" t="s">
        <v>12961</v>
      </c>
      <c r="B2672" t="s">
        <v>85</v>
      </c>
      <c r="C2672" t="s">
        <v>8358</v>
      </c>
      <c r="D2672" t="s">
        <v>14</v>
      </c>
      <c r="E2672" t="s">
        <v>15</v>
      </c>
      <c r="F2672" t="s">
        <v>16</v>
      </c>
      <c r="G2672" t="s">
        <v>83</v>
      </c>
      <c r="H2672" t="s">
        <v>86</v>
      </c>
      <c r="I2672" t="s">
        <v>13</v>
      </c>
      <c r="J2672" s="37">
        <v>45853</v>
      </c>
      <c r="K2672" t="s">
        <v>8359</v>
      </c>
      <c r="L2672" t="s">
        <v>7631</v>
      </c>
      <c r="M2672" t="s">
        <v>7754</v>
      </c>
      <c r="N2672" t="s">
        <v>12890</v>
      </c>
      <c r="O2672" t="s">
        <v>189</v>
      </c>
      <c r="P2672" t="s">
        <v>287</v>
      </c>
      <c r="R2672" t="s">
        <v>12453</v>
      </c>
      <c r="T2672" t="s">
        <v>27</v>
      </c>
      <c r="U2672" s="1">
        <v>45949.599108796298</v>
      </c>
      <c r="V2672" s="1">
        <v>46057.598981481482</v>
      </c>
      <c r="W2672" t="s">
        <v>191</v>
      </c>
      <c r="X2672">
        <v>1</v>
      </c>
      <c r="Y2672">
        <f>COUNTIFS($C$2:C2672,C2672,$R$2:R2672,R2672)</f>
        <v>3</v>
      </c>
      <c r="Z2672">
        <f>COUNTIFS($C$2:C2672,C2672)</f>
        <v>3</v>
      </c>
      <c r="AA2672" cm="1">
        <f t="array" ref="AA2672">SUMPRODUCT(($C$2:C2672=C2672)*(($R$2:R2672="safe_families")+($R$2:R2672="JSWP")))</f>
        <v>0</v>
      </c>
    </row>
    <row r="2673" spans="1:27" x14ac:dyDescent="0.25">
      <c r="A2673" t="s">
        <v>12961</v>
      </c>
      <c r="B2673" t="s">
        <v>85</v>
      </c>
      <c r="C2673" t="s">
        <v>8419</v>
      </c>
      <c r="D2673" t="s">
        <v>14</v>
      </c>
      <c r="E2673" t="s">
        <v>15</v>
      </c>
      <c r="F2673" t="s">
        <v>16</v>
      </c>
      <c r="G2673" t="s">
        <v>83</v>
      </c>
      <c r="H2673" t="s">
        <v>86</v>
      </c>
      <c r="I2673" t="s">
        <v>13</v>
      </c>
      <c r="J2673" s="37">
        <v>45853</v>
      </c>
      <c r="K2673" t="s">
        <v>4996</v>
      </c>
      <c r="L2673" t="s">
        <v>7631</v>
      </c>
      <c r="M2673" t="s">
        <v>7630</v>
      </c>
      <c r="N2673" t="s">
        <v>12890</v>
      </c>
      <c r="O2673" t="s">
        <v>189</v>
      </c>
      <c r="P2673" t="s">
        <v>287</v>
      </c>
      <c r="R2673" t="s">
        <v>12453</v>
      </c>
      <c r="T2673" t="s">
        <v>27</v>
      </c>
      <c r="U2673" s="1">
        <v>45949.599108796298</v>
      </c>
      <c r="V2673" s="1">
        <v>46057.598981481482</v>
      </c>
      <c r="W2673" t="s">
        <v>191</v>
      </c>
      <c r="X2673">
        <v>1</v>
      </c>
      <c r="Y2673">
        <f>COUNTIFS($C$2:C2673,C2673,$R$2:R2673,R2673)</f>
        <v>3</v>
      </c>
      <c r="Z2673">
        <f>COUNTIFS($C$2:C2673,C2673)</f>
        <v>3</v>
      </c>
      <c r="AA2673" cm="1">
        <f t="array" ref="AA2673">SUMPRODUCT(($C$2:C2673=C2673)*(($R$2:R2673="safe_families")+($R$2:R2673="JSWP")))</f>
        <v>0</v>
      </c>
    </row>
    <row r="2674" spans="1:27" x14ac:dyDescent="0.25">
      <c r="A2674" t="s">
        <v>12961</v>
      </c>
      <c r="B2674" t="s">
        <v>85</v>
      </c>
      <c r="C2674" t="s">
        <v>8468</v>
      </c>
      <c r="D2674" t="s">
        <v>14</v>
      </c>
      <c r="E2674" t="s">
        <v>15</v>
      </c>
      <c r="F2674" t="s">
        <v>16</v>
      </c>
      <c r="G2674" t="s">
        <v>83</v>
      </c>
      <c r="H2674" t="s">
        <v>86</v>
      </c>
      <c r="I2674" t="s">
        <v>13</v>
      </c>
      <c r="J2674" s="37">
        <v>45853</v>
      </c>
      <c r="N2674" t="s">
        <v>12890</v>
      </c>
      <c r="O2674" t="s">
        <v>189</v>
      </c>
      <c r="P2674" t="s">
        <v>287</v>
      </c>
      <c r="R2674" t="s">
        <v>12453</v>
      </c>
      <c r="T2674" t="s">
        <v>27</v>
      </c>
      <c r="U2674" s="1">
        <v>45949.599108796298</v>
      </c>
      <c r="V2674" s="1">
        <v>46057.598981481482</v>
      </c>
      <c r="W2674" t="s">
        <v>191</v>
      </c>
      <c r="X2674">
        <v>1</v>
      </c>
      <c r="Y2674">
        <f>COUNTIFS($C$2:C2674,C2674,$R$2:R2674,R2674)</f>
        <v>1</v>
      </c>
      <c r="Z2674">
        <f>COUNTIFS($C$2:C2674,C2674)</f>
        <v>1</v>
      </c>
      <c r="AA2674" cm="1">
        <f t="array" ref="AA2674">SUMPRODUCT(($C$2:C2674=C2674)*(($R$2:R2674="safe_families")+($R$2:R2674="JSWP")))</f>
        <v>0</v>
      </c>
    </row>
    <row r="2675" spans="1:27" x14ac:dyDescent="0.25">
      <c r="A2675" t="s">
        <v>12961</v>
      </c>
      <c r="B2675" t="s">
        <v>85</v>
      </c>
      <c r="C2675" t="s">
        <v>8339</v>
      </c>
      <c r="D2675" t="s">
        <v>14</v>
      </c>
      <c r="E2675" t="s">
        <v>15</v>
      </c>
      <c r="F2675" t="s">
        <v>16</v>
      </c>
      <c r="G2675" t="s">
        <v>83</v>
      </c>
      <c r="H2675" t="s">
        <v>86</v>
      </c>
      <c r="I2675" t="s">
        <v>13</v>
      </c>
      <c r="J2675" s="37">
        <v>45853</v>
      </c>
      <c r="K2675" t="s">
        <v>8340</v>
      </c>
      <c r="L2675" t="s">
        <v>7654</v>
      </c>
      <c r="M2675" t="s">
        <v>7630</v>
      </c>
      <c r="N2675" t="s">
        <v>12890</v>
      </c>
      <c r="O2675" t="s">
        <v>189</v>
      </c>
      <c r="P2675" t="s">
        <v>287</v>
      </c>
      <c r="R2675" t="s">
        <v>12453</v>
      </c>
      <c r="T2675" t="s">
        <v>27</v>
      </c>
      <c r="U2675" s="1">
        <v>45949.599108796298</v>
      </c>
      <c r="V2675" s="1">
        <v>46057.598981481482</v>
      </c>
      <c r="W2675" t="s">
        <v>191</v>
      </c>
      <c r="X2675">
        <v>1</v>
      </c>
      <c r="Y2675">
        <f>COUNTIFS($C$2:C2675,C2675,$R$2:R2675,R2675)</f>
        <v>3</v>
      </c>
      <c r="Z2675">
        <f>COUNTIFS($C$2:C2675,C2675)</f>
        <v>3</v>
      </c>
      <c r="AA2675" cm="1">
        <f t="array" ref="AA2675">SUMPRODUCT(($C$2:C2675=C2675)*(($R$2:R2675="safe_families")+($R$2:R2675="JSWP")))</f>
        <v>0</v>
      </c>
    </row>
    <row r="2676" spans="1:27" x14ac:dyDescent="0.25">
      <c r="A2676" t="s">
        <v>12961</v>
      </c>
      <c r="B2676" t="s">
        <v>85</v>
      </c>
      <c r="C2676" t="s">
        <v>8458</v>
      </c>
      <c r="D2676" t="s">
        <v>14</v>
      </c>
      <c r="E2676" t="s">
        <v>15</v>
      </c>
      <c r="F2676" t="s">
        <v>16</v>
      </c>
      <c r="G2676" t="s">
        <v>83</v>
      </c>
      <c r="H2676" t="s">
        <v>86</v>
      </c>
      <c r="I2676" t="s">
        <v>13</v>
      </c>
      <c r="J2676" s="37">
        <v>45853</v>
      </c>
      <c r="K2676" t="s">
        <v>8459</v>
      </c>
      <c r="L2676" t="s">
        <v>7631</v>
      </c>
      <c r="M2676" t="s">
        <v>7630</v>
      </c>
      <c r="N2676" t="s">
        <v>12890</v>
      </c>
      <c r="O2676" t="s">
        <v>189</v>
      </c>
      <c r="P2676" t="s">
        <v>287</v>
      </c>
      <c r="R2676" t="s">
        <v>12453</v>
      </c>
      <c r="T2676" t="s">
        <v>27</v>
      </c>
      <c r="U2676" s="1">
        <v>45949.599108796298</v>
      </c>
      <c r="V2676" s="1">
        <v>46057.598981481482</v>
      </c>
      <c r="W2676" t="s">
        <v>191</v>
      </c>
      <c r="X2676">
        <v>1</v>
      </c>
      <c r="Y2676">
        <f>COUNTIFS($C$2:C2676,C2676,$R$2:R2676,R2676)</f>
        <v>2</v>
      </c>
      <c r="Z2676">
        <f>COUNTIFS($C$2:C2676,C2676)</f>
        <v>2</v>
      </c>
      <c r="AA2676" cm="1">
        <f t="array" ref="AA2676">SUMPRODUCT(($C$2:C2676=C2676)*(($R$2:R2676="safe_families")+($R$2:R2676="JSWP")))</f>
        <v>0</v>
      </c>
    </row>
    <row r="2677" spans="1:27" x14ac:dyDescent="0.25">
      <c r="A2677" t="s">
        <v>12962</v>
      </c>
      <c r="B2677" t="s">
        <v>12</v>
      </c>
      <c r="C2677" t="s">
        <v>9509</v>
      </c>
      <c r="D2677" t="s">
        <v>14</v>
      </c>
      <c r="E2677" t="s">
        <v>15</v>
      </c>
      <c r="F2677" t="s">
        <v>16</v>
      </c>
      <c r="G2677" t="s">
        <v>17</v>
      </c>
      <c r="H2677" t="s">
        <v>18</v>
      </c>
      <c r="I2677" t="s">
        <v>13</v>
      </c>
      <c r="J2677" s="37">
        <v>45853</v>
      </c>
      <c r="K2677" t="s">
        <v>9511</v>
      </c>
      <c r="L2677" t="s">
        <v>7654</v>
      </c>
      <c r="M2677" t="s">
        <v>7640</v>
      </c>
      <c r="N2677" t="s">
        <v>12585</v>
      </c>
      <c r="O2677" t="s">
        <v>182</v>
      </c>
      <c r="P2677" t="s">
        <v>287</v>
      </c>
      <c r="R2677" t="s">
        <v>12453</v>
      </c>
      <c r="S2677" t="s">
        <v>12667</v>
      </c>
      <c r="T2677" t="s">
        <v>19</v>
      </c>
      <c r="U2677" s="1">
        <v>45934.692326388889</v>
      </c>
      <c r="V2677" s="1">
        <v>46057.597500000003</v>
      </c>
      <c r="W2677" t="s">
        <v>191</v>
      </c>
      <c r="X2677">
        <v>1</v>
      </c>
      <c r="Y2677">
        <f>COUNTIFS($C$2:C2677,C2677,$R$2:R2677,R2677)</f>
        <v>2</v>
      </c>
      <c r="Z2677">
        <f>COUNTIFS($C$2:C2677,C2677)</f>
        <v>2</v>
      </c>
      <c r="AA2677" cm="1">
        <f t="array" ref="AA2677">SUMPRODUCT(($C$2:C2677=C2677)*(($R$2:R2677="safe_families")+($R$2:R2677="JSWP")))</f>
        <v>0</v>
      </c>
    </row>
    <row r="2678" spans="1:27" x14ac:dyDescent="0.25">
      <c r="A2678" t="s">
        <v>12962</v>
      </c>
      <c r="B2678" t="s">
        <v>12</v>
      </c>
      <c r="C2678" t="s">
        <v>7662</v>
      </c>
      <c r="D2678" t="s">
        <v>14</v>
      </c>
      <c r="E2678" t="s">
        <v>15</v>
      </c>
      <c r="F2678" t="s">
        <v>16</v>
      </c>
      <c r="G2678" t="s">
        <v>17</v>
      </c>
      <c r="H2678" t="s">
        <v>18</v>
      </c>
      <c r="I2678" t="s">
        <v>13</v>
      </c>
      <c r="J2678" s="37">
        <v>45853</v>
      </c>
      <c r="K2678" t="s">
        <v>7663</v>
      </c>
      <c r="L2678" t="s">
        <v>7631</v>
      </c>
      <c r="M2678" t="s">
        <v>7640</v>
      </c>
      <c r="N2678" t="s">
        <v>12585</v>
      </c>
      <c r="O2678" t="s">
        <v>182</v>
      </c>
      <c r="P2678" t="s">
        <v>287</v>
      </c>
      <c r="R2678" t="s">
        <v>12453</v>
      </c>
      <c r="S2678" t="s">
        <v>12667</v>
      </c>
      <c r="T2678" t="s">
        <v>19</v>
      </c>
      <c r="U2678" s="1">
        <v>45934.692326388889</v>
      </c>
      <c r="V2678" s="1">
        <v>46057.597500000003</v>
      </c>
      <c r="W2678" t="s">
        <v>191</v>
      </c>
      <c r="X2678">
        <v>1</v>
      </c>
      <c r="Y2678">
        <f>COUNTIFS($C$2:C2678,C2678,$R$2:R2678,R2678)</f>
        <v>5</v>
      </c>
      <c r="Z2678">
        <f>COUNTIFS($C$2:C2678,C2678)</f>
        <v>5</v>
      </c>
      <c r="AA2678" cm="1">
        <f t="array" ref="AA2678">SUMPRODUCT(($C$2:C2678=C2678)*(($R$2:R2678="safe_families")+($R$2:R2678="JSWP")))</f>
        <v>0</v>
      </c>
    </row>
    <row r="2679" spans="1:27" x14ac:dyDescent="0.25">
      <c r="A2679" t="s">
        <v>12962</v>
      </c>
      <c r="B2679" t="s">
        <v>12</v>
      </c>
      <c r="C2679" t="s">
        <v>8150</v>
      </c>
      <c r="D2679" t="s">
        <v>14</v>
      </c>
      <c r="E2679" t="s">
        <v>15</v>
      </c>
      <c r="F2679" t="s">
        <v>16</v>
      </c>
      <c r="G2679" t="s">
        <v>17</v>
      </c>
      <c r="H2679" t="s">
        <v>18</v>
      </c>
      <c r="I2679" t="s">
        <v>13</v>
      </c>
      <c r="J2679" s="37">
        <v>45853</v>
      </c>
      <c r="K2679" t="s">
        <v>8152</v>
      </c>
      <c r="L2679" t="s">
        <v>7631</v>
      </c>
      <c r="M2679" t="s">
        <v>7640</v>
      </c>
      <c r="N2679" t="s">
        <v>12585</v>
      </c>
      <c r="O2679" t="s">
        <v>182</v>
      </c>
      <c r="P2679" t="s">
        <v>287</v>
      </c>
      <c r="R2679" t="s">
        <v>12453</v>
      </c>
      <c r="S2679" t="s">
        <v>12667</v>
      </c>
      <c r="T2679" t="s">
        <v>19</v>
      </c>
      <c r="U2679" s="1">
        <v>45934.692326388889</v>
      </c>
      <c r="V2679" s="1">
        <v>46057.597500000003</v>
      </c>
      <c r="W2679" t="s">
        <v>191</v>
      </c>
      <c r="X2679">
        <v>1</v>
      </c>
      <c r="Y2679">
        <f>COUNTIFS($C$2:C2679,C2679,$R$2:R2679,R2679)</f>
        <v>3</v>
      </c>
      <c r="Z2679">
        <f>COUNTIFS($C$2:C2679,C2679)</f>
        <v>3</v>
      </c>
      <c r="AA2679" cm="1">
        <f t="array" ref="AA2679">SUMPRODUCT(($C$2:C2679=C2679)*(($R$2:R2679="safe_families")+($R$2:R2679="JSWP")))</f>
        <v>0</v>
      </c>
    </row>
    <row r="2680" spans="1:27" x14ac:dyDescent="0.25">
      <c r="A2680" t="s">
        <v>12962</v>
      </c>
      <c r="B2680" t="s">
        <v>12</v>
      </c>
      <c r="C2680" t="s">
        <v>7840</v>
      </c>
      <c r="D2680" t="s">
        <v>14</v>
      </c>
      <c r="E2680" t="s">
        <v>15</v>
      </c>
      <c r="F2680" t="s">
        <v>16</v>
      </c>
      <c r="G2680" t="s">
        <v>17</v>
      </c>
      <c r="H2680" t="s">
        <v>18</v>
      </c>
      <c r="I2680" t="s">
        <v>13</v>
      </c>
      <c r="J2680" s="37">
        <v>45853</v>
      </c>
      <c r="K2680" t="s">
        <v>7841</v>
      </c>
      <c r="L2680" t="s">
        <v>7654</v>
      </c>
      <c r="M2680" t="s">
        <v>7640</v>
      </c>
      <c r="N2680" t="s">
        <v>12585</v>
      </c>
      <c r="O2680" t="s">
        <v>182</v>
      </c>
      <c r="P2680" t="s">
        <v>287</v>
      </c>
      <c r="R2680" t="s">
        <v>12453</v>
      </c>
      <c r="S2680" t="s">
        <v>12667</v>
      </c>
      <c r="T2680" t="s">
        <v>19</v>
      </c>
      <c r="U2680" s="1">
        <v>45934.692326388889</v>
      </c>
      <c r="V2680" s="1">
        <v>46057.597500000003</v>
      </c>
      <c r="W2680" t="s">
        <v>191</v>
      </c>
      <c r="X2680">
        <v>1</v>
      </c>
      <c r="Y2680">
        <f>COUNTIFS($C$2:C2680,C2680,$R$2:R2680,R2680)</f>
        <v>7</v>
      </c>
      <c r="Z2680">
        <f>COUNTIFS($C$2:C2680,C2680)</f>
        <v>7</v>
      </c>
      <c r="AA2680" cm="1">
        <f t="array" ref="AA2680">SUMPRODUCT(($C$2:C2680=C2680)*(($R$2:R2680="safe_families")+($R$2:R2680="JSWP")))</f>
        <v>0</v>
      </c>
    </row>
    <row r="2681" spans="1:27" x14ac:dyDescent="0.25">
      <c r="A2681" t="s">
        <v>12962</v>
      </c>
      <c r="B2681" t="s">
        <v>12</v>
      </c>
      <c r="C2681" t="s">
        <v>7657</v>
      </c>
      <c r="D2681" t="s">
        <v>14</v>
      </c>
      <c r="E2681" t="s">
        <v>15</v>
      </c>
      <c r="F2681" t="s">
        <v>16</v>
      </c>
      <c r="G2681" t="s">
        <v>17</v>
      </c>
      <c r="H2681" t="s">
        <v>18</v>
      </c>
      <c r="I2681" t="s">
        <v>13</v>
      </c>
      <c r="J2681" s="37">
        <v>45853</v>
      </c>
      <c r="K2681" t="s">
        <v>7658</v>
      </c>
      <c r="L2681" t="s">
        <v>7631</v>
      </c>
      <c r="M2681" t="s">
        <v>7640</v>
      </c>
      <c r="N2681" t="s">
        <v>12585</v>
      </c>
      <c r="O2681" t="s">
        <v>182</v>
      </c>
      <c r="P2681" t="s">
        <v>287</v>
      </c>
      <c r="R2681" t="s">
        <v>12453</v>
      </c>
      <c r="S2681" t="s">
        <v>12667</v>
      </c>
      <c r="T2681" t="s">
        <v>19</v>
      </c>
      <c r="U2681" s="1">
        <v>45934.692326388889</v>
      </c>
      <c r="V2681" s="1">
        <v>46057.597500000003</v>
      </c>
      <c r="W2681" t="s">
        <v>191</v>
      </c>
      <c r="X2681">
        <v>1</v>
      </c>
      <c r="Y2681">
        <f>COUNTIFS($C$2:C2681,C2681,$R$2:R2681,R2681)</f>
        <v>7</v>
      </c>
      <c r="Z2681">
        <f>COUNTIFS($C$2:C2681,C2681)</f>
        <v>7</v>
      </c>
      <c r="AA2681" cm="1">
        <f t="array" ref="AA2681">SUMPRODUCT(($C$2:C2681=C2681)*(($R$2:R2681="safe_families")+($R$2:R2681="JSWP")))</f>
        <v>0</v>
      </c>
    </row>
    <row r="2682" spans="1:27" x14ac:dyDescent="0.25">
      <c r="A2682" t="s">
        <v>12962</v>
      </c>
      <c r="B2682" t="s">
        <v>12</v>
      </c>
      <c r="C2682" t="s">
        <v>7687</v>
      </c>
      <c r="D2682" t="s">
        <v>14</v>
      </c>
      <c r="E2682" t="s">
        <v>15</v>
      </c>
      <c r="F2682" t="s">
        <v>16</v>
      </c>
      <c r="G2682" t="s">
        <v>17</v>
      </c>
      <c r="H2682" t="s">
        <v>18</v>
      </c>
      <c r="I2682" t="s">
        <v>13</v>
      </c>
      <c r="J2682" s="37">
        <v>45853</v>
      </c>
      <c r="K2682" t="s">
        <v>7688</v>
      </c>
      <c r="L2682" t="s">
        <v>7631</v>
      </c>
      <c r="M2682" t="s">
        <v>7640</v>
      </c>
      <c r="N2682" t="s">
        <v>12585</v>
      </c>
      <c r="O2682" t="s">
        <v>182</v>
      </c>
      <c r="P2682" t="s">
        <v>287</v>
      </c>
      <c r="R2682" t="s">
        <v>12453</v>
      </c>
      <c r="S2682" t="s">
        <v>12667</v>
      </c>
      <c r="T2682" t="s">
        <v>19</v>
      </c>
      <c r="U2682" s="1">
        <v>45934.692326388889</v>
      </c>
      <c r="V2682" s="1">
        <v>46057.597500000003</v>
      </c>
      <c r="W2682" t="s">
        <v>191</v>
      </c>
      <c r="X2682">
        <v>1</v>
      </c>
      <c r="Y2682">
        <f>COUNTIFS($C$2:C2682,C2682,$R$2:R2682,R2682)</f>
        <v>5</v>
      </c>
      <c r="Z2682">
        <f>COUNTIFS($C$2:C2682,C2682)</f>
        <v>5</v>
      </c>
      <c r="AA2682" cm="1">
        <f t="array" ref="AA2682">SUMPRODUCT(($C$2:C2682=C2682)*(($R$2:R2682="safe_families")+($R$2:R2682="JSWP")))</f>
        <v>0</v>
      </c>
    </row>
    <row r="2683" spans="1:27" x14ac:dyDescent="0.25">
      <c r="A2683" t="s">
        <v>12962</v>
      </c>
      <c r="B2683" t="s">
        <v>12</v>
      </c>
      <c r="C2683" t="s">
        <v>7748</v>
      </c>
      <c r="D2683" t="s">
        <v>14</v>
      </c>
      <c r="E2683" t="s">
        <v>15</v>
      </c>
      <c r="F2683" t="s">
        <v>16</v>
      </c>
      <c r="G2683" t="s">
        <v>17</v>
      </c>
      <c r="H2683" t="s">
        <v>18</v>
      </c>
      <c r="I2683" t="s">
        <v>13</v>
      </c>
      <c r="J2683" s="37">
        <v>45853</v>
      </c>
      <c r="K2683" t="s">
        <v>7749</v>
      </c>
      <c r="L2683" t="s">
        <v>7631</v>
      </c>
      <c r="M2683" t="s">
        <v>7630</v>
      </c>
      <c r="N2683" t="s">
        <v>12585</v>
      </c>
      <c r="O2683" t="s">
        <v>182</v>
      </c>
      <c r="P2683" t="s">
        <v>287</v>
      </c>
      <c r="R2683" t="s">
        <v>12453</v>
      </c>
      <c r="S2683" t="s">
        <v>12667</v>
      </c>
      <c r="T2683" t="s">
        <v>19</v>
      </c>
      <c r="U2683" s="1">
        <v>45934.692326388889</v>
      </c>
      <c r="V2683" s="1">
        <v>46057.597500000003</v>
      </c>
      <c r="W2683" t="s">
        <v>191</v>
      </c>
      <c r="X2683">
        <v>1</v>
      </c>
      <c r="Y2683">
        <f>COUNTIFS($C$2:C2683,C2683,$R$2:R2683,R2683)</f>
        <v>9</v>
      </c>
      <c r="Z2683">
        <f>COUNTIFS($C$2:C2683,C2683)</f>
        <v>9</v>
      </c>
      <c r="AA2683" cm="1">
        <f t="array" ref="AA2683">SUMPRODUCT(($C$2:C2683=C2683)*(($R$2:R2683="safe_families")+($R$2:R2683="JSWP")))</f>
        <v>0</v>
      </c>
    </row>
    <row r="2684" spans="1:27" x14ac:dyDescent="0.25">
      <c r="A2684" t="s">
        <v>12962</v>
      </c>
      <c r="B2684" t="s">
        <v>12</v>
      </c>
      <c r="C2684" t="s">
        <v>8611</v>
      </c>
      <c r="D2684" t="s">
        <v>14</v>
      </c>
      <c r="E2684" t="s">
        <v>15</v>
      </c>
      <c r="F2684" t="s">
        <v>16</v>
      </c>
      <c r="G2684" t="s">
        <v>17</v>
      </c>
      <c r="H2684" t="s">
        <v>18</v>
      </c>
      <c r="I2684" t="s">
        <v>13</v>
      </c>
      <c r="J2684" s="37">
        <v>45853</v>
      </c>
      <c r="K2684" t="s">
        <v>8612</v>
      </c>
      <c r="L2684" t="s">
        <v>7654</v>
      </c>
      <c r="M2684" t="s">
        <v>7640</v>
      </c>
      <c r="N2684" t="s">
        <v>12585</v>
      </c>
      <c r="O2684" t="s">
        <v>182</v>
      </c>
      <c r="P2684" t="s">
        <v>287</v>
      </c>
      <c r="R2684" t="s">
        <v>12453</v>
      </c>
      <c r="S2684" t="s">
        <v>12667</v>
      </c>
      <c r="T2684" t="s">
        <v>19</v>
      </c>
      <c r="U2684" s="1">
        <v>45934.692326388889</v>
      </c>
      <c r="V2684" s="1">
        <v>46057.597500000003</v>
      </c>
      <c r="W2684" t="s">
        <v>191</v>
      </c>
      <c r="X2684">
        <v>1</v>
      </c>
      <c r="Y2684">
        <f>COUNTIFS($C$2:C2684,C2684,$R$2:R2684,R2684)</f>
        <v>3</v>
      </c>
      <c r="Z2684">
        <f>COUNTIFS($C$2:C2684,C2684)</f>
        <v>3</v>
      </c>
      <c r="AA2684" cm="1">
        <f t="array" ref="AA2684">SUMPRODUCT(($C$2:C2684=C2684)*(($R$2:R2684="safe_families")+($R$2:R2684="JSWP")))</f>
        <v>0</v>
      </c>
    </row>
    <row r="2685" spans="1:27" x14ac:dyDescent="0.25">
      <c r="A2685" t="s">
        <v>12963</v>
      </c>
      <c r="B2685" t="s">
        <v>137</v>
      </c>
      <c r="C2685" t="s">
        <v>9061</v>
      </c>
      <c r="D2685" t="s">
        <v>14</v>
      </c>
      <c r="E2685" t="s">
        <v>123</v>
      </c>
      <c r="F2685" t="s">
        <v>124</v>
      </c>
      <c r="G2685" t="s">
        <v>138</v>
      </c>
      <c r="H2685" t="s">
        <v>139</v>
      </c>
      <c r="I2685" t="s">
        <v>13</v>
      </c>
      <c r="J2685" s="37">
        <v>45853</v>
      </c>
      <c r="K2685" t="s">
        <v>9062</v>
      </c>
      <c r="L2685" t="s">
        <v>7631</v>
      </c>
      <c r="M2685" t="s">
        <v>7754</v>
      </c>
      <c r="N2685" t="s">
        <v>12596</v>
      </c>
      <c r="O2685" t="s">
        <v>658</v>
      </c>
      <c r="P2685" t="s">
        <v>5509</v>
      </c>
      <c r="R2685" t="s">
        <v>12453</v>
      </c>
      <c r="S2685" t="s">
        <v>12893</v>
      </c>
      <c r="T2685" t="s">
        <v>21</v>
      </c>
      <c r="U2685" s="1">
        <v>45938.503564814811</v>
      </c>
      <c r="V2685" s="1">
        <v>46057.602418981478</v>
      </c>
      <c r="W2685" t="s">
        <v>191</v>
      </c>
      <c r="X2685">
        <v>1</v>
      </c>
      <c r="Y2685">
        <f>COUNTIFS($C$2:C2685,C2685,$R$2:R2685,R2685)</f>
        <v>1</v>
      </c>
      <c r="Z2685">
        <f>COUNTIFS($C$2:C2685,C2685)</f>
        <v>1</v>
      </c>
      <c r="AA2685" cm="1">
        <f t="array" ref="AA2685">SUMPRODUCT(($C$2:C2685=C2685)*(($R$2:R2685="safe_families")+($R$2:R2685="JSWP")))</f>
        <v>0</v>
      </c>
    </row>
    <row r="2686" spans="1:27" x14ac:dyDescent="0.25">
      <c r="A2686" t="s">
        <v>12963</v>
      </c>
      <c r="B2686" t="s">
        <v>137</v>
      </c>
      <c r="C2686" t="s">
        <v>8562</v>
      </c>
      <c r="D2686" t="s">
        <v>14</v>
      </c>
      <c r="E2686" t="s">
        <v>123</v>
      </c>
      <c r="F2686" t="s">
        <v>124</v>
      </c>
      <c r="G2686" t="s">
        <v>138</v>
      </c>
      <c r="H2686" t="s">
        <v>139</v>
      </c>
      <c r="I2686" t="s">
        <v>13</v>
      </c>
      <c r="J2686" s="37">
        <v>45853</v>
      </c>
      <c r="K2686" t="s">
        <v>8564</v>
      </c>
      <c r="L2686" t="s">
        <v>7631</v>
      </c>
      <c r="M2686" t="s">
        <v>7912</v>
      </c>
      <c r="N2686" t="s">
        <v>12596</v>
      </c>
      <c r="O2686" t="s">
        <v>658</v>
      </c>
      <c r="P2686" t="s">
        <v>5509</v>
      </c>
      <c r="R2686" t="s">
        <v>12453</v>
      </c>
      <c r="S2686" t="s">
        <v>12893</v>
      </c>
      <c r="T2686" t="s">
        <v>21</v>
      </c>
      <c r="U2686" s="1">
        <v>45938.503564814811</v>
      </c>
      <c r="V2686" s="1">
        <v>46057.602418981478</v>
      </c>
      <c r="W2686" t="s">
        <v>191</v>
      </c>
      <c r="X2686">
        <v>1</v>
      </c>
      <c r="Y2686">
        <f>COUNTIFS($C$2:C2686,C2686,$R$2:R2686,R2686)</f>
        <v>4</v>
      </c>
      <c r="Z2686">
        <f>COUNTIFS($C$2:C2686,C2686)</f>
        <v>4</v>
      </c>
      <c r="AA2686" cm="1">
        <f t="array" ref="AA2686">SUMPRODUCT(($C$2:C2686=C2686)*(($R$2:R2686="safe_families")+($R$2:R2686="JSWP")))</f>
        <v>0</v>
      </c>
    </row>
    <row r="2687" spans="1:27" x14ac:dyDescent="0.25">
      <c r="A2687" t="s">
        <v>12963</v>
      </c>
      <c r="B2687" t="s">
        <v>137</v>
      </c>
      <c r="C2687" t="s">
        <v>10397</v>
      </c>
      <c r="D2687" t="s">
        <v>14</v>
      </c>
      <c r="E2687" t="s">
        <v>123</v>
      </c>
      <c r="F2687" t="s">
        <v>124</v>
      </c>
      <c r="G2687" t="s">
        <v>138</v>
      </c>
      <c r="H2687" t="s">
        <v>139</v>
      </c>
      <c r="I2687" t="s">
        <v>13</v>
      </c>
      <c r="J2687" s="37">
        <v>45853</v>
      </c>
      <c r="K2687" t="s">
        <v>10398</v>
      </c>
      <c r="L2687" t="s">
        <v>7631</v>
      </c>
      <c r="M2687" t="s">
        <v>7754</v>
      </c>
      <c r="N2687" t="s">
        <v>12596</v>
      </c>
      <c r="O2687" t="s">
        <v>658</v>
      </c>
      <c r="P2687" t="s">
        <v>5509</v>
      </c>
      <c r="R2687" t="s">
        <v>12453</v>
      </c>
      <c r="S2687" t="s">
        <v>12893</v>
      </c>
      <c r="T2687" t="s">
        <v>21</v>
      </c>
      <c r="U2687" s="1">
        <v>45938.503564814811</v>
      </c>
      <c r="V2687" s="1">
        <v>46057.602418981478</v>
      </c>
      <c r="W2687" t="s">
        <v>191</v>
      </c>
      <c r="X2687">
        <v>1</v>
      </c>
      <c r="Y2687">
        <f>COUNTIFS($C$2:C2687,C2687,$R$2:R2687,R2687)</f>
        <v>6</v>
      </c>
      <c r="Z2687">
        <f>COUNTIFS($C$2:C2687,C2687)</f>
        <v>6</v>
      </c>
      <c r="AA2687" cm="1">
        <f t="array" ref="AA2687">SUMPRODUCT(($C$2:C2687=C2687)*(($R$2:R2687="safe_families")+($R$2:R2687="JSWP")))</f>
        <v>0</v>
      </c>
    </row>
    <row r="2688" spans="1:27" x14ac:dyDescent="0.25">
      <c r="A2688" t="s">
        <v>12963</v>
      </c>
      <c r="B2688" t="s">
        <v>137</v>
      </c>
      <c r="C2688" t="s">
        <v>9063</v>
      </c>
      <c r="D2688" t="s">
        <v>14</v>
      </c>
      <c r="E2688" t="s">
        <v>123</v>
      </c>
      <c r="F2688" t="s">
        <v>124</v>
      </c>
      <c r="G2688" t="s">
        <v>138</v>
      </c>
      <c r="H2688" t="s">
        <v>139</v>
      </c>
      <c r="I2688" t="s">
        <v>13</v>
      </c>
      <c r="J2688" s="37">
        <v>45853</v>
      </c>
      <c r="K2688" t="s">
        <v>9065</v>
      </c>
      <c r="L2688" t="s">
        <v>7631</v>
      </c>
      <c r="M2688" t="s">
        <v>7754</v>
      </c>
      <c r="N2688" t="s">
        <v>12596</v>
      </c>
      <c r="O2688" t="s">
        <v>658</v>
      </c>
      <c r="P2688" t="s">
        <v>5509</v>
      </c>
      <c r="R2688" t="s">
        <v>12453</v>
      </c>
      <c r="S2688" t="s">
        <v>12893</v>
      </c>
      <c r="T2688" t="s">
        <v>21</v>
      </c>
      <c r="U2688" s="1">
        <v>45938.503564814811</v>
      </c>
      <c r="V2688" s="1">
        <v>46057.602418981478</v>
      </c>
      <c r="W2688" t="s">
        <v>191</v>
      </c>
      <c r="X2688">
        <v>1</v>
      </c>
      <c r="Y2688">
        <f>COUNTIFS($C$2:C2688,C2688,$R$2:R2688,R2688)</f>
        <v>1</v>
      </c>
      <c r="Z2688">
        <f>COUNTIFS($C$2:C2688,C2688)</f>
        <v>1</v>
      </c>
      <c r="AA2688" cm="1">
        <f t="array" ref="AA2688">SUMPRODUCT(($C$2:C2688=C2688)*(($R$2:R2688="safe_families")+($R$2:R2688="JSWP")))</f>
        <v>0</v>
      </c>
    </row>
    <row r="2689" spans="1:27" x14ac:dyDescent="0.25">
      <c r="A2689" t="s">
        <v>12963</v>
      </c>
      <c r="B2689" t="s">
        <v>137</v>
      </c>
      <c r="C2689" t="s">
        <v>8935</v>
      </c>
      <c r="D2689" t="s">
        <v>14</v>
      </c>
      <c r="E2689" t="s">
        <v>123</v>
      </c>
      <c r="F2689" t="s">
        <v>124</v>
      </c>
      <c r="G2689" t="s">
        <v>138</v>
      </c>
      <c r="H2689" t="s">
        <v>139</v>
      </c>
      <c r="I2689" t="s">
        <v>13</v>
      </c>
      <c r="J2689" s="37">
        <v>45853</v>
      </c>
      <c r="K2689" t="s">
        <v>8936</v>
      </c>
      <c r="L2689" t="s">
        <v>7654</v>
      </c>
      <c r="M2689" t="s">
        <v>7754</v>
      </c>
      <c r="N2689" t="s">
        <v>12596</v>
      </c>
      <c r="O2689" t="s">
        <v>658</v>
      </c>
      <c r="P2689" t="s">
        <v>5509</v>
      </c>
      <c r="R2689" t="s">
        <v>12453</v>
      </c>
      <c r="S2689" t="s">
        <v>12893</v>
      </c>
      <c r="T2689" t="s">
        <v>21</v>
      </c>
      <c r="U2689" s="1">
        <v>45938.503564814811</v>
      </c>
      <c r="V2689" s="1">
        <v>46057.602418981478</v>
      </c>
      <c r="W2689" t="s">
        <v>191</v>
      </c>
      <c r="X2689">
        <v>1</v>
      </c>
      <c r="Y2689">
        <f>COUNTIFS($C$2:C2689,C2689,$R$2:R2689,R2689)</f>
        <v>8</v>
      </c>
      <c r="Z2689">
        <f>COUNTIFS($C$2:C2689,C2689)</f>
        <v>8</v>
      </c>
      <c r="AA2689" cm="1">
        <f t="array" ref="AA2689">SUMPRODUCT(($C$2:C2689=C2689)*(($R$2:R2689="safe_families")+($R$2:R2689="JSWP")))</f>
        <v>0</v>
      </c>
    </row>
    <row r="2690" spans="1:27" x14ac:dyDescent="0.25">
      <c r="A2690" t="s">
        <v>12963</v>
      </c>
      <c r="B2690" t="s">
        <v>137</v>
      </c>
      <c r="C2690" t="s">
        <v>8724</v>
      </c>
      <c r="D2690" t="s">
        <v>14</v>
      </c>
      <c r="E2690" t="s">
        <v>123</v>
      </c>
      <c r="F2690" t="s">
        <v>124</v>
      </c>
      <c r="G2690" t="s">
        <v>138</v>
      </c>
      <c r="H2690" t="s">
        <v>139</v>
      </c>
      <c r="I2690" t="s">
        <v>13</v>
      </c>
      <c r="J2690" s="37">
        <v>45853</v>
      </c>
      <c r="K2690" t="s">
        <v>8725</v>
      </c>
      <c r="L2690" t="s">
        <v>7631</v>
      </c>
      <c r="M2690" t="s">
        <v>7754</v>
      </c>
      <c r="N2690" t="s">
        <v>12596</v>
      </c>
      <c r="O2690" t="s">
        <v>658</v>
      </c>
      <c r="P2690" t="s">
        <v>5509</v>
      </c>
      <c r="R2690" t="s">
        <v>12453</v>
      </c>
      <c r="S2690" t="s">
        <v>12893</v>
      </c>
      <c r="T2690" t="s">
        <v>21</v>
      </c>
      <c r="U2690" s="1">
        <v>45938.503564814811</v>
      </c>
      <c r="V2690" s="1">
        <v>46057.602418981478</v>
      </c>
      <c r="W2690" t="s">
        <v>191</v>
      </c>
      <c r="X2690">
        <v>1</v>
      </c>
      <c r="Y2690">
        <f>COUNTIFS($C$2:C2690,C2690,$R$2:R2690,R2690)</f>
        <v>3</v>
      </c>
      <c r="Z2690">
        <f>COUNTIFS($C$2:C2690,C2690)</f>
        <v>3</v>
      </c>
      <c r="AA2690" cm="1">
        <f t="array" ref="AA2690">SUMPRODUCT(($C$2:C2690=C2690)*(($R$2:R2690="safe_families")+($R$2:R2690="JSWP")))</f>
        <v>0</v>
      </c>
    </row>
    <row r="2691" spans="1:27" x14ac:dyDescent="0.25">
      <c r="A2691" t="s">
        <v>12963</v>
      </c>
      <c r="B2691" t="s">
        <v>137</v>
      </c>
      <c r="C2691" t="s">
        <v>8929</v>
      </c>
      <c r="D2691" t="s">
        <v>14</v>
      </c>
      <c r="E2691" t="s">
        <v>123</v>
      </c>
      <c r="F2691" t="s">
        <v>124</v>
      </c>
      <c r="G2691" t="s">
        <v>138</v>
      </c>
      <c r="H2691" t="s">
        <v>139</v>
      </c>
      <c r="I2691" t="s">
        <v>13</v>
      </c>
      <c r="J2691" s="37">
        <v>45853</v>
      </c>
      <c r="K2691" t="s">
        <v>8930</v>
      </c>
      <c r="L2691" t="s">
        <v>7631</v>
      </c>
      <c r="M2691" t="s">
        <v>7754</v>
      </c>
      <c r="N2691" t="s">
        <v>12596</v>
      </c>
      <c r="O2691" t="s">
        <v>658</v>
      </c>
      <c r="P2691" t="s">
        <v>5509</v>
      </c>
      <c r="R2691" t="s">
        <v>12453</v>
      </c>
      <c r="S2691" t="s">
        <v>12893</v>
      </c>
      <c r="T2691" t="s">
        <v>21</v>
      </c>
      <c r="U2691" s="1">
        <v>45938.503564814811</v>
      </c>
      <c r="V2691" s="1">
        <v>46057.602418981478</v>
      </c>
      <c r="W2691" t="s">
        <v>191</v>
      </c>
      <c r="X2691">
        <v>1</v>
      </c>
      <c r="Y2691">
        <f>COUNTIFS($C$2:C2691,C2691,$R$2:R2691,R2691)</f>
        <v>7</v>
      </c>
      <c r="Z2691">
        <f>COUNTIFS($C$2:C2691,C2691)</f>
        <v>7</v>
      </c>
      <c r="AA2691" cm="1">
        <f t="array" ref="AA2691">SUMPRODUCT(($C$2:C2691=C2691)*(($R$2:R2691="safe_families")+($R$2:R2691="JSWP")))</f>
        <v>0</v>
      </c>
    </row>
    <row r="2692" spans="1:27" x14ac:dyDescent="0.25">
      <c r="A2692" t="s">
        <v>12963</v>
      </c>
      <c r="B2692" t="s">
        <v>137</v>
      </c>
      <c r="C2692" t="s">
        <v>8952</v>
      </c>
      <c r="D2692" t="s">
        <v>14</v>
      </c>
      <c r="E2692" t="s">
        <v>123</v>
      </c>
      <c r="F2692" t="s">
        <v>124</v>
      </c>
      <c r="G2692" t="s">
        <v>138</v>
      </c>
      <c r="H2692" t="s">
        <v>139</v>
      </c>
      <c r="I2692" t="s">
        <v>13</v>
      </c>
      <c r="J2692" s="37">
        <v>45853</v>
      </c>
      <c r="K2692" t="s">
        <v>8954</v>
      </c>
      <c r="L2692" t="s">
        <v>7631</v>
      </c>
      <c r="M2692" t="s">
        <v>7754</v>
      </c>
      <c r="N2692" t="s">
        <v>12596</v>
      </c>
      <c r="O2692" t="s">
        <v>658</v>
      </c>
      <c r="P2692" t="s">
        <v>5509</v>
      </c>
      <c r="R2692" t="s">
        <v>12453</v>
      </c>
      <c r="S2692" t="s">
        <v>12893</v>
      </c>
      <c r="T2692" t="s">
        <v>21</v>
      </c>
      <c r="U2692" s="1">
        <v>45938.503564814811</v>
      </c>
      <c r="V2692" s="1">
        <v>46057.602418981478</v>
      </c>
      <c r="W2692" t="s">
        <v>191</v>
      </c>
      <c r="X2692">
        <v>1</v>
      </c>
      <c r="Y2692">
        <f>COUNTIFS($C$2:C2692,C2692,$R$2:R2692,R2692)</f>
        <v>2</v>
      </c>
      <c r="Z2692">
        <f>COUNTIFS($C$2:C2692,C2692)</f>
        <v>4</v>
      </c>
      <c r="AA2692" cm="1">
        <f t="array" ref="AA2692">SUMPRODUCT(($C$2:C2692=C2692)*(($R$2:R2692="safe_families")+($R$2:R2692="JSWP")))</f>
        <v>0</v>
      </c>
    </row>
    <row r="2693" spans="1:27" x14ac:dyDescent="0.25">
      <c r="A2693" t="s">
        <v>12963</v>
      </c>
      <c r="B2693" t="s">
        <v>137</v>
      </c>
      <c r="C2693" t="s">
        <v>8812</v>
      </c>
      <c r="D2693" t="s">
        <v>14</v>
      </c>
      <c r="E2693" t="s">
        <v>123</v>
      </c>
      <c r="F2693" t="s">
        <v>124</v>
      </c>
      <c r="G2693" t="s">
        <v>138</v>
      </c>
      <c r="H2693" t="s">
        <v>139</v>
      </c>
      <c r="I2693" t="s">
        <v>13</v>
      </c>
      <c r="J2693" s="37">
        <v>45853</v>
      </c>
      <c r="K2693" t="s">
        <v>8813</v>
      </c>
      <c r="L2693" t="s">
        <v>7631</v>
      </c>
      <c r="M2693" t="s">
        <v>7754</v>
      </c>
      <c r="N2693" t="s">
        <v>12596</v>
      </c>
      <c r="O2693" t="s">
        <v>658</v>
      </c>
      <c r="P2693" t="s">
        <v>5509</v>
      </c>
      <c r="R2693" t="s">
        <v>12453</v>
      </c>
      <c r="S2693" t="s">
        <v>12893</v>
      </c>
      <c r="T2693" t="s">
        <v>21</v>
      </c>
      <c r="U2693" s="1">
        <v>45938.503564814811</v>
      </c>
      <c r="V2693" s="1">
        <v>46057.602418981478</v>
      </c>
      <c r="W2693" t="s">
        <v>191</v>
      </c>
      <c r="X2693">
        <v>1</v>
      </c>
      <c r="Y2693">
        <f>COUNTIFS($C$2:C2693,C2693,$R$2:R2693,R2693)</f>
        <v>10</v>
      </c>
      <c r="Z2693">
        <f>COUNTIFS($C$2:C2693,C2693)</f>
        <v>12</v>
      </c>
      <c r="AA2693" cm="1">
        <f t="array" ref="AA2693">SUMPRODUCT(($C$2:C2693=C2693)*(($R$2:R2693="safe_families")+($R$2:R2693="JSWP")))</f>
        <v>0</v>
      </c>
    </row>
    <row r="2694" spans="1:27" x14ac:dyDescent="0.25">
      <c r="A2694" t="s">
        <v>12963</v>
      </c>
      <c r="B2694" t="s">
        <v>137</v>
      </c>
      <c r="C2694" t="s">
        <v>8801</v>
      </c>
      <c r="D2694" t="s">
        <v>14</v>
      </c>
      <c r="E2694" t="s">
        <v>123</v>
      </c>
      <c r="F2694" t="s">
        <v>124</v>
      </c>
      <c r="G2694" t="s">
        <v>138</v>
      </c>
      <c r="H2694" t="s">
        <v>139</v>
      </c>
      <c r="I2694" t="s">
        <v>13</v>
      </c>
      <c r="J2694" s="37">
        <v>45853</v>
      </c>
      <c r="K2694" t="s">
        <v>8802</v>
      </c>
      <c r="L2694" t="s">
        <v>7631</v>
      </c>
      <c r="M2694" t="s">
        <v>7754</v>
      </c>
      <c r="N2694" t="s">
        <v>12596</v>
      </c>
      <c r="O2694" t="s">
        <v>658</v>
      </c>
      <c r="P2694" t="s">
        <v>5509</v>
      </c>
      <c r="R2694" t="s">
        <v>12453</v>
      </c>
      <c r="S2694" t="s">
        <v>12893</v>
      </c>
      <c r="T2694" t="s">
        <v>21</v>
      </c>
      <c r="U2694" s="1">
        <v>45938.503564814811</v>
      </c>
      <c r="V2694" s="1">
        <v>46057.602418981478</v>
      </c>
      <c r="W2694" t="s">
        <v>191</v>
      </c>
      <c r="X2694">
        <v>1</v>
      </c>
      <c r="Y2694">
        <f>COUNTIFS($C$2:C2694,C2694,$R$2:R2694,R2694)</f>
        <v>8</v>
      </c>
      <c r="Z2694">
        <f>COUNTIFS($C$2:C2694,C2694)</f>
        <v>8</v>
      </c>
      <c r="AA2694" cm="1">
        <f t="array" ref="AA2694">SUMPRODUCT(($C$2:C2694=C2694)*(($R$2:R2694="safe_families")+($R$2:R2694="JSWP")))</f>
        <v>0</v>
      </c>
    </row>
    <row r="2695" spans="1:27" x14ac:dyDescent="0.25">
      <c r="A2695" t="s">
        <v>12963</v>
      </c>
      <c r="B2695" t="s">
        <v>137</v>
      </c>
      <c r="C2695" t="s">
        <v>8797</v>
      </c>
      <c r="D2695" t="s">
        <v>14</v>
      </c>
      <c r="E2695" t="s">
        <v>123</v>
      </c>
      <c r="F2695" t="s">
        <v>124</v>
      </c>
      <c r="G2695" t="s">
        <v>138</v>
      </c>
      <c r="H2695" t="s">
        <v>139</v>
      </c>
      <c r="I2695" t="s">
        <v>13</v>
      </c>
      <c r="J2695" s="37">
        <v>45853</v>
      </c>
      <c r="K2695" t="s">
        <v>8798</v>
      </c>
      <c r="L2695" t="s">
        <v>7631</v>
      </c>
      <c r="M2695" t="s">
        <v>7754</v>
      </c>
      <c r="N2695" t="s">
        <v>12596</v>
      </c>
      <c r="O2695" t="s">
        <v>658</v>
      </c>
      <c r="P2695" t="s">
        <v>5509</v>
      </c>
      <c r="R2695" t="s">
        <v>12453</v>
      </c>
      <c r="S2695" t="s">
        <v>12893</v>
      </c>
      <c r="T2695" t="s">
        <v>21</v>
      </c>
      <c r="U2695" s="1">
        <v>45938.503564814811</v>
      </c>
      <c r="V2695" s="1">
        <v>46057.602418981478</v>
      </c>
      <c r="W2695" t="s">
        <v>191</v>
      </c>
      <c r="X2695">
        <v>1</v>
      </c>
      <c r="Y2695">
        <f>COUNTIFS($C$2:C2695,C2695,$R$2:R2695,R2695)</f>
        <v>5</v>
      </c>
      <c r="Z2695">
        <f>COUNTIFS($C$2:C2695,C2695)</f>
        <v>5</v>
      </c>
      <c r="AA2695" cm="1">
        <f t="array" ref="AA2695">SUMPRODUCT(($C$2:C2695=C2695)*(($R$2:R2695="safe_families")+($R$2:R2695="JSWP")))</f>
        <v>0</v>
      </c>
    </row>
    <row r="2696" spans="1:27" x14ac:dyDescent="0.25">
      <c r="A2696" t="s">
        <v>12963</v>
      </c>
      <c r="B2696" t="s">
        <v>137</v>
      </c>
      <c r="C2696" t="s">
        <v>8831</v>
      </c>
      <c r="D2696" t="s">
        <v>14</v>
      </c>
      <c r="E2696" t="s">
        <v>123</v>
      </c>
      <c r="F2696" t="s">
        <v>124</v>
      </c>
      <c r="G2696" t="s">
        <v>138</v>
      </c>
      <c r="H2696" t="s">
        <v>139</v>
      </c>
      <c r="I2696" t="s">
        <v>13</v>
      </c>
      <c r="J2696" s="37">
        <v>45853</v>
      </c>
      <c r="K2696" t="s">
        <v>8832</v>
      </c>
      <c r="L2696" t="s">
        <v>7631</v>
      </c>
      <c r="M2696" t="s">
        <v>7630</v>
      </c>
      <c r="N2696" t="s">
        <v>12596</v>
      </c>
      <c r="O2696" t="s">
        <v>658</v>
      </c>
      <c r="P2696" t="s">
        <v>5509</v>
      </c>
      <c r="R2696" t="s">
        <v>12453</v>
      </c>
      <c r="S2696" t="s">
        <v>12893</v>
      </c>
      <c r="T2696" t="s">
        <v>21</v>
      </c>
      <c r="U2696" s="1">
        <v>45938.503564814811</v>
      </c>
      <c r="V2696" s="1">
        <v>46057.602418981478</v>
      </c>
      <c r="W2696" t="s">
        <v>191</v>
      </c>
      <c r="X2696">
        <v>1</v>
      </c>
      <c r="Y2696">
        <f>COUNTIFS($C$2:C2696,C2696,$R$2:R2696,R2696)</f>
        <v>2</v>
      </c>
      <c r="Z2696">
        <f>COUNTIFS($C$2:C2696,C2696)</f>
        <v>2</v>
      </c>
      <c r="AA2696" cm="1">
        <f t="array" ref="AA2696">SUMPRODUCT(($C$2:C2696=C2696)*(($R$2:R2696="safe_families")+($R$2:R2696="JSWP")))</f>
        <v>0</v>
      </c>
    </row>
    <row r="2697" spans="1:27" x14ac:dyDescent="0.25">
      <c r="A2697" t="s">
        <v>12963</v>
      </c>
      <c r="B2697" t="s">
        <v>137</v>
      </c>
      <c r="C2697" t="s">
        <v>8793</v>
      </c>
      <c r="D2697" t="s">
        <v>14</v>
      </c>
      <c r="E2697" t="s">
        <v>123</v>
      </c>
      <c r="F2697" t="s">
        <v>124</v>
      </c>
      <c r="G2697" t="s">
        <v>138</v>
      </c>
      <c r="H2697" t="s">
        <v>139</v>
      </c>
      <c r="I2697" t="s">
        <v>13</v>
      </c>
      <c r="J2697" s="37">
        <v>45853</v>
      </c>
      <c r="K2697" t="s">
        <v>8794</v>
      </c>
      <c r="L2697" t="s">
        <v>7631</v>
      </c>
      <c r="M2697" t="s">
        <v>7754</v>
      </c>
      <c r="N2697" t="s">
        <v>12596</v>
      </c>
      <c r="O2697" t="s">
        <v>658</v>
      </c>
      <c r="P2697" t="s">
        <v>5509</v>
      </c>
      <c r="R2697" t="s">
        <v>12453</v>
      </c>
      <c r="S2697" t="s">
        <v>12893</v>
      </c>
      <c r="T2697" t="s">
        <v>21</v>
      </c>
      <c r="U2697" s="1">
        <v>45938.503564814811</v>
      </c>
      <c r="V2697" s="1">
        <v>46057.602418981478</v>
      </c>
      <c r="W2697" t="s">
        <v>191</v>
      </c>
      <c r="X2697">
        <v>1</v>
      </c>
      <c r="Y2697">
        <f>COUNTIFS($C$2:C2697,C2697,$R$2:R2697,R2697)</f>
        <v>8</v>
      </c>
      <c r="Z2697">
        <f>COUNTIFS($C$2:C2697,C2697)</f>
        <v>8</v>
      </c>
      <c r="AA2697" cm="1">
        <f t="array" ref="AA2697">SUMPRODUCT(($C$2:C2697=C2697)*(($R$2:R2697="safe_families")+($R$2:R2697="JSWP")))</f>
        <v>0</v>
      </c>
    </row>
    <row r="2698" spans="1:27" x14ac:dyDescent="0.25">
      <c r="A2698" t="s">
        <v>12963</v>
      </c>
      <c r="B2698" t="s">
        <v>137</v>
      </c>
      <c r="C2698" t="s">
        <v>8833</v>
      </c>
      <c r="D2698" t="s">
        <v>14</v>
      </c>
      <c r="E2698" t="s">
        <v>123</v>
      </c>
      <c r="F2698" t="s">
        <v>124</v>
      </c>
      <c r="G2698" t="s">
        <v>138</v>
      </c>
      <c r="H2698" t="s">
        <v>139</v>
      </c>
      <c r="I2698" t="s">
        <v>13</v>
      </c>
      <c r="J2698" s="37">
        <v>45853</v>
      </c>
      <c r="K2698" t="s">
        <v>8834</v>
      </c>
      <c r="L2698" t="s">
        <v>7631</v>
      </c>
      <c r="M2698" t="s">
        <v>7754</v>
      </c>
      <c r="N2698" t="s">
        <v>12596</v>
      </c>
      <c r="O2698" t="s">
        <v>658</v>
      </c>
      <c r="P2698" t="s">
        <v>5509</v>
      </c>
      <c r="R2698" t="s">
        <v>12453</v>
      </c>
      <c r="S2698" t="s">
        <v>12893</v>
      </c>
      <c r="T2698" t="s">
        <v>21</v>
      </c>
      <c r="U2698" s="1">
        <v>45938.503564814811</v>
      </c>
      <c r="V2698" s="1">
        <v>46057.602418981478</v>
      </c>
      <c r="W2698" t="s">
        <v>191</v>
      </c>
      <c r="X2698">
        <v>1</v>
      </c>
      <c r="Y2698">
        <f>COUNTIFS($C$2:C2698,C2698,$R$2:R2698,R2698)</f>
        <v>2</v>
      </c>
      <c r="Z2698">
        <f>COUNTIFS($C$2:C2698,C2698)</f>
        <v>2</v>
      </c>
      <c r="AA2698" cm="1">
        <f t="array" ref="AA2698">SUMPRODUCT(($C$2:C2698=C2698)*(($R$2:R2698="safe_families")+($R$2:R2698="JSWP")))</f>
        <v>0</v>
      </c>
    </row>
    <row r="2699" spans="1:27" x14ac:dyDescent="0.25">
      <c r="A2699" t="s">
        <v>12963</v>
      </c>
      <c r="B2699" t="s">
        <v>137</v>
      </c>
      <c r="C2699" t="s">
        <v>8814</v>
      </c>
      <c r="D2699" t="s">
        <v>14</v>
      </c>
      <c r="E2699" t="s">
        <v>123</v>
      </c>
      <c r="F2699" t="s">
        <v>124</v>
      </c>
      <c r="G2699" t="s">
        <v>138</v>
      </c>
      <c r="H2699" t="s">
        <v>139</v>
      </c>
      <c r="I2699" t="s">
        <v>13</v>
      </c>
      <c r="J2699" s="37">
        <v>45853</v>
      </c>
      <c r="K2699" t="s">
        <v>8815</v>
      </c>
      <c r="L2699" t="s">
        <v>7631</v>
      </c>
      <c r="M2699" t="s">
        <v>7754</v>
      </c>
      <c r="N2699" t="s">
        <v>12596</v>
      </c>
      <c r="O2699" t="s">
        <v>658</v>
      </c>
      <c r="P2699" t="s">
        <v>5509</v>
      </c>
      <c r="R2699" t="s">
        <v>12453</v>
      </c>
      <c r="S2699" t="s">
        <v>12893</v>
      </c>
      <c r="T2699" t="s">
        <v>21</v>
      </c>
      <c r="U2699" s="1">
        <v>45938.503564814811</v>
      </c>
      <c r="V2699" s="1">
        <v>46057.602418981478</v>
      </c>
      <c r="W2699" t="s">
        <v>191</v>
      </c>
      <c r="X2699">
        <v>1</v>
      </c>
      <c r="Y2699">
        <f>COUNTIFS($C$2:C2699,C2699,$R$2:R2699,R2699)</f>
        <v>8</v>
      </c>
      <c r="Z2699">
        <f>COUNTIFS($C$2:C2699,C2699)</f>
        <v>8</v>
      </c>
      <c r="AA2699" cm="1">
        <f t="array" ref="AA2699">SUMPRODUCT(($C$2:C2699=C2699)*(($R$2:R2699="safe_families")+($R$2:R2699="JSWP")))</f>
        <v>0</v>
      </c>
    </row>
    <row r="2700" spans="1:27" x14ac:dyDescent="0.25">
      <c r="A2700" t="s">
        <v>12964</v>
      </c>
      <c r="B2700" t="s">
        <v>137</v>
      </c>
      <c r="C2700" t="s">
        <v>8943</v>
      </c>
      <c r="D2700" t="s">
        <v>14</v>
      </c>
      <c r="E2700" t="s">
        <v>123</v>
      </c>
      <c r="F2700" t="s">
        <v>124</v>
      </c>
      <c r="G2700" t="s">
        <v>138</v>
      </c>
      <c r="H2700" t="s">
        <v>139</v>
      </c>
      <c r="I2700" t="s">
        <v>13</v>
      </c>
      <c r="J2700" s="37">
        <v>45854</v>
      </c>
      <c r="K2700" t="s">
        <v>8945</v>
      </c>
      <c r="L2700" t="s">
        <v>7654</v>
      </c>
      <c r="M2700" t="s">
        <v>7754</v>
      </c>
      <c r="N2700" t="s">
        <v>12855</v>
      </c>
      <c r="O2700" t="s">
        <v>658</v>
      </c>
      <c r="P2700" t="s">
        <v>5509</v>
      </c>
      <c r="R2700" t="s">
        <v>7598</v>
      </c>
      <c r="S2700" t="s">
        <v>12965</v>
      </c>
      <c r="T2700" t="s">
        <v>21</v>
      </c>
      <c r="U2700" s="1">
        <v>45940.52753472222</v>
      </c>
      <c r="V2700" s="1">
        <v>46057.602743055555</v>
      </c>
      <c r="W2700" t="s">
        <v>191</v>
      </c>
      <c r="X2700">
        <v>1</v>
      </c>
      <c r="Y2700">
        <f>COUNTIFS($C$2:C2700,C2700,$R$2:R2700,R2700)</f>
        <v>3</v>
      </c>
      <c r="Z2700">
        <f>COUNTIFS($C$2:C2700,C2700)</f>
        <v>3</v>
      </c>
      <c r="AA2700" cm="1">
        <f t="array" ref="AA2700">SUMPRODUCT(($C$2:C2700=C2700)*(($R$2:R2700="safe_families")+($R$2:R2700="JSWP")))</f>
        <v>0</v>
      </c>
    </row>
    <row r="2701" spans="1:27" x14ac:dyDescent="0.25">
      <c r="A2701" t="s">
        <v>12964</v>
      </c>
      <c r="B2701" t="s">
        <v>137</v>
      </c>
      <c r="C2701" t="s">
        <v>8812</v>
      </c>
      <c r="D2701" t="s">
        <v>14</v>
      </c>
      <c r="E2701" t="s">
        <v>123</v>
      </c>
      <c r="F2701" t="s">
        <v>124</v>
      </c>
      <c r="G2701" t="s">
        <v>138</v>
      </c>
      <c r="H2701" t="s">
        <v>139</v>
      </c>
      <c r="I2701" t="s">
        <v>13</v>
      </c>
      <c r="J2701" s="37">
        <v>45854</v>
      </c>
      <c r="K2701" t="s">
        <v>8813</v>
      </c>
      <c r="L2701" t="s">
        <v>7631</v>
      </c>
      <c r="M2701" t="s">
        <v>7754</v>
      </c>
      <c r="N2701" t="s">
        <v>12855</v>
      </c>
      <c r="O2701" t="s">
        <v>658</v>
      </c>
      <c r="P2701" t="s">
        <v>5509</v>
      </c>
      <c r="R2701" t="s">
        <v>7598</v>
      </c>
      <c r="S2701" t="s">
        <v>12965</v>
      </c>
      <c r="T2701" t="s">
        <v>21</v>
      </c>
      <c r="U2701" s="1">
        <v>45940.52753472222</v>
      </c>
      <c r="V2701" s="1">
        <v>46057.602743055555</v>
      </c>
      <c r="W2701" t="s">
        <v>191</v>
      </c>
      <c r="X2701">
        <v>1</v>
      </c>
      <c r="Y2701">
        <f>COUNTIFS($C$2:C2701,C2701,$R$2:R2701,R2701)</f>
        <v>3</v>
      </c>
      <c r="Z2701">
        <f>COUNTIFS($C$2:C2701,C2701)</f>
        <v>13</v>
      </c>
      <c r="AA2701" cm="1">
        <f t="array" ref="AA2701">SUMPRODUCT(($C$2:C2701=C2701)*(($R$2:R2701="safe_families")+($R$2:R2701="JSWP")))</f>
        <v>0</v>
      </c>
    </row>
    <row r="2702" spans="1:27" x14ac:dyDescent="0.25">
      <c r="A2702" t="s">
        <v>12964</v>
      </c>
      <c r="B2702" t="s">
        <v>137</v>
      </c>
      <c r="C2702" t="s">
        <v>8948</v>
      </c>
      <c r="D2702" t="s">
        <v>14</v>
      </c>
      <c r="E2702" t="s">
        <v>123</v>
      </c>
      <c r="F2702" t="s">
        <v>124</v>
      </c>
      <c r="G2702" t="s">
        <v>138</v>
      </c>
      <c r="H2702" t="s">
        <v>139</v>
      </c>
      <c r="I2702" t="s">
        <v>13</v>
      </c>
      <c r="J2702" s="37">
        <v>45854</v>
      </c>
      <c r="K2702" t="s">
        <v>8949</v>
      </c>
      <c r="L2702" t="s">
        <v>7631</v>
      </c>
      <c r="M2702" t="s">
        <v>7754</v>
      </c>
      <c r="N2702" t="s">
        <v>12855</v>
      </c>
      <c r="O2702" t="s">
        <v>658</v>
      </c>
      <c r="P2702" t="s">
        <v>5509</v>
      </c>
      <c r="R2702" t="s">
        <v>7598</v>
      </c>
      <c r="S2702" t="s">
        <v>12965</v>
      </c>
      <c r="T2702" t="s">
        <v>21</v>
      </c>
      <c r="U2702" s="1">
        <v>45940.52753472222</v>
      </c>
      <c r="V2702" s="1">
        <v>46057.602743055555</v>
      </c>
      <c r="W2702" t="s">
        <v>191</v>
      </c>
      <c r="X2702">
        <v>1</v>
      </c>
      <c r="Y2702">
        <f>COUNTIFS($C$2:C2702,C2702,$R$2:R2702,R2702)</f>
        <v>3</v>
      </c>
      <c r="Z2702">
        <f>COUNTIFS($C$2:C2702,C2702)</f>
        <v>3</v>
      </c>
      <c r="AA2702" cm="1">
        <f t="array" ref="AA2702">SUMPRODUCT(($C$2:C2702=C2702)*(($R$2:R2702="safe_families")+($R$2:R2702="JSWP")))</f>
        <v>0</v>
      </c>
    </row>
    <row r="2703" spans="1:27" x14ac:dyDescent="0.25">
      <c r="A2703" t="s">
        <v>12964</v>
      </c>
      <c r="B2703" t="s">
        <v>137</v>
      </c>
      <c r="C2703" t="s">
        <v>8946</v>
      </c>
      <c r="D2703" t="s">
        <v>14</v>
      </c>
      <c r="E2703" t="s">
        <v>123</v>
      </c>
      <c r="F2703" t="s">
        <v>124</v>
      </c>
      <c r="G2703" t="s">
        <v>138</v>
      </c>
      <c r="H2703" t="s">
        <v>139</v>
      </c>
      <c r="I2703" t="s">
        <v>13</v>
      </c>
      <c r="J2703" s="37">
        <v>45854</v>
      </c>
      <c r="K2703" t="s">
        <v>8947</v>
      </c>
      <c r="L2703" t="s">
        <v>7654</v>
      </c>
      <c r="M2703" t="s">
        <v>7754</v>
      </c>
      <c r="N2703" t="s">
        <v>12855</v>
      </c>
      <c r="O2703" t="s">
        <v>658</v>
      </c>
      <c r="P2703" t="s">
        <v>5509</v>
      </c>
      <c r="R2703" t="s">
        <v>7598</v>
      </c>
      <c r="S2703" t="s">
        <v>12965</v>
      </c>
      <c r="T2703" t="s">
        <v>21</v>
      </c>
      <c r="U2703" s="1">
        <v>45940.52753472222</v>
      </c>
      <c r="V2703" s="1">
        <v>46057.602743055555</v>
      </c>
      <c r="W2703" t="s">
        <v>191</v>
      </c>
      <c r="X2703">
        <v>1</v>
      </c>
      <c r="Y2703">
        <f>COUNTIFS($C$2:C2703,C2703,$R$2:R2703,R2703)</f>
        <v>3</v>
      </c>
      <c r="Z2703">
        <f>COUNTIFS($C$2:C2703,C2703)</f>
        <v>3</v>
      </c>
      <c r="AA2703" cm="1">
        <f t="array" ref="AA2703">SUMPRODUCT(($C$2:C2703=C2703)*(($R$2:R2703="safe_families")+($R$2:R2703="JSWP")))</f>
        <v>0</v>
      </c>
    </row>
    <row r="2704" spans="1:27" x14ac:dyDescent="0.25">
      <c r="A2704" t="s">
        <v>12964</v>
      </c>
      <c r="B2704" t="s">
        <v>137</v>
      </c>
      <c r="C2704" t="s">
        <v>8955</v>
      </c>
      <c r="D2704" t="s">
        <v>14</v>
      </c>
      <c r="E2704" t="s">
        <v>123</v>
      </c>
      <c r="F2704" t="s">
        <v>124</v>
      </c>
      <c r="G2704" t="s">
        <v>138</v>
      </c>
      <c r="H2704" t="s">
        <v>139</v>
      </c>
      <c r="I2704" t="s">
        <v>13</v>
      </c>
      <c r="J2704" s="37">
        <v>45854</v>
      </c>
      <c r="K2704" t="s">
        <v>8956</v>
      </c>
      <c r="L2704" t="s">
        <v>7631</v>
      </c>
      <c r="M2704" t="s">
        <v>7754</v>
      </c>
      <c r="N2704" t="s">
        <v>12855</v>
      </c>
      <c r="O2704" t="s">
        <v>658</v>
      </c>
      <c r="P2704" t="s">
        <v>5509</v>
      </c>
      <c r="R2704" t="s">
        <v>7598</v>
      </c>
      <c r="S2704" t="s">
        <v>12965</v>
      </c>
      <c r="T2704" t="s">
        <v>21</v>
      </c>
      <c r="U2704" s="1">
        <v>45940.52753472222</v>
      </c>
      <c r="V2704" s="1">
        <v>46057.602743055555</v>
      </c>
      <c r="W2704" t="s">
        <v>191</v>
      </c>
      <c r="X2704">
        <v>1</v>
      </c>
      <c r="Y2704">
        <f>COUNTIFS($C$2:C2704,C2704,$R$2:R2704,R2704)</f>
        <v>3</v>
      </c>
      <c r="Z2704">
        <f>COUNTIFS($C$2:C2704,C2704)</f>
        <v>3</v>
      </c>
      <c r="AA2704" cm="1">
        <f t="array" ref="AA2704">SUMPRODUCT(($C$2:C2704=C2704)*(($R$2:R2704="safe_families")+($R$2:R2704="JSWP")))</f>
        <v>0</v>
      </c>
    </row>
    <row r="2705" spans="1:27" x14ac:dyDescent="0.25">
      <c r="A2705" t="s">
        <v>12964</v>
      </c>
      <c r="B2705" t="s">
        <v>137</v>
      </c>
      <c r="C2705" t="s">
        <v>8950</v>
      </c>
      <c r="D2705" t="s">
        <v>14</v>
      </c>
      <c r="E2705" t="s">
        <v>123</v>
      </c>
      <c r="F2705" t="s">
        <v>124</v>
      </c>
      <c r="G2705" t="s">
        <v>138</v>
      </c>
      <c r="H2705" t="s">
        <v>139</v>
      </c>
      <c r="I2705" t="s">
        <v>13</v>
      </c>
      <c r="J2705" s="37">
        <v>45854</v>
      </c>
      <c r="K2705" t="s">
        <v>8951</v>
      </c>
      <c r="L2705" t="s">
        <v>7631</v>
      </c>
      <c r="M2705" t="s">
        <v>7754</v>
      </c>
      <c r="N2705" t="s">
        <v>12855</v>
      </c>
      <c r="O2705" t="s">
        <v>658</v>
      </c>
      <c r="P2705" t="s">
        <v>5509</v>
      </c>
      <c r="R2705" t="s">
        <v>7598</v>
      </c>
      <c r="S2705" t="s">
        <v>12965</v>
      </c>
      <c r="T2705" t="s">
        <v>21</v>
      </c>
      <c r="U2705" s="1">
        <v>45940.52753472222</v>
      </c>
      <c r="V2705" s="1">
        <v>46057.602743055555</v>
      </c>
      <c r="W2705" t="s">
        <v>191</v>
      </c>
      <c r="X2705">
        <v>1</v>
      </c>
      <c r="Y2705">
        <f>COUNTIFS($C$2:C2705,C2705,$R$2:R2705,R2705)</f>
        <v>3</v>
      </c>
      <c r="Z2705">
        <f>COUNTIFS($C$2:C2705,C2705)</f>
        <v>3</v>
      </c>
      <c r="AA2705" cm="1">
        <f t="array" ref="AA2705">SUMPRODUCT(($C$2:C2705=C2705)*(($R$2:R2705="safe_families")+($R$2:R2705="JSWP")))</f>
        <v>0</v>
      </c>
    </row>
    <row r="2706" spans="1:27" x14ac:dyDescent="0.25">
      <c r="A2706" t="s">
        <v>12964</v>
      </c>
      <c r="B2706" t="s">
        <v>137</v>
      </c>
      <c r="C2706" t="s">
        <v>8952</v>
      </c>
      <c r="D2706" t="s">
        <v>14</v>
      </c>
      <c r="E2706" t="s">
        <v>123</v>
      </c>
      <c r="F2706" t="s">
        <v>124</v>
      </c>
      <c r="G2706" t="s">
        <v>138</v>
      </c>
      <c r="H2706" t="s">
        <v>139</v>
      </c>
      <c r="I2706" t="s">
        <v>13</v>
      </c>
      <c r="J2706" s="37">
        <v>45854</v>
      </c>
      <c r="K2706" t="s">
        <v>8954</v>
      </c>
      <c r="L2706" t="s">
        <v>7631</v>
      </c>
      <c r="M2706" t="s">
        <v>7754</v>
      </c>
      <c r="N2706" t="s">
        <v>12855</v>
      </c>
      <c r="O2706" t="s">
        <v>658</v>
      </c>
      <c r="P2706" t="s">
        <v>5509</v>
      </c>
      <c r="R2706" t="s">
        <v>7598</v>
      </c>
      <c r="S2706" t="s">
        <v>12965</v>
      </c>
      <c r="T2706" t="s">
        <v>21</v>
      </c>
      <c r="U2706" s="1">
        <v>45940.52753472222</v>
      </c>
      <c r="V2706" s="1">
        <v>46057.602743055555</v>
      </c>
      <c r="W2706" t="s">
        <v>191</v>
      </c>
      <c r="X2706">
        <v>1</v>
      </c>
      <c r="Y2706">
        <f>COUNTIFS($C$2:C2706,C2706,$R$2:R2706,R2706)</f>
        <v>3</v>
      </c>
      <c r="Z2706">
        <f>COUNTIFS($C$2:C2706,C2706)</f>
        <v>5</v>
      </c>
      <c r="AA2706" cm="1">
        <f t="array" ref="AA2706">SUMPRODUCT(($C$2:C2706=C2706)*(($R$2:R2706="safe_families")+($R$2:R2706="JSWP")))</f>
        <v>0</v>
      </c>
    </row>
    <row r="2707" spans="1:27" x14ac:dyDescent="0.25">
      <c r="A2707" t="s">
        <v>12964</v>
      </c>
      <c r="B2707" t="s">
        <v>137</v>
      </c>
      <c r="C2707" t="s">
        <v>8937</v>
      </c>
      <c r="D2707" t="s">
        <v>14</v>
      </c>
      <c r="E2707" t="s">
        <v>123</v>
      </c>
      <c r="F2707" t="s">
        <v>124</v>
      </c>
      <c r="G2707" t="s">
        <v>138</v>
      </c>
      <c r="H2707" t="s">
        <v>139</v>
      </c>
      <c r="I2707" t="s">
        <v>13</v>
      </c>
      <c r="J2707" s="37">
        <v>45854</v>
      </c>
      <c r="K2707" t="s">
        <v>8938</v>
      </c>
      <c r="L2707" t="s">
        <v>7654</v>
      </c>
      <c r="M2707" t="s">
        <v>7754</v>
      </c>
      <c r="N2707" t="s">
        <v>12855</v>
      </c>
      <c r="O2707" t="s">
        <v>658</v>
      </c>
      <c r="P2707" t="s">
        <v>5509</v>
      </c>
      <c r="R2707" t="s">
        <v>7598</v>
      </c>
      <c r="S2707" t="s">
        <v>12965</v>
      </c>
      <c r="T2707" t="s">
        <v>21</v>
      </c>
      <c r="U2707" s="1">
        <v>45940.52753472222</v>
      </c>
      <c r="V2707" s="1">
        <v>46057.602743055555</v>
      </c>
      <c r="W2707" t="s">
        <v>191</v>
      </c>
      <c r="X2707">
        <v>1</v>
      </c>
      <c r="Y2707">
        <f>COUNTIFS($C$2:C2707,C2707,$R$2:R2707,R2707)</f>
        <v>3</v>
      </c>
      <c r="Z2707">
        <f>COUNTIFS($C$2:C2707,C2707)</f>
        <v>3</v>
      </c>
      <c r="AA2707" cm="1">
        <f t="array" ref="AA2707">SUMPRODUCT(($C$2:C2707=C2707)*(($R$2:R2707="safe_families")+($R$2:R2707="JSWP")))</f>
        <v>0</v>
      </c>
    </row>
    <row r="2708" spans="1:27" x14ac:dyDescent="0.25">
      <c r="A2708" t="s">
        <v>12966</v>
      </c>
      <c r="C2708" t="s">
        <v>7878</v>
      </c>
      <c r="J2708" s="37">
        <v>45854</v>
      </c>
      <c r="K2708" t="s">
        <v>7879</v>
      </c>
      <c r="L2708" t="s">
        <v>7654</v>
      </c>
      <c r="M2708" t="s">
        <v>7630</v>
      </c>
      <c r="N2708" t="s">
        <v>12929</v>
      </c>
      <c r="O2708" t="s">
        <v>200</v>
      </c>
      <c r="P2708" t="s">
        <v>189</v>
      </c>
      <c r="R2708" t="s">
        <v>12865</v>
      </c>
      <c r="S2708" t="s">
        <v>12967</v>
      </c>
      <c r="T2708" t="s">
        <v>19</v>
      </c>
      <c r="U2708" s="1">
        <v>45896.301261574074</v>
      </c>
      <c r="V2708" s="1">
        <v>46057.597800925927</v>
      </c>
      <c r="W2708" t="s">
        <v>191</v>
      </c>
      <c r="X2708">
        <v>1</v>
      </c>
      <c r="Y2708">
        <f>COUNTIFS($C$2:C2708,C2708,$R$2:R2708,R2708)</f>
        <v>5</v>
      </c>
      <c r="Z2708">
        <f>COUNTIFS($C$2:C2708,C2708)</f>
        <v>5</v>
      </c>
      <c r="AA2708" cm="1">
        <f t="array" ref="AA2708">SUMPRODUCT(($C$2:C2708=C2708)*(($R$2:R2708="safe_families")+($R$2:R2708="JSWP")))</f>
        <v>5</v>
      </c>
    </row>
    <row r="2709" spans="1:27" x14ac:dyDescent="0.25">
      <c r="A2709" t="s">
        <v>12966</v>
      </c>
      <c r="C2709" t="s">
        <v>7893</v>
      </c>
      <c r="J2709" s="37">
        <v>45854</v>
      </c>
      <c r="K2709" t="s">
        <v>7895</v>
      </c>
      <c r="L2709" t="s">
        <v>7631</v>
      </c>
      <c r="M2709" t="s">
        <v>7640</v>
      </c>
      <c r="N2709" t="s">
        <v>12929</v>
      </c>
      <c r="O2709" t="s">
        <v>200</v>
      </c>
      <c r="P2709" t="s">
        <v>189</v>
      </c>
      <c r="R2709" t="s">
        <v>12865</v>
      </c>
      <c r="S2709" t="s">
        <v>12967</v>
      </c>
      <c r="T2709" t="s">
        <v>19</v>
      </c>
      <c r="U2709" s="1">
        <v>45896.301261574074</v>
      </c>
      <c r="V2709" s="1">
        <v>46057.597800925927</v>
      </c>
      <c r="W2709" t="s">
        <v>191</v>
      </c>
      <c r="X2709">
        <v>1</v>
      </c>
      <c r="Y2709">
        <f>COUNTIFS($C$2:C2709,C2709,$R$2:R2709,R2709)</f>
        <v>5</v>
      </c>
      <c r="Z2709">
        <f>COUNTIFS($C$2:C2709,C2709)</f>
        <v>5</v>
      </c>
      <c r="AA2709" cm="1">
        <f t="array" ref="AA2709">SUMPRODUCT(($C$2:C2709=C2709)*(($R$2:R2709="safe_families")+($R$2:R2709="JSWP")))</f>
        <v>5</v>
      </c>
    </row>
    <row r="2710" spans="1:27" x14ac:dyDescent="0.25">
      <c r="A2710" t="s">
        <v>12966</v>
      </c>
      <c r="C2710" t="s">
        <v>7882</v>
      </c>
      <c r="J2710" s="37">
        <v>45854</v>
      </c>
      <c r="K2710" t="s">
        <v>7883</v>
      </c>
      <c r="L2710" t="s">
        <v>7654</v>
      </c>
      <c r="M2710" t="s">
        <v>7640</v>
      </c>
      <c r="N2710" t="s">
        <v>12929</v>
      </c>
      <c r="O2710" t="s">
        <v>200</v>
      </c>
      <c r="P2710" t="s">
        <v>189</v>
      </c>
      <c r="R2710" t="s">
        <v>12865</v>
      </c>
      <c r="S2710" t="s">
        <v>12967</v>
      </c>
      <c r="T2710" t="s">
        <v>19</v>
      </c>
      <c r="U2710" s="1">
        <v>45896.301261574074</v>
      </c>
      <c r="V2710" s="1">
        <v>46057.597800925927</v>
      </c>
      <c r="W2710" t="s">
        <v>191</v>
      </c>
      <c r="X2710">
        <v>1</v>
      </c>
      <c r="Y2710">
        <f>COUNTIFS($C$2:C2710,C2710,$R$2:R2710,R2710)</f>
        <v>5</v>
      </c>
      <c r="Z2710">
        <f>COUNTIFS($C$2:C2710,C2710)</f>
        <v>5</v>
      </c>
      <c r="AA2710" cm="1">
        <f t="array" ref="AA2710">SUMPRODUCT(($C$2:C2710=C2710)*(($R$2:R2710="safe_families")+($R$2:R2710="JSWP")))</f>
        <v>5</v>
      </c>
    </row>
    <row r="2711" spans="1:27" x14ac:dyDescent="0.25">
      <c r="A2711" t="s">
        <v>12966</v>
      </c>
      <c r="C2711" t="s">
        <v>7885</v>
      </c>
      <c r="J2711" s="37">
        <v>45854</v>
      </c>
      <c r="K2711" t="s">
        <v>7887</v>
      </c>
      <c r="L2711" t="s">
        <v>7654</v>
      </c>
      <c r="M2711" t="s">
        <v>7630</v>
      </c>
      <c r="N2711" t="s">
        <v>12929</v>
      </c>
      <c r="O2711" t="s">
        <v>200</v>
      </c>
      <c r="P2711" t="s">
        <v>189</v>
      </c>
      <c r="R2711" t="s">
        <v>12865</v>
      </c>
      <c r="S2711" t="s">
        <v>12967</v>
      </c>
      <c r="T2711" t="s">
        <v>19</v>
      </c>
      <c r="U2711" s="1">
        <v>45896.301261574074</v>
      </c>
      <c r="V2711" s="1">
        <v>46057.597800925927</v>
      </c>
      <c r="W2711" t="s">
        <v>191</v>
      </c>
      <c r="X2711">
        <v>1</v>
      </c>
      <c r="Y2711">
        <f>COUNTIFS($C$2:C2711,C2711,$R$2:R2711,R2711)</f>
        <v>5</v>
      </c>
      <c r="Z2711">
        <f>COUNTIFS($C$2:C2711,C2711)</f>
        <v>5</v>
      </c>
      <c r="AA2711" cm="1">
        <f t="array" ref="AA2711">SUMPRODUCT(($C$2:C2711=C2711)*(($R$2:R2711="safe_families")+($R$2:R2711="JSWP")))</f>
        <v>5</v>
      </c>
    </row>
    <row r="2712" spans="1:27" x14ac:dyDescent="0.25">
      <c r="A2712" t="s">
        <v>12966</v>
      </c>
      <c r="C2712" t="s">
        <v>7888</v>
      </c>
      <c r="J2712" s="37">
        <v>45854</v>
      </c>
      <c r="K2712" t="s">
        <v>7889</v>
      </c>
      <c r="L2712" t="s">
        <v>7654</v>
      </c>
      <c r="M2712" t="s">
        <v>7630</v>
      </c>
      <c r="N2712" t="s">
        <v>12929</v>
      </c>
      <c r="O2712" t="s">
        <v>200</v>
      </c>
      <c r="P2712" t="s">
        <v>189</v>
      </c>
      <c r="R2712" t="s">
        <v>12865</v>
      </c>
      <c r="S2712" t="s">
        <v>12967</v>
      </c>
      <c r="T2712" t="s">
        <v>19</v>
      </c>
      <c r="U2712" s="1">
        <v>45896.301261574074</v>
      </c>
      <c r="V2712" s="1">
        <v>46057.597800925927</v>
      </c>
      <c r="W2712" t="s">
        <v>191</v>
      </c>
      <c r="X2712">
        <v>1</v>
      </c>
      <c r="Y2712">
        <f>COUNTIFS($C$2:C2712,C2712,$R$2:R2712,R2712)</f>
        <v>5</v>
      </c>
      <c r="Z2712">
        <f>COUNTIFS($C$2:C2712,C2712)</f>
        <v>5</v>
      </c>
      <c r="AA2712" cm="1">
        <f t="array" ref="AA2712">SUMPRODUCT(($C$2:C2712=C2712)*(($R$2:R2712="safe_families")+($R$2:R2712="JSWP")))</f>
        <v>5</v>
      </c>
    </row>
    <row r="2713" spans="1:27" x14ac:dyDescent="0.25">
      <c r="A2713" t="s">
        <v>12966</v>
      </c>
      <c r="C2713" t="s">
        <v>7875</v>
      </c>
      <c r="J2713" s="37">
        <v>45854</v>
      </c>
      <c r="K2713" t="s">
        <v>7877</v>
      </c>
      <c r="L2713" t="s">
        <v>7654</v>
      </c>
      <c r="M2713" t="s">
        <v>7630</v>
      </c>
      <c r="N2713" t="s">
        <v>12929</v>
      </c>
      <c r="O2713" t="s">
        <v>200</v>
      </c>
      <c r="P2713" t="s">
        <v>189</v>
      </c>
      <c r="R2713" t="s">
        <v>12865</v>
      </c>
      <c r="S2713" t="s">
        <v>12967</v>
      </c>
      <c r="T2713" t="s">
        <v>19</v>
      </c>
      <c r="U2713" s="1">
        <v>45896.301261574074</v>
      </c>
      <c r="V2713" s="1">
        <v>46057.597800925927</v>
      </c>
      <c r="W2713" t="s">
        <v>191</v>
      </c>
      <c r="X2713">
        <v>1</v>
      </c>
      <c r="Y2713">
        <f>COUNTIFS($C$2:C2713,C2713,$R$2:R2713,R2713)</f>
        <v>3</v>
      </c>
      <c r="Z2713">
        <f>COUNTIFS($C$2:C2713,C2713)</f>
        <v>3</v>
      </c>
      <c r="AA2713" cm="1">
        <f t="array" ref="AA2713">SUMPRODUCT(($C$2:C2713=C2713)*(($R$2:R2713="safe_families")+($R$2:R2713="JSWP")))</f>
        <v>3</v>
      </c>
    </row>
    <row r="2714" spans="1:27" x14ac:dyDescent="0.25">
      <c r="A2714" t="s">
        <v>12966</v>
      </c>
      <c r="C2714" t="s">
        <v>7890</v>
      </c>
      <c r="J2714" s="37">
        <v>45854</v>
      </c>
      <c r="K2714" t="s">
        <v>7892</v>
      </c>
      <c r="L2714" t="s">
        <v>7654</v>
      </c>
      <c r="M2714" t="s">
        <v>7630</v>
      </c>
      <c r="N2714" t="s">
        <v>12929</v>
      </c>
      <c r="O2714" t="s">
        <v>200</v>
      </c>
      <c r="P2714" t="s">
        <v>189</v>
      </c>
      <c r="R2714" t="s">
        <v>12865</v>
      </c>
      <c r="S2714" t="s">
        <v>12967</v>
      </c>
      <c r="T2714" t="s">
        <v>19</v>
      </c>
      <c r="U2714" s="1">
        <v>45896.301261574074</v>
      </c>
      <c r="V2714" s="1">
        <v>46057.597800925927</v>
      </c>
      <c r="W2714" t="s">
        <v>191</v>
      </c>
      <c r="X2714">
        <v>1</v>
      </c>
      <c r="Y2714">
        <f>COUNTIFS($C$2:C2714,C2714,$R$2:R2714,R2714)</f>
        <v>4</v>
      </c>
      <c r="Z2714">
        <f>COUNTIFS($C$2:C2714,C2714)</f>
        <v>4</v>
      </c>
      <c r="AA2714" cm="1">
        <f t="array" ref="AA2714">SUMPRODUCT(($C$2:C2714=C2714)*(($R$2:R2714="safe_families")+($R$2:R2714="JSWP")))</f>
        <v>4</v>
      </c>
    </row>
    <row r="2715" spans="1:27" x14ac:dyDescent="0.25">
      <c r="A2715" t="s">
        <v>12966</v>
      </c>
      <c r="C2715" t="s">
        <v>7896</v>
      </c>
      <c r="J2715" s="37">
        <v>45854</v>
      </c>
      <c r="K2715" t="s">
        <v>7897</v>
      </c>
      <c r="L2715" t="s">
        <v>7654</v>
      </c>
      <c r="M2715" t="s">
        <v>7640</v>
      </c>
      <c r="N2715" t="s">
        <v>12929</v>
      </c>
      <c r="O2715" t="s">
        <v>200</v>
      </c>
      <c r="P2715" t="s">
        <v>189</v>
      </c>
      <c r="R2715" t="s">
        <v>12865</v>
      </c>
      <c r="S2715" t="s">
        <v>12967</v>
      </c>
      <c r="T2715" t="s">
        <v>19</v>
      </c>
      <c r="U2715" s="1">
        <v>45896.301261574074</v>
      </c>
      <c r="V2715" s="1">
        <v>46057.597800925927</v>
      </c>
      <c r="W2715" t="s">
        <v>191</v>
      </c>
      <c r="X2715">
        <v>1</v>
      </c>
      <c r="Y2715">
        <f>COUNTIFS($C$2:C2715,C2715,$R$2:R2715,R2715)</f>
        <v>5</v>
      </c>
      <c r="Z2715">
        <f>COUNTIFS($C$2:C2715,C2715)</f>
        <v>5</v>
      </c>
      <c r="AA2715" cm="1">
        <f t="array" ref="AA2715">SUMPRODUCT(($C$2:C2715=C2715)*(($R$2:R2715="safe_families")+($R$2:R2715="JSWP")))</f>
        <v>5</v>
      </c>
    </row>
    <row r="2716" spans="1:27" x14ac:dyDescent="0.25">
      <c r="A2716" t="s">
        <v>12968</v>
      </c>
      <c r="B2716" t="s">
        <v>137</v>
      </c>
      <c r="C2716" t="s">
        <v>8883</v>
      </c>
      <c r="D2716" t="s">
        <v>14</v>
      </c>
      <c r="E2716" t="s">
        <v>123</v>
      </c>
      <c r="F2716" t="s">
        <v>124</v>
      </c>
      <c r="G2716" t="s">
        <v>138</v>
      </c>
      <c r="H2716" t="s">
        <v>139</v>
      </c>
      <c r="I2716" t="s">
        <v>13</v>
      </c>
      <c r="J2716" s="37">
        <v>45854</v>
      </c>
      <c r="K2716" t="s">
        <v>8884</v>
      </c>
      <c r="L2716" t="s">
        <v>7631</v>
      </c>
      <c r="M2716" t="s">
        <v>7630</v>
      </c>
      <c r="N2716" t="s">
        <v>12898</v>
      </c>
      <c r="O2716" t="s">
        <v>658</v>
      </c>
      <c r="P2716" t="s">
        <v>5509</v>
      </c>
      <c r="R2716" t="s">
        <v>7598</v>
      </c>
      <c r="S2716" t="s">
        <v>12965</v>
      </c>
      <c r="T2716" t="s">
        <v>21</v>
      </c>
      <c r="U2716" s="1">
        <v>45940.510972222219</v>
      </c>
      <c r="V2716" s="1">
        <v>46057.602048611108</v>
      </c>
      <c r="W2716" t="s">
        <v>191</v>
      </c>
      <c r="X2716">
        <v>1</v>
      </c>
      <c r="Y2716">
        <f>COUNTIFS($C$2:C2716,C2716,$R$2:R2716,R2716)</f>
        <v>3</v>
      </c>
      <c r="Z2716">
        <f>COUNTIFS($C$2:C2716,C2716)</f>
        <v>3</v>
      </c>
      <c r="AA2716" cm="1">
        <f t="array" ref="AA2716">SUMPRODUCT(($C$2:C2716=C2716)*(($R$2:R2716="safe_families")+($R$2:R2716="JSWP")))</f>
        <v>0</v>
      </c>
    </row>
    <row r="2717" spans="1:27" x14ac:dyDescent="0.25">
      <c r="A2717" t="s">
        <v>12968</v>
      </c>
      <c r="B2717" t="s">
        <v>137</v>
      </c>
      <c r="C2717" t="s">
        <v>8931</v>
      </c>
      <c r="D2717" t="s">
        <v>14</v>
      </c>
      <c r="E2717" t="s">
        <v>123</v>
      </c>
      <c r="F2717" t="s">
        <v>124</v>
      </c>
      <c r="G2717" t="s">
        <v>138</v>
      </c>
      <c r="H2717" t="s">
        <v>139</v>
      </c>
      <c r="I2717" t="s">
        <v>13</v>
      </c>
      <c r="J2717" s="37">
        <v>45854</v>
      </c>
      <c r="K2717" t="s">
        <v>8933</v>
      </c>
      <c r="L2717" t="s">
        <v>7654</v>
      </c>
      <c r="M2717" t="s">
        <v>7630</v>
      </c>
      <c r="N2717" t="s">
        <v>12898</v>
      </c>
      <c r="O2717" t="s">
        <v>658</v>
      </c>
      <c r="P2717" t="s">
        <v>5509</v>
      </c>
      <c r="R2717" t="s">
        <v>7598</v>
      </c>
      <c r="S2717" t="s">
        <v>12965</v>
      </c>
      <c r="T2717" t="s">
        <v>21</v>
      </c>
      <c r="U2717" s="1">
        <v>45940.510972222219</v>
      </c>
      <c r="V2717" s="1">
        <v>46057.602048611108</v>
      </c>
      <c r="W2717" t="s">
        <v>191</v>
      </c>
      <c r="X2717">
        <v>1</v>
      </c>
      <c r="Y2717">
        <f>COUNTIFS($C$2:C2717,C2717,$R$2:R2717,R2717)</f>
        <v>3</v>
      </c>
      <c r="Z2717">
        <f>COUNTIFS($C$2:C2717,C2717)</f>
        <v>3</v>
      </c>
      <c r="AA2717" cm="1">
        <f t="array" ref="AA2717">SUMPRODUCT(($C$2:C2717=C2717)*(($R$2:R2717="safe_families")+($R$2:R2717="JSWP")))</f>
        <v>0</v>
      </c>
    </row>
    <row r="2718" spans="1:27" x14ac:dyDescent="0.25">
      <c r="A2718" t="s">
        <v>12968</v>
      </c>
      <c r="B2718" t="s">
        <v>137</v>
      </c>
      <c r="C2718" t="s">
        <v>8869</v>
      </c>
      <c r="D2718" t="s">
        <v>14</v>
      </c>
      <c r="E2718" t="s">
        <v>123</v>
      </c>
      <c r="F2718" t="s">
        <v>124</v>
      </c>
      <c r="G2718" t="s">
        <v>138</v>
      </c>
      <c r="H2718" t="s">
        <v>139</v>
      </c>
      <c r="I2718" t="s">
        <v>13</v>
      </c>
      <c r="J2718" s="37">
        <v>45854</v>
      </c>
      <c r="K2718" t="s">
        <v>8871</v>
      </c>
      <c r="L2718" t="s">
        <v>7654</v>
      </c>
      <c r="M2718" t="s">
        <v>7630</v>
      </c>
      <c r="N2718" t="s">
        <v>12898</v>
      </c>
      <c r="O2718" t="s">
        <v>658</v>
      </c>
      <c r="P2718" t="s">
        <v>5509</v>
      </c>
      <c r="R2718" t="s">
        <v>7598</v>
      </c>
      <c r="S2718" t="s">
        <v>12965</v>
      </c>
      <c r="T2718" t="s">
        <v>21</v>
      </c>
      <c r="U2718" s="1">
        <v>45940.510972222219</v>
      </c>
      <c r="V2718" s="1">
        <v>46057.602048611108</v>
      </c>
      <c r="W2718" t="s">
        <v>191</v>
      </c>
      <c r="X2718">
        <v>1</v>
      </c>
      <c r="Y2718">
        <f>COUNTIFS($C$2:C2718,C2718,$R$2:R2718,R2718)</f>
        <v>3</v>
      </c>
      <c r="Z2718">
        <f>COUNTIFS($C$2:C2718,C2718)</f>
        <v>3</v>
      </c>
      <c r="AA2718" cm="1">
        <f t="array" ref="AA2718">SUMPRODUCT(($C$2:C2718=C2718)*(($R$2:R2718="safe_families")+($R$2:R2718="JSWP")))</f>
        <v>0</v>
      </c>
    </row>
    <row r="2719" spans="1:27" x14ac:dyDescent="0.25">
      <c r="A2719" t="s">
        <v>12968</v>
      </c>
      <c r="B2719" t="s">
        <v>137</v>
      </c>
      <c r="C2719" t="s">
        <v>8896</v>
      </c>
      <c r="D2719" t="s">
        <v>14</v>
      </c>
      <c r="E2719" t="s">
        <v>123</v>
      </c>
      <c r="F2719" t="s">
        <v>124</v>
      </c>
      <c r="G2719" t="s">
        <v>138</v>
      </c>
      <c r="H2719" t="s">
        <v>139</v>
      </c>
      <c r="I2719" t="s">
        <v>13</v>
      </c>
      <c r="J2719" s="37">
        <v>45854</v>
      </c>
      <c r="K2719" t="s">
        <v>8898</v>
      </c>
      <c r="L2719" t="s">
        <v>7654</v>
      </c>
      <c r="M2719" t="s">
        <v>7630</v>
      </c>
      <c r="N2719" t="s">
        <v>12898</v>
      </c>
      <c r="O2719" t="s">
        <v>658</v>
      </c>
      <c r="P2719" t="s">
        <v>5509</v>
      </c>
      <c r="R2719" t="s">
        <v>7598</v>
      </c>
      <c r="S2719" t="s">
        <v>12965</v>
      </c>
      <c r="T2719" t="s">
        <v>21</v>
      </c>
      <c r="U2719" s="1">
        <v>45940.510972222219</v>
      </c>
      <c r="V2719" s="1">
        <v>46057.602048611108</v>
      </c>
      <c r="W2719" t="s">
        <v>191</v>
      </c>
      <c r="X2719">
        <v>1</v>
      </c>
      <c r="Y2719">
        <f>COUNTIFS($C$2:C2719,C2719,$R$2:R2719,R2719)</f>
        <v>3</v>
      </c>
      <c r="Z2719">
        <f>COUNTIFS($C$2:C2719,C2719)</f>
        <v>3</v>
      </c>
      <c r="AA2719" cm="1">
        <f t="array" ref="AA2719">SUMPRODUCT(($C$2:C2719=C2719)*(($R$2:R2719="safe_families")+($R$2:R2719="JSWP")))</f>
        <v>0</v>
      </c>
    </row>
    <row r="2720" spans="1:27" x14ac:dyDescent="0.25">
      <c r="A2720" t="s">
        <v>12968</v>
      </c>
      <c r="B2720" t="s">
        <v>137</v>
      </c>
      <c r="C2720" t="s">
        <v>8874</v>
      </c>
      <c r="D2720" t="s">
        <v>14</v>
      </c>
      <c r="E2720" t="s">
        <v>123</v>
      </c>
      <c r="F2720" t="s">
        <v>124</v>
      </c>
      <c r="G2720" t="s">
        <v>138</v>
      </c>
      <c r="H2720" t="s">
        <v>139</v>
      </c>
      <c r="I2720" t="s">
        <v>13</v>
      </c>
      <c r="J2720" s="37">
        <v>45854</v>
      </c>
      <c r="K2720" t="s">
        <v>8875</v>
      </c>
      <c r="L2720" t="s">
        <v>7654</v>
      </c>
      <c r="M2720" t="s">
        <v>7630</v>
      </c>
      <c r="N2720" t="s">
        <v>12898</v>
      </c>
      <c r="O2720" t="s">
        <v>658</v>
      </c>
      <c r="P2720" t="s">
        <v>5509</v>
      </c>
      <c r="R2720" t="s">
        <v>7598</v>
      </c>
      <c r="S2720" t="s">
        <v>12965</v>
      </c>
      <c r="T2720" t="s">
        <v>21</v>
      </c>
      <c r="U2720" s="1">
        <v>45940.510972222219</v>
      </c>
      <c r="V2720" s="1">
        <v>46057.602048611108</v>
      </c>
      <c r="W2720" t="s">
        <v>191</v>
      </c>
      <c r="X2720">
        <v>1</v>
      </c>
      <c r="Y2720">
        <f>COUNTIFS($C$2:C2720,C2720,$R$2:R2720,R2720)</f>
        <v>3</v>
      </c>
      <c r="Z2720">
        <f>COUNTIFS($C$2:C2720,C2720)</f>
        <v>3</v>
      </c>
      <c r="AA2720" cm="1">
        <f t="array" ref="AA2720">SUMPRODUCT(($C$2:C2720=C2720)*(($R$2:R2720="safe_families")+($R$2:R2720="JSWP")))</f>
        <v>0</v>
      </c>
    </row>
    <row r="2721" spans="1:27" x14ac:dyDescent="0.25">
      <c r="A2721" t="s">
        <v>12968</v>
      </c>
      <c r="B2721" t="s">
        <v>137</v>
      </c>
      <c r="C2721" t="s">
        <v>8927</v>
      </c>
      <c r="D2721" t="s">
        <v>14</v>
      </c>
      <c r="E2721" t="s">
        <v>123</v>
      </c>
      <c r="F2721" t="s">
        <v>124</v>
      </c>
      <c r="G2721" t="s">
        <v>138</v>
      </c>
      <c r="H2721" t="s">
        <v>139</v>
      </c>
      <c r="I2721" t="s">
        <v>13</v>
      </c>
      <c r="J2721" s="37">
        <v>45854</v>
      </c>
      <c r="K2721" t="s">
        <v>8928</v>
      </c>
      <c r="L2721" t="s">
        <v>7631</v>
      </c>
      <c r="M2721" t="s">
        <v>7630</v>
      </c>
      <c r="N2721" t="s">
        <v>12898</v>
      </c>
      <c r="O2721" t="s">
        <v>658</v>
      </c>
      <c r="P2721" t="s">
        <v>5509</v>
      </c>
      <c r="R2721" t="s">
        <v>7598</v>
      </c>
      <c r="S2721" t="s">
        <v>12965</v>
      </c>
      <c r="T2721" t="s">
        <v>21</v>
      </c>
      <c r="U2721" s="1">
        <v>45940.510972222219</v>
      </c>
      <c r="V2721" s="1">
        <v>46057.602048611108</v>
      </c>
      <c r="W2721" t="s">
        <v>191</v>
      </c>
      <c r="X2721">
        <v>1</v>
      </c>
      <c r="Y2721">
        <f>COUNTIFS($C$2:C2721,C2721,$R$2:R2721,R2721)</f>
        <v>3</v>
      </c>
      <c r="Z2721">
        <f>COUNTIFS($C$2:C2721,C2721)</f>
        <v>3</v>
      </c>
      <c r="AA2721" cm="1">
        <f t="array" ref="AA2721">SUMPRODUCT(($C$2:C2721=C2721)*(($R$2:R2721="safe_families")+($R$2:R2721="JSWP")))</f>
        <v>0</v>
      </c>
    </row>
    <row r="2722" spans="1:27" x14ac:dyDescent="0.25">
      <c r="A2722" t="s">
        <v>12968</v>
      </c>
      <c r="B2722" t="s">
        <v>137</v>
      </c>
      <c r="C2722" t="s">
        <v>8859</v>
      </c>
      <c r="D2722" t="s">
        <v>14</v>
      </c>
      <c r="E2722" t="s">
        <v>123</v>
      </c>
      <c r="F2722" t="s">
        <v>124</v>
      </c>
      <c r="G2722" t="s">
        <v>138</v>
      </c>
      <c r="H2722" t="s">
        <v>139</v>
      </c>
      <c r="I2722" t="s">
        <v>13</v>
      </c>
      <c r="J2722" s="37">
        <v>45854</v>
      </c>
      <c r="K2722" t="s">
        <v>8860</v>
      </c>
      <c r="L2722" t="s">
        <v>7631</v>
      </c>
      <c r="M2722" t="s">
        <v>7754</v>
      </c>
      <c r="N2722" t="s">
        <v>12898</v>
      </c>
      <c r="O2722" t="s">
        <v>658</v>
      </c>
      <c r="P2722" t="s">
        <v>5509</v>
      </c>
      <c r="R2722" t="s">
        <v>7598</v>
      </c>
      <c r="S2722" t="s">
        <v>12965</v>
      </c>
      <c r="T2722" t="s">
        <v>21</v>
      </c>
      <c r="U2722" s="1">
        <v>45940.510972222219</v>
      </c>
      <c r="V2722" s="1">
        <v>46057.602048611108</v>
      </c>
      <c r="W2722" t="s">
        <v>191</v>
      </c>
      <c r="X2722">
        <v>1</v>
      </c>
      <c r="Y2722">
        <f>COUNTIFS($C$2:C2722,C2722,$R$2:R2722,R2722)</f>
        <v>3</v>
      </c>
      <c r="Z2722">
        <f>COUNTIFS($C$2:C2722,C2722)</f>
        <v>3</v>
      </c>
      <c r="AA2722" cm="1">
        <f t="array" ref="AA2722">SUMPRODUCT(($C$2:C2722=C2722)*(($R$2:R2722="safe_families")+($R$2:R2722="JSWP")))</f>
        <v>0</v>
      </c>
    </row>
    <row r="2723" spans="1:27" x14ac:dyDescent="0.25">
      <c r="A2723" t="s">
        <v>12968</v>
      </c>
      <c r="B2723" t="s">
        <v>137</v>
      </c>
      <c r="C2723" t="s">
        <v>8856</v>
      </c>
      <c r="D2723" t="s">
        <v>14</v>
      </c>
      <c r="E2723" t="s">
        <v>123</v>
      </c>
      <c r="F2723" t="s">
        <v>124</v>
      </c>
      <c r="G2723" t="s">
        <v>138</v>
      </c>
      <c r="H2723" t="s">
        <v>139</v>
      </c>
      <c r="I2723" t="s">
        <v>13</v>
      </c>
      <c r="J2723" s="37">
        <v>45854</v>
      </c>
      <c r="K2723" t="s">
        <v>8858</v>
      </c>
      <c r="L2723" t="s">
        <v>7631</v>
      </c>
      <c r="M2723" t="s">
        <v>7630</v>
      </c>
      <c r="N2723" t="s">
        <v>12898</v>
      </c>
      <c r="O2723" t="s">
        <v>658</v>
      </c>
      <c r="P2723" t="s">
        <v>5509</v>
      </c>
      <c r="R2723" t="s">
        <v>7598</v>
      </c>
      <c r="S2723" t="s">
        <v>12965</v>
      </c>
      <c r="T2723" t="s">
        <v>21</v>
      </c>
      <c r="U2723" s="1">
        <v>45940.510972222219</v>
      </c>
      <c r="V2723" s="1">
        <v>46057.602048611108</v>
      </c>
      <c r="W2723" t="s">
        <v>191</v>
      </c>
      <c r="X2723">
        <v>1</v>
      </c>
      <c r="Y2723">
        <f>COUNTIFS($C$2:C2723,C2723,$R$2:R2723,R2723)</f>
        <v>3</v>
      </c>
      <c r="Z2723">
        <f>COUNTIFS($C$2:C2723,C2723)</f>
        <v>3</v>
      </c>
      <c r="AA2723" cm="1">
        <f t="array" ref="AA2723">SUMPRODUCT(($C$2:C2723=C2723)*(($R$2:R2723="safe_families")+($R$2:R2723="JSWP")))</f>
        <v>0</v>
      </c>
    </row>
    <row r="2724" spans="1:27" x14ac:dyDescent="0.25">
      <c r="A2724" t="s">
        <v>12968</v>
      </c>
      <c r="B2724" t="s">
        <v>137</v>
      </c>
      <c r="C2724" t="s">
        <v>8861</v>
      </c>
      <c r="D2724" t="s">
        <v>14</v>
      </c>
      <c r="E2724" t="s">
        <v>123</v>
      </c>
      <c r="F2724" t="s">
        <v>124</v>
      </c>
      <c r="G2724" t="s">
        <v>138</v>
      </c>
      <c r="H2724" t="s">
        <v>139</v>
      </c>
      <c r="I2724" t="s">
        <v>13</v>
      </c>
      <c r="J2724" s="37">
        <v>45854</v>
      </c>
      <c r="K2724" t="s">
        <v>8863</v>
      </c>
      <c r="L2724" t="s">
        <v>7654</v>
      </c>
      <c r="M2724" t="s">
        <v>7630</v>
      </c>
      <c r="N2724" t="s">
        <v>12898</v>
      </c>
      <c r="O2724" t="s">
        <v>658</v>
      </c>
      <c r="P2724" t="s">
        <v>5509</v>
      </c>
      <c r="R2724" t="s">
        <v>7598</v>
      </c>
      <c r="S2724" t="s">
        <v>12965</v>
      </c>
      <c r="T2724" t="s">
        <v>21</v>
      </c>
      <c r="U2724" s="1">
        <v>45940.510972222219</v>
      </c>
      <c r="V2724" s="1">
        <v>46057.602048611108</v>
      </c>
      <c r="W2724" t="s">
        <v>191</v>
      </c>
      <c r="X2724">
        <v>1</v>
      </c>
      <c r="Y2724">
        <f>COUNTIFS($C$2:C2724,C2724,$R$2:R2724,R2724)</f>
        <v>3</v>
      </c>
      <c r="Z2724">
        <f>COUNTIFS($C$2:C2724,C2724)</f>
        <v>3</v>
      </c>
      <c r="AA2724" cm="1">
        <f t="array" ref="AA2724">SUMPRODUCT(($C$2:C2724=C2724)*(($R$2:R2724="safe_families")+($R$2:R2724="JSWP")))</f>
        <v>0</v>
      </c>
    </row>
    <row r="2725" spans="1:27" x14ac:dyDescent="0.25">
      <c r="A2725" t="s">
        <v>12969</v>
      </c>
      <c r="B2725" t="s">
        <v>12</v>
      </c>
      <c r="C2725" t="s">
        <v>7651</v>
      </c>
      <c r="D2725" t="s">
        <v>14</v>
      </c>
      <c r="E2725" t="s">
        <v>15</v>
      </c>
      <c r="F2725" t="s">
        <v>16</v>
      </c>
      <c r="G2725" t="s">
        <v>17</v>
      </c>
      <c r="H2725" t="s">
        <v>18</v>
      </c>
      <c r="I2725" t="s">
        <v>13</v>
      </c>
      <c r="J2725" s="37">
        <v>45854</v>
      </c>
      <c r="K2725" t="s">
        <v>7653</v>
      </c>
      <c r="L2725" t="s">
        <v>7654</v>
      </c>
      <c r="M2725" t="s">
        <v>7640</v>
      </c>
      <c r="N2725" t="s">
        <v>12460</v>
      </c>
      <c r="O2725" t="s">
        <v>200</v>
      </c>
      <c r="P2725" t="s">
        <v>189</v>
      </c>
      <c r="R2725" t="s">
        <v>12453</v>
      </c>
      <c r="S2725" t="s">
        <v>12673</v>
      </c>
      <c r="T2725" t="s">
        <v>19</v>
      </c>
      <c r="U2725" s="1">
        <v>45934.706435185188</v>
      </c>
      <c r="V2725" s="1">
        <v>46057.597604166665</v>
      </c>
      <c r="W2725" t="s">
        <v>191</v>
      </c>
      <c r="X2725">
        <v>1</v>
      </c>
      <c r="Y2725">
        <f>COUNTIFS($C$2:C2725,C2725,$R$2:R2725,R2725)</f>
        <v>7</v>
      </c>
      <c r="Z2725">
        <f>COUNTIFS($C$2:C2725,C2725)</f>
        <v>7</v>
      </c>
      <c r="AA2725" cm="1">
        <f t="array" ref="AA2725">SUMPRODUCT(($C$2:C2725=C2725)*(($R$2:R2725="safe_families")+($R$2:R2725="JSWP")))</f>
        <v>0</v>
      </c>
    </row>
    <row r="2726" spans="1:27" x14ac:dyDescent="0.25">
      <c r="A2726" t="s">
        <v>12969</v>
      </c>
      <c r="B2726" t="s">
        <v>12</v>
      </c>
      <c r="C2726" t="s">
        <v>7828</v>
      </c>
      <c r="D2726" t="s">
        <v>14</v>
      </c>
      <c r="E2726" t="s">
        <v>15</v>
      </c>
      <c r="F2726" t="s">
        <v>16</v>
      </c>
      <c r="G2726" t="s">
        <v>17</v>
      </c>
      <c r="H2726" t="s">
        <v>18</v>
      </c>
      <c r="I2726" t="s">
        <v>13</v>
      </c>
      <c r="J2726" s="37">
        <v>45854</v>
      </c>
      <c r="K2726" t="s">
        <v>7830</v>
      </c>
      <c r="L2726" t="s">
        <v>7631</v>
      </c>
      <c r="M2726" t="s">
        <v>7640</v>
      </c>
      <c r="N2726" t="s">
        <v>12460</v>
      </c>
      <c r="O2726" t="s">
        <v>200</v>
      </c>
      <c r="P2726" t="s">
        <v>189</v>
      </c>
      <c r="R2726" t="s">
        <v>12453</v>
      </c>
      <c r="S2726" t="s">
        <v>12673</v>
      </c>
      <c r="T2726" t="s">
        <v>19</v>
      </c>
      <c r="U2726" s="1">
        <v>45934.706435185188</v>
      </c>
      <c r="V2726" s="1">
        <v>46057.597604166665</v>
      </c>
      <c r="W2726" t="s">
        <v>191</v>
      </c>
      <c r="X2726">
        <v>1</v>
      </c>
      <c r="Y2726">
        <f>COUNTIFS($C$2:C2726,C2726,$R$2:R2726,R2726)</f>
        <v>9</v>
      </c>
      <c r="Z2726">
        <f>COUNTIFS($C$2:C2726,C2726)</f>
        <v>9</v>
      </c>
      <c r="AA2726" cm="1">
        <f t="array" ref="AA2726">SUMPRODUCT(($C$2:C2726=C2726)*(($R$2:R2726="safe_families")+($R$2:R2726="JSWP")))</f>
        <v>0</v>
      </c>
    </row>
    <row r="2727" spans="1:27" x14ac:dyDescent="0.25">
      <c r="A2727" t="s">
        <v>12969</v>
      </c>
      <c r="B2727" t="s">
        <v>12</v>
      </c>
      <c r="C2727" t="s">
        <v>9504</v>
      </c>
      <c r="D2727" t="s">
        <v>14</v>
      </c>
      <c r="E2727" t="s">
        <v>15</v>
      </c>
      <c r="F2727" t="s">
        <v>16</v>
      </c>
      <c r="G2727" t="s">
        <v>17</v>
      </c>
      <c r="H2727" t="s">
        <v>18</v>
      </c>
      <c r="I2727" t="s">
        <v>13</v>
      </c>
      <c r="J2727" s="37">
        <v>45854</v>
      </c>
      <c r="K2727" t="s">
        <v>9505</v>
      </c>
      <c r="L2727" t="s">
        <v>7631</v>
      </c>
      <c r="M2727" t="s">
        <v>7640</v>
      </c>
      <c r="N2727" t="s">
        <v>12460</v>
      </c>
      <c r="O2727" t="s">
        <v>200</v>
      </c>
      <c r="P2727" t="s">
        <v>189</v>
      </c>
      <c r="R2727" t="s">
        <v>12453</v>
      </c>
      <c r="S2727" t="s">
        <v>12673</v>
      </c>
      <c r="T2727" t="s">
        <v>19</v>
      </c>
      <c r="U2727" s="1">
        <v>45934.706435185188</v>
      </c>
      <c r="V2727" s="1">
        <v>46057.597604166665</v>
      </c>
      <c r="W2727" t="s">
        <v>191</v>
      </c>
      <c r="X2727">
        <v>1</v>
      </c>
      <c r="Y2727">
        <f>COUNTIFS($C$2:C2727,C2727,$R$2:R2727,R2727)</f>
        <v>3</v>
      </c>
      <c r="Z2727">
        <f>COUNTIFS($C$2:C2727,C2727)</f>
        <v>3</v>
      </c>
      <c r="AA2727" cm="1">
        <f t="array" ref="AA2727">SUMPRODUCT(($C$2:C2727=C2727)*(($R$2:R2727="safe_families")+($R$2:R2727="JSWP")))</f>
        <v>0</v>
      </c>
    </row>
    <row r="2728" spans="1:27" x14ac:dyDescent="0.25">
      <c r="A2728" t="s">
        <v>12969</v>
      </c>
      <c r="B2728" t="s">
        <v>12</v>
      </c>
      <c r="C2728" t="s">
        <v>8138</v>
      </c>
      <c r="D2728" t="s">
        <v>14</v>
      </c>
      <c r="E2728" t="s">
        <v>15</v>
      </c>
      <c r="F2728" t="s">
        <v>16</v>
      </c>
      <c r="G2728" t="s">
        <v>17</v>
      </c>
      <c r="H2728" t="s">
        <v>18</v>
      </c>
      <c r="I2728" t="s">
        <v>13</v>
      </c>
      <c r="J2728" s="37">
        <v>45854</v>
      </c>
      <c r="K2728" t="s">
        <v>8139</v>
      </c>
      <c r="L2728" t="s">
        <v>7631</v>
      </c>
      <c r="M2728" t="s">
        <v>7640</v>
      </c>
      <c r="N2728" t="s">
        <v>12460</v>
      </c>
      <c r="O2728" t="s">
        <v>200</v>
      </c>
      <c r="P2728" t="s">
        <v>189</v>
      </c>
      <c r="R2728" t="s">
        <v>12453</v>
      </c>
      <c r="S2728" t="s">
        <v>12673</v>
      </c>
      <c r="T2728" t="s">
        <v>19</v>
      </c>
      <c r="U2728" s="1">
        <v>45934.706435185188</v>
      </c>
      <c r="V2728" s="1">
        <v>46057.597604166665</v>
      </c>
      <c r="W2728" t="s">
        <v>191</v>
      </c>
      <c r="X2728">
        <v>1</v>
      </c>
      <c r="Y2728">
        <f>COUNTIFS($C$2:C2728,C2728,$R$2:R2728,R2728)</f>
        <v>5</v>
      </c>
      <c r="Z2728">
        <f>COUNTIFS($C$2:C2728,C2728)</f>
        <v>5</v>
      </c>
      <c r="AA2728" cm="1">
        <f t="array" ref="AA2728">SUMPRODUCT(($C$2:C2728=C2728)*(($R$2:R2728="safe_families")+($R$2:R2728="JSWP")))</f>
        <v>0</v>
      </c>
    </row>
    <row r="2729" spans="1:27" x14ac:dyDescent="0.25">
      <c r="A2729" t="s">
        <v>12969</v>
      </c>
      <c r="B2729" t="s">
        <v>12</v>
      </c>
      <c r="C2729" t="s">
        <v>9506</v>
      </c>
      <c r="D2729" t="s">
        <v>14</v>
      </c>
      <c r="E2729" t="s">
        <v>15</v>
      </c>
      <c r="F2729" t="s">
        <v>16</v>
      </c>
      <c r="G2729" t="s">
        <v>17</v>
      </c>
      <c r="H2729" t="s">
        <v>18</v>
      </c>
      <c r="I2729" t="s">
        <v>13</v>
      </c>
      <c r="J2729" s="37">
        <v>45854</v>
      </c>
      <c r="K2729" t="s">
        <v>9508</v>
      </c>
      <c r="L2729" t="s">
        <v>7654</v>
      </c>
      <c r="M2729" t="s">
        <v>7640</v>
      </c>
      <c r="N2729" t="s">
        <v>12460</v>
      </c>
      <c r="O2729" t="s">
        <v>200</v>
      </c>
      <c r="P2729" t="s">
        <v>189</v>
      </c>
      <c r="R2729" t="s">
        <v>12453</v>
      </c>
      <c r="S2729" t="s">
        <v>12673</v>
      </c>
      <c r="T2729" t="s">
        <v>19</v>
      </c>
      <c r="U2729" s="1">
        <v>45934.706435185188</v>
      </c>
      <c r="V2729" s="1">
        <v>46057.597604166665</v>
      </c>
      <c r="W2729" t="s">
        <v>191</v>
      </c>
      <c r="X2729">
        <v>1</v>
      </c>
      <c r="Y2729">
        <f>COUNTIFS($C$2:C2729,C2729,$R$2:R2729,R2729)</f>
        <v>3</v>
      </c>
      <c r="Z2729">
        <f>COUNTIFS($C$2:C2729,C2729)</f>
        <v>3</v>
      </c>
      <c r="AA2729" cm="1">
        <f t="array" ref="AA2729">SUMPRODUCT(($C$2:C2729=C2729)*(($R$2:R2729="safe_families")+($R$2:R2729="JSWP")))</f>
        <v>0</v>
      </c>
    </row>
    <row r="2730" spans="1:27" x14ac:dyDescent="0.25">
      <c r="A2730" t="s">
        <v>12969</v>
      </c>
      <c r="B2730" t="s">
        <v>12</v>
      </c>
      <c r="C2730" t="s">
        <v>9558</v>
      </c>
      <c r="D2730" t="s">
        <v>14</v>
      </c>
      <c r="E2730" t="s">
        <v>15</v>
      </c>
      <c r="F2730" t="s">
        <v>16</v>
      </c>
      <c r="G2730" t="s">
        <v>17</v>
      </c>
      <c r="H2730" t="s">
        <v>18</v>
      </c>
      <c r="I2730" t="s">
        <v>13</v>
      </c>
      <c r="J2730" s="37">
        <v>45854</v>
      </c>
      <c r="K2730" t="s">
        <v>9560</v>
      </c>
      <c r="L2730" t="s">
        <v>7631</v>
      </c>
      <c r="M2730" t="s">
        <v>7630</v>
      </c>
      <c r="N2730" t="s">
        <v>12460</v>
      </c>
      <c r="O2730" t="s">
        <v>200</v>
      </c>
      <c r="P2730" t="s">
        <v>189</v>
      </c>
      <c r="R2730" t="s">
        <v>12453</v>
      </c>
      <c r="S2730" t="s">
        <v>12673</v>
      </c>
      <c r="T2730" t="s">
        <v>19</v>
      </c>
      <c r="U2730" s="1">
        <v>45934.706435185188</v>
      </c>
      <c r="V2730" s="1">
        <v>46057.597604166665</v>
      </c>
      <c r="W2730" t="s">
        <v>191</v>
      </c>
      <c r="X2730">
        <v>1</v>
      </c>
      <c r="Y2730">
        <f>COUNTIFS($C$2:C2730,C2730,$R$2:R2730,R2730)</f>
        <v>5</v>
      </c>
      <c r="Z2730">
        <f>COUNTIFS($C$2:C2730,C2730)</f>
        <v>5</v>
      </c>
      <c r="AA2730" cm="1">
        <f t="array" ref="AA2730">SUMPRODUCT(($C$2:C2730=C2730)*(($R$2:R2730="safe_families")+($R$2:R2730="JSWP")))</f>
        <v>0</v>
      </c>
    </row>
    <row r="2731" spans="1:27" x14ac:dyDescent="0.25">
      <c r="A2731" t="s">
        <v>12969</v>
      </c>
      <c r="B2731" t="s">
        <v>12</v>
      </c>
      <c r="C2731" t="s">
        <v>7725</v>
      </c>
      <c r="D2731" t="s">
        <v>14</v>
      </c>
      <c r="E2731" t="s">
        <v>15</v>
      </c>
      <c r="F2731" t="s">
        <v>16</v>
      </c>
      <c r="G2731" t="s">
        <v>17</v>
      </c>
      <c r="H2731" t="s">
        <v>18</v>
      </c>
      <c r="I2731" t="s">
        <v>13</v>
      </c>
      <c r="J2731" s="37">
        <v>45854</v>
      </c>
      <c r="K2731" t="s">
        <v>7727</v>
      </c>
      <c r="L2731" t="s">
        <v>7654</v>
      </c>
      <c r="M2731" t="s">
        <v>7640</v>
      </c>
      <c r="N2731" t="s">
        <v>12460</v>
      </c>
      <c r="O2731" t="s">
        <v>200</v>
      </c>
      <c r="P2731" t="s">
        <v>189</v>
      </c>
      <c r="R2731" t="s">
        <v>12453</v>
      </c>
      <c r="S2731" t="s">
        <v>12673</v>
      </c>
      <c r="T2731" t="s">
        <v>19</v>
      </c>
      <c r="U2731" s="1">
        <v>45934.706435185188</v>
      </c>
      <c r="V2731" s="1">
        <v>46057.597604166665</v>
      </c>
      <c r="W2731" t="s">
        <v>191</v>
      </c>
      <c r="X2731">
        <v>1</v>
      </c>
      <c r="Y2731">
        <f>COUNTIFS($C$2:C2731,C2731,$R$2:R2731,R2731)</f>
        <v>16</v>
      </c>
      <c r="Z2731">
        <f>COUNTIFS($C$2:C2731,C2731)</f>
        <v>16</v>
      </c>
      <c r="AA2731" cm="1">
        <f t="array" ref="AA2731">SUMPRODUCT(($C$2:C2731=C2731)*(($R$2:R2731="safe_families")+($R$2:R2731="JSWP")))</f>
        <v>0</v>
      </c>
    </row>
    <row r="2732" spans="1:27" x14ac:dyDescent="0.25">
      <c r="A2732" t="s">
        <v>12969</v>
      </c>
      <c r="B2732" t="s">
        <v>12</v>
      </c>
      <c r="C2732" t="s">
        <v>9502</v>
      </c>
      <c r="D2732" t="s">
        <v>14</v>
      </c>
      <c r="E2732" t="s">
        <v>15</v>
      </c>
      <c r="F2732" t="s">
        <v>16</v>
      </c>
      <c r="G2732" t="s">
        <v>17</v>
      </c>
      <c r="H2732" t="s">
        <v>18</v>
      </c>
      <c r="I2732" t="s">
        <v>13</v>
      </c>
      <c r="J2732" s="37">
        <v>45854</v>
      </c>
      <c r="K2732" t="s">
        <v>9503</v>
      </c>
      <c r="L2732" t="s">
        <v>7654</v>
      </c>
      <c r="M2732" t="s">
        <v>7640</v>
      </c>
      <c r="N2732" t="s">
        <v>12460</v>
      </c>
      <c r="O2732" t="s">
        <v>200</v>
      </c>
      <c r="P2732" t="s">
        <v>189</v>
      </c>
      <c r="R2732" t="s">
        <v>12453</v>
      </c>
      <c r="S2732" t="s">
        <v>12673</v>
      </c>
      <c r="T2732" t="s">
        <v>19</v>
      </c>
      <c r="U2732" s="1">
        <v>45934.706435185188</v>
      </c>
      <c r="V2732" s="1">
        <v>46057.597604166665</v>
      </c>
      <c r="W2732" t="s">
        <v>191</v>
      </c>
      <c r="X2732">
        <v>1</v>
      </c>
      <c r="Y2732">
        <f>COUNTIFS($C$2:C2732,C2732,$R$2:R2732,R2732)</f>
        <v>3</v>
      </c>
      <c r="Z2732">
        <f>COUNTIFS($C$2:C2732,C2732)</f>
        <v>3</v>
      </c>
      <c r="AA2732" cm="1">
        <f t="array" ref="AA2732">SUMPRODUCT(($C$2:C2732=C2732)*(($R$2:R2732="safe_families")+($R$2:R2732="JSWP")))</f>
        <v>0</v>
      </c>
    </row>
    <row r="2733" spans="1:27" x14ac:dyDescent="0.25">
      <c r="A2733" t="s">
        <v>12970</v>
      </c>
      <c r="B2733" t="s">
        <v>128</v>
      </c>
      <c r="C2733" t="s">
        <v>10032</v>
      </c>
      <c r="D2733" t="s">
        <v>14</v>
      </c>
      <c r="E2733" t="s">
        <v>123</v>
      </c>
      <c r="F2733" t="s">
        <v>124</v>
      </c>
      <c r="G2733" t="s">
        <v>125</v>
      </c>
      <c r="H2733" t="s">
        <v>129</v>
      </c>
      <c r="I2733" t="s">
        <v>13</v>
      </c>
      <c r="J2733" s="37">
        <v>45854</v>
      </c>
      <c r="K2733" t="s">
        <v>10033</v>
      </c>
      <c r="L2733" t="s">
        <v>7654</v>
      </c>
      <c r="M2733" t="s">
        <v>7640</v>
      </c>
      <c r="N2733" t="s">
        <v>12971</v>
      </c>
      <c r="O2733" t="s">
        <v>2166</v>
      </c>
      <c r="P2733" t="s">
        <v>6460</v>
      </c>
      <c r="R2733" t="s">
        <v>12453</v>
      </c>
      <c r="S2733" t="s">
        <v>12972</v>
      </c>
      <c r="T2733" t="s">
        <v>21</v>
      </c>
      <c r="U2733" s="1">
        <v>45951.573738425926</v>
      </c>
      <c r="V2733" s="1">
        <v>46057.602256944447</v>
      </c>
      <c r="W2733" t="s">
        <v>191</v>
      </c>
      <c r="X2733">
        <v>1</v>
      </c>
      <c r="Y2733">
        <f>COUNTIFS($C$2:C2733,C2733,$R$2:R2733,R2733)</f>
        <v>14</v>
      </c>
      <c r="Z2733">
        <f>COUNTIFS($C$2:C2733,C2733)</f>
        <v>14</v>
      </c>
      <c r="AA2733" cm="1">
        <f t="array" ref="AA2733">SUMPRODUCT(($C$2:C2733=C2733)*(($R$2:R2733="safe_families")+($R$2:R2733="JSWP")))</f>
        <v>0</v>
      </c>
    </row>
    <row r="2734" spans="1:27" x14ac:dyDescent="0.25">
      <c r="A2734" t="s">
        <v>12970</v>
      </c>
      <c r="B2734" t="s">
        <v>128</v>
      </c>
      <c r="C2734" t="s">
        <v>9305</v>
      </c>
      <c r="D2734" t="s">
        <v>14</v>
      </c>
      <c r="E2734" t="s">
        <v>123</v>
      </c>
      <c r="F2734" t="s">
        <v>124</v>
      </c>
      <c r="G2734" t="s">
        <v>125</v>
      </c>
      <c r="H2734" t="s">
        <v>129</v>
      </c>
      <c r="I2734" t="s">
        <v>13</v>
      </c>
      <c r="J2734" s="37">
        <v>45854</v>
      </c>
      <c r="K2734" t="s">
        <v>9306</v>
      </c>
      <c r="L2734" t="s">
        <v>7654</v>
      </c>
      <c r="M2734" t="s">
        <v>7630</v>
      </c>
      <c r="N2734" t="s">
        <v>12971</v>
      </c>
      <c r="O2734" t="s">
        <v>2166</v>
      </c>
      <c r="P2734" t="s">
        <v>6460</v>
      </c>
      <c r="R2734" t="s">
        <v>12453</v>
      </c>
      <c r="S2734" t="s">
        <v>12972</v>
      </c>
      <c r="T2734" t="s">
        <v>21</v>
      </c>
      <c r="U2734" s="1">
        <v>45951.573738425926</v>
      </c>
      <c r="V2734" s="1">
        <v>46057.602256944447</v>
      </c>
      <c r="W2734" t="s">
        <v>191</v>
      </c>
      <c r="X2734">
        <v>1</v>
      </c>
      <c r="Y2734">
        <f>COUNTIFS($C$2:C2734,C2734,$R$2:R2734,R2734)</f>
        <v>7</v>
      </c>
      <c r="Z2734">
        <f>COUNTIFS($C$2:C2734,C2734)</f>
        <v>7</v>
      </c>
      <c r="AA2734" cm="1">
        <f t="array" ref="AA2734">SUMPRODUCT(($C$2:C2734=C2734)*(($R$2:R2734="safe_families")+($R$2:R2734="JSWP")))</f>
        <v>0</v>
      </c>
    </row>
    <row r="2735" spans="1:27" x14ac:dyDescent="0.25">
      <c r="A2735" t="s">
        <v>12970</v>
      </c>
      <c r="B2735" t="s">
        <v>128</v>
      </c>
      <c r="C2735" t="s">
        <v>10163</v>
      </c>
      <c r="D2735" t="s">
        <v>14</v>
      </c>
      <c r="E2735" t="s">
        <v>123</v>
      </c>
      <c r="F2735" t="s">
        <v>124</v>
      </c>
      <c r="G2735" t="s">
        <v>125</v>
      </c>
      <c r="H2735" t="s">
        <v>129</v>
      </c>
      <c r="I2735" t="s">
        <v>13</v>
      </c>
      <c r="J2735" s="37">
        <v>45854</v>
      </c>
      <c r="K2735" t="s">
        <v>10164</v>
      </c>
      <c r="L2735" t="s">
        <v>7631</v>
      </c>
      <c r="M2735" t="s">
        <v>7640</v>
      </c>
      <c r="N2735" t="s">
        <v>12971</v>
      </c>
      <c r="O2735" t="s">
        <v>2166</v>
      </c>
      <c r="P2735" t="s">
        <v>6460</v>
      </c>
      <c r="R2735" t="s">
        <v>12453</v>
      </c>
      <c r="S2735" t="s">
        <v>12972</v>
      </c>
      <c r="T2735" t="s">
        <v>21</v>
      </c>
      <c r="U2735" s="1">
        <v>45951.573738425926</v>
      </c>
      <c r="V2735" s="1">
        <v>46057.602256944447</v>
      </c>
      <c r="W2735" t="s">
        <v>191</v>
      </c>
      <c r="X2735">
        <v>1</v>
      </c>
      <c r="Y2735">
        <f>COUNTIFS($C$2:C2735,C2735,$R$2:R2735,R2735)</f>
        <v>2</v>
      </c>
      <c r="Z2735">
        <f>COUNTIFS($C$2:C2735,C2735)</f>
        <v>2</v>
      </c>
      <c r="AA2735" cm="1">
        <f t="array" ref="AA2735">SUMPRODUCT(($C$2:C2735=C2735)*(($R$2:R2735="safe_families")+($R$2:R2735="JSWP")))</f>
        <v>0</v>
      </c>
    </row>
    <row r="2736" spans="1:27" x14ac:dyDescent="0.25">
      <c r="A2736" t="s">
        <v>12970</v>
      </c>
      <c r="B2736" t="s">
        <v>128</v>
      </c>
      <c r="C2736" t="s">
        <v>8790</v>
      </c>
      <c r="D2736" t="s">
        <v>14</v>
      </c>
      <c r="E2736" t="s">
        <v>123</v>
      </c>
      <c r="F2736" t="s">
        <v>124</v>
      </c>
      <c r="G2736" t="s">
        <v>125</v>
      </c>
      <c r="H2736" t="s">
        <v>129</v>
      </c>
      <c r="I2736" t="s">
        <v>13</v>
      </c>
      <c r="J2736" s="37">
        <v>45854</v>
      </c>
      <c r="K2736" t="s">
        <v>8792</v>
      </c>
      <c r="L2736" t="s">
        <v>7654</v>
      </c>
      <c r="M2736" t="s">
        <v>7630</v>
      </c>
      <c r="N2736" t="s">
        <v>12971</v>
      </c>
      <c r="O2736" t="s">
        <v>2166</v>
      </c>
      <c r="P2736" t="s">
        <v>6460</v>
      </c>
      <c r="R2736" t="s">
        <v>12453</v>
      </c>
      <c r="S2736" t="s">
        <v>12972</v>
      </c>
      <c r="T2736" t="s">
        <v>21</v>
      </c>
      <c r="U2736" s="1">
        <v>45951.573738425926</v>
      </c>
      <c r="V2736" s="1">
        <v>46057.602256944447</v>
      </c>
      <c r="W2736" t="s">
        <v>191</v>
      </c>
      <c r="X2736">
        <v>1</v>
      </c>
      <c r="Y2736">
        <f>COUNTIFS($C$2:C2736,C2736,$R$2:R2736,R2736)</f>
        <v>14</v>
      </c>
      <c r="Z2736">
        <f>COUNTIFS($C$2:C2736,C2736)</f>
        <v>14</v>
      </c>
      <c r="AA2736" cm="1">
        <f t="array" ref="AA2736">SUMPRODUCT(($C$2:C2736=C2736)*(($R$2:R2736="safe_families")+($R$2:R2736="JSWP")))</f>
        <v>0</v>
      </c>
    </row>
    <row r="2737" spans="1:27" x14ac:dyDescent="0.25">
      <c r="A2737" t="s">
        <v>12970</v>
      </c>
      <c r="B2737" t="s">
        <v>128</v>
      </c>
      <c r="C2737" t="s">
        <v>8263</v>
      </c>
      <c r="D2737" t="s">
        <v>14</v>
      </c>
      <c r="E2737" t="s">
        <v>123</v>
      </c>
      <c r="F2737" t="s">
        <v>124</v>
      </c>
      <c r="G2737" t="s">
        <v>125</v>
      </c>
      <c r="H2737" t="s">
        <v>129</v>
      </c>
      <c r="I2737" t="s">
        <v>13</v>
      </c>
      <c r="J2737" s="37">
        <v>45854</v>
      </c>
      <c r="K2737" t="s">
        <v>8264</v>
      </c>
      <c r="L2737" t="s">
        <v>7631</v>
      </c>
      <c r="M2737" t="s">
        <v>7640</v>
      </c>
      <c r="N2737" t="s">
        <v>12971</v>
      </c>
      <c r="O2737" t="s">
        <v>2166</v>
      </c>
      <c r="P2737" t="s">
        <v>6460</v>
      </c>
      <c r="R2737" t="s">
        <v>12453</v>
      </c>
      <c r="S2737" t="s">
        <v>12972</v>
      </c>
      <c r="T2737" t="s">
        <v>21</v>
      </c>
      <c r="U2737" s="1">
        <v>45951.573738425926</v>
      </c>
      <c r="V2737" s="1">
        <v>46057.602256944447</v>
      </c>
      <c r="W2737" t="s">
        <v>191</v>
      </c>
      <c r="X2737">
        <v>1</v>
      </c>
      <c r="Y2737">
        <f>COUNTIFS($C$2:C2737,C2737,$R$2:R2737,R2737)</f>
        <v>20</v>
      </c>
      <c r="Z2737">
        <f>COUNTIFS($C$2:C2737,C2737)</f>
        <v>20</v>
      </c>
      <c r="AA2737" cm="1">
        <f t="array" ref="AA2737">SUMPRODUCT(($C$2:C2737=C2737)*(($R$2:R2737="safe_families")+($R$2:R2737="JSWP")))</f>
        <v>0</v>
      </c>
    </row>
    <row r="2738" spans="1:27" x14ac:dyDescent="0.25">
      <c r="A2738" t="s">
        <v>12970</v>
      </c>
      <c r="B2738" t="s">
        <v>128</v>
      </c>
      <c r="C2738" t="s">
        <v>8282</v>
      </c>
      <c r="D2738" t="s">
        <v>14</v>
      </c>
      <c r="E2738" t="s">
        <v>123</v>
      </c>
      <c r="F2738" t="s">
        <v>124</v>
      </c>
      <c r="G2738" t="s">
        <v>125</v>
      </c>
      <c r="H2738" t="s">
        <v>129</v>
      </c>
      <c r="I2738" t="s">
        <v>13</v>
      </c>
      <c r="J2738" s="37">
        <v>45854</v>
      </c>
      <c r="K2738" t="s">
        <v>8284</v>
      </c>
      <c r="L2738" t="s">
        <v>7654</v>
      </c>
      <c r="M2738" t="s">
        <v>7640</v>
      </c>
      <c r="N2738" t="s">
        <v>12971</v>
      </c>
      <c r="O2738" t="s">
        <v>2166</v>
      </c>
      <c r="P2738" t="s">
        <v>6460</v>
      </c>
      <c r="R2738" t="s">
        <v>12453</v>
      </c>
      <c r="S2738" t="s">
        <v>12972</v>
      </c>
      <c r="T2738" t="s">
        <v>21</v>
      </c>
      <c r="U2738" s="1">
        <v>45951.573738425926</v>
      </c>
      <c r="V2738" s="1">
        <v>46057.602256944447</v>
      </c>
      <c r="W2738" t="s">
        <v>191</v>
      </c>
      <c r="X2738">
        <v>1</v>
      </c>
      <c r="Y2738">
        <f>COUNTIFS($C$2:C2738,C2738,$R$2:R2738,R2738)</f>
        <v>14</v>
      </c>
      <c r="Z2738">
        <f>COUNTIFS($C$2:C2738,C2738)</f>
        <v>14</v>
      </c>
      <c r="AA2738" cm="1">
        <f t="array" ref="AA2738">SUMPRODUCT(($C$2:C2738=C2738)*(($R$2:R2738="safe_families")+($R$2:R2738="JSWP")))</f>
        <v>0</v>
      </c>
    </row>
    <row r="2739" spans="1:27" x14ac:dyDescent="0.25">
      <c r="A2739" t="s">
        <v>12970</v>
      </c>
      <c r="B2739" t="s">
        <v>128</v>
      </c>
      <c r="C2739" t="s">
        <v>8261</v>
      </c>
      <c r="D2739" t="s">
        <v>14</v>
      </c>
      <c r="E2739" t="s">
        <v>123</v>
      </c>
      <c r="F2739" t="s">
        <v>124</v>
      </c>
      <c r="G2739" t="s">
        <v>125</v>
      </c>
      <c r="H2739" t="s">
        <v>129</v>
      </c>
      <c r="I2739" t="s">
        <v>13</v>
      </c>
      <c r="J2739" s="37">
        <v>45854</v>
      </c>
      <c r="K2739" t="s">
        <v>8262</v>
      </c>
      <c r="L2739" t="s">
        <v>7631</v>
      </c>
      <c r="M2739" t="s">
        <v>7640</v>
      </c>
      <c r="N2739" t="s">
        <v>12971</v>
      </c>
      <c r="O2739" t="s">
        <v>2166</v>
      </c>
      <c r="P2739" t="s">
        <v>6460</v>
      </c>
      <c r="R2739" t="s">
        <v>12453</v>
      </c>
      <c r="S2739" t="s">
        <v>12972</v>
      </c>
      <c r="T2739" t="s">
        <v>21</v>
      </c>
      <c r="U2739" s="1">
        <v>45951.573738425926</v>
      </c>
      <c r="V2739" s="1">
        <v>46057.602256944447</v>
      </c>
      <c r="W2739" t="s">
        <v>191</v>
      </c>
      <c r="X2739">
        <v>1</v>
      </c>
      <c r="Y2739">
        <f>COUNTIFS($C$2:C2739,C2739,$R$2:R2739,R2739)</f>
        <v>7</v>
      </c>
      <c r="Z2739">
        <f>COUNTIFS($C$2:C2739,C2739)</f>
        <v>7</v>
      </c>
      <c r="AA2739" cm="1">
        <f t="array" ref="AA2739">SUMPRODUCT(($C$2:C2739=C2739)*(($R$2:R2739="safe_families")+($R$2:R2739="JSWP")))</f>
        <v>0</v>
      </c>
    </row>
    <row r="2740" spans="1:27" x14ac:dyDescent="0.25">
      <c r="A2740" t="s">
        <v>12970</v>
      </c>
      <c r="B2740" t="s">
        <v>128</v>
      </c>
      <c r="C2740" t="s">
        <v>8184</v>
      </c>
      <c r="D2740" t="s">
        <v>14</v>
      </c>
      <c r="E2740" t="s">
        <v>123</v>
      </c>
      <c r="F2740" t="s">
        <v>124</v>
      </c>
      <c r="G2740" t="s">
        <v>125</v>
      </c>
      <c r="H2740" t="s">
        <v>129</v>
      </c>
      <c r="I2740" t="s">
        <v>13</v>
      </c>
      <c r="J2740" s="37">
        <v>45854</v>
      </c>
      <c r="K2740" t="s">
        <v>8185</v>
      </c>
      <c r="L2740" t="s">
        <v>7631</v>
      </c>
      <c r="M2740" t="s">
        <v>7640</v>
      </c>
      <c r="N2740" t="s">
        <v>12971</v>
      </c>
      <c r="O2740" t="s">
        <v>2166</v>
      </c>
      <c r="P2740" t="s">
        <v>6460</v>
      </c>
      <c r="R2740" t="s">
        <v>12453</v>
      </c>
      <c r="S2740" t="s">
        <v>12972</v>
      </c>
      <c r="T2740" t="s">
        <v>21</v>
      </c>
      <c r="U2740" s="1">
        <v>45951.573738425926</v>
      </c>
      <c r="V2740" s="1">
        <v>46057.602256944447</v>
      </c>
      <c r="W2740" t="s">
        <v>191</v>
      </c>
      <c r="X2740">
        <v>1</v>
      </c>
      <c r="Y2740">
        <f>COUNTIFS($C$2:C2740,C2740,$R$2:R2740,R2740)</f>
        <v>12</v>
      </c>
      <c r="Z2740">
        <f>COUNTIFS($C$2:C2740,C2740)</f>
        <v>12</v>
      </c>
      <c r="AA2740" cm="1">
        <f t="array" ref="AA2740">SUMPRODUCT(($C$2:C2740=C2740)*(($R$2:R2740="safe_families")+($R$2:R2740="JSWP")))</f>
        <v>0</v>
      </c>
    </row>
    <row r="2741" spans="1:27" x14ac:dyDescent="0.25">
      <c r="A2741" t="s">
        <v>12970</v>
      </c>
      <c r="B2741" t="s">
        <v>128</v>
      </c>
      <c r="C2741" t="s">
        <v>8193</v>
      </c>
      <c r="D2741" t="s">
        <v>14</v>
      </c>
      <c r="E2741" t="s">
        <v>123</v>
      </c>
      <c r="F2741" t="s">
        <v>124</v>
      </c>
      <c r="G2741" t="s">
        <v>125</v>
      </c>
      <c r="H2741" t="s">
        <v>129</v>
      </c>
      <c r="I2741" t="s">
        <v>13</v>
      </c>
      <c r="J2741" s="37">
        <v>45854</v>
      </c>
      <c r="K2741" t="s">
        <v>8196</v>
      </c>
      <c r="L2741" t="s">
        <v>7631</v>
      </c>
      <c r="M2741" t="s">
        <v>7640</v>
      </c>
      <c r="N2741" t="s">
        <v>12971</v>
      </c>
      <c r="O2741" t="s">
        <v>2166</v>
      </c>
      <c r="P2741" t="s">
        <v>6460</v>
      </c>
      <c r="R2741" t="s">
        <v>12453</v>
      </c>
      <c r="S2741" t="s">
        <v>12972</v>
      </c>
      <c r="T2741" t="s">
        <v>21</v>
      </c>
      <c r="U2741" s="1">
        <v>45951.573738425926</v>
      </c>
      <c r="V2741" s="1">
        <v>46057.602256944447</v>
      </c>
      <c r="W2741" t="s">
        <v>191</v>
      </c>
      <c r="X2741">
        <v>1</v>
      </c>
      <c r="Y2741">
        <f>COUNTIFS($C$2:C2741,C2741,$R$2:R2741,R2741)</f>
        <v>11</v>
      </c>
      <c r="Z2741">
        <f>COUNTIFS($C$2:C2741,C2741)</f>
        <v>11</v>
      </c>
      <c r="AA2741" cm="1">
        <f t="array" ref="AA2741">SUMPRODUCT(($C$2:C2741=C2741)*(($R$2:R2741="safe_families")+($R$2:R2741="JSWP")))</f>
        <v>0</v>
      </c>
    </row>
    <row r="2742" spans="1:27" x14ac:dyDescent="0.25">
      <c r="A2742" t="s">
        <v>12970</v>
      </c>
      <c r="B2742" t="s">
        <v>128</v>
      </c>
      <c r="C2742" t="s">
        <v>8202</v>
      </c>
      <c r="D2742" t="s">
        <v>14</v>
      </c>
      <c r="E2742" t="s">
        <v>123</v>
      </c>
      <c r="F2742" t="s">
        <v>124</v>
      </c>
      <c r="G2742" t="s">
        <v>125</v>
      </c>
      <c r="H2742" t="s">
        <v>129</v>
      </c>
      <c r="I2742" t="s">
        <v>13</v>
      </c>
      <c r="J2742" s="37">
        <v>45854</v>
      </c>
      <c r="K2742" t="s">
        <v>8203</v>
      </c>
      <c r="L2742" t="s">
        <v>7631</v>
      </c>
      <c r="M2742" t="s">
        <v>7640</v>
      </c>
      <c r="N2742" t="s">
        <v>12971</v>
      </c>
      <c r="O2742" t="s">
        <v>2166</v>
      </c>
      <c r="P2742" t="s">
        <v>6460</v>
      </c>
      <c r="R2742" t="s">
        <v>12453</v>
      </c>
      <c r="S2742" t="s">
        <v>12972</v>
      </c>
      <c r="T2742" t="s">
        <v>21</v>
      </c>
      <c r="U2742" s="1">
        <v>45951.573738425926</v>
      </c>
      <c r="V2742" s="1">
        <v>46057.602256944447</v>
      </c>
      <c r="W2742" t="s">
        <v>191</v>
      </c>
      <c r="X2742">
        <v>1</v>
      </c>
      <c r="Y2742">
        <f>COUNTIFS($C$2:C2742,C2742,$R$2:R2742,R2742)</f>
        <v>9</v>
      </c>
      <c r="Z2742">
        <f>COUNTIFS($C$2:C2742,C2742)</f>
        <v>9</v>
      </c>
      <c r="AA2742" cm="1">
        <f t="array" ref="AA2742">SUMPRODUCT(($C$2:C2742=C2742)*(($R$2:R2742="safe_families")+($R$2:R2742="JSWP")))</f>
        <v>0</v>
      </c>
    </row>
    <row r="2743" spans="1:27" x14ac:dyDescent="0.25">
      <c r="A2743" t="s">
        <v>12970</v>
      </c>
      <c r="B2743" t="s">
        <v>128</v>
      </c>
      <c r="C2743" t="s">
        <v>8288</v>
      </c>
      <c r="D2743" t="s">
        <v>14</v>
      </c>
      <c r="E2743" t="s">
        <v>123</v>
      </c>
      <c r="F2743" t="s">
        <v>124</v>
      </c>
      <c r="G2743" t="s">
        <v>125</v>
      </c>
      <c r="H2743" t="s">
        <v>129</v>
      </c>
      <c r="I2743" t="s">
        <v>13</v>
      </c>
      <c r="J2743" s="37">
        <v>45854</v>
      </c>
      <c r="K2743" t="s">
        <v>8290</v>
      </c>
      <c r="L2743" t="s">
        <v>7631</v>
      </c>
      <c r="M2743" t="s">
        <v>7640</v>
      </c>
      <c r="N2743" t="s">
        <v>12971</v>
      </c>
      <c r="O2743" t="s">
        <v>2166</v>
      </c>
      <c r="P2743" t="s">
        <v>6460</v>
      </c>
      <c r="R2743" t="s">
        <v>12453</v>
      </c>
      <c r="S2743" t="s">
        <v>12972</v>
      </c>
      <c r="T2743" t="s">
        <v>21</v>
      </c>
      <c r="U2743" s="1">
        <v>45951.573738425926</v>
      </c>
      <c r="V2743" s="1">
        <v>46057.602256944447</v>
      </c>
      <c r="W2743" t="s">
        <v>191</v>
      </c>
      <c r="X2743">
        <v>1</v>
      </c>
      <c r="Y2743">
        <f>COUNTIFS($C$2:C2743,C2743,$R$2:R2743,R2743)</f>
        <v>21</v>
      </c>
      <c r="Z2743">
        <f>COUNTIFS($C$2:C2743,C2743)</f>
        <v>21</v>
      </c>
      <c r="AA2743" cm="1">
        <f t="array" ref="AA2743">SUMPRODUCT(($C$2:C2743=C2743)*(($R$2:R2743="safe_families")+($R$2:R2743="JSWP")))</f>
        <v>0</v>
      </c>
    </row>
    <row r="2744" spans="1:27" x14ac:dyDescent="0.25">
      <c r="A2744" t="s">
        <v>12970</v>
      </c>
      <c r="B2744" t="s">
        <v>128</v>
      </c>
      <c r="C2744" t="s">
        <v>9321</v>
      </c>
      <c r="D2744" t="s">
        <v>14</v>
      </c>
      <c r="E2744" t="s">
        <v>123</v>
      </c>
      <c r="F2744" t="s">
        <v>124</v>
      </c>
      <c r="G2744" t="s">
        <v>125</v>
      </c>
      <c r="H2744" t="s">
        <v>129</v>
      </c>
      <c r="I2744" t="s">
        <v>13</v>
      </c>
      <c r="J2744" s="37">
        <v>45854</v>
      </c>
      <c r="K2744" t="s">
        <v>9322</v>
      </c>
      <c r="L2744" t="s">
        <v>7654</v>
      </c>
      <c r="M2744" t="s">
        <v>7640</v>
      </c>
      <c r="N2744" t="s">
        <v>12971</v>
      </c>
      <c r="O2744" t="s">
        <v>2166</v>
      </c>
      <c r="P2744" t="s">
        <v>6460</v>
      </c>
      <c r="R2744" t="s">
        <v>12453</v>
      </c>
      <c r="S2744" t="s">
        <v>12972</v>
      </c>
      <c r="T2744" t="s">
        <v>21</v>
      </c>
      <c r="U2744" s="1">
        <v>45951.573738425926</v>
      </c>
      <c r="V2744" s="1">
        <v>46057.602256944447</v>
      </c>
      <c r="W2744" t="s">
        <v>191</v>
      </c>
      <c r="X2744">
        <v>1</v>
      </c>
      <c r="Y2744">
        <f>COUNTIFS($C$2:C2744,C2744,$R$2:R2744,R2744)</f>
        <v>10</v>
      </c>
      <c r="Z2744">
        <f>COUNTIFS($C$2:C2744,C2744)</f>
        <v>10</v>
      </c>
      <c r="AA2744" cm="1">
        <f t="array" ref="AA2744">SUMPRODUCT(($C$2:C2744=C2744)*(($R$2:R2744="safe_families")+($R$2:R2744="JSWP")))</f>
        <v>0</v>
      </c>
    </row>
    <row r="2745" spans="1:27" x14ac:dyDescent="0.25">
      <c r="A2745" t="s">
        <v>12970</v>
      </c>
      <c r="B2745" t="s">
        <v>128</v>
      </c>
      <c r="C2745" t="s">
        <v>9465</v>
      </c>
      <c r="D2745" t="s">
        <v>14</v>
      </c>
      <c r="E2745" t="s">
        <v>123</v>
      </c>
      <c r="F2745" t="s">
        <v>124</v>
      </c>
      <c r="G2745" t="s">
        <v>125</v>
      </c>
      <c r="H2745" t="s">
        <v>129</v>
      </c>
      <c r="I2745" t="s">
        <v>13</v>
      </c>
      <c r="J2745" s="37">
        <v>45854</v>
      </c>
      <c r="K2745" t="s">
        <v>9466</v>
      </c>
      <c r="L2745" t="s">
        <v>7631</v>
      </c>
      <c r="M2745" t="s">
        <v>7640</v>
      </c>
      <c r="N2745" t="s">
        <v>12971</v>
      </c>
      <c r="O2745" t="s">
        <v>2166</v>
      </c>
      <c r="P2745" t="s">
        <v>6460</v>
      </c>
      <c r="R2745" t="s">
        <v>12453</v>
      </c>
      <c r="S2745" t="s">
        <v>12972</v>
      </c>
      <c r="T2745" t="s">
        <v>21</v>
      </c>
      <c r="U2745" s="1">
        <v>45951.573738425926</v>
      </c>
      <c r="V2745" s="1">
        <v>46057.602256944447</v>
      </c>
      <c r="W2745" t="s">
        <v>191</v>
      </c>
      <c r="X2745">
        <v>1</v>
      </c>
      <c r="Y2745">
        <f>COUNTIFS($C$2:C2745,C2745,$R$2:R2745,R2745)</f>
        <v>9</v>
      </c>
      <c r="Z2745">
        <f>COUNTIFS($C$2:C2745,C2745)</f>
        <v>9</v>
      </c>
      <c r="AA2745" cm="1">
        <f t="array" ref="AA2745">SUMPRODUCT(($C$2:C2745=C2745)*(($R$2:R2745="safe_families")+($R$2:R2745="JSWP")))</f>
        <v>0</v>
      </c>
    </row>
    <row r="2746" spans="1:27" x14ac:dyDescent="0.25">
      <c r="A2746" t="s">
        <v>12970</v>
      </c>
      <c r="B2746" t="s">
        <v>128</v>
      </c>
      <c r="C2746" t="s">
        <v>10165</v>
      </c>
      <c r="D2746" t="s">
        <v>14</v>
      </c>
      <c r="E2746" t="s">
        <v>123</v>
      </c>
      <c r="F2746" t="s">
        <v>124</v>
      </c>
      <c r="G2746" t="s">
        <v>125</v>
      </c>
      <c r="H2746" t="s">
        <v>129</v>
      </c>
      <c r="I2746" t="s">
        <v>13</v>
      </c>
      <c r="J2746" s="37">
        <v>45854</v>
      </c>
      <c r="K2746" t="s">
        <v>10167</v>
      </c>
      <c r="L2746" t="s">
        <v>7654</v>
      </c>
      <c r="M2746" t="s">
        <v>7640</v>
      </c>
      <c r="N2746" t="s">
        <v>12971</v>
      </c>
      <c r="O2746" t="s">
        <v>2166</v>
      </c>
      <c r="P2746" t="s">
        <v>6460</v>
      </c>
      <c r="R2746" t="s">
        <v>12453</v>
      </c>
      <c r="S2746" t="s">
        <v>12972</v>
      </c>
      <c r="T2746" t="s">
        <v>21</v>
      </c>
      <c r="U2746" s="1">
        <v>45951.573738425926</v>
      </c>
      <c r="V2746" s="1">
        <v>46057.602256944447</v>
      </c>
      <c r="W2746" t="s">
        <v>191</v>
      </c>
      <c r="X2746">
        <v>1</v>
      </c>
      <c r="Y2746">
        <f>COUNTIFS($C$2:C2746,C2746,$R$2:R2746,R2746)</f>
        <v>3</v>
      </c>
      <c r="Z2746">
        <f>COUNTIFS($C$2:C2746,C2746)</f>
        <v>3</v>
      </c>
      <c r="AA2746" cm="1">
        <f t="array" ref="AA2746">SUMPRODUCT(($C$2:C2746=C2746)*(($R$2:R2746="safe_families")+($R$2:R2746="JSWP")))</f>
        <v>0</v>
      </c>
    </row>
    <row r="2747" spans="1:27" x14ac:dyDescent="0.25">
      <c r="A2747" t="s">
        <v>12973</v>
      </c>
      <c r="B2747" t="s">
        <v>85</v>
      </c>
      <c r="C2747" t="s">
        <v>8339</v>
      </c>
      <c r="D2747" t="s">
        <v>14</v>
      </c>
      <c r="E2747" t="s">
        <v>15</v>
      </c>
      <c r="F2747" t="s">
        <v>16</v>
      </c>
      <c r="G2747" t="s">
        <v>83</v>
      </c>
      <c r="H2747" t="s">
        <v>86</v>
      </c>
      <c r="I2747" t="s">
        <v>13</v>
      </c>
      <c r="J2747" s="37">
        <v>45855</v>
      </c>
      <c r="K2747" t="s">
        <v>8340</v>
      </c>
      <c r="L2747" t="s">
        <v>7654</v>
      </c>
      <c r="M2747" t="s">
        <v>7630</v>
      </c>
      <c r="N2747" t="s">
        <v>12890</v>
      </c>
      <c r="O2747" t="s">
        <v>189</v>
      </c>
      <c r="P2747" t="s">
        <v>200</v>
      </c>
      <c r="R2747" t="s">
        <v>12453</v>
      </c>
      <c r="S2747" t="s">
        <v>12667</v>
      </c>
      <c r="T2747" t="s">
        <v>27</v>
      </c>
      <c r="U2747" s="1">
        <v>45930.495393518519</v>
      </c>
      <c r="V2747" s="1">
        <v>46057.598854166667</v>
      </c>
      <c r="W2747" t="s">
        <v>191</v>
      </c>
      <c r="X2747">
        <v>1</v>
      </c>
      <c r="Y2747">
        <f>COUNTIFS($C$2:C2747,C2747,$R$2:R2747,R2747)</f>
        <v>4</v>
      </c>
      <c r="Z2747">
        <f>COUNTIFS($C$2:C2747,C2747)</f>
        <v>4</v>
      </c>
      <c r="AA2747" cm="1">
        <f t="array" ref="AA2747">SUMPRODUCT(($C$2:C2747=C2747)*(($R$2:R2747="safe_families")+($R$2:R2747="JSWP")))</f>
        <v>0</v>
      </c>
    </row>
    <row r="2748" spans="1:27" x14ac:dyDescent="0.25">
      <c r="A2748" t="s">
        <v>12973</v>
      </c>
      <c r="B2748" t="s">
        <v>85</v>
      </c>
      <c r="C2748" t="s">
        <v>8311</v>
      </c>
      <c r="D2748" t="s">
        <v>14</v>
      </c>
      <c r="E2748" t="s">
        <v>15</v>
      </c>
      <c r="F2748" t="s">
        <v>16</v>
      </c>
      <c r="G2748" t="s">
        <v>83</v>
      </c>
      <c r="H2748" t="s">
        <v>86</v>
      </c>
      <c r="I2748" t="s">
        <v>13</v>
      </c>
      <c r="J2748" s="37">
        <v>45855</v>
      </c>
      <c r="K2748" t="s">
        <v>8312</v>
      </c>
      <c r="L2748" t="s">
        <v>7631</v>
      </c>
      <c r="M2748" t="s">
        <v>7630</v>
      </c>
      <c r="N2748" t="s">
        <v>12890</v>
      </c>
      <c r="O2748" t="s">
        <v>189</v>
      </c>
      <c r="P2748" t="s">
        <v>200</v>
      </c>
      <c r="R2748" t="s">
        <v>12453</v>
      </c>
      <c r="S2748" t="s">
        <v>12667</v>
      </c>
      <c r="T2748" t="s">
        <v>27</v>
      </c>
      <c r="U2748" s="1">
        <v>45930.495393518519</v>
      </c>
      <c r="V2748" s="1">
        <v>46057.598854166667</v>
      </c>
      <c r="W2748" t="s">
        <v>191</v>
      </c>
      <c r="X2748">
        <v>1</v>
      </c>
      <c r="Y2748">
        <f>COUNTIFS($C$2:C2748,C2748,$R$2:R2748,R2748)</f>
        <v>4</v>
      </c>
      <c r="Z2748">
        <f>COUNTIFS($C$2:C2748,C2748)</f>
        <v>4</v>
      </c>
      <c r="AA2748" cm="1">
        <f t="array" ref="AA2748">SUMPRODUCT(($C$2:C2748=C2748)*(($R$2:R2748="safe_families")+($R$2:R2748="JSWP")))</f>
        <v>0</v>
      </c>
    </row>
    <row r="2749" spans="1:27" x14ac:dyDescent="0.25">
      <c r="A2749" t="s">
        <v>12973</v>
      </c>
      <c r="B2749" t="s">
        <v>85</v>
      </c>
      <c r="C2749" t="s">
        <v>8468</v>
      </c>
      <c r="D2749" t="s">
        <v>14</v>
      </c>
      <c r="E2749" t="s">
        <v>15</v>
      </c>
      <c r="F2749" t="s">
        <v>16</v>
      </c>
      <c r="G2749" t="s">
        <v>83</v>
      </c>
      <c r="H2749" t="s">
        <v>86</v>
      </c>
      <c r="I2749" t="s">
        <v>13</v>
      </c>
      <c r="J2749" s="37">
        <v>45855</v>
      </c>
      <c r="N2749" t="s">
        <v>12890</v>
      </c>
      <c r="O2749" t="s">
        <v>189</v>
      </c>
      <c r="P2749" t="s">
        <v>200</v>
      </c>
      <c r="R2749" t="s">
        <v>12453</v>
      </c>
      <c r="S2749" t="s">
        <v>12667</v>
      </c>
      <c r="T2749" t="s">
        <v>27</v>
      </c>
      <c r="U2749" s="1">
        <v>45930.495393518519</v>
      </c>
      <c r="V2749" s="1">
        <v>46057.598854166667</v>
      </c>
      <c r="W2749" t="s">
        <v>191</v>
      </c>
      <c r="X2749">
        <v>1</v>
      </c>
      <c r="Y2749">
        <f>COUNTIFS($C$2:C2749,C2749,$R$2:R2749,R2749)</f>
        <v>2</v>
      </c>
      <c r="Z2749">
        <f>COUNTIFS($C$2:C2749,C2749)</f>
        <v>2</v>
      </c>
      <c r="AA2749" cm="1">
        <f t="array" ref="AA2749">SUMPRODUCT(($C$2:C2749=C2749)*(($R$2:R2749="safe_families")+($R$2:R2749="JSWP")))</f>
        <v>0</v>
      </c>
    </row>
    <row r="2750" spans="1:27" x14ac:dyDescent="0.25">
      <c r="A2750" t="s">
        <v>12973</v>
      </c>
      <c r="B2750" t="s">
        <v>85</v>
      </c>
      <c r="C2750" t="s">
        <v>8464</v>
      </c>
      <c r="D2750" t="s">
        <v>14</v>
      </c>
      <c r="E2750" t="s">
        <v>15</v>
      </c>
      <c r="F2750" t="s">
        <v>16</v>
      </c>
      <c r="G2750" t="s">
        <v>83</v>
      </c>
      <c r="H2750" t="s">
        <v>86</v>
      </c>
      <c r="I2750" t="s">
        <v>13</v>
      </c>
      <c r="J2750" s="37">
        <v>45855</v>
      </c>
      <c r="K2750" t="s">
        <v>8465</v>
      </c>
      <c r="L2750" t="s">
        <v>7631</v>
      </c>
      <c r="M2750" t="s">
        <v>7640</v>
      </c>
      <c r="N2750" t="s">
        <v>12890</v>
      </c>
      <c r="O2750" t="s">
        <v>189</v>
      </c>
      <c r="P2750" t="s">
        <v>200</v>
      </c>
      <c r="R2750" t="s">
        <v>12453</v>
      </c>
      <c r="S2750" t="s">
        <v>12667</v>
      </c>
      <c r="T2750" t="s">
        <v>27</v>
      </c>
      <c r="U2750" s="1">
        <v>45930.495393518519</v>
      </c>
      <c r="V2750" s="1">
        <v>46057.598854166667</v>
      </c>
      <c r="W2750" t="s">
        <v>191</v>
      </c>
      <c r="X2750">
        <v>1</v>
      </c>
      <c r="Y2750">
        <f>COUNTIFS($C$2:C2750,C2750,$R$2:R2750,R2750)</f>
        <v>3</v>
      </c>
      <c r="Z2750">
        <f>COUNTIFS($C$2:C2750,C2750)</f>
        <v>3</v>
      </c>
      <c r="AA2750" cm="1">
        <f t="array" ref="AA2750">SUMPRODUCT(($C$2:C2750=C2750)*(($R$2:R2750="safe_families")+($R$2:R2750="JSWP")))</f>
        <v>0</v>
      </c>
    </row>
    <row r="2751" spans="1:27" x14ac:dyDescent="0.25">
      <c r="A2751" t="s">
        <v>12973</v>
      </c>
      <c r="B2751" t="s">
        <v>85</v>
      </c>
      <c r="C2751" t="s">
        <v>8358</v>
      </c>
      <c r="D2751" t="s">
        <v>14</v>
      </c>
      <c r="E2751" t="s">
        <v>15</v>
      </c>
      <c r="F2751" t="s">
        <v>16</v>
      </c>
      <c r="G2751" t="s">
        <v>83</v>
      </c>
      <c r="H2751" t="s">
        <v>86</v>
      </c>
      <c r="I2751" t="s">
        <v>13</v>
      </c>
      <c r="J2751" s="37">
        <v>45855</v>
      </c>
      <c r="K2751" t="s">
        <v>8359</v>
      </c>
      <c r="L2751" t="s">
        <v>7631</v>
      </c>
      <c r="M2751" t="s">
        <v>7754</v>
      </c>
      <c r="N2751" t="s">
        <v>12890</v>
      </c>
      <c r="O2751" t="s">
        <v>189</v>
      </c>
      <c r="P2751" t="s">
        <v>200</v>
      </c>
      <c r="R2751" t="s">
        <v>12453</v>
      </c>
      <c r="S2751" t="s">
        <v>12667</v>
      </c>
      <c r="T2751" t="s">
        <v>27</v>
      </c>
      <c r="U2751" s="1">
        <v>45930.495393518519</v>
      </c>
      <c r="V2751" s="1">
        <v>46057.598854166667</v>
      </c>
      <c r="W2751" t="s">
        <v>191</v>
      </c>
      <c r="X2751">
        <v>1</v>
      </c>
      <c r="Y2751">
        <f>COUNTIFS($C$2:C2751,C2751,$R$2:R2751,R2751)</f>
        <v>4</v>
      </c>
      <c r="Z2751">
        <f>COUNTIFS($C$2:C2751,C2751)</f>
        <v>4</v>
      </c>
      <c r="AA2751" cm="1">
        <f t="array" ref="AA2751">SUMPRODUCT(($C$2:C2751=C2751)*(($R$2:R2751="safe_families")+($R$2:R2751="JSWP")))</f>
        <v>0</v>
      </c>
    </row>
    <row r="2752" spans="1:27" x14ac:dyDescent="0.25">
      <c r="A2752" t="s">
        <v>12973</v>
      </c>
      <c r="B2752" t="s">
        <v>85</v>
      </c>
      <c r="C2752" t="s">
        <v>8419</v>
      </c>
      <c r="D2752" t="s">
        <v>14</v>
      </c>
      <c r="E2752" t="s">
        <v>15</v>
      </c>
      <c r="F2752" t="s">
        <v>16</v>
      </c>
      <c r="G2752" t="s">
        <v>83</v>
      </c>
      <c r="H2752" t="s">
        <v>86</v>
      </c>
      <c r="I2752" t="s">
        <v>13</v>
      </c>
      <c r="J2752" s="37">
        <v>45855</v>
      </c>
      <c r="K2752" t="s">
        <v>4996</v>
      </c>
      <c r="L2752" t="s">
        <v>7631</v>
      </c>
      <c r="M2752" t="s">
        <v>7630</v>
      </c>
      <c r="N2752" t="s">
        <v>12890</v>
      </c>
      <c r="O2752" t="s">
        <v>189</v>
      </c>
      <c r="P2752" t="s">
        <v>200</v>
      </c>
      <c r="R2752" t="s">
        <v>12453</v>
      </c>
      <c r="S2752" t="s">
        <v>12667</v>
      </c>
      <c r="T2752" t="s">
        <v>27</v>
      </c>
      <c r="U2752" s="1">
        <v>45930.495393518519</v>
      </c>
      <c r="V2752" s="1">
        <v>46057.598854166667</v>
      </c>
      <c r="W2752" t="s">
        <v>191</v>
      </c>
      <c r="X2752">
        <v>1</v>
      </c>
      <c r="Y2752">
        <f>COUNTIFS($C$2:C2752,C2752,$R$2:R2752,R2752)</f>
        <v>4</v>
      </c>
      <c r="Z2752">
        <f>COUNTIFS($C$2:C2752,C2752)</f>
        <v>4</v>
      </c>
      <c r="AA2752" cm="1">
        <f t="array" ref="AA2752">SUMPRODUCT(($C$2:C2752=C2752)*(($R$2:R2752="safe_families")+($R$2:R2752="JSWP")))</f>
        <v>0</v>
      </c>
    </row>
    <row r="2753" spans="1:27" x14ac:dyDescent="0.25">
      <c r="A2753" t="s">
        <v>12973</v>
      </c>
      <c r="B2753" t="s">
        <v>85</v>
      </c>
      <c r="C2753" t="s">
        <v>8455</v>
      </c>
      <c r="D2753" t="s">
        <v>14</v>
      </c>
      <c r="E2753" t="s">
        <v>15</v>
      </c>
      <c r="F2753" t="s">
        <v>16</v>
      </c>
      <c r="G2753" t="s">
        <v>83</v>
      </c>
      <c r="H2753" t="s">
        <v>86</v>
      </c>
      <c r="I2753" t="s">
        <v>13</v>
      </c>
      <c r="J2753" s="37">
        <v>45855</v>
      </c>
      <c r="K2753" t="s">
        <v>8457</v>
      </c>
      <c r="L2753" t="s">
        <v>7654</v>
      </c>
      <c r="M2753" t="s">
        <v>7640</v>
      </c>
      <c r="N2753" t="s">
        <v>12890</v>
      </c>
      <c r="O2753" t="s">
        <v>189</v>
      </c>
      <c r="P2753" t="s">
        <v>200</v>
      </c>
      <c r="R2753" t="s">
        <v>12453</v>
      </c>
      <c r="S2753" t="s">
        <v>12667</v>
      </c>
      <c r="T2753" t="s">
        <v>27</v>
      </c>
      <c r="U2753" s="1">
        <v>45930.495393518519</v>
      </c>
      <c r="V2753" s="1">
        <v>46057.598854166667</v>
      </c>
      <c r="W2753" t="s">
        <v>191</v>
      </c>
      <c r="X2753">
        <v>1</v>
      </c>
      <c r="Y2753">
        <f>COUNTIFS($C$2:C2753,C2753,$R$2:R2753,R2753)</f>
        <v>3</v>
      </c>
      <c r="Z2753">
        <f>COUNTIFS($C$2:C2753,C2753)</f>
        <v>3</v>
      </c>
      <c r="AA2753" cm="1">
        <f t="array" ref="AA2753">SUMPRODUCT(($C$2:C2753=C2753)*(($R$2:R2753="safe_families")+($R$2:R2753="JSWP")))</f>
        <v>0</v>
      </c>
    </row>
    <row r="2754" spans="1:27" x14ac:dyDescent="0.25">
      <c r="A2754" t="s">
        <v>12973</v>
      </c>
      <c r="B2754" t="s">
        <v>85</v>
      </c>
      <c r="C2754" t="s">
        <v>8458</v>
      </c>
      <c r="D2754" t="s">
        <v>14</v>
      </c>
      <c r="E2754" t="s">
        <v>15</v>
      </c>
      <c r="F2754" t="s">
        <v>16</v>
      </c>
      <c r="G2754" t="s">
        <v>83</v>
      </c>
      <c r="H2754" t="s">
        <v>86</v>
      </c>
      <c r="I2754" t="s">
        <v>13</v>
      </c>
      <c r="J2754" s="37">
        <v>45855</v>
      </c>
      <c r="K2754" t="s">
        <v>8459</v>
      </c>
      <c r="L2754" t="s">
        <v>7631</v>
      </c>
      <c r="M2754" t="s">
        <v>7630</v>
      </c>
      <c r="N2754" t="s">
        <v>12890</v>
      </c>
      <c r="O2754" t="s">
        <v>189</v>
      </c>
      <c r="P2754" t="s">
        <v>200</v>
      </c>
      <c r="R2754" t="s">
        <v>12453</v>
      </c>
      <c r="S2754" t="s">
        <v>12667</v>
      </c>
      <c r="T2754" t="s">
        <v>27</v>
      </c>
      <c r="U2754" s="1">
        <v>45930.495393518519</v>
      </c>
      <c r="V2754" s="1">
        <v>46057.598854166667</v>
      </c>
      <c r="W2754" t="s">
        <v>191</v>
      </c>
      <c r="X2754">
        <v>1</v>
      </c>
      <c r="Y2754">
        <f>COUNTIFS($C$2:C2754,C2754,$R$2:R2754,R2754)</f>
        <v>3</v>
      </c>
      <c r="Z2754">
        <f>COUNTIFS($C$2:C2754,C2754)</f>
        <v>3</v>
      </c>
      <c r="AA2754" cm="1">
        <f t="array" ref="AA2754">SUMPRODUCT(($C$2:C2754=C2754)*(($R$2:R2754="safe_families")+($R$2:R2754="JSWP")))</f>
        <v>0</v>
      </c>
    </row>
    <row r="2755" spans="1:27" x14ac:dyDescent="0.25">
      <c r="A2755" t="s">
        <v>12973</v>
      </c>
      <c r="B2755" t="s">
        <v>85</v>
      </c>
      <c r="C2755" t="s">
        <v>8460</v>
      </c>
      <c r="D2755" t="s">
        <v>14</v>
      </c>
      <c r="E2755" t="s">
        <v>15</v>
      </c>
      <c r="F2755" t="s">
        <v>16</v>
      </c>
      <c r="G2755" t="s">
        <v>83</v>
      </c>
      <c r="H2755" t="s">
        <v>86</v>
      </c>
      <c r="I2755" t="s">
        <v>13</v>
      </c>
      <c r="J2755" s="37">
        <v>45855</v>
      </c>
      <c r="K2755" t="s">
        <v>8461</v>
      </c>
      <c r="L2755" t="s">
        <v>7631</v>
      </c>
      <c r="M2755" t="s">
        <v>7640</v>
      </c>
      <c r="N2755" t="s">
        <v>12890</v>
      </c>
      <c r="O2755" t="s">
        <v>189</v>
      </c>
      <c r="P2755" t="s">
        <v>200</v>
      </c>
      <c r="R2755" t="s">
        <v>12453</v>
      </c>
      <c r="S2755" t="s">
        <v>12667</v>
      </c>
      <c r="T2755" t="s">
        <v>27</v>
      </c>
      <c r="U2755" s="1">
        <v>45930.495393518519</v>
      </c>
      <c r="V2755" s="1">
        <v>46057.598854166667</v>
      </c>
      <c r="W2755" t="s">
        <v>191</v>
      </c>
      <c r="X2755">
        <v>1</v>
      </c>
      <c r="Y2755">
        <f>COUNTIFS($C$2:C2755,C2755,$R$2:R2755,R2755)</f>
        <v>3</v>
      </c>
      <c r="Z2755">
        <f>COUNTIFS($C$2:C2755,C2755)</f>
        <v>3</v>
      </c>
      <c r="AA2755" cm="1">
        <f t="array" ref="AA2755">SUMPRODUCT(($C$2:C2755=C2755)*(($R$2:R2755="safe_families")+($R$2:R2755="JSWP")))</f>
        <v>0</v>
      </c>
    </row>
    <row r="2756" spans="1:27" x14ac:dyDescent="0.25">
      <c r="A2756" t="s">
        <v>12973</v>
      </c>
      <c r="B2756" t="s">
        <v>85</v>
      </c>
      <c r="C2756" t="s">
        <v>8471</v>
      </c>
      <c r="D2756" t="s">
        <v>14</v>
      </c>
      <c r="E2756" t="s">
        <v>15</v>
      </c>
      <c r="F2756" t="s">
        <v>16</v>
      </c>
      <c r="G2756" t="s">
        <v>83</v>
      </c>
      <c r="H2756" t="s">
        <v>86</v>
      </c>
      <c r="I2756" t="s">
        <v>13</v>
      </c>
      <c r="J2756" s="37">
        <v>45855</v>
      </c>
      <c r="K2756" t="s">
        <v>8473</v>
      </c>
      <c r="L2756" t="s">
        <v>7654</v>
      </c>
      <c r="M2756" t="s">
        <v>7630</v>
      </c>
      <c r="N2756" t="s">
        <v>12890</v>
      </c>
      <c r="O2756" t="s">
        <v>189</v>
      </c>
      <c r="P2756" t="s">
        <v>200</v>
      </c>
      <c r="R2756" t="s">
        <v>12453</v>
      </c>
      <c r="S2756" t="s">
        <v>12667</v>
      </c>
      <c r="T2756" t="s">
        <v>27</v>
      </c>
      <c r="U2756" s="1">
        <v>45930.495393518519</v>
      </c>
      <c r="V2756" s="1">
        <v>46057.598854166667</v>
      </c>
      <c r="W2756" t="s">
        <v>191</v>
      </c>
      <c r="X2756">
        <v>1</v>
      </c>
      <c r="Y2756">
        <f>COUNTIFS($C$2:C2756,C2756,$R$2:R2756,R2756)</f>
        <v>1</v>
      </c>
      <c r="Z2756">
        <f>COUNTIFS($C$2:C2756,C2756)</f>
        <v>1</v>
      </c>
      <c r="AA2756" cm="1">
        <f t="array" ref="AA2756">SUMPRODUCT(($C$2:C2756=C2756)*(($R$2:R2756="safe_families")+($R$2:R2756="JSWP")))</f>
        <v>0</v>
      </c>
    </row>
    <row r="2757" spans="1:27" x14ac:dyDescent="0.25">
      <c r="A2757" t="s">
        <v>12973</v>
      </c>
      <c r="B2757" t="s">
        <v>85</v>
      </c>
      <c r="C2757" t="s">
        <v>8450</v>
      </c>
      <c r="D2757" t="s">
        <v>14</v>
      </c>
      <c r="E2757" t="s">
        <v>15</v>
      </c>
      <c r="F2757" t="s">
        <v>16</v>
      </c>
      <c r="G2757" t="s">
        <v>83</v>
      </c>
      <c r="H2757" t="s">
        <v>86</v>
      </c>
      <c r="I2757" t="s">
        <v>13</v>
      </c>
      <c r="J2757" s="37">
        <v>45855</v>
      </c>
      <c r="K2757" t="s">
        <v>8452</v>
      </c>
      <c r="L2757" t="s">
        <v>7654</v>
      </c>
      <c r="M2757" t="s">
        <v>7630</v>
      </c>
      <c r="N2757" t="s">
        <v>12890</v>
      </c>
      <c r="O2757" t="s">
        <v>189</v>
      </c>
      <c r="P2757" t="s">
        <v>200</v>
      </c>
      <c r="R2757" t="s">
        <v>12453</v>
      </c>
      <c r="S2757" t="s">
        <v>12667</v>
      </c>
      <c r="T2757" t="s">
        <v>27</v>
      </c>
      <c r="U2757" s="1">
        <v>45930.495393518519</v>
      </c>
      <c r="V2757" s="1">
        <v>46057.598854166667</v>
      </c>
      <c r="W2757" t="s">
        <v>191</v>
      </c>
      <c r="X2757">
        <v>1</v>
      </c>
      <c r="Y2757">
        <f>COUNTIFS($C$2:C2757,C2757,$R$2:R2757,R2757)</f>
        <v>3</v>
      </c>
      <c r="Z2757">
        <f>COUNTIFS($C$2:C2757,C2757)</f>
        <v>3</v>
      </c>
      <c r="AA2757" cm="1">
        <f t="array" ref="AA2757">SUMPRODUCT(($C$2:C2757=C2757)*(($R$2:R2757="safe_families")+($R$2:R2757="JSWP")))</f>
        <v>0</v>
      </c>
    </row>
    <row r="2758" spans="1:27" x14ac:dyDescent="0.25">
      <c r="A2758" t="s">
        <v>12974</v>
      </c>
      <c r="B2758" t="s">
        <v>12</v>
      </c>
      <c r="C2758" t="s">
        <v>9170</v>
      </c>
      <c r="D2758" t="s">
        <v>14</v>
      </c>
      <c r="E2758" t="s">
        <v>15</v>
      </c>
      <c r="F2758" t="s">
        <v>16</v>
      </c>
      <c r="G2758" t="s">
        <v>17</v>
      </c>
      <c r="H2758" t="s">
        <v>18</v>
      </c>
      <c r="I2758" t="s">
        <v>13</v>
      </c>
      <c r="J2758" s="37">
        <v>45855</v>
      </c>
      <c r="K2758" t="s">
        <v>9171</v>
      </c>
      <c r="L2758" t="s">
        <v>7654</v>
      </c>
      <c r="M2758" t="s">
        <v>7630</v>
      </c>
      <c r="N2758" t="s">
        <v>12880</v>
      </c>
      <c r="O2758" t="s">
        <v>200</v>
      </c>
      <c r="P2758" t="s">
        <v>189</v>
      </c>
      <c r="R2758" t="s">
        <v>12865</v>
      </c>
      <c r="T2758" t="s">
        <v>19</v>
      </c>
      <c r="U2758" s="1">
        <v>45961.898240740738</v>
      </c>
      <c r="V2758" s="1">
        <v>46057.598043981481</v>
      </c>
      <c r="W2758" t="s">
        <v>191</v>
      </c>
      <c r="X2758">
        <v>1</v>
      </c>
      <c r="Y2758">
        <f>COUNTIFS($C$2:C2758,C2758,$R$2:R2758,R2758)</f>
        <v>6</v>
      </c>
      <c r="Z2758">
        <f>COUNTIFS($C$2:C2758,C2758)</f>
        <v>8</v>
      </c>
      <c r="AA2758" cm="1">
        <f t="array" ref="AA2758">SUMPRODUCT(($C$2:C2758=C2758)*(($R$2:R2758="safe_families")+($R$2:R2758="JSWP")))</f>
        <v>6</v>
      </c>
    </row>
    <row r="2759" spans="1:27" x14ac:dyDescent="0.25">
      <c r="A2759" t="s">
        <v>12974</v>
      </c>
      <c r="B2759" t="s">
        <v>12</v>
      </c>
      <c r="C2759" t="s">
        <v>10574</v>
      </c>
      <c r="D2759" t="s">
        <v>14</v>
      </c>
      <c r="E2759" t="s">
        <v>15</v>
      </c>
      <c r="F2759" t="s">
        <v>16</v>
      </c>
      <c r="G2759" t="s">
        <v>17</v>
      </c>
      <c r="H2759" t="s">
        <v>18</v>
      </c>
      <c r="I2759" t="s">
        <v>13</v>
      </c>
      <c r="J2759" s="37">
        <v>45855</v>
      </c>
      <c r="K2759" t="s">
        <v>10575</v>
      </c>
      <c r="L2759" t="s">
        <v>7631</v>
      </c>
      <c r="M2759" t="s">
        <v>7754</v>
      </c>
      <c r="N2759" t="s">
        <v>12880</v>
      </c>
      <c r="O2759" t="s">
        <v>200</v>
      </c>
      <c r="P2759" t="s">
        <v>189</v>
      </c>
      <c r="R2759" t="s">
        <v>12865</v>
      </c>
      <c r="T2759" t="s">
        <v>19</v>
      </c>
      <c r="U2759" s="1">
        <v>45961.898240740738</v>
      </c>
      <c r="V2759" s="1">
        <v>46057.598043981481</v>
      </c>
      <c r="W2759" t="s">
        <v>191</v>
      </c>
      <c r="X2759">
        <v>1</v>
      </c>
      <c r="Y2759">
        <f>COUNTIFS($C$2:C2759,C2759,$R$2:R2759,R2759)</f>
        <v>6</v>
      </c>
      <c r="Z2759">
        <f>COUNTIFS($C$2:C2759,C2759)</f>
        <v>6</v>
      </c>
      <c r="AA2759" cm="1">
        <f t="array" ref="AA2759">SUMPRODUCT(($C$2:C2759=C2759)*(($R$2:R2759="safe_families")+($R$2:R2759="JSWP")))</f>
        <v>6</v>
      </c>
    </row>
    <row r="2760" spans="1:27" x14ac:dyDescent="0.25">
      <c r="A2760" t="s">
        <v>12974</v>
      </c>
      <c r="B2760" t="s">
        <v>12</v>
      </c>
      <c r="C2760" t="s">
        <v>10572</v>
      </c>
      <c r="D2760" t="s">
        <v>14</v>
      </c>
      <c r="E2760" t="s">
        <v>15</v>
      </c>
      <c r="F2760" t="s">
        <v>16</v>
      </c>
      <c r="G2760" t="s">
        <v>17</v>
      </c>
      <c r="H2760" t="s">
        <v>18</v>
      </c>
      <c r="I2760" t="s">
        <v>13</v>
      </c>
      <c r="J2760" s="37">
        <v>45855</v>
      </c>
      <c r="K2760" t="s">
        <v>10573</v>
      </c>
      <c r="L2760" t="s">
        <v>7631</v>
      </c>
      <c r="M2760" t="s">
        <v>7754</v>
      </c>
      <c r="N2760" t="s">
        <v>12880</v>
      </c>
      <c r="O2760" t="s">
        <v>200</v>
      </c>
      <c r="P2760" t="s">
        <v>189</v>
      </c>
      <c r="R2760" t="s">
        <v>12865</v>
      </c>
      <c r="T2760" t="s">
        <v>19</v>
      </c>
      <c r="U2760" s="1">
        <v>45961.898240740738</v>
      </c>
      <c r="V2760" s="1">
        <v>46057.598043981481</v>
      </c>
      <c r="W2760" t="s">
        <v>191</v>
      </c>
      <c r="X2760">
        <v>1</v>
      </c>
      <c r="Y2760">
        <f>COUNTIFS($C$2:C2760,C2760,$R$2:R2760,R2760)</f>
        <v>6</v>
      </c>
      <c r="Z2760">
        <f>COUNTIFS($C$2:C2760,C2760)</f>
        <v>6</v>
      </c>
      <c r="AA2760" cm="1">
        <f t="array" ref="AA2760">SUMPRODUCT(($C$2:C2760=C2760)*(($R$2:R2760="safe_families")+($R$2:R2760="JSWP")))</f>
        <v>6</v>
      </c>
    </row>
    <row r="2761" spans="1:27" x14ac:dyDescent="0.25">
      <c r="A2761" t="s">
        <v>12974</v>
      </c>
      <c r="B2761" t="s">
        <v>12</v>
      </c>
      <c r="C2761" t="s">
        <v>10327</v>
      </c>
      <c r="D2761" t="s">
        <v>14</v>
      </c>
      <c r="E2761" t="s">
        <v>15</v>
      </c>
      <c r="F2761" t="s">
        <v>16</v>
      </c>
      <c r="G2761" t="s">
        <v>17</v>
      </c>
      <c r="H2761" t="s">
        <v>18</v>
      </c>
      <c r="I2761" t="s">
        <v>13</v>
      </c>
      <c r="J2761" s="37">
        <v>45855</v>
      </c>
      <c r="K2761" t="s">
        <v>10328</v>
      </c>
      <c r="L2761" t="s">
        <v>7631</v>
      </c>
      <c r="M2761" t="s">
        <v>7630</v>
      </c>
      <c r="N2761" t="s">
        <v>12880</v>
      </c>
      <c r="O2761" t="s">
        <v>200</v>
      </c>
      <c r="P2761" t="s">
        <v>189</v>
      </c>
      <c r="R2761" t="s">
        <v>12865</v>
      </c>
      <c r="T2761" t="s">
        <v>19</v>
      </c>
      <c r="U2761" s="1">
        <v>45961.898240740738</v>
      </c>
      <c r="V2761" s="1">
        <v>46057.598043981481</v>
      </c>
      <c r="W2761" t="s">
        <v>191</v>
      </c>
      <c r="X2761">
        <v>1</v>
      </c>
      <c r="Y2761">
        <f>COUNTIFS($C$2:C2761,C2761,$R$2:R2761,R2761)</f>
        <v>6</v>
      </c>
      <c r="Z2761">
        <f>COUNTIFS($C$2:C2761,C2761)</f>
        <v>6</v>
      </c>
      <c r="AA2761" cm="1">
        <f t="array" ref="AA2761">SUMPRODUCT(($C$2:C2761=C2761)*(($R$2:R2761="safe_families")+($R$2:R2761="JSWP")))</f>
        <v>6</v>
      </c>
    </row>
    <row r="2762" spans="1:27" x14ac:dyDescent="0.25">
      <c r="A2762" t="s">
        <v>12974</v>
      </c>
      <c r="B2762" t="s">
        <v>12</v>
      </c>
      <c r="C2762" t="s">
        <v>10576</v>
      </c>
      <c r="D2762" t="s">
        <v>14</v>
      </c>
      <c r="E2762" t="s">
        <v>15</v>
      </c>
      <c r="F2762" t="s">
        <v>16</v>
      </c>
      <c r="G2762" t="s">
        <v>17</v>
      </c>
      <c r="H2762" t="s">
        <v>18</v>
      </c>
      <c r="I2762" t="s">
        <v>13</v>
      </c>
      <c r="J2762" s="37">
        <v>45855</v>
      </c>
      <c r="K2762" t="s">
        <v>10577</v>
      </c>
      <c r="L2762" t="s">
        <v>7631</v>
      </c>
      <c r="M2762" t="s">
        <v>7630</v>
      </c>
      <c r="N2762" t="s">
        <v>12880</v>
      </c>
      <c r="O2762" t="s">
        <v>200</v>
      </c>
      <c r="P2762" t="s">
        <v>189</v>
      </c>
      <c r="R2762" t="s">
        <v>12865</v>
      </c>
      <c r="T2762" t="s">
        <v>19</v>
      </c>
      <c r="U2762" s="1">
        <v>45961.898240740738</v>
      </c>
      <c r="V2762" s="1">
        <v>46057.598043981481</v>
      </c>
      <c r="W2762" t="s">
        <v>191</v>
      </c>
      <c r="X2762">
        <v>1</v>
      </c>
      <c r="Y2762">
        <f>COUNTIFS($C$2:C2762,C2762,$R$2:R2762,R2762)</f>
        <v>6</v>
      </c>
      <c r="Z2762">
        <f>COUNTIFS($C$2:C2762,C2762)</f>
        <v>6</v>
      </c>
      <c r="AA2762" cm="1">
        <f t="array" ref="AA2762">SUMPRODUCT(($C$2:C2762=C2762)*(($R$2:R2762="safe_families")+($R$2:R2762="JSWP")))</f>
        <v>6</v>
      </c>
    </row>
    <row r="2763" spans="1:27" x14ac:dyDescent="0.25">
      <c r="A2763" t="s">
        <v>12974</v>
      </c>
      <c r="B2763" t="s">
        <v>12</v>
      </c>
      <c r="C2763" t="s">
        <v>7980</v>
      </c>
      <c r="D2763" t="s">
        <v>14</v>
      </c>
      <c r="E2763" t="s">
        <v>15</v>
      </c>
      <c r="F2763" t="s">
        <v>16</v>
      </c>
      <c r="G2763" t="s">
        <v>17</v>
      </c>
      <c r="H2763" t="s">
        <v>18</v>
      </c>
      <c r="I2763" t="s">
        <v>13</v>
      </c>
      <c r="J2763" s="37">
        <v>45855</v>
      </c>
      <c r="K2763" t="s">
        <v>7981</v>
      </c>
      <c r="L2763" t="s">
        <v>7631</v>
      </c>
      <c r="M2763" t="s">
        <v>7754</v>
      </c>
      <c r="N2763" t="s">
        <v>12880</v>
      </c>
      <c r="O2763" t="s">
        <v>200</v>
      </c>
      <c r="P2763" t="s">
        <v>189</v>
      </c>
      <c r="R2763" t="s">
        <v>12865</v>
      </c>
      <c r="T2763" t="s">
        <v>19</v>
      </c>
      <c r="U2763" s="1">
        <v>45961.898240740738</v>
      </c>
      <c r="V2763" s="1">
        <v>46057.598043981481</v>
      </c>
      <c r="W2763" t="s">
        <v>191</v>
      </c>
      <c r="X2763">
        <v>1</v>
      </c>
      <c r="Y2763">
        <f>COUNTIFS($C$2:C2763,C2763,$R$2:R2763,R2763)</f>
        <v>6</v>
      </c>
      <c r="Z2763">
        <f>COUNTIFS($C$2:C2763,C2763)</f>
        <v>8</v>
      </c>
      <c r="AA2763" cm="1">
        <f t="array" ref="AA2763">SUMPRODUCT(($C$2:C2763=C2763)*(($R$2:R2763="safe_families")+($R$2:R2763="JSWP")))</f>
        <v>6</v>
      </c>
    </row>
    <row r="2764" spans="1:27" x14ac:dyDescent="0.25">
      <c r="A2764" t="s">
        <v>12975</v>
      </c>
      <c r="B2764" t="s">
        <v>137</v>
      </c>
      <c r="C2764" t="s">
        <v>8874</v>
      </c>
      <c r="D2764" t="s">
        <v>14</v>
      </c>
      <c r="E2764" t="s">
        <v>123</v>
      </c>
      <c r="F2764" t="s">
        <v>124</v>
      </c>
      <c r="G2764" t="s">
        <v>138</v>
      </c>
      <c r="H2764" t="s">
        <v>139</v>
      </c>
      <c r="I2764" t="s">
        <v>13</v>
      </c>
      <c r="J2764" s="37">
        <v>45855</v>
      </c>
      <c r="K2764" t="s">
        <v>8875</v>
      </c>
      <c r="L2764" t="s">
        <v>7654</v>
      </c>
      <c r="M2764" t="s">
        <v>7630</v>
      </c>
      <c r="N2764" t="s">
        <v>12898</v>
      </c>
      <c r="O2764" t="s">
        <v>2141</v>
      </c>
      <c r="P2764" t="s">
        <v>658</v>
      </c>
      <c r="R2764" t="s">
        <v>7598</v>
      </c>
      <c r="S2764" t="s">
        <v>12976</v>
      </c>
      <c r="T2764" t="s">
        <v>21</v>
      </c>
      <c r="U2764" s="1">
        <v>45940.512418981481</v>
      </c>
      <c r="V2764" s="1">
        <v>46057.601921296293</v>
      </c>
      <c r="W2764" t="s">
        <v>191</v>
      </c>
      <c r="X2764">
        <v>1</v>
      </c>
      <c r="Y2764">
        <f>COUNTIFS($C$2:C2764,C2764,$R$2:R2764,R2764)</f>
        <v>4</v>
      </c>
      <c r="Z2764">
        <f>COUNTIFS($C$2:C2764,C2764)</f>
        <v>4</v>
      </c>
      <c r="AA2764" cm="1">
        <f t="array" ref="AA2764">SUMPRODUCT(($C$2:C2764=C2764)*(($R$2:R2764="safe_families")+($R$2:R2764="JSWP")))</f>
        <v>0</v>
      </c>
    </row>
    <row r="2765" spans="1:27" x14ac:dyDescent="0.25">
      <c r="A2765" t="s">
        <v>12975</v>
      </c>
      <c r="B2765" t="s">
        <v>137</v>
      </c>
      <c r="C2765" t="s">
        <v>8869</v>
      </c>
      <c r="D2765" t="s">
        <v>14</v>
      </c>
      <c r="E2765" t="s">
        <v>123</v>
      </c>
      <c r="F2765" t="s">
        <v>124</v>
      </c>
      <c r="G2765" t="s">
        <v>138</v>
      </c>
      <c r="H2765" t="s">
        <v>139</v>
      </c>
      <c r="I2765" t="s">
        <v>13</v>
      </c>
      <c r="J2765" s="37">
        <v>45855</v>
      </c>
      <c r="K2765" t="s">
        <v>8871</v>
      </c>
      <c r="L2765" t="s">
        <v>7654</v>
      </c>
      <c r="M2765" t="s">
        <v>7630</v>
      </c>
      <c r="N2765" t="s">
        <v>12898</v>
      </c>
      <c r="O2765" t="s">
        <v>2141</v>
      </c>
      <c r="P2765" t="s">
        <v>658</v>
      </c>
      <c r="R2765" t="s">
        <v>7598</v>
      </c>
      <c r="S2765" t="s">
        <v>12976</v>
      </c>
      <c r="T2765" t="s">
        <v>21</v>
      </c>
      <c r="U2765" s="1">
        <v>45940.512418981481</v>
      </c>
      <c r="V2765" s="1">
        <v>46057.601921296293</v>
      </c>
      <c r="W2765" t="s">
        <v>191</v>
      </c>
      <c r="X2765">
        <v>1</v>
      </c>
      <c r="Y2765">
        <f>COUNTIFS($C$2:C2765,C2765,$R$2:R2765,R2765)</f>
        <v>4</v>
      </c>
      <c r="Z2765">
        <f>COUNTIFS($C$2:C2765,C2765)</f>
        <v>4</v>
      </c>
      <c r="AA2765" cm="1">
        <f t="array" ref="AA2765">SUMPRODUCT(($C$2:C2765=C2765)*(($R$2:R2765="safe_families")+($R$2:R2765="JSWP")))</f>
        <v>0</v>
      </c>
    </row>
    <row r="2766" spans="1:27" x14ac:dyDescent="0.25">
      <c r="A2766" t="s">
        <v>12975</v>
      </c>
      <c r="B2766" t="s">
        <v>137</v>
      </c>
      <c r="C2766" t="s">
        <v>8896</v>
      </c>
      <c r="D2766" t="s">
        <v>14</v>
      </c>
      <c r="E2766" t="s">
        <v>123</v>
      </c>
      <c r="F2766" t="s">
        <v>124</v>
      </c>
      <c r="G2766" t="s">
        <v>138</v>
      </c>
      <c r="H2766" t="s">
        <v>139</v>
      </c>
      <c r="I2766" t="s">
        <v>13</v>
      </c>
      <c r="J2766" s="37">
        <v>45855</v>
      </c>
      <c r="K2766" t="s">
        <v>8898</v>
      </c>
      <c r="L2766" t="s">
        <v>7654</v>
      </c>
      <c r="M2766" t="s">
        <v>7630</v>
      </c>
      <c r="N2766" t="s">
        <v>12898</v>
      </c>
      <c r="O2766" t="s">
        <v>2141</v>
      </c>
      <c r="P2766" t="s">
        <v>658</v>
      </c>
      <c r="R2766" t="s">
        <v>7598</v>
      </c>
      <c r="S2766" t="s">
        <v>12976</v>
      </c>
      <c r="T2766" t="s">
        <v>21</v>
      </c>
      <c r="U2766" s="1">
        <v>45940.512418981481</v>
      </c>
      <c r="V2766" s="1">
        <v>46057.601921296293</v>
      </c>
      <c r="W2766" t="s">
        <v>191</v>
      </c>
      <c r="X2766">
        <v>1</v>
      </c>
      <c r="Y2766">
        <f>COUNTIFS($C$2:C2766,C2766,$R$2:R2766,R2766)</f>
        <v>4</v>
      </c>
      <c r="Z2766">
        <f>COUNTIFS($C$2:C2766,C2766)</f>
        <v>4</v>
      </c>
      <c r="AA2766" cm="1">
        <f t="array" ref="AA2766">SUMPRODUCT(($C$2:C2766=C2766)*(($R$2:R2766="safe_families")+($R$2:R2766="JSWP")))</f>
        <v>0</v>
      </c>
    </row>
    <row r="2767" spans="1:27" x14ac:dyDescent="0.25">
      <c r="A2767" t="s">
        <v>12975</v>
      </c>
      <c r="B2767" t="s">
        <v>137</v>
      </c>
      <c r="C2767" t="s">
        <v>8861</v>
      </c>
      <c r="D2767" t="s">
        <v>14</v>
      </c>
      <c r="E2767" t="s">
        <v>123</v>
      </c>
      <c r="F2767" t="s">
        <v>124</v>
      </c>
      <c r="G2767" t="s">
        <v>138</v>
      </c>
      <c r="H2767" t="s">
        <v>139</v>
      </c>
      <c r="I2767" t="s">
        <v>13</v>
      </c>
      <c r="J2767" s="37">
        <v>45855</v>
      </c>
      <c r="K2767" t="s">
        <v>8863</v>
      </c>
      <c r="L2767" t="s">
        <v>7654</v>
      </c>
      <c r="M2767" t="s">
        <v>7630</v>
      </c>
      <c r="N2767" t="s">
        <v>12898</v>
      </c>
      <c r="O2767" t="s">
        <v>2141</v>
      </c>
      <c r="P2767" t="s">
        <v>658</v>
      </c>
      <c r="R2767" t="s">
        <v>7598</v>
      </c>
      <c r="S2767" t="s">
        <v>12976</v>
      </c>
      <c r="T2767" t="s">
        <v>21</v>
      </c>
      <c r="U2767" s="1">
        <v>45940.512418981481</v>
      </c>
      <c r="V2767" s="1">
        <v>46057.601921296293</v>
      </c>
      <c r="W2767" t="s">
        <v>191</v>
      </c>
      <c r="X2767">
        <v>1</v>
      </c>
      <c r="Y2767">
        <f>COUNTIFS($C$2:C2767,C2767,$R$2:R2767,R2767)</f>
        <v>4</v>
      </c>
      <c r="Z2767">
        <f>COUNTIFS($C$2:C2767,C2767)</f>
        <v>4</v>
      </c>
      <c r="AA2767" cm="1">
        <f t="array" ref="AA2767">SUMPRODUCT(($C$2:C2767=C2767)*(($R$2:R2767="safe_families")+($R$2:R2767="JSWP")))</f>
        <v>0</v>
      </c>
    </row>
    <row r="2768" spans="1:27" x14ac:dyDescent="0.25">
      <c r="A2768" t="s">
        <v>12975</v>
      </c>
      <c r="B2768" t="s">
        <v>137</v>
      </c>
      <c r="C2768" t="s">
        <v>8856</v>
      </c>
      <c r="D2768" t="s">
        <v>14</v>
      </c>
      <c r="E2768" t="s">
        <v>123</v>
      </c>
      <c r="F2768" t="s">
        <v>124</v>
      </c>
      <c r="G2768" t="s">
        <v>138</v>
      </c>
      <c r="H2768" t="s">
        <v>139</v>
      </c>
      <c r="I2768" t="s">
        <v>13</v>
      </c>
      <c r="J2768" s="37">
        <v>45855</v>
      </c>
      <c r="K2768" t="s">
        <v>8858</v>
      </c>
      <c r="L2768" t="s">
        <v>7631</v>
      </c>
      <c r="M2768" t="s">
        <v>7630</v>
      </c>
      <c r="N2768" t="s">
        <v>12898</v>
      </c>
      <c r="O2768" t="s">
        <v>2141</v>
      </c>
      <c r="P2768" t="s">
        <v>658</v>
      </c>
      <c r="R2768" t="s">
        <v>7598</v>
      </c>
      <c r="S2768" t="s">
        <v>12976</v>
      </c>
      <c r="T2768" t="s">
        <v>21</v>
      </c>
      <c r="U2768" s="1">
        <v>45940.512418981481</v>
      </c>
      <c r="V2768" s="1">
        <v>46057.601921296293</v>
      </c>
      <c r="W2768" t="s">
        <v>191</v>
      </c>
      <c r="X2768">
        <v>1</v>
      </c>
      <c r="Y2768">
        <f>COUNTIFS($C$2:C2768,C2768,$R$2:R2768,R2768)</f>
        <v>4</v>
      </c>
      <c r="Z2768">
        <f>COUNTIFS($C$2:C2768,C2768)</f>
        <v>4</v>
      </c>
      <c r="AA2768" cm="1">
        <f t="array" ref="AA2768">SUMPRODUCT(($C$2:C2768=C2768)*(($R$2:R2768="safe_families")+($R$2:R2768="JSWP")))</f>
        <v>0</v>
      </c>
    </row>
    <row r="2769" spans="1:27" x14ac:dyDescent="0.25">
      <c r="A2769" t="s">
        <v>12975</v>
      </c>
      <c r="B2769" t="s">
        <v>137</v>
      </c>
      <c r="C2769" t="s">
        <v>8883</v>
      </c>
      <c r="D2769" t="s">
        <v>14</v>
      </c>
      <c r="E2769" t="s">
        <v>123</v>
      </c>
      <c r="F2769" t="s">
        <v>124</v>
      </c>
      <c r="G2769" t="s">
        <v>138</v>
      </c>
      <c r="H2769" t="s">
        <v>139</v>
      </c>
      <c r="I2769" t="s">
        <v>13</v>
      </c>
      <c r="J2769" s="37">
        <v>45855</v>
      </c>
      <c r="K2769" t="s">
        <v>8884</v>
      </c>
      <c r="L2769" t="s">
        <v>7631</v>
      </c>
      <c r="M2769" t="s">
        <v>7630</v>
      </c>
      <c r="N2769" t="s">
        <v>12898</v>
      </c>
      <c r="O2769" t="s">
        <v>2141</v>
      </c>
      <c r="P2769" t="s">
        <v>658</v>
      </c>
      <c r="R2769" t="s">
        <v>7598</v>
      </c>
      <c r="S2769" t="s">
        <v>12976</v>
      </c>
      <c r="T2769" t="s">
        <v>21</v>
      </c>
      <c r="U2769" s="1">
        <v>45940.512418981481</v>
      </c>
      <c r="V2769" s="1">
        <v>46057.601921296293</v>
      </c>
      <c r="W2769" t="s">
        <v>191</v>
      </c>
      <c r="X2769">
        <v>1</v>
      </c>
      <c r="Y2769">
        <f>COUNTIFS($C$2:C2769,C2769,$R$2:R2769,R2769)</f>
        <v>4</v>
      </c>
      <c r="Z2769">
        <f>COUNTIFS($C$2:C2769,C2769)</f>
        <v>4</v>
      </c>
      <c r="AA2769" cm="1">
        <f t="array" ref="AA2769">SUMPRODUCT(($C$2:C2769=C2769)*(($R$2:R2769="safe_families")+($R$2:R2769="JSWP")))</f>
        <v>0</v>
      </c>
    </row>
    <row r="2770" spans="1:27" x14ac:dyDescent="0.25">
      <c r="A2770" t="s">
        <v>12975</v>
      </c>
      <c r="B2770" t="s">
        <v>137</v>
      </c>
      <c r="C2770" t="s">
        <v>8859</v>
      </c>
      <c r="D2770" t="s">
        <v>14</v>
      </c>
      <c r="E2770" t="s">
        <v>123</v>
      </c>
      <c r="F2770" t="s">
        <v>124</v>
      </c>
      <c r="G2770" t="s">
        <v>138</v>
      </c>
      <c r="H2770" t="s">
        <v>139</v>
      </c>
      <c r="I2770" t="s">
        <v>13</v>
      </c>
      <c r="J2770" s="37">
        <v>45855</v>
      </c>
      <c r="K2770" t="s">
        <v>8860</v>
      </c>
      <c r="L2770" t="s">
        <v>7631</v>
      </c>
      <c r="M2770" t="s">
        <v>7754</v>
      </c>
      <c r="N2770" t="s">
        <v>12898</v>
      </c>
      <c r="O2770" t="s">
        <v>2141</v>
      </c>
      <c r="P2770" t="s">
        <v>658</v>
      </c>
      <c r="R2770" t="s">
        <v>7598</v>
      </c>
      <c r="S2770" t="s">
        <v>12976</v>
      </c>
      <c r="T2770" t="s">
        <v>21</v>
      </c>
      <c r="U2770" s="1">
        <v>45940.512418981481</v>
      </c>
      <c r="V2770" s="1">
        <v>46057.601921296293</v>
      </c>
      <c r="W2770" t="s">
        <v>191</v>
      </c>
      <c r="X2770">
        <v>1</v>
      </c>
      <c r="Y2770">
        <f>COUNTIFS($C$2:C2770,C2770,$R$2:R2770,R2770)</f>
        <v>4</v>
      </c>
      <c r="Z2770">
        <f>COUNTIFS($C$2:C2770,C2770)</f>
        <v>4</v>
      </c>
      <c r="AA2770" cm="1">
        <f t="array" ref="AA2770">SUMPRODUCT(($C$2:C2770=C2770)*(($R$2:R2770="safe_families")+($R$2:R2770="JSWP")))</f>
        <v>0</v>
      </c>
    </row>
    <row r="2771" spans="1:27" x14ac:dyDescent="0.25">
      <c r="A2771" t="s">
        <v>12975</v>
      </c>
      <c r="B2771" t="s">
        <v>137</v>
      </c>
      <c r="C2771" t="s">
        <v>8927</v>
      </c>
      <c r="D2771" t="s">
        <v>14</v>
      </c>
      <c r="E2771" t="s">
        <v>123</v>
      </c>
      <c r="F2771" t="s">
        <v>124</v>
      </c>
      <c r="G2771" t="s">
        <v>138</v>
      </c>
      <c r="H2771" t="s">
        <v>139</v>
      </c>
      <c r="I2771" t="s">
        <v>13</v>
      </c>
      <c r="J2771" s="37">
        <v>45855</v>
      </c>
      <c r="K2771" t="s">
        <v>8928</v>
      </c>
      <c r="L2771" t="s">
        <v>7631</v>
      </c>
      <c r="M2771" t="s">
        <v>7630</v>
      </c>
      <c r="N2771" t="s">
        <v>12898</v>
      </c>
      <c r="O2771" t="s">
        <v>2141</v>
      </c>
      <c r="P2771" t="s">
        <v>658</v>
      </c>
      <c r="R2771" t="s">
        <v>7598</v>
      </c>
      <c r="S2771" t="s">
        <v>12976</v>
      </c>
      <c r="T2771" t="s">
        <v>21</v>
      </c>
      <c r="U2771" s="1">
        <v>45940.512418981481</v>
      </c>
      <c r="V2771" s="1">
        <v>46057.601921296293</v>
      </c>
      <c r="W2771" t="s">
        <v>191</v>
      </c>
      <c r="X2771">
        <v>1</v>
      </c>
      <c r="Y2771">
        <f>COUNTIFS($C$2:C2771,C2771,$R$2:R2771,R2771)</f>
        <v>4</v>
      </c>
      <c r="Z2771">
        <f>COUNTIFS($C$2:C2771,C2771)</f>
        <v>4</v>
      </c>
      <c r="AA2771" cm="1">
        <f t="array" ref="AA2771">SUMPRODUCT(($C$2:C2771=C2771)*(($R$2:R2771="safe_families")+($R$2:R2771="JSWP")))</f>
        <v>0</v>
      </c>
    </row>
    <row r="2772" spans="1:27" x14ac:dyDescent="0.25">
      <c r="A2772" t="s">
        <v>12975</v>
      </c>
      <c r="B2772" t="s">
        <v>137</v>
      </c>
      <c r="C2772" t="s">
        <v>8931</v>
      </c>
      <c r="D2772" t="s">
        <v>14</v>
      </c>
      <c r="E2772" t="s">
        <v>123</v>
      </c>
      <c r="F2772" t="s">
        <v>124</v>
      </c>
      <c r="G2772" t="s">
        <v>138</v>
      </c>
      <c r="H2772" t="s">
        <v>139</v>
      </c>
      <c r="I2772" t="s">
        <v>13</v>
      </c>
      <c r="J2772" s="37">
        <v>45855</v>
      </c>
      <c r="K2772" t="s">
        <v>8933</v>
      </c>
      <c r="L2772" t="s">
        <v>7654</v>
      </c>
      <c r="M2772" t="s">
        <v>7630</v>
      </c>
      <c r="N2772" t="s">
        <v>12898</v>
      </c>
      <c r="O2772" t="s">
        <v>2141</v>
      </c>
      <c r="P2772" t="s">
        <v>658</v>
      </c>
      <c r="R2772" t="s">
        <v>7598</v>
      </c>
      <c r="S2772" t="s">
        <v>12976</v>
      </c>
      <c r="T2772" t="s">
        <v>21</v>
      </c>
      <c r="U2772" s="1">
        <v>45940.512418981481</v>
      </c>
      <c r="V2772" s="1">
        <v>46057.601921296293</v>
      </c>
      <c r="W2772" t="s">
        <v>191</v>
      </c>
      <c r="X2772">
        <v>1</v>
      </c>
      <c r="Y2772">
        <f>COUNTIFS($C$2:C2772,C2772,$R$2:R2772,R2772)</f>
        <v>4</v>
      </c>
      <c r="Z2772">
        <f>COUNTIFS($C$2:C2772,C2772)</f>
        <v>4</v>
      </c>
      <c r="AA2772" cm="1">
        <f t="array" ref="AA2772">SUMPRODUCT(($C$2:C2772=C2772)*(($R$2:R2772="safe_families")+($R$2:R2772="JSWP")))</f>
        <v>0</v>
      </c>
    </row>
    <row r="2773" spans="1:27" x14ac:dyDescent="0.25">
      <c r="A2773" t="s">
        <v>12977</v>
      </c>
      <c r="B2773" t="s">
        <v>151</v>
      </c>
      <c r="C2773" t="s">
        <v>8015</v>
      </c>
      <c r="D2773" t="s">
        <v>14</v>
      </c>
      <c r="E2773" t="s">
        <v>123</v>
      </c>
      <c r="F2773" t="s">
        <v>148</v>
      </c>
      <c r="G2773" t="s">
        <v>152</v>
      </c>
      <c r="H2773" t="s">
        <v>153</v>
      </c>
      <c r="I2773" t="s">
        <v>13</v>
      </c>
      <c r="J2773" s="37">
        <v>45855</v>
      </c>
      <c r="K2773" t="s">
        <v>8017</v>
      </c>
      <c r="L2773" t="s">
        <v>7654</v>
      </c>
      <c r="M2773" t="s">
        <v>7754</v>
      </c>
      <c r="N2773" t="s">
        <v>12978</v>
      </c>
      <c r="O2773" t="s">
        <v>2167</v>
      </c>
      <c r="P2773" t="s">
        <v>5509</v>
      </c>
      <c r="R2773" t="s">
        <v>12453</v>
      </c>
      <c r="S2773" t="s">
        <v>12979</v>
      </c>
      <c r="T2773" t="s">
        <v>21</v>
      </c>
      <c r="U2773" s="1">
        <v>45961.442233796297</v>
      </c>
      <c r="V2773" s="1">
        <v>46057.60193287037</v>
      </c>
      <c r="W2773" t="s">
        <v>191</v>
      </c>
      <c r="X2773">
        <v>1</v>
      </c>
      <c r="Y2773">
        <f>COUNTIFS($C$2:C2773,C2773,$R$2:R2773,R2773)</f>
        <v>1</v>
      </c>
      <c r="Z2773">
        <f>COUNTIFS($C$2:C2773,C2773)</f>
        <v>1</v>
      </c>
      <c r="AA2773" cm="1">
        <f t="array" ref="AA2773">SUMPRODUCT(($C$2:C2773=C2773)*(($R$2:R2773="safe_families")+($R$2:R2773="JSWP")))</f>
        <v>0</v>
      </c>
    </row>
    <row r="2774" spans="1:27" x14ac:dyDescent="0.25">
      <c r="A2774" t="s">
        <v>12977</v>
      </c>
      <c r="B2774" t="s">
        <v>151</v>
      </c>
      <c r="C2774" t="s">
        <v>8018</v>
      </c>
      <c r="D2774" t="s">
        <v>14</v>
      </c>
      <c r="E2774" t="s">
        <v>123</v>
      </c>
      <c r="F2774" t="s">
        <v>148</v>
      </c>
      <c r="G2774" t="s">
        <v>152</v>
      </c>
      <c r="H2774" t="s">
        <v>153</v>
      </c>
      <c r="I2774" t="s">
        <v>13</v>
      </c>
      <c r="J2774" s="37">
        <v>45855</v>
      </c>
      <c r="K2774" t="s">
        <v>8020</v>
      </c>
      <c r="L2774" t="s">
        <v>7654</v>
      </c>
      <c r="M2774" t="s">
        <v>7630</v>
      </c>
      <c r="N2774" t="s">
        <v>12978</v>
      </c>
      <c r="O2774" t="s">
        <v>2167</v>
      </c>
      <c r="P2774" t="s">
        <v>5509</v>
      </c>
      <c r="R2774" t="s">
        <v>12453</v>
      </c>
      <c r="S2774" t="s">
        <v>12979</v>
      </c>
      <c r="T2774" t="s">
        <v>21</v>
      </c>
      <c r="U2774" s="1">
        <v>45961.442233796297</v>
      </c>
      <c r="V2774" s="1">
        <v>46057.60193287037</v>
      </c>
      <c r="W2774" t="s">
        <v>191</v>
      </c>
      <c r="X2774">
        <v>1</v>
      </c>
      <c r="Y2774">
        <f>COUNTIFS($C$2:C2774,C2774,$R$2:R2774,R2774)</f>
        <v>1</v>
      </c>
      <c r="Z2774">
        <f>COUNTIFS($C$2:C2774,C2774)</f>
        <v>1</v>
      </c>
      <c r="AA2774" cm="1">
        <f t="array" ref="AA2774">SUMPRODUCT(($C$2:C2774=C2774)*(($R$2:R2774="safe_families")+($R$2:R2774="JSWP")))</f>
        <v>0</v>
      </c>
    </row>
    <row r="2775" spans="1:27" x14ac:dyDescent="0.25">
      <c r="A2775" t="s">
        <v>12977</v>
      </c>
      <c r="B2775" t="s">
        <v>151</v>
      </c>
      <c r="C2775" t="s">
        <v>8012</v>
      </c>
      <c r="D2775" t="s">
        <v>14</v>
      </c>
      <c r="E2775" t="s">
        <v>123</v>
      </c>
      <c r="F2775" t="s">
        <v>148</v>
      </c>
      <c r="G2775" t="s">
        <v>152</v>
      </c>
      <c r="H2775" t="s">
        <v>153</v>
      </c>
      <c r="I2775" t="s">
        <v>13</v>
      </c>
      <c r="J2775" s="37">
        <v>45855</v>
      </c>
      <c r="K2775" t="s">
        <v>8014</v>
      </c>
      <c r="L2775" t="s">
        <v>7631</v>
      </c>
      <c r="M2775" t="s">
        <v>7754</v>
      </c>
      <c r="N2775" t="s">
        <v>12978</v>
      </c>
      <c r="O2775" t="s">
        <v>2167</v>
      </c>
      <c r="P2775" t="s">
        <v>5509</v>
      </c>
      <c r="R2775" t="s">
        <v>12453</v>
      </c>
      <c r="S2775" t="s">
        <v>12979</v>
      </c>
      <c r="T2775" t="s">
        <v>21</v>
      </c>
      <c r="U2775" s="1">
        <v>45961.442233796297</v>
      </c>
      <c r="V2775" s="1">
        <v>46057.60193287037</v>
      </c>
      <c r="W2775" t="s">
        <v>191</v>
      </c>
      <c r="X2775">
        <v>1</v>
      </c>
      <c r="Y2775">
        <f>COUNTIFS($C$2:C2775,C2775,$R$2:R2775,R2775)</f>
        <v>1</v>
      </c>
      <c r="Z2775">
        <f>COUNTIFS($C$2:C2775,C2775)</f>
        <v>1</v>
      </c>
      <c r="AA2775" cm="1">
        <f t="array" ref="AA2775">SUMPRODUCT(($C$2:C2775=C2775)*(($R$2:R2775="safe_families")+($R$2:R2775="JSWP")))</f>
        <v>0</v>
      </c>
    </row>
    <row r="2776" spans="1:27" x14ac:dyDescent="0.25">
      <c r="A2776" t="s">
        <v>12977</v>
      </c>
      <c r="B2776" t="s">
        <v>151</v>
      </c>
      <c r="C2776" t="s">
        <v>8025</v>
      </c>
      <c r="D2776" t="s">
        <v>14</v>
      </c>
      <c r="E2776" t="s">
        <v>123</v>
      </c>
      <c r="F2776" t="s">
        <v>148</v>
      </c>
      <c r="G2776" t="s">
        <v>152</v>
      </c>
      <c r="H2776" t="s">
        <v>153</v>
      </c>
      <c r="I2776" t="s">
        <v>13</v>
      </c>
      <c r="J2776" s="37">
        <v>45855</v>
      </c>
      <c r="K2776" t="s">
        <v>8028</v>
      </c>
      <c r="L2776" t="s">
        <v>7654</v>
      </c>
      <c r="M2776" t="s">
        <v>7630</v>
      </c>
      <c r="N2776" t="s">
        <v>12978</v>
      </c>
      <c r="O2776" t="s">
        <v>2167</v>
      </c>
      <c r="P2776" t="s">
        <v>5509</v>
      </c>
      <c r="R2776" t="s">
        <v>12453</v>
      </c>
      <c r="S2776" t="s">
        <v>12979</v>
      </c>
      <c r="T2776" t="s">
        <v>21</v>
      </c>
      <c r="U2776" s="1">
        <v>45961.442233796297</v>
      </c>
      <c r="V2776" s="1">
        <v>46057.60193287037</v>
      </c>
      <c r="W2776" t="s">
        <v>191</v>
      </c>
      <c r="X2776">
        <v>1</v>
      </c>
      <c r="Y2776">
        <f>COUNTIFS($C$2:C2776,C2776,$R$2:R2776,R2776)</f>
        <v>1</v>
      </c>
      <c r="Z2776">
        <f>COUNTIFS($C$2:C2776,C2776)</f>
        <v>1</v>
      </c>
      <c r="AA2776" cm="1">
        <f t="array" ref="AA2776">SUMPRODUCT(($C$2:C2776=C2776)*(($R$2:R2776="safe_families")+($R$2:R2776="JSWP")))</f>
        <v>0</v>
      </c>
    </row>
    <row r="2777" spans="1:27" x14ac:dyDescent="0.25">
      <c r="A2777" t="s">
        <v>12977</v>
      </c>
      <c r="B2777" t="s">
        <v>151</v>
      </c>
      <c r="C2777" t="s">
        <v>8023</v>
      </c>
      <c r="D2777" t="s">
        <v>14</v>
      </c>
      <c r="E2777" t="s">
        <v>123</v>
      </c>
      <c r="F2777" t="s">
        <v>148</v>
      </c>
      <c r="G2777" t="s">
        <v>152</v>
      </c>
      <c r="H2777" t="s">
        <v>153</v>
      </c>
      <c r="I2777" t="s">
        <v>13</v>
      </c>
      <c r="J2777" s="37">
        <v>45855</v>
      </c>
      <c r="K2777" t="s">
        <v>8024</v>
      </c>
      <c r="L2777" t="s">
        <v>7654</v>
      </c>
      <c r="M2777" t="s">
        <v>7640</v>
      </c>
      <c r="N2777" t="s">
        <v>12978</v>
      </c>
      <c r="O2777" t="s">
        <v>2167</v>
      </c>
      <c r="P2777" t="s">
        <v>5509</v>
      </c>
      <c r="R2777" t="s">
        <v>12453</v>
      </c>
      <c r="S2777" t="s">
        <v>12979</v>
      </c>
      <c r="T2777" t="s">
        <v>21</v>
      </c>
      <c r="U2777" s="1">
        <v>45961.442233796297</v>
      </c>
      <c r="V2777" s="1">
        <v>46057.60193287037</v>
      </c>
      <c r="W2777" t="s">
        <v>191</v>
      </c>
      <c r="X2777">
        <v>1</v>
      </c>
      <c r="Y2777">
        <f>COUNTIFS($C$2:C2777,C2777,$R$2:R2777,R2777)</f>
        <v>1</v>
      </c>
      <c r="Z2777">
        <f>COUNTIFS($C$2:C2777,C2777)</f>
        <v>1</v>
      </c>
      <c r="AA2777" cm="1">
        <f t="array" ref="AA2777">SUMPRODUCT(($C$2:C2777=C2777)*(($R$2:R2777="safe_families")+($R$2:R2777="JSWP")))</f>
        <v>0</v>
      </c>
    </row>
    <row r="2778" spans="1:27" x14ac:dyDescent="0.25">
      <c r="A2778" t="s">
        <v>12977</v>
      </c>
      <c r="B2778" t="s">
        <v>151</v>
      </c>
      <c r="C2778" t="s">
        <v>8021</v>
      </c>
      <c r="D2778" t="s">
        <v>14</v>
      </c>
      <c r="E2778" t="s">
        <v>123</v>
      </c>
      <c r="F2778" t="s">
        <v>148</v>
      </c>
      <c r="G2778" t="s">
        <v>152</v>
      </c>
      <c r="H2778" t="s">
        <v>153</v>
      </c>
      <c r="I2778" t="s">
        <v>13</v>
      </c>
      <c r="J2778" s="37">
        <v>45855</v>
      </c>
      <c r="K2778" t="s">
        <v>8022</v>
      </c>
      <c r="L2778" t="s">
        <v>7631</v>
      </c>
      <c r="M2778" t="s">
        <v>7630</v>
      </c>
      <c r="N2778" t="s">
        <v>12978</v>
      </c>
      <c r="O2778" t="s">
        <v>2167</v>
      </c>
      <c r="P2778" t="s">
        <v>5509</v>
      </c>
      <c r="R2778" t="s">
        <v>12453</v>
      </c>
      <c r="S2778" t="s">
        <v>12979</v>
      </c>
      <c r="T2778" t="s">
        <v>21</v>
      </c>
      <c r="U2778" s="1">
        <v>45961.442233796297</v>
      </c>
      <c r="V2778" s="1">
        <v>46057.60193287037</v>
      </c>
      <c r="W2778" t="s">
        <v>191</v>
      </c>
      <c r="X2778">
        <v>1</v>
      </c>
      <c r="Y2778">
        <f>COUNTIFS($C$2:C2778,C2778,$R$2:R2778,R2778)</f>
        <v>1</v>
      </c>
      <c r="Z2778">
        <f>COUNTIFS($C$2:C2778,C2778)</f>
        <v>1</v>
      </c>
      <c r="AA2778" cm="1">
        <f t="array" ref="AA2778">SUMPRODUCT(($C$2:C2778=C2778)*(($R$2:R2778="safe_families")+($R$2:R2778="JSWP")))</f>
        <v>0</v>
      </c>
    </row>
    <row r="2779" spans="1:27" x14ac:dyDescent="0.25">
      <c r="A2779" t="s">
        <v>12977</v>
      </c>
      <c r="B2779" t="s">
        <v>151</v>
      </c>
      <c r="C2779" t="s">
        <v>10789</v>
      </c>
      <c r="D2779" t="s">
        <v>14</v>
      </c>
      <c r="E2779" t="s">
        <v>123</v>
      </c>
      <c r="F2779" t="s">
        <v>148</v>
      </c>
      <c r="G2779" t="s">
        <v>152</v>
      </c>
      <c r="H2779" t="s">
        <v>153</v>
      </c>
      <c r="I2779" t="s">
        <v>13</v>
      </c>
      <c r="J2779" s="37">
        <v>45855</v>
      </c>
      <c r="K2779" t="s">
        <v>10790</v>
      </c>
      <c r="L2779" t="s">
        <v>7654</v>
      </c>
      <c r="M2779" t="s">
        <v>7630</v>
      </c>
      <c r="N2779" t="s">
        <v>12978</v>
      </c>
      <c r="O2779" t="s">
        <v>2167</v>
      </c>
      <c r="P2779" t="s">
        <v>5509</v>
      </c>
      <c r="R2779" t="s">
        <v>12453</v>
      </c>
      <c r="S2779" t="s">
        <v>12979</v>
      </c>
      <c r="T2779" t="s">
        <v>21</v>
      </c>
      <c r="U2779" s="1">
        <v>45961.442233796297</v>
      </c>
      <c r="V2779" s="1">
        <v>46057.60193287037</v>
      </c>
      <c r="W2779" t="s">
        <v>191</v>
      </c>
      <c r="X2779">
        <v>1</v>
      </c>
      <c r="Y2779">
        <f>COUNTIFS($C$2:C2779,C2779,$R$2:R2779,R2779)</f>
        <v>1</v>
      </c>
      <c r="Z2779">
        <f>COUNTIFS($C$2:C2779,C2779)</f>
        <v>1</v>
      </c>
      <c r="AA2779" cm="1">
        <f t="array" ref="AA2779">SUMPRODUCT(($C$2:C2779=C2779)*(($R$2:R2779="safe_families")+($R$2:R2779="JSWP")))</f>
        <v>0</v>
      </c>
    </row>
    <row r="2780" spans="1:27" x14ac:dyDescent="0.25">
      <c r="A2780" t="s">
        <v>12980</v>
      </c>
      <c r="B2780" t="s">
        <v>137</v>
      </c>
      <c r="C2780" t="s">
        <v>8812</v>
      </c>
      <c r="D2780" t="s">
        <v>14</v>
      </c>
      <c r="E2780" t="s">
        <v>123</v>
      </c>
      <c r="F2780" t="s">
        <v>124</v>
      </c>
      <c r="G2780" t="s">
        <v>138</v>
      </c>
      <c r="H2780" t="s">
        <v>139</v>
      </c>
      <c r="I2780" t="s">
        <v>13</v>
      </c>
      <c r="J2780" s="37">
        <v>45855</v>
      </c>
      <c r="K2780" t="s">
        <v>8813</v>
      </c>
      <c r="L2780" t="s">
        <v>7631</v>
      </c>
      <c r="M2780" t="s">
        <v>7754</v>
      </c>
      <c r="N2780" t="s">
        <v>12981</v>
      </c>
      <c r="O2780" t="s">
        <v>658</v>
      </c>
      <c r="P2780" t="s">
        <v>12982</v>
      </c>
      <c r="R2780" t="s">
        <v>7598</v>
      </c>
      <c r="S2780" t="s">
        <v>12983</v>
      </c>
      <c r="T2780" t="s">
        <v>21</v>
      </c>
      <c r="U2780" s="1">
        <v>45940.533912037034</v>
      </c>
      <c r="V2780" s="1">
        <v>46057.602175925924</v>
      </c>
      <c r="W2780" t="s">
        <v>191</v>
      </c>
      <c r="X2780">
        <v>1</v>
      </c>
      <c r="Y2780">
        <f>COUNTIFS($C$2:C2780,C2780,$R$2:R2780,R2780)</f>
        <v>4</v>
      </c>
      <c r="Z2780">
        <f>COUNTIFS($C$2:C2780,C2780)</f>
        <v>14</v>
      </c>
      <c r="AA2780" cm="1">
        <f t="array" ref="AA2780">SUMPRODUCT(($C$2:C2780=C2780)*(($R$2:R2780="safe_families")+($R$2:R2780="JSWP")))</f>
        <v>0</v>
      </c>
    </row>
    <row r="2781" spans="1:27" x14ac:dyDescent="0.25">
      <c r="A2781" t="s">
        <v>12980</v>
      </c>
      <c r="B2781" t="s">
        <v>137</v>
      </c>
      <c r="C2781" t="s">
        <v>8948</v>
      </c>
      <c r="D2781" t="s">
        <v>14</v>
      </c>
      <c r="E2781" t="s">
        <v>123</v>
      </c>
      <c r="F2781" t="s">
        <v>124</v>
      </c>
      <c r="G2781" t="s">
        <v>138</v>
      </c>
      <c r="H2781" t="s">
        <v>139</v>
      </c>
      <c r="I2781" t="s">
        <v>13</v>
      </c>
      <c r="J2781" s="37">
        <v>45855</v>
      </c>
      <c r="K2781" t="s">
        <v>8949</v>
      </c>
      <c r="L2781" t="s">
        <v>7631</v>
      </c>
      <c r="M2781" t="s">
        <v>7754</v>
      </c>
      <c r="N2781" t="s">
        <v>12981</v>
      </c>
      <c r="O2781" t="s">
        <v>658</v>
      </c>
      <c r="P2781" t="s">
        <v>12982</v>
      </c>
      <c r="R2781" t="s">
        <v>7598</v>
      </c>
      <c r="S2781" t="s">
        <v>12983</v>
      </c>
      <c r="T2781" t="s">
        <v>21</v>
      </c>
      <c r="U2781" s="1">
        <v>45940.533912037034</v>
      </c>
      <c r="V2781" s="1">
        <v>46057.602175925924</v>
      </c>
      <c r="W2781" t="s">
        <v>191</v>
      </c>
      <c r="X2781">
        <v>1</v>
      </c>
      <c r="Y2781">
        <f>COUNTIFS($C$2:C2781,C2781,$R$2:R2781,R2781)</f>
        <v>4</v>
      </c>
      <c r="Z2781">
        <f>COUNTIFS($C$2:C2781,C2781)</f>
        <v>4</v>
      </c>
      <c r="AA2781" cm="1">
        <f t="array" ref="AA2781">SUMPRODUCT(($C$2:C2781=C2781)*(($R$2:R2781="safe_families")+($R$2:R2781="JSWP")))</f>
        <v>0</v>
      </c>
    </row>
    <row r="2782" spans="1:27" x14ac:dyDescent="0.25">
      <c r="A2782" t="s">
        <v>12980</v>
      </c>
      <c r="B2782" t="s">
        <v>137</v>
      </c>
      <c r="C2782" t="s">
        <v>8943</v>
      </c>
      <c r="D2782" t="s">
        <v>14</v>
      </c>
      <c r="E2782" t="s">
        <v>123</v>
      </c>
      <c r="F2782" t="s">
        <v>124</v>
      </c>
      <c r="G2782" t="s">
        <v>138</v>
      </c>
      <c r="H2782" t="s">
        <v>139</v>
      </c>
      <c r="I2782" t="s">
        <v>13</v>
      </c>
      <c r="J2782" s="37">
        <v>45855</v>
      </c>
      <c r="K2782" t="s">
        <v>8945</v>
      </c>
      <c r="L2782" t="s">
        <v>7654</v>
      </c>
      <c r="M2782" t="s">
        <v>7754</v>
      </c>
      <c r="N2782" t="s">
        <v>12981</v>
      </c>
      <c r="O2782" t="s">
        <v>658</v>
      </c>
      <c r="P2782" t="s">
        <v>12982</v>
      </c>
      <c r="R2782" t="s">
        <v>7598</v>
      </c>
      <c r="S2782" t="s">
        <v>12983</v>
      </c>
      <c r="T2782" t="s">
        <v>21</v>
      </c>
      <c r="U2782" s="1">
        <v>45940.533912037034</v>
      </c>
      <c r="V2782" s="1">
        <v>46057.602175925924</v>
      </c>
      <c r="W2782" t="s">
        <v>191</v>
      </c>
      <c r="X2782">
        <v>1</v>
      </c>
      <c r="Y2782">
        <f>COUNTIFS($C$2:C2782,C2782,$R$2:R2782,R2782)</f>
        <v>4</v>
      </c>
      <c r="Z2782">
        <f>COUNTIFS($C$2:C2782,C2782)</f>
        <v>4</v>
      </c>
      <c r="AA2782" cm="1">
        <f t="array" ref="AA2782">SUMPRODUCT(($C$2:C2782=C2782)*(($R$2:R2782="safe_families")+($R$2:R2782="JSWP")))</f>
        <v>0</v>
      </c>
    </row>
    <row r="2783" spans="1:27" x14ac:dyDescent="0.25">
      <c r="A2783" t="s">
        <v>12980</v>
      </c>
      <c r="B2783" t="s">
        <v>137</v>
      </c>
      <c r="C2783" t="s">
        <v>8952</v>
      </c>
      <c r="D2783" t="s">
        <v>14</v>
      </c>
      <c r="E2783" t="s">
        <v>123</v>
      </c>
      <c r="F2783" t="s">
        <v>124</v>
      </c>
      <c r="G2783" t="s">
        <v>138</v>
      </c>
      <c r="H2783" t="s">
        <v>139</v>
      </c>
      <c r="I2783" t="s">
        <v>13</v>
      </c>
      <c r="J2783" s="37">
        <v>45855</v>
      </c>
      <c r="K2783" t="s">
        <v>8954</v>
      </c>
      <c r="L2783" t="s">
        <v>7631</v>
      </c>
      <c r="M2783" t="s">
        <v>7754</v>
      </c>
      <c r="N2783" t="s">
        <v>12981</v>
      </c>
      <c r="O2783" t="s">
        <v>658</v>
      </c>
      <c r="P2783" t="s">
        <v>12982</v>
      </c>
      <c r="R2783" t="s">
        <v>7598</v>
      </c>
      <c r="S2783" t="s">
        <v>12983</v>
      </c>
      <c r="T2783" t="s">
        <v>21</v>
      </c>
      <c r="U2783" s="1">
        <v>45940.533912037034</v>
      </c>
      <c r="V2783" s="1">
        <v>46057.602175925924</v>
      </c>
      <c r="W2783" t="s">
        <v>191</v>
      </c>
      <c r="X2783">
        <v>1</v>
      </c>
      <c r="Y2783">
        <f>COUNTIFS($C$2:C2783,C2783,$R$2:R2783,R2783)</f>
        <v>4</v>
      </c>
      <c r="Z2783">
        <f>COUNTIFS($C$2:C2783,C2783)</f>
        <v>6</v>
      </c>
      <c r="AA2783" cm="1">
        <f t="array" ref="AA2783">SUMPRODUCT(($C$2:C2783=C2783)*(($R$2:R2783="safe_families")+($R$2:R2783="JSWP")))</f>
        <v>0</v>
      </c>
    </row>
    <row r="2784" spans="1:27" x14ac:dyDescent="0.25">
      <c r="A2784" t="s">
        <v>12980</v>
      </c>
      <c r="B2784" t="s">
        <v>137</v>
      </c>
      <c r="C2784" t="s">
        <v>8955</v>
      </c>
      <c r="D2784" t="s">
        <v>14</v>
      </c>
      <c r="E2784" t="s">
        <v>123</v>
      </c>
      <c r="F2784" t="s">
        <v>124</v>
      </c>
      <c r="G2784" t="s">
        <v>138</v>
      </c>
      <c r="H2784" t="s">
        <v>139</v>
      </c>
      <c r="I2784" t="s">
        <v>13</v>
      </c>
      <c r="J2784" s="37">
        <v>45855</v>
      </c>
      <c r="K2784" t="s">
        <v>8956</v>
      </c>
      <c r="L2784" t="s">
        <v>7631</v>
      </c>
      <c r="M2784" t="s">
        <v>7754</v>
      </c>
      <c r="N2784" t="s">
        <v>12981</v>
      </c>
      <c r="O2784" t="s">
        <v>658</v>
      </c>
      <c r="P2784" t="s">
        <v>12982</v>
      </c>
      <c r="R2784" t="s">
        <v>7598</v>
      </c>
      <c r="S2784" t="s">
        <v>12983</v>
      </c>
      <c r="T2784" t="s">
        <v>21</v>
      </c>
      <c r="U2784" s="1">
        <v>45940.533912037034</v>
      </c>
      <c r="V2784" s="1">
        <v>46057.602175925924</v>
      </c>
      <c r="W2784" t="s">
        <v>191</v>
      </c>
      <c r="X2784">
        <v>1</v>
      </c>
      <c r="Y2784">
        <f>COUNTIFS($C$2:C2784,C2784,$R$2:R2784,R2784)</f>
        <v>4</v>
      </c>
      <c r="Z2784">
        <f>COUNTIFS($C$2:C2784,C2784)</f>
        <v>4</v>
      </c>
      <c r="AA2784" cm="1">
        <f t="array" ref="AA2784">SUMPRODUCT(($C$2:C2784=C2784)*(($R$2:R2784="safe_families")+($R$2:R2784="JSWP")))</f>
        <v>0</v>
      </c>
    </row>
    <row r="2785" spans="1:27" x14ac:dyDescent="0.25">
      <c r="A2785" t="s">
        <v>12980</v>
      </c>
      <c r="B2785" t="s">
        <v>137</v>
      </c>
      <c r="C2785" t="s">
        <v>8946</v>
      </c>
      <c r="D2785" t="s">
        <v>14</v>
      </c>
      <c r="E2785" t="s">
        <v>123</v>
      </c>
      <c r="F2785" t="s">
        <v>124</v>
      </c>
      <c r="G2785" t="s">
        <v>138</v>
      </c>
      <c r="H2785" t="s">
        <v>139</v>
      </c>
      <c r="I2785" t="s">
        <v>13</v>
      </c>
      <c r="J2785" s="37">
        <v>45855</v>
      </c>
      <c r="K2785" t="s">
        <v>8947</v>
      </c>
      <c r="L2785" t="s">
        <v>7654</v>
      </c>
      <c r="M2785" t="s">
        <v>7754</v>
      </c>
      <c r="N2785" t="s">
        <v>12981</v>
      </c>
      <c r="O2785" t="s">
        <v>658</v>
      </c>
      <c r="P2785" t="s">
        <v>12982</v>
      </c>
      <c r="R2785" t="s">
        <v>7598</v>
      </c>
      <c r="S2785" t="s">
        <v>12983</v>
      </c>
      <c r="T2785" t="s">
        <v>21</v>
      </c>
      <c r="U2785" s="1">
        <v>45940.533912037034</v>
      </c>
      <c r="V2785" s="1">
        <v>46057.602175925924</v>
      </c>
      <c r="W2785" t="s">
        <v>191</v>
      </c>
      <c r="X2785">
        <v>1</v>
      </c>
      <c r="Y2785">
        <f>COUNTIFS($C$2:C2785,C2785,$R$2:R2785,R2785)</f>
        <v>4</v>
      </c>
      <c r="Z2785">
        <f>COUNTIFS($C$2:C2785,C2785)</f>
        <v>4</v>
      </c>
      <c r="AA2785" cm="1">
        <f t="array" ref="AA2785">SUMPRODUCT(($C$2:C2785=C2785)*(($R$2:R2785="safe_families")+($R$2:R2785="JSWP")))</f>
        <v>0</v>
      </c>
    </row>
    <row r="2786" spans="1:27" x14ac:dyDescent="0.25">
      <c r="A2786" t="s">
        <v>12980</v>
      </c>
      <c r="B2786" t="s">
        <v>137</v>
      </c>
      <c r="C2786" t="s">
        <v>8937</v>
      </c>
      <c r="D2786" t="s">
        <v>14</v>
      </c>
      <c r="E2786" t="s">
        <v>123</v>
      </c>
      <c r="F2786" t="s">
        <v>124</v>
      </c>
      <c r="G2786" t="s">
        <v>138</v>
      </c>
      <c r="H2786" t="s">
        <v>139</v>
      </c>
      <c r="I2786" t="s">
        <v>13</v>
      </c>
      <c r="J2786" s="37">
        <v>45855</v>
      </c>
      <c r="K2786" t="s">
        <v>8938</v>
      </c>
      <c r="L2786" t="s">
        <v>7654</v>
      </c>
      <c r="M2786" t="s">
        <v>7754</v>
      </c>
      <c r="N2786" t="s">
        <v>12981</v>
      </c>
      <c r="O2786" t="s">
        <v>658</v>
      </c>
      <c r="P2786" t="s">
        <v>12982</v>
      </c>
      <c r="R2786" t="s">
        <v>7598</v>
      </c>
      <c r="S2786" t="s">
        <v>12983</v>
      </c>
      <c r="T2786" t="s">
        <v>21</v>
      </c>
      <c r="U2786" s="1">
        <v>45940.533912037034</v>
      </c>
      <c r="V2786" s="1">
        <v>46057.602175925924</v>
      </c>
      <c r="W2786" t="s">
        <v>191</v>
      </c>
      <c r="X2786">
        <v>1</v>
      </c>
      <c r="Y2786">
        <f>COUNTIFS($C$2:C2786,C2786,$R$2:R2786,R2786)</f>
        <v>4</v>
      </c>
      <c r="Z2786">
        <f>COUNTIFS($C$2:C2786,C2786)</f>
        <v>4</v>
      </c>
      <c r="AA2786" cm="1">
        <f t="array" ref="AA2786">SUMPRODUCT(($C$2:C2786=C2786)*(($R$2:R2786="safe_families")+($R$2:R2786="JSWP")))</f>
        <v>0</v>
      </c>
    </row>
    <row r="2787" spans="1:27" x14ac:dyDescent="0.25">
      <c r="A2787" t="s">
        <v>12980</v>
      </c>
      <c r="B2787" t="s">
        <v>137</v>
      </c>
      <c r="C2787" t="s">
        <v>8950</v>
      </c>
      <c r="D2787" t="s">
        <v>14</v>
      </c>
      <c r="E2787" t="s">
        <v>123</v>
      </c>
      <c r="F2787" t="s">
        <v>124</v>
      </c>
      <c r="G2787" t="s">
        <v>138</v>
      </c>
      <c r="H2787" t="s">
        <v>139</v>
      </c>
      <c r="I2787" t="s">
        <v>13</v>
      </c>
      <c r="J2787" s="37">
        <v>45855</v>
      </c>
      <c r="K2787" t="s">
        <v>8951</v>
      </c>
      <c r="L2787" t="s">
        <v>7631</v>
      </c>
      <c r="M2787" t="s">
        <v>7754</v>
      </c>
      <c r="N2787" t="s">
        <v>12981</v>
      </c>
      <c r="O2787" t="s">
        <v>658</v>
      </c>
      <c r="P2787" t="s">
        <v>12982</v>
      </c>
      <c r="R2787" t="s">
        <v>7598</v>
      </c>
      <c r="S2787" t="s">
        <v>12983</v>
      </c>
      <c r="T2787" t="s">
        <v>21</v>
      </c>
      <c r="U2787" s="1">
        <v>45940.533912037034</v>
      </c>
      <c r="V2787" s="1">
        <v>46057.602175925924</v>
      </c>
      <c r="W2787" t="s">
        <v>191</v>
      </c>
      <c r="X2787">
        <v>1</v>
      </c>
      <c r="Y2787">
        <f>COUNTIFS($C$2:C2787,C2787,$R$2:R2787,R2787)</f>
        <v>4</v>
      </c>
      <c r="Z2787">
        <f>COUNTIFS($C$2:C2787,C2787)</f>
        <v>4</v>
      </c>
      <c r="AA2787" cm="1">
        <f t="array" ref="AA2787">SUMPRODUCT(($C$2:C2787=C2787)*(($R$2:R2787="safe_families")+($R$2:R2787="JSWP")))</f>
        <v>0</v>
      </c>
    </row>
    <row r="2788" spans="1:27" x14ac:dyDescent="0.25">
      <c r="A2788" t="s">
        <v>12984</v>
      </c>
      <c r="B2788" t="s">
        <v>12</v>
      </c>
      <c r="C2788" t="s">
        <v>9571</v>
      </c>
      <c r="D2788" t="s">
        <v>14</v>
      </c>
      <c r="E2788" t="s">
        <v>15</v>
      </c>
      <c r="F2788" t="s">
        <v>16</v>
      </c>
      <c r="G2788" t="s">
        <v>17</v>
      </c>
      <c r="H2788" t="s">
        <v>18</v>
      </c>
      <c r="I2788" t="s">
        <v>13</v>
      </c>
      <c r="J2788" s="37">
        <v>45855</v>
      </c>
      <c r="K2788" t="s">
        <v>9572</v>
      </c>
      <c r="L2788" t="s">
        <v>7654</v>
      </c>
      <c r="M2788" t="s">
        <v>7630</v>
      </c>
      <c r="N2788" t="s">
        <v>12462</v>
      </c>
      <c r="O2788" t="s">
        <v>287</v>
      </c>
      <c r="P2788" t="s">
        <v>200</v>
      </c>
      <c r="R2788" t="s">
        <v>12453</v>
      </c>
      <c r="S2788" t="s">
        <v>12667</v>
      </c>
      <c r="T2788" t="s">
        <v>19</v>
      </c>
      <c r="U2788" s="1">
        <v>45936.382453703707</v>
      </c>
      <c r="V2788" s="1">
        <v>46057.597291666665</v>
      </c>
      <c r="W2788" t="s">
        <v>191</v>
      </c>
      <c r="X2788">
        <v>1</v>
      </c>
      <c r="Y2788">
        <f>COUNTIFS($C$2:C2788,C2788,$R$2:R2788,R2788)</f>
        <v>5</v>
      </c>
      <c r="Z2788">
        <f>COUNTIFS($C$2:C2788,C2788)</f>
        <v>5</v>
      </c>
      <c r="AA2788" cm="1">
        <f t="array" ref="AA2788">SUMPRODUCT(($C$2:C2788=C2788)*(($R$2:R2788="safe_families")+($R$2:R2788="JSWP")))</f>
        <v>0</v>
      </c>
    </row>
    <row r="2789" spans="1:27" x14ac:dyDescent="0.25">
      <c r="A2789" t="s">
        <v>12984</v>
      </c>
      <c r="B2789" t="s">
        <v>12</v>
      </c>
      <c r="C2789" t="s">
        <v>9558</v>
      </c>
      <c r="D2789" t="s">
        <v>14</v>
      </c>
      <c r="E2789" t="s">
        <v>15</v>
      </c>
      <c r="F2789" t="s">
        <v>16</v>
      </c>
      <c r="G2789" t="s">
        <v>17</v>
      </c>
      <c r="H2789" t="s">
        <v>18</v>
      </c>
      <c r="I2789" t="s">
        <v>13</v>
      </c>
      <c r="J2789" s="37">
        <v>45855</v>
      </c>
      <c r="K2789" t="s">
        <v>9560</v>
      </c>
      <c r="L2789" t="s">
        <v>7631</v>
      </c>
      <c r="M2789" t="s">
        <v>7630</v>
      </c>
      <c r="N2789" t="s">
        <v>12462</v>
      </c>
      <c r="O2789" t="s">
        <v>287</v>
      </c>
      <c r="P2789" t="s">
        <v>200</v>
      </c>
      <c r="R2789" t="s">
        <v>12453</v>
      </c>
      <c r="S2789" t="s">
        <v>12667</v>
      </c>
      <c r="T2789" t="s">
        <v>19</v>
      </c>
      <c r="U2789" s="1">
        <v>45936.382453703707</v>
      </c>
      <c r="V2789" s="1">
        <v>46057.597291666665</v>
      </c>
      <c r="W2789" t="s">
        <v>191</v>
      </c>
      <c r="X2789">
        <v>1</v>
      </c>
      <c r="Y2789">
        <f>COUNTIFS($C$2:C2789,C2789,$R$2:R2789,R2789)</f>
        <v>6</v>
      </c>
      <c r="Z2789">
        <f>COUNTIFS($C$2:C2789,C2789)</f>
        <v>6</v>
      </c>
      <c r="AA2789" cm="1">
        <f t="array" ref="AA2789">SUMPRODUCT(($C$2:C2789=C2789)*(($R$2:R2789="safe_families")+($R$2:R2789="JSWP")))</f>
        <v>0</v>
      </c>
    </row>
    <row r="2790" spans="1:27" x14ac:dyDescent="0.25">
      <c r="A2790" t="s">
        <v>12984</v>
      </c>
      <c r="B2790" t="s">
        <v>12</v>
      </c>
      <c r="C2790" t="s">
        <v>9488</v>
      </c>
      <c r="D2790" t="s">
        <v>14</v>
      </c>
      <c r="E2790" t="s">
        <v>15</v>
      </c>
      <c r="F2790" t="s">
        <v>16</v>
      </c>
      <c r="G2790" t="s">
        <v>17</v>
      </c>
      <c r="H2790" t="s">
        <v>18</v>
      </c>
      <c r="I2790" t="s">
        <v>13</v>
      </c>
      <c r="J2790" s="37">
        <v>45855</v>
      </c>
      <c r="K2790" t="s">
        <v>9489</v>
      </c>
      <c r="L2790" t="s">
        <v>7631</v>
      </c>
      <c r="M2790" t="s">
        <v>7630</v>
      </c>
      <c r="N2790" t="s">
        <v>12462</v>
      </c>
      <c r="O2790" t="s">
        <v>287</v>
      </c>
      <c r="P2790" t="s">
        <v>200</v>
      </c>
      <c r="R2790" t="s">
        <v>12453</v>
      </c>
      <c r="S2790" t="s">
        <v>12667</v>
      </c>
      <c r="T2790" t="s">
        <v>19</v>
      </c>
      <c r="U2790" s="1">
        <v>45936.382453703707</v>
      </c>
      <c r="V2790" s="1">
        <v>46057.597291666665</v>
      </c>
      <c r="W2790" t="s">
        <v>191</v>
      </c>
      <c r="X2790">
        <v>1</v>
      </c>
      <c r="Y2790">
        <f>COUNTIFS($C$2:C2790,C2790,$R$2:R2790,R2790)</f>
        <v>6</v>
      </c>
      <c r="Z2790">
        <f>COUNTIFS($C$2:C2790,C2790)</f>
        <v>6</v>
      </c>
      <c r="AA2790" cm="1">
        <f t="array" ref="AA2790">SUMPRODUCT(($C$2:C2790=C2790)*(($R$2:R2790="safe_families")+($R$2:R2790="JSWP")))</f>
        <v>0</v>
      </c>
    </row>
    <row r="2791" spans="1:27" x14ac:dyDescent="0.25">
      <c r="A2791" t="s">
        <v>12984</v>
      </c>
      <c r="B2791" t="s">
        <v>12</v>
      </c>
      <c r="C2791" t="s">
        <v>7725</v>
      </c>
      <c r="D2791" t="s">
        <v>14</v>
      </c>
      <c r="E2791" t="s">
        <v>15</v>
      </c>
      <c r="F2791" t="s">
        <v>16</v>
      </c>
      <c r="G2791" t="s">
        <v>17</v>
      </c>
      <c r="H2791" t="s">
        <v>18</v>
      </c>
      <c r="I2791" t="s">
        <v>13</v>
      </c>
      <c r="J2791" s="37">
        <v>45855</v>
      </c>
      <c r="K2791" t="s">
        <v>7727</v>
      </c>
      <c r="L2791" t="s">
        <v>7654</v>
      </c>
      <c r="M2791" t="s">
        <v>7640</v>
      </c>
      <c r="N2791" t="s">
        <v>12462</v>
      </c>
      <c r="O2791" t="s">
        <v>287</v>
      </c>
      <c r="P2791" t="s">
        <v>200</v>
      </c>
      <c r="R2791" t="s">
        <v>12453</v>
      </c>
      <c r="S2791" t="s">
        <v>12667</v>
      </c>
      <c r="T2791" t="s">
        <v>19</v>
      </c>
      <c r="U2791" s="1">
        <v>45936.382453703707</v>
      </c>
      <c r="V2791" s="1">
        <v>46057.597291666665</v>
      </c>
      <c r="W2791" t="s">
        <v>191</v>
      </c>
      <c r="X2791">
        <v>1</v>
      </c>
      <c r="Y2791">
        <f>COUNTIFS($C$2:C2791,C2791,$R$2:R2791,R2791)</f>
        <v>17</v>
      </c>
      <c r="Z2791">
        <f>COUNTIFS($C$2:C2791,C2791)</f>
        <v>17</v>
      </c>
      <c r="AA2791" cm="1">
        <f t="array" ref="AA2791">SUMPRODUCT(($C$2:C2791=C2791)*(($R$2:R2791="safe_families")+($R$2:R2791="JSWP")))</f>
        <v>0</v>
      </c>
    </row>
    <row r="2792" spans="1:27" x14ac:dyDescent="0.25">
      <c r="A2792" t="s">
        <v>12984</v>
      </c>
      <c r="B2792" t="s">
        <v>12</v>
      </c>
      <c r="C2792" t="s">
        <v>7693</v>
      </c>
      <c r="D2792" t="s">
        <v>14</v>
      </c>
      <c r="E2792" t="s">
        <v>15</v>
      </c>
      <c r="F2792" t="s">
        <v>16</v>
      </c>
      <c r="G2792" t="s">
        <v>17</v>
      </c>
      <c r="H2792" t="s">
        <v>18</v>
      </c>
      <c r="I2792" t="s">
        <v>13</v>
      </c>
      <c r="J2792" s="37">
        <v>45855</v>
      </c>
      <c r="K2792" t="s">
        <v>7694</v>
      </c>
      <c r="L2792" t="s">
        <v>7631</v>
      </c>
      <c r="M2792" t="s">
        <v>7630</v>
      </c>
      <c r="N2792" t="s">
        <v>12462</v>
      </c>
      <c r="O2792" t="s">
        <v>287</v>
      </c>
      <c r="P2792" t="s">
        <v>200</v>
      </c>
      <c r="R2792" t="s">
        <v>12453</v>
      </c>
      <c r="S2792" t="s">
        <v>12667</v>
      </c>
      <c r="T2792" t="s">
        <v>19</v>
      </c>
      <c r="U2792" s="1">
        <v>45936.382453703707</v>
      </c>
      <c r="V2792" s="1">
        <v>46057.597291666665</v>
      </c>
      <c r="W2792" t="s">
        <v>191</v>
      </c>
      <c r="X2792">
        <v>1</v>
      </c>
      <c r="Y2792">
        <f>COUNTIFS($C$2:C2792,C2792,$R$2:R2792,R2792)</f>
        <v>5</v>
      </c>
      <c r="Z2792">
        <f>COUNTIFS($C$2:C2792,C2792)</f>
        <v>5</v>
      </c>
      <c r="AA2792" cm="1">
        <f t="array" ref="AA2792">SUMPRODUCT(($C$2:C2792=C2792)*(($R$2:R2792="safe_families")+($R$2:R2792="JSWP")))</f>
        <v>0</v>
      </c>
    </row>
    <row r="2793" spans="1:27" x14ac:dyDescent="0.25">
      <c r="A2793" t="s">
        <v>12984</v>
      </c>
      <c r="B2793" t="s">
        <v>12</v>
      </c>
      <c r="C2793" t="s">
        <v>7714</v>
      </c>
      <c r="D2793" t="s">
        <v>14</v>
      </c>
      <c r="E2793" t="s">
        <v>15</v>
      </c>
      <c r="F2793" t="s">
        <v>16</v>
      </c>
      <c r="G2793" t="s">
        <v>17</v>
      </c>
      <c r="H2793" t="s">
        <v>18</v>
      </c>
      <c r="I2793" t="s">
        <v>13</v>
      </c>
      <c r="J2793" s="37">
        <v>45855</v>
      </c>
      <c r="K2793" t="s">
        <v>7716</v>
      </c>
      <c r="L2793" t="s">
        <v>7654</v>
      </c>
      <c r="M2793" t="s">
        <v>7630</v>
      </c>
      <c r="N2793" t="s">
        <v>12462</v>
      </c>
      <c r="O2793" t="s">
        <v>287</v>
      </c>
      <c r="P2793" t="s">
        <v>200</v>
      </c>
      <c r="R2793" t="s">
        <v>12453</v>
      </c>
      <c r="S2793" t="s">
        <v>12667</v>
      </c>
      <c r="T2793" t="s">
        <v>19</v>
      </c>
      <c r="U2793" s="1">
        <v>45936.382453703707</v>
      </c>
      <c r="V2793" s="1">
        <v>46057.597291666665</v>
      </c>
      <c r="W2793" t="s">
        <v>191</v>
      </c>
      <c r="X2793">
        <v>1</v>
      </c>
      <c r="Y2793">
        <f>COUNTIFS($C$2:C2793,C2793,$R$2:R2793,R2793)</f>
        <v>5</v>
      </c>
      <c r="Z2793">
        <f>COUNTIFS($C$2:C2793,C2793)</f>
        <v>5</v>
      </c>
      <c r="AA2793" cm="1">
        <f t="array" ref="AA2793">SUMPRODUCT(($C$2:C2793=C2793)*(($R$2:R2793="safe_families")+($R$2:R2793="JSWP")))</f>
        <v>0</v>
      </c>
    </row>
    <row r="2794" spans="1:27" x14ac:dyDescent="0.25">
      <c r="A2794" t="s">
        <v>12984</v>
      </c>
      <c r="B2794" t="s">
        <v>12</v>
      </c>
      <c r="C2794" t="s">
        <v>7707</v>
      </c>
      <c r="D2794" t="s">
        <v>14</v>
      </c>
      <c r="E2794" t="s">
        <v>15</v>
      </c>
      <c r="F2794" t="s">
        <v>16</v>
      </c>
      <c r="G2794" t="s">
        <v>17</v>
      </c>
      <c r="H2794" t="s">
        <v>18</v>
      </c>
      <c r="I2794" t="s">
        <v>13</v>
      </c>
      <c r="J2794" s="37">
        <v>45855</v>
      </c>
      <c r="K2794" t="s">
        <v>7708</v>
      </c>
      <c r="L2794" t="s">
        <v>7654</v>
      </c>
      <c r="M2794" t="s">
        <v>7630</v>
      </c>
      <c r="N2794" t="s">
        <v>12462</v>
      </c>
      <c r="O2794" t="s">
        <v>287</v>
      </c>
      <c r="P2794" t="s">
        <v>200</v>
      </c>
      <c r="R2794" t="s">
        <v>12453</v>
      </c>
      <c r="S2794" t="s">
        <v>12667</v>
      </c>
      <c r="T2794" t="s">
        <v>19</v>
      </c>
      <c r="U2794" s="1">
        <v>45936.382453703707</v>
      </c>
      <c r="V2794" s="1">
        <v>46057.597291666665</v>
      </c>
      <c r="W2794" t="s">
        <v>191</v>
      </c>
      <c r="X2794">
        <v>1</v>
      </c>
      <c r="Y2794">
        <f>COUNTIFS($C$2:C2794,C2794,$R$2:R2794,R2794)</f>
        <v>14</v>
      </c>
      <c r="Z2794">
        <f>COUNTIFS($C$2:C2794,C2794)</f>
        <v>14</v>
      </c>
      <c r="AA2794" cm="1">
        <f t="array" ref="AA2794">SUMPRODUCT(($C$2:C2794=C2794)*(($R$2:R2794="safe_families")+($R$2:R2794="JSWP")))</f>
        <v>0</v>
      </c>
    </row>
    <row r="2795" spans="1:27" x14ac:dyDescent="0.25">
      <c r="A2795" t="s">
        <v>12985</v>
      </c>
      <c r="C2795" t="s">
        <v>7893</v>
      </c>
      <c r="J2795" s="37">
        <v>45856</v>
      </c>
      <c r="K2795" t="s">
        <v>7895</v>
      </c>
      <c r="L2795" t="s">
        <v>7631</v>
      </c>
      <c r="M2795" t="s">
        <v>7640</v>
      </c>
      <c r="N2795" t="s">
        <v>12929</v>
      </c>
      <c r="O2795" t="s">
        <v>200</v>
      </c>
      <c r="P2795" t="s">
        <v>189</v>
      </c>
      <c r="R2795" t="s">
        <v>12865</v>
      </c>
      <c r="S2795" t="s">
        <v>12986</v>
      </c>
      <c r="T2795" t="s">
        <v>19</v>
      </c>
      <c r="U2795" s="1">
        <v>45896.303171296298</v>
      </c>
      <c r="V2795" s="1">
        <v>46057.597291666665</v>
      </c>
      <c r="W2795" t="s">
        <v>191</v>
      </c>
      <c r="X2795">
        <v>1</v>
      </c>
      <c r="Y2795">
        <f>COUNTIFS($C$2:C2795,C2795,$R$2:R2795,R2795)</f>
        <v>6</v>
      </c>
      <c r="Z2795">
        <f>COUNTIFS($C$2:C2795,C2795)</f>
        <v>6</v>
      </c>
      <c r="AA2795" cm="1">
        <f t="array" ref="AA2795">SUMPRODUCT(($C$2:C2795=C2795)*(($R$2:R2795="safe_families")+($R$2:R2795="JSWP")))</f>
        <v>6</v>
      </c>
    </row>
    <row r="2796" spans="1:27" x14ac:dyDescent="0.25">
      <c r="A2796" t="s">
        <v>12985</v>
      </c>
      <c r="C2796" t="s">
        <v>7888</v>
      </c>
      <c r="J2796" s="37">
        <v>45856</v>
      </c>
      <c r="K2796" t="s">
        <v>7889</v>
      </c>
      <c r="L2796" t="s">
        <v>7654</v>
      </c>
      <c r="M2796" t="s">
        <v>7630</v>
      </c>
      <c r="N2796" t="s">
        <v>12929</v>
      </c>
      <c r="O2796" t="s">
        <v>200</v>
      </c>
      <c r="P2796" t="s">
        <v>189</v>
      </c>
      <c r="R2796" t="s">
        <v>12865</v>
      </c>
      <c r="S2796" t="s">
        <v>12986</v>
      </c>
      <c r="T2796" t="s">
        <v>19</v>
      </c>
      <c r="U2796" s="1">
        <v>45896.303171296298</v>
      </c>
      <c r="V2796" s="1">
        <v>46057.597291666665</v>
      </c>
      <c r="W2796" t="s">
        <v>191</v>
      </c>
      <c r="X2796">
        <v>1</v>
      </c>
      <c r="Y2796">
        <f>COUNTIFS($C$2:C2796,C2796,$R$2:R2796,R2796)</f>
        <v>6</v>
      </c>
      <c r="Z2796">
        <f>COUNTIFS($C$2:C2796,C2796)</f>
        <v>6</v>
      </c>
      <c r="AA2796" cm="1">
        <f t="array" ref="AA2796">SUMPRODUCT(($C$2:C2796=C2796)*(($R$2:R2796="safe_families")+($R$2:R2796="JSWP")))</f>
        <v>6</v>
      </c>
    </row>
    <row r="2797" spans="1:27" x14ac:dyDescent="0.25">
      <c r="A2797" t="s">
        <v>12985</v>
      </c>
      <c r="C2797" t="s">
        <v>7896</v>
      </c>
      <c r="J2797" s="37">
        <v>45856</v>
      </c>
      <c r="K2797" t="s">
        <v>7897</v>
      </c>
      <c r="L2797" t="s">
        <v>7654</v>
      </c>
      <c r="M2797" t="s">
        <v>7640</v>
      </c>
      <c r="N2797" t="s">
        <v>12929</v>
      </c>
      <c r="O2797" t="s">
        <v>200</v>
      </c>
      <c r="P2797" t="s">
        <v>189</v>
      </c>
      <c r="R2797" t="s">
        <v>12865</v>
      </c>
      <c r="S2797" t="s">
        <v>12986</v>
      </c>
      <c r="T2797" t="s">
        <v>19</v>
      </c>
      <c r="U2797" s="1">
        <v>45896.303171296298</v>
      </c>
      <c r="V2797" s="1">
        <v>46057.597291666665</v>
      </c>
      <c r="W2797" t="s">
        <v>191</v>
      </c>
      <c r="X2797">
        <v>1</v>
      </c>
      <c r="Y2797">
        <f>COUNTIFS($C$2:C2797,C2797,$R$2:R2797,R2797)</f>
        <v>6</v>
      </c>
      <c r="Z2797">
        <f>COUNTIFS($C$2:C2797,C2797)</f>
        <v>6</v>
      </c>
      <c r="AA2797" cm="1">
        <f t="array" ref="AA2797">SUMPRODUCT(($C$2:C2797=C2797)*(($R$2:R2797="safe_families")+($R$2:R2797="JSWP")))</f>
        <v>6</v>
      </c>
    </row>
    <row r="2798" spans="1:27" x14ac:dyDescent="0.25">
      <c r="A2798" t="s">
        <v>12985</v>
      </c>
      <c r="C2798" t="s">
        <v>7885</v>
      </c>
      <c r="J2798" s="37">
        <v>45856</v>
      </c>
      <c r="K2798" t="s">
        <v>7887</v>
      </c>
      <c r="L2798" t="s">
        <v>7654</v>
      </c>
      <c r="M2798" t="s">
        <v>7630</v>
      </c>
      <c r="N2798" t="s">
        <v>12929</v>
      </c>
      <c r="O2798" t="s">
        <v>200</v>
      </c>
      <c r="P2798" t="s">
        <v>189</v>
      </c>
      <c r="R2798" t="s">
        <v>12865</v>
      </c>
      <c r="S2798" t="s">
        <v>12986</v>
      </c>
      <c r="T2798" t="s">
        <v>19</v>
      </c>
      <c r="U2798" s="1">
        <v>45896.303171296298</v>
      </c>
      <c r="V2798" s="1">
        <v>46057.597291666665</v>
      </c>
      <c r="W2798" t="s">
        <v>191</v>
      </c>
      <c r="X2798">
        <v>1</v>
      </c>
      <c r="Y2798">
        <f>COUNTIFS($C$2:C2798,C2798,$R$2:R2798,R2798)</f>
        <v>6</v>
      </c>
      <c r="Z2798">
        <f>COUNTIFS($C$2:C2798,C2798)</f>
        <v>6</v>
      </c>
      <c r="AA2798" cm="1">
        <f t="array" ref="AA2798">SUMPRODUCT(($C$2:C2798=C2798)*(($R$2:R2798="safe_families")+($R$2:R2798="JSWP")))</f>
        <v>6</v>
      </c>
    </row>
    <row r="2799" spans="1:27" x14ac:dyDescent="0.25">
      <c r="A2799" t="s">
        <v>12985</v>
      </c>
      <c r="C2799" t="s">
        <v>7890</v>
      </c>
      <c r="J2799" s="37">
        <v>45856</v>
      </c>
      <c r="K2799" t="s">
        <v>7892</v>
      </c>
      <c r="L2799" t="s">
        <v>7654</v>
      </c>
      <c r="M2799" t="s">
        <v>7630</v>
      </c>
      <c r="N2799" t="s">
        <v>12929</v>
      </c>
      <c r="O2799" t="s">
        <v>200</v>
      </c>
      <c r="P2799" t="s">
        <v>189</v>
      </c>
      <c r="R2799" t="s">
        <v>12865</v>
      </c>
      <c r="S2799" t="s">
        <v>12986</v>
      </c>
      <c r="T2799" t="s">
        <v>19</v>
      </c>
      <c r="U2799" s="1">
        <v>45896.303171296298</v>
      </c>
      <c r="V2799" s="1">
        <v>46057.597291666665</v>
      </c>
      <c r="W2799" t="s">
        <v>191</v>
      </c>
      <c r="X2799">
        <v>1</v>
      </c>
      <c r="Y2799">
        <f>COUNTIFS($C$2:C2799,C2799,$R$2:R2799,R2799)</f>
        <v>5</v>
      </c>
      <c r="Z2799">
        <f>COUNTIFS($C$2:C2799,C2799)</f>
        <v>5</v>
      </c>
      <c r="AA2799" cm="1">
        <f t="array" ref="AA2799">SUMPRODUCT(($C$2:C2799=C2799)*(($R$2:R2799="safe_families")+($R$2:R2799="JSWP")))</f>
        <v>5</v>
      </c>
    </row>
    <row r="2800" spans="1:27" x14ac:dyDescent="0.25">
      <c r="A2800" t="s">
        <v>12985</v>
      </c>
      <c r="C2800" t="s">
        <v>7878</v>
      </c>
      <c r="J2800" s="37">
        <v>45856</v>
      </c>
      <c r="K2800" t="s">
        <v>7879</v>
      </c>
      <c r="L2800" t="s">
        <v>7654</v>
      </c>
      <c r="M2800" t="s">
        <v>7630</v>
      </c>
      <c r="N2800" t="s">
        <v>12929</v>
      </c>
      <c r="O2800" t="s">
        <v>200</v>
      </c>
      <c r="P2800" t="s">
        <v>189</v>
      </c>
      <c r="R2800" t="s">
        <v>12865</v>
      </c>
      <c r="S2800" t="s">
        <v>12986</v>
      </c>
      <c r="T2800" t="s">
        <v>19</v>
      </c>
      <c r="U2800" s="1">
        <v>45896.303171296298</v>
      </c>
      <c r="V2800" s="1">
        <v>46057.597291666665</v>
      </c>
      <c r="W2800" t="s">
        <v>191</v>
      </c>
      <c r="X2800">
        <v>1</v>
      </c>
      <c r="Y2800">
        <f>COUNTIFS($C$2:C2800,C2800,$R$2:R2800,R2800)</f>
        <v>6</v>
      </c>
      <c r="Z2800">
        <f>COUNTIFS($C$2:C2800,C2800)</f>
        <v>6</v>
      </c>
      <c r="AA2800" cm="1">
        <f t="array" ref="AA2800">SUMPRODUCT(($C$2:C2800=C2800)*(($R$2:R2800="safe_families")+($R$2:R2800="JSWP")))</f>
        <v>6</v>
      </c>
    </row>
    <row r="2801" spans="1:27" x14ac:dyDescent="0.25">
      <c r="A2801" t="s">
        <v>12985</v>
      </c>
      <c r="C2801" t="s">
        <v>7882</v>
      </c>
      <c r="J2801" s="37">
        <v>45856</v>
      </c>
      <c r="K2801" t="s">
        <v>7883</v>
      </c>
      <c r="L2801" t="s">
        <v>7654</v>
      </c>
      <c r="M2801" t="s">
        <v>7640</v>
      </c>
      <c r="N2801" t="s">
        <v>12929</v>
      </c>
      <c r="O2801" t="s">
        <v>200</v>
      </c>
      <c r="P2801" t="s">
        <v>189</v>
      </c>
      <c r="R2801" t="s">
        <v>12865</v>
      </c>
      <c r="S2801" t="s">
        <v>12986</v>
      </c>
      <c r="T2801" t="s">
        <v>19</v>
      </c>
      <c r="U2801" s="1">
        <v>45896.303171296298</v>
      </c>
      <c r="V2801" s="1">
        <v>46057.597291666665</v>
      </c>
      <c r="W2801" t="s">
        <v>191</v>
      </c>
      <c r="X2801">
        <v>1</v>
      </c>
      <c r="Y2801">
        <f>COUNTIFS($C$2:C2801,C2801,$R$2:R2801,R2801)</f>
        <v>6</v>
      </c>
      <c r="Z2801">
        <f>COUNTIFS($C$2:C2801,C2801)</f>
        <v>6</v>
      </c>
      <c r="AA2801" cm="1">
        <f t="array" ref="AA2801">SUMPRODUCT(($C$2:C2801=C2801)*(($R$2:R2801="safe_families")+($R$2:R2801="JSWP")))</f>
        <v>6</v>
      </c>
    </row>
    <row r="2802" spans="1:27" x14ac:dyDescent="0.25">
      <c r="A2802" t="s">
        <v>12985</v>
      </c>
      <c r="C2802" t="s">
        <v>7875</v>
      </c>
      <c r="J2802" s="37">
        <v>45856</v>
      </c>
      <c r="K2802" t="s">
        <v>7877</v>
      </c>
      <c r="L2802" t="s">
        <v>7654</v>
      </c>
      <c r="M2802" t="s">
        <v>7630</v>
      </c>
      <c r="N2802" t="s">
        <v>12929</v>
      </c>
      <c r="O2802" t="s">
        <v>200</v>
      </c>
      <c r="P2802" t="s">
        <v>189</v>
      </c>
      <c r="R2802" t="s">
        <v>12865</v>
      </c>
      <c r="S2802" t="s">
        <v>12986</v>
      </c>
      <c r="T2802" t="s">
        <v>19</v>
      </c>
      <c r="U2802" s="1">
        <v>45896.303171296298</v>
      </c>
      <c r="V2802" s="1">
        <v>46057.597291666665</v>
      </c>
      <c r="W2802" t="s">
        <v>191</v>
      </c>
      <c r="X2802">
        <v>1</v>
      </c>
      <c r="Y2802">
        <f>COUNTIFS($C$2:C2802,C2802,$R$2:R2802,R2802)</f>
        <v>4</v>
      </c>
      <c r="Z2802">
        <f>COUNTIFS($C$2:C2802,C2802)</f>
        <v>4</v>
      </c>
      <c r="AA2802" cm="1">
        <f t="array" ref="AA2802">SUMPRODUCT(($C$2:C2802=C2802)*(($R$2:R2802="safe_families")+($R$2:R2802="JSWP")))</f>
        <v>4</v>
      </c>
    </row>
    <row r="2803" spans="1:27" x14ac:dyDescent="0.25">
      <c r="A2803" t="s">
        <v>12987</v>
      </c>
      <c r="B2803" t="s">
        <v>65</v>
      </c>
      <c r="C2803" t="s">
        <v>8500</v>
      </c>
      <c r="D2803" t="s">
        <v>14</v>
      </c>
      <c r="E2803" t="s">
        <v>15</v>
      </c>
      <c r="F2803" t="s">
        <v>16</v>
      </c>
      <c r="G2803" t="s">
        <v>63</v>
      </c>
      <c r="H2803" t="s">
        <v>66</v>
      </c>
      <c r="I2803" t="s">
        <v>13</v>
      </c>
      <c r="J2803" s="37">
        <v>45856</v>
      </c>
      <c r="K2803" t="s">
        <v>8502</v>
      </c>
      <c r="L2803" t="s">
        <v>7631</v>
      </c>
      <c r="M2803" t="s">
        <v>7630</v>
      </c>
      <c r="N2803" t="s">
        <v>12933</v>
      </c>
      <c r="O2803" t="s">
        <v>287</v>
      </c>
      <c r="P2803" t="s">
        <v>200</v>
      </c>
      <c r="Q2803" t="s">
        <v>12924</v>
      </c>
      <c r="R2803" t="s">
        <v>12453</v>
      </c>
      <c r="S2803" t="s">
        <v>12667</v>
      </c>
      <c r="T2803" t="s">
        <v>27</v>
      </c>
      <c r="U2803" s="1">
        <v>45930.51116898148</v>
      </c>
      <c r="V2803" s="1">
        <v>46057.599085648151</v>
      </c>
      <c r="W2803" t="s">
        <v>191</v>
      </c>
      <c r="X2803">
        <v>1</v>
      </c>
      <c r="Y2803">
        <f>COUNTIFS($C$2:C2803,C2803,$R$2:R2803,R2803)</f>
        <v>1</v>
      </c>
      <c r="Z2803">
        <f>COUNTIFS($C$2:C2803,C2803)</f>
        <v>1</v>
      </c>
      <c r="AA2803" cm="1">
        <f t="array" ref="AA2803">SUMPRODUCT(($C$2:C2803=C2803)*(($R$2:R2803="safe_families")+($R$2:R2803="JSWP")))</f>
        <v>0</v>
      </c>
    </row>
    <row r="2804" spans="1:27" x14ac:dyDescent="0.25">
      <c r="A2804" t="s">
        <v>12987</v>
      </c>
      <c r="B2804" t="s">
        <v>65</v>
      </c>
      <c r="C2804" t="s">
        <v>8497</v>
      </c>
      <c r="D2804" t="s">
        <v>14</v>
      </c>
      <c r="E2804" t="s">
        <v>15</v>
      </c>
      <c r="F2804" t="s">
        <v>16</v>
      </c>
      <c r="G2804" t="s">
        <v>63</v>
      </c>
      <c r="H2804" t="s">
        <v>66</v>
      </c>
      <c r="I2804" t="s">
        <v>13</v>
      </c>
      <c r="J2804" s="37">
        <v>45856</v>
      </c>
      <c r="K2804" t="s">
        <v>8499</v>
      </c>
      <c r="L2804" t="s">
        <v>7631</v>
      </c>
      <c r="M2804" t="s">
        <v>7754</v>
      </c>
      <c r="N2804" t="s">
        <v>12933</v>
      </c>
      <c r="O2804" t="s">
        <v>287</v>
      </c>
      <c r="P2804" t="s">
        <v>200</v>
      </c>
      <c r="Q2804" t="s">
        <v>12924</v>
      </c>
      <c r="R2804" t="s">
        <v>12453</v>
      </c>
      <c r="S2804" t="s">
        <v>12667</v>
      </c>
      <c r="T2804" t="s">
        <v>27</v>
      </c>
      <c r="U2804" s="1">
        <v>45930.51116898148</v>
      </c>
      <c r="V2804" s="1">
        <v>46057.599085648151</v>
      </c>
      <c r="W2804" t="s">
        <v>191</v>
      </c>
      <c r="X2804">
        <v>1</v>
      </c>
      <c r="Y2804">
        <f>COUNTIFS($C$2:C2804,C2804,$R$2:R2804,R2804)</f>
        <v>2</v>
      </c>
      <c r="Z2804">
        <f>COUNTIFS($C$2:C2804,C2804)</f>
        <v>2</v>
      </c>
      <c r="AA2804" cm="1">
        <f t="array" ref="AA2804">SUMPRODUCT(($C$2:C2804=C2804)*(($R$2:R2804="safe_families")+($R$2:R2804="JSWP")))</f>
        <v>0</v>
      </c>
    </row>
    <row r="2805" spans="1:27" x14ac:dyDescent="0.25">
      <c r="A2805" t="s">
        <v>12987</v>
      </c>
      <c r="B2805" t="s">
        <v>65</v>
      </c>
      <c r="C2805" t="s">
        <v>8479</v>
      </c>
      <c r="D2805" t="s">
        <v>14</v>
      </c>
      <c r="E2805" t="s">
        <v>15</v>
      </c>
      <c r="F2805" t="s">
        <v>16</v>
      </c>
      <c r="G2805" t="s">
        <v>63</v>
      </c>
      <c r="H2805" t="s">
        <v>66</v>
      </c>
      <c r="I2805" t="s">
        <v>13</v>
      </c>
      <c r="J2805" s="37">
        <v>45856</v>
      </c>
      <c r="K2805" t="s">
        <v>8480</v>
      </c>
      <c r="L2805" t="s">
        <v>7631</v>
      </c>
      <c r="M2805" t="s">
        <v>7754</v>
      </c>
      <c r="N2805" t="s">
        <v>12933</v>
      </c>
      <c r="O2805" t="s">
        <v>287</v>
      </c>
      <c r="P2805" t="s">
        <v>200</v>
      </c>
      <c r="Q2805" t="s">
        <v>12924</v>
      </c>
      <c r="R2805" t="s">
        <v>12453</v>
      </c>
      <c r="S2805" t="s">
        <v>12667</v>
      </c>
      <c r="T2805" t="s">
        <v>27</v>
      </c>
      <c r="U2805" s="1">
        <v>45930.51116898148</v>
      </c>
      <c r="V2805" s="1">
        <v>46057.599085648151</v>
      </c>
      <c r="W2805" t="s">
        <v>191</v>
      </c>
      <c r="X2805">
        <v>1</v>
      </c>
      <c r="Y2805">
        <f>COUNTIFS($C$2:C2805,C2805,$R$2:R2805,R2805)</f>
        <v>2</v>
      </c>
      <c r="Z2805">
        <f>COUNTIFS($C$2:C2805,C2805)</f>
        <v>2</v>
      </c>
      <c r="AA2805" cm="1">
        <f t="array" ref="AA2805">SUMPRODUCT(($C$2:C2805=C2805)*(($R$2:R2805="safe_families")+($R$2:R2805="JSWP")))</f>
        <v>0</v>
      </c>
    </row>
    <row r="2806" spans="1:27" x14ac:dyDescent="0.25">
      <c r="A2806" t="s">
        <v>12987</v>
      </c>
      <c r="B2806" t="s">
        <v>65</v>
      </c>
      <c r="C2806" t="s">
        <v>8491</v>
      </c>
      <c r="D2806" t="s">
        <v>14</v>
      </c>
      <c r="E2806" t="s">
        <v>15</v>
      </c>
      <c r="F2806" t="s">
        <v>16</v>
      </c>
      <c r="G2806" t="s">
        <v>63</v>
      </c>
      <c r="H2806" t="s">
        <v>66</v>
      </c>
      <c r="I2806" t="s">
        <v>13</v>
      </c>
      <c r="J2806" s="37">
        <v>45856</v>
      </c>
      <c r="K2806" t="s">
        <v>8492</v>
      </c>
      <c r="L2806" t="s">
        <v>7631</v>
      </c>
      <c r="M2806" t="s">
        <v>7754</v>
      </c>
      <c r="N2806" t="s">
        <v>12933</v>
      </c>
      <c r="O2806" t="s">
        <v>287</v>
      </c>
      <c r="P2806" t="s">
        <v>200</v>
      </c>
      <c r="Q2806" t="s">
        <v>12924</v>
      </c>
      <c r="R2806" t="s">
        <v>12453</v>
      </c>
      <c r="S2806" t="s">
        <v>12667</v>
      </c>
      <c r="T2806" t="s">
        <v>27</v>
      </c>
      <c r="U2806" s="1">
        <v>45930.51116898148</v>
      </c>
      <c r="V2806" s="1">
        <v>46057.599085648151</v>
      </c>
      <c r="W2806" t="s">
        <v>191</v>
      </c>
      <c r="X2806">
        <v>1</v>
      </c>
      <c r="Y2806">
        <f>COUNTIFS($C$2:C2806,C2806,$R$2:R2806,R2806)</f>
        <v>2</v>
      </c>
      <c r="Z2806">
        <f>COUNTIFS($C$2:C2806,C2806)</f>
        <v>2</v>
      </c>
      <c r="AA2806" cm="1">
        <f t="array" ref="AA2806">SUMPRODUCT(($C$2:C2806=C2806)*(($R$2:R2806="safe_families")+($R$2:R2806="JSWP")))</f>
        <v>0</v>
      </c>
    </row>
    <row r="2807" spans="1:27" x14ac:dyDescent="0.25">
      <c r="A2807" t="s">
        <v>12987</v>
      </c>
      <c r="B2807" t="s">
        <v>65</v>
      </c>
      <c r="C2807" t="s">
        <v>8484</v>
      </c>
      <c r="D2807" t="s">
        <v>14</v>
      </c>
      <c r="E2807" t="s">
        <v>15</v>
      </c>
      <c r="F2807" t="s">
        <v>16</v>
      </c>
      <c r="G2807" t="s">
        <v>63</v>
      </c>
      <c r="H2807" t="s">
        <v>66</v>
      </c>
      <c r="I2807" t="s">
        <v>13</v>
      </c>
      <c r="J2807" s="37">
        <v>45856</v>
      </c>
      <c r="K2807" t="s">
        <v>8485</v>
      </c>
      <c r="L2807" t="s">
        <v>7654</v>
      </c>
      <c r="M2807" t="s">
        <v>7754</v>
      </c>
      <c r="N2807" t="s">
        <v>12933</v>
      </c>
      <c r="O2807" t="s">
        <v>287</v>
      </c>
      <c r="P2807" t="s">
        <v>200</v>
      </c>
      <c r="Q2807" t="s">
        <v>12924</v>
      </c>
      <c r="R2807" t="s">
        <v>12453</v>
      </c>
      <c r="S2807" t="s">
        <v>12667</v>
      </c>
      <c r="T2807" t="s">
        <v>27</v>
      </c>
      <c r="U2807" s="1">
        <v>45930.51116898148</v>
      </c>
      <c r="V2807" s="1">
        <v>46057.599085648151</v>
      </c>
      <c r="W2807" t="s">
        <v>191</v>
      </c>
      <c r="X2807">
        <v>1</v>
      </c>
      <c r="Y2807">
        <f>COUNTIFS($C$2:C2807,C2807,$R$2:R2807,R2807)</f>
        <v>2</v>
      </c>
      <c r="Z2807">
        <f>COUNTIFS($C$2:C2807,C2807)</f>
        <v>2</v>
      </c>
      <c r="AA2807" cm="1">
        <f t="array" ref="AA2807">SUMPRODUCT(($C$2:C2807=C2807)*(($R$2:R2807="safe_families")+($R$2:R2807="JSWP")))</f>
        <v>0</v>
      </c>
    </row>
    <row r="2808" spans="1:27" x14ac:dyDescent="0.25">
      <c r="A2808" t="s">
        <v>12987</v>
      </c>
      <c r="B2808" t="s">
        <v>65</v>
      </c>
      <c r="C2808" t="s">
        <v>8493</v>
      </c>
      <c r="D2808" t="s">
        <v>14</v>
      </c>
      <c r="E2808" t="s">
        <v>15</v>
      </c>
      <c r="F2808" t="s">
        <v>16</v>
      </c>
      <c r="G2808" t="s">
        <v>63</v>
      </c>
      <c r="H2808" t="s">
        <v>66</v>
      </c>
      <c r="I2808" t="s">
        <v>13</v>
      </c>
      <c r="J2808" s="37">
        <v>45856</v>
      </c>
      <c r="K2808" t="s">
        <v>8494</v>
      </c>
      <c r="L2808" t="s">
        <v>7654</v>
      </c>
      <c r="M2808" t="s">
        <v>7754</v>
      </c>
      <c r="N2808" t="s">
        <v>12933</v>
      </c>
      <c r="O2808" t="s">
        <v>287</v>
      </c>
      <c r="P2808" t="s">
        <v>200</v>
      </c>
      <c r="Q2808" t="s">
        <v>12924</v>
      </c>
      <c r="R2808" t="s">
        <v>12453</v>
      </c>
      <c r="S2808" t="s">
        <v>12667</v>
      </c>
      <c r="T2808" t="s">
        <v>27</v>
      </c>
      <c r="U2808" s="1">
        <v>45930.51116898148</v>
      </c>
      <c r="V2808" s="1">
        <v>46057.599085648151</v>
      </c>
      <c r="W2808" t="s">
        <v>191</v>
      </c>
      <c r="X2808">
        <v>1</v>
      </c>
      <c r="Y2808">
        <f>COUNTIFS($C$2:C2808,C2808,$R$2:R2808,R2808)</f>
        <v>2</v>
      </c>
      <c r="Z2808">
        <f>COUNTIFS($C$2:C2808,C2808)</f>
        <v>2</v>
      </c>
      <c r="AA2808" cm="1">
        <f t="array" ref="AA2808">SUMPRODUCT(($C$2:C2808=C2808)*(($R$2:R2808="safe_families")+($R$2:R2808="JSWP")))</f>
        <v>0</v>
      </c>
    </row>
    <row r="2809" spans="1:27" x14ac:dyDescent="0.25">
      <c r="A2809" t="s">
        <v>12987</v>
      </c>
      <c r="B2809" t="s">
        <v>65</v>
      </c>
      <c r="C2809" t="s">
        <v>8486</v>
      </c>
      <c r="D2809" t="s">
        <v>14</v>
      </c>
      <c r="E2809" t="s">
        <v>15</v>
      </c>
      <c r="F2809" t="s">
        <v>16</v>
      </c>
      <c r="G2809" t="s">
        <v>63</v>
      </c>
      <c r="H2809" t="s">
        <v>66</v>
      </c>
      <c r="I2809" t="s">
        <v>13</v>
      </c>
      <c r="J2809" s="37">
        <v>45856</v>
      </c>
      <c r="K2809" t="s">
        <v>8488</v>
      </c>
      <c r="L2809" t="s">
        <v>7654</v>
      </c>
      <c r="M2809" t="s">
        <v>7754</v>
      </c>
      <c r="N2809" t="s">
        <v>12933</v>
      </c>
      <c r="O2809" t="s">
        <v>287</v>
      </c>
      <c r="P2809" t="s">
        <v>200</v>
      </c>
      <c r="Q2809" t="s">
        <v>12924</v>
      </c>
      <c r="R2809" t="s">
        <v>12453</v>
      </c>
      <c r="S2809" t="s">
        <v>12667</v>
      </c>
      <c r="T2809" t="s">
        <v>27</v>
      </c>
      <c r="U2809" s="1">
        <v>45930.51116898148</v>
      </c>
      <c r="V2809" s="1">
        <v>46057.599085648151</v>
      </c>
      <c r="W2809" t="s">
        <v>191</v>
      </c>
      <c r="X2809">
        <v>1</v>
      </c>
      <c r="Y2809">
        <f>COUNTIFS($C$2:C2809,C2809,$R$2:R2809,R2809)</f>
        <v>2</v>
      </c>
      <c r="Z2809">
        <f>COUNTIFS($C$2:C2809,C2809)</f>
        <v>2</v>
      </c>
      <c r="AA2809" cm="1">
        <f t="array" ref="AA2809">SUMPRODUCT(($C$2:C2809=C2809)*(($R$2:R2809="safe_families")+($R$2:R2809="JSWP")))</f>
        <v>0</v>
      </c>
    </row>
    <row r="2810" spans="1:27" x14ac:dyDescent="0.25">
      <c r="A2810" t="s">
        <v>12988</v>
      </c>
      <c r="B2810" t="s">
        <v>147</v>
      </c>
      <c r="C2810" t="s">
        <v>10195</v>
      </c>
      <c r="D2810" t="s">
        <v>14</v>
      </c>
      <c r="E2810" t="s">
        <v>123</v>
      </c>
      <c r="F2810" t="s">
        <v>148</v>
      </c>
      <c r="G2810" t="s">
        <v>149</v>
      </c>
      <c r="H2810" t="s">
        <v>150</v>
      </c>
      <c r="I2810" t="s">
        <v>13</v>
      </c>
      <c r="J2810" s="37">
        <v>45856</v>
      </c>
      <c r="K2810" t="s">
        <v>10197</v>
      </c>
      <c r="L2810" t="s">
        <v>7631</v>
      </c>
      <c r="M2810" t="s">
        <v>7912</v>
      </c>
      <c r="N2810" t="s">
        <v>12917</v>
      </c>
      <c r="O2810" t="s">
        <v>12918</v>
      </c>
      <c r="P2810" t="s">
        <v>5835</v>
      </c>
      <c r="R2810" t="s">
        <v>12453</v>
      </c>
      <c r="S2810" t="s">
        <v>12454</v>
      </c>
      <c r="T2810" t="s">
        <v>21</v>
      </c>
      <c r="U2810" s="1">
        <v>45938.537986111114</v>
      </c>
      <c r="V2810" s="1">
        <v>46057.602627314816</v>
      </c>
      <c r="W2810" t="s">
        <v>191</v>
      </c>
      <c r="X2810">
        <v>1</v>
      </c>
      <c r="Y2810">
        <f>COUNTIFS($C$2:C2810,C2810,$R$2:R2810,R2810)</f>
        <v>3</v>
      </c>
      <c r="Z2810">
        <f>COUNTIFS($C$2:C2810,C2810)</f>
        <v>3</v>
      </c>
      <c r="AA2810" cm="1">
        <f t="array" ref="AA2810">SUMPRODUCT(($C$2:C2810=C2810)*(($R$2:R2810="safe_families")+($R$2:R2810="JSWP")))</f>
        <v>0</v>
      </c>
    </row>
    <row r="2811" spans="1:27" x14ac:dyDescent="0.25">
      <c r="A2811" t="s">
        <v>12988</v>
      </c>
      <c r="B2811" t="s">
        <v>147</v>
      </c>
      <c r="C2811" t="s">
        <v>10198</v>
      </c>
      <c r="D2811" t="s">
        <v>14</v>
      </c>
      <c r="E2811" t="s">
        <v>123</v>
      </c>
      <c r="F2811" t="s">
        <v>148</v>
      </c>
      <c r="G2811" t="s">
        <v>149</v>
      </c>
      <c r="H2811" t="s">
        <v>150</v>
      </c>
      <c r="I2811" t="s">
        <v>13</v>
      </c>
      <c r="J2811" s="37">
        <v>45856</v>
      </c>
      <c r="K2811" t="s">
        <v>10199</v>
      </c>
      <c r="L2811" t="s">
        <v>7654</v>
      </c>
      <c r="M2811" t="s">
        <v>7754</v>
      </c>
      <c r="N2811" t="s">
        <v>12917</v>
      </c>
      <c r="O2811" t="s">
        <v>12918</v>
      </c>
      <c r="P2811" t="s">
        <v>5835</v>
      </c>
      <c r="R2811" t="s">
        <v>12453</v>
      </c>
      <c r="S2811" t="s">
        <v>12454</v>
      </c>
      <c r="T2811" t="s">
        <v>21</v>
      </c>
      <c r="U2811" s="1">
        <v>45938.537986111114</v>
      </c>
      <c r="V2811" s="1">
        <v>46057.602627314816</v>
      </c>
      <c r="W2811" t="s">
        <v>191</v>
      </c>
      <c r="X2811">
        <v>1</v>
      </c>
      <c r="Y2811">
        <f>COUNTIFS($C$2:C2811,C2811,$R$2:R2811,R2811)</f>
        <v>3</v>
      </c>
      <c r="Z2811">
        <f>COUNTIFS($C$2:C2811,C2811)</f>
        <v>3</v>
      </c>
      <c r="AA2811" cm="1">
        <f t="array" ref="AA2811">SUMPRODUCT(($C$2:C2811=C2811)*(($R$2:R2811="safe_families")+($R$2:R2811="JSWP")))</f>
        <v>0</v>
      </c>
    </row>
    <row r="2812" spans="1:27" x14ac:dyDescent="0.25">
      <c r="A2812" t="s">
        <v>12988</v>
      </c>
      <c r="B2812" t="s">
        <v>147</v>
      </c>
      <c r="C2812" t="s">
        <v>10205</v>
      </c>
      <c r="D2812" t="s">
        <v>14</v>
      </c>
      <c r="E2812" t="s">
        <v>123</v>
      </c>
      <c r="F2812" t="s">
        <v>148</v>
      </c>
      <c r="G2812" t="s">
        <v>149</v>
      </c>
      <c r="H2812" t="s">
        <v>150</v>
      </c>
      <c r="I2812" t="s">
        <v>13</v>
      </c>
      <c r="J2812" s="37">
        <v>45856</v>
      </c>
      <c r="K2812" t="s">
        <v>10208</v>
      </c>
      <c r="L2812" t="s">
        <v>7631</v>
      </c>
      <c r="M2812" t="s">
        <v>7754</v>
      </c>
      <c r="N2812" t="s">
        <v>12917</v>
      </c>
      <c r="O2812" t="s">
        <v>12918</v>
      </c>
      <c r="P2812" t="s">
        <v>5835</v>
      </c>
      <c r="R2812" t="s">
        <v>12453</v>
      </c>
      <c r="S2812" t="s">
        <v>12454</v>
      </c>
      <c r="T2812" t="s">
        <v>21</v>
      </c>
      <c r="U2812" s="1">
        <v>45938.537986111114</v>
      </c>
      <c r="V2812" s="1">
        <v>46057.602627314816</v>
      </c>
      <c r="W2812" t="s">
        <v>191</v>
      </c>
      <c r="X2812">
        <v>1</v>
      </c>
      <c r="Y2812">
        <f>COUNTIFS($C$2:C2812,C2812,$R$2:R2812,R2812)</f>
        <v>3</v>
      </c>
      <c r="Z2812">
        <f>COUNTIFS($C$2:C2812,C2812)</f>
        <v>3</v>
      </c>
      <c r="AA2812" cm="1">
        <f t="array" ref="AA2812">SUMPRODUCT(($C$2:C2812=C2812)*(($R$2:R2812="safe_families")+($R$2:R2812="JSWP")))</f>
        <v>0</v>
      </c>
    </row>
    <row r="2813" spans="1:27" x14ac:dyDescent="0.25">
      <c r="A2813" t="s">
        <v>12988</v>
      </c>
      <c r="B2813" t="s">
        <v>147</v>
      </c>
      <c r="C2813" t="s">
        <v>10232</v>
      </c>
      <c r="D2813" t="s">
        <v>14</v>
      </c>
      <c r="E2813" t="s">
        <v>123</v>
      </c>
      <c r="F2813" t="s">
        <v>148</v>
      </c>
      <c r="G2813" t="s">
        <v>149</v>
      </c>
      <c r="H2813" t="s">
        <v>150</v>
      </c>
      <c r="I2813" t="s">
        <v>13</v>
      </c>
      <c r="J2813" s="37">
        <v>45856</v>
      </c>
      <c r="K2813" t="s">
        <v>10233</v>
      </c>
      <c r="L2813" t="s">
        <v>7631</v>
      </c>
      <c r="M2813" t="s">
        <v>7754</v>
      </c>
      <c r="N2813" t="s">
        <v>12917</v>
      </c>
      <c r="O2813" t="s">
        <v>12918</v>
      </c>
      <c r="P2813" t="s">
        <v>5835</v>
      </c>
      <c r="R2813" t="s">
        <v>12453</v>
      </c>
      <c r="S2813" t="s">
        <v>12454</v>
      </c>
      <c r="T2813" t="s">
        <v>21</v>
      </c>
      <c r="U2813" s="1">
        <v>45938.537986111114</v>
      </c>
      <c r="V2813" s="1">
        <v>46057.602627314816</v>
      </c>
      <c r="W2813" t="s">
        <v>191</v>
      </c>
      <c r="X2813">
        <v>1</v>
      </c>
      <c r="Y2813">
        <f>COUNTIFS($C$2:C2813,C2813,$R$2:R2813,R2813)</f>
        <v>1</v>
      </c>
      <c r="Z2813">
        <f>COUNTIFS($C$2:C2813,C2813)</f>
        <v>1</v>
      </c>
      <c r="AA2813" cm="1">
        <f t="array" ref="AA2813">SUMPRODUCT(($C$2:C2813=C2813)*(($R$2:R2813="safe_families")+($R$2:R2813="JSWP")))</f>
        <v>0</v>
      </c>
    </row>
    <row r="2814" spans="1:27" x14ac:dyDescent="0.25">
      <c r="A2814" t="s">
        <v>12988</v>
      </c>
      <c r="B2814" t="s">
        <v>147</v>
      </c>
      <c r="C2814" t="s">
        <v>10192</v>
      </c>
      <c r="D2814" t="s">
        <v>14</v>
      </c>
      <c r="E2814" t="s">
        <v>123</v>
      </c>
      <c r="F2814" t="s">
        <v>148</v>
      </c>
      <c r="G2814" t="s">
        <v>149</v>
      </c>
      <c r="H2814" t="s">
        <v>150</v>
      </c>
      <c r="I2814" t="s">
        <v>13</v>
      </c>
      <c r="J2814" s="37">
        <v>45856</v>
      </c>
      <c r="K2814" t="s">
        <v>10194</v>
      </c>
      <c r="L2814" t="s">
        <v>7654</v>
      </c>
      <c r="M2814" t="s">
        <v>7630</v>
      </c>
      <c r="N2814" t="s">
        <v>12917</v>
      </c>
      <c r="O2814" t="s">
        <v>12918</v>
      </c>
      <c r="P2814" t="s">
        <v>5835</v>
      </c>
      <c r="R2814" t="s">
        <v>12453</v>
      </c>
      <c r="S2814" t="s">
        <v>12454</v>
      </c>
      <c r="T2814" t="s">
        <v>21</v>
      </c>
      <c r="U2814" s="1">
        <v>45938.537986111114</v>
      </c>
      <c r="V2814" s="1">
        <v>46057.602627314816</v>
      </c>
      <c r="W2814" t="s">
        <v>191</v>
      </c>
      <c r="X2814">
        <v>1</v>
      </c>
      <c r="Y2814">
        <f>COUNTIFS($C$2:C2814,C2814,$R$2:R2814,R2814)</f>
        <v>3</v>
      </c>
      <c r="Z2814">
        <f>COUNTIFS($C$2:C2814,C2814)</f>
        <v>3</v>
      </c>
      <c r="AA2814" cm="1">
        <f t="array" ref="AA2814">SUMPRODUCT(($C$2:C2814=C2814)*(($R$2:R2814="safe_families")+($R$2:R2814="JSWP")))</f>
        <v>0</v>
      </c>
    </row>
    <row r="2815" spans="1:27" x14ac:dyDescent="0.25">
      <c r="A2815" t="s">
        <v>12989</v>
      </c>
      <c r="B2815" t="s">
        <v>137</v>
      </c>
      <c r="C2815" t="s">
        <v>8515</v>
      </c>
      <c r="D2815" t="s">
        <v>14</v>
      </c>
      <c r="E2815" t="s">
        <v>123</v>
      </c>
      <c r="F2815" t="s">
        <v>124</v>
      </c>
      <c r="G2815" t="s">
        <v>138</v>
      </c>
      <c r="H2815" t="s">
        <v>139</v>
      </c>
      <c r="I2815" t="s">
        <v>13</v>
      </c>
      <c r="J2815" s="37">
        <v>45857</v>
      </c>
      <c r="K2815" t="s">
        <v>8517</v>
      </c>
      <c r="L2815" t="s">
        <v>7631</v>
      </c>
      <c r="M2815" t="s">
        <v>7630</v>
      </c>
      <c r="N2815" t="s">
        <v>12456</v>
      </c>
      <c r="O2815" t="s">
        <v>2141</v>
      </c>
      <c r="P2815" t="s">
        <v>2167</v>
      </c>
      <c r="R2815" t="s">
        <v>12453</v>
      </c>
      <c r="S2815" t="s">
        <v>12990</v>
      </c>
      <c r="T2815" t="s">
        <v>21</v>
      </c>
      <c r="U2815" s="1">
        <v>45937.590891203705</v>
      </c>
      <c r="V2815" s="1">
        <v>46057.602905092594</v>
      </c>
      <c r="W2815" t="s">
        <v>191</v>
      </c>
      <c r="X2815">
        <v>1</v>
      </c>
      <c r="Y2815">
        <f>COUNTIFS($C$2:C2815,C2815,$R$2:R2815,R2815)</f>
        <v>3</v>
      </c>
      <c r="Z2815">
        <f>COUNTIFS($C$2:C2815,C2815)</f>
        <v>3</v>
      </c>
      <c r="AA2815" cm="1">
        <f t="array" ref="AA2815">SUMPRODUCT(($C$2:C2815=C2815)*(($R$2:R2815="safe_families")+($R$2:R2815="JSWP")))</f>
        <v>0</v>
      </c>
    </row>
    <row r="2816" spans="1:27" x14ac:dyDescent="0.25">
      <c r="A2816" t="s">
        <v>12989</v>
      </c>
      <c r="B2816" t="s">
        <v>137</v>
      </c>
      <c r="C2816" t="s">
        <v>8362</v>
      </c>
      <c r="D2816" t="s">
        <v>14</v>
      </c>
      <c r="E2816" t="s">
        <v>123</v>
      </c>
      <c r="F2816" t="s">
        <v>124</v>
      </c>
      <c r="G2816" t="s">
        <v>138</v>
      </c>
      <c r="H2816" t="s">
        <v>139</v>
      </c>
      <c r="I2816" t="s">
        <v>13</v>
      </c>
      <c r="J2816" s="37">
        <v>45857</v>
      </c>
      <c r="K2816" t="s">
        <v>8363</v>
      </c>
      <c r="L2816" t="s">
        <v>7631</v>
      </c>
      <c r="M2816" t="s">
        <v>7630</v>
      </c>
      <c r="N2816" t="s">
        <v>12456</v>
      </c>
      <c r="O2816" t="s">
        <v>2141</v>
      </c>
      <c r="P2816" t="s">
        <v>2167</v>
      </c>
      <c r="R2816" t="s">
        <v>12453</v>
      </c>
      <c r="S2816" t="s">
        <v>12990</v>
      </c>
      <c r="T2816" t="s">
        <v>21</v>
      </c>
      <c r="U2816" s="1">
        <v>45937.590891203705</v>
      </c>
      <c r="V2816" s="1">
        <v>46057.602905092594</v>
      </c>
      <c r="W2816" t="s">
        <v>191</v>
      </c>
      <c r="X2816">
        <v>1</v>
      </c>
      <c r="Y2816">
        <f>COUNTIFS($C$2:C2816,C2816,$R$2:R2816,R2816)</f>
        <v>10</v>
      </c>
      <c r="Z2816">
        <f>COUNTIFS($C$2:C2816,C2816)</f>
        <v>10</v>
      </c>
      <c r="AA2816" cm="1">
        <f t="array" ref="AA2816">SUMPRODUCT(($C$2:C2816=C2816)*(($R$2:R2816="safe_families")+($R$2:R2816="JSWP")))</f>
        <v>0</v>
      </c>
    </row>
    <row r="2817" spans="1:27" x14ac:dyDescent="0.25">
      <c r="A2817" t="s">
        <v>12989</v>
      </c>
      <c r="B2817" t="s">
        <v>137</v>
      </c>
      <c r="C2817" t="s">
        <v>8713</v>
      </c>
      <c r="D2817" t="s">
        <v>14</v>
      </c>
      <c r="E2817" t="s">
        <v>123</v>
      </c>
      <c r="F2817" t="s">
        <v>124</v>
      </c>
      <c r="G2817" t="s">
        <v>138</v>
      </c>
      <c r="H2817" t="s">
        <v>139</v>
      </c>
      <c r="I2817" t="s">
        <v>13</v>
      </c>
      <c r="J2817" s="37">
        <v>45857</v>
      </c>
      <c r="K2817" t="s">
        <v>8714</v>
      </c>
      <c r="L2817" t="s">
        <v>7631</v>
      </c>
      <c r="M2817" t="s">
        <v>7640</v>
      </c>
      <c r="N2817" t="s">
        <v>12456</v>
      </c>
      <c r="O2817" t="s">
        <v>2141</v>
      </c>
      <c r="P2817" t="s">
        <v>2167</v>
      </c>
      <c r="R2817" t="s">
        <v>12453</v>
      </c>
      <c r="S2817" t="s">
        <v>12990</v>
      </c>
      <c r="T2817" t="s">
        <v>21</v>
      </c>
      <c r="U2817" s="1">
        <v>45937.590891203705</v>
      </c>
      <c r="V2817" s="1">
        <v>46057.602905092594</v>
      </c>
      <c r="W2817" t="s">
        <v>191</v>
      </c>
      <c r="X2817">
        <v>1</v>
      </c>
      <c r="Y2817">
        <f>COUNTIFS($C$2:C2817,C2817,$R$2:R2817,R2817)</f>
        <v>3</v>
      </c>
      <c r="Z2817">
        <f>COUNTIFS($C$2:C2817,C2817)</f>
        <v>3</v>
      </c>
      <c r="AA2817" cm="1">
        <f t="array" ref="AA2817">SUMPRODUCT(($C$2:C2817=C2817)*(($R$2:R2817="safe_families")+($R$2:R2817="JSWP")))</f>
        <v>0</v>
      </c>
    </row>
    <row r="2818" spans="1:27" x14ac:dyDescent="0.25">
      <c r="A2818" t="s">
        <v>12989</v>
      </c>
      <c r="B2818" t="s">
        <v>137</v>
      </c>
      <c r="C2818" t="s">
        <v>8543</v>
      </c>
      <c r="D2818" t="s">
        <v>14</v>
      </c>
      <c r="E2818" t="s">
        <v>123</v>
      </c>
      <c r="F2818" t="s">
        <v>124</v>
      </c>
      <c r="G2818" t="s">
        <v>138</v>
      </c>
      <c r="H2818" t="s">
        <v>139</v>
      </c>
      <c r="I2818" t="s">
        <v>13</v>
      </c>
      <c r="J2818" s="37">
        <v>45857</v>
      </c>
      <c r="K2818" t="s">
        <v>8544</v>
      </c>
      <c r="L2818" t="s">
        <v>7631</v>
      </c>
      <c r="M2818" t="s">
        <v>7630</v>
      </c>
      <c r="N2818" t="s">
        <v>12456</v>
      </c>
      <c r="O2818" t="s">
        <v>2141</v>
      </c>
      <c r="P2818" t="s">
        <v>2167</v>
      </c>
      <c r="R2818" t="s">
        <v>12453</v>
      </c>
      <c r="S2818" t="s">
        <v>12990</v>
      </c>
      <c r="T2818" t="s">
        <v>21</v>
      </c>
      <c r="U2818" s="1">
        <v>45937.590891203705</v>
      </c>
      <c r="V2818" s="1">
        <v>46057.602905092594</v>
      </c>
      <c r="W2818" t="s">
        <v>191</v>
      </c>
      <c r="X2818">
        <v>1</v>
      </c>
      <c r="Y2818">
        <f>COUNTIFS($C$2:C2818,C2818,$R$2:R2818,R2818)</f>
        <v>3</v>
      </c>
      <c r="Z2818">
        <f>COUNTIFS($C$2:C2818,C2818)</f>
        <v>3</v>
      </c>
      <c r="AA2818" cm="1">
        <f t="array" ref="AA2818">SUMPRODUCT(($C$2:C2818=C2818)*(($R$2:R2818="safe_families")+($R$2:R2818="JSWP")))</f>
        <v>0</v>
      </c>
    </row>
    <row r="2819" spans="1:27" x14ac:dyDescent="0.25">
      <c r="A2819" t="s">
        <v>12991</v>
      </c>
      <c r="B2819" t="s">
        <v>137</v>
      </c>
      <c r="C2819" t="s">
        <v>8377</v>
      </c>
      <c r="D2819" t="s">
        <v>14</v>
      </c>
      <c r="E2819" t="s">
        <v>123</v>
      </c>
      <c r="F2819" t="s">
        <v>124</v>
      </c>
      <c r="G2819" t="s">
        <v>138</v>
      </c>
      <c r="H2819" t="s">
        <v>139</v>
      </c>
      <c r="I2819" t="s">
        <v>13</v>
      </c>
      <c r="J2819" s="37">
        <v>45860</v>
      </c>
      <c r="K2819" t="s">
        <v>8378</v>
      </c>
      <c r="L2819" t="s">
        <v>7654</v>
      </c>
      <c r="M2819" t="s">
        <v>7630</v>
      </c>
      <c r="N2819" t="s">
        <v>7636</v>
      </c>
      <c r="O2819" t="s">
        <v>12457</v>
      </c>
      <c r="P2819" t="s">
        <v>12992</v>
      </c>
      <c r="R2819" t="s">
        <v>12865</v>
      </c>
      <c r="T2819" t="s">
        <v>21</v>
      </c>
      <c r="U2819" s="1">
        <v>45980.631655092591</v>
      </c>
      <c r="V2819" s="1">
        <v>46057.602222222224</v>
      </c>
      <c r="W2819" t="s">
        <v>191</v>
      </c>
      <c r="X2819">
        <v>1</v>
      </c>
      <c r="Y2819">
        <f>COUNTIFS($C$2:C2819,C2819,$R$2:R2819,R2819)</f>
        <v>1</v>
      </c>
      <c r="Z2819">
        <f>COUNTIFS($C$2:C2819,C2819)</f>
        <v>4</v>
      </c>
      <c r="AA2819" cm="1">
        <f t="array" ref="AA2819">SUMPRODUCT(($C$2:C2819=C2819)*(($R$2:R2819="safe_families")+($R$2:R2819="JSWP")))</f>
        <v>1</v>
      </c>
    </row>
    <row r="2820" spans="1:27" x14ac:dyDescent="0.25">
      <c r="A2820" t="s">
        <v>12991</v>
      </c>
      <c r="B2820" t="s">
        <v>137</v>
      </c>
      <c r="C2820" t="s">
        <v>8741</v>
      </c>
      <c r="D2820" t="s">
        <v>14</v>
      </c>
      <c r="E2820" t="s">
        <v>123</v>
      </c>
      <c r="F2820" t="s">
        <v>124</v>
      </c>
      <c r="G2820" t="s">
        <v>138</v>
      </c>
      <c r="H2820" t="s">
        <v>139</v>
      </c>
      <c r="I2820" t="s">
        <v>13</v>
      </c>
      <c r="J2820" s="37">
        <v>45860</v>
      </c>
      <c r="K2820" t="s">
        <v>8742</v>
      </c>
      <c r="L2820" t="s">
        <v>7631</v>
      </c>
      <c r="M2820" t="s">
        <v>7640</v>
      </c>
      <c r="N2820" t="s">
        <v>7636</v>
      </c>
      <c r="O2820" t="s">
        <v>12457</v>
      </c>
      <c r="P2820" t="s">
        <v>12992</v>
      </c>
      <c r="R2820" t="s">
        <v>12865</v>
      </c>
      <c r="T2820" t="s">
        <v>21</v>
      </c>
      <c r="U2820" s="1">
        <v>45980.631655092591</v>
      </c>
      <c r="V2820" s="1">
        <v>46057.602222222224</v>
      </c>
      <c r="W2820" t="s">
        <v>191</v>
      </c>
      <c r="X2820">
        <v>1</v>
      </c>
      <c r="Y2820">
        <f>COUNTIFS($C$2:C2820,C2820,$R$2:R2820,R2820)</f>
        <v>1</v>
      </c>
      <c r="Z2820">
        <f>COUNTIFS($C$2:C2820,C2820)</f>
        <v>5</v>
      </c>
      <c r="AA2820" cm="1">
        <f t="array" ref="AA2820">SUMPRODUCT(($C$2:C2820=C2820)*(($R$2:R2820="safe_families")+($R$2:R2820="JSWP")))</f>
        <v>1</v>
      </c>
    </row>
    <row r="2821" spans="1:27" x14ac:dyDescent="0.25">
      <c r="A2821" t="s">
        <v>12991</v>
      </c>
      <c r="B2821" t="s">
        <v>137</v>
      </c>
      <c r="C2821" t="s">
        <v>8555</v>
      </c>
      <c r="D2821" t="s">
        <v>14</v>
      </c>
      <c r="E2821" t="s">
        <v>123</v>
      </c>
      <c r="F2821" t="s">
        <v>124</v>
      </c>
      <c r="G2821" t="s">
        <v>138</v>
      </c>
      <c r="H2821" t="s">
        <v>139</v>
      </c>
      <c r="I2821" t="s">
        <v>13</v>
      </c>
      <c r="J2821" s="37">
        <v>45860</v>
      </c>
      <c r="K2821" t="s">
        <v>8556</v>
      </c>
      <c r="L2821" t="s">
        <v>7654</v>
      </c>
      <c r="M2821" t="s">
        <v>7630</v>
      </c>
      <c r="N2821" t="s">
        <v>7636</v>
      </c>
      <c r="O2821" t="s">
        <v>12457</v>
      </c>
      <c r="P2821" t="s">
        <v>12992</v>
      </c>
      <c r="R2821" t="s">
        <v>12865</v>
      </c>
      <c r="T2821" t="s">
        <v>21</v>
      </c>
      <c r="U2821" s="1">
        <v>45980.631655092591</v>
      </c>
      <c r="V2821" s="1">
        <v>46057.602222222224</v>
      </c>
      <c r="W2821" t="s">
        <v>191</v>
      </c>
      <c r="X2821">
        <v>1</v>
      </c>
      <c r="Y2821">
        <f>COUNTIFS($C$2:C2821,C2821,$R$2:R2821,R2821)</f>
        <v>1</v>
      </c>
      <c r="Z2821">
        <f>COUNTIFS($C$2:C2821,C2821)</f>
        <v>4</v>
      </c>
      <c r="AA2821" cm="1">
        <f t="array" ref="AA2821">SUMPRODUCT(($C$2:C2821=C2821)*(($R$2:R2821="safe_families")+($R$2:R2821="JSWP")))</f>
        <v>1</v>
      </c>
    </row>
    <row r="2822" spans="1:27" x14ac:dyDescent="0.25">
      <c r="A2822" t="s">
        <v>12991</v>
      </c>
      <c r="B2822" t="s">
        <v>137</v>
      </c>
      <c r="C2822" t="s">
        <v>9643</v>
      </c>
      <c r="D2822" t="s">
        <v>14</v>
      </c>
      <c r="E2822" t="s">
        <v>123</v>
      </c>
      <c r="F2822" t="s">
        <v>124</v>
      </c>
      <c r="G2822" t="s">
        <v>138</v>
      </c>
      <c r="H2822" t="s">
        <v>139</v>
      </c>
      <c r="I2822" t="s">
        <v>13</v>
      </c>
      <c r="J2822" s="37">
        <v>45860</v>
      </c>
      <c r="K2822" t="s">
        <v>9645</v>
      </c>
      <c r="L2822" t="s">
        <v>7631</v>
      </c>
      <c r="M2822" t="s">
        <v>7630</v>
      </c>
      <c r="N2822" t="s">
        <v>7636</v>
      </c>
      <c r="O2822" t="s">
        <v>12457</v>
      </c>
      <c r="P2822" t="s">
        <v>12992</v>
      </c>
      <c r="R2822" t="s">
        <v>12865</v>
      </c>
      <c r="T2822" t="s">
        <v>21</v>
      </c>
      <c r="U2822" s="1">
        <v>45980.631655092591</v>
      </c>
      <c r="V2822" s="1">
        <v>46057.602222222224</v>
      </c>
      <c r="W2822" t="s">
        <v>191</v>
      </c>
      <c r="X2822">
        <v>1</v>
      </c>
      <c r="Y2822">
        <f>COUNTIFS($C$2:C2822,C2822,$R$2:R2822,R2822)</f>
        <v>1</v>
      </c>
      <c r="Z2822">
        <f>COUNTIFS($C$2:C2822,C2822)</f>
        <v>8</v>
      </c>
      <c r="AA2822" cm="1">
        <f t="array" ref="AA2822">SUMPRODUCT(($C$2:C2822=C2822)*(($R$2:R2822="safe_families")+($R$2:R2822="JSWP")))</f>
        <v>1</v>
      </c>
    </row>
    <row r="2823" spans="1:27" x14ac:dyDescent="0.25">
      <c r="A2823" t="s">
        <v>12991</v>
      </c>
      <c r="B2823" t="s">
        <v>137</v>
      </c>
      <c r="C2823" t="s">
        <v>8372</v>
      </c>
      <c r="D2823" t="s">
        <v>14</v>
      </c>
      <c r="E2823" t="s">
        <v>123</v>
      </c>
      <c r="F2823" t="s">
        <v>124</v>
      </c>
      <c r="G2823" t="s">
        <v>138</v>
      </c>
      <c r="H2823" t="s">
        <v>139</v>
      </c>
      <c r="I2823" t="s">
        <v>13</v>
      </c>
      <c r="J2823" s="37">
        <v>45860</v>
      </c>
      <c r="K2823" t="s">
        <v>8373</v>
      </c>
      <c r="L2823" t="s">
        <v>7654</v>
      </c>
      <c r="M2823" t="s">
        <v>7630</v>
      </c>
      <c r="N2823" t="s">
        <v>7636</v>
      </c>
      <c r="O2823" t="s">
        <v>12457</v>
      </c>
      <c r="P2823" t="s">
        <v>12992</v>
      </c>
      <c r="R2823" t="s">
        <v>12865</v>
      </c>
      <c r="T2823" t="s">
        <v>21</v>
      </c>
      <c r="U2823" s="1">
        <v>45980.631655092591</v>
      </c>
      <c r="V2823" s="1">
        <v>46057.602222222224</v>
      </c>
      <c r="W2823" t="s">
        <v>191</v>
      </c>
      <c r="X2823">
        <v>1</v>
      </c>
      <c r="Y2823">
        <f>COUNTIFS($C$2:C2823,C2823,$R$2:R2823,R2823)</f>
        <v>1</v>
      </c>
      <c r="Z2823">
        <f>COUNTIFS($C$2:C2823,C2823)</f>
        <v>6</v>
      </c>
      <c r="AA2823" cm="1">
        <f t="array" ref="AA2823">SUMPRODUCT(($C$2:C2823=C2823)*(($R$2:R2823="safe_families")+($R$2:R2823="JSWP")))</f>
        <v>1</v>
      </c>
    </row>
    <row r="2824" spans="1:27" x14ac:dyDescent="0.25">
      <c r="A2824" t="s">
        <v>12991</v>
      </c>
      <c r="B2824" t="s">
        <v>137</v>
      </c>
      <c r="C2824" t="s">
        <v>9646</v>
      </c>
      <c r="D2824" t="s">
        <v>14</v>
      </c>
      <c r="E2824" t="s">
        <v>123</v>
      </c>
      <c r="F2824" t="s">
        <v>124</v>
      </c>
      <c r="G2824" t="s">
        <v>138</v>
      </c>
      <c r="H2824" t="s">
        <v>139</v>
      </c>
      <c r="I2824" t="s">
        <v>13</v>
      </c>
      <c r="J2824" s="37">
        <v>45860</v>
      </c>
      <c r="K2824" t="s">
        <v>9647</v>
      </c>
      <c r="L2824" t="s">
        <v>7631</v>
      </c>
      <c r="M2824" t="s">
        <v>7754</v>
      </c>
      <c r="N2824" t="s">
        <v>7636</v>
      </c>
      <c r="O2824" t="s">
        <v>12457</v>
      </c>
      <c r="P2824" t="s">
        <v>12992</v>
      </c>
      <c r="R2824" t="s">
        <v>12865</v>
      </c>
      <c r="T2824" t="s">
        <v>21</v>
      </c>
      <c r="U2824" s="1">
        <v>45980.631655092591</v>
      </c>
      <c r="V2824" s="1">
        <v>46057.602222222224</v>
      </c>
      <c r="W2824" t="s">
        <v>191</v>
      </c>
      <c r="X2824">
        <v>1</v>
      </c>
      <c r="Y2824">
        <f>COUNTIFS($C$2:C2824,C2824,$R$2:R2824,R2824)</f>
        <v>1</v>
      </c>
      <c r="Z2824">
        <f>COUNTIFS($C$2:C2824,C2824)</f>
        <v>1</v>
      </c>
      <c r="AA2824" cm="1">
        <f t="array" ref="AA2824">SUMPRODUCT(($C$2:C2824=C2824)*(($R$2:R2824="safe_families")+($R$2:R2824="JSWP")))</f>
        <v>1</v>
      </c>
    </row>
    <row r="2825" spans="1:27" x14ac:dyDescent="0.25">
      <c r="A2825" t="s">
        <v>12991</v>
      </c>
      <c r="B2825" t="s">
        <v>137</v>
      </c>
      <c r="C2825" t="s">
        <v>8827</v>
      </c>
      <c r="D2825" t="s">
        <v>14</v>
      </c>
      <c r="E2825" t="s">
        <v>123</v>
      </c>
      <c r="F2825" t="s">
        <v>124</v>
      </c>
      <c r="G2825" t="s">
        <v>138</v>
      </c>
      <c r="H2825" t="s">
        <v>139</v>
      </c>
      <c r="I2825" t="s">
        <v>13</v>
      </c>
      <c r="J2825" s="37">
        <v>45860</v>
      </c>
      <c r="K2825" t="s">
        <v>8829</v>
      </c>
      <c r="L2825" t="s">
        <v>7654</v>
      </c>
      <c r="M2825" t="s">
        <v>7630</v>
      </c>
      <c r="N2825" t="s">
        <v>7636</v>
      </c>
      <c r="O2825" t="s">
        <v>12457</v>
      </c>
      <c r="P2825" t="s">
        <v>12992</v>
      </c>
      <c r="R2825" t="s">
        <v>12865</v>
      </c>
      <c r="T2825" t="s">
        <v>21</v>
      </c>
      <c r="U2825" s="1">
        <v>45980.631655092591</v>
      </c>
      <c r="V2825" s="1">
        <v>46057.602222222224</v>
      </c>
      <c r="W2825" t="s">
        <v>191</v>
      </c>
      <c r="X2825">
        <v>1</v>
      </c>
      <c r="Y2825">
        <f>COUNTIFS($C$2:C2825,C2825,$R$2:R2825,R2825)</f>
        <v>1</v>
      </c>
      <c r="Z2825">
        <f>COUNTIFS($C$2:C2825,C2825)</f>
        <v>8</v>
      </c>
      <c r="AA2825" cm="1">
        <f t="array" ref="AA2825">SUMPRODUCT(($C$2:C2825=C2825)*(($R$2:R2825="safe_families")+($R$2:R2825="JSWP")))</f>
        <v>1</v>
      </c>
    </row>
    <row r="2826" spans="1:27" x14ac:dyDescent="0.25">
      <c r="A2826" t="s">
        <v>12993</v>
      </c>
      <c r="B2826" t="s">
        <v>137</v>
      </c>
      <c r="C2826" t="s">
        <v>8569</v>
      </c>
      <c r="D2826" t="s">
        <v>14</v>
      </c>
      <c r="E2826" t="s">
        <v>123</v>
      </c>
      <c r="F2826" t="s">
        <v>124</v>
      </c>
      <c r="G2826" t="s">
        <v>138</v>
      </c>
      <c r="H2826" t="s">
        <v>139</v>
      </c>
      <c r="I2826" t="s">
        <v>13</v>
      </c>
      <c r="J2826" s="37">
        <v>45860</v>
      </c>
      <c r="K2826" t="s">
        <v>8571</v>
      </c>
      <c r="L2826" t="s">
        <v>7631</v>
      </c>
      <c r="M2826" t="s">
        <v>7754</v>
      </c>
      <c r="N2826" t="s">
        <v>12596</v>
      </c>
      <c r="O2826" t="s">
        <v>658</v>
      </c>
      <c r="P2826" t="s">
        <v>1943</v>
      </c>
      <c r="R2826" t="s">
        <v>12453</v>
      </c>
      <c r="S2826" t="s">
        <v>12893</v>
      </c>
      <c r="T2826" t="s">
        <v>21</v>
      </c>
      <c r="U2826" s="1">
        <v>45938.509965277779</v>
      </c>
      <c r="V2826" s="1">
        <v>46057.601967592593</v>
      </c>
      <c r="W2826" t="s">
        <v>191</v>
      </c>
      <c r="X2826">
        <v>1</v>
      </c>
      <c r="Y2826">
        <f>COUNTIFS($C$2:C2826,C2826,$R$2:R2826,R2826)</f>
        <v>7</v>
      </c>
      <c r="Z2826">
        <f>COUNTIFS($C$2:C2826,C2826)</f>
        <v>7</v>
      </c>
      <c r="AA2826" cm="1">
        <f t="array" ref="AA2826">SUMPRODUCT(($C$2:C2826=C2826)*(($R$2:R2826="safe_families")+($R$2:R2826="JSWP")))</f>
        <v>0</v>
      </c>
    </row>
    <row r="2827" spans="1:27" x14ac:dyDescent="0.25">
      <c r="A2827" t="s">
        <v>12993</v>
      </c>
      <c r="B2827" t="s">
        <v>137</v>
      </c>
      <c r="C2827" t="s">
        <v>8426</v>
      </c>
      <c r="D2827" t="s">
        <v>14</v>
      </c>
      <c r="E2827" t="s">
        <v>123</v>
      </c>
      <c r="F2827" t="s">
        <v>124</v>
      </c>
      <c r="G2827" t="s">
        <v>138</v>
      </c>
      <c r="H2827" t="s">
        <v>139</v>
      </c>
      <c r="I2827" t="s">
        <v>13</v>
      </c>
      <c r="J2827" s="37">
        <v>45860</v>
      </c>
      <c r="K2827" t="s">
        <v>8427</v>
      </c>
      <c r="L2827" t="s">
        <v>7631</v>
      </c>
      <c r="M2827" t="s">
        <v>7630</v>
      </c>
      <c r="N2827" t="s">
        <v>12596</v>
      </c>
      <c r="O2827" t="s">
        <v>658</v>
      </c>
      <c r="P2827" t="s">
        <v>1943</v>
      </c>
      <c r="R2827" t="s">
        <v>12453</v>
      </c>
      <c r="S2827" t="s">
        <v>12893</v>
      </c>
      <c r="T2827" t="s">
        <v>21</v>
      </c>
      <c r="U2827" s="1">
        <v>45938.509965277779</v>
      </c>
      <c r="V2827" s="1">
        <v>46057.601967592593</v>
      </c>
      <c r="W2827" t="s">
        <v>191</v>
      </c>
      <c r="X2827">
        <v>1</v>
      </c>
      <c r="Y2827">
        <f>COUNTIFS($C$2:C2827,C2827,$R$2:R2827,R2827)</f>
        <v>3</v>
      </c>
      <c r="Z2827">
        <f>COUNTIFS($C$2:C2827,C2827)</f>
        <v>3</v>
      </c>
      <c r="AA2827" cm="1">
        <f t="array" ref="AA2827">SUMPRODUCT(($C$2:C2827=C2827)*(($R$2:R2827="safe_families")+($R$2:R2827="JSWP")))</f>
        <v>0</v>
      </c>
    </row>
    <row r="2828" spans="1:27" x14ac:dyDescent="0.25">
      <c r="A2828" t="s">
        <v>12993</v>
      </c>
      <c r="B2828" t="s">
        <v>137</v>
      </c>
      <c r="C2828" t="s">
        <v>9063</v>
      </c>
      <c r="D2828" t="s">
        <v>14</v>
      </c>
      <c r="E2828" t="s">
        <v>123</v>
      </c>
      <c r="F2828" t="s">
        <v>124</v>
      </c>
      <c r="G2828" t="s">
        <v>138</v>
      </c>
      <c r="H2828" t="s">
        <v>139</v>
      </c>
      <c r="I2828" t="s">
        <v>13</v>
      </c>
      <c r="J2828" s="37">
        <v>45860</v>
      </c>
      <c r="K2828" t="s">
        <v>9065</v>
      </c>
      <c r="L2828" t="s">
        <v>7631</v>
      </c>
      <c r="M2828" t="s">
        <v>7754</v>
      </c>
      <c r="N2828" t="s">
        <v>12596</v>
      </c>
      <c r="O2828" t="s">
        <v>658</v>
      </c>
      <c r="P2828" t="s">
        <v>1943</v>
      </c>
      <c r="R2828" t="s">
        <v>12453</v>
      </c>
      <c r="S2828" t="s">
        <v>12893</v>
      </c>
      <c r="T2828" t="s">
        <v>21</v>
      </c>
      <c r="U2828" s="1">
        <v>45938.509965277779</v>
      </c>
      <c r="V2828" s="1">
        <v>46057.601967592593</v>
      </c>
      <c r="W2828" t="s">
        <v>191</v>
      </c>
      <c r="X2828">
        <v>1</v>
      </c>
      <c r="Y2828">
        <f>COUNTIFS($C$2:C2828,C2828,$R$2:R2828,R2828)</f>
        <v>2</v>
      </c>
      <c r="Z2828">
        <f>COUNTIFS($C$2:C2828,C2828)</f>
        <v>2</v>
      </c>
      <c r="AA2828" cm="1">
        <f t="array" ref="AA2828">SUMPRODUCT(($C$2:C2828=C2828)*(($R$2:R2828="safe_families")+($R$2:R2828="JSWP")))</f>
        <v>0</v>
      </c>
    </row>
    <row r="2829" spans="1:27" x14ac:dyDescent="0.25">
      <c r="A2829" t="s">
        <v>12993</v>
      </c>
      <c r="B2829" t="s">
        <v>137</v>
      </c>
      <c r="C2829" t="s">
        <v>9061</v>
      </c>
      <c r="D2829" t="s">
        <v>14</v>
      </c>
      <c r="E2829" t="s">
        <v>123</v>
      </c>
      <c r="F2829" t="s">
        <v>124</v>
      </c>
      <c r="G2829" t="s">
        <v>138</v>
      </c>
      <c r="H2829" t="s">
        <v>139</v>
      </c>
      <c r="I2829" t="s">
        <v>13</v>
      </c>
      <c r="J2829" s="37">
        <v>45860</v>
      </c>
      <c r="K2829" t="s">
        <v>9062</v>
      </c>
      <c r="L2829" t="s">
        <v>7631</v>
      </c>
      <c r="M2829" t="s">
        <v>7754</v>
      </c>
      <c r="N2829" t="s">
        <v>12596</v>
      </c>
      <c r="O2829" t="s">
        <v>658</v>
      </c>
      <c r="P2829" t="s">
        <v>1943</v>
      </c>
      <c r="R2829" t="s">
        <v>12453</v>
      </c>
      <c r="S2829" t="s">
        <v>12893</v>
      </c>
      <c r="T2829" t="s">
        <v>21</v>
      </c>
      <c r="U2829" s="1">
        <v>45938.509965277779</v>
      </c>
      <c r="V2829" s="1">
        <v>46057.601967592593</v>
      </c>
      <c r="W2829" t="s">
        <v>191</v>
      </c>
      <c r="X2829">
        <v>1</v>
      </c>
      <c r="Y2829">
        <f>COUNTIFS($C$2:C2829,C2829,$R$2:R2829,R2829)</f>
        <v>2</v>
      </c>
      <c r="Z2829">
        <f>COUNTIFS($C$2:C2829,C2829)</f>
        <v>2</v>
      </c>
      <c r="AA2829" cm="1">
        <f t="array" ref="AA2829">SUMPRODUCT(($C$2:C2829=C2829)*(($R$2:R2829="safe_families")+($R$2:R2829="JSWP")))</f>
        <v>0</v>
      </c>
    </row>
    <row r="2830" spans="1:27" x14ac:dyDescent="0.25">
      <c r="A2830" t="s">
        <v>12993</v>
      </c>
      <c r="B2830" t="s">
        <v>137</v>
      </c>
      <c r="C2830" t="s">
        <v>8562</v>
      </c>
      <c r="D2830" t="s">
        <v>14</v>
      </c>
      <c r="E2830" t="s">
        <v>123</v>
      </c>
      <c r="F2830" t="s">
        <v>124</v>
      </c>
      <c r="G2830" t="s">
        <v>138</v>
      </c>
      <c r="H2830" t="s">
        <v>139</v>
      </c>
      <c r="I2830" t="s">
        <v>13</v>
      </c>
      <c r="J2830" s="37">
        <v>45860</v>
      </c>
      <c r="K2830" t="s">
        <v>8564</v>
      </c>
      <c r="L2830" t="s">
        <v>7631</v>
      </c>
      <c r="M2830" t="s">
        <v>7912</v>
      </c>
      <c r="N2830" t="s">
        <v>12596</v>
      </c>
      <c r="O2830" t="s">
        <v>658</v>
      </c>
      <c r="P2830" t="s">
        <v>1943</v>
      </c>
      <c r="R2830" t="s">
        <v>12453</v>
      </c>
      <c r="S2830" t="s">
        <v>12893</v>
      </c>
      <c r="T2830" t="s">
        <v>21</v>
      </c>
      <c r="U2830" s="1">
        <v>45938.509965277779</v>
      </c>
      <c r="V2830" s="1">
        <v>46057.601967592593</v>
      </c>
      <c r="W2830" t="s">
        <v>191</v>
      </c>
      <c r="X2830">
        <v>1</v>
      </c>
      <c r="Y2830">
        <f>COUNTIFS($C$2:C2830,C2830,$R$2:R2830,R2830)</f>
        <v>5</v>
      </c>
      <c r="Z2830">
        <f>COUNTIFS($C$2:C2830,C2830)</f>
        <v>5</v>
      </c>
      <c r="AA2830" cm="1">
        <f t="array" ref="AA2830">SUMPRODUCT(($C$2:C2830=C2830)*(($R$2:R2830="safe_families")+($R$2:R2830="JSWP")))</f>
        <v>0</v>
      </c>
    </row>
    <row r="2831" spans="1:27" x14ac:dyDescent="0.25">
      <c r="A2831" t="s">
        <v>12993</v>
      </c>
      <c r="B2831" t="s">
        <v>137</v>
      </c>
      <c r="C2831" t="s">
        <v>9059</v>
      </c>
      <c r="D2831" t="s">
        <v>14</v>
      </c>
      <c r="E2831" t="s">
        <v>123</v>
      </c>
      <c r="F2831" t="s">
        <v>124</v>
      </c>
      <c r="G2831" t="s">
        <v>138</v>
      </c>
      <c r="H2831" t="s">
        <v>139</v>
      </c>
      <c r="I2831" t="s">
        <v>13</v>
      </c>
      <c r="J2831" s="37">
        <v>45860</v>
      </c>
      <c r="K2831" t="s">
        <v>9060</v>
      </c>
      <c r="L2831" t="s">
        <v>7631</v>
      </c>
      <c r="M2831" t="s">
        <v>7754</v>
      </c>
      <c r="N2831" t="s">
        <v>12596</v>
      </c>
      <c r="O2831" t="s">
        <v>658</v>
      </c>
      <c r="P2831" t="s">
        <v>1943</v>
      </c>
      <c r="R2831" t="s">
        <v>12453</v>
      </c>
      <c r="S2831" t="s">
        <v>12893</v>
      </c>
      <c r="T2831" t="s">
        <v>21</v>
      </c>
      <c r="U2831" s="1">
        <v>45938.509965277779</v>
      </c>
      <c r="V2831" s="1">
        <v>46057.601967592593</v>
      </c>
      <c r="W2831" t="s">
        <v>191</v>
      </c>
      <c r="X2831">
        <v>1</v>
      </c>
      <c r="Y2831">
        <f>COUNTIFS($C$2:C2831,C2831,$R$2:R2831,R2831)</f>
        <v>1</v>
      </c>
      <c r="Z2831">
        <f>COUNTIFS($C$2:C2831,C2831)</f>
        <v>1</v>
      </c>
      <c r="AA2831" cm="1">
        <f t="array" ref="AA2831">SUMPRODUCT(($C$2:C2831=C2831)*(($R$2:R2831="safe_families")+($R$2:R2831="JSWP")))</f>
        <v>0</v>
      </c>
    </row>
    <row r="2832" spans="1:27" x14ac:dyDescent="0.25">
      <c r="A2832" t="s">
        <v>12993</v>
      </c>
      <c r="B2832" t="s">
        <v>137</v>
      </c>
      <c r="C2832" t="s">
        <v>8929</v>
      </c>
      <c r="D2832" t="s">
        <v>14</v>
      </c>
      <c r="E2832" t="s">
        <v>123</v>
      </c>
      <c r="F2832" t="s">
        <v>124</v>
      </c>
      <c r="G2832" t="s">
        <v>138</v>
      </c>
      <c r="H2832" t="s">
        <v>139</v>
      </c>
      <c r="I2832" t="s">
        <v>13</v>
      </c>
      <c r="J2832" s="37">
        <v>45860</v>
      </c>
      <c r="K2832" t="s">
        <v>8930</v>
      </c>
      <c r="L2832" t="s">
        <v>7631</v>
      </c>
      <c r="M2832" t="s">
        <v>7754</v>
      </c>
      <c r="N2832" t="s">
        <v>12596</v>
      </c>
      <c r="O2832" t="s">
        <v>658</v>
      </c>
      <c r="P2832" t="s">
        <v>1943</v>
      </c>
      <c r="R2832" t="s">
        <v>12453</v>
      </c>
      <c r="S2832" t="s">
        <v>12893</v>
      </c>
      <c r="T2832" t="s">
        <v>21</v>
      </c>
      <c r="U2832" s="1">
        <v>45938.509965277779</v>
      </c>
      <c r="V2832" s="1">
        <v>46057.601967592593</v>
      </c>
      <c r="W2832" t="s">
        <v>191</v>
      </c>
      <c r="X2832">
        <v>1</v>
      </c>
      <c r="Y2832">
        <f>COUNTIFS($C$2:C2832,C2832,$R$2:R2832,R2832)</f>
        <v>8</v>
      </c>
      <c r="Z2832">
        <f>COUNTIFS($C$2:C2832,C2832)</f>
        <v>8</v>
      </c>
      <c r="AA2832" cm="1">
        <f t="array" ref="AA2832">SUMPRODUCT(($C$2:C2832=C2832)*(($R$2:R2832="safe_families")+($R$2:R2832="JSWP")))</f>
        <v>0</v>
      </c>
    </row>
    <row r="2833" spans="1:27" x14ac:dyDescent="0.25">
      <c r="A2833" t="s">
        <v>12993</v>
      </c>
      <c r="B2833" t="s">
        <v>137</v>
      </c>
      <c r="C2833" t="s">
        <v>8840</v>
      </c>
      <c r="D2833" t="s">
        <v>14</v>
      </c>
      <c r="E2833" t="s">
        <v>123</v>
      </c>
      <c r="F2833" t="s">
        <v>124</v>
      </c>
      <c r="G2833" t="s">
        <v>138</v>
      </c>
      <c r="H2833" t="s">
        <v>139</v>
      </c>
      <c r="I2833" t="s">
        <v>13</v>
      </c>
      <c r="J2833" s="37">
        <v>45860</v>
      </c>
      <c r="K2833" t="s">
        <v>8842</v>
      </c>
      <c r="L2833" t="s">
        <v>7631</v>
      </c>
      <c r="M2833" t="s">
        <v>7630</v>
      </c>
      <c r="N2833" t="s">
        <v>12596</v>
      </c>
      <c r="O2833" t="s">
        <v>658</v>
      </c>
      <c r="P2833" t="s">
        <v>1943</v>
      </c>
      <c r="R2833" t="s">
        <v>12453</v>
      </c>
      <c r="S2833" t="s">
        <v>12893</v>
      </c>
      <c r="T2833" t="s">
        <v>21</v>
      </c>
      <c r="U2833" s="1">
        <v>45938.509965277779</v>
      </c>
      <c r="V2833" s="1">
        <v>46057.601967592593</v>
      </c>
      <c r="W2833" t="s">
        <v>191</v>
      </c>
      <c r="X2833">
        <v>1</v>
      </c>
      <c r="Y2833">
        <f>COUNTIFS($C$2:C2833,C2833,$R$2:R2833,R2833)</f>
        <v>2</v>
      </c>
      <c r="Z2833">
        <f>COUNTIFS($C$2:C2833,C2833)</f>
        <v>2</v>
      </c>
      <c r="AA2833" cm="1">
        <f t="array" ref="AA2833">SUMPRODUCT(($C$2:C2833=C2833)*(($R$2:R2833="safe_families")+($R$2:R2833="JSWP")))</f>
        <v>0</v>
      </c>
    </row>
    <row r="2834" spans="1:27" x14ac:dyDescent="0.25">
      <c r="A2834" t="s">
        <v>12993</v>
      </c>
      <c r="B2834" t="s">
        <v>137</v>
      </c>
      <c r="C2834" t="s">
        <v>8833</v>
      </c>
      <c r="D2834" t="s">
        <v>14</v>
      </c>
      <c r="E2834" t="s">
        <v>123</v>
      </c>
      <c r="F2834" t="s">
        <v>124</v>
      </c>
      <c r="G2834" t="s">
        <v>138</v>
      </c>
      <c r="H2834" t="s">
        <v>139</v>
      </c>
      <c r="I2834" t="s">
        <v>13</v>
      </c>
      <c r="J2834" s="37">
        <v>45860</v>
      </c>
      <c r="K2834" t="s">
        <v>8834</v>
      </c>
      <c r="L2834" t="s">
        <v>7631</v>
      </c>
      <c r="M2834" t="s">
        <v>7754</v>
      </c>
      <c r="N2834" t="s">
        <v>12596</v>
      </c>
      <c r="O2834" t="s">
        <v>658</v>
      </c>
      <c r="P2834" t="s">
        <v>1943</v>
      </c>
      <c r="R2834" t="s">
        <v>12453</v>
      </c>
      <c r="S2834" t="s">
        <v>12893</v>
      </c>
      <c r="T2834" t="s">
        <v>21</v>
      </c>
      <c r="U2834" s="1">
        <v>45938.509965277779</v>
      </c>
      <c r="V2834" s="1">
        <v>46057.601967592593</v>
      </c>
      <c r="W2834" t="s">
        <v>191</v>
      </c>
      <c r="X2834">
        <v>1</v>
      </c>
      <c r="Y2834">
        <f>COUNTIFS($C$2:C2834,C2834,$R$2:R2834,R2834)</f>
        <v>3</v>
      </c>
      <c r="Z2834">
        <f>COUNTIFS($C$2:C2834,C2834)</f>
        <v>3</v>
      </c>
      <c r="AA2834" cm="1">
        <f t="array" ref="AA2834">SUMPRODUCT(($C$2:C2834=C2834)*(($R$2:R2834="safe_families")+($R$2:R2834="JSWP")))</f>
        <v>0</v>
      </c>
    </row>
    <row r="2835" spans="1:27" x14ac:dyDescent="0.25">
      <c r="A2835" t="s">
        <v>12993</v>
      </c>
      <c r="B2835" t="s">
        <v>137</v>
      </c>
      <c r="C2835" t="s">
        <v>8831</v>
      </c>
      <c r="D2835" t="s">
        <v>14</v>
      </c>
      <c r="E2835" t="s">
        <v>123</v>
      </c>
      <c r="F2835" t="s">
        <v>124</v>
      </c>
      <c r="G2835" t="s">
        <v>138</v>
      </c>
      <c r="H2835" t="s">
        <v>139</v>
      </c>
      <c r="I2835" t="s">
        <v>13</v>
      </c>
      <c r="J2835" s="37">
        <v>45860</v>
      </c>
      <c r="K2835" t="s">
        <v>8832</v>
      </c>
      <c r="L2835" t="s">
        <v>7631</v>
      </c>
      <c r="M2835" t="s">
        <v>7630</v>
      </c>
      <c r="N2835" t="s">
        <v>12596</v>
      </c>
      <c r="O2835" t="s">
        <v>658</v>
      </c>
      <c r="P2835" t="s">
        <v>1943</v>
      </c>
      <c r="R2835" t="s">
        <v>12453</v>
      </c>
      <c r="S2835" t="s">
        <v>12893</v>
      </c>
      <c r="T2835" t="s">
        <v>21</v>
      </c>
      <c r="U2835" s="1">
        <v>45938.509965277779</v>
      </c>
      <c r="V2835" s="1">
        <v>46057.601967592593</v>
      </c>
      <c r="W2835" t="s">
        <v>191</v>
      </c>
      <c r="X2835">
        <v>1</v>
      </c>
      <c r="Y2835">
        <f>COUNTIFS($C$2:C2835,C2835,$R$2:R2835,R2835)</f>
        <v>3</v>
      </c>
      <c r="Z2835">
        <f>COUNTIFS($C$2:C2835,C2835)</f>
        <v>3</v>
      </c>
      <c r="AA2835" cm="1">
        <f t="array" ref="AA2835">SUMPRODUCT(($C$2:C2835=C2835)*(($R$2:R2835="safe_families")+($R$2:R2835="JSWP")))</f>
        <v>0</v>
      </c>
    </row>
    <row r="2836" spans="1:27" x14ac:dyDescent="0.25">
      <c r="A2836" t="s">
        <v>12993</v>
      </c>
      <c r="B2836" t="s">
        <v>137</v>
      </c>
      <c r="C2836" t="s">
        <v>8814</v>
      </c>
      <c r="D2836" t="s">
        <v>14</v>
      </c>
      <c r="E2836" t="s">
        <v>123</v>
      </c>
      <c r="F2836" t="s">
        <v>124</v>
      </c>
      <c r="G2836" t="s">
        <v>138</v>
      </c>
      <c r="H2836" t="s">
        <v>139</v>
      </c>
      <c r="I2836" t="s">
        <v>13</v>
      </c>
      <c r="J2836" s="37">
        <v>45860</v>
      </c>
      <c r="K2836" t="s">
        <v>8815</v>
      </c>
      <c r="L2836" t="s">
        <v>7631</v>
      </c>
      <c r="M2836" t="s">
        <v>7754</v>
      </c>
      <c r="N2836" t="s">
        <v>12596</v>
      </c>
      <c r="O2836" t="s">
        <v>658</v>
      </c>
      <c r="P2836" t="s">
        <v>1943</v>
      </c>
      <c r="R2836" t="s">
        <v>12453</v>
      </c>
      <c r="S2836" t="s">
        <v>12893</v>
      </c>
      <c r="T2836" t="s">
        <v>21</v>
      </c>
      <c r="U2836" s="1">
        <v>45938.509965277779</v>
      </c>
      <c r="V2836" s="1">
        <v>46057.601967592593</v>
      </c>
      <c r="W2836" t="s">
        <v>191</v>
      </c>
      <c r="X2836">
        <v>1</v>
      </c>
      <c r="Y2836">
        <f>COUNTIFS($C$2:C2836,C2836,$R$2:R2836,R2836)</f>
        <v>9</v>
      </c>
      <c r="Z2836">
        <f>COUNTIFS($C$2:C2836,C2836)</f>
        <v>9</v>
      </c>
      <c r="AA2836" cm="1">
        <f t="array" ref="AA2836">SUMPRODUCT(($C$2:C2836=C2836)*(($R$2:R2836="safe_families")+($R$2:R2836="JSWP")))</f>
        <v>0</v>
      </c>
    </row>
    <row r="2837" spans="1:27" x14ac:dyDescent="0.25">
      <c r="A2837" t="s">
        <v>12993</v>
      </c>
      <c r="B2837" t="s">
        <v>137</v>
      </c>
      <c r="C2837" t="s">
        <v>8801</v>
      </c>
      <c r="D2837" t="s">
        <v>14</v>
      </c>
      <c r="E2837" t="s">
        <v>123</v>
      </c>
      <c r="F2837" t="s">
        <v>124</v>
      </c>
      <c r="G2837" t="s">
        <v>138</v>
      </c>
      <c r="H2837" t="s">
        <v>139</v>
      </c>
      <c r="I2837" t="s">
        <v>13</v>
      </c>
      <c r="J2837" s="37">
        <v>45860</v>
      </c>
      <c r="K2837" t="s">
        <v>8802</v>
      </c>
      <c r="L2837" t="s">
        <v>7631</v>
      </c>
      <c r="M2837" t="s">
        <v>7754</v>
      </c>
      <c r="N2837" t="s">
        <v>12596</v>
      </c>
      <c r="O2837" t="s">
        <v>658</v>
      </c>
      <c r="P2837" t="s">
        <v>1943</v>
      </c>
      <c r="R2837" t="s">
        <v>12453</v>
      </c>
      <c r="S2837" t="s">
        <v>12893</v>
      </c>
      <c r="T2837" t="s">
        <v>21</v>
      </c>
      <c r="U2837" s="1">
        <v>45938.509965277779</v>
      </c>
      <c r="V2837" s="1">
        <v>46057.601967592593</v>
      </c>
      <c r="W2837" t="s">
        <v>191</v>
      </c>
      <c r="X2837">
        <v>1</v>
      </c>
      <c r="Y2837">
        <f>COUNTIFS($C$2:C2837,C2837,$R$2:R2837,R2837)</f>
        <v>9</v>
      </c>
      <c r="Z2837">
        <f>COUNTIFS($C$2:C2837,C2837)</f>
        <v>9</v>
      </c>
      <c r="AA2837" cm="1">
        <f t="array" ref="AA2837">SUMPRODUCT(($C$2:C2837=C2837)*(($R$2:R2837="safe_families")+($R$2:R2837="JSWP")))</f>
        <v>0</v>
      </c>
    </row>
    <row r="2838" spans="1:27" x14ac:dyDescent="0.25">
      <c r="A2838" t="s">
        <v>12993</v>
      </c>
      <c r="B2838" t="s">
        <v>137</v>
      </c>
      <c r="C2838" t="s">
        <v>8797</v>
      </c>
      <c r="D2838" t="s">
        <v>14</v>
      </c>
      <c r="E2838" t="s">
        <v>123</v>
      </c>
      <c r="F2838" t="s">
        <v>124</v>
      </c>
      <c r="G2838" t="s">
        <v>138</v>
      </c>
      <c r="H2838" t="s">
        <v>139</v>
      </c>
      <c r="I2838" t="s">
        <v>13</v>
      </c>
      <c r="J2838" s="37">
        <v>45860</v>
      </c>
      <c r="K2838" t="s">
        <v>8798</v>
      </c>
      <c r="L2838" t="s">
        <v>7631</v>
      </c>
      <c r="M2838" t="s">
        <v>7754</v>
      </c>
      <c r="N2838" t="s">
        <v>12596</v>
      </c>
      <c r="O2838" t="s">
        <v>658</v>
      </c>
      <c r="P2838" t="s">
        <v>1943</v>
      </c>
      <c r="R2838" t="s">
        <v>12453</v>
      </c>
      <c r="S2838" t="s">
        <v>12893</v>
      </c>
      <c r="T2838" t="s">
        <v>21</v>
      </c>
      <c r="U2838" s="1">
        <v>45938.509965277779</v>
      </c>
      <c r="V2838" s="1">
        <v>46057.601967592593</v>
      </c>
      <c r="W2838" t="s">
        <v>191</v>
      </c>
      <c r="X2838">
        <v>1</v>
      </c>
      <c r="Y2838">
        <f>COUNTIFS($C$2:C2838,C2838,$R$2:R2838,R2838)</f>
        <v>6</v>
      </c>
      <c r="Z2838">
        <f>COUNTIFS($C$2:C2838,C2838)</f>
        <v>6</v>
      </c>
      <c r="AA2838" cm="1">
        <f t="array" ref="AA2838">SUMPRODUCT(($C$2:C2838=C2838)*(($R$2:R2838="safe_families")+($R$2:R2838="JSWP")))</f>
        <v>0</v>
      </c>
    </row>
    <row r="2839" spans="1:27" x14ac:dyDescent="0.25">
      <c r="A2839" t="s">
        <v>12993</v>
      </c>
      <c r="B2839" t="s">
        <v>137</v>
      </c>
      <c r="C2839" t="s">
        <v>8793</v>
      </c>
      <c r="D2839" t="s">
        <v>14</v>
      </c>
      <c r="E2839" t="s">
        <v>123</v>
      </c>
      <c r="F2839" t="s">
        <v>124</v>
      </c>
      <c r="G2839" t="s">
        <v>138</v>
      </c>
      <c r="H2839" t="s">
        <v>139</v>
      </c>
      <c r="I2839" t="s">
        <v>13</v>
      </c>
      <c r="J2839" s="37">
        <v>45860</v>
      </c>
      <c r="K2839" t="s">
        <v>8794</v>
      </c>
      <c r="L2839" t="s">
        <v>7631</v>
      </c>
      <c r="M2839" t="s">
        <v>7754</v>
      </c>
      <c r="N2839" t="s">
        <v>12596</v>
      </c>
      <c r="O2839" t="s">
        <v>658</v>
      </c>
      <c r="P2839" t="s">
        <v>1943</v>
      </c>
      <c r="R2839" t="s">
        <v>12453</v>
      </c>
      <c r="S2839" t="s">
        <v>12893</v>
      </c>
      <c r="T2839" t="s">
        <v>21</v>
      </c>
      <c r="U2839" s="1">
        <v>45938.509965277779</v>
      </c>
      <c r="V2839" s="1">
        <v>46057.601967592593</v>
      </c>
      <c r="W2839" t="s">
        <v>191</v>
      </c>
      <c r="X2839">
        <v>1</v>
      </c>
      <c r="Y2839">
        <f>COUNTIFS($C$2:C2839,C2839,$R$2:R2839,R2839)</f>
        <v>9</v>
      </c>
      <c r="Z2839">
        <f>COUNTIFS($C$2:C2839,C2839)</f>
        <v>9</v>
      </c>
      <c r="AA2839" cm="1">
        <f t="array" ref="AA2839">SUMPRODUCT(($C$2:C2839=C2839)*(($R$2:R2839="safe_families")+($R$2:R2839="JSWP")))</f>
        <v>0</v>
      </c>
    </row>
    <row r="2840" spans="1:27" x14ac:dyDescent="0.25">
      <c r="A2840" t="s">
        <v>12993</v>
      </c>
      <c r="B2840" t="s">
        <v>137</v>
      </c>
      <c r="C2840" t="s">
        <v>8724</v>
      </c>
      <c r="D2840" t="s">
        <v>14</v>
      </c>
      <c r="E2840" t="s">
        <v>123</v>
      </c>
      <c r="F2840" t="s">
        <v>124</v>
      </c>
      <c r="G2840" t="s">
        <v>138</v>
      </c>
      <c r="H2840" t="s">
        <v>139</v>
      </c>
      <c r="I2840" t="s">
        <v>13</v>
      </c>
      <c r="J2840" s="37">
        <v>45860</v>
      </c>
      <c r="K2840" t="s">
        <v>8725</v>
      </c>
      <c r="L2840" t="s">
        <v>7631</v>
      </c>
      <c r="M2840" t="s">
        <v>7754</v>
      </c>
      <c r="N2840" t="s">
        <v>12596</v>
      </c>
      <c r="O2840" t="s">
        <v>658</v>
      </c>
      <c r="P2840" t="s">
        <v>1943</v>
      </c>
      <c r="R2840" t="s">
        <v>12453</v>
      </c>
      <c r="S2840" t="s">
        <v>12893</v>
      </c>
      <c r="T2840" t="s">
        <v>21</v>
      </c>
      <c r="U2840" s="1">
        <v>45938.509965277779</v>
      </c>
      <c r="V2840" s="1">
        <v>46057.601967592593</v>
      </c>
      <c r="W2840" t="s">
        <v>191</v>
      </c>
      <c r="X2840">
        <v>1</v>
      </c>
      <c r="Y2840">
        <f>COUNTIFS($C$2:C2840,C2840,$R$2:R2840,R2840)</f>
        <v>4</v>
      </c>
      <c r="Z2840">
        <f>COUNTIFS($C$2:C2840,C2840)</f>
        <v>4</v>
      </c>
      <c r="AA2840" cm="1">
        <f t="array" ref="AA2840">SUMPRODUCT(($C$2:C2840=C2840)*(($R$2:R2840="safe_families")+($R$2:R2840="JSWP")))</f>
        <v>0</v>
      </c>
    </row>
    <row r="2841" spans="1:27" x14ac:dyDescent="0.25">
      <c r="A2841" t="s">
        <v>12993</v>
      </c>
      <c r="B2841" t="s">
        <v>137</v>
      </c>
      <c r="C2841" t="s">
        <v>9056</v>
      </c>
      <c r="D2841" t="s">
        <v>14</v>
      </c>
      <c r="E2841" t="s">
        <v>123</v>
      </c>
      <c r="F2841" t="s">
        <v>124</v>
      </c>
      <c r="G2841" t="s">
        <v>138</v>
      </c>
      <c r="H2841" t="s">
        <v>139</v>
      </c>
      <c r="I2841" t="s">
        <v>13</v>
      </c>
      <c r="J2841" s="37">
        <v>45860</v>
      </c>
      <c r="K2841" t="s">
        <v>9058</v>
      </c>
      <c r="L2841" t="s">
        <v>7631</v>
      </c>
      <c r="M2841" t="s">
        <v>7754</v>
      </c>
      <c r="N2841" t="s">
        <v>12596</v>
      </c>
      <c r="O2841" t="s">
        <v>658</v>
      </c>
      <c r="P2841" t="s">
        <v>1943</v>
      </c>
      <c r="R2841" t="s">
        <v>12453</v>
      </c>
      <c r="S2841" t="s">
        <v>12893</v>
      </c>
      <c r="T2841" t="s">
        <v>21</v>
      </c>
      <c r="U2841" s="1">
        <v>45938.509965277779</v>
      </c>
      <c r="V2841" s="1">
        <v>46057.601967592593</v>
      </c>
      <c r="W2841" t="s">
        <v>191</v>
      </c>
      <c r="X2841">
        <v>1</v>
      </c>
      <c r="Y2841">
        <f>COUNTIFS($C$2:C2841,C2841,$R$2:R2841,R2841)</f>
        <v>1</v>
      </c>
      <c r="Z2841">
        <f>COUNTIFS($C$2:C2841,C2841)</f>
        <v>1</v>
      </c>
      <c r="AA2841" cm="1">
        <f t="array" ref="AA2841">SUMPRODUCT(($C$2:C2841=C2841)*(($R$2:R2841="safe_families")+($R$2:R2841="JSWP")))</f>
        <v>0</v>
      </c>
    </row>
    <row r="2842" spans="1:27" x14ac:dyDescent="0.25">
      <c r="A2842" t="s">
        <v>12993</v>
      </c>
      <c r="B2842" t="s">
        <v>137</v>
      </c>
      <c r="C2842" t="s">
        <v>8935</v>
      </c>
      <c r="D2842" t="s">
        <v>14</v>
      </c>
      <c r="E2842" t="s">
        <v>123</v>
      </c>
      <c r="F2842" t="s">
        <v>124</v>
      </c>
      <c r="G2842" t="s">
        <v>138</v>
      </c>
      <c r="H2842" t="s">
        <v>139</v>
      </c>
      <c r="I2842" t="s">
        <v>13</v>
      </c>
      <c r="J2842" s="37">
        <v>45860</v>
      </c>
      <c r="K2842" t="s">
        <v>8936</v>
      </c>
      <c r="L2842" t="s">
        <v>7654</v>
      </c>
      <c r="M2842" t="s">
        <v>7754</v>
      </c>
      <c r="N2842" t="s">
        <v>12596</v>
      </c>
      <c r="O2842" t="s">
        <v>658</v>
      </c>
      <c r="P2842" t="s">
        <v>1943</v>
      </c>
      <c r="R2842" t="s">
        <v>12453</v>
      </c>
      <c r="S2842" t="s">
        <v>12893</v>
      </c>
      <c r="T2842" t="s">
        <v>21</v>
      </c>
      <c r="U2842" s="1">
        <v>45938.509965277779</v>
      </c>
      <c r="V2842" s="1">
        <v>46057.601967592593</v>
      </c>
      <c r="W2842" t="s">
        <v>191</v>
      </c>
      <c r="X2842">
        <v>1</v>
      </c>
      <c r="Y2842">
        <f>COUNTIFS($C$2:C2842,C2842,$R$2:R2842,R2842)</f>
        <v>9</v>
      </c>
      <c r="Z2842">
        <f>COUNTIFS($C$2:C2842,C2842)</f>
        <v>9</v>
      </c>
      <c r="AA2842" cm="1">
        <f t="array" ref="AA2842">SUMPRODUCT(($C$2:C2842=C2842)*(($R$2:R2842="safe_families")+($R$2:R2842="JSWP")))</f>
        <v>0</v>
      </c>
    </row>
    <row r="2843" spans="1:27" x14ac:dyDescent="0.25">
      <c r="A2843" t="s">
        <v>12993</v>
      </c>
      <c r="B2843" t="s">
        <v>137</v>
      </c>
      <c r="C2843" t="s">
        <v>10397</v>
      </c>
      <c r="D2843" t="s">
        <v>14</v>
      </c>
      <c r="E2843" t="s">
        <v>123</v>
      </c>
      <c r="F2843" t="s">
        <v>124</v>
      </c>
      <c r="G2843" t="s">
        <v>138</v>
      </c>
      <c r="H2843" t="s">
        <v>139</v>
      </c>
      <c r="I2843" t="s">
        <v>13</v>
      </c>
      <c r="J2843" s="37">
        <v>45860</v>
      </c>
      <c r="K2843" t="s">
        <v>10398</v>
      </c>
      <c r="L2843" t="s">
        <v>7631</v>
      </c>
      <c r="M2843" t="s">
        <v>7754</v>
      </c>
      <c r="N2843" t="s">
        <v>12596</v>
      </c>
      <c r="O2843" t="s">
        <v>658</v>
      </c>
      <c r="P2843" t="s">
        <v>1943</v>
      </c>
      <c r="R2843" t="s">
        <v>12453</v>
      </c>
      <c r="S2843" t="s">
        <v>12893</v>
      </c>
      <c r="T2843" t="s">
        <v>21</v>
      </c>
      <c r="U2843" s="1">
        <v>45938.509965277779</v>
      </c>
      <c r="V2843" s="1">
        <v>46057.601967592593</v>
      </c>
      <c r="W2843" t="s">
        <v>191</v>
      </c>
      <c r="X2843">
        <v>1</v>
      </c>
      <c r="Y2843">
        <f>COUNTIFS($C$2:C2843,C2843,$R$2:R2843,R2843)</f>
        <v>7</v>
      </c>
      <c r="Z2843">
        <f>COUNTIFS($C$2:C2843,C2843)</f>
        <v>7</v>
      </c>
      <c r="AA2843" cm="1">
        <f t="array" ref="AA2843">SUMPRODUCT(($C$2:C2843=C2843)*(($R$2:R2843="safe_families")+($R$2:R2843="JSWP")))</f>
        <v>0</v>
      </c>
    </row>
    <row r="2844" spans="1:27" x14ac:dyDescent="0.25">
      <c r="A2844" t="s">
        <v>12994</v>
      </c>
      <c r="B2844" t="s">
        <v>12</v>
      </c>
      <c r="C2844" t="s">
        <v>7707</v>
      </c>
      <c r="D2844" t="s">
        <v>14</v>
      </c>
      <c r="E2844" t="s">
        <v>15</v>
      </c>
      <c r="F2844" t="s">
        <v>16</v>
      </c>
      <c r="G2844" t="s">
        <v>17</v>
      </c>
      <c r="H2844" t="s">
        <v>18</v>
      </c>
      <c r="I2844" t="s">
        <v>13</v>
      </c>
      <c r="J2844" s="37">
        <v>45860</v>
      </c>
      <c r="K2844" t="s">
        <v>7708</v>
      </c>
      <c r="L2844" t="s">
        <v>7654</v>
      </c>
      <c r="M2844" t="s">
        <v>7630</v>
      </c>
      <c r="N2844" t="s">
        <v>12462</v>
      </c>
      <c r="O2844" t="s">
        <v>189</v>
      </c>
      <c r="P2844" t="s">
        <v>200</v>
      </c>
      <c r="R2844" t="s">
        <v>12453</v>
      </c>
      <c r="S2844" t="s">
        <v>12667</v>
      </c>
      <c r="T2844" t="s">
        <v>19</v>
      </c>
      <c r="U2844" s="1">
        <v>45936.801770833335</v>
      </c>
      <c r="V2844" s="1">
        <v>46057.597997685189</v>
      </c>
      <c r="W2844" t="s">
        <v>191</v>
      </c>
      <c r="X2844">
        <v>1</v>
      </c>
      <c r="Y2844">
        <f>COUNTIFS($C$2:C2844,C2844,$R$2:R2844,R2844)</f>
        <v>15</v>
      </c>
      <c r="Z2844">
        <f>COUNTIFS($C$2:C2844,C2844)</f>
        <v>15</v>
      </c>
      <c r="AA2844" cm="1">
        <f t="array" ref="AA2844">SUMPRODUCT(($C$2:C2844=C2844)*(($R$2:R2844="safe_families")+($R$2:R2844="JSWP")))</f>
        <v>0</v>
      </c>
    </row>
    <row r="2845" spans="1:27" x14ac:dyDescent="0.25">
      <c r="A2845" t="s">
        <v>12994</v>
      </c>
      <c r="B2845" t="s">
        <v>12</v>
      </c>
      <c r="C2845" t="s">
        <v>7750</v>
      </c>
      <c r="D2845" t="s">
        <v>14</v>
      </c>
      <c r="E2845" t="s">
        <v>15</v>
      </c>
      <c r="F2845" t="s">
        <v>16</v>
      </c>
      <c r="G2845" t="s">
        <v>17</v>
      </c>
      <c r="H2845" t="s">
        <v>18</v>
      </c>
      <c r="I2845" t="s">
        <v>13</v>
      </c>
      <c r="J2845" s="37">
        <v>45860</v>
      </c>
      <c r="K2845" t="s">
        <v>7751</v>
      </c>
      <c r="L2845" t="s">
        <v>7631</v>
      </c>
      <c r="M2845" t="s">
        <v>7630</v>
      </c>
      <c r="N2845" t="s">
        <v>12462</v>
      </c>
      <c r="O2845" t="s">
        <v>189</v>
      </c>
      <c r="P2845" t="s">
        <v>200</v>
      </c>
      <c r="R2845" t="s">
        <v>12453</v>
      </c>
      <c r="S2845" t="s">
        <v>12667</v>
      </c>
      <c r="T2845" t="s">
        <v>19</v>
      </c>
      <c r="U2845" s="1">
        <v>45936.801770833335</v>
      </c>
      <c r="V2845" s="1">
        <v>46057.597997685189</v>
      </c>
      <c r="W2845" t="s">
        <v>191</v>
      </c>
      <c r="X2845">
        <v>1</v>
      </c>
      <c r="Y2845">
        <f>COUNTIFS($C$2:C2845,C2845,$R$2:R2845,R2845)</f>
        <v>9</v>
      </c>
      <c r="Z2845">
        <f>COUNTIFS($C$2:C2845,C2845)</f>
        <v>9</v>
      </c>
      <c r="AA2845" cm="1">
        <f t="array" ref="AA2845">SUMPRODUCT(($C$2:C2845=C2845)*(($R$2:R2845="safe_families")+($R$2:R2845="JSWP")))</f>
        <v>0</v>
      </c>
    </row>
    <row r="2846" spans="1:27" x14ac:dyDescent="0.25">
      <c r="A2846" t="s">
        <v>12994</v>
      </c>
      <c r="B2846" t="s">
        <v>12</v>
      </c>
      <c r="C2846" t="s">
        <v>9488</v>
      </c>
      <c r="D2846" t="s">
        <v>14</v>
      </c>
      <c r="E2846" t="s">
        <v>15</v>
      </c>
      <c r="F2846" t="s">
        <v>16</v>
      </c>
      <c r="G2846" t="s">
        <v>17</v>
      </c>
      <c r="H2846" t="s">
        <v>18</v>
      </c>
      <c r="I2846" t="s">
        <v>13</v>
      </c>
      <c r="J2846" s="37">
        <v>45860</v>
      </c>
      <c r="K2846" t="s">
        <v>9489</v>
      </c>
      <c r="L2846" t="s">
        <v>7631</v>
      </c>
      <c r="M2846" t="s">
        <v>7630</v>
      </c>
      <c r="N2846" t="s">
        <v>12462</v>
      </c>
      <c r="O2846" t="s">
        <v>189</v>
      </c>
      <c r="P2846" t="s">
        <v>200</v>
      </c>
      <c r="R2846" t="s">
        <v>12453</v>
      </c>
      <c r="S2846" t="s">
        <v>12667</v>
      </c>
      <c r="T2846" t="s">
        <v>19</v>
      </c>
      <c r="U2846" s="1">
        <v>45936.801770833335</v>
      </c>
      <c r="V2846" s="1">
        <v>46057.597997685189</v>
      </c>
      <c r="W2846" t="s">
        <v>191</v>
      </c>
      <c r="X2846">
        <v>1</v>
      </c>
      <c r="Y2846">
        <f>COUNTIFS($C$2:C2846,C2846,$R$2:R2846,R2846)</f>
        <v>7</v>
      </c>
      <c r="Z2846">
        <f>COUNTIFS($C$2:C2846,C2846)</f>
        <v>7</v>
      </c>
      <c r="AA2846" cm="1">
        <f t="array" ref="AA2846">SUMPRODUCT(($C$2:C2846=C2846)*(($R$2:R2846="safe_families")+($R$2:R2846="JSWP")))</f>
        <v>0</v>
      </c>
    </row>
    <row r="2847" spans="1:27" x14ac:dyDescent="0.25">
      <c r="A2847" t="s">
        <v>12994</v>
      </c>
      <c r="B2847" t="s">
        <v>12</v>
      </c>
      <c r="C2847" t="s">
        <v>9558</v>
      </c>
      <c r="D2847" t="s">
        <v>14</v>
      </c>
      <c r="E2847" t="s">
        <v>15</v>
      </c>
      <c r="F2847" t="s">
        <v>16</v>
      </c>
      <c r="G2847" t="s">
        <v>17</v>
      </c>
      <c r="H2847" t="s">
        <v>18</v>
      </c>
      <c r="I2847" t="s">
        <v>13</v>
      </c>
      <c r="J2847" s="37">
        <v>45860</v>
      </c>
      <c r="K2847" t="s">
        <v>9560</v>
      </c>
      <c r="L2847" t="s">
        <v>7631</v>
      </c>
      <c r="M2847" t="s">
        <v>7630</v>
      </c>
      <c r="N2847" t="s">
        <v>12462</v>
      </c>
      <c r="O2847" t="s">
        <v>189</v>
      </c>
      <c r="P2847" t="s">
        <v>200</v>
      </c>
      <c r="R2847" t="s">
        <v>12453</v>
      </c>
      <c r="S2847" t="s">
        <v>12667</v>
      </c>
      <c r="T2847" t="s">
        <v>19</v>
      </c>
      <c r="U2847" s="1">
        <v>45936.801770833335</v>
      </c>
      <c r="V2847" s="1">
        <v>46057.597997685189</v>
      </c>
      <c r="W2847" t="s">
        <v>191</v>
      </c>
      <c r="X2847">
        <v>1</v>
      </c>
      <c r="Y2847">
        <f>COUNTIFS($C$2:C2847,C2847,$R$2:R2847,R2847)</f>
        <v>7</v>
      </c>
      <c r="Z2847">
        <f>COUNTIFS($C$2:C2847,C2847)</f>
        <v>7</v>
      </c>
      <c r="AA2847" cm="1">
        <f t="array" ref="AA2847">SUMPRODUCT(($C$2:C2847=C2847)*(($R$2:R2847="safe_families")+($R$2:R2847="JSWP")))</f>
        <v>0</v>
      </c>
    </row>
    <row r="2848" spans="1:27" x14ac:dyDescent="0.25">
      <c r="A2848" t="s">
        <v>12994</v>
      </c>
      <c r="B2848" t="s">
        <v>12</v>
      </c>
      <c r="C2848" t="s">
        <v>7627</v>
      </c>
      <c r="D2848" t="s">
        <v>14</v>
      </c>
      <c r="E2848" t="s">
        <v>15</v>
      </c>
      <c r="F2848" t="s">
        <v>16</v>
      </c>
      <c r="G2848" t="s">
        <v>17</v>
      </c>
      <c r="H2848" t="s">
        <v>18</v>
      </c>
      <c r="I2848" t="s">
        <v>13</v>
      </c>
      <c r="J2848" s="37">
        <v>45860</v>
      </c>
      <c r="K2848" t="s">
        <v>7629</v>
      </c>
      <c r="L2848" t="s">
        <v>7631</v>
      </c>
      <c r="M2848" t="s">
        <v>7630</v>
      </c>
      <c r="N2848" t="s">
        <v>12462</v>
      </c>
      <c r="O2848" t="s">
        <v>189</v>
      </c>
      <c r="P2848" t="s">
        <v>200</v>
      </c>
      <c r="R2848" t="s">
        <v>12453</v>
      </c>
      <c r="S2848" t="s">
        <v>12667</v>
      </c>
      <c r="T2848" t="s">
        <v>19</v>
      </c>
      <c r="U2848" s="1">
        <v>45936.801770833335</v>
      </c>
      <c r="V2848" s="1">
        <v>46057.597997685189</v>
      </c>
      <c r="W2848" t="s">
        <v>191</v>
      </c>
      <c r="X2848">
        <v>1</v>
      </c>
      <c r="Y2848">
        <f>COUNTIFS($C$2:C2848,C2848,$R$2:R2848,R2848)</f>
        <v>7</v>
      </c>
      <c r="Z2848">
        <f>COUNTIFS($C$2:C2848,C2848)</f>
        <v>7</v>
      </c>
      <c r="AA2848" cm="1">
        <f t="array" ref="AA2848">SUMPRODUCT(($C$2:C2848=C2848)*(($R$2:R2848="safe_families")+($R$2:R2848="JSWP")))</f>
        <v>0</v>
      </c>
    </row>
    <row r="2849" spans="1:27" x14ac:dyDescent="0.25">
      <c r="A2849" t="s">
        <v>12994</v>
      </c>
      <c r="B2849" t="s">
        <v>12</v>
      </c>
      <c r="C2849" t="s">
        <v>7725</v>
      </c>
      <c r="D2849" t="s">
        <v>14</v>
      </c>
      <c r="E2849" t="s">
        <v>15</v>
      </c>
      <c r="F2849" t="s">
        <v>16</v>
      </c>
      <c r="G2849" t="s">
        <v>17</v>
      </c>
      <c r="H2849" t="s">
        <v>18</v>
      </c>
      <c r="I2849" t="s">
        <v>13</v>
      </c>
      <c r="J2849" s="37">
        <v>45860</v>
      </c>
      <c r="K2849" t="s">
        <v>7727</v>
      </c>
      <c r="L2849" t="s">
        <v>7654</v>
      </c>
      <c r="M2849" t="s">
        <v>7640</v>
      </c>
      <c r="N2849" t="s">
        <v>12462</v>
      </c>
      <c r="O2849" t="s">
        <v>189</v>
      </c>
      <c r="P2849" t="s">
        <v>200</v>
      </c>
      <c r="R2849" t="s">
        <v>12453</v>
      </c>
      <c r="S2849" t="s">
        <v>12667</v>
      </c>
      <c r="T2849" t="s">
        <v>19</v>
      </c>
      <c r="U2849" s="1">
        <v>45936.801770833335</v>
      </c>
      <c r="V2849" s="1">
        <v>46057.597997685189</v>
      </c>
      <c r="W2849" t="s">
        <v>191</v>
      </c>
      <c r="X2849">
        <v>1</v>
      </c>
      <c r="Y2849">
        <f>COUNTIFS($C$2:C2849,C2849,$R$2:R2849,R2849)</f>
        <v>18</v>
      </c>
      <c r="Z2849">
        <f>COUNTIFS($C$2:C2849,C2849)</f>
        <v>18</v>
      </c>
      <c r="AA2849" cm="1">
        <f t="array" ref="AA2849">SUMPRODUCT(($C$2:C2849=C2849)*(($R$2:R2849="safe_families")+($R$2:R2849="JSWP")))</f>
        <v>0</v>
      </c>
    </row>
    <row r="2850" spans="1:27" x14ac:dyDescent="0.25">
      <c r="A2850" t="s">
        <v>12995</v>
      </c>
      <c r="B2850" t="s">
        <v>12</v>
      </c>
      <c r="C2850" t="s">
        <v>9661</v>
      </c>
      <c r="D2850" t="s">
        <v>14</v>
      </c>
      <c r="E2850" t="s">
        <v>15</v>
      </c>
      <c r="F2850" t="s">
        <v>16</v>
      </c>
      <c r="G2850" t="s">
        <v>17</v>
      </c>
      <c r="H2850" t="s">
        <v>18</v>
      </c>
      <c r="I2850" t="s">
        <v>13</v>
      </c>
      <c r="J2850" s="37">
        <v>45860</v>
      </c>
      <c r="K2850" t="s">
        <v>9662</v>
      </c>
      <c r="L2850" t="s">
        <v>7654</v>
      </c>
      <c r="M2850" t="s">
        <v>7630</v>
      </c>
      <c r="N2850" t="s">
        <v>12545</v>
      </c>
      <c r="O2850" t="s">
        <v>287</v>
      </c>
      <c r="P2850" t="s">
        <v>182</v>
      </c>
      <c r="R2850" t="s">
        <v>12453</v>
      </c>
      <c r="S2850" t="s">
        <v>12667</v>
      </c>
      <c r="T2850" t="s">
        <v>19</v>
      </c>
      <c r="U2850" s="1">
        <v>45936.390520833331</v>
      </c>
      <c r="V2850" s="1">
        <v>46057.597650462965</v>
      </c>
      <c r="W2850" t="s">
        <v>191</v>
      </c>
      <c r="X2850">
        <v>1</v>
      </c>
      <c r="Y2850">
        <f>COUNTIFS($C$2:C2850,C2850,$R$2:R2850,R2850)</f>
        <v>1</v>
      </c>
      <c r="Z2850">
        <f>COUNTIFS($C$2:C2850,C2850)</f>
        <v>1</v>
      </c>
      <c r="AA2850" cm="1">
        <f t="array" ref="AA2850">SUMPRODUCT(($C$2:C2850=C2850)*(($R$2:R2850="safe_families")+($R$2:R2850="JSWP")))</f>
        <v>0</v>
      </c>
    </row>
    <row r="2851" spans="1:27" x14ac:dyDescent="0.25">
      <c r="A2851" t="s">
        <v>12995</v>
      </c>
      <c r="B2851" t="s">
        <v>12</v>
      </c>
      <c r="C2851" t="s">
        <v>9650</v>
      </c>
      <c r="D2851" t="s">
        <v>14</v>
      </c>
      <c r="E2851" t="s">
        <v>15</v>
      </c>
      <c r="F2851" t="s">
        <v>16</v>
      </c>
      <c r="G2851" t="s">
        <v>17</v>
      </c>
      <c r="H2851" t="s">
        <v>18</v>
      </c>
      <c r="I2851" t="s">
        <v>13</v>
      </c>
      <c r="J2851" s="37">
        <v>45860</v>
      </c>
      <c r="K2851" t="s">
        <v>9651</v>
      </c>
      <c r="L2851" t="s">
        <v>7654</v>
      </c>
      <c r="M2851" t="s">
        <v>7630</v>
      </c>
      <c r="N2851" t="s">
        <v>12545</v>
      </c>
      <c r="O2851" t="s">
        <v>287</v>
      </c>
      <c r="P2851" t="s">
        <v>182</v>
      </c>
      <c r="R2851" t="s">
        <v>12453</v>
      </c>
      <c r="S2851" t="s">
        <v>12667</v>
      </c>
      <c r="T2851" t="s">
        <v>19</v>
      </c>
      <c r="U2851" s="1">
        <v>45936.390520833331</v>
      </c>
      <c r="V2851" s="1">
        <v>46057.597650462965</v>
      </c>
      <c r="W2851" t="s">
        <v>191</v>
      </c>
      <c r="X2851">
        <v>1</v>
      </c>
      <c r="Y2851">
        <f>COUNTIFS($C$2:C2851,C2851,$R$2:R2851,R2851)</f>
        <v>1</v>
      </c>
      <c r="Z2851">
        <f>COUNTIFS($C$2:C2851,C2851)</f>
        <v>1</v>
      </c>
      <c r="AA2851" cm="1">
        <f t="array" ref="AA2851">SUMPRODUCT(($C$2:C2851=C2851)*(($R$2:R2851="safe_families")+($R$2:R2851="JSWP")))</f>
        <v>0</v>
      </c>
    </row>
    <row r="2852" spans="1:27" x14ac:dyDescent="0.25">
      <c r="A2852" t="s">
        <v>12995</v>
      </c>
      <c r="B2852" t="s">
        <v>12</v>
      </c>
      <c r="C2852" t="s">
        <v>10266</v>
      </c>
      <c r="D2852" t="s">
        <v>14</v>
      </c>
      <c r="E2852" t="s">
        <v>15</v>
      </c>
      <c r="F2852" t="s">
        <v>16</v>
      </c>
      <c r="G2852" t="s">
        <v>17</v>
      </c>
      <c r="H2852" t="s">
        <v>18</v>
      </c>
      <c r="I2852" t="s">
        <v>13</v>
      </c>
      <c r="J2852" s="37">
        <v>45860</v>
      </c>
      <c r="K2852" t="s">
        <v>10267</v>
      </c>
      <c r="L2852" t="s">
        <v>7631</v>
      </c>
      <c r="M2852" t="s">
        <v>7630</v>
      </c>
      <c r="N2852" t="s">
        <v>12545</v>
      </c>
      <c r="O2852" t="s">
        <v>287</v>
      </c>
      <c r="P2852" t="s">
        <v>182</v>
      </c>
      <c r="R2852" t="s">
        <v>12453</v>
      </c>
      <c r="S2852" t="s">
        <v>12667</v>
      </c>
      <c r="T2852" t="s">
        <v>19</v>
      </c>
      <c r="U2852" s="1">
        <v>45936.390520833331</v>
      </c>
      <c r="V2852" s="1">
        <v>46057.597650462965</v>
      </c>
      <c r="W2852" t="s">
        <v>191</v>
      </c>
      <c r="X2852">
        <v>1</v>
      </c>
      <c r="Y2852">
        <f>COUNTIFS($C$2:C2852,C2852,$R$2:R2852,R2852)</f>
        <v>1</v>
      </c>
      <c r="Z2852">
        <f>COUNTIFS($C$2:C2852,C2852)</f>
        <v>1</v>
      </c>
      <c r="AA2852" cm="1">
        <f t="array" ref="AA2852">SUMPRODUCT(($C$2:C2852=C2852)*(($R$2:R2852="safe_families")+($R$2:R2852="JSWP")))</f>
        <v>0</v>
      </c>
    </row>
    <row r="2853" spans="1:27" x14ac:dyDescent="0.25">
      <c r="A2853" t="s">
        <v>12995</v>
      </c>
      <c r="B2853" t="s">
        <v>12</v>
      </c>
      <c r="C2853" t="s">
        <v>10268</v>
      </c>
      <c r="D2853" t="s">
        <v>14</v>
      </c>
      <c r="E2853" t="s">
        <v>15</v>
      </c>
      <c r="F2853" t="s">
        <v>16</v>
      </c>
      <c r="G2853" t="s">
        <v>17</v>
      </c>
      <c r="H2853" t="s">
        <v>18</v>
      </c>
      <c r="I2853" t="s">
        <v>13</v>
      </c>
      <c r="J2853" s="37">
        <v>45860</v>
      </c>
      <c r="K2853" t="s">
        <v>10269</v>
      </c>
      <c r="L2853" t="s">
        <v>7654</v>
      </c>
      <c r="M2853" t="s">
        <v>7630</v>
      </c>
      <c r="N2853" t="s">
        <v>12545</v>
      </c>
      <c r="O2853" t="s">
        <v>287</v>
      </c>
      <c r="P2853" t="s">
        <v>182</v>
      </c>
      <c r="R2853" t="s">
        <v>12453</v>
      </c>
      <c r="S2853" t="s">
        <v>12667</v>
      </c>
      <c r="T2853" t="s">
        <v>19</v>
      </c>
      <c r="U2853" s="1">
        <v>45936.390520833331</v>
      </c>
      <c r="V2853" s="1">
        <v>46057.597650462965</v>
      </c>
      <c r="W2853" t="s">
        <v>191</v>
      </c>
      <c r="X2853">
        <v>1</v>
      </c>
      <c r="Y2853">
        <f>COUNTIFS($C$2:C2853,C2853,$R$2:R2853,R2853)</f>
        <v>1</v>
      </c>
      <c r="Z2853">
        <f>COUNTIFS($C$2:C2853,C2853)</f>
        <v>1</v>
      </c>
      <c r="AA2853" cm="1">
        <f t="array" ref="AA2853">SUMPRODUCT(($C$2:C2853=C2853)*(($R$2:R2853="safe_families")+($R$2:R2853="JSWP")))</f>
        <v>0</v>
      </c>
    </row>
    <row r="2854" spans="1:27" x14ac:dyDescent="0.25">
      <c r="A2854" t="s">
        <v>12995</v>
      </c>
      <c r="B2854" t="s">
        <v>12</v>
      </c>
      <c r="C2854" t="s">
        <v>9663</v>
      </c>
      <c r="D2854" t="s">
        <v>14</v>
      </c>
      <c r="E2854" t="s">
        <v>15</v>
      </c>
      <c r="F2854" t="s">
        <v>16</v>
      </c>
      <c r="G2854" t="s">
        <v>17</v>
      </c>
      <c r="H2854" t="s">
        <v>18</v>
      </c>
      <c r="I2854" t="s">
        <v>13</v>
      </c>
      <c r="J2854" s="37">
        <v>45860</v>
      </c>
      <c r="K2854" t="s">
        <v>9665</v>
      </c>
      <c r="L2854" t="s">
        <v>7654</v>
      </c>
      <c r="M2854" t="s">
        <v>7630</v>
      </c>
      <c r="N2854" t="s">
        <v>12545</v>
      </c>
      <c r="O2854" t="s">
        <v>287</v>
      </c>
      <c r="P2854" t="s">
        <v>182</v>
      </c>
      <c r="R2854" t="s">
        <v>12453</v>
      </c>
      <c r="S2854" t="s">
        <v>12667</v>
      </c>
      <c r="T2854" t="s">
        <v>19</v>
      </c>
      <c r="U2854" s="1">
        <v>45936.390520833331</v>
      </c>
      <c r="V2854" s="1">
        <v>46057.597650462965</v>
      </c>
      <c r="W2854" t="s">
        <v>191</v>
      </c>
      <c r="X2854">
        <v>1</v>
      </c>
      <c r="Y2854">
        <f>COUNTIFS($C$2:C2854,C2854,$R$2:R2854,R2854)</f>
        <v>1</v>
      </c>
      <c r="Z2854">
        <f>COUNTIFS($C$2:C2854,C2854)</f>
        <v>1</v>
      </c>
      <c r="AA2854" cm="1">
        <f t="array" ref="AA2854">SUMPRODUCT(($C$2:C2854=C2854)*(($R$2:R2854="safe_families")+($R$2:R2854="JSWP")))</f>
        <v>0</v>
      </c>
    </row>
    <row r="2855" spans="1:27" x14ac:dyDescent="0.25">
      <c r="A2855" t="s">
        <v>12995</v>
      </c>
      <c r="B2855" t="s">
        <v>12</v>
      </c>
      <c r="C2855" t="s">
        <v>9658</v>
      </c>
      <c r="D2855" t="s">
        <v>14</v>
      </c>
      <c r="E2855" t="s">
        <v>15</v>
      </c>
      <c r="F2855" t="s">
        <v>16</v>
      </c>
      <c r="G2855" t="s">
        <v>17</v>
      </c>
      <c r="H2855" t="s">
        <v>18</v>
      </c>
      <c r="I2855" t="s">
        <v>13</v>
      </c>
      <c r="J2855" s="37">
        <v>45860</v>
      </c>
      <c r="K2855" t="s">
        <v>9660</v>
      </c>
      <c r="L2855" t="s">
        <v>7654</v>
      </c>
      <c r="M2855" t="s">
        <v>7630</v>
      </c>
      <c r="N2855" t="s">
        <v>12545</v>
      </c>
      <c r="O2855" t="s">
        <v>287</v>
      </c>
      <c r="P2855" t="s">
        <v>182</v>
      </c>
      <c r="R2855" t="s">
        <v>12453</v>
      </c>
      <c r="S2855" t="s">
        <v>12667</v>
      </c>
      <c r="T2855" t="s">
        <v>19</v>
      </c>
      <c r="U2855" s="1">
        <v>45936.390520833331</v>
      </c>
      <c r="V2855" s="1">
        <v>46057.597650462965</v>
      </c>
      <c r="W2855" t="s">
        <v>191</v>
      </c>
      <c r="X2855">
        <v>1</v>
      </c>
      <c r="Y2855">
        <f>COUNTIFS($C$2:C2855,C2855,$R$2:R2855,R2855)</f>
        <v>1</v>
      </c>
      <c r="Z2855">
        <f>COUNTIFS($C$2:C2855,C2855)</f>
        <v>1</v>
      </c>
      <c r="AA2855" cm="1">
        <f t="array" ref="AA2855">SUMPRODUCT(($C$2:C2855=C2855)*(($R$2:R2855="safe_families")+($R$2:R2855="JSWP")))</f>
        <v>0</v>
      </c>
    </row>
    <row r="2856" spans="1:27" x14ac:dyDescent="0.25">
      <c r="A2856" t="s">
        <v>12995</v>
      </c>
      <c r="B2856" t="s">
        <v>12</v>
      </c>
      <c r="C2856" t="s">
        <v>9657</v>
      </c>
      <c r="D2856" t="s">
        <v>14</v>
      </c>
      <c r="E2856" t="s">
        <v>15</v>
      </c>
      <c r="F2856" t="s">
        <v>16</v>
      </c>
      <c r="G2856" t="s">
        <v>17</v>
      </c>
      <c r="H2856" t="s">
        <v>18</v>
      </c>
      <c r="I2856" t="s">
        <v>13</v>
      </c>
      <c r="J2856" s="37">
        <v>45860</v>
      </c>
      <c r="K2856" t="s">
        <v>6275</v>
      </c>
      <c r="L2856" t="s">
        <v>7631</v>
      </c>
      <c r="M2856" t="s">
        <v>7630</v>
      </c>
      <c r="N2856" t="s">
        <v>12545</v>
      </c>
      <c r="O2856" t="s">
        <v>287</v>
      </c>
      <c r="P2856" t="s">
        <v>182</v>
      </c>
      <c r="R2856" t="s">
        <v>12453</v>
      </c>
      <c r="S2856" t="s">
        <v>12667</v>
      </c>
      <c r="T2856" t="s">
        <v>19</v>
      </c>
      <c r="U2856" s="1">
        <v>45936.390520833331</v>
      </c>
      <c r="V2856" s="1">
        <v>46057.597650462965</v>
      </c>
      <c r="W2856" t="s">
        <v>191</v>
      </c>
      <c r="X2856">
        <v>1</v>
      </c>
      <c r="Y2856">
        <f>COUNTIFS($C$2:C2856,C2856,$R$2:R2856,R2856)</f>
        <v>1</v>
      </c>
      <c r="Z2856">
        <f>COUNTIFS($C$2:C2856,C2856)</f>
        <v>1</v>
      </c>
      <c r="AA2856" cm="1">
        <f t="array" ref="AA2856">SUMPRODUCT(($C$2:C2856=C2856)*(($R$2:R2856="safe_families")+($R$2:R2856="JSWP")))</f>
        <v>0</v>
      </c>
    </row>
    <row r="2857" spans="1:27" x14ac:dyDescent="0.25">
      <c r="A2857" t="s">
        <v>12995</v>
      </c>
      <c r="B2857" t="s">
        <v>12</v>
      </c>
      <c r="C2857" t="s">
        <v>9654</v>
      </c>
      <c r="D2857" t="s">
        <v>14</v>
      </c>
      <c r="E2857" t="s">
        <v>15</v>
      </c>
      <c r="F2857" t="s">
        <v>16</v>
      </c>
      <c r="G2857" t="s">
        <v>17</v>
      </c>
      <c r="H2857" t="s">
        <v>18</v>
      </c>
      <c r="I2857" t="s">
        <v>13</v>
      </c>
      <c r="J2857" s="37">
        <v>45860</v>
      </c>
      <c r="K2857" t="s">
        <v>9656</v>
      </c>
      <c r="L2857" t="s">
        <v>7654</v>
      </c>
      <c r="M2857" t="s">
        <v>7630</v>
      </c>
      <c r="N2857" t="s">
        <v>12545</v>
      </c>
      <c r="O2857" t="s">
        <v>287</v>
      </c>
      <c r="P2857" t="s">
        <v>182</v>
      </c>
      <c r="R2857" t="s">
        <v>12453</v>
      </c>
      <c r="S2857" t="s">
        <v>12667</v>
      </c>
      <c r="T2857" t="s">
        <v>19</v>
      </c>
      <c r="U2857" s="1">
        <v>45936.390520833331</v>
      </c>
      <c r="V2857" s="1">
        <v>46057.597650462965</v>
      </c>
      <c r="W2857" t="s">
        <v>191</v>
      </c>
      <c r="X2857">
        <v>1</v>
      </c>
      <c r="Y2857">
        <f>COUNTIFS($C$2:C2857,C2857,$R$2:R2857,R2857)</f>
        <v>1</v>
      </c>
      <c r="Z2857">
        <f>COUNTIFS($C$2:C2857,C2857)</f>
        <v>1</v>
      </c>
      <c r="AA2857" cm="1">
        <f t="array" ref="AA2857">SUMPRODUCT(($C$2:C2857=C2857)*(($R$2:R2857="safe_families")+($R$2:R2857="JSWP")))</f>
        <v>0</v>
      </c>
    </row>
    <row r="2858" spans="1:27" x14ac:dyDescent="0.25">
      <c r="A2858" t="s">
        <v>12995</v>
      </c>
      <c r="B2858" t="s">
        <v>12</v>
      </c>
      <c r="C2858" t="s">
        <v>9652</v>
      </c>
      <c r="D2858" t="s">
        <v>14</v>
      </c>
      <c r="E2858" t="s">
        <v>15</v>
      </c>
      <c r="F2858" t="s">
        <v>16</v>
      </c>
      <c r="G2858" t="s">
        <v>17</v>
      </c>
      <c r="H2858" t="s">
        <v>18</v>
      </c>
      <c r="I2858" t="s">
        <v>13</v>
      </c>
      <c r="J2858" s="37">
        <v>45860</v>
      </c>
      <c r="K2858" t="s">
        <v>9653</v>
      </c>
      <c r="L2858" t="s">
        <v>7631</v>
      </c>
      <c r="M2858" t="s">
        <v>7630</v>
      </c>
      <c r="N2858" t="s">
        <v>12545</v>
      </c>
      <c r="O2858" t="s">
        <v>287</v>
      </c>
      <c r="P2858" t="s">
        <v>182</v>
      </c>
      <c r="R2858" t="s">
        <v>12453</v>
      </c>
      <c r="S2858" t="s">
        <v>12667</v>
      </c>
      <c r="T2858" t="s">
        <v>19</v>
      </c>
      <c r="U2858" s="1">
        <v>45936.390520833331</v>
      </c>
      <c r="V2858" s="1">
        <v>46057.597650462965</v>
      </c>
      <c r="W2858" t="s">
        <v>191</v>
      </c>
      <c r="X2858">
        <v>1</v>
      </c>
      <c r="Y2858">
        <f>COUNTIFS($C$2:C2858,C2858,$R$2:R2858,R2858)</f>
        <v>1</v>
      </c>
      <c r="Z2858">
        <f>COUNTIFS($C$2:C2858,C2858)</f>
        <v>1</v>
      </c>
      <c r="AA2858" cm="1">
        <f t="array" ref="AA2858">SUMPRODUCT(($C$2:C2858=C2858)*(($R$2:R2858="safe_families")+($R$2:R2858="JSWP")))</f>
        <v>0</v>
      </c>
    </row>
    <row r="2859" spans="1:27" x14ac:dyDescent="0.25">
      <c r="A2859" t="s">
        <v>12995</v>
      </c>
      <c r="B2859" t="s">
        <v>12</v>
      </c>
      <c r="C2859" t="s">
        <v>9648</v>
      </c>
      <c r="D2859" t="s">
        <v>14</v>
      </c>
      <c r="E2859" t="s">
        <v>15</v>
      </c>
      <c r="F2859" t="s">
        <v>16</v>
      </c>
      <c r="G2859" t="s">
        <v>17</v>
      </c>
      <c r="H2859" t="s">
        <v>18</v>
      </c>
      <c r="I2859" t="s">
        <v>13</v>
      </c>
      <c r="J2859" s="37">
        <v>45860</v>
      </c>
      <c r="K2859" t="s">
        <v>9649</v>
      </c>
      <c r="L2859" t="s">
        <v>7654</v>
      </c>
      <c r="M2859" t="s">
        <v>7630</v>
      </c>
      <c r="N2859" t="s">
        <v>12545</v>
      </c>
      <c r="O2859" t="s">
        <v>287</v>
      </c>
      <c r="P2859" t="s">
        <v>182</v>
      </c>
      <c r="R2859" t="s">
        <v>12453</v>
      </c>
      <c r="S2859" t="s">
        <v>12667</v>
      </c>
      <c r="T2859" t="s">
        <v>19</v>
      </c>
      <c r="U2859" s="1">
        <v>45936.390520833331</v>
      </c>
      <c r="V2859" s="1">
        <v>46057.597650462965</v>
      </c>
      <c r="W2859" t="s">
        <v>191</v>
      </c>
      <c r="X2859">
        <v>1</v>
      </c>
      <c r="Y2859">
        <f>COUNTIFS($C$2:C2859,C2859,$R$2:R2859,R2859)</f>
        <v>1</v>
      </c>
      <c r="Z2859">
        <f>COUNTIFS($C$2:C2859,C2859)</f>
        <v>1</v>
      </c>
      <c r="AA2859" cm="1">
        <f t="array" ref="AA2859">SUMPRODUCT(($C$2:C2859=C2859)*(($R$2:R2859="safe_families")+($R$2:R2859="JSWP")))</f>
        <v>0</v>
      </c>
    </row>
    <row r="2860" spans="1:27" x14ac:dyDescent="0.25">
      <c r="A2860" t="s">
        <v>12995</v>
      </c>
      <c r="B2860" t="s">
        <v>12</v>
      </c>
      <c r="C2860" t="s">
        <v>9666</v>
      </c>
      <c r="D2860" t="s">
        <v>14</v>
      </c>
      <c r="E2860" t="s">
        <v>15</v>
      </c>
      <c r="F2860" t="s">
        <v>16</v>
      </c>
      <c r="G2860" t="s">
        <v>17</v>
      </c>
      <c r="H2860" t="s">
        <v>18</v>
      </c>
      <c r="I2860" t="s">
        <v>13</v>
      </c>
      <c r="J2860" s="37">
        <v>45860</v>
      </c>
      <c r="K2860" t="s">
        <v>9668</v>
      </c>
      <c r="L2860" t="s">
        <v>7654</v>
      </c>
      <c r="M2860" t="s">
        <v>7630</v>
      </c>
      <c r="N2860" t="s">
        <v>12545</v>
      </c>
      <c r="O2860" t="s">
        <v>287</v>
      </c>
      <c r="P2860" t="s">
        <v>182</v>
      </c>
      <c r="R2860" t="s">
        <v>12453</v>
      </c>
      <c r="S2860" t="s">
        <v>12667</v>
      </c>
      <c r="T2860" t="s">
        <v>19</v>
      </c>
      <c r="U2860" s="1">
        <v>45936.390520833331</v>
      </c>
      <c r="V2860" s="1">
        <v>46057.597650462965</v>
      </c>
      <c r="W2860" t="s">
        <v>191</v>
      </c>
      <c r="X2860">
        <v>1</v>
      </c>
      <c r="Y2860">
        <f>COUNTIFS($C$2:C2860,C2860,$R$2:R2860,R2860)</f>
        <v>1</v>
      </c>
      <c r="Z2860">
        <f>COUNTIFS($C$2:C2860,C2860)</f>
        <v>1</v>
      </c>
      <c r="AA2860" cm="1">
        <f t="array" ref="AA2860">SUMPRODUCT(($C$2:C2860=C2860)*(($R$2:R2860="safe_families")+($R$2:R2860="JSWP")))</f>
        <v>0</v>
      </c>
    </row>
    <row r="2861" spans="1:27" x14ac:dyDescent="0.25">
      <c r="A2861" t="s">
        <v>12996</v>
      </c>
      <c r="B2861" t="s">
        <v>137</v>
      </c>
      <c r="C2861" t="s">
        <v>8795</v>
      </c>
      <c r="D2861" t="s">
        <v>14</v>
      </c>
      <c r="E2861" t="s">
        <v>123</v>
      </c>
      <c r="F2861" t="s">
        <v>124</v>
      </c>
      <c r="G2861" t="s">
        <v>138</v>
      </c>
      <c r="H2861" t="s">
        <v>139</v>
      </c>
      <c r="I2861" t="s">
        <v>13</v>
      </c>
      <c r="J2861" s="37">
        <v>45860</v>
      </c>
      <c r="K2861" t="s">
        <v>8796</v>
      </c>
      <c r="L2861" t="s">
        <v>7631</v>
      </c>
      <c r="M2861" t="s">
        <v>7640</v>
      </c>
      <c r="N2861" t="s">
        <v>12456</v>
      </c>
      <c r="O2861" t="s">
        <v>658</v>
      </c>
      <c r="P2861" t="s">
        <v>1943</v>
      </c>
      <c r="R2861" t="s">
        <v>12453</v>
      </c>
      <c r="S2861" t="s">
        <v>12997</v>
      </c>
      <c r="T2861" t="s">
        <v>21</v>
      </c>
      <c r="U2861" s="1">
        <v>45938.507928240739</v>
      </c>
      <c r="V2861" s="1">
        <v>46057.602048611108</v>
      </c>
      <c r="W2861" t="s">
        <v>191</v>
      </c>
      <c r="X2861">
        <v>1</v>
      </c>
      <c r="Y2861">
        <f>COUNTIFS($C$2:C2861,C2861,$R$2:R2861,R2861)</f>
        <v>8</v>
      </c>
      <c r="Z2861">
        <f>COUNTIFS($C$2:C2861,C2861)</f>
        <v>8</v>
      </c>
      <c r="AA2861" cm="1">
        <f t="array" ref="AA2861">SUMPRODUCT(($C$2:C2861=C2861)*(($R$2:R2861="safe_families")+($R$2:R2861="JSWP")))</f>
        <v>0</v>
      </c>
    </row>
    <row r="2862" spans="1:27" x14ac:dyDescent="0.25">
      <c r="A2862" t="s">
        <v>12996</v>
      </c>
      <c r="B2862" t="s">
        <v>137</v>
      </c>
      <c r="C2862" t="s">
        <v>8729</v>
      </c>
      <c r="D2862" t="s">
        <v>14</v>
      </c>
      <c r="E2862" t="s">
        <v>123</v>
      </c>
      <c r="F2862" t="s">
        <v>124</v>
      </c>
      <c r="G2862" t="s">
        <v>138</v>
      </c>
      <c r="H2862" t="s">
        <v>139</v>
      </c>
      <c r="I2862" t="s">
        <v>13</v>
      </c>
      <c r="J2862" s="37">
        <v>45860</v>
      </c>
      <c r="K2862" t="s">
        <v>8730</v>
      </c>
      <c r="L2862" t="s">
        <v>7631</v>
      </c>
      <c r="M2862" t="s">
        <v>7630</v>
      </c>
      <c r="N2862" t="s">
        <v>12456</v>
      </c>
      <c r="O2862" t="s">
        <v>658</v>
      </c>
      <c r="P2862" t="s">
        <v>1943</v>
      </c>
      <c r="R2862" t="s">
        <v>12453</v>
      </c>
      <c r="S2862" t="s">
        <v>12997</v>
      </c>
      <c r="T2862" t="s">
        <v>21</v>
      </c>
      <c r="U2862" s="1">
        <v>45938.507928240739</v>
      </c>
      <c r="V2862" s="1">
        <v>46057.602048611108</v>
      </c>
      <c r="W2862" t="s">
        <v>191</v>
      </c>
      <c r="X2862">
        <v>1</v>
      </c>
      <c r="Y2862">
        <f>COUNTIFS($C$2:C2862,C2862,$R$2:R2862,R2862)</f>
        <v>6</v>
      </c>
      <c r="Z2862">
        <f>COUNTIFS($C$2:C2862,C2862)</f>
        <v>6</v>
      </c>
      <c r="AA2862" cm="1">
        <f t="array" ref="AA2862">SUMPRODUCT(($C$2:C2862=C2862)*(($R$2:R2862="safe_families")+($R$2:R2862="JSWP")))</f>
        <v>0</v>
      </c>
    </row>
    <row r="2863" spans="1:27" x14ac:dyDescent="0.25">
      <c r="A2863" t="s">
        <v>12996</v>
      </c>
      <c r="B2863" t="s">
        <v>137</v>
      </c>
      <c r="C2863" t="s">
        <v>8818</v>
      </c>
      <c r="D2863" t="s">
        <v>14</v>
      </c>
      <c r="E2863" t="s">
        <v>123</v>
      </c>
      <c r="F2863" t="s">
        <v>124</v>
      </c>
      <c r="G2863" t="s">
        <v>138</v>
      </c>
      <c r="H2863" t="s">
        <v>139</v>
      </c>
      <c r="I2863" t="s">
        <v>13</v>
      </c>
      <c r="J2863" s="37">
        <v>45860</v>
      </c>
      <c r="K2863" t="s">
        <v>8819</v>
      </c>
      <c r="L2863" t="s">
        <v>7654</v>
      </c>
      <c r="M2863" t="s">
        <v>7630</v>
      </c>
      <c r="N2863" t="s">
        <v>12456</v>
      </c>
      <c r="O2863" t="s">
        <v>658</v>
      </c>
      <c r="P2863" t="s">
        <v>1943</v>
      </c>
      <c r="R2863" t="s">
        <v>12453</v>
      </c>
      <c r="S2863" t="s">
        <v>12997</v>
      </c>
      <c r="T2863" t="s">
        <v>21</v>
      </c>
      <c r="U2863" s="1">
        <v>45938.507928240739</v>
      </c>
      <c r="V2863" s="1">
        <v>46057.602048611108</v>
      </c>
      <c r="W2863" t="s">
        <v>191</v>
      </c>
      <c r="X2863">
        <v>1</v>
      </c>
      <c r="Y2863">
        <f>COUNTIFS($C$2:C2863,C2863,$R$2:R2863,R2863)</f>
        <v>6</v>
      </c>
      <c r="Z2863">
        <f>COUNTIFS($C$2:C2863,C2863)</f>
        <v>6</v>
      </c>
      <c r="AA2863" cm="1">
        <f t="array" ref="AA2863">SUMPRODUCT(($C$2:C2863=C2863)*(($R$2:R2863="safe_families")+($R$2:R2863="JSWP")))</f>
        <v>0</v>
      </c>
    </row>
    <row r="2864" spans="1:27" x14ac:dyDescent="0.25">
      <c r="A2864" t="s">
        <v>12996</v>
      </c>
      <c r="B2864" t="s">
        <v>137</v>
      </c>
      <c r="C2864" t="s">
        <v>8741</v>
      </c>
      <c r="D2864" t="s">
        <v>14</v>
      </c>
      <c r="E2864" t="s">
        <v>123</v>
      </c>
      <c r="F2864" t="s">
        <v>124</v>
      </c>
      <c r="G2864" t="s">
        <v>138</v>
      </c>
      <c r="H2864" t="s">
        <v>139</v>
      </c>
      <c r="I2864" t="s">
        <v>13</v>
      </c>
      <c r="J2864" s="37">
        <v>45860</v>
      </c>
      <c r="K2864" t="s">
        <v>8742</v>
      </c>
      <c r="L2864" t="s">
        <v>7631</v>
      </c>
      <c r="M2864" t="s">
        <v>7640</v>
      </c>
      <c r="N2864" t="s">
        <v>12456</v>
      </c>
      <c r="O2864" t="s">
        <v>658</v>
      </c>
      <c r="P2864" t="s">
        <v>1943</v>
      </c>
      <c r="R2864" t="s">
        <v>12453</v>
      </c>
      <c r="S2864" t="s">
        <v>12997</v>
      </c>
      <c r="T2864" t="s">
        <v>21</v>
      </c>
      <c r="U2864" s="1">
        <v>45938.507928240739</v>
      </c>
      <c r="V2864" s="1">
        <v>46057.602048611108</v>
      </c>
      <c r="W2864" t="s">
        <v>191</v>
      </c>
      <c r="X2864">
        <v>1</v>
      </c>
      <c r="Y2864">
        <f>COUNTIFS($C$2:C2864,C2864,$R$2:R2864,R2864)</f>
        <v>5</v>
      </c>
      <c r="Z2864">
        <f>COUNTIFS($C$2:C2864,C2864)</f>
        <v>6</v>
      </c>
      <c r="AA2864" cm="1">
        <f t="array" ref="AA2864">SUMPRODUCT(($C$2:C2864=C2864)*(($R$2:R2864="safe_families")+($R$2:R2864="JSWP")))</f>
        <v>1</v>
      </c>
    </row>
    <row r="2865" spans="1:27" x14ac:dyDescent="0.25">
      <c r="A2865" t="s">
        <v>12996</v>
      </c>
      <c r="B2865" t="s">
        <v>137</v>
      </c>
      <c r="C2865" t="s">
        <v>8825</v>
      </c>
      <c r="D2865" t="s">
        <v>14</v>
      </c>
      <c r="E2865" t="s">
        <v>123</v>
      </c>
      <c r="F2865" t="s">
        <v>124</v>
      </c>
      <c r="G2865" t="s">
        <v>138</v>
      </c>
      <c r="H2865" t="s">
        <v>139</v>
      </c>
      <c r="I2865" t="s">
        <v>13</v>
      </c>
      <c r="J2865" s="37">
        <v>45860</v>
      </c>
      <c r="K2865" t="s">
        <v>8826</v>
      </c>
      <c r="L2865" t="s">
        <v>7631</v>
      </c>
      <c r="M2865" t="s">
        <v>7640</v>
      </c>
      <c r="N2865" t="s">
        <v>12456</v>
      </c>
      <c r="O2865" t="s">
        <v>658</v>
      </c>
      <c r="P2865" t="s">
        <v>1943</v>
      </c>
      <c r="R2865" t="s">
        <v>12453</v>
      </c>
      <c r="S2865" t="s">
        <v>12997</v>
      </c>
      <c r="T2865" t="s">
        <v>21</v>
      </c>
      <c r="U2865" s="1">
        <v>45938.507928240739</v>
      </c>
      <c r="V2865" s="1">
        <v>46057.602048611108</v>
      </c>
      <c r="W2865" t="s">
        <v>191</v>
      </c>
      <c r="X2865">
        <v>1</v>
      </c>
      <c r="Y2865">
        <f>COUNTIFS($C$2:C2865,C2865,$R$2:R2865,R2865)</f>
        <v>6</v>
      </c>
      <c r="Z2865">
        <f>COUNTIFS($C$2:C2865,C2865)</f>
        <v>6</v>
      </c>
      <c r="AA2865" cm="1">
        <f t="array" ref="AA2865">SUMPRODUCT(($C$2:C2865=C2865)*(($R$2:R2865="safe_families")+($R$2:R2865="JSWP")))</f>
        <v>0</v>
      </c>
    </row>
    <row r="2866" spans="1:27" x14ac:dyDescent="0.25">
      <c r="A2866" t="s">
        <v>12996</v>
      </c>
      <c r="B2866" t="s">
        <v>137</v>
      </c>
      <c r="C2866" t="s">
        <v>8827</v>
      </c>
      <c r="D2866" t="s">
        <v>14</v>
      </c>
      <c r="E2866" t="s">
        <v>123</v>
      </c>
      <c r="F2866" t="s">
        <v>124</v>
      </c>
      <c r="G2866" t="s">
        <v>138</v>
      </c>
      <c r="H2866" t="s">
        <v>139</v>
      </c>
      <c r="I2866" t="s">
        <v>13</v>
      </c>
      <c r="J2866" s="37">
        <v>45860</v>
      </c>
      <c r="K2866" t="s">
        <v>8829</v>
      </c>
      <c r="L2866" t="s">
        <v>7654</v>
      </c>
      <c r="M2866" t="s">
        <v>7630</v>
      </c>
      <c r="N2866" t="s">
        <v>12456</v>
      </c>
      <c r="O2866" t="s">
        <v>658</v>
      </c>
      <c r="P2866" t="s">
        <v>1943</v>
      </c>
      <c r="R2866" t="s">
        <v>12453</v>
      </c>
      <c r="S2866" t="s">
        <v>12997</v>
      </c>
      <c r="T2866" t="s">
        <v>21</v>
      </c>
      <c r="U2866" s="1">
        <v>45938.507928240739</v>
      </c>
      <c r="V2866" s="1">
        <v>46057.602048611108</v>
      </c>
      <c r="W2866" t="s">
        <v>191</v>
      </c>
      <c r="X2866">
        <v>1</v>
      </c>
      <c r="Y2866">
        <f>COUNTIFS($C$2:C2866,C2866,$R$2:R2866,R2866)</f>
        <v>8</v>
      </c>
      <c r="Z2866">
        <f>COUNTIFS($C$2:C2866,C2866)</f>
        <v>9</v>
      </c>
      <c r="AA2866" cm="1">
        <f t="array" ref="AA2866">SUMPRODUCT(($C$2:C2866=C2866)*(($R$2:R2866="safe_families")+($R$2:R2866="JSWP")))</f>
        <v>1</v>
      </c>
    </row>
    <row r="2867" spans="1:27" x14ac:dyDescent="0.25">
      <c r="A2867" t="s">
        <v>12996</v>
      </c>
      <c r="B2867" t="s">
        <v>137</v>
      </c>
      <c r="C2867" t="s">
        <v>8837</v>
      </c>
      <c r="D2867" t="s">
        <v>14</v>
      </c>
      <c r="E2867" t="s">
        <v>123</v>
      </c>
      <c r="F2867" t="s">
        <v>124</v>
      </c>
      <c r="G2867" t="s">
        <v>138</v>
      </c>
      <c r="H2867" t="s">
        <v>139</v>
      </c>
      <c r="I2867" t="s">
        <v>13</v>
      </c>
      <c r="J2867" s="37">
        <v>45860</v>
      </c>
      <c r="K2867" t="s">
        <v>8838</v>
      </c>
      <c r="L2867" t="s">
        <v>7631</v>
      </c>
      <c r="M2867" t="s">
        <v>7630</v>
      </c>
      <c r="N2867" t="s">
        <v>12456</v>
      </c>
      <c r="O2867" t="s">
        <v>658</v>
      </c>
      <c r="P2867" t="s">
        <v>1943</v>
      </c>
      <c r="R2867" t="s">
        <v>12453</v>
      </c>
      <c r="S2867" t="s">
        <v>12997</v>
      </c>
      <c r="T2867" t="s">
        <v>21</v>
      </c>
      <c r="U2867" s="1">
        <v>45938.507928240739</v>
      </c>
      <c r="V2867" s="1">
        <v>46057.602048611108</v>
      </c>
      <c r="W2867" t="s">
        <v>191</v>
      </c>
      <c r="X2867">
        <v>1</v>
      </c>
      <c r="Y2867">
        <f>COUNTIFS($C$2:C2867,C2867,$R$2:R2867,R2867)</f>
        <v>2</v>
      </c>
      <c r="Z2867">
        <f>COUNTIFS($C$2:C2867,C2867)</f>
        <v>2</v>
      </c>
      <c r="AA2867" cm="1">
        <f t="array" ref="AA2867">SUMPRODUCT(($C$2:C2867=C2867)*(($R$2:R2867="safe_families")+($R$2:R2867="JSWP")))</f>
        <v>0</v>
      </c>
    </row>
    <row r="2868" spans="1:27" x14ac:dyDescent="0.25">
      <c r="A2868" t="s">
        <v>12996</v>
      </c>
      <c r="B2868" t="s">
        <v>137</v>
      </c>
      <c r="C2868" t="s">
        <v>8413</v>
      </c>
      <c r="D2868" t="s">
        <v>14</v>
      </c>
      <c r="E2868" t="s">
        <v>123</v>
      </c>
      <c r="F2868" t="s">
        <v>124</v>
      </c>
      <c r="G2868" t="s">
        <v>138</v>
      </c>
      <c r="H2868" t="s">
        <v>139</v>
      </c>
      <c r="I2868" t="s">
        <v>13</v>
      </c>
      <c r="J2868" s="37">
        <v>45860</v>
      </c>
      <c r="K2868" t="s">
        <v>8415</v>
      </c>
      <c r="L2868" t="s">
        <v>7631</v>
      </c>
      <c r="M2868" t="s">
        <v>7630</v>
      </c>
      <c r="N2868" t="s">
        <v>12456</v>
      </c>
      <c r="O2868" t="s">
        <v>658</v>
      </c>
      <c r="P2868" t="s">
        <v>1943</v>
      </c>
      <c r="R2868" t="s">
        <v>12453</v>
      </c>
      <c r="S2868" t="s">
        <v>12997</v>
      </c>
      <c r="T2868" t="s">
        <v>21</v>
      </c>
      <c r="U2868" s="1">
        <v>45938.507928240739</v>
      </c>
      <c r="V2868" s="1">
        <v>46057.602048611108</v>
      </c>
      <c r="W2868" t="s">
        <v>191</v>
      </c>
      <c r="X2868">
        <v>1</v>
      </c>
      <c r="Y2868">
        <f>COUNTIFS($C$2:C2868,C2868,$R$2:R2868,R2868)</f>
        <v>2</v>
      </c>
      <c r="Z2868">
        <f>COUNTIFS($C$2:C2868,C2868)</f>
        <v>2</v>
      </c>
      <c r="AA2868" cm="1">
        <f t="array" ref="AA2868">SUMPRODUCT(($C$2:C2868=C2868)*(($R$2:R2868="safe_families")+($R$2:R2868="JSWP")))</f>
        <v>0</v>
      </c>
    </row>
    <row r="2869" spans="1:27" x14ac:dyDescent="0.25">
      <c r="A2869" t="s">
        <v>12996</v>
      </c>
      <c r="B2869" t="s">
        <v>137</v>
      </c>
      <c r="C2869" t="s">
        <v>8940</v>
      </c>
      <c r="D2869" t="s">
        <v>14</v>
      </c>
      <c r="E2869" t="s">
        <v>123</v>
      </c>
      <c r="F2869" t="s">
        <v>124</v>
      </c>
      <c r="G2869" t="s">
        <v>138</v>
      </c>
      <c r="H2869" t="s">
        <v>139</v>
      </c>
      <c r="I2869" t="s">
        <v>13</v>
      </c>
      <c r="J2869" s="37">
        <v>45860</v>
      </c>
      <c r="K2869" t="s">
        <v>8942</v>
      </c>
      <c r="L2869" t="s">
        <v>7654</v>
      </c>
      <c r="M2869" t="s">
        <v>7630</v>
      </c>
      <c r="N2869" t="s">
        <v>12456</v>
      </c>
      <c r="O2869" t="s">
        <v>658</v>
      </c>
      <c r="P2869" t="s">
        <v>1943</v>
      </c>
      <c r="R2869" t="s">
        <v>12453</v>
      </c>
      <c r="S2869" t="s">
        <v>12997</v>
      </c>
      <c r="T2869" t="s">
        <v>21</v>
      </c>
      <c r="U2869" s="1">
        <v>45938.507928240739</v>
      </c>
      <c r="V2869" s="1">
        <v>46057.602048611108</v>
      </c>
      <c r="W2869" t="s">
        <v>191</v>
      </c>
      <c r="X2869">
        <v>1</v>
      </c>
      <c r="Y2869">
        <f>COUNTIFS($C$2:C2869,C2869,$R$2:R2869,R2869)</f>
        <v>5</v>
      </c>
      <c r="Z2869">
        <f>COUNTIFS($C$2:C2869,C2869)</f>
        <v>5</v>
      </c>
      <c r="AA2869" cm="1">
        <f t="array" ref="AA2869">SUMPRODUCT(($C$2:C2869=C2869)*(($R$2:R2869="safe_families")+($R$2:R2869="JSWP")))</f>
        <v>0</v>
      </c>
    </row>
    <row r="2870" spans="1:27" x14ac:dyDescent="0.25">
      <c r="A2870" t="s">
        <v>12996</v>
      </c>
      <c r="B2870" t="s">
        <v>137</v>
      </c>
      <c r="C2870" t="s">
        <v>8355</v>
      </c>
      <c r="D2870" t="s">
        <v>14</v>
      </c>
      <c r="E2870" t="s">
        <v>123</v>
      </c>
      <c r="F2870" t="s">
        <v>124</v>
      </c>
      <c r="G2870" t="s">
        <v>138</v>
      </c>
      <c r="H2870" t="s">
        <v>139</v>
      </c>
      <c r="I2870" t="s">
        <v>13</v>
      </c>
      <c r="J2870" s="37">
        <v>45860</v>
      </c>
      <c r="K2870" t="s">
        <v>8356</v>
      </c>
      <c r="L2870" t="s">
        <v>7631</v>
      </c>
      <c r="M2870" t="s">
        <v>7630</v>
      </c>
      <c r="N2870" t="s">
        <v>12456</v>
      </c>
      <c r="O2870" t="s">
        <v>658</v>
      </c>
      <c r="P2870" t="s">
        <v>1943</v>
      </c>
      <c r="R2870" t="s">
        <v>12453</v>
      </c>
      <c r="S2870" t="s">
        <v>12997</v>
      </c>
      <c r="T2870" t="s">
        <v>21</v>
      </c>
      <c r="U2870" s="1">
        <v>45938.507928240739</v>
      </c>
      <c r="V2870" s="1">
        <v>46057.602048611108</v>
      </c>
      <c r="W2870" t="s">
        <v>191</v>
      </c>
      <c r="X2870">
        <v>1</v>
      </c>
      <c r="Y2870">
        <f>COUNTIFS($C$2:C2870,C2870,$R$2:R2870,R2870)</f>
        <v>6</v>
      </c>
      <c r="Z2870">
        <f>COUNTIFS($C$2:C2870,C2870)</f>
        <v>6</v>
      </c>
      <c r="AA2870" cm="1">
        <f t="array" ref="AA2870">SUMPRODUCT(($C$2:C2870=C2870)*(($R$2:R2870="safe_families")+($R$2:R2870="JSWP")))</f>
        <v>0</v>
      </c>
    </row>
    <row r="2871" spans="1:27" x14ac:dyDescent="0.25">
      <c r="A2871" t="s">
        <v>12998</v>
      </c>
      <c r="B2871" t="s">
        <v>137</v>
      </c>
      <c r="C2871" t="s">
        <v>8844</v>
      </c>
      <c r="D2871" t="s">
        <v>14</v>
      </c>
      <c r="E2871" t="s">
        <v>123</v>
      </c>
      <c r="F2871" t="s">
        <v>124</v>
      </c>
      <c r="G2871" t="s">
        <v>138</v>
      </c>
      <c r="H2871" t="s">
        <v>139</v>
      </c>
      <c r="I2871" t="s">
        <v>13</v>
      </c>
      <c r="J2871" s="37">
        <v>45861</v>
      </c>
      <c r="K2871" t="s">
        <v>8846</v>
      </c>
      <c r="L2871" t="s">
        <v>7631</v>
      </c>
      <c r="M2871" t="s">
        <v>7630</v>
      </c>
      <c r="N2871" t="s">
        <v>12999</v>
      </c>
      <c r="O2871" t="s">
        <v>658</v>
      </c>
      <c r="P2871" t="s">
        <v>1943</v>
      </c>
      <c r="R2871" t="s">
        <v>12453</v>
      </c>
      <c r="S2871" t="s">
        <v>13000</v>
      </c>
      <c r="T2871" t="s">
        <v>21</v>
      </c>
      <c r="U2871" s="1">
        <v>45938.512256944443</v>
      </c>
      <c r="V2871" s="1">
        <v>46057.602384259262</v>
      </c>
      <c r="W2871" t="s">
        <v>191</v>
      </c>
      <c r="X2871">
        <v>1</v>
      </c>
      <c r="Y2871">
        <f>COUNTIFS($C$2:C2871,C2871,$R$2:R2871,R2871)</f>
        <v>4</v>
      </c>
      <c r="Z2871">
        <f>COUNTIFS($C$2:C2871,C2871)</f>
        <v>4</v>
      </c>
      <c r="AA2871" cm="1">
        <f t="array" ref="AA2871">SUMPRODUCT(($C$2:C2871=C2871)*(($R$2:R2871="safe_families")+($R$2:R2871="JSWP")))</f>
        <v>0</v>
      </c>
    </row>
    <row r="2872" spans="1:27" x14ac:dyDescent="0.25">
      <c r="A2872" t="s">
        <v>12998</v>
      </c>
      <c r="B2872" t="s">
        <v>137</v>
      </c>
      <c r="C2872" t="s">
        <v>8837</v>
      </c>
      <c r="D2872" t="s">
        <v>14</v>
      </c>
      <c r="E2872" t="s">
        <v>123</v>
      </c>
      <c r="F2872" t="s">
        <v>124</v>
      </c>
      <c r="G2872" t="s">
        <v>138</v>
      </c>
      <c r="H2872" t="s">
        <v>139</v>
      </c>
      <c r="I2872" t="s">
        <v>13</v>
      </c>
      <c r="J2872" s="37">
        <v>45861</v>
      </c>
      <c r="K2872" t="s">
        <v>8838</v>
      </c>
      <c r="L2872" t="s">
        <v>7631</v>
      </c>
      <c r="M2872" t="s">
        <v>7630</v>
      </c>
      <c r="N2872" t="s">
        <v>12999</v>
      </c>
      <c r="O2872" t="s">
        <v>658</v>
      </c>
      <c r="P2872" t="s">
        <v>1943</v>
      </c>
      <c r="R2872" t="s">
        <v>12453</v>
      </c>
      <c r="S2872" t="s">
        <v>13000</v>
      </c>
      <c r="T2872" t="s">
        <v>21</v>
      </c>
      <c r="U2872" s="1">
        <v>45938.512256944443</v>
      </c>
      <c r="V2872" s="1">
        <v>46057.602384259262</v>
      </c>
      <c r="W2872" t="s">
        <v>191</v>
      </c>
      <c r="X2872">
        <v>1</v>
      </c>
      <c r="Y2872">
        <f>COUNTIFS($C$2:C2872,C2872,$R$2:R2872,R2872)</f>
        <v>3</v>
      </c>
      <c r="Z2872">
        <f>COUNTIFS($C$2:C2872,C2872)</f>
        <v>3</v>
      </c>
      <c r="AA2872" cm="1">
        <f t="array" ref="AA2872">SUMPRODUCT(($C$2:C2872=C2872)*(($R$2:R2872="safe_families")+($R$2:R2872="JSWP")))</f>
        <v>0</v>
      </c>
    </row>
    <row r="2873" spans="1:27" x14ac:dyDescent="0.25">
      <c r="A2873" t="s">
        <v>12998</v>
      </c>
      <c r="B2873" t="s">
        <v>137</v>
      </c>
      <c r="C2873" t="s">
        <v>9039</v>
      </c>
      <c r="D2873" t="s">
        <v>14</v>
      </c>
      <c r="E2873" t="s">
        <v>123</v>
      </c>
      <c r="F2873" t="s">
        <v>124</v>
      </c>
      <c r="G2873" t="s">
        <v>138</v>
      </c>
      <c r="H2873" t="s">
        <v>139</v>
      </c>
      <c r="I2873" t="s">
        <v>13</v>
      </c>
      <c r="J2873" s="37">
        <v>45861</v>
      </c>
      <c r="K2873" t="s">
        <v>9040</v>
      </c>
      <c r="L2873" t="s">
        <v>7631</v>
      </c>
      <c r="M2873" t="s">
        <v>7630</v>
      </c>
      <c r="N2873" t="s">
        <v>12999</v>
      </c>
      <c r="O2873" t="s">
        <v>658</v>
      </c>
      <c r="P2873" t="s">
        <v>1943</v>
      </c>
      <c r="R2873" t="s">
        <v>12453</v>
      </c>
      <c r="S2873" t="s">
        <v>13000</v>
      </c>
      <c r="T2873" t="s">
        <v>21</v>
      </c>
      <c r="U2873" s="1">
        <v>45938.512256944443</v>
      </c>
      <c r="V2873" s="1">
        <v>46057.602384259262</v>
      </c>
      <c r="W2873" t="s">
        <v>191</v>
      </c>
      <c r="X2873">
        <v>1</v>
      </c>
      <c r="Y2873">
        <f>COUNTIFS($C$2:C2873,C2873,$R$2:R2873,R2873)</f>
        <v>2</v>
      </c>
      <c r="Z2873">
        <f>COUNTIFS($C$2:C2873,C2873)</f>
        <v>2</v>
      </c>
      <c r="AA2873" cm="1">
        <f t="array" ref="AA2873">SUMPRODUCT(($C$2:C2873=C2873)*(($R$2:R2873="safe_families")+($R$2:R2873="JSWP")))</f>
        <v>0</v>
      </c>
    </row>
    <row r="2874" spans="1:27" x14ac:dyDescent="0.25">
      <c r="A2874" t="s">
        <v>12998</v>
      </c>
      <c r="B2874" t="s">
        <v>137</v>
      </c>
      <c r="C2874" t="s">
        <v>9046</v>
      </c>
      <c r="D2874" t="s">
        <v>14</v>
      </c>
      <c r="E2874" t="s">
        <v>123</v>
      </c>
      <c r="F2874" t="s">
        <v>124</v>
      </c>
      <c r="G2874" t="s">
        <v>138</v>
      </c>
      <c r="H2874" t="s">
        <v>139</v>
      </c>
      <c r="I2874" t="s">
        <v>13</v>
      </c>
      <c r="J2874" s="37">
        <v>45861</v>
      </c>
      <c r="K2874" t="s">
        <v>9047</v>
      </c>
      <c r="L2874" t="s">
        <v>7654</v>
      </c>
      <c r="M2874" t="s">
        <v>7754</v>
      </c>
      <c r="N2874" t="s">
        <v>12999</v>
      </c>
      <c r="O2874" t="s">
        <v>658</v>
      </c>
      <c r="P2874" t="s">
        <v>1943</v>
      </c>
      <c r="R2874" t="s">
        <v>12453</v>
      </c>
      <c r="S2874" t="s">
        <v>13000</v>
      </c>
      <c r="T2874" t="s">
        <v>21</v>
      </c>
      <c r="U2874" s="1">
        <v>45938.512256944443</v>
      </c>
      <c r="V2874" s="1">
        <v>46057.602384259262</v>
      </c>
      <c r="W2874" t="s">
        <v>191</v>
      </c>
      <c r="X2874">
        <v>1</v>
      </c>
      <c r="Y2874">
        <f>COUNTIFS($C$2:C2874,C2874,$R$2:R2874,R2874)</f>
        <v>1</v>
      </c>
      <c r="Z2874">
        <f>COUNTIFS($C$2:C2874,C2874)</f>
        <v>1</v>
      </c>
      <c r="AA2874" cm="1">
        <f t="array" ref="AA2874">SUMPRODUCT(($C$2:C2874=C2874)*(($R$2:R2874="safe_families")+($R$2:R2874="JSWP")))</f>
        <v>0</v>
      </c>
    </row>
    <row r="2875" spans="1:27" x14ac:dyDescent="0.25">
      <c r="A2875" t="s">
        <v>12998</v>
      </c>
      <c r="B2875" t="s">
        <v>137</v>
      </c>
      <c r="C2875" t="s">
        <v>9052</v>
      </c>
      <c r="D2875" t="s">
        <v>14</v>
      </c>
      <c r="E2875" t="s">
        <v>123</v>
      </c>
      <c r="F2875" t="s">
        <v>124</v>
      </c>
      <c r="G2875" t="s">
        <v>138</v>
      </c>
      <c r="H2875" t="s">
        <v>139</v>
      </c>
      <c r="I2875" t="s">
        <v>13</v>
      </c>
      <c r="J2875" s="37">
        <v>45861</v>
      </c>
      <c r="K2875" t="s">
        <v>8353</v>
      </c>
      <c r="L2875" t="s">
        <v>7631</v>
      </c>
      <c r="M2875" t="s">
        <v>7754</v>
      </c>
      <c r="N2875" t="s">
        <v>12999</v>
      </c>
      <c r="O2875" t="s">
        <v>658</v>
      </c>
      <c r="P2875" t="s">
        <v>1943</v>
      </c>
      <c r="R2875" t="s">
        <v>12453</v>
      </c>
      <c r="S2875" t="s">
        <v>13000</v>
      </c>
      <c r="T2875" t="s">
        <v>21</v>
      </c>
      <c r="U2875" s="1">
        <v>45938.512256944443</v>
      </c>
      <c r="V2875" s="1">
        <v>46057.602384259262</v>
      </c>
      <c r="W2875" t="s">
        <v>191</v>
      </c>
      <c r="X2875">
        <v>1</v>
      </c>
      <c r="Y2875">
        <f>COUNTIFS($C$2:C2875,C2875,$R$2:R2875,R2875)</f>
        <v>1</v>
      </c>
      <c r="Z2875">
        <f>COUNTIFS($C$2:C2875,C2875)</f>
        <v>1</v>
      </c>
      <c r="AA2875" cm="1">
        <f t="array" ref="AA2875">SUMPRODUCT(($C$2:C2875=C2875)*(($R$2:R2875="safe_families")+($R$2:R2875="JSWP")))</f>
        <v>0</v>
      </c>
    </row>
    <row r="2876" spans="1:27" x14ac:dyDescent="0.25">
      <c r="A2876" t="s">
        <v>12998</v>
      </c>
      <c r="B2876" t="s">
        <v>137</v>
      </c>
      <c r="C2876" t="s">
        <v>9053</v>
      </c>
      <c r="D2876" t="s">
        <v>14</v>
      </c>
      <c r="E2876" t="s">
        <v>123</v>
      </c>
      <c r="F2876" t="s">
        <v>124</v>
      </c>
      <c r="G2876" t="s">
        <v>138</v>
      </c>
      <c r="H2876" t="s">
        <v>139</v>
      </c>
      <c r="I2876" t="s">
        <v>13</v>
      </c>
      <c r="J2876" s="37">
        <v>45861</v>
      </c>
      <c r="K2876" t="s">
        <v>9055</v>
      </c>
      <c r="L2876" t="s">
        <v>7654</v>
      </c>
      <c r="M2876" t="s">
        <v>7630</v>
      </c>
      <c r="N2876" t="s">
        <v>12999</v>
      </c>
      <c r="O2876" t="s">
        <v>658</v>
      </c>
      <c r="P2876" t="s">
        <v>1943</v>
      </c>
      <c r="R2876" t="s">
        <v>12453</v>
      </c>
      <c r="S2876" t="s">
        <v>13000</v>
      </c>
      <c r="T2876" t="s">
        <v>21</v>
      </c>
      <c r="U2876" s="1">
        <v>45938.512256944443</v>
      </c>
      <c r="V2876" s="1">
        <v>46057.602384259262</v>
      </c>
      <c r="W2876" t="s">
        <v>191</v>
      </c>
      <c r="X2876">
        <v>1</v>
      </c>
      <c r="Y2876">
        <f>COUNTIFS($C$2:C2876,C2876,$R$2:R2876,R2876)</f>
        <v>1</v>
      </c>
      <c r="Z2876">
        <f>COUNTIFS($C$2:C2876,C2876)</f>
        <v>1</v>
      </c>
      <c r="AA2876" cm="1">
        <f t="array" ref="AA2876">SUMPRODUCT(($C$2:C2876=C2876)*(($R$2:R2876="safe_families")+($R$2:R2876="JSWP")))</f>
        <v>0</v>
      </c>
    </row>
    <row r="2877" spans="1:27" x14ac:dyDescent="0.25">
      <c r="A2877" t="s">
        <v>12998</v>
      </c>
      <c r="B2877" t="s">
        <v>137</v>
      </c>
      <c r="C2877" t="s">
        <v>9059</v>
      </c>
      <c r="D2877" t="s">
        <v>14</v>
      </c>
      <c r="E2877" t="s">
        <v>123</v>
      </c>
      <c r="F2877" t="s">
        <v>124</v>
      </c>
      <c r="G2877" t="s">
        <v>138</v>
      </c>
      <c r="H2877" t="s">
        <v>139</v>
      </c>
      <c r="I2877" t="s">
        <v>13</v>
      </c>
      <c r="J2877" s="37">
        <v>45861</v>
      </c>
      <c r="K2877" t="s">
        <v>9060</v>
      </c>
      <c r="L2877" t="s">
        <v>7631</v>
      </c>
      <c r="M2877" t="s">
        <v>7754</v>
      </c>
      <c r="N2877" t="s">
        <v>12999</v>
      </c>
      <c r="O2877" t="s">
        <v>658</v>
      </c>
      <c r="P2877" t="s">
        <v>1943</v>
      </c>
      <c r="R2877" t="s">
        <v>12453</v>
      </c>
      <c r="S2877" t="s">
        <v>13000</v>
      </c>
      <c r="T2877" t="s">
        <v>21</v>
      </c>
      <c r="U2877" s="1">
        <v>45938.512256944443</v>
      </c>
      <c r="V2877" s="1">
        <v>46057.602384259262</v>
      </c>
      <c r="W2877" t="s">
        <v>191</v>
      </c>
      <c r="X2877">
        <v>1</v>
      </c>
      <c r="Y2877">
        <f>COUNTIFS($C$2:C2877,C2877,$R$2:R2877,R2877)</f>
        <v>2</v>
      </c>
      <c r="Z2877">
        <f>COUNTIFS($C$2:C2877,C2877)</f>
        <v>2</v>
      </c>
      <c r="AA2877" cm="1">
        <f t="array" ref="AA2877">SUMPRODUCT(($C$2:C2877=C2877)*(($R$2:R2877="safe_families")+($R$2:R2877="JSWP")))</f>
        <v>0</v>
      </c>
    </row>
    <row r="2878" spans="1:27" x14ac:dyDescent="0.25">
      <c r="A2878" t="s">
        <v>12998</v>
      </c>
      <c r="B2878" t="s">
        <v>137</v>
      </c>
      <c r="C2878" t="s">
        <v>8372</v>
      </c>
      <c r="D2878" t="s">
        <v>14</v>
      </c>
      <c r="E2878" t="s">
        <v>123</v>
      </c>
      <c r="F2878" t="s">
        <v>124</v>
      </c>
      <c r="G2878" t="s">
        <v>138</v>
      </c>
      <c r="H2878" t="s">
        <v>139</v>
      </c>
      <c r="I2878" t="s">
        <v>13</v>
      </c>
      <c r="J2878" s="37">
        <v>45861</v>
      </c>
      <c r="K2878" t="s">
        <v>8373</v>
      </c>
      <c r="L2878" t="s">
        <v>7654</v>
      </c>
      <c r="M2878" t="s">
        <v>7630</v>
      </c>
      <c r="N2878" t="s">
        <v>12999</v>
      </c>
      <c r="O2878" t="s">
        <v>658</v>
      </c>
      <c r="P2878" t="s">
        <v>1943</v>
      </c>
      <c r="R2878" t="s">
        <v>12453</v>
      </c>
      <c r="S2878" t="s">
        <v>13000</v>
      </c>
      <c r="T2878" t="s">
        <v>21</v>
      </c>
      <c r="U2878" s="1">
        <v>45938.512256944443</v>
      </c>
      <c r="V2878" s="1">
        <v>46057.602384259262</v>
      </c>
      <c r="W2878" t="s">
        <v>191</v>
      </c>
      <c r="X2878">
        <v>1</v>
      </c>
      <c r="Y2878">
        <f>COUNTIFS($C$2:C2878,C2878,$R$2:R2878,R2878)</f>
        <v>6</v>
      </c>
      <c r="Z2878">
        <f>COUNTIFS($C$2:C2878,C2878)</f>
        <v>7</v>
      </c>
      <c r="AA2878" cm="1">
        <f t="array" ref="AA2878">SUMPRODUCT(($C$2:C2878=C2878)*(($R$2:R2878="safe_families")+($R$2:R2878="JSWP")))</f>
        <v>1</v>
      </c>
    </row>
    <row r="2879" spans="1:27" x14ac:dyDescent="0.25">
      <c r="A2879" t="s">
        <v>12998</v>
      </c>
      <c r="B2879" t="s">
        <v>137</v>
      </c>
      <c r="C2879" t="s">
        <v>8355</v>
      </c>
      <c r="D2879" t="s">
        <v>14</v>
      </c>
      <c r="E2879" t="s">
        <v>123</v>
      </c>
      <c r="F2879" t="s">
        <v>124</v>
      </c>
      <c r="G2879" t="s">
        <v>138</v>
      </c>
      <c r="H2879" t="s">
        <v>139</v>
      </c>
      <c r="I2879" t="s">
        <v>13</v>
      </c>
      <c r="J2879" s="37">
        <v>45861</v>
      </c>
      <c r="K2879" t="s">
        <v>8356</v>
      </c>
      <c r="L2879" t="s">
        <v>7631</v>
      </c>
      <c r="M2879" t="s">
        <v>7630</v>
      </c>
      <c r="N2879" t="s">
        <v>12999</v>
      </c>
      <c r="O2879" t="s">
        <v>658</v>
      </c>
      <c r="P2879" t="s">
        <v>1943</v>
      </c>
      <c r="R2879" t="s">
        <v>12453</v>
      </c>
      <c r="S2879" t="s">
        <v>13000</v>
      </c>
      <c r="T2879" t="s">
        <v>21</v>
      </c>
      <c r="U2879" s="1">
        <v>45938.512256944443</v>
      </c>
      <c r="V2879" s="1">
        <v>46057.602384259262</v>
      </c>
      <c r="W2879" t="s">
        <v>191</v>
      </c>
      <c r="X2879">
        <v>1</v>
      </c>
      <c r="Y2879">
        <f>COUNTIFS($C$2:C2879,C2879,$R$2:R2879,R2879)</f>
        <v>7</v>
      </c>
      <c r="Z2879">
        <f>COUNTIFS($C$2:C2879,C2879)</f>
        <v>7</v>
      </c>
      <c r="AA2879" cm="1">
        <f t="array" ref="AA2879">SUMPRODUCT(($C$2:C2879=C2879)*(($R$2:R2879="safe_families")+($R$2:R2879="JSWP")))</f>
        <v>0</v>
      </c>
    </row>
    <row r="2880" spans="1:27" x14ac:dyDescent="0.25">
      <c r="A2880" t="s">
        <v>12998</v>
      </c>
      <c r="B2880" t="s">
        <v>137</v>
      </c>
      <c r="C2880" t="s">
        <v>10387</v>
      </c>
      <c r="D2880" t="s">
        <v>14</v>
      </c>
      <c r="E2880" t="s">
        <v>123</v>
      </c>
      <c r="F2880" t="s">
        <v>124</v>
      </c>
      <c r="G2880" t="s">
        <v>138</v>
      </c>
      <c r="H2880" t="s">
        <v>139</v>
      </c>
      <c r="I2880" t="s">
        <v>13</v>
      </c>
      <c r="J2880" s="37">
        <v>45861</v>
      </c>
      <c r="K2880" t="s">
        <v>10389</v>
      </c>
      <c r="L2880" t="s">
        <v>7654</v>
      </c>
      <c r="M2880" t="s">
        <v>7630</v>
      </c>
      <c r="N2880" t="s">
        <v>12999</v>
      </c>
      <c r="O2880" t="s">
        <v>658</v>
      </c>
      <c r="P2880" t="s">
        <v>1943</v>
      </c>
      <c r="R2880" t="s">
        <v>12453</v>
      </c>
      <c r="S2880" t="s">
        <v>13000</v>
      </c>
      <c r="T2880" t="s">
        <v>21</v>
      </c>
      <c r="U2880" s="1">
        <v>45938.512256944443</v>
      </c>
      <c r="V2880" s="1">
        <v>46057.602384259262</v>
      </c>
      <c r="W2880" t="s">
        <v>191</v>
      </c>
      <c r="X2880">
        <v>1</v>
      </c>
      <c r="Y2880">
        <f>COUNTIFS($C$2:C2880,C2880,$R$2:R2880,R2880)</f>
        <v>7</v>
      </c>
      <c r="Z2880">
        <f>COUNTIFS($C$2:C2880,C2880)</f>
        <v>7</v>
      </c>
      <c r="AA2880" cm="1">
        <f t="array" ref="AA2880">SUMPRODUCT(($C$2:C2880=C2880)*(($R$2:R2880="safe_families")+($R$2:R2880="JSWP")))</f>
        <v>0</v>
      </c>
    </row>
    <row r="2881" spans="1:27" x14ac:dyDescent="0.25">
      <c r="A2881" t="s">
        <v>12998</v>
      </c>
      <c r="B2881" t="s">
        <v>137</v>
      </c>
      <c r="C2881" t="s">
        <v>8847</v>
      </c>
      <c r="D2881" t="s">
        <v>14</v>
      </c>
      <c r="E2881" t="s">
        <v>123</v>
      </c>
      <c r="F2881" t="s">
        <v>124</v>
      </c>
      <c r="G2881" t="s">
        <v>138</v>
      </c>
      <c r="H2881" t="s">
        <v>139</v>
      </c>
      <c r="I2881" t="s">
        <v>13</v>
      </c>
      <c r="J2881" s="37">
        <v>45861</v>
      </c>
      <c r="K2881" t="s">
        <v>8849</v>
      </c>
      <c r="L2881" t="s">
        <v>7631</v>
      </c>
      <c r="M2881" t="s">
        <v>7630</v>
      </c>
      <c r="N2881" t="s">
        <v>12999</v>
      </c>
      <c r="O2881" t="s">
        <v>658</v>
      </c>
      <c r="P2881" t="s">
        <v>1943</v>
      </c>
      <c r="R2881" t="s">
        <v>12453</v>
      </c>
      <c r="S2881" t="s">
        <v>13000</v>
      </c>
      <c r="T2881" t="s">
        <v>21</v>
      </c>
      <c r="U2881" s="1">
        <v>45938.512256944443</v>
      </c>
      <c r="V2881" s="1">
        <v>46057.602384259262</v>
      </c>
      <c r="W2881" t="s">
        <v>191</v>
      </c>
      <c r="X2881">
        <v>1</v>
      </c>
      <c r="Y2881">
        <f>COUNTIFS($C$2:C2881,C2881,$R$2:R2881,R2881)</f>
        <v>2</v>
      </c>
      <c r="Z2881">
        <f>COUNTIFS($C$2:C2881,C2881)</f>
        <v>2</v>
      </c>
      <c r="AA2881" cm="1">
        <f t="array" ref="AA2881">SUMPRODUCT(($C$2:C2881=C2881)*(($R$2:R2881="safe_families")+($R$2:R2881="JSWP")))</f>
        <v>0</v>
      </c>
    </row>
    <row r="2882" spans="1:27" x14ac:dyDescent="0.25">
      <c r="A2882" t="s">
        <v>12998</v>
      </c>
      <c r="B2882" t="s">
        <v>137</v>
      </c>
      <c r="C2882" t="s">
        <v>9050</v>
      </c>
      <c r="D2882" t="s">
        <v>14</v>
      </c>
      <c r="E2882" t="s">
        <v>123</v>
      </c>
      <c r="F2882" t="s">
        <v>124</v>
      </c>
      <c r="G2882" t="s">
        <v>138</v>
      </c>
      <c r="H2882" t="s">
        <v>139</v>
      </c>
      <c r="I2882" t="s">
        <v>13</v>
      </c>
      <c r="J2882" s="37">
        <v>45861</v>
      </c>
      <c r="K2882" t="s">
        <v>9051</v>
      </c>
      <c r="L2882" t="s">
        <v>7654</v>
      </c>
      <c r="M2882" t="s">
        <v>7630</v>
      </c>
      <c r="N2882" t="s">
        <v>12999</v>
      </c>
      <c r="O2882" t="s">
        <v>658</v>
      </c>
      <c r="P2882" t="s">
        <v>1943</v>
      </c>
      <c r="R2882" t="s">
        <v>12453</v>
      </c>
      <c r="S2882" t="s">
        <v>13000</v>
      </c>
      <c r="T2882" t="s">
        <v>21</v>
      </c>
      <c r="U2882" s="1">
        <v>45938.512256944443</v>
      </c>
      <c r="V2882" s="1">
        <v>46057.602384259262</v>
      </c>
      <c r="W2882" t="s">
        <v>191</v>
      </c>
      <c r="X2882">
        <v>1</v>
      </c>
      <c r="Y2882">
        <f>COUNTIFS($C$2:C2882,C2882,$R$2:R2882,R2882)</f>
        <v>1</v>
      </c>
      <c r="Z2882">
        <f>COUNTIFS($C$2:C2882,C2882)</f>
        <v>1</v>
      </c>
      <c r="AA2882" cm="1">
        <f t="array" ref="AA2882">SUMPRODUCT(($C$2:C2882=C2882)*(($R$2:R2882="safe_families")+($R$2:R2882="JSWP")))</f>
        <v>0</v>
      </c>
    </row>
    <row r="2883" spans="1:27" x14ac:dyDescent="0.25">
      <c r="A2883" t="s">
        <v>12998</v>
      </c>
      <c r="B2883" t="s">
        <v>137</v>
      </c>
      <c r="C2883" t="s">
        <v>9643</v>
      </c>
      <c r="D2883" t="s">
        <v>14</v>
      </c>
      <c r="E2883" t="s">
        <v>123</v>
      </c>
      <c r="F2883" t="s">
        <v>124</v>
      </c>
      <c r="G2883" t="s">
        <v>138</v>
      </c>
      <c r="H2883" t="s">
        <v>139</v>
      </c>
      <c r="I2883" t="s">
        <v>13</v>
      </c>
      <c r="J2883" s="37">
        <v>45861</v>
      </c>
      <c r="K2883" t="s">
        <v>9645</v>
      </c>
      <c r="L2883" t="s">
        <v>7631</v>
      </c>
      <c r="M2883" t="s">
        <v>7630</v>
      </c>
      <c r="N2883" t="s">
        <v>12999</v>
      </c>
      <c r="O2883" t="s">
        <v>658</v>
      </c>
      <c r="P2883" t="s">
        <v>1943</v>
      </c>
      <c r="R2883" t="s">
        <v>12453</v>
      </c>
      <c r="S2883" t="s">
        <v>13000</v>
      </c>
      <c r="T2883" t="s">
        <v>21</v>
      </c>
      <c r="U2883" s="1">
        <v>45938.512256944443</v>
      </c>
      <c r="V2883" s="1">
        <v>46057.602384259262</v>
      </c>
      <c r="W2883" t="s">
        <v>191</v>
      </c>
      <c r="X2883">
        <v>1</v>
      </c>
      <c r="Y2883">
        <f>COUNTIFS($C$2:C2883,C2883,$R$2:R2883,R2883)</f>
        <v>8</v>
      </c>
      <c r="Z2883">
        <f>COUNTIFS($C$2:C2883,C2883)</f>
        <v>9</v>
      </c>
      <c r="AA2883" cm="1">
        <f t="array" ref="AA2883">SUMPRODUCT(($C$2:C2883=C2883)*(($R$2:R2883="safe_families")+($R$2:R2883="JSWP")))</f>
        <v>1</v>
      </c>
    </row>
    <row r="2884" spans="1:27" x14ac:dyDescent="0.25">
      <c r="A2884" t="s">
        <v>12998</v>
      </c>
      <c r="B2884" t="s">
        <v>137</v>
      </c>
      <c r="C2884" t="s">
        <v>8555</v>
      </c>
      <c r="D2884" t="s">
        <v>14</v>
      </c>
      <c r="E2884" t="s">
        <v>123</v>
      </c>
      <c r="F2884" t="s">
        <v>124</v>
      </c>
      <c r="G2884" t="s">
        <v>138</v>
      </c>
      <c r="H2884" t="s">
        <v>139</v>
      </c>
      <c r="I2884" t="s">
        <v>13</v>
      </c>
      <c r="J2884" s="37">
        <v>45861</v>
      </c>
      <c r="K2884" t="s">
        <v>8556</v>
      </c>
      <c r="L2884" t="s">
        <v>7654</v>
      </c>
      <c r="M2884" t="s">
        <v>7630</v>
      </c>
      <c r="N2884" t="s">
        <v>12999</v>
      </c>
      <c r="O2884" t="s">
        <v>658</v>
      </c>
      <c r="P2884" t="s">
        <v>1943</v>
      </c>
      <c r="R2884" t="s">
        <v>12453</v>
      </c>
      <c r="S2884" t="s">
        <v>13000</v>
      </c>
      <c r="T2884" t="s">
        <v>21</v>
      </c>
      <c r="U2884" s="1">
        <v>45938.512256944443</v>
      </c>
      <c r="V2884" s="1">
        <v>46057.602384259262</v>
      </c>
      <c r="W2884" t="s">
        <v>191</v>
      </c>
      <c r="X2884">
        <v>1</v>
      </c>
      <c r="Y2884">
        <f>COUNTIFS($C$2:C2884,C2884,$R$2:R2884,R2884)</f>
        <v>4</v>
      </c>
      <c r="Z2884">
        <f>COUNTIFS($C$2:C2884,C2884)</f>
        <v>5</v>
      </c>
      <c r="AA2884" cm="1">
        <f t="array" ref="AA2884">SUMPRODUCT(($C$2:C2884=C2884)*(($R$2:R2884="safe_families")+($R$2:R2884="JSWP")))</f>
        <v>1</v>
      </c>
    </row>
    <row r="2885" spans="1:27" x14ac:dyDescent="0.25">
      <c r="A2885" t="s">
        <v>12998</v>
      </c>
      <c r="B2885" t="s">
        <v>137</v>
      </c>
      <c r="C2885" t="s">
        <v>10403</v>
      </c>
      <c r="D2885" t="s">
        <v>14</v>
      </c>
      <c r="E2885" t="s">
        <v>123</v>
      </c>
      <c r="F2885" t="s">
        <v>124</v>
      </c>
      <c r="G2885" t="s">
        <v>138</v>
      </c>
      <c r="H2885" t="s">
        <v>139</v>
      </c>
      <c r="I2885" t="s">
        <v>13</v>
      </c>
      <c r="J2885" s="37">
        <v>45861</v>
      </c>
      <c r="K2885" t="s">
        <v>10404</v>
      </c>
      <c r="L2885" t="s">
        <v>7631</v>
      </c>
      <c r="M2885" t="s">
        <v>7630</v>
      </c>
      <c r="N2885" t="s">
        <v>12999</v>
      </c>
      <c r="O2885" t="s">
        <v>658</v>
      </c>
      <c r="P2885" t="s">
        <v>1943</v>
      </c>
      <c r="R2885" t="s">
        <v>12453</v>
      </c>
      <c r="S2885" t="s">
        <v>13000</v>
      </c>
      <c r="T2885" t="s">
        <v>21</v>
      </c>
      <c r="U2885" s="1">
        <v>45938.512256944443</v>
      </c>
      <c r="V2885" s="1">
        <v>46057.602384259262</v>
      </c>
      <c r="W2885" t="s">
        <v>191</v>
      </c>
      <c r="X2885">
        <v>1</v>
      </c>
      <c r="Y2885">
        <f>COUNTIFS($C$2:C2885,C2885,$R$2:R2885,R2885)</f>
        <v>5</v>
      </c>
      <c r="Z2885">
        <f>COUNTIFS($C$2:C2885,C2885)</f>
        <v>5</v>
      </c>
      <c r="AA2885" cm="1">
        <f t="array" ref="AA2885">SUMPRODUCT(($C$2:C2885=C2885)*(($R$2:R2885="safe_families")+($R$2:R2885="JSWP")))</f>
        <v>0</v>
      </c>
    </row>
    <row r="2886" spans="1:27" x14ac:dyDescent="0.25">
      <c r="A2886" t="s">
        <v>12998</v>
      </c>
      <c r="B2886" t="s">
        <v>137</v>
      </c>
      <c r="C2886" t="s">
        <v>8474</v>
      </c>
      <c r="D2886" t="s">
        <v>14</v>
      </c>
      <c r="E2886" t="s">
        <v>123</v>
      </c>
      <c r="F2886" t="s">
        <v>124</v>
      </c>
      <c r="G2886" t="s">
        <v>138</v>
      </c>
      <c r="H2886" t="s">
        <v>139</v>
      </c>
      <c r="I2886" t="s">
        <v>13</v>
      </c>
      <c r="J2886" s="37">
        <v>45861</v>
      </c>
      <c r="K2886" t="s">
        <v>8475</v>
      </c>
      <c r="L2886" t="s">
        <v>7654</v>
      </c>
      <c r="M2886" t="s">
        <v>7630</v>
      </c>
      <c r="N2886" t="s">
        <v>12999</v>
      </c>
      <c r="O2886" t="s">
        <v>658</v>
      </c>
      <c r="P2886" t="s">
        <v>1943</v>
      </c>
      <c r="R2886" t="s">
        <v>12453</v>
      </c>
      <c r="S2886" t="s">
        <v>13000</v>
      </c>
      <c r="T2886" t="s">
        <v>21</v>
      </c>
      <c r="U2886" s="1">
        <v>45938.512256944443</v>
      </c>
      <c r="V2886" s="1">
        <v>46057.602384259262</v>
      </c>
      <c r="W2886" t="s">
        <v>191</v>
      </c>
      <c r="X2886">
        <v>1</v>
      </c>
      <c r="Y2886">
        <f>COUNTIFS($C$2:C2886,C2886,$R$2:R2886,R2886)</f>
        <v>3</v>
      </c>
      <c r="Z2886">
        <f>COUNTIFS($C$2:C2886,C2886)</f>
        <v>3</v>
      </c>
      <c r="AA2886" cm="1">
        <f t="array" ref="AA2886">SUMPRODUCT(($C$2:C2886=C2886)*(($R$2:R2886="safe_families")+($R$2:R2886="JSWP")))</f>
        <v>0</v>
      </c>
    </row>
    <row r="2887" spans="1:27" x14ac:dyDescent="0.25">
      <c r="A2887" t="s">
        <v>12998</v>
      </c>
      <c r="B2887" t="s">
        <v>137</v>
      </c>
      <c r="C2887" t="s">
        <v>10405</v>
      </c>
      <c r="D2887" t="s">
        <v>14</v>
      </c>
      <c r="E2887" t="s">
        <v>123</v>
      </c>
      <c r="F2887" t="s">
        <v>124</v>
      </c>
      <c r="G2887" t="s">
        <v>138</v>
      </c>
      <c r="H2887" t="s">
        <v>139</v>
      </c>
      <c r="I2887" t="s">
        <v>13</v>
      </c>
      <c r="J2887" s="37">
        <v>45861</v>
      </c>
      <c r="K2887" t="s">
        <v>10406</v>
      </c>
      <c r="L2887" t="s">
        <v>7654</v>
      </c>
      <c r="M2887" t="s">
        <v>7630</v>
      </c>
      <c r="N2887" t="s">
        <v>12999</v>
      </c>
      <c r="O2887" t="s">
        <v>658</v>
      </c>
      <c r="P2887" t="s">
        <v>1943</v>
      </c>
      <c r="R2887" t="s">
        <v>12453</v>
      </c>
      <c r="S2887" t="s">
        <v>13000</v>
      </c>
      <c r="T2887" t="s">
        <v>21</v>
      </c>
      <c r="U2887" s="1">
        <v>45938.512256944443</v>
      </c>
      <c r="V2887" s="1">
        <v>46057.602384259262</v>
      </c>
      <c r="W2887" t="s">
        <v>191</v>
      </c>
      <c r="X2887">
        <v>1</v>
      </c>
      <c r="Y2887">
        <f>COUNTIFS($C$2:C2887,C2887,$R$2:R2887,R2887)</f>
        <v>4</v>
      </c>
      <c r="Z2887">
        <f>COUNTIFS($C$2:C2887,C2887)</f>
        <v>4</v>
      </c>
      <c r="AA2887" cm="1">
        <f t="array" ref="AA2887">SUMPRODUCT(($C$2:C2887=C2887)*(($R$2:R2887="safe_families")+($R$2:R2887="JSWP")))</f>
        <v>0</v>
      </c>
    </row>
    <row r="2888" spans="1:27" x14ac:dyDescent="0.25">
      <c r="A2888" t="s">
        <v>13001</v>
      </c>
      <c r="B2888" t="s">
        <v>128</v>
      </c>
      <c r="C2888" t="s">
        <v>9465</v>
      </c>
      <c r="D2888" t="s">
        <v>14</v>
      </c>
      <c r="E2888" t="s">
        <v>123</v>
      </c>
      <c r="F2888" t="s">
        <v>124</v>
      </c>
      <c r="G2888" t="s">
        <v>125</v>
      </c>
      <c r="H2888" t="s">
        <v>129</v>
      </c>
      <c r="I2888" t="s">
        <v>13</v>
      </c>
      <c r="J2888" s="37">
        <v>45861</v>
      </c>
      <c r="K2888" t="s">
        <v>9466</v>
      </c>
      <c r="L2888" t="s">
        <v>7631</v>
      </c>
      <c r="M2888" t="s">
        <v>7640</v>
      </c>
      <c r="N2888" t="s">
        <v>12971</v>
      </c>
      <c r="O2888" t="s">
        <v>2166</v>
      </c>
      <c r="P2888" t="s">
        <v>6460</v>
      </c>
      <c r="R2888" t="s">
        <v>12453</v>
      </c>
      <c r="S2888" t="s">
        <v>13002</v>
      </c>
      <c r="T2888" t="s">
        <v>21</v>
      </c>
      <c r="U2888" s="1">
        <v>45957.363819444443</v>
      </c>
      <c r="V2888" s="1">
        <v>46057.601967592593</v>
      </c>
      <c r="W2888" t="s">
        <v>191</v>
      </c>
      <c r="X2888">
        <v>1</v>
      </c>
      <c r="Y2888">
        <f>COUNTIFS($C$2:C2888,C2888,$R$2:R2888,R2888)</f>
        <v>10</v>
      </c>
      <c r="Z2888">
        <f>COUNTIFS($C$2:C2888,C2888)</f>
        <v>10</v>
      </c>
      <c r="AA2888" cm="1">
        <f t="array" ref="AA2888">SUMPRODUCT(($C$2:C2888=C2888)*(($R$2:R2888="safe_families")+($R$2:R2888="JSWP")))</f>
        <v>0</v>
      </c>
    </row>
    <row r="2889" spans="1:27" x14ac:dyDescent="0.25">
      <c r="A2889" t="s">
        <v>13001</v>
      </c>
      <c r="B2889" t="s">
        <v>128</v>
      </c>
      <c r="C2889" t="s">
        <v>10032</v>
      </c>
      <c r="D2889" t="s">
        <v>14</v>
      </c>
      <c r="E2889" t="s">
        <v>123</v>
      </c>
      <c r="F2889" t="s">
        <v>124</v>
      </c>
      <c r="G2889" t="s">
        <v>125</v>
      </c>
      <c r="H2889" t="s">
        <v>129</v>
      </c>
      <c r="I2889" t="s">
        <v>13</v>
      </c>
      <c r="J2889" s="37">
        <v>45861</v>
      </c>
      <c r="K2889" t="s">
        <v>10033</v>
      </c>
      <c r="L2889" t="s">
        <v>7654</v>
      </c>
      <c r="M2889" t="s">
        <v>7640</v>
      </c>
      <c r="N2889" t="s">
        <v>12971</v>
      </c>
      <c r="O2889" t="s">
        <v>2166</v>
      </c>
      <c r="P2889" t="s">
        <v>6460</v>
      </c>
      <c r="R2889" t="s">
        <v>12453</v>
      </c>
      <c r="S2889" t="s">
        <v>13002</v>
      </c>
      <c r="T2889" t="s">
        <v>21</v>
      </c>
      <c r="U2889" s="1">
        <v>45957.363819444443</v>
      </c>
      <c r="V2889" s="1">
        <v>46057.601967592593</v>
      </c>
      <c r="W2889" t="s">
        <v>191</v>
      </c>
      <c r="X2889">
        <v>1</v>
      </c>
      <c r="Y2889">
        <f>COUNTIFS($C$2:C2889,C2889,$R$2:R2889,R2889)</f>
        <v>15</v>
      </c>
      <c r="Z2889">
        <f>COUNTIFS($C$2:C2889,C2889)</f>
        <v>15</v>
      </c>
      <c r="AA2889" cm="1">
        <f t="array" ref="AA2889">SUMPRODUCT(($C$2:C2889=C2889)*(($R$2:R2889="safe_families")+($R$2:R2889="JSWP")))</f>
        <v>0</v>
      </c>
    </row>
    <row r="2890" spans="1:27" x14ac:dyDescent="0.25">
      <c r="A2890" t="s">
        <v>13001</v>
      </c>
      <c r="B2890" t="s">
        <v>128</v>
      </c>
      <c r="C2890" t="s">
        <v>8199</v>
      </c>
      <c r="D2890" t="s">
        <v>14</v>
      </c>
      <c r="E2890" t="s">
        <v>123</v>
      </c>
      <c r="F2890" t="s">
        <v>124</v>
      </c>
      <c r="G2890" t="s">
        <v>125</v>
      </c>
      <c r="H2890" t="s">
        <v>129</v>
      </c>
      <c r="I2890" t="s">
        <v>13</v>
      </c>
      <c r="J2890" s="37">
        <v>45861</v>
      </c>
      <c r="K2890" t="s">
        <v>8201</v>
      </c>
      <c r="L2890" t="s">
        <v>7654</v>
      </c>
      <c r="M2890" t="s">
        <v>7640</v>
      </c>
      <c r="N2890" t="s">
        <v>12971</v>
      </c>
      <c r="O2890" t="s">
        <v>2166</v>
      </c>
      <c r="P2890" t="s">
        <v>6460</v>
      </c>
      <c r="R2890" t="s">
        <v>12453</v>
      </c>
      <c r="S2890" t="s">
        <v>13002</v>
      </c>
      <c r="T2890" t="s">
        <v>21</v>
      </c>
      <c r="U2890" s="1">
        <v>45957.363819444443</v>
      </c>
      <c r="V2890" s="1">
        <v>46057.601967592593</v>
      </c>
      <c r="W2890" t="s">
        <v>191</v>
      </c>
      <c r="X2890">
        <v>1</v>
      </c>
      <c r="Y2890">
        <f>COUNTIFS($C$2:C2890,C2890,$R$2:R2890,R2890)</f>
        <v>3</v>
      </c>
      <c r="Z2890">
        <f>COUNTIFS($C$2:C2890,C2890)</f>
        <v>3</v>
      </c>
      <c r="AA2890" cm="1">
        <f t="array" ref="AA2890">SUMPRODUCT(($C$2:C2890=C2890)*(($R$2:R2890="safe_families")+($R$2:R2890="JSWP")))</f>
        <v>0</v>
      </c>
    </row>
    <row r="2891" spans="1:27" x14ac:dyDescent="0.25">
      <c r="A2891" t="s">
        <v>13001</v>
      </c>
      <c r="B2891" t="s">
        <v>128</v>
      </c>
      <c r="C2891" t="s">
        <v>8189</v>
      </c>
      <c r="D2891" t="s">
        <v>14</v>
      </c>
      <c r="E2891" t="s">
        <v>123</v>
      </c>
      <c r="F2891" t="s">
        <v>124</v>
      </c>
      <c r="G2891" t="s">
        <v>125</v>
      </c>
      <c r="H2891" t="s">
        <v>129</v>
      </c>
      <c r="I2891" t="s">
        <v>13</v>
      </c>
      <c r="J2891" s="37">
        <v>45861</v>
      </c>
      <c r="K2891" t="s">
        <v>8192</v>
      </c>
      <c r="L2891" t="s">
        <v>7654</v>
      </c>
      <c r="M2891" t="s">
        <v>7630</v>
      </c>
      <c r="N2891" t="s">
        <v>12971</v>
      </c>
      <c r="O2891" t="s">
        <v>2166</v>
      </c>
      <c r="P2891" t="s">
        <v>6460</v>
      </c>
      <c r="R2891" t="s">
        <v>12453</v>
      </c>
      <c r="S2891" t="s">
        <v>13002</v>
      </c>
      <c r="T2891" t="s">
        <v>21</v>
      </c>
      <c r="U2891" s="1">
        <v>45957.363819444443</v>
      </c>
      <c r="V2891" s="1">
        <v>46057.601967592593</v>
      </c>
      <c r="W2891" t="s">
        <v>191</v>
      </c>
      <c r="X2891">
        <v>1</v>
      </c>
      <c r="Y2891">
        <f>COUNTIFS($C$2:C2891,C2891,$R$2:R2891,R2891)</f>
        <v>7</v>
      </c>
      <c r="Z2891">
        <f>COUNTIFS($C$2:C2891,C2891)</f>
        <v>7</v>
      </c>
      <c r="AA2891" cm="1">
        <f t="array" ref="AA2891">SUMPRODUCT(($C$2:C2891=C2891)*(($R$2:R2891="safe_families")+($R$2:R2891="JSWP")))</f>
        <v>0</v>
      </c>
    </row>
    <row r="2892" spans="1:27" x14ac:dyDescent="0.25">
      <c r="A2892" t="s">
        <v>13001</v>
      </c>
      <c r="B2892" t="s">
        <v>128</v>
      </c>
      <c r="C2892" t="s">
        <v>8282</v>
      </c>
      <c r="D2892" t="s">
        <v>14</v>
      </c>
      <c r="E2892" t="s">
        <v>123</v>
      </c>
      <c r="F2892" t="s">
        <v>124</v>
      </c>
      <c r="G2892" t="s">
        <v>125</v>
      </c>
      <c r="H2892" t="s">
        <v>129</v>
      </c>
      <c r="I2892" t="s">
        <v>13</v>
      </c>
      <c r="J2892" s="37">
        <v>45861</v>
      </c>
      <c r="K2892" t="s">
        <v>8284</v>
      </c>
      <c r="L2892" t="s">
        <v>7654</v>
      </c>
      <c r="M2892" t="s">
        <v>7640</v>
      </c>
      <c r="N2892" t="s">
        <v>12971</v>
      </c>
      <c r="O2892" t="s">
        <v>2166</v>
      </c>
      <c r="P2892" t="s">
        <v>6460</v>
      </c>
      <c r="R2892" t="s">
        <v>12453</v>
      </c>
      <c r="S2892" t="s">
        <v>13002</v>
      </c>
      <c r="T2892" t="s">
        <v>21</v>
      </c>
      <c r="U2892" s="1">
        <v>45957.363819444443</v>
      </c>
      <c r="V2892" s="1">
        <v>46057.601967592593</v>
      </c>
      <c r="W2892" t="s">
        <v>191</v>
      </c>
      <c r="X2892">
        <v>1</v>
      </c>
      <c r="Y2892">
        <f>COUNTIFS($C$2:C2892,C2892,$R$2:R2892,R2892)</f>
        <v>15</v>
      </c>
      <c r="Z2892">
        <f>COUNTIFS($C$2:C2892,C2892)</f>
        <v>15</v>
      </c>
      <c r="AA2892" cm="1">
        <f t="array" ref="AA2892">SUMPRODUCT(($C$2:C2892=C2892)*(($R$2:R2892="safe_families")+($R$2:R2892="JSWP")))</f>
        <v>0</v>
      </c>
    </row>
    <row r="2893" spans="1:27" x14ac:dyDescent="0.25">
      <c r="A2893" t="s">
        <v>13001</v>
      </c>
      <c r="B2893" t="s">
        <v>128</v>
      </c>
      <c r="C2893" t="s">
        <v>9308</v>
      </c>
      <c r="D2893" t="s">
        <v>14</v>
      </c>
      <c r="E2893" t="s">
        <v>123</v>
      </c>
      <c r="F2893" t="s">
        <v>124</v>
      </c>
      <c r="G2893" t="s">
        <v>125</v>
      </c>
      <c r="H2893" t="s">
        <v>129</v>
      </c>
      <c r="I2893" t="s">
        <v>13</v>
      </c>
      <c r="J2893" s="37">
        <v>45861</v>
      </c>
      <c r="K2893" t="s">
        <v>9310</v>
      </c>
      <c r="L2893" t="s">
        <v>7631</v>
      </c>
      <c r="M2893" t="s">
        <v>7640</v>
      </c>
      <c r="N2893" t="s">
        <v>12971</v>
      </c>
      <c r="O2893" t="s">
        <v>2166</v>
      </c>
      <c r="P2893" t="s">
        <v>6460</v>
      </c>
      <c r="R2893" t="s">
        <v>12453</v>
      </c>
      <c r="S2893" t="s">
        <v>13002</v>
      </c>
      <c r="T2893" t="s">
        <v>21</v>
      </c>
      <c r="U2893" s="1">
        <v>45957.363819444443</v>
      </c>
      <c r="V2893" s="1">
        <v>46057.601967592593</v>
      </c>
      <c r="W2893" t="s">
        <v>191</v>
      </c>
      <c r="X2893">
        <v>1</v>
      </c>
      <c r="Y2893">
        <f>COUNTIFS($C$2:C2893,C2893,$R$2:R2893,R2893)</f>
        <v>10</v>
      </c>
      <c r="Z2893">
        <f>COUNTIFS($C$2:C2893,C2893)</f>
        <v>10</v>
      </c>
      <c r="AA2893" cm="1">
        <f t="array" ref="AA2893">SUMPRODUCT(($C$2:C2893=C2893)*(($R$2:R2893="safe_families")+($R$2:R2893="JSWP")))</f>
        <v>0</v>
      </c>
    </row>
    <row r="2894" spans="1:27" x14ac:dyDescent="0.25">
      <c r="A2894" t="s">
        <v>13001</v>
      </c>
      <c r="B2894" t="s">
        <v>128</v>
      </c>
      <c r="C2894" t="s">
        <v>8202</v>
      </c>
      <c r="D2894" t="s">
        <v>14</v>
      </c>
      <c r="E2894" t="s">
        <v>123</v>
      </c>
      <c r="F2894" t="s">
        <v>124</v>
      </c>
      <c r="G2894" t="s">
        <v>125</v>
      </c>
      <c r="H2894" t="s">
        <v>129</v>
      </c>
      <c r="I2894" t="s">
        <v>13</v>
      </c>
      <c r="J2894" s="37">
        <v>45861</v>
      </c>
      <c r="K2894" t="s">
        <v>8203</v>
      </c>
      <c r="L2894" t="s">
        <v>7631</v>
      </c>
      <c r="M2894" t="s">
        <v>7640</v>
      </c>
      <c r="N2894" t="s">
        <v>12971</v>
      </c>
      <c r="O2894" t="s">
        <v>2166</v>
      </c>
      <c r="P2894" t="s">
        <v>6460</v>
      </c>
      <c r="R2894" t="s">
        <v>12453</v>
      </c>
      <c r="S2894" t="s">
        <v>13002</v>
      </c>
      <c r="T2894" t="s">
        <v>21</v>
      </c>
      <c r="U2894" s="1">
        <v>45957.363819444443</v>
      </c>
      <c r="V2894" s="1">
        <v>46057.601967592593</v>
      </c>
      <c r="W2894" t="s">
        <v>191</v>
      </c>
      <c r="X2894">
        <v>1</v>
      </c>
      <c r="Y2894">
        <f>COUNTIFS($C$2:C2894,C2894,$R$2:R2894,R2894)</f>
        <v>10</v>
      </c>
      <c r="Z2894">
        <f>COUNTIFS($C$2:C2894,C2894)</f>
        <v>10</v>
      </c>
      <c r="AA2894" cm="1">
        <f t="array" ref="AA2894">SUMPRODUCT(($C$2:C2894=C2894)*(($R$2:R2894="safe_families")+($R$2:R2894="JSWP")))</f>
        <v>0</v>
      </c>
    </row>
    <row r="2895" spans="1:27" x14ac:dyDescent="0.25">
      <c r="A2895" t="s">
        <v>13001</v>
      </c>
      <c r="B2895" t="s">
        <v>128</v>
      </c>
      <c r="C2895" t="s">
        <v>10163</v>
      </c>
      <c r="D2895" t="s">
        <v>14</v>
      </c>
      <c r="E2895" t="s">
        <v>123</v>
      </c>
      <c r="F2895" t="s">
        <v>124</v>
      </c>
      <c r="G2895" t="s">
        <v>125</v>
      </c>
      <c r="H2895" t="s">
        <v>129</v>
      </c>
      <c r="I2895" t="s">
        <v>13</v>
      </c>
      <c r="J2895" s="37">
        <v>45861</v>
      </c>
      <c r="K2895" t="s">
        <v>10164</v>
      </c>
      <c r="L2895" t="s">
        <v>7631</v>
      </c>
      <c r="M2895" t="s">
        <v>7640</v>
      </c>
      <c r="N2895" t="s">
        <v>12971</v>
      </c>
      <c r="O2895" t="s">
        <v>2166</v>
      </c>
      <c r="P2895" t="s">
        <v>6460</v>
      </c>
      <c r="R2895" t="s">
        <v>12453</v>
      </c>
      <c r="S2895" t="s">
        <v>13002</v>
      </c>
      <c r="T2895" t="s">
        <v>21</v>
      </c>
      <c r="U2895" s="1">
        <v>45957.363819444443</v>
      </c>
      <c r="V2895" s="1">
        <v>46057.601967592593</v>
      </c>
      <c r="W2895" t="s">
        <v>191</v>
      </c>
      <c r="X2895">
        <v>1</v>
      </c>
      <c r="Y2895">
        <f>COUNTIFS($C$2:C2895,C2895,$R$2:R2895,R2895)</f>
        <v>3</v>
      </c>
      <c r="Z2895">
        <f>COUNTIFS($C$2:C2895,C2895)</f>
        <v>3</v>
      </c>
      <c r="AA2895" cm="1">
        <f t="array" ref="AA2895">SUMPRODUCT(($C$2:C2895=C2895)*(($R$2:R2895="safe_families")+($R$2:R2895="JSWP")))</f>
        <v>0</v>
      </c>
    </row>
    <row r="2896" spans="1:27" x14ac:dyDescent="0.25">
      <c r="A2896" t="s">
        <v>13001</v>
      </c>
      <c r="B2896" t="s">
        <v>128</v>
      </c>
      <c r="C2896" t="s">
        <v>8790</v>
      </c>
      <c r="D2896" t="s">
        <v>14</v>
      </c>
      <c r="E2896" t="s">
        <v>123</v>
      </c>
      <c r="F2896" t="s">
        <v>124</v>
      </c>
      <c r="G2896" t="s">
        <v>125</v>
      </c>
      <c r="H2896" t="s">
        <v>129</v>
      </c>
      <c r="I2896" t="s">
        <v>13</v>
      </c>
      <c r="J2896" s="37">
        <v>45861</v>
      </c>
      <c r="K2896" t="s">
        <v>8792</v>
      </c>
      <c r="L2896" t="s">
        <v>7654</v>
      </c>
      <c r="M2896" t="s">
        <v>7630</v>
      </c>
      <c r="N2896" t="s">
        <v>12971</v>
      </c>
      <c r="O2896" t="s">
        <v>2166</v>
      </c>
      <c r="P2896" t="s">
        <v>6460</v>
      </c>
      <c r="R2896" t="s">
        <v>12453</v>
      </c>
      <c r="S2896" t="s">
        <v>13002</v>
      </c>
      <c r="T2896" t="s">
        <v>21</v>
      </c>
      <c r="U2896" s="1">
        <v>45957.363819444443</v>
      </c>
      <c r="V2896" s="1">
        <v>46057.601967592593</v>
      </c>
      <c r="W2896" t="s">
        <v>191</v>
      </c>
      <c r="X2896">
        <v>1</v>
      </c>
      <c r="Y2896">
        <f>COUNTIFS($C$2:C2896,C2896,$R$2:R2896,R2896)</f>
        <v>15</v>
      </c>
      <c r="Z2896">
        <f>COUNTIFS($C$2:C2896,C2896)</f>
        <v>15</v>
      </c>
      <c r="AA2896" cm="1">
        <f t="array" ref="AA2896">SUMPRODUCT(($C$2:C2896=C2896)*(($R$2:R2896="safe_families")+($R$2:R2896="JSWP")))</f>
        <v>0</v>
      </c>
    </row>
    <row r="2897" spans="1:27" x14ac:dyDescent="0.25">
      <c r="A2897" t="s">
        <v>13001</v>
      </c>
      <c r="B2897" t="s">
        <v>128</v>
      </c>
      <c r="C2897" t="s">
        <v>8193</v>
      </c>
      <c r="D2897" t="s">
        <v>14</v>
      </c>
      <c r="E2897" t="s">
        <v>123</v>
      </c>
      <c r="F2897" t="s">
        <v>124</v>
      </c>
      <c r="G2897" t="s">
        <v>125</v>
      </c>
      <c r="H2897" t="s">
        <v>129</v>
      </c>
      <c r="I2897" t="s">
        <v>13</v>
      </c>
      <c r="J2897" s="37">
        <v>45861</v>
      </c>
      <c r="K2897" t="s">
        <v>8196</v>
      </c>
      <c r="L2897" t="s">
        <v>7631</v>
      </c>
      <c r="M2897" t="s">
        <v>7640</v>
      </c>
      <c r="N2897" t="s">
        <v>12971</v>
      </c>
      <c r="O2897" t="s">
        <v>2166</v>
      </c>
      <c r="P2897" t="s">
        <v>6460</v>
      </c>
      <c r="R2897" t="s">
        <v>12453</v>
      </c>
      <c r="S2897" t="s">
        <v>13002</v>
      </c>
      <c r="T2897" t="s">
        <v>21</v>
      </c>
      <c r="U2897" s="1">
        <v>45957.363819444443</v>
      </c>
      <c r="V2897" s="1">
        <v>46057.601967592593</v>
      </c>
      <c r="W2897" t="s">
        <v>191</v>
      </c>
      <c r="X2897">
        <v>1</v>
      </c>
      <c r="Y2897">
        <f>COUNTIFS($C$2:C2897,C2897,$R$2:R2897,R2897)</f>
        <v>12</v>
      </c>
      <c r="Z2897">
        <f>COUNTIFS($C$2:C2897,C2897)</f>
        <v>12</v>
      </c>
      <c r="AA2897" cm="1">
        <f t="array" ref="AA2897">SUMPRODUCT(($C$2:C2897=C2897)*(($R$2:R2897="safe_families")+($R$2:R2897="JSWP")))</f>
        <v>0</v>
      </c>
    </row>
    <row r="2898" spans="1:27" x14ac:dyDescent="0.25">
      <c r="A2898" t="s">
        <v>13001</v>
      </c>
      <c r="B2898" t="s">
        <v>128</v>
      </c>
      <c r="C2898" t="s">
        <v>9305</v>
      </c>
      <c r="D2898" t="s">
        <v>14</v>
      </c>
      <c r="E2898" t="s">
        <v>123</v>
      </c>
      <c r="F2898" t="s">
        <v>124</v>
      </c>
      <c r="G2898" t="s">
        <v>125</v>
      </c>
      <c r="H2898" t="s">
        <v>129</v>
      </c>
      <c r="I2898" t="s">
        <v>13</v>
      </c>
      <c r="J2898" s="37">
        <v>45861</v>
      </c>
      <c r="K2898" t="s">
        <v>9306</v>
      </c>
      <c r="L2898" t="s">
        <v>7654</v>
      </c>
      <c r="M2898" t="s">
        <v>7630</v>
      </c>
      <c r="N2898" t="s">
        <v>12971</v>
      </c>
      <c r="O2898" t="s">
        <v>2166</v>
      </c>
      <c r="P2898" t="s">
        <v>6460</v>
      </c>
      <c r="R2898" t="s">
        <v>12453</v>
      </c>
      <c r="S2898" t="s">
        <v>13002</v>
      </c>
      <c r="T2898" t="s">
        <v>21</v>
      </c>
      <c r="U2898" s="1">
        <v>45957.363819444443</v>
      </c>
      <c r="V2898" s="1">
        <v>46057.601967592593</v>
      </c>
      <c r="W2898" t="s">
        <v>191</v>
      </c>
      <c r="X2898">
        <v>1</v>
      </c>
      <c r="Y2898">
        <f>COUNTIFS($C$2:C2898,C2898,$R$2:R2898,R2898)</f>
        <v>8</v>
      </c>
      <c r="Z2898">
        <f>COUNTIFS($C$2:C2898,C2898)</f>
        <v>8</v>
      </c>
      <c r="AA2898" cm="1">
        <f t="array" ref="AA2898">SUMPRODUCT(($C$2:C2898=C2898)*(($R$2:R2898="safe_families")+($R$2:R2898="JSWP")))</f>
        <v>0</v>
      </c>
    </row>
    <row r="2899" spans="1:27" x14ac:dyDescent="0.25">
      <c r="A2899" t="s">
        <v>13001</v>
      </c>
      <c r="B2899" t="s">
        <v>128</v>
      </c>
      <c r="C2899" t="s">
        <v>10165</v>
      </c>
      <c r="D2899" t="s">
        <v>14</v>
      </c>
      <c r="E2899" t="s">
        <v>123</v>
      </c>
      <c r="F2899" t="s">
        <v>124</v>
      </c>
      <c r="G2899" t="s">
        <v>125</v>
      </c>
      <c r="H2899" t="s">
        <v>129</v>
      </c>
      <c r="I2899" t="s">
        <v>13</v>
      </c>
      <c r="J2899" s="37">
        <v>45861</v>
      </c>
      <c r="K2899" t="s">
        <v>10167</v>
      </c>
      <c r="L2899" t="s">
        <v>7654</v>
      </c>
      <c r="M2899" t="s">
        <v>7640</v>
      </c>
      <c r="N2899" t="s">
        <v>12971</v>
      </c>
      <c r="O2899" t="s">
        <v>2166</v>
      </c>
      <c r="P2899" t="s">
        <v>6460</v>
      </c>
      <c r="R2899" t="s">
        <v>12453</v>
      </c>
      <c r="S2899" t="s">
        <v>13002</v>
      </c>
      <c r="T2899" t="s">
        <v>21</v>
      </c>
      <c r="U2899" s="1">
        <v>45957.363819444443</v>
      </c>
      <c r="V2899" s="1">
        <v>46057.601967592593</v>
      </c>
      <c r="W2899" t="s">
        <v>191</v>
      </c>
      <c r="X2899">
        <v>1</v>
      </c>
      <c r="Y2899">
        <f>COUNTIFS($C$2:C2899,C2899,$R$2:R2899,R2899)</f>
        <v>4</v>
      </c>
      <c r="Z2899">
        <f>COUNTIFS($C$2:C2899,C2899)</f>
        <v>4</v>
      </c>
      <c r="AA2899" cm="1">
        <f t="array" ref="AA2899">SUMPRODUCT(($C$2:C2899=C2899)*(($R$2:R2899="safe_families")+($R$2:R2899="JSWP")))</f>
        <v>0</v>
      </c>
    </row>
    <row r="2900" spans="1:27" x14ac:dyDescent="0.25">
      <c r="A2900" t="s">
        <v>13001</v>
      </c>
      <c r="B2900" t="s">
        <v>128</v>
      </c>
      <c r="C2900" t="s">
        <v>9321</v>
      </c>
      <c r="D2900" t="s">
        <v>14</v>
      </c>
      <c r="E2900" t="s">
        <v>123</v>
      </c>
      <c r="F2900" t="s">
        <v>124</v>
      </c>
      <c r="G2900" t="s">
        <v>125</v>
      </c>
      <c r="H2900" t="s">
        <v>129</v>
      </c>
      <c r="I2900" t="s">
        <v>13</v>
      </c>
      <c r="J2900" s="37">
        <v>45861</v>
      </c>
      <c r="K2900" t="s">
        <v>9322</v>
      </c>
      <c r="L2900" t="s">
        <v>7654</v>
      </c>
      <c r="M2900" t="s">
        <v>7640</v>
      </c>
      <c r="N2900" t="s">
        <v>12971</v>
      </c>
      <c r="O2900" t="s">
        <v>2166</v>
      </c>
      <c r="P2900" t="s">
        <v>6460</v>
      </c>
      <c r="R2900" t="s">
        <v>12453</v>
      </c>
      <c r="S2900" t="s">
        <v>13002</v>
      </c>
      <c r="T2900" t="s">
        <v>21</v>
      </c>
      <c r="U2900" s="1">
        <v>45957.363819444443</v>
      </c>
      <c r="V2900" s="1">
        <v>46057.601967592593</v>
      </c>
      <c r="W2900" t="s">
        <v>191</v>
      </c>
      <c r="X2900">
        <v>1</v>
      </c>
      <c r="Y2900">
        <f>COUNTIFS($C$2:C2900,C2900,$R$2:R2900,R2900)</f>
        <v>11</v>
      </c>
      <c r="Z2900">
        <f>COUNTIFS($C$2:C2900,C2900)</f>
        <v>11</v>
      </c>
      <c r="AA2900" cm="1">
        <f t="array" ref="AA2900">SUMPRODUCT(($C$2:C2900=C2900)*(($R$2:R2900="safe_families")+($R$2:R2900="JSWP")))</f>
        <v>0</v>
      </c>
    </row>
    <row r="2901" spans="1:27" x14ac:dyDescent="0.25">
      <c r="A2901" t="s">
        <v>13001</v>
      </c>
      <c r="B2901" t="s">
        <v>128</v>
      </c>
      <c r="C2901" t="s">
        <v>8197</v>
      </c>
      <c r="D2901" t="s">
        <v>14</v>
      </c>
      <c r="E2901" t="s">
        <v>123</v>
      </c>
      <c r="F2901" t="s">
        <v>124</v>
      </c>
      <c r="G2901" t="s">
        <v>125</v>
      </c>
      <c r="H2901" t="s">
        <v>129</v>
      </c>
      <c r="I2901" t="s">
        <v>13</v>
      </c>
      <c r="J2901" s="37">
        <v>45861</v>
      </c>
      <c r="K2901" t="s">
        <v>8198</v>
      </c>
      <c r="L2901" t="s">
        <v>7631</v>
      </c>
      <c r="M2901" t="s">
        <v>7640</v>
      </c>
      <c r="N2901" t="s">
        <v>12971</v>
      </c>
      <c r="O2901" t="s">
        <v>2166</v>
      </c>
      <c r="P2901" t="s">
        <v>6460</v>
      </c>
      <c r="R2901" t="s">
        <v>12453</v>
      </c>
      <c r="S2901" t="s">
        <v>13002</v>
      </c>
      <c r="T2901" t="s">
        <v>21</v>
      </c>
      <c r="U2901" s="1">
        <v>45957.363819444443</v>
      </c>
      <c r="V2901" s="1">
        <v>46057.601967592593</v>
      </c>
      <c r="W2901" t="s">
        <v>191</v>
      </c>
      <c r="X2901">
        <v>1</v>
      </c>
      <c r="Y2901">
        <f>COUNTIFS($C$2:C2901,C2901,$R$2:R2901,R2901)</f>
        <v>8</v>
      </c>
      <c r="Z2901">
        <f>COUNTIFS($C$2:C2901,C2901)</f>
        <v>8</v>
      </c>
      <c r="AA2901" cm="1">
        <f t="array" ref="AA2901">SUMPRODUCT(($C$2:C2901=C2901)*(($R$2:R2901="safe_families")+($R$2:R2901="JSWP")))</f>
        <v>0</v>
      </c>
    </row>
    <row r="2902" spans="1:27" x14ac:dyDescent="0.25">
      <c r="A2902" t="s">
        <v>13001</v>
      </c>
      <c r="B2902" t="s">
        <v>128</v>
      </c>
      <c r="C2902" t="s">
        <v>8186</v>
      </c>
      <c r="D2902" t="s">
        <v>14</v>
      </c>
      <c r="E2902" t="s">
        <v>123</v>
      </c>
      <c r="F2902" t="s">
        <v>124</v>
      </c>
      <c r="G2902" t="s">
        <v>125</v>
      </c>
      <c r="H2902" t="s">
        <v>129</v>
      </c>
      <c r="I2902" t="s">
        <v>13</v>
      </c>
      <c r="J2902" s="37">
        <v>45861</v>
      </c>
      <c r="K2902" t="s">
        <v>8188</v>
      </c>
      <c r="L2902" t="s">
        <v>7654</v>
      </c>
      <c r="M2902" t="s">
        <v>7630</v>
      </c>
      <c r="N2902" t="s">
        <v>12971</v>
      </c>
      <c r="O2902" t="s">
        <v>2166</v>
      </c>
      <c r="P2902" t="s">
        <v>6460</v>
      </c>
      <c r="R2902" t="s">
        <v>12453</v>
      </c>
      <c r="S2902" t="s">
        <v>13002</v>
      </c>
      <c r="T2902" t="s">
        <v>21</v>
      </c>
      <c r="U2902" s="1">
        <v>45957.363819444443</v>
      </c>
      <c r="V2902" s="1">
        <v>46057.601967592593</v>
      </c>
      <c r="W2902" t="s">
        <v>191</v>
      </c>
      <c r="X2902">
        <v>1</v>
      </c>
      <c r="Y2902">
        <f>COUNTIFS($C$2:C2902,C2902,$R$2:R2902,R2902)</f>
        <v>10</v>
      </c>
      <c r="Z2902">
        <f>COUNTIFS($C$2:C2902,C2902)</f>
        <v>10</v>
      </c>
      <c r="AA2902" cm="1">
        <f t="array" ref="AA2902">SUMPRODUCT(($C$2:C2902=C2902)*(($R$2:R2902="safe_families")+($R$2:R2902="JSWP")))</f>
        <v>0</v>
      </c>
    </row>
    <row r="2903" spans="1:27" x14ac:dyDescent="0.25">
      <c r="A2903" t="s">
        <v>13003</v>
      </c>
      <c r="B2903" t="s">
        <v>137</v>
      </c>
      <c r="C2903" t="s">
        <v>8833</v>
      </c>
      <c r="D2903" t="s">
        <v>14</v>
      </c>
      <c r="E2903" t="s">
        <v>123</v>
      </c>
      <c r="F2903" t="s">
        <v>124</v>
      </c>
      <c r="G2903" t="s">
        <v>138</v>
      </c>
      <c r="H2903" t="s">
        <v>139</v>
      </c>
      <c r="I2903" t="s">
        <v>13</v>
      </c>
      <c r="J2903" s="37">
        <v>45861</v>
      </c>
      <c r="K2903" t="s">
        <v>8834</v>
      </c>
      <c r="L2903" t="s">
        <v>7631</v>
      </c>
      <c r="M2903" t="s">
        <v>7754</v>
      </c>
      <c r="N2903" t="s">
        <v>12596</v>
      </c>
      <c r="O2903" t="s">
        <v>13004</v>
      </c>
      <c r="P2903" t="s">
        <v>1943</v>
      </c>
      <c r="R2903" t="s">
        <v>12453</v>
      </c>
      <c r="S2903" t="s">
        <v>13005</v>
      </c>
      <c r="T2903" t="s">
        <v>21</v>
      </c>
      <c r="U2903" s="1">
        <v>45938.513391203705</v>
      </c>
      <c r="V2903" s="1">
        <v>46057.602789351855</v>
      </c>
      <c r="W2903" t="s">
        <v>191</v>
      </c>
      <c r="X2903">
        <v>1</v>
      </c>
      <c r="Y2903">
        <f>COUNTIFS($C$2:C2903,C2903,$R$2:R2903,R2903)</f>
        <v>4</v>
      </c>
      <c r="Z2903">
        <f>COUNTIFS($C$2:C2903,C2903)</f>
        <v>4</v>
      </c>
      <c r="AA2903" cm="1">
        <f t="array" ref="AA2903">SUMPRODUCT(($C$2:C2903=C2903)*(($R$2:R2903="safe_families")+($R$2:R2903="JSWP")))</f>
        <v>0</v>
      </c>
    </row>
    <row r="2904" spans="1:27" x14ac:dyDescent="0.25">
      <c r="A2904" t="s">
        <v>13003</v>
      </c>
      <c r="B2904" t="s">
        <v>137</v>
      </c>
      <c r="C2904" t="s">
        <v>8426</v>
      </c>
      <c r="D2904" t="s">
        <v>14</v>
      </c>
      <c r="E2904" t="s">
        <v>123</v>
      </c>
      <c r="F2904" t="s">
        <v>124</v>
      </c>
      <c r="G2904" t="s">
        <v>138</v>
      </c>
      <c r="H2904" t="s">
        <v>139</v>
      </c>
      <c r="I2904" t="s">
        <v>13</v>
      </c>
      <c r="J2904" s="37">
        <v>45861</v>
      </c>
      <c r="K2904" t="s">
        <v>8427</v>
      </c>
      <c r="L2904" t="s">
        <v>7631</v>
      </c>
      <c r="M2904" t="s">
        <v>7630</v>
      </c>
      <c r="N2904" t="s">
        <v>12596</v>
      </c>
      <c r="O2904" t="s">
        <v>13004</v>
      </c>
      <c r="P2904" t="s">
        <v>1943</v>
      </c>
      <c r="R2904" t="s">
        <v>12453</v>
      </c>
      <c r="S2904" t="s">
        <v>13005</v>
      </c>
      <c r="T2904" t="s">
        <v>21</v>
      </c>
      <c r="U2904" s="1">
        <v>45938.513391203705</v>
      </c>
      <c r="V2904" s="1">
        <v>46057.602789351855</v>
      </c>
      <c r="W2904" t="s">
        <v>191</v>
      </c>
      <c r="X2904">
        <v>1</v>
      </c>
      <c r="Y2904">
        <f>COUNTIFS($C$2:C2904,C2904,$R$2:R2904,R2904)</f>
        <v>4</v>
      </c>
      <c r="Z2904">
        <f>COUNTIFS($C$2:C2904,C2904)</f>
        <v>4</v>
      </c>
      <c r="AA2904" cm="1">
        <f t="array" ref="AA2904">SUMPRODUCT(($C$2:C2904=C2904)*(($R$2:R2904="safe_families")+($R$2:R2904="JSWP")))</f>
        <v>0</v>
      </c>
    </row>
    <row r="2905" spans="1:27" x14ac:dyDescent="0.25">
      <c r="A2905" t="s">
        <v>13003</v>
      </c>
      <c r="B2905" t="s">
        <v>137</v>
      </c>
      <c r="C2905" t="s">
        <v>8935</v>
      </c>
      <c r="D2905" t="s">
        <v>14</v>
      </c>
      <c r="E2905" t="s">
        <v>123</v>
      </c>
      <c r="F2905" t="s">
        <v>124</v>
      </c>
      <c r="G2905" t="s">
        <v>138</v>
      </c>
      <c r="H2905" t="s">
        <v>139</v>
      </c>
      <c r="I2905" t="s">
        <v>13</v>
      </c>
      <c r="J2905" s="37">
        <v>45861</v>
      </c>
      <c r="K2905" t="s">
        <v>8936</v>
      </c>
      <c r="L2905" t="s">
        <v>7654</v>
      </c>
      <c r="M2905" t="s">
        <v>7754</v>
      </c>
      <c r="N2905" t="s">
        <v>12596</v>
      </c>
      <c r="O2905" t="s">
        <v>13004</v>
      </c>
      <c r="P2905" t="s">
        <v>1943</v>
      </c>
      <c r="R2905" t="s">
        <v>12453</v>
      </c>
      <c r="S2905" t="s">
        <v>13005</v>
      </c>
      <c r="T2905" t="s">
        <v>21</v>
      </c>
      <c r="U2905" s="1">
        <v>45938.513391203705</v>
      </c>
      <c r="V2905" s="1">
        <v>46057.602789351855</v>
      </c>
      <c r="W2905" t="s">
        <v>191</v>
      </c>
      <c r="X2905">
        <v>1</v>
      </c>
      <c r="Y2905">
        <f>COUNTIFS($C$2:C2905,C2905,$R$2:R2905,R2905)</f>
        <v>10</v>
      </c>
      <c r="Z2905">
        <f>COUNTIFS($C$2:C2905,C2905)</f>
        <v>10</v>
      </c>
      <c r="AA2905" cm="1">
        <f t="array" ref="AA2905">SUMPRODUCT(($C$2:C2905=C2905)*(($R$2:R2905="safe_families")+($R$2:R2905="JSWP")))</f>
        <v>0</v>
      </c>
    </row>
    <row r="2906" spans="1:27" x14ac:dyDescent="0.25">
      <c r="A2906" t="s">
        <v>13003</v>
      </c>
      <c r="B2906" t="s">
        <v>137</v>
      </c>
      <c r="C2906" t="s">
        <v>8950</v>
      </c>
      <c r="D2906" t="s">
        <v>14</v>
      </c>
      <c r="E2906" t="s">
        <v>123</v>
      </c>
      <c r="F2906" t="s">
        <v>124</v>
      </c>
      <c r="G2906" t="s">
        <v>138</v>
      </c>
      <c r="H2906" t="s">
        <v>139</v>
      </c>
      <c r="I2906" t="s">
        <v>13</v>
      </c>
      <c r="J2906" s="37">
        <v>45861</v>
      </c>
      <c r="K2906" t="s">
        <v>8951</v>
      </c>
      <c r="L2906" t="s">
        <v>7631</v>
      </c>
      <c r="M2906" t="s">
        <v>7754</v>
      </c>
      <c r="N2906" t="s">
        <v>12596</v>
      </c>
      <c r="O2906" t="s">
        <v>13004</v>
      </c>
      <c r="P2906" t="s">
        <v>1943</v>
      </c>
      <c r="R2906" t="s">
        <v>12453</v>
      </c>
      <c r="S2906" t="s">
        <v>13005</v>
      </c>
      <c r="T2906" t="s">
        <v>21</v>
      </c>
      <c r="U2906" s="1">
        <v>45938.513391203705</v>
      </c>
      <c r="V2906" s="1">
        <v>46057.602789351855</v>
      </c>
      <c r="W2906" t="s">
        <v>191</v>
      </c>
      <c r="X2906">
        <v>1</v>
      </c>
      <c r="Y2906">
        <f>COUNTIFS($C$2:C2906,C2906,$R$2:R2906,R2906)</f>
        <v>1</v>
      </c>
      <c r="Z2906">
        <f>COUNTIFS($C$2:C2906,C2906)</f>
        <v>5</v>
      </c>
      <c r="AA2906" cm="1">
        <f t="array" ref="AA2906">SUMPRODUCT(($C$2:C2906=C2906)*(($R$2:R2906="safe_families")+($R$2:R2906="JSWP")))</f>
        <v>0</v>
      </c>
    </row>
    <row r="2907" spans="1:27" x14ac:dyDescent="0.25">
      <c r="A2907" t="s">
        <v>13003</v>
      </c>
      <c r="B2907" t="s">
        <v>137</v>
      </c>
      <c r="C2907" t="s">
        <v>9061</v>
      </c>
      <c r="D2907" t="s">
        <v>14</v>
      </c>
      <c r="E2907" t="s">
        <v>123</v>
      </c>
      <c r="F2907" t="s">
        <v>124</v>
      </c>
      <c r="G2907" t="s">
        <v>138</v>
      </c>
      <c r="H2907" t="s">
        <v>139</v>
      </c>
      <c r="I2907" t="s">
        <v>13</v>
      </c>
      <c r="J2907" s="37">
        <v>45861</v>
      </c>
      <c r="K2907" t="s">
        <v>9062</v>
      </c>
      <c r="L2907" t="s">
        <v>7631</v>
      </c>
      <c r="M2907" t="s">
        <v>7754</v>
      </c>
      <c r="N2907" t="s">
        <v>12596</v>
      </c>
      <c r="O2907" t="s">
        <v>13004</v>
      </c>
      <c r="P2907" t="s">
        <v>1943</v>
      </c>
      <c r="R2907" t="s">
        <v>12453</v>
      </c>
      <c r="S2907" t="s">
        <v>13005</v>
      </c>
      <c r="T2907" t="s">
        <v>21</v>
      </c>
      <c r="U2907" s="1">
        <v>45938.513391203705</v>
      </c>
      <c r="V2907" s="1">
        <v>46057.602789351855</v>
      </c>
      <c r="W2907" t="s">
        <v>191</v>
      </c>
      <c r="X2907">
        <v>1</v>
      </c>
      <c r="Y2907">
        <f>COUNTIFS($C$2:C2907,C2907,$R$2:R2907,R2907)</f>
        <v>3</v>
      </c>
      <c r="Z2907">
        <f>COUNTIFS($C$2:C2907,C2907)</f>
        <v>3</v>
      </c>
      <c r="AA2907" cm="1">
        <f t="array" ref="AA2907">SUMPRODUCT(($C$2:C2907=C2907)*(($R$2:R2907="safe_families")+($R$2:R2907="JSWP")))</f>
        <v>0</v>
      </c>
    </row>
    <row r="2908" spans="1:27" x14ac:dyDescent="0.25">
      <c r="A2908" t="s">
        <v>13003</v>
      </c>
      <c r="B2908" t="s">
        <v>137</v>
      </c>
      <c r="C2908" t="s">
        <v>10397</v>
      </c>
      <c r="D2908" t="s">
        <v>14</v>
      </c>
      <c r="E2908" t="s">
        <v>123</v>
      </c>
      <c r="F2908" t="s">
        <v>124</v>
      </c>
      <c r="G2908" t="s">
        <v>138</v>
      </c>
      <c r="H2908" t="s">
        <v>139</v>
      </c>
      <c r="I2908" t="s">
        <v>13</v>
      </c>
      <c r="J2908" s="37">
        <v>45861</v>
      </c>
      <c r="K2908" t="s">
        <v>10398</v>
      </c>
      <c r="L2908" t="s">
        <v>7631</v>
      </c>
      <c r="M2908" t="s">
        <v>7754</v>
      </c>
      <c r="N2908" t="s">
        <v>12596</v>
      </c>
      <c r="O2908" t="s">
        <v>13004</v>
      </c>
      <c r="P2908" t="s">
        <v>1943</v>
      </c>
      <c r="R2908" t="s">
        <v>12453</v>
      </c>
      <c r="S2908" t="s">
        <v>13005</v>
      </c>
      <c r="T2908" t="s">
        <v>21</v>
      </c>
      <c r="U2908" s="1">
        <v>45938.513391203705</v>
      </c>
      <c r="V2908" s="1">
        <v>46057.602789351855</v>
      </c>
      <c r="W2908" t="s">
        <v>191</v>
      </c>
      <c r="X2908">
        <v>1</v>
      </c>
      <c r="Y2908">
        <f>COUNTIFS($C$2:C2908,C2908,$R$2:R2908,R2908)</f>
        <v>8</v>
      </c>
      <c r="Z2908">
        <f>COUNTIFS($C$2:C2908,C2908)</f>
        <v>8</v>
      </c>
      <c r="AA2908" cm="1">
        <f t="array" ref="AA2908">SUMPRODUCT(($C$2:C2908=C2908)*(($R$2:R2908="safe_families")+($R$2:R2908="JSWP")))</f>
        <v>0</v>
      </c>
    </row>
    <row r="2909" spans="1:27" x14ac:dyDescent="0.25">
      <c r="A2909" t="s">
        <v>13003</v>
      </c>
      <c r="B2909" t="s">
        <v>137</v>
      </c>
      <c r="C2909" t="s">
        <v>8925</v>
      </c>
      <c r="D2909" t="s">
        <v>14</v>
      </c>
      <c r="E2909" t="s">
        <v>123</v>
      </c>
      <c r="F2909" t="s">
        <v>124</v>
      </c>
      <c r="G2909" t="s">
        <v>138</v>
      </c>
      <c r="H2909" t="s">
        <v>139</v>
      </c>
      <c r="I2909" t="s">
        <v>13</v>
      </c>
      <c r="J2909" s="37">
        <v>45861</v>
      </c>
      <c r="K2909" t="s">
        <v>8926</v>
      </c>
      <c r="L2909" t="s">
        <v>7631</v>
      </c>
      <c r="M2909" t="s">
        <v>7754</v>
      </c>
      <c r="N2909" t="s">
        <v>12596</v>
      </c>
      <c r="O2909" t="s">
        <v>13004</v>
      </c>
      <c r="P2909" t="s">
        <v>1943</v>
      </c>
      <c r="R2909" t="s">
        <v>12453</v>
      </c>
      <c r="S2909" t="s">
        <v>13005</v>
      </c>
      <c r="T2909" t="s">
        <v>21</v>
      </c>
      <c r="U2909" s="1">
        <v>45938.513391203705</v>
      </c>
      <c r="V2909" s="1">
        <v>46057.602789351855</v>
      </c>
      <c r="W2909" t="s">
        <v>191</v>
      </c>
      <c r="X2909">
        <v>1</v>
      </c>
      <c r="Y2909">
        <f>COUNTIFS($C$2:C2909,C2909,$R$2:R2909,R2909)</f>
        <v>4</v>
      </c>
      <c r="Z2909">
        <f>COUNTIFS($C$2:C2909,C2909)</f>
        <v>4</v>
      </c>
      <c r="AA2909" cm="1">
        <f t="array" ref="AA2909">SUMPRODUCT(($C$2:C2909=C2909)*(($R$2:R2909="safe_families")+($R$2:R2909="JSWP")))</f>
        <v>0</v>
      </c>
    </row>
    <row r="2910" spans="1:27" x14ac:dyDescent="0.25">
      <c r="A2910" t="s">
        <v>13003</v>
      </c>
      <c r="B2910" t="s">
        <v>137</v>
      </c>
      <c r="C2910" t="s">
        <v>8831</v>
      </c>
      <c r="D2910" t="s">
        <v>14</v>
      </c>
      <c r="E2910" t="s">
        <v>123</v>
      </c>
      <c r="F2910" t="s">
        <v>124</v>
      </c>
      <c r="G2910" t="s">
        <v>138</v>
      </c>
      <c r="H2910" t="s">
        <v>139</v>
      </c>
      <c r="I2910" t="s">
        <v>13</v>
      </c>
      <c r="J2910" s="37">
        <v>45861</v>
      </c>
      <c r="K2910" t="s">
        <v>8832</v>
      </c>
      <c r="L2910" t="s">
        <v>7631</v>
      </c>
      <c r="M2910" t="s">
        <v>7630</v>
      </c>
      <c r="N2910" t="s">
        <v>12596</v>
      </c>
      <c r="O2910" t="s">
        <v>13004</v>
      </c>
      <c r="P2910" t="s">
        <v>1943</v>
      </c>
      <c r="R2910" t="s">
        <v>12453</v>
      </c>
      <c r="S2910" t="s">
        <v>13005</v>
      </c>
      <c r="T2910" t="s">
        <v>21</v>
      </c>
      <c r="U2910" s="1">
        <v>45938.513391203705</v>
      </c>
      <c r="V2910" s="1">
        <v>46057.602789351855</v>
      </c>
      <c r="W2910" t="s">
        <v>191</v>
      </c>
      <c r="X2910">
        <v>1</v>
      </c>
      <c r="Y2910">
        <f>COUNTIFS($C$2:C2910,C2910,$R$2:R2910,R2910)</f>
        <v>4</v>
      </c>
      <c r="Z2910">
        <f>COUNTIFS($C$2:C2910,C2910)</f>
        <v>4</v>
      </c>
      <c r="AA2910" cm="1">
        <f t="array" ref="AA2910">SUMPRODUCT(($C$2:C2910=C2910)*(($R$2:R2910="safe_families")+($R$2:R2910="JSWP")))</f>
        <v>0</v>
      </c>
    </row>
    <row r="2911" spans="1:27" x14ac:dyDescent="0.25">
      <c r="A2911" t="s">
        <v>13003</v>
      </c>
      <c r="B2911" t="s">
        <v>137</v>
      </c>
      <c r="C2911" t="s">
        <v>8964</v>
      </c>
      <c r="D2911" t="s">
        <v>14</v>
      </c>
      <c r="E2911" t="s">
        <v>123</v>
      </c>
      <c r="F2911" t="s">
        <v>124</v>
      </c>
      <c r="G2911" t="s">
        <v>138</v>
      </c>
      <c r="H2911" t="s">
        <v>139</v>
      </c>
      <c r="I2911" t="s">
        <v>13</v>
      </c>
      <c r="J2911" s="37">
        <v>45861</v>
      </c>
      <c r="K2911" t="s">
        <v>8966</v>
      </c>
      <c r="L2911" t="s">
        <v>7631</v>
      </c>
      <c r="M2911" t="s">
        <v>7754</v>
      </c>
      <c r="N2911" t="s">
        <v>12596</v>
      </c>
      <c r="O2911" t="s">
        <v>13004</v>
      </c>
      <c r="P2911" t="s">
        <v>1943</v>
      </c>
      <c r="R2911" t="s">
        <v>12453</v>
      </c>
      <c r="S2911" t="s">
        <v>13005</v>
      </c>
      <c r="T2911" t="s">
        <v>21</v>
      </c>
      <c r="U2911" s="1">
        <v>45938.513391203705</v>
      </c>
      <c r="V2911" s="1">
        <v>46057.602789351855</v>
      </c>
      <c r="W2911" t="s">
        <v>191</v>
      </c>
      <c r="X2911">
        <v>1</v>
      </c>
      <c r="Y2911">
        <f>COUNTIFS($C$2:C2911,C2911,$R$2:R2911,R2911)</f>
        <v>5</v>
      </c>
      <c r="Z2911">
        <f>COUNTIFS($C$2:C2911,C2911)</f>
        <v>5</v>
      </c>
      <c r="AA2911" cm="1">
        <f t="array" ref="AA2911">SUMPRODUCT(($C$2:C2911=C2911)*(($R$2:R2911="safe_families")+($R$2:R2911="JSWP")))</f>
        <v>0</v>
      </c>
    </row>
    <row r="2912" spans="1:27" x14ac:dyDescent="0.25">
      <c r="A2912" t="s">
        <v>13003</v>
      </c>
      <c r="B2912" t="s">
        <v>137</v>
      </c>
      <c r="C2912" t="s">
        <v>8569</v>
      </c>
      <c r="D2912" t="s">
        <v>14</v>
      </c>
      <c r="E2912" t="s">
        <v>123</v>
      </c>
      <c r="F2912" t="s">
        <v>124</v>
      </c>
      <c r="G2912" t="s">
        <v>138</v>
      </c>
      <c r="H2912" t="s">
        <v>139</v>
      </c>
      <c r="I2912" t="s">
        <v>13</v>
      </c>
      <c r="J2912" s="37">
        <v>45861</v>
      </c>
      <c r="K2912" t="s">
        <v>8571</v>
      </c>
      <c r="L2912" t="s">
        <v>7631</v>
      </c>
      <c r="M2912" t="s">
        <v>7754</v>
      </c>
      <c r="N2912" t="s">
        <v>12596</v>
      </c>
      <c r="O2912" t="s">
        <v>13004</v>
      </c>
      <c r="P2912" t="s">
        <v>1943</v>
      </c>
      <c r="R2912" t="s">
        <v>12453</v>
      </c>
      <c r="S2912" t="s">
        <v>13005</v>
      </c>
      <c r="T2912" t="s">
        <v>21</v>
      </c>
      <c r="U2912" s="1">
        <v>45938.513391203705</v>
      </c>
      <c r="V2912" s="1">
        <v>46057.602789351855</v>
      </c>
      <c r="W2912" t="s">
        <v>191</v>
      </c>
      <c r="X2912">
        <v>1</v>
      </c>
      <c r="Y2912">
        <f>COUNTIFS($C$2:C2912,C2912,$R$2:R2912,R2912)</f>
        <v>8</v>
      </c>
      <c r="Z2912">
        <f>COUNTIFS($C$2:C2912,C2912)</f>
        <v>8</v>
      </c>
      <c r="AA2912" cm="1">
        <f t="array" ref="AA2912">SUMPRODUCT(($C$2:C2912=C2912)*(($R$2:R2912="safe_families")+($R$2:R2912="JSWP")))</f>
        <v>0</v>
      </c>
    </row>
    <row r="2913" spans="1:27" x14ac:dyDescent="0.25">
      <c r="A2913" t="s">
        <v>13003</v>
      </c>
      <c r="B2913" t="s">
        <v>137</v>
      </c>
      <c r="C2913" t="s">
        <v>8814</v>
      </c>
      <c r="D2913" t="s">
        <v>14</v>
      </c>
      <c r="E2913" t="s">
        <v>123</v>
      </c>
      <c r="F2913" t="s">
        <v>124</v>
      </c>
      <c r="G2913" t="s">
        <v>138</v>
      </c>
      <c r="H2913" t="s">
        <v>139</v>
      </c>
      <c r="I2913" t="s">
        <v>13</v>
      </c>
      <c r="J2913" s="37">
        <v>45861</v>
      </c>
      <c r="K2913" t="s">
        <v>8815</v>
      </c>
      <c r="L2913" t="s">
        <v>7631</v>
      </c>
      <c r="M2913" t="s">
        <v>7754</v>
      </c>
      <c r="N2913" t="s">
        <v>12596</v>
      </c>
      <c r="O2913" t="s">
        <v>13004</v>
      </c>
      <c r="P2913" t="s">
        <v>1943</v>
      </c>
      <c r="R2913" t="s">
        <v>12453</v>
      </c>
      <c r="S2913" t="s">
        <v>13005</v>
      </c>
      <c r="T2913" t="s">
        <v>21</v>
      </c>
      <c r="U2913" s="1">
        <v>45938.513391203705</v>
      </c>
      <c r="V2913" s="1">
        <v>46057.602789351855</v>
      </c>
      <c r="W2913" t="s">
        <v>191</v>
      </c>
      <c r="X2913">
        <v>1</v>
      </c>
      <c r="Y2913">
        <f>COUNTIFS($C$2:C2913,C2913,$R$2:R2913,R2913)</f>
        <v>10</v>
      </c>
      <c r="Z2913">
        <f>COUNTIFS($C$2:C2913,C2913)</f>
        <v>10</v>
      </c>
      <c r="AA2913" cm="1">
        <f t="array" ref="AA2913">SUMPRODUCT(($C$2:C2913=C2913)*(($R$2:R2913="safe_families")+($R$2:R2913="JSWP")))</f>
        <v>0</v>
      </c>
    </row>
    <row r="2914" spans="1:27" x14ac:dyDescent="0.25">
      <c r="A2914" t="s">
        <v>13006</v>
      </c>
      <c r="B2914" t="s">
        <v>12</v>
      </c>
      <c r="C2914" t="s">
        <v>9502</v>
      </c>
      <c r="D2914" t="s">
        <v>14</v>
      </c>
      <c r="E2914" t="s">
        <v>15</v>
      </c>
      <c r="F2914" t="s">
        <v>16</v>
      </c>
      <c r="G2914" t="s">
        <v>17</v>
      </c>
      <c r="H2914" t="s">
        <v>18</v>
      </c>
      <c r="I2914" t="s">
        <v>13</v>
      </c>
      <c r="J2914" s="37">
        <v>45861</v>
      </c>
      <c r="K2914" t="s">
        <v>9503</v>
      </c>
      <c r="L2914" t="s">
        <v>7654</v>
      </c>
      <c r="M2914" t="s">
        <v>7640</v>
      </c>
      <c r="N2914" t="s">
        <v>12460</v>
      </c>
      <c r="O2914" t="s">
        <v>189</v>
      </c>
      <c r="P2914" t="s">
        <v>200</v>
      </c>
      <c r="R2914" t="s">
        <v>12453</v>
      </c>
      <c r="S2914" t="s">
        <v>13007</v>
      </c>
      <c r="T2914" t="s">
        <v>19</v>
      </c>
      <c r="U2914" s="1">
        <v>45936.804340277777</v>
      </c>
      <c r="V2914" s="1">
        <v>46057.597696759258</v>
      </c>
      <c r="W2914" t="s">
        <v>191</v>
      </c>
      <c r="X2914">
        <v>1</v>
      </c>
      <c r="Y2914">
        <f>COUNTIFS($C$2:C2914,C2914,$R$2:R2914,R2914)</f>
        <v>4</v>
      </c>
      <c r="Z2914">
        <f>COUNTIFS($C$2:C2914,C2914)</f>
        <v>4</v>
      </c>
      <c r="AA2914" cm="1">
        <f t="array" ref="AA2914">SUMPRODUCT(($C$2:C2914=C2914)*(($R$2:R2914="safe_families")+($R$2:R2914="JSWP")))</f>
        <v>0</v>
      </c>
    </row>
    <row r="2915" spans="1:27" x14ac:dyDescent="0.25">
      <c r="A2915" t="s">
        <v>13006</v>
      </c>
      <c r="B2915" t="s">
        <v>12</v>
      </c>
      <c r="C2915" t="s">
        <v>9504</v>
      </c>
      <c r="D2915" t="s">
        <v>14</v>
      </c>
      <c r="E2915" t="s">
        <v>15</v>
      </c>
      <c r="F2915" t="s">
        <v>16</v>
      </c>
      <c r="G2915" t="s">
        <v>17</v>
      </c>
      <c r="H2915" t="s">
        <v>18</v>
      </c>
      <c r="I2915" t="s">
        <v>13</v>
      </c>
      <c r="J2915" s="37">
        <v>45861</v>
      </c>
      <c r="K2915" t="s">
        <v>9505</v>
      </c>
      <c r="L2915" t="s">
        <v>7631</v>
      </c>
      <c r="M2915" t="s">
        <v>7640</v>
      </c>
      <c r="N2915" t="s">
        <v>12460</v>
      </c>
      <c r="O2915" t="s">
        <v>189</v>
      </c>
      <c r="P2915" t="s">
        <v>200</v>
      </c>
      <c r="R2915" t="s">
        <v>12453</v>
      </c>
      <c r="S2915" t="s">
        <v>13007</v>
      </c>
      <c r="T2915" t="s">
        <v>19</v>
      </c>
      <c r="U2915" s="1">
        <v>45936.804340277777</v>
      </c>
      <c r="V2915" s="1">
        <v>46057.597696759258</v>
      </c>
      <c r="W2915" t="s">
        <v>191</v>
      </c>
      <c r="X2915">
        <v>1</v>
      </c>
      <c r="Y2915">
        <f>COUNTIFS($C$2:C2915,C2915,$R$2:R2915,R2915)</f>
        <v>4</v>
      </c>
      <c r="Z2915">
        <f>COUNTIFS($C$2:C2915,C2915)</f>
        <v>4</v>
      </c>
      <c r="AA2915" cm="1">
        <f t="array" ref="AA2915">SUMPRODUCT(($C$2:C2915=C2915)*(($R$2:R2915="safe_families")+($R$2:R2915="JSWP")))</f>
        <v>0</v>
      </c>
    </row>
    <row r="2916" spans="1:27" x14ac:dyDescent="0.25">
      <c r="A2916" t="s">
        <v>13006</v>
      </c>
      <c r="B2916" t="s">
        <v>12</v>
      </c>
      <c r="C2916" t="s">
        <v>9416</v>
      </c>
      <c r="D2916" t="s">
        <v>14</v>
      </c>
      <c r="E2916" t="s">
        <v>15</v>
      </c>
      <c r="F2916" t="s">
        <v>16</v>
      </c>
      <c r="G2916" t="s">
        <v>17</v>
      </c>
      <c r="H2916" t="s">
        <v>18</v>
      </c>
      <c r="I2916" t="s">
        <v>13</v>
      </c>
      <c r="J2916" s="37">
        <v>45861</v>
      </c>
      <c r="K2916" t="s">
        <v>9417</v>
      </c>
      <c r="L2916" t="s">
        <v>7631</v>
      </c>
      <c r="M2916" t="s">
        <v>7640</v>
      </c>
      <c r="N2916" t="s">
        <v>12460</v>
      </c>
      <c r="O2916" t="s">
        <v>189</v>
      </c>
      <c r="P2916" t="s">
        <v>200</v>
      </c>
      <c r="R2916" t="s">
        <v>12453</v>
      </c>
      <c r="S2916" t="s">
        <v>13007</v>
      </c>
      <c r="T2916" t="s">
        <v>19</v>
      </c>
      <c r="U2916" s="1">
        <v>45936.804340277777</v>
      </c>
      <c r="V2916" s="1">
        <v>46057.597696759258</v>
      </c>
      <c r="W2916" t="s">
        <v>191</v>
      </c>
      <c r="X2916">
        <v>1</v>
      </c>
      <c r="Y2916">
        <f>COUNTIFS($C$2:C2916,C2916,$R$2:R2916,R2916)</f>
        <v>5</v>
      </c>
      <c r="Z2916">
        <f>COUNTIFS($C$2:C2916,C2916)</f>
        <v>5</v>
      </c>
      <c r="AA2916" cm="1">
        <f t="array" ref="AA2916">SUMPRODUCT(($C$2:C2916=C2916)*(($R$2:R2916="safe_families")+($R$2:R2916="JSWP")))</f>
        <v>0</v>
      </c>
    </row>
    <row r="2917" spans="1:27" x14ac:dyDescent="0.25">
      <c r="A2917" t="s">
        <v>13006</v>
      </c>
      <c r="B2917" t="s">
        <v>12</v>
      </c>
      <c r="C2917" t="s">
        <v>7750</v>
      </c>
      <c r="D2917" t="s">
        <v>14</v>
      </c>
      <c r="E2917" t="s">
        <v>15</v>
      </c>
      <c r="F2917" t="s">
        <v>16</v>
      </c>
      <c r="G2917" t="s">
        <v>17</v>
      </c>
      <c r="H2917" t="s">
        <v>18</v>
      </c>
      <c r="I2917" t="s">
        <v>13</v>
      </c>
      <c r="J2917" s="37">
        <v>45861</v>
      </c>
      <c r="K2917" t="s">
        <v>7751</v>
      </c>
      <c r="L2917" t="s">
        <v>7631</v>
      </c>
      <c r="M2917" t="s">
        <v>7630</v>
      </c>
      <c r="N2917" t="s">
        <v>12460</v>
      </c>
      <c r="O2917" t="s">
        <v>189</v>
      </c>
      <c r="P2917" t="s">
        <v>200</v>
      </c>
      <c r="R2917" t="s">
        <v>12453</v>
      </c>
      <c r="S2917" t="s">
        <v>13007</v>
      </c>
      <c r="T2917" t="s">
        <v>19</v>
      </c>
      <c r="U2917" s="1">
        <v>45936.804340277777</v>
      </c>
      <c r="V2917" s="1">
        <v>46057.597696759258</v>
      </c>
      <c r="W2917" t="s">
        <v>191</v>
      </c>
      <c r="X2917">
        <v>1</v>
      </c>
      <c r="Y2917">
        <f>COUNTIFS($C$2:C2917,C2917,$R$2:R2917,R2917)</f>
        <v>10</v>
      </c>
      <c r="Z2917">
        <f>COUNTIFS($C$2:C2917,C2917)</f>
        <v>10</v>
      </c>
      <c r="AA2917" cm="1">
        <f t="array" ref="AA2917">SUMPRODUCT(($C$2:C2917=C2917)*(($R$2:R2917="safe_families")+($R$2:R2917="JSWP")))</f>
        <v>0</v>
      </c>
    </row>
    <row r="2918" spans="1:27" x14ac:dyDescent="0.25">
      <c r="A2918" t="s">
        <v>13006</v>
      </c>
      <c r="B2918" t="s">
        <v>12</v>
      </c>
      <c r="C2918" t="s">
        <v>7671</v>
      </c>
      <c r="D2918" t="s">
        <v>14</v>
      </c>
      <c r="E2918" t="s">
        <v>15</v>
      </c>
      <c r="F2918" t="s">
        <v>16</v>
      </c>
      <c r="G2918" t="s">
        <v>17</v>
      </c>
      <c r="H2918" t="s">
        <v>18</v>
      </c>
      <c r="I2918" t="s">
        <v>13</v>
      </c>
      <c r="J2918" s="37">
        <v>45861</v>
      </c>
      <c r="K2918" t="s">
        <v>7673</v>
      </c>
      <c r="L2918" t="s">
        <v>7654</v>
      </c>
      <c r="M2918" t="s">
        <v>7640</v>
      </c>
      <c r="N2918" t="s">
        <v>12460</v>
      </c>
      <c r="O2918" t="s">
        <v>189</v>
      </c>
      <c r="P2918" t="s">
        <v>200</v>
      </c>
      <c r="R2918" t="s">
        <v>12453</v>
      </c>
      <c r="S2918" t="s">
        <v>13007</v>
      </c>
      <c r="T2918" t="s">
        <v>19</v>
      </c>
      <c r="U2918" s="1">
        <v>45936.804340277777</v>
      </c>
      <c r="V2918" s="1">
        <v>46057.597696759258</v>
      </c>
      <c r="W2918" t="s">
        <v>191</v>
      </c>
      <c r="X2918">
        <v>1</v>
      </c>
      <c r="Y2918">
        <f>COUNTIFS($C$2:C2918,C2918,$R$2:R2918,R2918)</f>
        <v>8</v>
      </c>
      <c r="Z2918">
        <f>COUNTIFS($C$2:C2918,C2918)</f>
        <v>8</v>
      </c>
      <c r="AA2918" cm="1">
        <f t="array" ref="AA2918">SUMPRODUCT(($C$2:C2918=C2918)*(($R$2:R2918="safe_families")+($R$2:R2918="JSWP")))</f>
        <v>0</v>
      </c>
    </row>
    <row r="2919" spans="1:27" x14ac:dyDescent="0.25">
      <c r="A2919" t="s">
        <v>13006</v>
      </c>
      <c r="B2919" t="s">
        <v>12</v>
      </c>
      <c r="C2919" t="s">
        <v>9506</v>
      </c>
      <c r="D2919" t="s">
        <v>14</v>
      </c>
      <c r="E2919" t="s">
        <v>15</v>
      </c>
      <c r="F2919" t="s">
        <v>16</v>
      </c>
      <c r="G2919" t="s">
        <v>17</v>
      </c>
      <c r="H2919" t="s">
        <v>18</v>
      </c>
      <c r="I2919" t="s">
        <v>13</v>
      </c>
      <c r="J2919" s="37">
        <v>45861</v>
      </c>
      <c r="K2919" t="s">
        <v>9508</v>
      </c>
      <c r="L2919" t="s">
        <v>7654</v>
      </c>
      <c r="M2919" t="s">
        <v>7640</v>
      </c>
      <c r="N2919" t="s">
        <v>12460</v>
      </c>
      <c r="O2919" t="s">
        <v>189</v>
      </c>
      <c r="P2919" t="s">
        <v>200</v>
      </c>
      <c r="R2919" t="s">
        <v>12453</v>
      </c>
      <c r="S2919" t="s">
        <v>13007</v>
      </c>
      <c r="T2919" t="s">
        <v>19</v>
      </c>
      <c r="U2919" s="1">
        <v>45936.804340277777</v>
      </c>
      <c r="V2919" s="1">
        <v>46057.597696759258</v>
      </c>
      <c r="W2919" t="s">
        <v>191</v>
      </c>
      <c r="X2919">
        <v>1</v>
      </c>
      <c r="Y2919">
        <f>COUNTIFS($C$2:C2919,C2919,$R$2:R2919,R2919)</f>
        <v>4</v>
      </c>
      <c r="Z2919">
        <f>COUNTIFS($C$2:C2919,C2919)</f>
        <v>4</v>
      </c>
      <c r="AA2919" cm="1">
        <f t="array" ref="AA2919">SUMPRODUCT(($C$2:C2919=C2919)*(($R$2:R2919="safe_families")+($R$2:R2919="JSWP")))</f>
        <v>0</v>
      </c>
    </row>
    <row r="2920" spans="1:27" x14ac:dyDescent="0.25">
      <c r="A2920" t="s">
        <v>13006</v>
      </c>
      <c r="B2920" t="s">
        <v>12</v>
      </c>
      <c r="C2920" t="s">
        <v>7659</v>
      </c>
      <c r="D2920" t="s">
        <v>14</v>
      </c>
      <c r="E2920" t="s">
        <v>15</v>
      </c>
      <c r="F2920" t="s">
        <v>16</v>
      </c>
      <c r="G2920" t="s">
        <v>17</v>
      </c>
      <c r="H2920" t="s">
        <v>18</v>
      </c>
      <c r="I2920" t="s">
        <v>13</v>
      </c>
      <c r="J2920" s="37">
        <v>45861</v>
      </c>
      <c r="K2920" t="s">
        <v>7660</v>
      </c>
      <c r="L2920" t="s">
        <v>7654</v>
      </c>
      <c r="M2920" t="s">
        <v>7640</v>
      </c>
      <c r="N2920" t="s">
        <v>12460</v>
      </c>
      <c r="O2920" t="s">
        <v>189</v>
      </c>
      <c r="P2920" t="s">
        <v>200</v>
      </c>
      <c r="R2920" t="s">
        <v>12453</v>
      </c>
      <c r="S2920" t="s">
        <v>13007</v>
      </c>
      <c r="T2920" t="s">
        <v>19</v>
      </c>
      <c r="U2920" s="1">
        <v>45936.804340277777</v>
      </c>
      <c r="V2920" s="1">
        <v>46057.597696759258</v>
      </c>
      <c r="W2920" t="s">
        <v>191</v>
      </c>
      <c r="X2920">
        <v>1</v>
      </c>
      <c r="Y2920">
        <f>COUNTIFS($C$2:C2920,C2920,$R$2:R2920,R2920)</f>
        <v>6</v>
      </c>
      <c r="Z2920">
        <f>COUNTIFS($C$2:C2920,C2920)</f>
        <v>6</v>
      </c>
      <c r="AA2920" cm="1">
        <f t="array" ref="AA2920">SUMPRODUCT(($C$2:C2920=C2920)*(($R$2:R2920="safe_families")+($R$2:R2920="JSWP")))</f>
        <v>0</v>
      </c>
    </row>
    <row r="2921" spans="1:27" x14ac:dyDescent="0.25">
      <c r="A2921" t="s">
        <v>13006</v>
      </c>
      <c r="B2921" t="s">
        <v>12</v>
      </c>
      <c r="C2921" t="s">
        <v>7651</v>
      </c>
      <c r="D2921" t="s">
        <v>14</v>
      </c>
      <c r="E2921" t="s">
        <v>15</v>
      </c>
      <c r="F2921" t="s">
        <v>16</v>
      </c>
      <c r="G2921" t="s">
        <v>17</v>
      </c>
      <c r="H2921" t="s">
        <v>18</v>
      </c>
      <c r="I2921" t="s">
        <v>13</v>
      </c>
      <c r="J2921" s="37">
        <v>45861</v>
      </c>
      <c r="K2921" t="s">
        <v>7653</v>
      </c>
      <c r="L2921" t="s">
        <v>7654</v>
      </c>
      <c r="M2921" t="s">
        <v>7640</v>
      </c>
      <c r="N2921" t="s">
        <v>12460</v>
      </c>
      <c r="O2921" t="s">
        <v>189</v>
      </c>
      <c r="P2921" t="s">
        <v>200</v>
      </c>
      <c r="R2921" t="s">
        <v>12453</v>
      </c>
      <c r="S2921" t="s">
        <v>13007</v>
      </c>
      <c r="T2921" t="s">
        <v>19</v>
      </c>
      <c r="U2921" s="1">
        <v>45936.804340277777</v>
      </c>
      <c r="V2921" s="1">
        <v>46057.597696759258</v>
      </c>
      <c r="W2921" t="s">
        <v>191</v>
      </c>
      <c r="X2921">
        <v>1</v>
      </c>
      <c r="Y2921">
        <f>COUNTIFS($C$2:C2921,C2921,$R$2:R2921,R2921)</f>
        <v>8</v>
      </c>
      <c r="Z2921">
        <f>COUNTIFS($C$2:C2921,C2921)</f>
        <v>8</v>
      </c>
      <c r="AA2921" cm="1">
        <f t="array" ref="AA2921">SUMPRODUCT(($C$2:C2921=C2921)*(($R$2:R2921="safe_families")+($R$2:R2921="JSWP")))</f>
        <v>0</v>
      </c>
    </row>
    <row r="2922" spans="1:27" x14ac:dyDescent="0.25">
      <c r="A2922" t="s">
        <v>13006</v>
      </c>
      <c r="B2922" t="s">
        <v>12</v>
      </c>
      <c r="C2922" t="s">
        <v>7725</v>
      </c>
      <c r="D2922" t="s">
        <v>14</v>
      </c>
      <c r="E2922" t="s">
        <v>15</v>
      </c>
      <c r="F2922" t="s">
        <v>16</v>
      </c>
      <c r="G2922" t="s">
        <v>17</v>
      </c>
      <c r="H2922" t="s">
        <v>18</v>
      </c>
      <c r="I2922" t="s">
        <v>13</v>
      </c>
      <c r="J2922" s="37">
        <v>45861</v>
      </c>
      <c r="K2922" t="s">
        <v>7727</v>
      </c>
      <c r="L2922" t="s">
        <v>7654</v>
      </c>
      <c r="M2922" t="s">
        <v>7640</v>
      </c>
      <c r="N2922" t="s">
        <v>12460</v>
      </c>
      <c r="O2922" t="s">
        <v>189</v>
      </c>
      <c r="P2922" t="s">
        <v>200</v>
      </c>
      <c r="R2922" t="s">
        <v>12453</v>
      </c>
      <c r="S2922" t="s">
        <v>13007</v>
      </c>
      <c r="T2922" t="s">
        <v>19</v>
      </c>
      <c r="U2922" s="1">
        <v>45936.804340277777</v>
      </c>
      <c r="V2922" s="1">
        <v>46057.597696759258</v>
      </c>
      <c r="W2922" t="s">
        <v>191</v>
      </c>
      <c r="X2922">
        <v>1</v>
      </c>
      <c r="Y2922">
        <f>COUNTIFS($C$2:C2922,C2922,$R$2:R2922,R2922)</f>
        <v>19</v>
      </c>
      <c r="Z2922">
        <f>COUNTIFS($C$2:C2922,C2922)</f>
        <v>19</v>
      </c>
      <c r="AA2922" cm="1">
        <f t="array" ref="AA2922">SUMPRODUCT(($C$2:C2922=C2922)*(($R$2:R2922="safe_families")+($R$2:R2922="JSWP")))</f>
        <v>0</v>
      </c>
    </row>
    <row r="2923" spans="1:27" x14ac:dyDescent="0.25">
      <c r="A2923" t="s">
        <v>13006</v>
      </c>
      <c r="B2923" t="s">
        <v>12</v>
      </c>
      <c r="C2923" t="s">
        <v>7828</v>
      </c>
      <c r="D2923" t="s">
        <v>14</v>
      </c>
      <c r="E2923" t="s">
        <v>15</v>
      </c>
      <c r="F2923" t="s">
        <v>16</v>
      </c>
      <c r="G2923" t="s">
        <v>17</v>
      </c>
      <c r="H2923" t="s">
        <v>18</v>
      </c>
      <c r="I2923" t="s">
        <v>13</v>
      </c>
      <c r="J2923" s="37">
        <v>45861</v>
      </c>
      <c r="K2923" t="s">
        <v>7830</v>
      </c>
      <c r="L2923" t="s">
        <v>7631</v>
      </c>
      <c r="M2923" t="s">
        <v>7640</v>
      </c>
      <c r="N2923" t="s">
        <v>12460</v>
      </c>
      <c r="O2923" t="s">
        <v>189</v>
      </c>
      <c r="P2923" t="s">
        <v>200</v>
      </c>
      <c r="R2923" t="s">
        <v>12453</v>
      </c>
      <c r="S2923" t="s">
        <v>13007</v>
      </c>
      <c r="T2923" t="s">
        <v>19</v>
      </c>
      <c r="U2923" s="1">
        <v>45936.804340277777</v>
      </c>
      <c r="V2923" s="1">
        <v>46057.597696759258</v>
      </c>
      <c r="W2923" t="s">
        <v>191</v>
      </c>
      <c r="X2923">
        <v>1</v>
      </c>
      <c r="Y2923">
        <f>COUNTIFS($C$2:C2923,C2923,$R$2:R2923,R2923)</f>
        <v>10</v>
      </c>
      <c r="Z2923">
        <f>COUNTIFS($C$2:C2923,C2923)</f>
        <v>10</v>
      </c>
      <c r="AA2923" cm="1">
        <f t="array" ref="AA2923">SUMPRODUCT(($C$2:C2923=C2923)*(($R$2:R2923="safe_families")+($R$2:R2923="JSWP")))</f>
        <v>0</v>
      </c>
    </row>
    <row r="2924" spans="1:27" x14ac:dyDescent="0.25">
      <c r="A2924" t="s">
        <v>13006</v>
      </c>
      <c r="B2924" t="s">
        <v>12</v>
      </c>
      <c r="C2924" t="s">
        <v>8138</v>
      </c>
      <c r="D2924" t="s">
        <v>14</v>
      </c>
      <c r="E2924" t="s">
        <v>15</v>
      </c>
      <c r="F2924" t="s">
        <v>16</v>
      </c>
      <c r="G2924" t="s">
        <v>17</v>
      </c>
      <c r="H2924" t="s">
        <v>18</v>
      </c>
      <c r="I2924" t="s">
        <v>13</v>
      </c>
      <c r="J2924" s="37">
        <v>45861</v>
      </c>
      <c r="K2924" t="s">
        <v>8139</v>
      </c>
      <c r="L2924" t="s">
        <v>7631</v>
      </c>
      <c r="M2924" t="s">
        <v>7640</v>
      </c>
      <c r="N2924" t="s">
        <v>12460</v>
      </c>
      <c r="O2924" t="s">
        <v>189</v>
      </c>
      <c r="P2924" t="s">
        <v>200</v>
      </c>
      <c r="R2924" t="s">
        <v>12453</v>
      </c>
      <c r="S2924" t="s">
        <v>13007</v>
      </c>
      <c r="T2924" t="s">
        <v>19</v>
      </c>
      <c r="U2924" s="1">
        <v>45936.804340277777</v>
      </c>
      <c r="V2924" s="1">
        <v>46057.597696759258</v>
      </c>
      <c r="W2924" t="s">
        <v>191</v>
      </c>
      <c r="X2924">
        <v>1</v>
      </c>
      <c r="Y2924">
        <f>COUNTIFS($C$2:C2924,C2924,$R$2:R2924,R2924)</f>
        <v>6</v>
      </c>
      <c r="Z2924">
        <f>COUNTIFS($C$2:C2924,C2924)</f>
        <v>6</v>
      </c>
      <c r="AA2924" cm="1">
        <f t="array" ref="AA2924">SUMPRODUCT(($C$2:C2924=C2924)*(($R$2:R2924="safe_families")+($R$2:R2924="JSWP")))</f>
        <v>0</v>
      </c>
    </row>
    <row r="2925" spans="1:27" x14ac:dyDescent="0.25">
      <c r="A2925" t="s">
        <v>13008</v>
      </c>
      <c r="B2925" t="s">
        <v>65</v>
      </c>
      <c r="C2925" t="s">
        <v>8484</v>
      </c>
      <c r="D2925" t="s">
        <v>14</v>
      </c>
      <c r="E2925" t="s">
        <v>15</v>
      </c>
      <c r="F2925" t="s">
        <v>16</v>
      </c>
      <c r="G2925" t="s">
        <v>63</v>
      </c>
      <c r="H2925" t="s">
        <v>66</v>
      </c>
      <c r="I2925" t="s">
        <v>13</v>
      </c>
      <c r="J2925" s="37">
        <v>45864</v>
      </c>
      <c r="K2925" t="s">
        <v>8485</v>
      </c>
      <c r="L2925" t="s">
        <v>7654</v>
      </c>
      <c r="M2925" t="s">
        <v>7754</v>
      </c>
      <c r="N2925" t="s">
        <v>12933</v>
      </c>
      <c r="O2925" t="s">
        <v>189</v>
      </c>
      <c r="P2925" t="s">
        <v>287</v>
      </c>
      <c r="R2925" t="s">
        <v>12453</v>
      </c>
      <c r="T2925" t="s">
        <v>27</v>
      </c>
      <c r="U2925" s="1">
        <v>45949.639814814815</v>
      </c>
      <c r="V2925" s="1">
        <v>46057.599120370367</v>
      </c>
      <c r="W2925" t="s">
        <v>191</v>
      </c>
      <c r="X2925">
        <v>1</v>
      </c>
      <c r="Y2925">
        <f>COUNTIFS($C$2:C2925,C2925,$R$2:R2925,R2925)</f>
        <v>3</v>
      </c>
      <c r="Z2925">
        <f>COUNTIFS($C$2:C2925,C2925)</f>
        <v>3</v>
      </c>
      <c r="AA2925" cm="1">
        <f t="array" ref="AA2925">SUMPRODUCT(($C$2:C2925=C2925)*(($R$2:R2925="safe_families")+($R$2:R2925="JSWP")))</f>
        <v>0</v>
      </c>
    </row>
    <row r="2926" spans="1:27" x14ac:dyDescent="0.25">
      <c r="A2926" t="s">
        <v>13008</v>
      </c>
      <c r="B2926" t="s">
        <v>65</v>
      </c>
      <c r="C2926" t="s">
        <v>8500</v>
      </c>
      <c r="D2926" t="s">
        <v>14</v>
      </c>
      <c r="E2926" t="s">
        <v>15</v>
      </c>
      <c r="F2926" t="s">
        <v>16</v>
      </c>
      <c r="G2926" t="s">
        <v>63</v>
      </c>
      <c r="H2926" t="s">
        <v>66</v>
      </c>
      <c r="I2926" t="s">
        <v>13</v>
      </c>
      <c r="J2926" s="37">
        <v>45864</v>
      </c>
      <c r="K2926" t="s">
        <v>8502</v>
      </c>
      <c r="L2926" t="s">
        <v>7631</v>
      </c>
      <c r="M2926" t="s">
        <v>7630</v>
      </c>
      <c r="N2926" t="s">
        <v>12933</v>
      </c>
      <c r="O2926" t="s">
        <v>189</v>
      </c>
      <c r="P2926" t="s">
        <v>287</v>
      </c>
      <c r="R2926" t="s">
        <v>12453</v>
      </c>
      <c r="T2926" t="s">
        <v>27</v>
      </c>
      <c r="U2926" s="1">
        <v>45949.639814814815</v>
      </c>
      <c r="V2926" s="1">
        <v>46057.599120370367</v>
      </c>
      <c r="W2926" t="s">
        <v>191</v>
      </c>
      <c r="X2926">
        <v>1</v>
      </c>
      <c r="Y2926">
        <f>COUNTIFS($C$2:C2926,C2926,$R$2:R2926,R2926)</f>
        <v>2</v>
      </c>
      <c r="Z2926">
        <f>COUNTIFS($C$2:C2926,C2926)</f>
        <v>2</v>
      </c>
      <c r="AA2926" cm="1">
        <f t="array" ref="AA2926">SUMPRODUCT(($C$2:C2926=C2926)*(($R$2:R2926="safe_families")+($R$2:R2926="JSWP")))</f>
        <v>0</v>
      </c>
    </row>
    <row r="2927" spans="1:27" x14ac:dyDescent="0.25">
      <c r="A2927" t="s">
        <v>13008</v>
      </c>
      <c r="B2927" t="s">
        <v>65</v>
      </c>
      <c r="C2927" t="s">
        <v>8486</v>
      </c>
      <c r="D2927" t="s">
        <v>14</v>
      </c>
      <c r="E2927" t="s">
        <v>15</v>
      </c>
      <c r="F2927" t="s">
        <v>16</v>
      </c>
      <c r="G2927" t="s">
        <v>63</v>
      </c>
      <c r="H2927" t="s">
        <v>66</v>
      </c>
      <c r="I2927" t="s">
        <v>13</v>
      </c>
      <c r="J2927" s="37">
        <v>45864</v>
      </c>
      <c r="K2927" t="s">
        <v>8488</v>
      </c>
      <c r="L2927" t="s">
        <v>7654</v>
      </c>
      <c r="M2927" t="s">
        <v>7754</v>
      </c>
      <c r="N2927" t="s">
        <v>12933</v>
      </c>
      <c r="O2927" t="s">
        <v>189</v>
      </c>
      <c r="P2927" t="s">
        <v>287</v>
      </c>
      <c r="R2927" t="s">
        <v>12453</v>
      </c>
      <c r="T2927" t="s">
        <v>27</v>
      </c>
      <c r="U2927" s="1">
        <v>45949.639814814815</v>
      </c>
      <c r="V2927" s="1">
        <v>46057.599120370367</v>
      </c>
      <c r="W2927" t="s">
        <v>191</v>
      </c>
      <c r="X2927">
        <v>1</v>
      </c>
      <c r="Y2927">
        <f>COUNTIFS($C$2:C2927,C2927,$R$2:R2927,R2927)</f>
        <v>3</v>
      </c>
      <c r="Z2927">
        <f>COUNTIFS($C$2:C2927,C2927)</f>
        <v>3</v>
      </c>
      <c r="AA2927" cm="1">
        <f t="array" ref="AA2927">SUMPRODUCT(($C$2:C2927=C2927)*(($R$2:R2927="safe_families")+($R$2:R2927="JSWP")))</f>
        <v>0</v>
      </c>
    </row>
    <row r="2928" spans="1:27" x14ac:dyDescent="0.25">
      <c r="A2928" t="s">
        <v>13008</v>
      </c>
      <c r="B2928" t="s">
        <v>65</v>
      </c>
      <c r="C2928" t="s">
        <v>8497</v>
      </c>
      <c r="D2928" t="s">
        <v>14</v>
      </c>
      <c r="E2928" t="s">
        <v>15</v>
      </c>
      <c r="F2928" t="s">
        <v>16</v>
      </c>
      <c r="G2928" t="s">
        <v>63</v>
      </c>
      <c r="H2928" t="s">
        <v>66</v>
      </c>
      <c r="I2928" t="s">
        <v>13</v>
      </c>
      <c r="J2928" s="37">
        <v>45864</v>
      </c>
      <c r="K2928" t="s">
        <v>8499</v>
      </c>
      <c r="L2928" t="s">
        <v>7631</v>
      </c>
      <c r="M2928" t="s">
        <v>7754</v>
      </c>
      <c r="N2928" t="s">
        <v>12933</v>
      </c>
      <c r="O2928" t="s">
        <v>189</v>
      </c>
      <c r="P2928" t="s">
        <v>287</v>
      </c>
      <c r="R2928" t="s">
        <v>12453</v>
      </c>
      <c r="T2928" t="s">
        <v>27</v>
      </c>
      <c r="U2928" s="1">
        <v>45949.639814814815</v>
      </c>
      <c r="V2928" s="1">
        <v>46057.599120370367</v>
      </c>
      <c r="W2928" t="s">
        <v>191</v>
      </c>
      <c r="X2928">
        <v>1</v>
      </c>
      <c r="Y2928">
        <f>COUNTIFS($C$2:C2928,C2928,$R$2:R2928,R2928)</f>
        <v>3</v>
      </c>
      <c r="Z2928">
        <f>COUNTIFS($C$2:C2928,C2928)</f>
        <v>3</v>
      </c>
      <c r="AA2928" cm="1">
        <f t="array" ref="AA2928">SUMPRODUCT(($C$2:C2928=C2928)*(($R$2:R2928="safe_families")+($R$2:R2928="JSWP")))</f>
        <v>0</v>
      </c>
    </row>
    <row r="2929" spans="1:27" x14ac:dyDescent="0.25">
      <c r="A2929" t="s">
        <v>13008</v>
      </c>
      <c r="B2929" t="s">
        <v>65</v>
      </c>
      <c r="C2929" t="s">
        <v>8479</v>
      </c>
      <c r="D2929" t="s">
        <v>14</v>
      </c>
      <c r="E2929" t="s">
        <v>15</v>
      </c>
      <c r="F2929" t="s">
        <v>16</v>
      </c>
      <c r="G2929" t="s">
        <v>63</v>
      </c>
      <c r="H2929" t="s">
        <v>66</v>
      </c>
      <c r="I2929" t="s">
        <v>13</v>
      </c>
      <c r="J2929" s="37">
        <v>45864</v>
      </c>
      <c r="K2929" t="s">
        <v>8480</v>
      </c>
      <c r="L2929" t="s">
        <v>7631</v>
      </c>
      <c r="M2929" t="s">
        <v>7754</v>
      </c>
      <c r="N2929" t="s">
        <v>12933</v>
      </c>
      <c r="O2929" t="s">
        <v>189</v>
      </c>
      <c r="P2929" t="s">
        <v>287</v>
      </c>
      <c r="R2929" t="s">
        <v>12453</v>
      </c>
      <c r="T2929" t="s">
        <v>27</v>
      </c>
      <c r="U2929" s="1">
        <v>45949.639814814815</v>
      </c>
      <c r="V2929" s="1">
        <v>46057.599120370367</v>
      </c>
      <c r="W2929" t="s">
        <v>191</v>
      </c>
      <c r="X2929">
        <v>1</v>
      </c>
      <c r="Y2929">
        <f>COUNTIFS($C$2:C2929,C2929,$R$2:R2929,R2929)</f>
        <v>3</v>
      </c>
      <c r="Z2929">
        <f>COUNTIFS($C$2:C2929,C2929)</f>
        <v>3</v>
      </c>
      <c r="AA2929" cm="1">
        <f t="array" ref="AA2929">SUMPRODUCT(($C$2:C2929=C2929)*(($R$2:R2929="safe_families")+($R$2:R2929="JSWP")))</f>
        <v>0</v>
      </c>
    </row>
    <row r="2930" spans="1:27" x14ac:dyDescent="0.25">
      <c r="A2930" t="s">
        <v>13008</v>
      </c>
      <c r="B2930" t="s">
        <v>65</v>
      </c>
      <c r="C2930" t="s">
        <v>8493</v>
      </c>
      <c r="D2930" t="s">
        <v>14</v>
      </c>
      <c r="E2930" t="s">
        <v>15</v>
      </c>
      <c r="F2930" t="s">
        <v>16</v>
      </c>
      <c r="G2930" t="s">
        <v>63</v>
      </c>
      <c r="H2930" t="s">
        <v>66</v>
      </c>
      <c r="I2930" t="s">
        <v>13</v>
      </c>
      <c r="J2930" s="37">
        <v>45864</v>
      </c>
      <c r="K2930" t="s">
        <v>8494</v>
      </c>
      <c r="L2930" t="s">
        <v>7654</v>
      </c>
      <c r="M2930" t="s">
        <v>7754</v>
      </c>
      <c r="N2930" t="s">
        <v>12933</v>
      </c>
      <c r="O2930" t="s">
        <v>189</v>
      </c>
      <c r="P2930" t="s">
        <v>287</v>
      </c>
      <c r="R2930" t="s">
        <v>12453</v>
      </c>
      <c r="T2930" t="s">
        <v>27</v>
      </c>
      <c r="U2930" s="1">
        <v>45949.639814814815</v>
      </c>
      <c r="V2930" s="1">
        <v>46057.599120370367</v>
      </c>
      <c r="W2930" t="s">
        <v>191</v>
      </c>
      <c r="X2930">
        <v>1</v>
      </c>
      <c r="Y2930">
        <f>COUNTIFS($C$2:C2930,C2930,$R$2:R2930,R2930)</f>
        <v>3</v>
      </c>
      <c r="Z2930">
        <f>COUNTIFS($C$2:C2930,C2930)</f>
        <v>3</v>
      </c>
      <c r="AA2930" cm="1">
        <f t="array" ref="AA2930">SUMPRODUCT(($C$2:C2930=C2930)*(($R$2:R2930="safe_families")+($R$2:R2930="JSWP")))</f>
        <v>0</v>
      </c>
    </row>
    <row r="2931" spans="1:27" x14ac:dyDescent="0.25">
      <c r="A2931" t="s">
        <v>13008</v>
      </c>
      <c r="B2931" t="s">
        <v>65</v>
      </c>
      <c r="C2931" t="s">
        <v>8491</v>
      </c>
      <c r="D2931" t="s">
        <v>14</v>
      </c>
      <c r="E2931" t="s">
        <v>15</v>
      </c>
      <c r="F2931" t="s">
        <v>16</v>
      </c>
      <c r="G2931" t="s">
        <v>63</v>
      </c>
      <c r="H2931" t="s">
        <v>66</v>
      </c>
      <c r="I2931" t="s">
        <v>13</v>
      </c>
      <c r="J2931" s="37">
        <v>45864</v>
      </c>
      <c r="K2931" t="s">
        <v>8492</v>
      </c>
      <c r="L2931" t="s">
        <v>7631</v>
      </c>
      <c r="M2931" t="s">
        <v>7754</v>
      </c>
      <c r="N2931" t="s">
        <v>12933</v>
      </c>
      <c r="O2931" t="s">
        <v>189</v>
      </c>
      <c r="P2931" t="s">
        <v>287</v>
      </c>
      <c r="R2931" t="s">
        <v>12453</v>
      </c>
      <c r="T2931" t="s">
        <v>27</v>
      </c>
      <c r="U2931" s="1">
        <v>45949.639814814815</v>
      </c>
      <c r="V2931" s="1">
        <v>46057.599120370367</v>
      </c>
      <c r="W2931" t="s">
        <v>191</v>
      </c>
      <c r="X2931">
        <v>1</v>
      </c>
      <c r="Y2931">
        <f>COUNTIFS($C$2:C2931,C2931,$R$2:R2931,R2931)</f>
        <v>3</v>
      </c>
      <c r="Z2931">
        <f>COUNTIFS($C$2:C2931,C2931)</f>
        <v>3</v>
      </c>
      <c r="AA2931" cm="1">
        <f t="array" ref="AA2931">SUMPRODUCT(($C$2:C2931=C2931)*(($R$2:R2931="safe_families")+($R$2:R2931="JSWP")))</f>
        <v>0</v>
      </c>
    </row>
    <row r="2932" spans="1:27" x14ac:dyDescent="0.25">
      <c r="A2932" t="s">
        <v>13009</v>
      </c>
      <c r="B2932" t="s">
        <v>12</v>
      </c>
      <c r="C2932" t="s">
        <v>9650</v>
      </c>
      <c r="D2932" t="s">
        <v>14</v>
      </c>
      <c r="E2932" t="s">
        <v>15</v>
      </c>
      <c r="F2932" t="s">
        <v>16</v>
      </c>
      <c r="G2932" t="s">
        <v>17</v>
      </c>
      <c r="H2932" t="s">
        <v>18</v>
      </c>
      <c r="I2932" t="s">
        <v>13</v>
      </c>
      <c r="J2932" s="37">
        <v>45864</v>
      </c>
      <c r="K2932" t="s">
        <v>9651</v>
      </c>
      <c r="L2932" t="s">
        <v>7654</v>
      </c>
      <c r="M2932" t="s">
        <v>7630</v>
      </c>
      <c r="N2932" t="s">
        <v>12462</v>
      </c>
      <c r="O2932" t="s">
        <v>182</v>
      </c>
      <c r="P2932" t="s">
        <v>200</v>
      </c>
      <c r="R2932" t="s">
        <v>12453</v>
      </c>
      <c r="S2932" t="s">
        <v>12667</v>
      </c>
      <c r="T2932" t="s">
        <v>19</v>
      </c>
      <c r="U2932" s="1">
        <v>45936.810393518521</v>
      </c>
      <c r="V2932" s="1">
        <v>46057.598043981481</v>
      </c>
      <c r="W2932" t="s">
        <v>191</v>
      </c>
      <c r="X2932">
        <v>1</v>
      </c>
      <c r="Y2932">
        <f>COUNTIFS($C$2:C2932,C2932,$R$2:R2932,R2932)</f>
        <v>2</v>
      </c>
      <c r="Z2932">
        <f>COUNTIFS($C$2:C2932,C2932)</f>
        <v>2</v>
      </c>
      <c r="AA2932" cm="1">
        <f t="array" ref="AA2932">SUMPRODUCT(($C$2:C2932=C2932)*(($R$2:R2932="safe_families")+($R$2:R2932="JSWP")))</f>
        <v>0</v>
      </c>
    </row>
    <row r="2933" spans="1:27" x14ac:dyDescent="0.25">
      <c r="A2933" t="s">
        <v>13009</v>
      </c>
      <c r="B2933" t="s">
        <v>12</v>
      </c>
      <c r="C2933" t="s">
        <v>9661</v>
      </c>
      <c r="D2933" t="s">
        <v>14</v>
      </c>
      <c r="E2933" t="s">
        <v>15</v>
      </c>
      <c r="F2933" t="s">
        <v>16</v>
      </c>
      <c r="G2933" t="s">
        <v>17</v>
      </c>
      <c r="H2933" t="s">
        <v>18</v>
      </c>
      <c r="I2933" t="s">
        <v>13</v>
      </c>
      <c r="J2933" s="37">
        <v>45864</v>
      </c>
      <c r="K2933" t="s">
        <v>9662</v>
      </c>
      <c r="L2933" t="s">
        <v>7654</v>
      </c>
      <c r="M2933" t="s">
        <v>7630</v>
      </c>
      <c r="N2933" t="s">
        <v>12462</v>
      </c>
      <c r="O2933" t="s">
        <v>182</v>
      </c>
      <c r="P2933" t="s">
        <v>200</v>
      </c>
      <c r="R2933" t="s">
        <v>12453</v>
      </c>
      <c r="S2933" t="s">
        <v>12667</v>
      </c>
      <c r="T2933" t="s">
        <v>19</v>
      </c>
      <c r="U2933" s="1">
        <v>45936.810393518521</v>
      </c>
      <c r="V2933" s="1">
        <v>46057.598043981481</v>
      </c>
      <c r="W2933" t="s">
        <v>191</v>
      </c>
      <c r="X2933">
        <v>1</v>
      </c>
      <c r="Y2933">
        <f>COUNTIFS($C$2:C2933,C2933,$R$2:R2933,R2933)</f>
        <v>2</v>
      </c>
      <c r="Z2933">
        <f>COUNTIFS($C$2:C2933,C2933)</f>
        <v>2</v>
      </c>
      <c r="AA2933" cm="1">
        <f t="array" ref="AA2933">SUMPRODUCT(($C$2:C2933=C2933)*(($R$2:R2933="safe_families")+($R$2:R2933="JSWP")))</f>
        <v>0</v>
      </c>
    </row>
    <row r="2934" spans="1:27" x14ac:dyDescent="0.25">
      <c r="A2934" t="s">
        <v>13009</v>
      </c>
      <c r="B2934" t="s">
        <v>12</v>
      </c>
      <c r="C2934" t="s">
        <v>9648</v>
      </c>
      <c r="D2934" t="s">
        <v>14</v>
      </c>
      <c r="E2934" t="s">
        <v>15</v>
      </c>
      <c r="F2934" t="s">
        <v>16</v>
      </c>
      <c r="G2934" t="s">
        <v>17</v>
      </c>
      <c r="H2934" t="s">
        <v>18</v>
      </c>
      <c r="I2934" t="s">
        <v>13</v>
      </c>
      <c r="J2934" s="37">
        <v>45864</v>
      </c>
      <c r="K2934" t="s">
        <v>9649</v>
      </c>
      <c r="L2934" t="s">
        <v>7654</v>
      </c>
      <c r="M2934" t="s">
        <v>7630</v>
      </c>
      <c r="N2934" t="s">
        <v>12462</v>
      </c>
      <c r="O2934" t="s">
        <v>182</v>
      </c>
      <c r="P2934" t="s">
        <v>200</v>
      </c>
      <c r="R2934" t="s">
        <v>12453</v>
      </c>
      <c r="S2934" t="s">
        <v>12667</v>
      </c>
      <c r="T2934" t="s">
        <v>19</v>
      </c>
      <c r="U2934" s="1">
        <v>45936.810393518521</v>
      </c>
      <c r="V2934" s="1">
        <v>46057.598043981481</v>
      </c>
      <c r="W2934" t="s">
        <v>191</v>
      </c>
      <c r="X2934">
        <v>1</v>
      </c>
      <c r="Y2934">
        <f>COUNTIFS($C$2:C2934,C2934,$R$2:R2934,R2934)</f>
        <v>2</v>
      </c>
      <c r="Z2934">
        <f>COUNTIFS($C$2:C2934,C2934)</f>
        <v>2</v>
      </c>
      <c r="AA2934" cm="1">
        <f t="array" ref="AA2934">SUMPRODUCT(($C$2:C2934=C2934)*(($R$2:R2934="safe_families")+($R$2:R2934="JSWP")))</f>
        <v>0</v>
      </c>
    </row>
    <row r="2935" spans="1:27" x14ac:dyDescent="0.25">
      <c r="A2935" t="s">
        <v>13009</v>
      </c>
      <c r="B2935" t="s">
        <v>12</v>
      </c>
      <c r="C2935" t="s">
        <v>9658</v>
      </c>
      <c r="D2935" t="s">
        <v>14</v>
      </c>
      <c r="E2935" t="s">
        <v>15</v>
      </c>
      <c r="F2935" t="s">
        <v>16</v>
      </c>
      <c r="G2935" t="s">
        <v>17</v>
      </c>
      <c r="H2935" t="s">
        <v>18</v>
      </c>
      <c r="I2935" t="s">
        <v>13</v>
      </c>
      <c r="J2935" s="37">
        <v>45864</v>
      </c>
      <c r="K2935" t="s">
        <v>9660</v>
      </c>
      <c r="L2935" t="s">
        <v>7654</v>
      </c>
      <c r="M2935" t="s">
        <v>7630</v>
      </c>
      <c r="N2935" t="s">
        <v>12462</v>
      </c>
      <c r="O2935" t="s">
        <v>182</v>
      </c>
      <c r="P2935" t="s">
        <v>200</v>
      </c>
      <c r="R2935" t="s">
        <v>12453</v>
      </c>
      <c r="S2935" t="s">
        <v>12667</v>
      </c>
      <c r="T2935" t="s">
        <v>19</v>
      </c>
      <c r="U2935" s="1">
        <v>45936.810393518521</v>
      </c>
      <c r="V2935" s="1">
        <v>46057.598043981481</v>
      </c>
      <c r="W2935" t="s">
        <v>191</v>
      </c>
      <c r="X2935">
        <v>1</v>
      </c>
      <c r="Y2935">
        <f>COUNTIFS($C$2:C2935,C2935,$R$2:R2935,R2935)</f>
        <v>2</v>
      </c>
      <c r="Z2935">
        <f>COUNTIFS($C$2:C2935,C2935)</f>
        <v>2</v>
      </c>
      <c r="AA2935" cm="1">
        <f t="array" ref="AA2935">SUMPRODUCT(($C$2:C2935=C2935)*(($R$2:R2935="safe_families")+($R$2:R2935="JSWP")))</f>
        <v>0</v>
      </c>
    </row>
    <row r="2936" spans="1:27" x14ac:dyDescent="0.25">
      <c r="A2936" t="s">
        <v>13009</v>
      </c>
      <c r="B2936" t="s">
        <v>12</v>
      </c>
      <c r="C2936" t="s">
        <v>9657</v>
      </c>
      <c r="D2936" t="s">
        <v>14</v>
      </c>
      <c r="E2936" t="s">
        <v>15</v>
      </c>
      <c r="F2936" t="s">
        <v>16</v>
      </c>
      <c r="G2936" t="s">
        <v>17</v>
      </c>
      <c r="H2936" t="s">
        <v>18</v>
      </c>
      <c r="I2936" t="s">
        <v>13</v>
      </c>
      <c r="J2936" s="37">
        <v>45864</v>
      </c>
      <c r="K2936" t="s">
        <v>6275</v>
      </c>
      <c r="L2936" t="s">
        <v>7631</v>
      </c>
      <c r="M2936" t="s">
        <v>7630</v>
      </c>
      <c r="N2936" t="s">
        <v>12462</v>
      </c>
      <c r="O2936" t="s">
        <v>182</v>
      </c>
      <c r="P2936" t="s">
        <v>200</v>
      </c>
      <c r="R2936" t="s">
        <v>12453</v>
      </c>
      <c r="S2936" t="s">
        <v>12667</v>
      </c>
      <c r="T2936" t="s">
        <v>19</v>
      </c>
      <c r="U2936" s="1">
        <v>45936.810393518521</v>
      </c>
      <c r="V2936" s="1">
        <v>46057.598043981481</v>
      </c>
      <c r="W2936" t="s">
        <v>191</v>
      </c>
      <c r="X2936">
        <v>1</v>
      </c>
      <c r="Y2936">
        <f>COUNTIFS($C$2:C2936,C2936,$R$2:R2936,R2936)</f>
        <v>2</v>
      </c>
      <c r="Z2936">
        <f>COUNTIFS($C$2:C2936,C2936)</f>
        <v>2</v>
      </c>
      <c r="AA2936" cm="1">
        <f t="array" ref="AA2936">SUMPRODUCT(($C$2:C2936=C2936)*(($R$2:R2936="safe_families")+($R$2:R2936="JSWP")))</f>
        <v>0</v>
      </c>
    </row>
    <row r="2937" spans="1:27" x14ac:dyDescent="0.25">
      <c r="A2937" t="s">
        <v>13009</v>
      </c>
      <c r="B2937" t="s">
        <v>12</v>
      </c>
      <c r="C2937" t="s">
        <v>10270</v>
      </c>
      <c r="D2937" t="s">
        <v>14</v>
      </c>
      <c r="E2937" t="s">
        <v>15</v>
      </c>
      <c r="F2937" t="s">
        <v>16</v>
      </c>
      <c r="G2937" t="s">
        <v>17</v>
      </c>
      <c r="H2937" t="s">
        <v>18</v>
      </c>
      <c r="I2937" t="s">
        <v>13</v>
      </c>
      <c r="J2937" s="37">
        <v>45864</v>
      </c>
      <c r="K2937" t="s">
        <v>10272</v>
      </c>
      <c r="L2937" t="s">
        <v>7631</v>
      </c>
      <c r="M2937" t="s">
        <v>7630</v>
      </c>
      <c r="N2937" t="s">
        <v>12462</v>
      </c>
      <c r="O2937" t="s">
        <v>182</v>
      </c>
      <c r="P2937" t="s">
        <v>200</v>
      </c>
      <c r="R2937" t="s">
        <v>12453</v>
      </c>
      <c r="S2937" t="s">
        <v>12667</v>
      </c>
      <c r="T2937" t="s">
        <v>19</v>
      </c>
      <c r="U2937" s="1">
        <v>45936.810393518521</v>
      </c>
      <c r="V2937" s="1">
        <v>46057.598043981481</v>
      </c>
      <c r="W2937" t="s">
        <v>191</v>
      </c>
      <c r="X2937">
        <v>1</v>
      </c>
      <c r="Y2937">
        <f>COUNTIFS($C$2:C2937,C2937,$R$2:R2937,R2937)</f>
        <v>1</v>
      </c>
      <c r="Z2937">
        <f>COUNTIFS($C$2:C2937,C2937)</f>
        <v>1</v>
      </c>
      <c r="AA2937" cm="1">
        <f t="array" ref="AA2937">SUMPRODUCT(($C$2:C2937=C2937)*(($R$2:R2937="safe_families")+($R$2:R2937="JSWP")))</f>
        <v>0</v>
      </c>
    </row>
    <row r="2938" spans="1:27" x14ac:dyDescent="0.25">
      <c r="A2938" t="s">
        <v>13009</v>
      </c>
      <c r="B2938" t="s">
        <v>12</v>
      </c>
      <c r="C2938" t="s">
        <v>9654</v>
      </c>
      <c r="D2938" t="s">
        <v>14</v>
      </c>
      <c r="E2938" t="s">
        <v>15</v>
      </c>
      <c r="F2938" t="s">
        <v>16</v>
      </c>
      <c r="G2938" t="s">
        <v>17</v>
      </c>
      <c r="H2938" t="s">
        <v>18</v>
      </c>
      <c r="I2938" t="s">
        <v>13</v>
      </c>
      <c r="J2938" s="37">
        <v>45864</v>
      </c>
      <c r="K2938" t="s">
        <v>9656</v>
      </c>
      <c r="L2938" t="s">
        <v>7654</v>
      </c>
      <c r="M2938" t="s">
        <v>7630</v>
      </c>
      <c r="N2938" t="s">
        <v>12462</v>
      </c>
      <c r="O2938" t="s">
        <v>182</v>
      </c>
      <c r="P2938" t="s">
        <v>200</v>
      </c>
      <c r="R2938" t="s">
        <v>12453</v>
      </c>
      <c r="S2938" t="s">
        <v>12667</v>
      </c>
      <c r="T2938" t="s">
        <v>19</v>
      </c>
      <c r="U2938" s="1">
        <v>45936.810393518521</v>
      </c>
      <c r="V2938" s="1">
        <v>46057.598043981481</v>
      </c>
      <c r="W2938" t="s">
        <v>191</v>
      </c>
      <c r="X2938">
        <v>1</v>
      </c>
      <c r="Y2938">
        <f>COUNTIFS($C$2:C2938,C2938,$R$2:R2938,R2938)</f>
        <v>2</v>
      </c>
      <c r="Z2938">
        <f>COUNTIFS($C$2:C2938,C2938)</f>
        <v>2</v>
      </c>
      <c r="AA2938" cm="1">
        <f t="array" ref="AA2938">SUMPRODUCT(($C$2:C2938=C2938)*(($R$2:R2938="safe_families")+($R$2:R2938="JSWP")))</f>
        <v>0</v>
      </c>
    </row>
    <row r="2939" spans="1:27" x14ac:dyDescent="0.25">
      <c r="A2939" t="s">
        <v>13009</v>
      </c>
      <c r="B2939" t="s">
        <v>12</v>
      </c>
      <c r="C2939" t="s">
        <v>9652</v>
      </c>
      <c r="D2939" t="s">
        <v>14</v>
      </c>
      <c r="E2939" t="s">
        <v>15</v>
      </c>
      <c r="F2939" t="s">
        <v>16</v>
      </c>
      <c r="G2939" t="s">
        <v>17</v>
      </c>
      <c r="H2939" t="s">
        <v>18</v>
      </c>
      <c r="I2939" t="s">
        <v>13</v>
      </c>
      <c r="J2939" s="37">
        <v>45864</v>
      </c>
      <c r="K2939" t="s">
        <v>9653</v>
      </c>
      <c r="L2939" t="s">
        <v>7631</v>
      </c>
      <c r="M2939" t="s">
        <v>7630</v>
      </c>
      <c r="N2939" t="s">
        <v>12462</v>
      </c>
      <c r="O2939" t="s">
        <v>182</v>
      </c>
      <c r="P2939" t="s">
        <v>200</v>
      </c>
      <c r="R2939" t="s">
        <v>12453</v>
      </c>
      <c r="S2939" t="s">
        <v>12667</v>
      </c>
      <c r="T2939" t="s">
        <v>19</v>
      </c>
      <c r="U2939" s="1">
        <v>45936.810393518521</v>
      </c>
      <c r="V2939" s="1">
        <v>46057.598043981481</v>
      </c>
      <c r="W2939" t="s">
        <v>191</v>
      </c>
      <c r="X2939">
        <v>1</v>
      </c>
      <c r="Y2939">
        <f>COUNTIFS($C$2:C2939,C2939,$R$2:R2939,R2939)</f>
        <v>2</v>
      </c>
      <c r="Z2939">
        <f>COUNTIFS($C$2:C2939,C2939)</f>
        <v>2</v>
      </c>
      <c r="AA2939" cm="1">
        <f t="array" ref="AA2939">SUMPRODUCT(($C$2:C2939=C2939)*(($R$2:R2939="safe_families")+($R$2:R2939="JSWP")))</f>
        <v>0</v>
      </c>
    </row>
    <row r="2940" spans="1:27" x14ac:dyDescent="0.25">
      <c r="A2940" t="s">
        <v>13009</v>
      </c>
      <c r="B2940" t="s">
        <v>12</v>
      </c>
      <c r="C2940" t="s">
        <v>9663</v>
      </c>
      <c r="D2940" t="s">
        <v>14</v>
      </c>
      <c r="E2940" t="s">
        <v>15</v>
      </c>
      <c r="F2940" t="s">
        <v>16</v>
      </c>
      <c r="G2940" t="s">
        <v>17</v>
      </c>
      <c r="H2940" t="s">
        <v>18</v>
      </c>
      <c r="I2940" t="s">
        <v>13</v>
      </c>
      <c r="J2940" s="37">
        <v>45864</v>
      </c>
      <c r="K2940" t="s">
        <v>9665</v>
      </c>
      <c r="L2940" t="s">
        <v>7654</v>
      </c>
      <c r="M2940" t="s">
        <v>7630</v>
      </c>
      <c r="N2940" t="s">
        <v>12462</v>
      </c>
      <c r="O2940" t="s">
        <v>182</v>
      </c>
      <c r="P2940" t="s">
        <v>200</v>
      </c>
      <c r="R2940" t="s">
        <v>12453</v>
      </c>
      <c r="S2940" t="s">
        <v>12667</v>
      </c>
      <c r="T2940" t="s">
        <v>19</v>
      </c>
      <c r="U2940" s="1">
        <v>45936.810393518521</v>
      </c>
      <c r="V2940" s="1">
        <v>46057.598043981481</v>
      </c>
      <c r="W2940" t="s">
        <v>191</v>
      </c>
      <c r="X2940">
        <v>1</v>
      </c>
      <c r="Y2940">
        <f>COUNTIFS($C$2:C2940,C2940,$R$2:R2940,R2940)</f>
        <v>2</v>
      </c>
      <c r="Z2940">
        <f>COUNTIFS($C$2:C2940,C2940)</f>
        <v>2</v>
      </c>
      <c r="AA2940" cm="1">
        <f t="array" ref="AA2940">SUMPRODUCT(($C$2:C2940=C2940)*(($R$2:R2940="safe_families")+($R$2:R2940="JSWP")))</f>
        <v>0</v>
      </c>
    </row>
    <row r="2941" spans="1:27" x14ac:dyDescent="0.25">
      <c r="A2941" t="s">
        <v>13009</v>
      </c>
      <c r="B2941" t="s">
        <v>12</v>
      </c>
      <c r="C2941" t="s">
        <v>10268</v>
      </c>
      <c r="D2941" t="s">
        <v>14</v>
      </c>
      <c r="E2941" t="s">
        <v>15</v>
      </c>
      <c r="F2941" t="s">
        <v>16</v>
      </c>
      <c r="G2941" t="s">
        <v>17</v>
      </c>
      <c r="H2941" t="s">
        <v>18</v>
      </c>
      <c r="I2941" t="s">
        <v>13</v>
      </c>
      <c r="J2941" s="37">
        <v>45864</v>
      </c>
      <c r="K2941" t="s">
        <v>10269</v>
      </c>
      <c r="L2941" t="s">
        <v>7654</v>
      </c>
      <c r="M2941" t="s">
        <v>7630</v>
      </c>
      <c r="N2941" t="s">
        <v>12462</v>
      </c>
      <c r="O2941" t="s">
        <v>182</v>
      </c>
      <c r="P2941" t="s">
        <v>200</v>
      </c>
      <c r="R2941" t="s">
        <v>12453</v>
      </c>
      <c r="S2941" t="s">
        <v>12667</v>
      </c>
      <c r="T2941" t="s">
        <v>19</v>
      </c>
      <c r="U2941" s="1">
        <v>45936.810393518521</v>
      </c>
      <c r="V2941" s="1">
        <v>46057.598043981481</v>
      </c>
      <c r="W2941" t="s">
        <v>191</v>
      </c>
      <c r="X2941">
        <v>1</v>
      </c>
      <c r="Y2941">
        <f>COUNTIFS($C$2:C2941,C2941,$R$2:R2941,R2941)</f>
        <v>2</v>
      </c>
      <c r="Z2941">
        <f>COUNTIFS($C$2:C2941,C2941)</f>
        <v>2</v>
      </c>
      <c r="AA2941" cm="1">
        <f t="array" ref="AA2941">SUMPRODUCT(($C$2:C2941=C2941)*(($R$2:R2941="safe_families")+($R$2:R2941="JSWP")))</f>
        <v>0</v>
      </c>
    </row>
    <row r="2942" spans="1:27" x14ac:dyDescent="0.25">
      <c r="A2942" t="s">
        <v>13009</v>
      </c>
      <c r="B2942" t="s">
        <v>12</v>
      </c>
      <c r="C2942" t="s">
        <v>10266</v>
      </c>
      <c r="D2942" t="s">
        <v>14</v>
      </c>
      <c r="E2942" t="s">
        <v>15</v>
      </c>
      <c r="F2942" t="s">
        <v>16</v>
      </c>
      <c r="G2942" t="s">
        <v>17</v>
      </c>
      <c r="H2942" t="s">
        <v>18</v>
      </c>
      <c r="I2942" t="s">
        <v>13</v>
      </c>
      <c r="J2942" s="37">
        <v>45864</v>
      </c>
      <c r="K2942" t="s">
        <v>10267</v>
      </c>
      <c r="L2942" t="s">
        <v>7631</v>
      </c>
      <c r="M2942" t="s">
        <v>7630</v>
      </c>
      <c r="N2942" t="s">
        <v>12462</v>
      </c>
      <c r="O2942" t="s">
        <v>182</v>
      </c>
      <c r="P2942" t="s">
        <v>200</v>
      </c>
      <c r="R2942" t="s">
        <v>12453</v>
      </c>
      <c r="S2942" t="s">
        <v>12667</v>
      </c>
      <c r="T2942" t="s">
        <v>19</v>
      </c>
      <c r="U2942" s="1">
        <v>45936.810393518521</v>
      </c>
      <c r="V2942" s="1">
        <v>46057.598043981481</v>
      </c>
      <c r="W2942" t="s">
        <v>191</v>
      </c>
      <c r="X2942">
        <v>1</v>
      </c>
      <c r="Y2942">
        <f>COUNTIFS($C$2:C2942,C2942,$R$2:R2942,R2942)</f>
        <v>2</v>
      </c>
      <c r="Z2942">
        <f>COUNTIFS($C$2:C2942,C2942)</f>
        <v>2</v>
      </c>
      <c r="AA2942" cm="1">
        <f t="array" ref="AA2942">SUMPRODUCT(($C$2:C2942=C2942)*(($R$2:R2942="safe_families")+($R$2:R2942="JSWP")))</f>
        <v>0</v>
      </c>
    </row>
    <row r="2943" spans="1:27" x14ac:dyDescent="0.25">
      <c r="A2943" t="s">
        <v>13009</v>
      </c>
      <c r="B2943" t="s">
        <v>12</v>
      </c>
      <c r="C2943" t="s">
        <v>9666</v>
      </c>
      <c r="D2943" t="s">
        <v>14</v>
      </c>
      <c r="E2943" t="s">
        <v>15</v>
      </c>
      <c r="F2943" t="s">
        <v>16</v>
      </c>
      <c r="G2943" t="s">
        <v>17</v>
      </c>
      <c r="H2943" t="s">
        <v>18</v>
      </c>
      <c r="I2943" t="s">
        <v>13</v>
      </c>
      <c r="J2943" s="37">
        <v>45864</v>
      </c>
      <c r="K2943" t="s">
        <v>9668</v>
      </c>
      <c r="L2943" t="s">
        <v>7654</v>
      </c>
      <c r="M2943" t="s">
        <v>7630</v>
      </c>
      <c r="N2943" t="s">
        <v>12462</v>
      </c>
      <c r="O2943" t="s">
        <v>182</v>
      </c>
      <c r="P2943" t="s">
        <v>200</v>
      </c>
      <c r="R2943" t="s">
        <v>12453</v>
      </c>
      <c r="S2943" t="s">
        <v>12667</v>
      </c>
      <c r="T2943" t="s">
        <v>19</v>
      </c>
      <c r="U2943" s="1">
        <v>45936.810393518521</v>
      </c>
      <c r="V2943" s="1">
        <v>46057.598043981481</v>
      </c>
      <c r="W2943" t="s">
        <v>191</v>
      </c>
      <c r="X2943">
        <v>1</v>
      </c>
      <c r="Y2943">
        <f>COUNTIFS($C$2:C2943,C2943,$R$2:R2943,R2943)</f>
        <v>2</v>
      </c>
      <c r="Z2943">
        <f>COUNTIFS($C$2:C2943,C2943)</f>
        <v>2</v>
      </c>
      <c r="AA2943" cm="1">
        <f t="array" ref="AA2943">SUMPRODUCT(($C$2:C2943=C2943)*(($R$2:R2943="safe_families")+($R$2:R2943="JSWP")))</f>
        <v>0</v>
      </c>
    </row>
    <row r="2944" spans="1:27" x14ac:dyDescent="0.25">
      <c r="A2944" t="s">
        <v>13010</v>
      </c>
      <c r="B2944" t="s">
        <v>12</v>
      </c>
      <c r="C2944" t="s">
        <v>8138</v>
      </c>
      <c r="D2944" t="s">
        <v>14</v>
      </c>
      <c r="E2944" t="s">
        <v>15</v>
      </c>
      <c r="F2944" t="s">
        <v>16</v>
      </c>
      <c r="G2944" t="s">
        <v>17</v>
      </c>
      <c r="H2944" t="s">
        <v>18</v>
      </c>
      <c r="I2944" t="s">
        <v>13</v>
      </c>
      <c r="J2944" s="37">
        <v>45867</v>
      </c>
      <c r="K2944" t="s">
        <v>8139</v>
      </c>
      <c r="L2944" t="s">
        <v>7631</v>
      </c>
      <c r="M2944" t="s">
        <v>7640</v>
      </c>
      <c r="N2944" t="s">
        <v>12460</v>
      </c>
      <c r="O2944" t="s">
        <v>200</v>
      </c>
      <c r="P2944" t="s">
        <v>189</v>
      </c>
      <c r="R2944" t="s">
        <v>12453</v>
      </c>
      <c r="S2944" t="s">
        <v>12667</v>
      </c>
      <c r="T2944" t="s">
        <v>19</v>
      </c>
      <c r="U2944" s="1">
        <v>45936.858877314815</v>
      </c>
      <c r="V2944" s="1">
        <v>46057.597893518519</v>
      </c>
      <c r="W2944" t="s">
        <v>191</v>
      </c>
      <c r="X2944">
        <v>1</v>
      </c>
      <c r="Y2944">
        <f>COUNTIFS($C$2:C2944,C2944,$R$2:R2944,R2944)</f>
        <v>7</v>
      </c>
      <c r="Z2944">
        <f>COUNTIFS($C$2:C2944,C2944)</f>
        <v>7</v>
      </c>
      <c r="AA2944" cm="1">
        <f t="array" ref="AA2944">SUMPRODUCT(($C$2:C2944=C2944)*(($R$2:R2944="safe_families")+($R$2:R2944="JSWP")))</f>
        <v>0</v>
      </c>
    </row>
    <row r="2945" spans="1:27" x14ac:dyDescent="0.25">
      <c r="A2945" t="s">
        <v>13010</v>
      </c>
      <c r="B2945" t="s">
        <v>12</v>
      </c>
      <c r="C2945" t="s">
        <v>9558</v>
      </c>
      <c r="D2945" t="s">
        <v>14</v>
      </c>
      <c r="E2945" t="s">
        <v>15</v>
      </c>
      <c r="F2945" t="s">
        <v>16</v>
      </c>
      <c r="G2945" t="s">
        <v>17</v>
      </c>
      <c r="H2945" t="s">
        <v>18</v>
      </c>
      <c r="I2945" t="s">
        <v>13</v>
      </c>
      <c r="J2945" s="37">
        <v>45867</v>
      </c>
      <c r="K2945" t="s">
        <v>9560</v>
      </c>
      <c r="L2945" t="s">
        <v>7631</v>
      </c>
      <c r="M2945" t="s">
        <v>7630</v>
      </c>
      <c r="N2945" t="s">
        <v>12460</v>
      </c>
      <c r="O2945" t="s">
        <v>200</v>
      </c>
      <c r="P2945" t="s">
        <v>189</v>
      </c>
      <c r="R2945" t="s">
        <v>12453</v>
      </c>
      <c r="S2945" t="s">
        <v>12667</v>
      </c>
      <c r="T2945" t="s">
        <v>19</v>
      </c>
      <c r="U2945" s="1">
        <v>45936.858877314815</v>
      </c>
      <c r="V2945" s="1">
        <v>46057.597893518519</v>
      </c>
      <c r="W2945" t="s">
        <v>191</v>
      </c>
      <c r="X2945">
        <v>1</v>
      </c>
      <c r="Y2945">
        <f>COUNTIFS($C$2:C2945,C2945,$R$2:R2945,R2945)</f>
        <v>8</v>
      </c>
      <c r="Z2945">
        <f>COUNTIFS($C$2:C2945,C2945)</f>
        <v>8</v>
      </c>
      <c r="AA2945" cm="1">
        <f t="array" ref="AA2945">SUMPRODUCT(($C$2:C2945=C2945)*(($R$2:R2945="safe_families")+($R$2:R2945="JSWP")))</f>
        <v>0</v>
      </c>
    </row>
    <row r="2946" spans="1:27" x14ac:dyDescent="0.25">
      <c r="A2946" t="s">
        <v>13010</v>
      </c>
      <c r="B2946" t="s">
        <v>12</v>
      </c>
      <c r="C2946" t="s">
        <v>10270</v>
      </c>
      <c r="D2946" t="s">
        <v>14</v>
      </c>
      <c r="E2946" t="s">
        <v>15</v>
      </c>
      <c r="F2946" t="s">
        <v>16</v>
      </c>
      <c r="G2946" t="s">
        <v>17</v>
      </c>
      <c r="H2946" t="s">
        <v>18</v>
      </c>
      <c r="I2946" t="s">
        <v>13</v>
      </c>
      <c r="J2946" s="37">
        <v>45867</v>
      </c>
      <c r="K2946" t="s">
        <v>10272</v>
      </c>
      <c r="L2946" t="s">
        <v>7631</v>
      </c>
      <c r="M2946" t="s">
        <v>7630</v>
      </c>
      <c r="N2946" t="s">
        <v>12460</v>
      </c>
      <c r="O2946" t="s">
        <v>200</v>
      </c>
      <c r="P2946" t="s">
        <v>189</v>
      </c>
      <c r="R2946" t="s">
        <v>12453</v>
      </c>
      <c r="S2946" t="s">
        <v>12667</v>
      </c>
      <c r="T2946" t="s">
        <v>19</v>
      </c>
      <c r="U2946" s="1">
        <v>45936.858877314815</v>
      </c>
      <c r="V2946" s="1">
        <v>46057.597893518519</v>
      </c>
      <c r="W2946" t="s">
        <v>191</v>
      </c>
      <c r="X2946">
        <v>1</v>
      </c>
      <c r="Y2946">
        <f>COUNTIFS($C$2:C2946,C2946,$R$2:R2946,R2946)</f>
        <v>2</v>
      </c>
      <c r="Z2946">
        <f>COUNTIFS($C$2:C2946,C2946)</f>
        <v>2</v>
      </c>
      <c r="AA2946" cm="1">
        <f t="array" ref="AA2946">SUMPRODUCT(($C$2:C2946=C2946)*(($R$2:R2946="safe_families")+($R$2:R2946="JSWP")))</f>
        <v>0</v>
      </c>
    </row>
    <row r="2947" spans="1:27" x14ac:dyDescent="0.25">
      <c r="A2947" t="s">
        <v>13010</v>
      </c>
      <c r="B2947" t="s">
        <v>12</v>
      </c>
      <c r="C2947" t="s">
        <v>9504</v>
      </c>
      <c r="D2947" t="s">
        <v>14</v>
      </c>
      <c r="E2947" t="s">
        <v>15</v>
      </c>
      <c r="F2947" t="s">
        <v>16</v>
      </c>
      <c r="G2947" t="s">
        <v>17</v>
      </c>
      <c r="H2947" t="s">
        <v>18</v>
      </c>
      <c r="I2947" t="s">
        <v>13</v>
      </c>
      <c r="J2947" s="37">
        <v>45867</v>
      </c>
      <c r="K2947" t="s">
        <v>9505</v>
      </c>
      <c r="L2947" t="s">
        <v>7631</v>
      </c>
      <c r="M2947" t="s">
        <v>7640</v>
      </c>
      <c r="N2947" t="s">
        <v>12460</v>
      </c>
      <c r="O2947" t="s">
        <v>200</v>
      </c>
      <c r="P2947" t="s">
        <v>189</v>
      </c>
      <c r="R2947" t="s">
        <v>12453</v>
      </c>
      <c r="S2947" t="s">
        <v>12667</v>
      </c>
      <c r="T2947" t="s">
        <v>19</v>
      </c>
      <c r="U2947" s="1">
        <v>45936.858877314815</v>
      </c>
      <c r="V2947" s="1">
        <v>46057.597893518519</v>
      </c>
      <c r="W2947" t="s">
        <v>191</v>
      </c>
      <c r="X2947">
        <v>1</v>
      </c>
      <c r="Y2947">
        <f>COUNTIFS($C$2:C2947,C2947,$R$2:R2947,R2947)</f>
        <v>5</v>
      </c>
      <c r="Z2947">
        <f>COUNTIFS($C$2:C2947,C2947)</f>
        <v>5</v>
      </c>
      <c r="AA2947" cm="1">
        <f t="array" ref="AA2947">SUMPRODUCT(($C$2:C2947=C2947)*(($R$2:R2947="safe_families")+($R$2:R2947="JSWP")))</f>
        <v>0</v>
      </c>
    </row>
    <row r="2948" spans="1:27" x14ac:dyDescent="0.25">
      <c r="A2948" t="s">
        <v>13010</v>
      </c>
      <c r="B2948" t="s">
        <v>12</v>
      </c>
      <c r="C2948" t="s">
        <v>9506</v>
      </c>
      <c r="D2948" t="s">
        <v>14</v>
      </c>
      <c r="E2948" t="s">
        <v>15</v>
      </c>
      <c r="F2948" t="s">
        <v>16</v>
      </c>
      <c r="G2948" t="s">
        <v>17</v>
      </c>
      <c r="H2948" t="s">
        <v>18</v>
      </c>
      <c r="I2948" t="s">
        <v>13</v>
      </c>
      <c r="J2948" s="37">
        <v>45867</v>
      </c>
      <c r="K2948" t="s">
        <v>9508</v>
      </c>
      <c r="L2948" t="s">
        <v>7654</v>
      </c>
      <c r="M2948" t="s">
        <v>7640</v>
      </c>
      <c r="N2948" t="s">
        <v>12460</v>
      </c>
      <c r="O2948" t="s">
        <v>200</v>
      </c>
      <c r="P2948" t="s">
        <v>189</v>
      </c>
      <c r="R2948" t="s">
        <v>12453</v>
      </c>
      <c r="S2948" t="s">
        <v>12667</v>
      </c>
      <c r="T2948" t="s">
        <v>19</v>
      </c>
      <c r="U2948" s="1">
        <v>45936.858877314815</v>
      </c>
      <c r="V2948" s="1">
        <v>46057.597893518519</v>
      </c>
      <c r="W2948" t="s">
        <v>191</v>
      </c>
      <c r="X2948">
        <v>1</v>
      </c>
      <c r="Y2948">
        <f>COUNTIFS($C$2:C2948,C2948,$R$2:R2948,R2948)</f>
        <v>5</v>
      </c>
      <c r="Z2948">
        <f>COUNTIFS($C$2:C2948,C2948)</f>
        <v>5</v>
      </c>
      <c r="AA2948" cm="1">
        <f t="array" ref="AA2948">SUMPRODUCT(($C$2:C2948=C2948)*(($R$2:R2948="safe_families")+($R$2:R2948="JSWP")))</f>
        <v>0</v>
      </c>
    </row>
    <row r="2949" spans="1:27" x14ac:dyDescent="0.25">
      <c r="A2949" t="s">
        <v>13010</v>
      </c>
      <c r="B2949" t="s">
        <v>12</v>
      </c>
      <c r="C2949" t="s">
        <v>9502</v>
      </c>
      <c r="D2949" t="s">
        <v>14</v>
      </c>
      <c r="E2949" t="s">
        <v>15</v>
      </c>
      <c r="F2949" t="s">
        <v>16</v>
      </c>
      <c r="G2949" t="s">
        <v>17</v>
      </c>
      <c r="H2949" t="s">
        <v>18</v>
      </c>
      <c r="I2949" t="s">
        <v>13</v>
      </c>
      <c r="J2949" s="37">
        <v>45867</v>
      </c>
      <c r="K2949" t="s">
        <v>9503</v>
      </c>
      <c r="L2949" t="s">
        <v>7654</v>
      </c>
      <c r="M2949" t="s">
        <v>7640</v>
      </c>
      <c r="N2949" t="s">
        <v>12460</v>
      </c>
      <c r="O2949" t="s">
        <v>200</v>
      </c>
      <c r="P2949" t="s">
        <v>189</v>
      </c>
      <c r="R2949" t="s">
        <v>12453</v>
      </c>
      <c r="S2949" t="s">
        <v>12667</v>
      </c>
      <c r="T2949" t="s">
        <v>19</v>
      </c>
      <c r="U2949" s="1">
        <v>45936.858877314815</v>
      </c>
      <c r="V2949" s="1">
        <v>46057.597893518519</v>
      </c>
      <c r="W2949" t="s">
        <v>191</v>
      </c>
      <c r="X2949">
        <v>1</v>
      </c>
      <c r="Y2949">
        <f>COUNTIFS($C$2:C2949,C2949,$R$2:R2949,R2949)</f>
        <v>5</v>
      </c>
      <c r="Z2949">
        <f>COUNTIFS($C$2:C2949,C2949)</f>
        <v>5</v>
      </c>
      <c r="AA2949" cm="1">
        <f t="array" ref="AA2949">SUMPRODUCT(($C$2:C2949=C2949)*(($R$2:R2949="safe_families")+($R$2:R2949="JSWP")))</f>
        <v>0</v>
      </c>
    </row>
    <row r="2950" spans="1:27" x14ac:dyDescent="0.25">
      <c r="A2950" t="s">
        <v>13010</v>
      </c>
      <c r="B2950" t="s">
        <v>12</v>
      </c>
      <c r="C2950" t="s">
        <v>9416</v>
      </c>
      <c r="D2950" t="s">
        <v>14</v>
      </c>
      <c r="E2950" t="s">
        <v>15</v>
      </c>
      <c r="F2950" t="s">
        <v>16</v>
      </c>
      <c r="G2950" t="s">
        <v>17</v>
      </c>
      <c r="H2950" t="s">
        <v>18</v>
      </c>
      <c r="I2950" t="s">
        <v>13</v>
      </c>
      <c r="J2950" s="37">
        <v>45867</v>
      </c>
      <c r="K2950" t="s">
        <v>9417</v>
      </c>
      <c r="L2950" t="s">
        <v>7631</v>
      </c>
      <c r="M2950" t="s">
        <v>7640</v>
      </c>
      <c r="N2950" t="s">
        <v>12460</v>
      </c>
      <c r="O2950" t="s">
        <v>200</v>
      </c>
      <c r="P2950" t="s">
        <v>189</v>
      </c>
      <c r="R2950" t="s">
        <v>12453</v>
      </c>
      <c r="S2950" t="s">
        <v>12667</v>
      </c>
      <c r="T2950" t="s">
        <v>19</v>
      </c>
      <c r="U2950" s="1">
        <v>45936.858877314815</v>
      </c>
      <c r="V2950" s="1">
        <v>46057.597893518519</v>
      </c>
      <c r="W2950" t="s">
        <v>191</v>
      </c>
      <c r="X2950">
        <v>1</v>
      </c>
      <c r="Y2950">
        <f>COUNTIFS($C$2:C2950,C2950,$R$2:R2950,R2950)</f>
        <v>6</v>
      </c>
      <c r="Z2950">
        <f>COUNTIFS($C$2:C2950,C2950)</f>
        <v>6</v>
      </c>
      <c r="AA2950" cm="1">
        <f t="array" ref="AA2950">SUMPRODUCT(($C$2:C2950=C2950)*(($R$2:R2950="safe_families")+($R$2:R2950="JSWP")))</f>
        <v>0</v>
      </c>
    </row>
    <row r="2951" spans="1:27" x14ac:dyDescent="0.25">
      <c r="A2951" t="s">
        <v>13010</v>
      </c>
      <c r="B2951" t="s">
        <v>12</v>
      </c>
      <c r="C2951" t="s">
        <v>7828</v>
      </c>
      <c r="D2951" t="s">
        <v>14</v>
      </c>
      <c r="E2951" t="s">
        <v>15</v>
      </c>
      <c r="F2951" t="s">
        <v>16</v>
      </c>
      <c r="G2951" t="s">
        <v>17</v>
      </c>
      <c r="H2951" t="s">
        <v>18</v>
      </c>
      <c r="I2951" t="s">
        <v>13</v>
      </c>
      <c r="J2951" s="37">
        <v>45867</v>
      </c>
      <c r="K2951" t="s">
        <v>7830</v>
      </c>
      <c r="L2951" t="s">
        <v>7631</v>
      </c>
      <c r="M2951" t="s">
        <v>7640</v>
      </c>
      <c r="N2951" t="s">
        <v>12460</v>
      </c>
      <c r="O2951" t="s">
        <v>200</v>
      </c>
      <c r="P2951" t="s">
        <v>189</v>
      </c>
      <c r="R2951" t="s">
        <v>12453</v>
      </c>
      <c r="S2951" t="s">
        <v>12667</v>
      </c>
      <c r="T2951" t="s">
        <v>19</v>
      </c>
      <c r="U2951" s="1">
        <v>45936.858877314815</v>
      </c>
      <c r="V2951" s="1">
        <v>46057.597893518519</v>
      </c>
      <c r="W2951" t="s">
        <v>191</v>
      </c>
      <c r="X2951">
        <v>1</v>
      </c>
      <c r="Y2951">
        <f>COUNTIFS($C$2:C2951,C2951,$R$2:R2951,R2951)</f>
        <v>11</v>
      </c>
      <c r="Z2951">
        <f>COUNTIFS($C$2:C2951,C2951)</f>
        <v>11</v>
      </c>
      <c r="AA2951" cm="1">
        <f t="array" ref="AA2951">SUMPRODUCT(($C$2:C2951=C2951)*(($R$2:R2951="safe_families")+($R$2:R2951="JSWP")))</f>
        <v>0</v>
      </c>
    </row>
    <row r="2952" spans="1:27" x14ac:dyDescent="0.25">
      <c r="A2952" t="s">
        <v>13010</v>
      </c>
      <c r="B2952" t="s">
        <v>12</v>
      </c>
      <c r="C2952" t="s">
        <v>7671</v>
      </c>
      <c r="D2952" t="s">
        <v>14</v>
      </c>
      <c r="E2952" t="s">
        <v>15</v>
      </c>
      <c r="F2952" t="s">
        <v>16</v>
      </c>
      <c r="G2952" t="s">
        <v>17</v>
      </c>
      <c r="H2952" t="s">
        <v>18</v>
      </c>
      <c r="I2952" t="s">
        <v>13</v>
      </c>
      <c r="J2952" s="37">
        <v>45867</v>
      </c>
      <c r="K2952" t="s">
        <v>7673</v>
      </c>
      <c r="L2952" t="s">
        <v>7654</v>
      </c>
      <c r="M2952" t="s">
        <v>7640</v>
      </c>
      <c r="N2952" t="s">
        <v>12460</v>
      </c>
      <c r="O2952" t="s">
        <v>200</v>
      </c>
      <c r="P2952" t="s">
        <v>189</v>
      </c>
      <c r="R2952" t="s">
        <v>12453</v>
      </c>
      <c r="S2952" t="s">
        <v>12667</v>
      </c>
      <c r="T2952" t="s">
        <v>19</v>
      </c>
      <c r="U2952" s="1">
        <v>45936.858877314815</v>
      </c>
      <c r="V2952" s="1">
        <v>46057.597893518519</v>
      </c>
      <c r="W2952" t="s">
        <v>191</v>
      </c>
      <c r="X2952">
        <v>1</v>
      </c>
      <c r="Y2952">
        <f>COUNTIFS($C$2:C2952,C2952,$R$2:R2952,R2952)</f>
        <v>9</v>
      </c>
      <c r="Z2952">
        <f>COUNTIFS($C$2:C2952,C2952)</f>
        <v>9</v>
      </c>
      <c r="AA2952" cm="1">
        <f t="array" ref="AA2952">SUMPRODUCT(($C$2:C2952=C2952)*(($R$2:R2952="safe_families")+($R$2:R2952="JSWP")))</f>
        <v>0</v>
      </c>
    </row>
    <row r="2953" spans="1:27" x14ac:dyDescent="0.25">
      <c r="A2953" t="s">
        <v>13011</v>
      </c>
      <c r="B2953" t="s">
        <v>137</v>
      </c>
      <c r="C2953" t="s">
        <v>8555</v>
      </c>
      <c r="D2953" t="s">
        <v>14</v>
      </c>
      <c r="E2953" t="s">
        <v>123</v>
      </c>
      <c r="F2953" t="s">
        <v>124</v>
      </c>
      <c r="G2953" t="s">
        <v>138</v>
      </c>
      <c r="H2953" t="s">
        <v>139</v>
      </c>
      <c r="I2953" t="s">
        <v>13</v>
      </c>
      <c r="J2953" s="37">
        <v>45867</v>
      </c>
      <c r="K2953" t="s">
        <v>8556</v>
      </c>
      <c r="L2953" t="s">
        <v>7654</v>
      </c>
      <c r="M2953" t="s">
        <v>7630</v>
      </c>
      <c r="N2953" t="s">
        <v>7636</v>
      </c>
      <c r="O2953" t="s">
        <v>12457</v>
      </c>
      <c r="P2953" t="s">
        <v>12992</v>
      </c>
      <c r="R2953" t="s">
        <v>12865</v>
      </c>
      <c r="T2953" t="s">
        <v>21</v>
      </c>
      <c r="U2953" s="1">
        <v>45980.634421296294</v>
      </c>
      <c r="V2953" s="1">
        <v>46057.601712962962</v>
      </c>
      <c r="W2953" t="s">
        <v>191</v>
      </c>
      <c r="X2953">
        <v>1</v>
      </c>
      <c r="Y2953">
        <f>COUNTIFS($C$2:C2953,C2953,$R$2:R2953,R2953)</f>
        <v>2</v>
      </c>
      <c r="Z2953">
        <f>COUNTIFS($C$2:C2953,C2953)</f>
        <v>6</v>
      </c>
      <c r="AA2953" cm="1">
        <f t="array" ref="AA2953">SUMPRODUCT(($C$2:C2953=C2953)*(($R$2:R2953="safe_families")+($R$2:R2953="JSWP")))</f>
        <v>2</v>
      </c>
    </row>
    <row r="2954" spans="1:27" x14ac:dyDescent="0.25">
      <c r="A2954" t="s">
        <v>13011</v>
      </c>
      <c r="B2954" t="s">
        <v>137</v>
      </c>
      <c r="C2954" t="s">
        <v>8372</v>
      </c>
      <c r="D2954" t="s">
        <v>14</v>
      </c>
      <c r="E2954" t="s">
        <v>123</v>
      </c>
      <c r="F2954" t="s">
        <v>124</v>
      </c>
      <c r="G2954" t="s">
        <v>138</v>
      </c>
      <c r="H2954" t="s">
        <v>139</v>
      </c>
      <c r="I2954" t="s">
        <v>13</v>
      </c>
      <c r="J2954" s="37">
        <v>45867</v>
      </c>
      <c r="K2954" t="s">
        <v>8373</v>
      </c>
      <c r="L2954" t="s">
        <v>7654</v>
      </c>
      <c r="M2954" t="s">
        <v>7630</v>
      </c>
      <c r="N2954" t="s">
        <v>7636</v>
      </c>
      <c r="O2954" t="s">
        <v>12457</v>
      </c>
      <c r="P2954" t="s">
        <v>12992</v>
      </c>
      <c r="R2954" t="s">
        <v>12865</v>
      </c>
      <c r="T2954" t="s">
        <v>21</v>
      </c>
      <c r="U2954" s="1">
        <v>45980.634421296294</v>
      </c>
      <c r="V2954" s="1">
        <v>46057.601712962962</v>
      </c>
      <c r="W2954" t="s">
        <v>191</v>
      </c>
      <c r="X2954">
        <v>1</v>
      </c>
      <c r="Y2954">
        <f>COUNTIFS($C$2:C2954,C2954,$R$2:R2954,R2954)</f>
        <v>2</v>
      </c>
      <c r="Z2954">
        <f>COUNTIFS($C$2:C2954,C2954)</f>
        <v>8</v>
      </c>
      <c r="AA2954" cm="1">
        <f t="array" ref="AA2954">SUMPRODUCT(($C$2:C2954=C2954)*(($R$2:R2954="safe_families")+($R$2:R2954="JSWP")))</f>
        <v>2</v>
      </c>
    </row>
    <row r="2955" spans="1:27" x14ac:dyDescent="0.25">
      <c r="A2955" t="s">
        <v>13011</v>
      </c>
      <c r="B2955" t="s">
        <v>137</v>
      </c>
      <c r="C2955" t="s">
        <v>9646</v>
      </c>
      <c r="D2955" t="s">
        <v>14</v>
      </c>
      <c r="E2955" t="s">
        <v>123</v>
      </c>
      <c r="F2955" t="s">
        <v>124</v>
      </c>
      <c r="G2955" t="s">
        <v>138</v>
      </c>
      <c r="H2955" t="s">
        <v>139</v>
      </c>
      <c r="I2955" t="s">
        <v>13</v>
      </c>
      <c r="J2955" s="37">
        <v>45867</v>
      </c>
      <c r="K2955" t="s">
        <v>9647</v>
      </c>
      <c r="L2955" t="s">
        <v>7631</v>
      </c>
      <c r="M2955" t="s">
        <v>7754</v>
      </c>
      <c r="N2955" t="s">
        <v>7636</v>
      </c>
      <c r="O2955" t="s">
        <v>12457</v>
      </c>
      <c r="P2955" t="s">
        <v>12992</v>
      </c>
      <c r="R2955" t="s">
        <v>12865</v>
      </c>
      <c r="T2955" t="s">
        <v>21</v>
      </c>
      <c r="U2955" s="1">
        <v>45980.634421296294</v>
      </c>
      <c r="V2955" s="1">
        <v>46057.601712962962</v>
      </c>
      <c r="W2955" t="s">
        <v>191</v>
      </c>
      <c r="X2955">
        <v>1</v>
      </c>
      <c r="Y2955">
        <f>COUNTIFS($C$2:C2955,C2955,$R$2:R2955,R2955)</f>
        <v>2</v>
      </c>
      <c r="Z2955">
        <f>COUNTIFS($C$2:C2955,C2955)</f>
        <v>2</v>
      </c>
      <c r="AA2955" cm="1">
        <f t="array" ref="AA2955">SUMPRODUCT(($C$2:C2955=C2955)*(($R$2:R2955="safe_families")+($R$2:R2955="JSWP")))</f>
        <v>2</v>
      </c>
    </row>
    <row r="2956" spans="1:27" x14ac:dyDescent="0.25">
      <c r="A2956" t="s">
        <v>13011</v>
      </c>
      <c r="B2956" t="s">
        <v>137</v>
      </c>
      <c r="C2956" t="s">
        <v>8827</v>
      </c>
      <c r="D2956" t="s">
        <v>14</v>
      </c>
      <c r="E2956" t="s">
        <v>123</v>
      </c>
      <c r="F2956" t="s">
        <v>124</v>
      </c>
      <c r="G2956" t="s">
        <v>138</v>
      </c>
      <c r="H2956" t="s">
        <v>139</v>
      </c>
      <c r="I2956" t="s">
        <v>13</v>
      </c>
      <c r="J2956" s="37">
        <v>45867</v>
      </c>
      <c r="K2956" t="s">
        <v>8829</v>
      </c>
      <c r="L2956" t="s">
        <v>7654</v>
      </c>
      <c r="M2956" t="s">
        <v>7630</v>
      </c>
      <c r="N2956" t="s">
        <v>7636</v>
      </c>
      <c r="O2956" t="s">
        <v>12457</v>
      </c>
      <c r="P2956" t="s">
        <v>12992</v>
      </c>
      <c r="R2956" t="s">
        <v>12865</v>
      </c>
      <c r="T2956" t="s">
        <v>21</v>
      </c>
      <c r="U2956" s="1">
        <v>45980.634421296294</v>
      </c>
      <c r="V2956" s="1">
        <v>46057.601712962962</v>
      </c>
      <c r="W2956" t="s">
        <v>191</v>
      </c>
      <c r="X2956">
        <v>1</v>
      </c>
      <c r="Y2956">
        <f>COUNTIFS($C$2:C2956,C2956,$R$2:R2956,R2956)</f>
        <v>2</v>
      </c>
      <c r="Z2956">
        <f>COUNTIFS($C$2:C2956,C2956)</f>
        <v>10</v>
      </c>
      <c r="AA2956" cm="1">
        <f t="array" ref="AA2956">SUMPRODUCT(($C$2:C2956=C2956)*(($R$2:R2956="safe_families")+($R$2:R2956="JSWP")))</f>
        <v>2</v>
      </c>
    </row>
    <row r="2957" spans="1:27" x14ac:dyDescent="0.25">
      <c r="A2957" t="s">
        <v>13011</v>
      </c>
      <c r="B2957" t="s">
        <v>137</v>
      </c>
      <c r="C2957" t="s">
        <v>9643</v>
      </c>
      <c r="D2957" t="s">
        <v>14</v>
      </c>
      <c r="E2957" t="s">
        <v>123</v>
      </c>
      <c r="F2957" t="s">
        <v>124</v>
      </c>
      <c r="G2957" t="s">
        <v>138</v>
      </c>
      <c r="H2957" t="s">
        <v>139</v>
      </c>
      <c r="I2957" t="s">
        <v>13</v>
      </c>
      <c r="J2957" s="37">
        <v>45867</v>
      </c>
      <c r="K2957" t="s">
        <v>9645</v>
      </c>
      <c r="L2957" t="s">
        <v>7631</v>
      </c>
      <c r="M2957" t="s">
        <v>7630</v>
      </c>
      <c r="N2957" t="s">
        <v>7636</v>
      </c>
      <c r="O2957" t="s">
        <v>12457</v>
      </c>
      <c r="P2957" t="s">
        <v>12992</v>
      </c>
      <c r="R2957" t="s">
        <v>12865</v>
      </c>
      <c r="T2957" t="s">
        <v>21</v>
      </c>
      <c r="U2957" s="1">
        <v>45980.634421296294</v>
      </c>
      <c r="V2957" s="1">
        <v>46057.601712962962</v>
      </c>
      <c r="W2957" t="s">
        <v>191</v>
      </c>
      <c r="X2957">
        <v>1</v>
      </c>
      <c r="Y2957">
        <f>COUNTIFS($C$2:C2957,C2957,$R$2:R2957,R2957)</f>
        <v>2</v>
      </c>
      <c r="Z2957">
        <f>COUNTIFS($C$2:C2957,C2957)</f>
        <v>10</v>
      </c>
      <c r="AA2957" cm="1">
        <f t="array" ref="AA2957">SUMPRODUCT(($C$2:C2957=C2957)*(($R$2:R2957="safe_families")+($R$2:R2957="JSWP")))</f>
        <v>2</v>
      </c>
    </row>
    <row r="2958" spans="1:27" x14ac:dyDescent="0.25">
      <c r="A2958" t="s">
        <v>13011</v>
      </c>
      <c r="B2958" t="s">
        <v>137</v>
      </c>
      <c r="C2958" t="s">
        <v>8741</v>
      </c>
      <c r="D2958" t="s">
        <v>14</v>
      </c>
      <c r="E2958" t="s">
        <v>123</v>
      </c>
      <c r="F2958" t="s">
        <v>124</v>
      </c>
      <c r="G2958" t="s">
        <v>138</v>
      </c>
      <c r="H2958" t="s">
        <v>139</v>
      </c>
      <c r="I2958" t="s">
        <v>13</v>
      </c>
      <c r="J2958" s="37">
        <v>45867</v>
      </c>
      <c r="K2958" t="s">
        <v>8742</v>
      </c>
      <c r="L2958" t="s">
        <v>7631</v>
      </c>
      <c r="M2958" t="s">
        <v>7640</v>
      </c>
      <c r="N2958" t="s">
        <v>7636</v>
      </c>
      <c r="O2958" t="s">
        <v>12457</v>
      </c>
      <c r="P2958" t="s">
        <v>12992</v>
      </c>
      <c r="R2958" t="s">
        <v>12865</v>
      </c>
      <c r="T2958" t="s">
        <v>21</v>
      </c>
      <c r="U2958" s="1">
        <v>45980.634421296294</v>
      </c>
      <c r="V2958" s="1">
        <v>46057.601712962962</v>
      </c>
      <c r="W2958" t="s">
        <v>191</v>
      </c>
      <c r="X2958">
        <v>1</v>
      </c>
      <c r="Y2958">
        <f>COUNTIFS($C$2:C2958,C2958,$R$2:R2958,R2958)</f>
        <v>2</v>
      </c>
      <c r="Z2958">
        <f>COUNTIFS($C$2:C2958,C2958)</f>
        <v>7</v>
      </c>
      <c r="AA2958" cm="1">
        <f t="array" ref="AA2958">SUMPRODUCT(($C$2:C2958=C2958)*(($R$2:R2958="safe_families")+($R$2:R2958="JSWP")))</f>
        <v>2</v>
      </c>
    </row>
    <row r="2959" spans="1:27" x14ac:dyDescent="0.25">
      <c r="A2959" t="s">
        <v>13011</v>
      </c>
      <c r="B2959" t="s">
        <v>137</v>
      </c>
      <c r="C2959" t="s">
        <v>8377</v>
      </c>
      <c r="D2959" t="s">
        <v>14</v>
      </c>
      <c r="E2959" t="s">
        <v>123</v>
      </c>
      <c r="F2959" t="s">
        <v>124</v>
      </c>
      <c r="G2959" t="s">
        <v>138</v>
      </c>
      <c r="H2959" t="s">
        <v>139</v>
      </c>
      <c r="I2959" t="s">
        <v>13</v>
      </c>
      <c r="J2959" s="37">
        <v>45867</v>
      </c>
      <c r="K2959" t="s">
        <v>8378</v>
      </c>
      <c r="L2959" t="s">
        <v>7654</v>
      </c>
      <c r="M2959" t="s">
        <v>7630</v>
      </c>
      <c r="N2959" t="s">
        <v>7636</v>
      </c>
      <c r="O2959" t="s">
        <v>12457</v>
      </c>
      <c r="P2959" t="s">
        <v>12992</v>
      </c>
      <c r="R2959" t="s">
        <v>12865</v>
      </c>
      <c r="T2959" t="s">
        <v>21</v>
      </c>
      <c r="U2959" s="1">
        <v>45980.634421296294</v>
      </c>
      <c r="V2959" s="1">
        <v>46057.601712962962</v>
      </c>
      <c r="W2959" t="s">
        <v>191</v>
      </c>
      <c r="X2959">
        <v>1</v>
      </c>
      <c r="Y2959">
        <f>COUNTIFS($C$2:C2959,C2959,$R$2:R2959,R2959)</f>
        <v>2</v>
      </c>
      <c r="Z2959">
        <f>COUNTIFS($C$2:C2959,C2959)</f>
        <v>5</v>
      </c>
      <c r="AA2959" cm="1">
        <f t="array" ref="AA2959">SUMPRODUCT(($C$2:C2959=C2959)*(($R$2:R2959="safe_families")+($R$2:R2959="JSWP")))</f>
        <v>2</v>
      </c>
    </row>
    <row r="2960" spans="1:27" x14ac:dyDescent="0.25">
      <c r="A2960" t="s">
        <v>13012</v>
      </c>
      <c r="B2960" t="s">
        <v>137</v>
      </c>
      <c r="C2960" t="s">
        <v>8413</v>
      </c>
      <c r="D2960" t="s">
        <v>14</v>
      </c>
      <c r="E2960" t="s">
        <v>123</v>
      </c>
      <c r="F2960" t="s">
        <v>124</v>
      </c>
      <c r="G2960" t="s">
        <v>138</v>
      </c>
      <c r="H2960" t="s">
        <v>139</v>
      </c>
      <c r="I2960" t="s">
        <v>13</v>
      </c>
      <c r="J2960" s="37">
        <v>45867</v>
      </c>
      <c r="K2960" t="s">
        <v>8415</v>
      </c>
      <c r="L2960" t="s">
        <v>7631</v>
      </c>
      <c r="M2960" t="s">
        <v>7630</v>
      </c>
      <c r="N2960" t="s">
        <v>12456</v>
      </c>
      <c r="O2960" t="s">
        <v>658</v>
      </c>
      <c r="P2960" t="s">
        <v>2141</v>
      </c>
      <c r="R2960" t="s">
        <v>12453</v>
      </c>
      <c r="S2960" t="s">
        <v>13013</v>
      </c>
      <c r="T2960" t="s">
        <v>21</v>
      </c>
      <c r="U2960" s="1">
        <v>45938.514490740738</v>
      </c>
      <c r="V2960" s="1">
        <v>46057.602094907408</v>
      </c>
      <c r="W2960" t="s">
        <v>191</v>
      </c>
      <c r="X2960">
        <v>1</v>
      </c>
      <c r="Y2960">
        <f>COUNTIFS($C$2:C2960,C2960,$R$2:R2960,R2960)</f>
        <v>3</v>
      </c>
      <c r="Z2960">
        <f>COUNTIFS($C$2:C2960,C2960)</f>
        <v>3</v>
      </c>
      <c r="AA2960" cm="1">
        <f t="array" ref="AA2960">SUMPRODUCT(($C$2:C2960=C2960)*(($R$2:R2960="safe_families")+($R$2:R2960="JSWP")))</f>
        <v>0</v>
      </c>
    </row>
    <row r="2961" spans="1:27" x14ac:dyDescent="0.25">
      <c r="A2961" t="s">
        <v>13012</v>
      </c>
      <c r="B2961" t="s">
        <v>137</v>
      </c>
      <c r="C2961" t="s">
        <v>8825</v>
      </c>
      <c r="D2961" t="s">
        <v>14</v>
      </c>
      <c r="E2961" t="s">
        <v>123</v>
      </c>
      <c r="F2961" t="s">
        <v>124</v>
      </c>
      <c r="G2961" t="s">
        <v>138</v>
      </c>
      <c r="H2961" t="s">
        <v>139</v>
      </c>
      <c r="I2961" t="s">
        <v>13</v>
      </c>
      <c r="J2961" s="37">
        <v>45867</v>
      </c>
      <c r="K2961" t="s">
        <v>8826</v>
      </c>
      <c r="L2961" t="s">
        <v>7631</v>
      </c>
      <c r="M2961" t="s">
        <v>7640</v>
      </c>
      <c r="N2961" t="s">
        <v>12456</v>
      </c>
      <c r="O2961" t="s">
        <v>658</v>
      </c>
      <c r="P2961" t="s">
        <v>2141</v>
      </c>
      <c r="R2961" t="s">
        <v>12453</v>
      </c>
      <c r="S2961" t="s">
        <v>13013</v>
      </c>
      <c r="T2961" t="s">
        <v>21</v>
      </c>
      <c r="U2961" s="1">
        <v>45938.514490740738</v>
      </c>
      <c r="V2961" s="1">
        <v>46057.602094907408</v>
      </c>
      <c r="W2961" t="s">
        <v>191</v>
      </c>
      <c r="X2961">
        <v>1</v>
      </c>
      <c r="Y2961">
        <f>COUNTIFS($C$2:C2961,C2961,$R$2:R2961,R2961)</f>
        <v>7</v>
      </c>
      <c r="Z2961">
        <f>COUNTIFS($C$2:C2961,C2961)</f>
        <v>7</v>
      </c>
      <c r="AA2961" cm="1">
        <f t="array" ref="AA2961">SUMPRODUCT(($C$2:C2961=C2961)*(($R$2:R2961="safe_families")+($R$2:R2961="JSWP")))</f>
        <v>0</v>
      </c>
    </row>
    <row r="2962" spans="1:27" x14ac:dyDescent="0.25">
      <c r="A2962" t="s">
        <v>13012</v>
      </c>
      <c r="B2962" t="s">
        <v>137</v>
      </c>
      <c r="C2962" t="s">
        <v>8818</v>
      </c>
      <c r="D2962" t="s">
        <v>14</v>
      </c>
      <c r="E2962" t="s">
        <v>123</v>
      </c>
      <c r="F2962" t="s">
        <v>124</v>
      </c>
      <c r="G2962" t="s">
        <v>138</v>
      </c>
      <c r="H2962" t="s">
        <v>139</v>
      </c>
      <c r="I2962" t="s">
        <v>13</v>
      </c>
      <c r="J2962" s="37">
        <v>45867</v>
      </c>
      <c r="K2962" t="s">
        <v>8819</v>
      </c>
      <c r="L2962" t="s">
        <v>7654</v>
      </c>
      <c r="M2962" t="s">
        <v>7630</v>
      </c>
      <c r="N2962" t="s">
        <v>12456</v>
      </c>
      <c r="O2962" t="s">
        <v>658</v>
      </c>
      <c r="P2962" t="s">
        <v>2141</v>
      </c>
      <c r="R2962" t="s">
        <v>12453</v>
      </c>
      <c r="S2962" t="s">
        <v>13013</v>
      </c>
      <c r="T2962" t="s">
        <v>21</v>
      </c>
      <c r="U2962" s="1">
        <v>45938.514490740738</v>
      </c>
      <c r="V2962" s="1">
        <v>46057.602094907408</v>
      </c>
      <c r="W2962" t="s">
        <v>191</v>
      </c>
      <c r="X2962">
        <v>1</v>
      </c>
      <c r="Y2962">
        <f>COUNTIFS($C$2:C2962,C2962,$R$2:R2962,R2962)</f>
        <v>7</v>
      </c>
      <c r="Z2962">
        <f>COUNTIFS($C$2:C2962,C2962)</f>
        <v>7</v>
      </c>
      <c r="AA2962" cm="1">
        <f t="array" ref="AA2962">SUMPRODUCT(($C$2:C2962=C2962)*(($R$2:R2962="safe_families")+($R$2:R2962="JSWP")))</f>
        <v>0</v>
      </c>
    </row>
    <row r="2963" spans="1:27" x14ac:dyDescent="0.25">
      <c r="A2963" t="s">
        <v>13012</v>
      </c>
      <c r="B2963" t="s">
        <v>137</v>
      </c>
      <c r="C2963" t="s">
        <v>8795</v>
      </c>
      <c r="D2963" t="s">
        <v>14</v>
      </c>
      <c r="E2963" t="s">
        <v>123</v>
      </c>
      <c r="F2963" t="s">
        <v>124</v>
      </c>
      <c r="G2963" t="s">
        <v>138</v>
      </c>
      <c r="H2963" t="s">
        <v>139</v>
      </c>
      <c r="I2963" t="s">
        <v>13</v>
      </c>
      <c r="J2963" s="37">
        <v>45867</v>
      </c>
      <c r="K2963" t="s">
        <v>8796</v>
      </c>
      <c r="L2963" t="s">
        <v>7631</v>
      </c>
      <c r="M2963" t="s">
        <v>7640</v>
      </c>
      <c r="N2963" t="s">
        <v>12456</v>
      </c>
      <c r="O2963" t="s">
        <v>658</v>
      </c>
      <c r="P2963" t="s">
        <v>2141</v>
      </c>
      <c r="R2963" t="s">
        <v>12453</v>
      </c>
      <c r="S2963" t="s">
        <v>13013</v>
      </c>
      <c r="T2963" t="s">
        <v>21</v>
      </c>
      <c r="U2963" s="1">
        <v>45938.514490740738</v>
      </c>
      <c r="V2963" s="1">
        <v>46057.602094907408</v>
      </c>
      <c r="W2963" t="s">
        <v>191</v>
      </c>
      <c r="X2963">
        <v>1</v>
      </c>
      <c r="Y2963">
        <f>COUNTIFS($C$2:C2963,C2963,$R$2:R2963,R2963)</f>
        <v>9</v>
      </c>
      <c r="Z2963">
        <f>COUNTIFS($C$2:C2963,C2963)</f>
        <v>9</v>
      </c>
      <c r="AA2963" cm="1">
        <f t="array" ref="AA2963">SUMPRODUCT(($C$2:C2963=C2963)*(($R$2:R2963="safe_families")+($R$2:R2963="JSWP")))</f>
        <v>0</v>
      </c>
    </row>
    <row r="2964" spans="1:27" x14ac:dyDescent="0.25">
      <c r="A2964" t="s">
        <v>13012</v>
      </c>
      <c r="B2964" t="s">
        <v>137</v>
      </c>
      <c r="C2964" t="s">
        <v>8729</v>
      </c>
      <c r="D2964" t="s">
        <v>14</v>
      </c>
      <c r="E2964" t="s">
        <v>123</v>
      </c>
      <c r="F2964" t="s">
        <v>124</v>
      </c>
      <c r="G2964" t="s">
        <v>138</v>
      </c>
      <c r="H2964" t="s">
        <v>139</v>
      </c>
      <c r="I2964" t="s">
        <v>13</v>
      </c>
      <c r="J2964" s="37">
        <v>45867</v>
      </c>
      <c r="K2964" t="s">
        <v>8730</v>
      </c>
      <c r="L2964" t="s">
        <v>7631</v>
      </c>
      <c r="M2964" t="s">
        <v>7630</v>
      </c>
      <c r="N2964" t="s">
        <v>12456</v>
      </c>
      <c r="O2964" t="s">
        <v>658</v>
      </c>
      <c r="P2964" t="s">
        <v>2141</v>
      </c>
      <c r="R2964" t="s">
        <v>12453</v>
      </c>
      <c r="S2964" t="s">
        <v>13013</v>
      </c>
      <c r="T2964" t="s">
        <v>21</v>
      </c>
      <c r="U2964" s="1">
        <v>45938.514490740738</v>
      </c>
      <c r="V2964" s="1">
        <v>46057.602094907408</v>
      </c>
      <c r="W2964" t="s">
        <v>191</v>
      </c>
      <c r="X2964">
        <v>1</v>
      </c>
      <c r="Y2964">
        <f>COUNTIFS($C$2:C2964,C2964,$R$2:R2964,R2964)</f>
        <v>7</v>
      </c>
      <c r="Z2964">
        <f>COUNTIFS($C$2:C2964,C2964)</f>
        <v>7</v>
      </c>
      <c r="AA2964" cm="1">
        <f t="array" ref="AA2964">SUMPRODUCT(($C$2:C2964=C2964)*(($R$2:R2964="safe_families")+($R$2:R2964="JSWP")))</f>
        <v>0</v>
      </c>
    </row>
    <row r="2965" spans="1:27" x14ac:dyDescent="0.25">
      <c r="A2965" t="s">
        <v>13012</v>
      </c>
      <c r="B2965" t="s">
        <v>137</v>
      </c>
      <c r="C2965" t="s">
        <v>8827</v>
      </c>
      <c r="D2965" t="s">
        <v>14</v>
      </c>
      <c r="E2965" t="s">
        <v>123</v>
      </c>
      <c r="F2965" t="s">
        <v>124</v>
      </c>
      <c r="G2965" t="s">
        <v>138</v>
      </c>
      <c r="H2965" t="s">
        <v>139</v>
      </c>
      <c r="I2965" t="s">
        <v>13</v>
      </c>
      <c r="J2965" s="37">
        <v>45867</v>
      </c>
      <c r="K2965" t="s">
        <v>8829</v>
      </c>
      <c r="L2965" t="s">
        <v>7654</v>
      </c>
      <c r="M2965" t="s">
        <v>7630</v>
      </c>
      <c r="N2965" t="s">
        <v>12456</v>
      </c>
      <c r="O2965" t="s">
        <v>658</v>
      </c>
      <c r="P2965" t="s">
        <v>2141</v>
      </c>
      <c r="R2965" t="s">
        <v>12453</v>
      </c>
      <c r="S2965" t="s">
        <v>13013</v>
      </c>
      <c r="T2965" t="s">
        <v>21</v>
      </c>
      <c r="U2965" s="1">
        <v>45938.514490740738</v>
      </c>
      <c r="V2965" s="1">
        <v>46057.602094907408</v>
      </c>
      <c r="W2965" t="s">
        <v>191</v>
      </c>
      <c r="X2965">
        <v>1</v>
      </c>
      <c r="Y2965">
        <f>COUNTIFS($C$2:C2965,C2965,$R$2:R2965,R2965)</f>
        <v>9</v>
      </c>
      <c r="Z2965">
        <f>COUNTIFS($C$2:C2965,C2965)</f>
        <v>11</v>
      </c>
      <c r="AA2965" cm="1">
        <f t="array" ref="AA2965">SUMPRODUCT(($C$2:C2965=C2965)*(($R$2:R2965="safe_families")+($R$2:R2965="JSWP")))</f>
        <v>2</v>
      </c>
    </row>
    <row r="2966" spans="1:27" x14ac:dyDescent="0.25">
      <c r="A2966" t="s">
        <v>13014</v>
      </c>
      <c r="B2966" t="s">
        <v>137</v>
      </c>
      <c r="C2966" t="s">
        <v>8814</v>
      </c>
      <c r="D2966" t="s">
        <v>14</v>
      </c>
      <c r="E2966" t="s">
        <v>123</v>
      </c>
      <c r="F2966" t="s">
        <v>124</v>
      </c>
      <c r="G2966" t="s">
        <v>138</v>
      </c>
      <c r="H2966" t="s">
        <v>139</v>
      </c>
      <c r="I2966" t="s">
        <v>13</v>
      </c>
      <c r="J2966" s="37">
        <v>45867</v>
      </c>
      <c r="K2966" t="s">
        <v>8815</v>
      </c>
      <c r="L2966" t="s">
        <v>7631</v>
      </c>
      <c r="M2966" t="s">
        <v>7754</v>
      </c>
      <c r="N2966" t="s">
        <v>12661</v>
      </c>
      <c r="O2966" t="s">
        <v>2141</v>
      </c>
      <c r="P2966" t="s">
        <v>13015</v>
      </c>
      <c r="R2966" t="s">
        <v>12453</v>
      </c>
      <c r="S2966" t="s">
        <v>13016</v>
      </c>
      <c r="T2966" t="s">
        <v>21</v>
      </c>
      <c r="U2966" s="1">
        <v>45938.516342592593</v>
      </c>
      <c r="V2966" s="1">
        <v>46057.601967592593</v>
      </c>
      <c r="W2966" t="s">
        <v>191</v>
      </c>
      <c r="X2966">
        <v>1</v>
      </c>
      <c r="Y2966">
        <f>COUNTIFS($C$2:C2966,C2966,$R$2:R2966,R2966)</f>
        <v>11</v>
      </c>
      <c r="Z2966">
        <f>COUNTIFS($C$2:C2966,C2966)</f>
        <v>11</v>
      </c>
      <c r="AA2966" cm="1">
        <f t="array" ref="AA2966">SUMPRODUCT(($C$2:C2966=C2966)*(($R$2:R2966="safe_families")+($R$2:R2966="JSWP")))</f>
        <v>0</v>
      </c>
    </row>
    <row r="2967" spans="1:27" x14ac:dyDescent="0.25">
      <c r="A2967" t="s">
        <v>13014</v>
      </c>
      <c r="B2967" t="s">
        <v>137</v>
      </c>
      <c r="C2967" t="s">
        <v>8929</v>
      </c>
      <c r="D2967" t="s">
        <v>14</v>
      </c>
      <c r="E2967" t="s">
        <v>123</v>
      </c>
      <c r="F2967" t="s">
        <v>124</v>
      </c>
      <c r="G2967" t="s">
        <v>138</v>
      </c>
      <c r="H2967" t="s">
        <v>139</v>
      </c>
      <c r="I2967" t="s">
        <v>13</v>
      </c>
      <c r="J2967" s="37">
        <v>45867</v>
      </c>
      <c r="K2967" t="s">
        <v>8930</v>
      </c>
      <c r="L2967" t="s">
        <v>7631</v>
      </c>
      <c r="M2967" t="s">
        <v>7754</v>
      </c>
      <c r="N2967" t="s">
        <v>12661</v>
      </c>
      <c r="O2967" t="s">
        <v>2141</v>
      </c>
      <c r="P2967" t="s">
        <v>13015</v>
      </c>
      <c r="R2967" t="s">
        <v>12453</v>
      </c>
      <c r="S2967" t="s">
        <v>13016</v>
      </c>
      <c r="T2967" t="s">
        <v>21</v>
      </c>
      <c r="U2967" s="1">
        <v>45938.516342592593</v>
      </c>
      <c r="V2967" s="1">
        <v>46057.601967592593</v>
      </c>
      <c r="W2967" t="s">
        <v>191</v>
      </c>
      <c r="X2967">
        <v>1</v>
      </c>
      <c r="Y2967">
        <f>COUNTIFS($C$2:C2967,C2967,$R$2:R2967,R2967)</f>
        <v>9</v>
      </c>
      <c r="Z2967">
        <f>COUNTIFS($C$2:C2967,C2967)</f>
        <v>9</v>
      </c>
      <c r="AA2967" cm="1">
        <f t="array" ref="AA2967">SUMPRODUCT(($C$2:C2967=C2967)*(($R$2:R2967="safe_families")+($R$2:R2967="JSWP")))</f>
        <v>0</v>
      </c>
    </row>
    <row r="2968" spans="1:27" x14ac:dyDescent="0.25">
      <c r="A2968" t="s">
        <v>13014</v>
      </c>
      <c r="B2968" t="s">
        <v>137</v>
      </c>
      <c r="C2968" t="s">
        <v>8562</v>
      </c>
      <c r="D2968" t="s">
        <v>14</v>
      </c>
      <c r="E2968" t="s">
        <v>123</v>
      </c>
      <c r="F2968" t="s">
        <v>124</v>
      </c>
      <c r="G2968" t="s">
        <v>138</v>
      </c>
      <c r="H2968" t="s">
        <v>139</v>
      </c>
      <c r="I2968" t="s">
        <v>13</v>
      </c>
      <c r="J2968" s="37">
        <v>45867</v>
      </c>
      <c r="K2968" t="s">
        <v>8564</v>
      </c>
      <c r="L2968" t="s">
        <v>7631</v>
      </c>
      <c r="M2968" t="s">
        <v>7912</v>
      </c>
      <c r="N2968" t="s">
        <v>12661</v>
      </c>
      <c r="O2968" t="s">
        <v>2141</v>
      </c>
      <c r="P2968" t="s">
        <v>13015</v>
      </c>
      <c r="R2968" t="s">
        <v>12453</v>
      </c>
      <c r="S2968" t="s">
        <v>13016</v>
      </c>
      <c r="T2968" t="s">
        <v>21</v>
      </c>
      <c r="U2968" s="1">
        <v>45938.516342592593</v>
      </c>
      <c r="V2968" s="1">
        <v>46057.601967592593</v>
      </c>
      <c r="W2968" t="s">
        <v>191</v>
      </c>
      <c r="X2968">
        <v>1</v>
      </c>
      <c r="Y2968">
        <f>COUNTIFS($C$2:C2968,C2968,$R$2:R2968,R2968)</f>
        <v>6</v>
      </c>
      <c r="Z2968">
        <f>COUNTIFS($C$2:C2968,C2968)</f>
        <v>6</v>
      </c>
      <c r="AA2968" cm="1">
        <f t="array" ref="AA2968">SUMPRODUCT(($C$2:C2968=C2968)*(($R$2:R2968="safe_families")+($R$2:R2968="JSWP")))</f>
        <v>0</v>
      </c>
    </row>
    <row r="2969" spans="1:27" x14ac:dyDescent="0.25">
      <c r="A2969" t="s">
        <v>13014</v>
      </c>
      <c r="B2969" t="s">
        <v>137</v>
      </c>
      <c r="C2969" t="s">
        <v>8793</v>
      </c>
      <c r="D2969" t="s">
        <v>14</v>
      </c>
      <c r="E2969" t="s">
        <v>123</v>
      </c>
      <c r="F2969" t="s">
        <v>124</v>
      </c>
      <c r="G2969" t="s">
        <v>138</v>
      </c>
      <c r="H2969" t="s">
        <v>139</v>
      </c>
      <c r="I2969" t="s">
        <v>13</v>
      </c>
      <c r="J2969" s="37">
        <v>45867</v>
      </c>
      <c r="K2969" t="s">
        <v>8794</v>
      </c>
      <c r="L2969" t="s">
        <v>7631</v>
      </c>
      <c r="M2969" t="s">
        <v>7754</v>
      </c>
      <c r="N2969" t="s">
        <v>12661</v>
      </c>
      <c r="O2969" t="s">
        <v>2141</v>
      </c>
      <c r="P2969" t="s">
        <v>13015</v>
      </c>
      <c r="R2969" t="s">
        <v>12453</v>
      </c>
      <c r="S2969" t="s">
        <v>13016</v>
      </c>
      <c r="T2969" t="s">
        <v>21</v>
      </c>
      <c r="U2969" s="1">
        <v>45938.516342592593</v>
      </c>
      <c r="V2969" s="1">
        <v>46057.601967592593</v>
      </c>
      <c r="W2969" t="s">
        <v>191</v>
      </c>
      <c r="X2969">
        <v>1</v>
      </c>
      <c r="Y2969">
        <f>COUNTIFS($C$2:C2969,C2969,$R$2:R2969,R2969)</f>
        <v>10</v>
      </c>
      <c r="Z2969">
        <f>COUNTIFS($C$2:C2969,C2969)</f>
        <v>10</v>
      </c>
      <c r="AA2969" cm="1">
        <f t="array" ref="AA2969">SUMPRODUCT(($C$2:C2969=C2969)*(($R$2:R2969="safe_families")+($R$2:R2969="JSWP")))</f>
        <v>0</v>
      </c>
    </row>
    <row r="2970" spans="1:27" x14ac:dyDescent="0.25">
      <c r="A2970" t="s">
        <v>13014</v>
      </c>
      <c r="B2970" t="s">
        <v>137</v>
      </c>
      <c r="C2970" t="s">
        <v>8569</v>
      </c>
      <c r="D2970" t="s">
        <v>14</v>
      </c>
      <c r="E2970" t="s">
        <v>123</v>
      </c>
      <c r="F2970" t="s">
        <v>124</v>
      </c>
      <c r="G2970" t="s">
        <v>138</v>
      </c>
      <c r="H2970" t="s">
        <v>139</v>
      </c>
      <c r="I2970" t="s">
        <v>13</v>
      </c>
      <c r="J2970" s="37">
        <v>45867</v>
      </c>
      <c r="K2970" t="s">
        <v>8571</v>
      </c>
      <c r="L2970" t="s">
        <v>7631</v>
      </c>
      <c r="M2970" t="s">
        <v>7754</v>
      </c>
      <c r="N2970" t="s">
        <v>12661</v>
      </c>
      <c r="O2970" t="s">
        <v>2141</v>
      </c>
      <c r="P2970" t="s">
        <v>13015</v>
      </c>
      <c r="R2970" t="s">
        <v>12453</v>
      </c>
      <c r="S2970" t="s">
        <v>13016</v>
      </c>
      <c r="T2970" t="s">
        <v>21</v>
      </c>
      <c r="U2970" s="1">
        <v>45938.516342592593</v>
      </c>
      <c r="V2970" s="1">
        <v>46057.601967592593</v>
      </c>
      <c r="W2970" t="s">
        <v>191</v>
      </c>
      <c r="X2970">
        <v>1</v>
      </c>
      <c r="Y2970">
        <f>COUNTIFS($C$2:C2970,C2970,$R$2:R2970,R2970)</f>
        <v>9</v>
      </c>
      <c r="Z2970">
        <f>COUNTIFS($C$2:C2970,C2970)</f>
        <v>9</v>
      </c>
      <c r="AA2970" cm="1">
        <f t="array" ref="AA2970">SUMPRODUCT(($C$2:C2970=C2970)*(($R$2:R2970="safe_families")+($R$2:R2970="JSWP")))</f>
        <v>0</v>
      </c>
    </row>
    <row r="2971" spans="1:27" x14ac:dyDescent="0.25">
      <c r="A2971" t="s">
        <v>13014</v>
      </c>
      <c r="B2971" t="s">
        <v>137</v>
      </c>
      <c r="C2971" t="s">
        <v>9061</v>
      </c>
      <c r="D2971" t="s">
        <v>14</v>
      </c>
      <c r="E2971" t="s">
        <v>123</v>
      </c>
      <c r="F2971" t="s">
        <v>124</v>
      </c>
      <c r="G2971" t="s">
        <v>138</v>
      </c>
      <c r="H2971" t="s">
        <v>139</v>
      </c>
      <c r="I2971" t="s">
        <v>13</v>
      </c>
      <c r="J2971" s="37">
        <v>45867</v>
      </c>
      <c r="K2971" t="s">
        <v>9062</v>
      </c>
      <c r="L2971" t="s">
        <v>7631</v>
      </c>
      <c r="M2971" t="s">
        <v>7754</v>
      </c>
      <c r="N2971" t="s">
        <v>12661</v>
      </c>
      <c r="O2971" t="s">
        <v>2141</v>
      </c>
      <c r="P2971" t="s">
        <v>13015</v>
      </c>
      <c r="R2971" t="s">
        <v>12453</v>
      </c>
      <c r="S2971" t="s">
        <v>13016</v>
      </c>
      <c r="T2971" t="s">
        <v>21</v>
      </c>
      <c r="U2971" s="1">
        <v>45938.516342592593</v>
      </c>
      <c r="V2971" s="1">
        <v>46057.601967592593</v>
      </c>
      <c r="W2971" t="s">
        <v>191</v>
      </c>
      <c r="X2971">
        <v>1</v>
      </c>
      <c r="Y2971">
        <f>COUNTIFS($C$2:C2971,C2971,$R$2:R2971,R2971)</f>
        <v>4</v>
      </c>
      <c r="Z2971">
        <f>COUNTIFS($C$2:C2971,C2971)</f>
        <v>4</v>
      </c>
      <c r="AA2971" cm="1">
        <f t="array" ref="AA2971">SUMPRODUCT(($C$2:C2971=C2971)*(($R$2:R2971="safe_families")+($R$2:R2971="JSWP")))</f>
        <v>0</v>
      </c>
    </row>
    <row r="2972" spans="1:27" x14ac:dyDescent="0.25">
      <c r="A2972" t="s">
        <v>13014</v>
      </c>
      <c r="B2972" t="s">
        <v>137</v>
      </c>
      <c r="C2972" t="s">
        <v>8801</v>
      </c>
      <c r="D2972" t="s">
        <v>14</v>
      </c>
      <c r="E2972" t="s">
        <v>123</v>
      </c>
      <c r="F2972" t="s">
        <v>124</v>
      </c>
      <c r="G2972" t="s">
        <v>138</v>
      </c>
      <c r="H2972" t="s">
        <v>139</v>
      </c>
      <c r="I2972" t="s">
        <v>13</v>
      </c>
      <c r="J2972" s="37">
        <v>45867</v>
      </c>
      <c r="K2972" t="s">
        <v>8802</v>
      </c>
      <c r="L2972" t="s">
        <v>7631</v>
      </c>
      <c r="M2972" t="s">
        <v>7754</v>
      </c>
      <c r="N2972" t="s">
        <v>12661</v>
      </c>
      <c r="O2972" t="s">
        <v>2141</v>
      </c>
      <c r="P2972" t="s">
        <v>13015</v>
      </c>
      <c r="R2972" t="s">
        <v>12453</v>
      </c>
      <c r="S2972" t="s">
        <v>13016</v>
      </c>
      <c r="T2972" t="s">
        <v>21</v>
      </c>
      <c r="U2972" s="1">
        <v>45938.516342592593</v>
      </c>
      <c r="V2972" s="1">
        <v>46057.601967592593</v>
      </c>
      <c r="W2972" t="s">
        <v>191</v>
      </c>
      <c r="X2972">
        <v>1</v>
      </c>
      <c r="Y2972">
        <f>COUNTIFS($C$2:C2972,C2972,$R$2:R2972,R2972)</f>
        <v>10</v>
      </c>
      <c r="Z2972">
        <f>COUNTIFS($C$2:C2972,C2972)</f>
        <v>10</v>
      </c>
      <c r="AA2972" cm="1">
        <f t="array" ref="AA2972">SUMPRODUCT(($C$2:C2972=C2972)*(($R$2:R2972="safe_families")+($R$2:R2972="JSWP")))</f>
        <v>0</v>
      </c>
    </row>
    <row r="2973" spans="1:27" x14ac:dyDescent="0.25">
      <c r="A2973" t="s">
        <v>13014</v>
      </c>
      <c r="B2973" t="s">
        <v>137</v>
      </c>
      <c r="C2973" t="s">
        <v>9048</v>
      </c>
      <c r="D2973" t="s">
        <v>14</v>
      </c>
      <c r="E2973" t="s">
        <v>123</v>
      </c>
      <c r="F2973" t="s">
        <v>124</v>
      </c>
      <c r="G2973" t="s">
        <v>138</v>
      </c>
      <c r="H2973" t="s">
        <v>139</v>
      </c>
      <c r="I2973" t="s">
        <v>13</v>
      </c>
      <c r="J2973" s="37">
        <v>45867</v>
      </c>
      <c r="K2973" t="s">
        <v>9049</v>
      </c>
      <c r="L2973" t="s">
        <v>7631</v>
      </c>
      <c r="M2973" t="s">
        <v>7754</v>
      </c>
      <c r="N2973" t="s">
        <v>12661</v>
      </c>
      <c r="O2973" t="s">
        <v>2141</v>
      </c>
      <c r="P2973" t="s">
        <v>13015</v>
      </c>
      <c r="R2973" t="s">
        <v>12453</v>
      </c>
      <c r="S2973" t="s">
        <v>13016</v>
      </c>
      <c r="T2973" t="s">
        <v>21</v>
      </c>
      <c r="U2973" s="1">
        <v>45938.516342592593</v>
      </c>
      <c r="V2973" s="1">
        <v>46057.601967592593</v>
      </c>
      <c r="W2973" t="s">
        <v>191</v>
      </c>
      <c r="X2973">
        <v>1</v>
      </c>
      <c r="Y2973">
        <f>COUNTIFS($C$2:C2973,C2973,$R$2:R2973,R2973)</f>
        <v>1</v>
      </c>
      <c r="Z2973">
        <f>COUNTIFS($C$2:C2973,C2973)</f>
        <v>1</v>
      </c>
      <c r="AA2973" cm="1">
        <f t="array" ref="AA2973">SUMPRODUCT(($C$2:C2973=C2973)*(($R$2:R2973="safe_families")+($R$2:R2973="JSWP")))</f>
        <v>0</v>
      </c>
    </row>
    <row r="2974" spans="1:27" x14ac:dyDescent="0.25">
      <c r="A2974" t="s">
        <v>13014</v>
      </c>
      <c r="B2974" t="s">
        <v>137</v>
      </c>
      <c r="C2974" t="s">
        <v>10397</v>
      </c>
      <c r="D2974" t="s">
        <v>14</v>
      </c>
      <c r="E2974" t="s">
        <v>123</v>
      </c>
      <c r="F2974" t="s">
        <v>124</v>
      </c>
      <c r="G2974" t="s">
        <v>138</v>
      </c>
      <c r="H2974" t="s">
        <v>139</v>
      </c>
      <c r="I2974" t="s">
        <v>13</v>
      </c>
      <c r="J2974" s="37">
        <v>45867</v>
      </c>
      <c r="K2974" t="s">
        <v>10398</v>
      </c>
      <c r="L2974" t="s">
        <v>7631</v>
      </c>
      <c r="M2974" t="s">
        <v>7754</v>
      </c>
      <c r="N2974" t="s">
        <v>12661</v>
      </c>
      <c r="O2974" t="s">
        <v>2141</v>
      </c>
      <c r="P2974" t="s">
        <v>13015</v>
      </c>
      <c r="R2974" t="s">
        <v>12453</v>
      </c>
      <c r="S2974" t="s">
        <v>13016</v>
      </c>
      <c r="T2974" t="s">
        <v>21</v>
      </c>
      <c r="U2974" s="1">
        <v>45938.516342592593</v>
      </c>
      <c r="V2974" s="1">
        <v>46057.601967592593</v>
      </c>
      <c r="W2974" t="s">
        <v>191</v>
      </c>
      <c r="X2974">
        <v>1</v>
      </c>
      <c r="Y2974">
        <f>COUNTIFS($C$2:C2974,C2974,$R$2:R2974,R2974)</f>
        <v>9</v>
      </c>
      <c r="Z2974">
        <f>COUNTIFS($C$2:C2974,C2974)</f>
        <v>9</v>
      </c>
      <c r="AA2974" cm="1">
        <f t="array" ref="AA2974">SUMPRODUCT(($C$2:C2974=C2974)*(($R$2:R2974="safe_families")+($R$2:R2974="JSWP")))</f>
        <v>0</v>
      </c>
    </row>
    <row r="2975" spans="1:27" x14ac:dyDescent="0.25">
      <c r="A2975" t="s">
        <v>13014</v>
      </c>
      <c r="B2975" t="s">
        <v>137</v>
      </c>
      <c r="C2975" t="s">
        <v>8797</v>
      </c>
      <c r="D2975" t="s">
        <v>14</v>
      </c>
      <c r="E2975" t="s">
        <v>123</v>
      </c>
      <c r="F2975" t="s">
        <v>124</v>
      </c>
      <c r="G2975" t="s">
        <v>138</v>
      </c>
      <c r="H2975" t="s">
        <v>139</v>
      </c>
      <c r="I2975" t="s">
        <v>13</v>
      </c>
      <c r="J2975" s="37">
        <v>45867</v>
      </c>
      <c r="K2975" t="s">
        <v>8798</v>
      </c>
      <c r="L2975" t="s">
        <v>7631</v>
      </c>
      <c r="M2975" t="s">
        <v>7754</v>
      </c>
      <c r="N2975" t="s">
        <v>12661</v>
      </c>
      <c r="O2975" t="s">
        <v>2141</v>
      </c>
      <c r="P2975" t="s">
        <v>13015</v>
      </c>
      <c r="R2975" t="s">
        <v>12453</v>
      </c>
      <c r="S2975" t="s">
        <v>13016</v>
      </c>
      <c r="T2975" t="s">
        <v>21</v>
      </c>
      <c r="U2975" s="1">
        <v>45938.516342592593</v>
      </c>
      <c r="V2975" s="1">
        <v>46057.601967592593</v>
      </c>
      <c r="W2975" t="s">
        <v>191</v>
      </c>
      <c r="X2975">
        <v>1</v>
      </c>
      <c r="Y2975">
        <f>COUNTIFS($C$2:C2975,C2975,$R$2:R2975,R2975)</f>
        <v>7</v>
      </c>
      <c r="Z2975">
        <f>COUNTIFS($C$2:C2975,C2975)</f>
        <v>7</v>
      </c>
      <c r="AA2975" cm="1">
        <f t="array" ref="AA2975">SUMPRODUCT(($C$2:C2975=C2975)*(($R$2:R2975="safe_families")+($R$2:R2975="JSWP")))</f>
        <v>0</v>
      </c>
    </row>
    <row r="2976" spans="1:27" x14ac:dyDescent="0.25">
      <c r="A2976" t="s">
        <v>13014</v>
      </c>
      <c r="B2976" t="s">
        <v>137</v>
      </c>
      <c r="C2976" t="s">
        <v>8935</v>
      </c>
      <c r="D2976" t="s">
        <v>14</v>
      </c>
      <c r="E2976" t="s">
        <v>123</v>
      </c>
      <c r="F2976" t="s">
        <v>124</v>
      </c>
      <c r="G2976" t="s">
        <v>138</v>
      </c>
      <c r="H2976" t="s">
        <v>139</v>
      </c>
      <c r="I2976" t="s">
        <v>13</v>
      </c>
      <c r="J2976" s="37">
        <v>45867</v>
      </c>
      <c r="K2976" t="s">
        <v>8936</v>
      </c>
      <c r="L2976" t="s">
        <v>7654</v>
      </c>
      <c r="M2976" t="s">
        <v>7754</v>
      </c>
      <c r="N2976" t="s">
        <v>12661</v>
      </c>
      <c r="O2976" t="s">
        <v>2141</v>
      </c>
      <c r="P2976" t="s">
        <v>13015</v>
      </c>
      <c r="R2976" t="s">
        <v>12453</v>
      </c>
      <c r="S2976" t="s">
        <v>13016</v>
      </c>
      <c r="T2976" t="s">
        <v>21</v>
      </c>
      <c r="U2976" s="1">
        <v>45938.516342592593</v>
      </c>
      <c r="V2976" s="1">
        <v>46057.601967592593</v>
      </c>
      <c r="W2976" t="s">
        <v>191</v>
      </c>
      <c r="X2976">
        <v>1</v>
      </c>
      <c r="Y2976">
        <f>COUNTIFS($C$2:C2976,C2976,$R$2:R2976,R2976)</f>
        <v>11</v>
      </c>
      <c r="Z2976">
        <f>COUNTIFS($C$2:C2976,C2976)</f>
        <v>11</v>
      </c>
      <c r="AA2976" cm="1">
        <f t="array" ref="AA2976">SUMPRODUCT(($C$2:C2976=C2976)*(($R$2:R2976="safe_families")+($R$2:R2976="JSWP")))</f>
        <v>0</v>
      </c>
    </row>
    <row r="2977" spans="1:27" x14ac:dyDescent="0.25">
      <c r="A2977" t="s">
        <v>13014</v>
      </c>
      <c r="B2977" t="s">
        <v>137</v>
      </c>
      <c r="C2977" t="s">
        <v>8495</v>
      </c>
      <c r="D2977" t="s">
        <v>14</v>
      </c>
      <c r="E2977" t="s">
        <v>123</v>
      </c>
      <c r="F2977" t="s">
        <v>124</v>
      </c>
      <c r="G2977" t="s">
        <v>138</v>
      </c>
      <c r="H2977" t="s">
        <v>139</v>
      </c>
      <c r="I2977" t="s">
        <v>13</v>
      </c>
      <c r="J2977" s="37">
        <v>45867</v>
      </c>
      <c r="K2977" t="s">
        <v>8496</v>
      </c>
      <c r="L2977" t="s">
        <v>7631</v>
      </c>
      <c r="M2977" t="s">
        <v>7754</v>
      </c>
      <c r="N2977" t="s">
        <v>12661</v>
      </c>
      <c r="O2977" t="s">
        <v>2141</v>
      </c>
      <c r="P2977" t="s">
        <v>13015</v>
      </c>
      <c r="R2977" t="s">
        <v>12453</v>
      </c>
      <c r="S2977" t="s">
        <v>13016</v>
      </c>
      <c r="T2977" t="s">
        <v>21</v>
      </c>
      <c r="U2977" s="1">
        <v>45938.516342592593</v>
      </c>
      <c r="V2977" s="1">
        <v>46057.601967592593</v>
      </c>
      <c r="W2977" t="s">
        <v>191</v>
      </c>
      <c r="X2977">
        <v>1</v>
      </c>
      <c r="Y2977">
        <f>COUNTIFS($C$2:C2977,C2977,$R$2:R2977,R2977)</f>
        <v>6</v>
      </c>
      <c r="Z2977">
        <f>COUNTIFS($C$2:C2977,C2977)</f>
        <v>6</v>
      </c>
      <c r="AA2977" cm="1">
        <f t="array" ref="AA2977">SUMPRODUCT(($C$2:C2977=C2977)*(($R$2:R2977="safe_families")+($R$2:R2977="JSWP")))</f>
        <v>0</v>
      </c>
    </row>
    <row r="2978" spans="1:27" x14ac:dyDescent="0.25">
      <c r="A2978" t="s">
        <v>13017</v>
      </c>
      <c r="B2978" t="s">
        <v>12</v>
      </c>
      <c r="C2978" t="s">
        <v>9506</v>
      </c>
      <c r="D2978" t="s">
        <v>14</v>
      </c>
      <c r="E2978" t="s">
        <v>15</v>
      </c>
      <c r="F2978" t="s">
        <v>16</v>
      </c>
      <c r="G2978" t="s">
        <v>17</v>
      </c>
      <c r="H2978" t="s">
        <v>18</v>
      </c>
      <c r="I2978" t="s">
        <v>13</v>
      </c>
      <c r="J2978" s="37">
        <v>45867</v>
      </c>
      <c r="K2978" t="s">
        <v>9508</v>
      </c>
      <c r="L2978" t="s">
        <v>7654</v>
      </c>
      <c r="M2978" t="s">
        <v>7640</v>
      </c>
      <c r="N2978" t="s">
        <v>12585</v>
      </c>
      <c r="O2978" t="s">
        <v>182</v>
      </c>
      <c r="P2978" t="s">
        <v>287</v>
      </c>
      <c r="R2978" t="s">
        <v>12453</v>
      </c>
      <c r="S2978" t="s">
        <v>12667</v>
      </c>
      <c r="T2978" t="s">
        <v>19</v>
      </c>
      <c r="U2978" s="1">
        <v>45936.839930555558</v>
      </c>
      <c r="V2978" s="1">
        <v>46057.598043981481</v>
      </c>
      <c r="W2978" t="s">
        <v>191</v>
      </c>
      <c r="X2978">
        <v>1</v>
      </c>
      <c r="Y2978">
        <f>COUNTIFS($C$2:C2978,C2978,$R$2:R2978,R2978)</f>
        <v>6</v>
      </c>
      <c r="Z2978">
        <f>COUNTIFS($C$2:C2978,C2978)</f>
        <v>6</v>
      </c>
      <c r="AA2978" cm="1">
        <f t="array" ref="AA2978">SUMPRODUCT(($C$2:C2978=C2978)*(($R$2:R2978="safe_families")+($R$2:R2978="JSWP")))</f>
        <v>0</v>
      </c>
    </row>
    <row r="2979" spans="1:27" x14ac:dyDescent="0.25">
      <c r="A2979" t="s">
        <v>13017</v>
      </c>
      <c r="B2979" t="s">
        <v>12</v>
      </c>
      <c r="C2979" t="s">
        <v>8138</v>
      </c>
      <c r="D2979" t="s">
        <v>14</v>
      </c>
      <c r="E2979" t="s">
        <v>15</v>
      </c>
      <c r="F2979" t="s">
        <v>16</v>
      </c>
      <c r="G2979" t="s">
        <v>17</v>
      </c>
      <c r="H2979" t="s">
        <v>18</v>
      </c>
      <c r="I2979" t="s">
        <v>13</v>
      </c>
      <c r="J2979" s="37">
        <v>45867</v>
      </c>
      <c r="K2979" t="s">
        <v>8139</v>
      </c>
      <c r="L2979" t="s">
        <v>7631</v>
      </c>
      <c r="M2979" t="s">
        <v>7640</v>
      </c>
      <c r="N2979" t="s">
        <v>12585</v>
      </c>
      <c r="O2979" t="s">
        <v>182</v>
      </c>
      <c r="P2979" t="s">
        <v>287</v>
      </c>
      <c r="R2979" t="s">
        <v>12453</v>
      </c>
      <c r="S2979" t="s">
        <v>12667</v>
      </c>
      <c r="T2979" t="s">
        <v>19</v>
      </c>
      <c r="U2979" s="1">
        <v>45936.839930555558</v>
      </c>
      <c r="V2979" s="1">
        <v>46057.598043981481</v>
      </c>
      <c r="W2979" t="s">
        <v>191</v>
      </c>
      <c r="X2979">
        <v>1</v>
      </c>
      <c r="Y2979">
        <f>COUNTIFS($C$2:C2979,C2979,$R$2:R2979,R2979)</f>
        <v>8</v>
      </c>
      <c r="Z2979">
        <f>COUNTIFS($C$2:C2979,C2979)</f>
        <v>8</v>
      </c>
      <c r="AA2979" cm="1">
        <f t="array" ref="AA2979">SUMPRODUCT(($C$2:C2979=C2979)*(($R$2:R2979="safe_families")+($R$2:R2979="JSWP")))</f>
        <v>0</v>
      </c>
    </row>
    <row r="2980" spans="1:27" x14ac:dyDescent="0.25">
      <c r="A2980" t="s">
        <v>13017</v>
      </c>
      <c r="B2980" t="s">
        <v>12</v>
      </c>
      <c r="C2980" t="s">
        <v>9416</v>
      </c>
      <c r="D2980" t="s">
        <v>14</v>
      </c>
      <c r="E2980" t="s">
        <v>15</v>
      </c>
      <c r="F2980" t="s">
        <v>16</v>
      </c>
      <c r="G2980" t="s">
        <v>17</v>
      </c>
      <c r="H2980" t="s">
        <v>18</v>
      </c>
      <c r="I2980" t="s">
        <v>13</v>
      </c>
      <c r="J2980" s="37">
        <v>45867</v>
      </c>
      <c r="K2980" t="s">
        <v>9417</v>
      </c>
      <c r="L2980" t="s">
        <v>7631</v>
      </c>
      <c r="M2980" t="s">
        <v>7640</v>
      </c>
      <c r="N2980" t="s">
        <v>12585</v>
      </c>
      <c r="O2980" t="s">
        <v>182</v>
      </c>
      <c r="P2980" t="s">
        <v>287</v>
      </c>
      <c r="R2980" t="s">
        <v>12453</v>
      </c>
      <c r="S2980" t="s">
        <v>12667</v>
      </c>
      <c r="T2980" t="s">
        <v>19</v>
      </c>
      <c r="U2980" s="1">
        <v>45936.839930555558</v>
      </c>
      <c r="V2980" s="1">
        <v>46057.598043981481</v>
      </c>
      <c r="W2980" t="s">
        <v>191</v>
      </c>
      <c r="X2980">
        <v>1</v>
      </c>
      <c r="Y2980">
        <f>COUNTIFS($C$2:C2980,C2980,$R$2:R2980,R2980)</f>
        <v>7</v>
      </c>
      <c r="Z2980">
        <f>COUNTIFS($C$2:C2980,C2980)</f>
        <v>7</v>
      </c>
      <c r="AA2980" cm="1">
        <f t="array" ref="AA2980">SUMPRODUCT(($C$2:C2980=C2980)*(($R$2:R2980="safe_families")+($R$2:R2980="JSWP")))</f>
        <v>0</v>
      </c>
    </row>
    <row r="2981" spans="1:27" x14ac:dyDescent="0.25">
      <c r="A2981" t="s">
        <v>13017</v>
      </c>
      <c r="B2981" t="s">
        <v>12</v>
      </c>
      <c r="C2981" t="s">
        <v>8150</v>
      </c>
      <c r="D2981" t="s">
        <v>14</v>
      </c>
      <c r="E2981" t="s">
        <v>15</v>
      </c>
      <c r="F2981" t="s">
        <v>16</v>
      </c>
      <c r="G2981" t="s">
        <v>17</v>
      </c>
      <c r="H2981" t="s">
        <v>18</v>
      </c>
      <c r="I2981" t="s">
        <v>13</v>
      </c>
      <c r="J2981" s="37">
        <v>45867</v>
      </c>
      <c r="K2981" t="s">
        <v>8152</v>
      </c>
      <c r="L2981" t="s">
        <v>7631</v>
      </c>
      <c r="M2981" t="s">
        <v>7640</v>
      </c>
      <c r="N2981" t="s">
        <v>12585</v>
      </c>
      <c r="O2981" t="s">
        <v>182</v>
      </c>
      <c r="P2981" t="s">
        <v>287</v>
      </c>
      <c r="R2981" t="s">
        <v>12453</v>
      </c>
      <c r="S2981" t="s">
        <v>12667</v>
      </c>
      <c r="T2981" t="s">
        <v>19</v>
      </c>
      <c r="U2981" s="1">
        <v>45936.839930555558</v>
      </c>
      <c r="V2981" s="1">
        <v>46057.598043981481</v>
      </c>
      <c r="W2981" t="s">
        <v>191</v>
      </c>
      <c r="X2981">
        <v>1</v>
      </c>
      <c r="Y2981">
        <f>COUNTIFS($C$2:C2981,C2981,$R$2:R2981,R2981)</f>
        <v>4</v>
      </c>
      <c r="Z2981">
        <f>COUNTIFS($C$2:C2981,C2981)</f>
        <v>4</v>
      </c>
      <c r="AA2981" cm="1">
        <f t="array" ref="AA2981">SUMPRODUCT(($C$2:C2981=C2981)*(($R$2:R2981="safe_families")+($R$2:R2981="JSWP")))</f>
        <v>0</v>
      </c>
    </row>
    <row r="2982" spans="1:27" x14ac:dyDescent="0.25">
      <c r="A2982" t="s">
        <v>13017</v>
      </c>
      <c r="B2982" t="s">
        <v>12</v>
      </c>
      <c r="C2982" t="s">
        <v>8149</v>
      </c>
      <c r="D2982" t="s">
        <v>14</v>
      </c>
      <c r="E2982" t="s">
        <v>15</v>
      </c>
      <c r="F2982" t="s">
        <v>16</v>
      </c>
      <c r="G2982" t="s">
        <v>17</v>
      </c>
      <c r="H2982" t="s">
        <v>18</v>
      </c>
      <c r="I2982" t="s">
        <v>13</v>
      </c>
      <c r="J2982" s="37">
        <v>45867</v>
      </c>
      <c r="K2982" t="s">
        <v>1044</v>
      </c>
      <c r="L2982" t="s">
        <v>7631</v>
      </c>
      <c r="M2982" t="s">
        <v>7640</v>
      </c>
      <c r="N2982" t="s">
        <v>12585</v>
      </c>
      <c r="O2982" t="s">
        <v>182</v>
      </c>
      <c r="P2982" t="s">
        <v>287</v>
      </c>
      <c r="R2982" t="s">
        <v>12453</v>
      </c>
      <c r="S2982" t="s">
        <v>12667</v>
      </c>
      <c r="T2982" t="s">
        <v>19</v>
      </c>
      <c r="U2982" s="1">
        <v>45936.839930555558</v>
      </c>
      <c r="V2982" s="1">
        <v>46057.598043981481</v>
      </c>
      <c r="W2982" t="s">
        <v>191</v>
      </c>
      <c r="X2982">
        <v>1</v>
      </c>
      <c r="Y2982">
        <f>COUNTIFS($C$2:C2982,C2982,$R$2:R2982,R2982)</f>
        <v>3</v>
      </c>
      <c r="Z2982">
        <f>COUNTIFS($C$2:C2982,C2982)</f>
        <v>3</v>
      </c>
      <c r="AA2982" cm="1">
        <f t="array" ref="AA2982">SUMPRODUCT(($C$2:C2982=C2982)*(($R$2:R2982="safe_families")+($R$2:R2982="JSWP")))</f>
        <v>0</v>
      </c>
    </row>
    <row r="2983" spans="1:27" x14ac:dyDescent="0.25">
      <c r="A2983" t="s">
        <v>13017</v>
      </c>
      <c r="B2983" t="s">
        <v>12</v>
      </c>
      <c r="C2983" t="s">
        <v>9504</v>
      </c>
      <c r="D2983" t="s">
        <v>14</v>
      </c>
      <c r="E2983" t="s">
        <v>15</v>
      </c>
      <c r="F2983" t="s">
        <v>16</v>
      </c>
      <c r="G2983" t="s">
        <v>17</v>
      </c>
      <c r="H2983" t="s">
        <v>18</v>
      </c>
      <c r="I2983" t="s">
        <v>13</v>
      </c>
      <c r="J2983" s="37">
        <v>45867</v>
      </c>
      <c r="K2983" t="s">
        <v>9505</v>
      </c>
      <c r="L2983" t="s">
        <v>7631</v>
      </c>
      <c r="M2983" t="s">
        <v>7640</v>
      </c>
      <c r="N2983" t="s">
        <v>12585</v>
      </c>
      <c r="O2983" t="s">
        <v>182</v>
      </c>
      <c r="P2983" t="s">
        <v>287</v>
      </c>
      <c r="R2983" t="s">
        <v>12453</v>
      </c>
      <c r="S2983" t="s">
        <v>12667</v>
      </c>
      <c r="T2983" t="s">
        <v>19</v>
      </c>
      <c r="U2983" s="1">
        <v>45936.839930555558</v>
      </c>
      <c r="V2983" s="1">
        <v>46057.598043981481</v>
      </c>
      <c r="W2983" t="s">
        <v>191</v>
      </c>
      <c r="X2983">
        <v>1</v>
      </c>
      <c r="Y2983">
        <f>COUNTIFS($C$2:C2983,C2983,$R$2:R2983,R2983)</f>
        <v>6</v>
      </c>
      <c r="Z2983">
        <f>COUNTIFS($C$2:C2983,C2983)</f>
        <v>6</v>
      </c>
      <c r="AA2983" cm="1">
        <f t="array" ref="AA2983">SUMPRODUCT(($C$2:C2983=C2983)*(($R$2:R2983="safe_families")+($R$2:R2983="JSWP")))</f>
        <v>0</v>
      </c>
    </row>
    <row r="2984" spans="1:27" x14ac:dyDescent="0.25">
      <c r="A2984" t="s">
        <v>13017</v>
      </c>
      <c r="B2984" t="s">
        <v>12</v>
      </c>
      <c r="C2984" t="s">
        <v>7828</v>
      </c>
      <c r="D2984" t="s">
        <v>14</v>
      </c>
      <c r="E2984" t="s">
        <v>15</v>
      </c>
      <c r="F2984" t="s">
        <v>16</v>
      </c>
      <c r="G2984" t="s">
        <v>17</v>
      </c>
      <c r="H2984" t="s">
        <v>18</v>
      </c>
      <c r="I2984" t="s">
        <v>13</v>
      </c>
      <c r="J2984" s="37">
        <v>45867</v>
      </c>
      <c r="K2984" t="s">
        <v>7830</v>
      </c>
      <c r="L2984" t="s">
        <v>7631</v>
      </c>
      <c r="M2984" t="s">
        <v>7640</v>
      </c>
      <c r="N2984" t="s">
        <v>12585</v>
      </c>
      <c r="O2984" t="s">
        <v>182</v>
      </c>
      <c r="P2984" t="s">
        <v>287</v>
      </c>
      <c r="R2984" t="s">
        <v>12453</v>
      </c>
      <c r="S2984" t="s">
        <v>12667</v>
      </c>
      <c r="T2984" t="s">
        <v>19</v>
      </c>
      <c r="U2984" s="1">
        <v>45936.839930555558</v>
      </c>
      <c r="V2984" s="1">
        <v>46057.598043981481</v>
      </c>
      <c r="W2984" t="s">
        <v>191</v>
      </c>
      <c r="X2984">
        <v>1</v>
      </c>
      <c r="Y2984">
        <f>COUNTIFS($C$2:C2984,C2984,$R$2:R2984,R2984)</f>
        <v>12</v>
      </c>
      <c r="Z2984">
        <f>COUNTIFS($C$2:C2984,C2984)</f>
        <v>12</v>
      </c>
      <c r="AA2984" cm="1">
        <f t="array" ref="AA2984">SUMPRODUCT(($C$2:C2984=C2984)*(($R$2:R2984="safe_families")+($R$2:R2984="JSWP")))</f>
        <v>0</v>
      </c>
    </row>
    <row r="2985" spans="1:27" x14ac:dyDescent="0.25">
      <c r="A2985" t="s">
        <v>13017</v>
      </c>
      <c r="B2985" t="s">
        <v>12</v>
      </c>
      <c r="C2985" t="s">
        <v>7664</v>
      </c>
      <c r="D2985" t="s">
        <v>14</v>
      </c>
      <c r="E2985" t="s">
        <v>15</v>
      </c>
      <c r="F2985" t="s">
        <v>16</v>
      </c>
      <c r="G2985" t="s">
        <v>17</v>
      </c>
      <c r="H2985" t="s">
        <v>18</v>
      </c>
      <c r="I2985" t="s">
        <v>13</v>
      </c>
      <c r="J2985" s="37">
        <v>45867</v>
      </c>
      <c r="K2985" t="s">
        <v>7667</v>
      </c>
      <c r="L2985" t="s">
        <v>7654</v>
      </c>
      <c r="M2985" t="s">
        <v>7640</v>
      </c>
      <c r="N2985" t="s">
        <v>12585</v>
      </c>
      <c r="O2985" t="s">
        <v>182</v>
      </c>
      <c r="P2985" t="s">
        <v>287</v>
      </c>
      <c r="R2985" t="s">
        <v>12453</v>
      </c>
      <c r="S2985" t="s">
        <v>12667</v>
      </c>
      <c r="T2985" t="s">
        <v>19</v>
      </c>
      <c r="U2985" s="1">
        <v>45936.839930555558</v>
      </c>
      <c r="V2985" s="1">
        <v>46057.598043981481</v>
      </c>
      <c r="W2985" t="s">
        <v>191</v>
      </c>
      <c r="X2985">
        <v>1</v>
      </c>
      <c r="Y2985">
        <f>COUNTIFS($C$2:C2985,C2985,$R$2:R2985,R2985)</f>
        <v>9</v>
      </c>
      <c r="Z2985">
        <f>COUNTIFS($C$2:C2985,C2985)</f>
        <v>9</v>
      </c>
      <c r="AA2985" cm="1">
        <f t="array" ref="AA2985">SUMPRODUCT(($C$2:C2985=C2985)*(($R$2:R2985="safe_families")+($R$2:R2985="JSWP")))</f>
        <v>0</v>
      </c>
    </row>
    <row r="2986" spans="1:27" x14ac:dyDescent="0.25">
      <c r="A2986" t="s">
        <v>13017</v>
      </c>
      <c r="B2986" t="s">
        <v>12</v>
      </c>
      <c r="C2986" t="s">
        <v>7671</v>
      </c>
      <c r="D2986" t="s">
        <v>14</v>
      </c>
      <c r="E2986" t="s">
        <v>15</v>
      </c>
      <c r="F2986" t="s">
        <v>16</v>
      </c>
      <c r="G2986" t="s">
        <v>17</v>
      </c>
      <c r="H2986" t="s">
        <v>18</v>
      </c>
      <c r="I2986" t="s">
        <v>13</v>
      </c>
      <c r="J2986" s="37">
        <v>45867</v>
      </c>
      <c r="K2986" t="s">
        <v>7673</v>
      </c>
      <c r="L2986" t="s">
        <v>7654</v>
      </c>
      <c r="M2986" t="s">
        <v>7640</v>
      </c>
      <c r="N2986" t="s">
        <v>12585</v>
      </c>
      <c r="O2986" t="s">
        <v>182</v>
      </c>
      <c r="P2986" t="s">
        <v>287</v>
      </c>
      <c r="R2986" t="s">
        <v>12453</v>
      </c>
      <c r="S2986" t="s">
        <v>12667</v>
      </c>
      <c r="T2986" t="s">
        <v>19</v>
      </c>
      <c r="U2986" s="1">
        <v>45936.839930555558</v>
      </c>
      <c r="V2986" s="1">
        <v>46057.598043981481</v>
      </c>
      <c r="W2986" t="s">
        <v>191</v>
      </c>
      <c r="X2986">
        <v>1</v>
      </c>
      <c r="Y2986">
        <f>COUNTIFS($C$2:C2986,C2986,$R$2:R2986,R2986)</f>
        <v>10</v>
      </c>
      <c r="Z2986">
        <f>COUNTIFS($C$2:C2986,C2986)</f>
        <v>10</v>
      </c>
      <c r="AA2986" cm="1">
        <f t="array" ref="AA2986">SUMPRODUCT(($C$2:C2986=C2986)*(($R$2:R2986="safe_families")+($R$2:R2986="JSWP")))</f>
        <v>0</v>
      </c>
    </row>
    <row r="2987" spans="1:27" x14ac:dyDescent="0.25">
      <c r="A2987" t="s">
        <v>13017</v>
      </c>
      <c r="B2987" t="s">
        <v>12</v>
      </c>
      <c r="C2987" t="s">
        <v>9558</v>
      </c>
      <c r="D2987" t="s">
        <v>14</v>
      </c>
      <c r="E2987" t="s">
        <v>15</v>
      </c>
      <c r="F2987" t="s">
        <v>16</v>
      </c>
      <c r="G2987" t="s">
        <v>17</v>
      </c>
      <c r="H2987" t="s">
        <v>18</v>
      </c>
      <c r="I2987" t="s">
        <v>13</v>
      </c>
      <c r="J2987" s="37">
        <v>45867</v>
      </c>
      <c r="K2987" t="s">
        <v>9560</v>
      </c>
      <c r="L2987" t="s">
        <v>7631</v>
      </c>
      <c r="M2987" t="s">
        <v>7630</v>
      </c>
      <c r="N2987" t="s">
        <v>12585</v>
      </c>
      <c r="O2987" t="s">
        <v>182</v>
      </c>
      <c r="P2987" t="s">
        <v>287</v>
      </c>
      <c r="R2987" t="s">
        <v>12453</v>
      </c>
      <c r="S2987" t="s">
        <v>12667</v>
      </c>
      <c r="T2987" t="s">
        <v>19</v>
      </c>
      <c r="U2987" s="1">
        <v>45936.839930555558</v>
      </c>
      <c r="V2987" s="1">
        <v>46057.598043981481</v>
      </c>
      <c r="W2987" t="s">
        <v>191</v>
      </c>
      <c r="X2987">
        <v>1</v>
      </c>
      <c r="Y2987">
        <f>COUNTIFS($C$2:C2987,C2987,$R$2:R2987,R2987)</f>
        <v>9</v>
      </c>
      <c r="Z2987">
        <f>COUNTIFS($C$2:C2987,C2987)</f>
        <v>9</v>
      </c>
      <c r="AA2987" cm="1">
        <f t="array" ref="AA2987">SUMPRODUCT(($C$2:C2987=C2987)*(($R$2:R2987="safe_families")+($R$2:R2987="JSWP")))</f>
        <v>0</v>
      </c>
    </row>
    <row r="2988" spans="1:27" x14ac:dyDescent="0.25">
      <c r="A2988" t="s">
        <v>13017</v>
      </c>
      <c r="B2988" t="s">
        <v>12</v>
      </c>
      <c r="C2988" t="s">
        <v>9502</v>
      </c>
      <c r="D2988" t="s">
        <v>14</v>
      </c>
      <c r="E2988" t="s">
        <v>15</v>
      </c>
      <c r="F2988" t="s">
        <v>16</v>
      </c>
      <c r="G2988" t="s">
        <v>17</v>
      </c>
      <c r="H2988" t="s">
        <v>18</v>
      </c>
      <c r="I2988" t="s">
        <v>13</v>
      </c>
      <c r="J2988" s="37">
        <v>45867</v>
      </c>
      <c r="K2988" t="s">
        <v>9503</v>
      </c>
      <c r="L2988" t="s">
        <v>7654</v>
      </c>
      <c r="M2988" t="s">
        <v>7640</v>
      </c>
      <c r="N2988" t="s">
        <v>12585</v>
      </c>
      <c r="O2988" t="s">
        <v>182</v>
      </c>
      <c r="P2988" t="s">
        <v>287</v>
      </c>
      <c r="R2988" t="s">
        <v>12453</v>
      </c>
      <c r="S2988" t="s">
        <v>12667</v>
      </c>
      <c r="T2988" t="s">
        <v>19</v>
      </c>
      <c r="U2988" s="1">
        <v>45936.839930555558</v>
      </c>
      <c r="V2988" s="1">
        <v>46057.598043981481</v>
      </c>
      <c r="W2988" t="s">
        <v>191</v>
      </c>
      <c r="X2988">
        <v>1</v>
      </c>
      <c r="Y2988">
        <f>COUNTIFS($C$2:C2988,C2988,$R$2:R2988,R2988)</f>
        <v>6</v>
      </c>
      <c r="Z2988">
        <f>COUNTIFS($C$2:C2988,C2988)</f>
        <v>6</v>
      </c>
      <c r="AA2988" cm="1">
        <f t="array" ref="AA2988">SUMPRODUCT(($C$2:C2988=C2988)*(($R$2:R2988="safe_families")+($R$2:R2988="JSWP")))</f>
        <v>0</v>
      </c>
    </row>
    <row r="2989" spans="1:27" x14ac:dyDescent="0.25">
      <c r="A2989" t="s">
        <v>13018</v>
      </c>
      <c r="B2989" t="s">
        <v>12</v>
      </c>
      <c r="C2989" t="s">
        <v>8116</v>
      </c>
      <c r="D2989" t="s">
        <v>14</v>
      </c>
      <c r="E2989" t="s">
        <v>15</v>
      </c>
      <c r="F2989" t="s">
        <v>16</v>
      </c>
      <c r="G2989" t="s">
        <v>17</v>
      </c>
      <c r="H2989" t="s">
        <v>18</v>
      </c>
      <c r="I2989" t="s">
        <v>13</v>
      </c>
      <c r="J2989" s="37">
        <v>45867</v>
      </c>
      <c r="K2989" t="s">
        <v>8117</v>
      </c>
      <c r="L2989" t="s">
        <v>7631</v>
      </c>
      <c r="M2989" t="s">
        <v>7754</v>
      </c>
      <c r="N2989" t="s">
        <v>12483</v>
      </c>
      <c r="O2989" t="s">
        <v>189</v>
      </c>
      <c r="P2989" t="s">
        <v>200</v>
      </c>
      <c r="R2989" t="s">
        <v>12453</v>
      </c>
      <c r="S2989" t="s">
        <v>12667</v>
      </c>
      <c r="T2989" t="s">
        <v>19</v>
      </c>
      <c r="U2989" s="1">
        <v>45936.864108796297</v>
      </c>
      <c r="V2989" s="1">
        <v>46057.597800925927</v>
      </c>
      <c r="W2989" t="s">
        <v>191</v>
      </c>
      <c r="X2989">
        <v>1</v>
      </c>
      <c r="Y2989">
        <f>COUNTIFS($C$2:C2989,C2989,$R$2:R2989,R2989)</f>
        <v>6</v>
      </c>
      <c r="Z2989">
        <f>COUNTIFS($C$2:C2989,C2989)</f>
        <v>6</v>
      </c>
      <c r="AA2989" cm="1">
        <f t="array" ref="AA2989">SUMPRODUCT(($C$2:C2989=C2989)*(($R$2:R2989="safe_families")+($R$2:R2989="JSWP")))</f>
        <v>0</v>
      </c>
    </row>
    <row r="2990" spans="1:27" x14ac:dyDescent="0.25">
      <c r="A2990" t="s">
        <v>13018</v>
      </c>
      <c r="B2990" t="s">
        <v>12</v>
      </c>
      <c r="C2990" t="s">
        <v>7762</v>
      </c>
      <c r="D2990" t="s">
        <v>14</v>
      </c>
      <c r="E2990" t="s">
        <v>15</v>
      </c>
      <c r="F2990" t="s">
        <v>16</v>
      </c>
      <c r="G2990" t="s">
        <v>17</v>
      </c>
      <c r="H2990" t="s">
        <v>18</v>
      </c>
      <c r="I2990" t="s">
        <v>13</v>
      </c>
      <c r="J2990" s="37">
        <v>45867</v>
      </c>
      <c r="K2990" t="s">
        <v>7763</v>
      </c>
      <c r="L2990" t="s">
        <v>7631</v>
      </c>
      <c r="M2990" t="s">
        <v>7754</v>
      </c>
      <c r="N2990" t="s">
        <v>12483</v>
      </c>
      <c r="O2990" t="s">
        <v>189</v>
      </c>
      <c r="P2990" t="s">
        <v>200</v>
      </c>
      <c r="R2990" t="s">
        <v>12453</v>
      </c>
      <c r="S2990" t="s">
        <v>12667</v>
      </c>
      <c r="T2990" t="s">
        <v>19</v>
      </c>
      <c r="U2990" s="1">
        <v>45936.864108796297</v>
      </c>
      <c r="V2990" s="1">
        <v>46057.597800925927</v>
      </c>
      <c r="W2990" t="s">
        <v>191</v>
      </c>
      <c r="X2990">
        <v>1</v>
      </c>
      <c r="Y2990">
        <f>COUNTIFS($C$2:C2990,C2990,$R$2:R2990,R2990)</f>
        <v>6</v>
      </c>
      <c r="Z2990">
        <f>COUNTIFS($C$2:C2990,C2990)</f>
        <v>6</v>
      </c>
      <c r="AA2990" cm="1">
        <f t="array" ref="AA2990">SUMPRODUCT(($C$2:C2990=C2990)*(($R$2:R2990="safe_families")+($R$2:R2990="JSWP")))</f>
        <v>0</v>
      </c>
    </row>
    <row r="2991" spans="1:27" x14ac:dyDescent="0.25">
      <c r="A2991" t="s">
        <v>13018</v>
      </c>
      <c r="B2991" t="s">
        <v>12</v>
      </c>
      <c r="C2991" t="s">
        <v>8121</v>
      </c>
      <c r="D2991" t="s">
        <v>14</v>
      </c>
      <c r="E2991" t="s">
        <v>15</v>
      </c>
      <c r="F2991" t="s">
        <v>16</v>
      </c>
      <c r="G2991" t="s">
        <v>17</v>
      </c>
      <c r="H2991" t="s">
        <v>18</v>
      </c>
      <c r="I2991" t="s">
        <v>13</v>
      </c>
      <c r="J2991" s="37">
        <v>45867</v>
      </c>
      <c r="K2991" t="s">
        <v>8122</v>
      </c>
      <c r="L2991" t="s">
        <v>7631</v>
      </c>
      <c r="M2991" t="s">
        <v>7754</v>
      </c>
      <c r="N2991" t="s">
        <v>12483</v>
      </c>
      <c r="O2991" t="s">
        <v>189</v>
      </c>
      <c r="P2991" t="s">
        <v>200</v>
      </c>
      <c r="R2991" t="s">
        <v>12453</v>
      </c>
      <c r="S2991" t="s">
        <v>12667</v>
      </c>
      <c r="T2991" t="s">
        <v>19</v>
      </c>
      <c r="U2991" s="1">
        <v>45936.864108796297</v>
      </c>
      <c r="V2991" s="1">
        <v>46057.597800925927</v>
      </c>
      <c r="W2991" t="s">
        <v>191</v>
      </c>
      <c r="X2991">
        <v>1</v>
      </c>
      <c r="Y2991">
        <f>COUNTIFS($C$2:C2991,C2991,$R$2:R2991,R2991)</f>
        <v>4</v>
      </c>
      <c r="Z2991">
        <f>COUNTIFS($C$2:C2991,C2991)</f>
        <v>4</v>
      </c>
      <c r="AA2991" cm="1">
        <f t="array" ref="AA2991">SUMPRODUCT(($C$2:C2991=C2991)*(($R$2:R2991="safe_families")+($R$2:R2991="JSWP")))</f>
        <v>0</v>
      </c>
    </row>
    <row r="2992" spans="1:27" x14ac:dyDescent="0.25">
      <c r="A2992" t="s">
        <v>13018</v>
      </c>
      <c r="B2992" t="s">
        <v>12</v>
      </c>
      <c r="C2992" t="s">
        <v>8084</v>
      </c>
      <c r="D2992" t="s">
        <v>14</v>
      </c>
      <c r="E2992" t="s">
        <v>15</v>
      </c>
      <c r="F2992" t="s">
        <v>16</v>
      </c>
      <c r="G2992" t="s">
        <v>17</v>
      </c>
      <c r="H2992" t="s">
        <v>18</v>
      </c>
      <c r="I2992" t="s">
        <v>13</v>
      </c>
      <c r="J2992" s="37">
        <v>45867</v>
      </c>
      <c r="K2992" t="s">
        <v>8086</v>
      </c>
      <c r="L2992" t="s">
        <v>7631</v>
      </c>
      <c r="M2992" t="s">
        <v>7754</v>
      </c>
      <c r="N2992" t="s">
        <v>12483</v>
      </c>
      <c r="O2992" t="s">
        <v>189</v>
      </c>
      <c r="P2992" t="s">
        <v>200</v>
      </c>
      <c r="R2992" t="s">
        <v>12453</v>
      </c>
      <c r="S2992" t="s">
        <v>12667</v>
      </c>
      <c r="T2992" t="s">
        <v>19</v>
      </c>
      <c r="U2992" s="1">
        <v>45936.864108796297</v>
      </c>
      <c r="V2992" s="1">
        <v>46057.597800925927</v>
      </c>
      <c r="W2992" t="s">
        <v>191</v>
      </c>
      <c r="X2992">
        <v>1</v>
      </c>
      <c r="Y2992">
        <f>COUNTIFS($C$2:C2992,C2992,$R$2:R2992,R2992)</f>
        <v>8</v>
      </c>
      <c r="Z2992">
        <f>COUNTIFS($C$2:C2992,C2992)</f>
        <v>8</v>
      </c>
      <c r="AA2992" cm="1">
        <f t="array" ref="AA2992">SUMPRODUCT(($C$2:C2992=C2992)*(($R$2:R2992="safe_families")+($R$2:R2992="JSWP")))</f>
        <v>0</v>
      </c>
    </row>
    <row r="2993" spans="1:27" x14ac:dyDescent="0.25">
      <c r="A2993" t="s">
        <v>13018</v>
      </c>
      <c r="B2993" t="s">
        <v>12</v>
      </c>
      <c r="C2993" t="s">
        <v>9210</v>
      </c>
      <c r="D2993" t="s">
        <v>14</v>
      </c>
      <c r="E2993" t="s">
        <v>15</v>
      </c>
      <c r="F2993" t="s">
        <v>16</v>
      </c>
      <c r="G2993" t="s">
        <v>17</v>
      </c>
      <c r="H2993" t="s">
        <v>18</v>
      </c>
      <c r="I2993" t="s">
        <v>13</v>
      </c>
      <c r="J2993" s="37">
        <v>45867</v>
      </c>
      <c r="K2993" t="s">
        <v>9211</v>
      </c>
      <c r="L2993" t="s">
        <v>7654</v>
      </c>
      <c r="M2993" t="s">
        <v>7754</v>
      </c>
      <c r="N2993" t="s">
        <v>12483</v>
      </c>
      <c r="O2993" t="s">
        <v>189</v>
      </c>
      <c r="P2993" t="s">
        <v>200</v>
      </c>
      <c r="R2993" t="s">
        <v>12453</v>
      </c>
      <c r="S2993" t="s">
        <v>12667</v>
      </c>
      <c r="T2993" t="s">
        <v>19</v>
      </c>
      <c r="U2993" s="1">
        <v>45936.864108796297</v>
      </c>
      <c r="V2993" s="1">
        <v>46057.597800925927</v>
      </c>
      <c r="W2993" t="s">
        <v>191</v>
      </c>
      <c r="X2993">
        <v>1</v>
      </c>
      <c r="Y2993">
        <f>COUNTIFS($C$2:C2993,C2993,$R$2:R2993,R2993)</f>
        <v>3</v>
      </c>
      <c r="Z2993">
        <f>COUNTIFS($C$2:C2993,C2993)</f>
        <v>3</v>
      </c>
      <c r="AA2993" cm="1">
        <f t="array" ref="AA2993">SUMPRODUCT(($C$2:C2993=C2993)*(($R$2:R2993="safe_families")+($R$2:R2993="JSWP")))</f>
        <v>0</v>
      </c>
    </row>
    <row r="2994" spans="1:27" x14ac:dyDescent="0.25">
      <c r="A2994" t="s">
        <v>13018</v>
      </c>
      <c r="B2994" t="s">
        <v>12</v>
      </c>
      <c r="C2994" t="s">
        <v>7802</v>
      </c>
      <c r="D2994" t="s">
        <v>14</v>
      </c>
      <c r="E2994" t="s">
        <v>15</v>
      </c>
      <c r="F2994" t="s">
        <v>16</v>
      </c>
      <c r="G2994" t="s">
        <v>17</v>
      </c>
      <c r="H2994" t="s">
        <v>18</v>
      </c>
      <c r="I2994" t="s">
        <v>13</v>
      </c>
      <c r="J2994" s="37">
        <v>45867</v>
      </c>
      <c r="K2994" t="s">
        <v>7803</v>
      </c>
      <c r="L2994" t="s">
        <v>7631</v>
      </c>
      <c r="M2994" t="s">
        <v>7754</v>
      </c>
      <c r="N2994" t="s">
        <v>12483</v>
      </c>
      <c r="O2994" t="s">
        <v>189</v>
      </c>
      <c r="P2994" t="s">
        <v>200</v>
      </c>
      <c r="R2994" t="s">
        <v>12453</v>
      </c>
      <c r="S2994" t="s">
        <v>12667</v>
      </c>
      <c r="T2994" t="s">
        <v>19</v>
      </c>
      <c r="U2994" s="1">
        <v>45936.864108796297</v>
      </c>
      <c r="V2994" s="1">
        <v>46057.597800925927</v>
      </c>
      <c r="W2994" t="s">
        <v>191</v>
      </c>
      <c r="X2994">
        <v>1</v>
      </c>
      <c r="Y2994">
        <f>COUNTIFS($C$2:C2994,C2994,$R$2:R2994,R2994)</f>
        <v>3</v>
      </c>
      <c r="Z2994">
        <f>COUNTIFS($C$2:C2994,C2994)</f>
        <v>3</v>
      </c>
      <c r="AA2994" cm="1">
        <f t="array" ref="AA2994">SUMPRODUCT(($C$2:C2994=C2994)*(($R$2:R2994="safe_families")+($R$2:R2994="JSWP")))</f>
        <v>0</v>
      </c>
    </row>
    <row r="2995" spans="1:27" x14ac:dyDescent="0.25">
      <c r="A2995" t="s">
        <v>13019</v>
      </c>
      <c r="B2995" t="s">
        <v>12</v>
      </c>
      <c r="C2995" t="s">
        <v>10270</v>
      </c>
      <c r="D2995" t="s">
        <v>14</v>
      </c>
      <c r="E2995" t="s">
        <v>15</v>
      </c>
      <c r="F2995" t="s">
        <v>16</v>
      </c>
      <c r="G2995" t="s">
        <v>17</v>
      </c>
      <c r="H2995" t="s">
        <v>18</v>
      </c>
      <c r="I2995" t="s">
        <v>13</v>
      </c>
      <c r="J2995" s="37">
        <v>45868</v>
      </c>
      <c r="K2995" t="s">
        <v>10272</v>
      </c>
      <c r="L2995" t="s">
        <v>7631</v>
      </c>
      <c r="M2995" t="s">
        <v>7630</v>
      </c>
      <c r="N2995" t="s">
        <v>12460</v>
      </c>
      <c r="O2995" t="s">
        <v>200</v>
      </c>
      <c r="P2995" t="s">
        <v>189</v>
      </c>
      <c r="R2995" t="s">
        <v>12453</v>
      </c>
      <c r="S2995" t="s">
        <v>12667</v>
      </c>
      <c r="T2995" t="s">
        <v>19</v>
      </c>
      <c r="U2995" s="1">
        <v>45936.879131944443</v>
      </c>
      <c r="V2995" s="1">
        <v>46057.597939814812</v>
      </c>
      <c r="W2995" t="s">
        <v>191</v>
      </c>
      <c r="X2995">
        <v>1</v>
      </c>
      <c r="Y2995">
        <f>COUNTIFS($C$2:C2995,C2995,$R$2:R2995,R2995)</f>
        <v>3</v>
      </c>
      <c r="Z2995">
        <f>COUNTIFS($C$2:C2995,C2995)</f>
        <v>3</v>
      </c>
      <c r="AA2995" cm="1">
        <f t="array" ref="AA2995">SUMPRODUCT(($C$2:C2995=C2995)*(($R$2:R2995="safe_families")+($R$2:R2995="JSWP")))</f>
        <v>0</v>
      </c>
    </row>
    <row r="2996" spans="1:27" x14ac:dyDescent="0.25">
      <c r="A2996" t="s">
        <v>13019</v>
      </c>
      <c r="B2996" t="s">
        <v>12</v>
      </c>
      <c r="C2996" t="s">
        <v>7671</v>
      </c>
      <c r="D2996" t="s">
        <v>14</v>
      </c>
      <c r="E2996" t="s">
        <v>15</v>
      </c>
      <c r="F2996" t="s">
        <v>16</v>
      </c>
      <c r="G2996" t="s">
        <v>17</v>
      </c>
      <c r="H2996" t="s">
        <v>18</v>
      </c>
      <c r="I2996" t="s">
        <v>13</v>
      </c>
      <c r="J2996" s="37">
        <v>45868</v>
      </c>
      <c r="K2996" t="s">
        <v>7673</v>
      </c>
      <c r="L2996" t="s">
        <v>7654</v>
      </c>
      <c r="M2996" t="s">
        <v>7640</v>
      </c>
      <c r="N2996" t="s">
        <v>12460</v>
      </c>
      <c r="O2996" t="s">
        <v>200</v>
      </c>
      <c r="P2996" t="s">
        <v>189</v>
      </c>
      <c r="R2996" t="s">
        <v>12453</v>
      </c>
      <c r="S2996" t="s">
        <v>12667</v>
      </c>
      <c r="T2996" t="s">
        <v>19</v>
      </c>
      <c r="U2996" s="1">
        <v>45936.879131944443</v>
      </c>
      <c r="V2996" s="1">
        <v>46057.597939814812</v>
      </c>
      <c r="W2996" t="s">
        <v>191</v>
      </c>
      <c r="X2996">
        <v>1</v>
      </c>
      <c r="Y2996">
        <f>COUNTIFS($C$2:C2996,C2996,$R$2:R2996,R2996)</f>
        <v>11</v>
      </c>
      <c r="Z2996">
        <f>COUNTIFS($C$2:C2996,C2996)</f>
        <v>11</v>
      </c>
      <c r="AA2996" cm="1">
        <f t="array" ref="AA2996">SUMPRODUCT(($C$2:C2996=C2996)*(($R$2:R2996="safe_families")+($R$2:R2996="JSWP")))</f>
        <v>0</v>
      </c>
    </row>
    <row r="2997" spans="1:27" x14ac:dyDescent="0.25">
      <c r="A2997" t="s">
        <v>13019</v>
      </c>
      <c r="B2997" t="s">
        <v>12</v>
      </c>
      <c r="C2997" t="s">
        <v>9558</v>
      </c>
      <c r="D2997" t="s">
        <v>14</v>
      </c>
      <c r="E2997" t="s">
        <v>15</v>
      </c>
      <c r="F2997" t="s">
        <v>16</v>
      </c>
      <c r="G2997" t="s">
        <v>17</v>
      </c>
      <c r="H2997" t="s">
        <v>18</v>
      </c>
      <c r="I2997" t="s">
        <v>13</v>
      </c>
      <c r="J2997" s="37">
        <v>45868</v>
      </c>
      <c r="K2997" t="s">
        <v>9560</v>
      </c>
      <c r="L2997" t="s">
        <v>7631</v>
      </c>
      <c r="M2997" t="s">
        <v>7630</v>
      </c>
      <c r="N2997" t="s">
        <v>12460</v>
      </c>
      <c r="O2997" t="s">
        <v>200</v>
      </c>
      <c r="P2997" t="s">
        <v>189</v>
      </c>
      <c r="R2997" t="s">
        <v>12453</v>
      </c>
      <c r="S2997" t="s">
        <v>12667</v>
      </c>
      <c r="T2997" t="s">
        <v>19</v>
      </c>
      <c r="U2997" s="1">
        <v>45936.879131944443</v>
      </c>
      <c r="V2997" s="1">
        <v>46057.597939814812</v>
      </c>
      <c r="W2997" t="s">
        <v>191</v>
      </c>
      <c r="X2997">
        <v>1</v>
      </c>
      <c r="Y2997">
        <f>COUNTIFS($C$2:C2997,C2997,$R$2:R2997,R2997)</f>
        <v>10</v>
      </c>
      <c r="Z2997">
        <f>COUNTIFS($C$2:C2997,C2997)</f>
        <v>10</v>
      </c>
      <c r="AA2997" cm="1">
        <f t="array" ref="AA2997">SUMPRODUCT(($C$2:C2997=C2997)*(($R$2:R2997="safe_families")+($R$2:R2997="JSWP")))</f>
        <v>0</v>
      </c>
    </row>
    <row r="2998" spans="1:27" x14ac:dyDescent="0.25">
      <c r="A2998" t="s">
        <v>13019</v>
      </c>
      <c r="B2998" t="s">
        <v>12</v>
      </c>
      <c r="C2998" t="s">
        <v>10273</v>
      </c>
      <c r="D2998" t="s">
        <v>14</v>
      </c>
      <c r="E2998" t="s">
        <v>15</v>
      </c>
      <c r="F2998" t="s">
        <v>16</v>
      </c>
      <c r="G2998" t="s">
        <v>17</v>
      </c>
      <c r="H2998" t="s">
        <v>18</v>
      </c>
      <c r="I2998" t="s">
        <v>13</v>
      </c>
      <c r="J2998" s="37">
        <v>45868</v>
      </c>
      <c r="K2998" t="s">
        <v>10274</v>
      </c>
      <c r="L2998" t="s">
        <v>7631</v>
      </c>
      <c r="M2998" t="s">
        <v>7630</v>
      </c>
      <c r="N2998" t="s">
        <v>12460</v>
      </c>
      <c r="O2998" t="s">
        <v>200</v>
      </c>
      <c r="P2998" t="s">
        <v>189</v>
      </c>
      <c r="R2998" t="s">
        <v>12453</v>
      </c>
      <c r="S2998" t="s">
        <v>12667</v>
      </c>
      <c r="T2998" t="s">
        <v>19</v>
      </c>
      <c r="U2998" s="1">
        <v>45936.879131944443</v>
      </c>
      <c r="V2998" s="1">
        <v>46057.597939814812</v>
      </c>
      <c r="W2998" t="s">
        <v>191</v>
      </c>
      <c r="X2998">
        <v>1</v>
      </c>
      <c r="Y2998">
        <f>COUNTIFS($C$2:C2998,C2998,$R$2:R2998,R2998)</f>
        <v>1</v>
      </c>
      <c r="Z2998">
        <f>COUNTIFS($C$2:C2998,C2998)</f>
        <v>1</v>
      </c>
      <c r="AA2998" cm="1">
        <f t="array" ref="AA2998">SUMPRODUCT(($C$2:C2998=C2998)*(($R$2:R2998="safe_families")+($R$2:R2998="JSWP")))</f>
        <v>0</v>
      </c>
    </row>
    <row r="2999" spans="1:27" x14ac:dyDescent="0.25">
      <c r="A2999" t="s">
        <v>13019</v>
      </c>
      <c r="B2999" t="s">
        <v>12</v>
      </c>
      <c r="C2999" t="s">
        <v>9504</v>
      </c>
      <c r="D2999" t="s">
        <v>14</v>
      </c>
      <c r="E2999" t="s">
        <v>15</v>
      </c>
      <c r="F2999" t="s">
        <v>16</v>
      </c>
      <c r="G2999" t="s">
        <v>17</v>
      </c>
      <c r="H2999" t="s">
        <v>18</v>
      </c>
      <c r="I2999" t="s">
        <v>13</v>
      </c>
      <c r="J2999" s="37">
        <v>45868</v>
      </c>
      <c r="K2999" t="s">
        <v>9505</v>
      </c>
      <c r="L2999" t="s">
        <v>7631</v>
      </c>
      <c r="M2999" t="s">
        <v>7640</v>
      </c>
      <c r="N2999" t="s">
        <v>12460</v>
      </c>
      <c r="O2999" t="s">
        <v>200</v>
      </c>
      <c r="P2999" t="s">
        <v>189</v>
      </c>
      <c r="R2999" t="s">
        <v>12453</v>
      </c>
      <c r="S2999" t="s">
        <v>12667</v>
      </c>
      <c r="T2999" t="s">
        <v>19</v>
      </c>
      <c r="U2999" s="1">
        <v>45936.879131944443</v>
      </c>
      <c r="V2999" s="1">
        <v>46057.597939814812</v>
      </c>
      <c r="W2999" t="s">
        <v>191</v>
      </c>
      <c r="X2999">
        <v>1</v>
      </c>
      <c r="Y2999">
        <f>COUNTIFS($C$2:C2999,C2999,$R$2:R2999,R2999)</f>
        <v>7</v>
      </c>
      <c r="Z2999">
        <f>COUNTIFS($C$2:C2999,C2999)</f>
        <v>7</v>
      </c>
      <c r="AA2999" cm="1">
        <f t="array" ref="AA2999">SUMPRODUCT(($C$2:C2999=C2999)*(($R$2:R2999="safe_families")+($R$2:R2999="JSWP")))</f>
        <v>0</v>
      </c>
    </row>
    <row r="3000" spans="1:27" x14ac:dyDescent="0.25">
      <c r="A3000" t="s">
        <v>13019</v>
      </c>
      <c r="B3000" t="s">
        <v>12</v>
      </c>
      <c r="C3000" t="s">
        <v>9502</v>
      </c>
      <c r="D3000" t="s">
        <v>14</v>
      </c>
      <c r="E3000" t="s">
        <v>15</v>
      </c>
      <c r="F3000" t="s">
        <v>16</v>
      </c>
      <c r="G3000" t="s">
        <v>17</v>
      </c>
      <c r="H3000" t="s">
        <v>18</v>
      </c>
      <c r="I3000" t="s">
        <v>13</v>
      </c>
      <c r="J3000" s="37">
        <v>45868</v>
      </c>
      <c r="K3000" t="s">
        <v>9503</v>
      </c>
      <c r="L3000" t="s">
        <v>7654</v>
      </c>
      <c r="M3000" t="s">
        <v>7640</v>
      </c>
      <c r="N3000" t="s">
        <v>12460</v>
      </c>
      <c r="O3000" t="s">
        <v>200</v>
      </c>
      <c r="P3000" t="s">
        <v>189</v>
      </c>
      <c r="R3000" t="s">
        <v>12453</v>
      </c>
      <c r="S3000" t="s">
        <v>12667</v>
      </c>
      <c r="T3000" t="s">
        <v>19</v>
      </c>
      <c r="U3000" s="1">
        <v>45936.879131944443</v>
      </c>
      <c r="V3000" s="1">
        <v>46057.597939814812</v>
      </c>
      <c r="W3000" t="s">
        <v>191</v>
      </c>
      <c r="X3000">
        <v>1</v>
      </c>
      <c r="Y3000">
        <f>COUNTIFS($C$2:C3000,C3000,$R$2:R3000,R3000)</f>
        <v>7</v>
      </c>
      <c r="Z3000">
        <f>COUNTIFS($C$2:C3000,C3000)</f>
        <v>7</v>
      </c>
      <c r="AA3000" cm="1">
        <f t="array" ref="AA3000">SUMPRODUCT(($C$2:C3000=C3000)*(($R$2:R3000="safe_families")+($R$2:R3000="JSWP")))</f>
        <v>0</v>
      </c>
    </row>
    <row r="3001" spans="1:27" x14ac:dyDescent="0.25">
      <c r="A3001" t="s">
        <v>13019</v>
      </c>
      <c r="B3001" t="s">
        <v>12</v>
      </c>
      <c r="C3001" t="s">
        <v>9506</v>
      </c>
      <c r="D3001" t="s">
        <v>14</v>
      </c>
      <c r="E3001" t="s">
        <v>15</v>
      </c>
      <c r="F3001" t="s">
        <v>16</v>
      </c>
      <c r="G3001" t="s">
        <v>17</v>
      </c>
      <c r="H3001" t="s">
        <v>18</v>
      </c>
      <c r="I3001" t="s">
        <v>13</v>
      </c>
      <c r="J3001" s="37">
        <v>45868</v>
      </c>
      <c r="K3001" t="s">
        <v>9508</v>
      </c>
      <c r="L3001" t="s">
        <v>7654</v>
      </c>
      <c r="M3001" t="s">
        <v>7640</v>
      </c>
      <c r="N3001" t="s">
        <v>12460</v>
      </c>
      <c r="O3001" t="s">
        <v>200</v>
      </c>
      <c r="P3001" t="s">
        <v>189</v>
      </c>
      <c r="R3001" t="s">
        <v>12453</v>
      </c>
      <c r="S3001" t="s">
        <v>12667</v>
      </c>
      <c r="T3001" t="s">
        <v>19</v>
      </c>
      <c r="U3001" s="1">
        <v>45936.879131944443</v>
      </c>
      <c r="V3001" s="1">
        <v>46057.597939814812</v>
      </c>
      <c r="W3001" t="s">
        <v>191</v>
      </c>
      <c r="X3001">
        <v>1</v>
      </c>
      <c r="Y3001">
        <f>COUNTIFS($C$2:C3001,C3001,$R$2:R3001,R3001)</f>
        <v>7</v>
      </c>
      <c r="Z3001">
        <f>COUNTIFS($C$2:C3001,C3001)</f>
        <v>7</v>
      </c>
      <c r="AA3001" cm="1">
        <f t="array" ref="AA3001">SUMPRODUCT(($C$2:C3001=C3001)*(($R$2:R3001="safe_families")+($R$2:R3001="JSWP")))</f>
        <v>0</v>
      </c>
    </row>
    <row r="3002" spans="1:27" x14ac:dyDescent="0.25">
      <c r="A3002" t="s">
        <v>13019</v>
      </c>
      <c r="B3002" t="s">
        <v>12</v>
      </c>
      <c r="C3002" t="s">
        <v>9416</v>
      </c>
      <c r="D3002" t="s">
        <v>14</v>
      </c>
      <c r="E3002" t="s">
        <v>15</v>
      </c>
      <c r="F3002" t="s">
        <v>16</v>
      </c>
      <c r="G3002" t="s">
        <v>17</v>
      </c>
      <c r="H3002" t="s">
        <v>18</v>
      </c>
      <c r="I3002" t="s">
        <v>13</v>
      </c>
      <c r="J3002" s="37">
        <v>45868</v>
      </c>
      <c r="K3002" t="s">
        <v>9417</v>
      </c>
      <c r="L3002" t="s">
        <v>7631</v>
      </c>
      <c r="M3002" t="s">
        <v>7640</v>
      </c>
      <c r="N3002" t="s">
        <v>12460</v>
      </c>
      <c r="O3002" t="s">
        <v>200</v>
      </c>
      <c r="P3002" t="s">
        <v>189</v>
      </c>
      <c r="R3002" t="s">
        <v>12453</v>
      </c>
      <c r="S3002" t="s">
        <v>12667</v>
      </c>
      <c r="T3002" t="s">
        <v>19</v>
      </c>
      <c r="U3002" s="1">
        <v>45936.879131944443</v>
      </c>
      <c r="V3002" s="1">
        <v>46057.597939814812</v>
      </c>
      <c r="W3002" t="s">
        <v>191</v>
      </c>
      <c r="X3002">
        <v>1</v>
      </c>
      <c r="Y3002">
        <f>COUNTIFS($C$2:C3002,C3002,$R$2:R3002,R3002)</f>
        <v>8</v>
      </c>
      <c r="Z3002">
        <f>COUNTIFS($C$2:C3002,C3002)</f>
        <v>8</v>
      </c>
      <c r="AA3002" cm="1">
        <f t="array" ref="AA3002">SUMPRODUCT(($C$2:C3002=C3002)*(($R$2:R3002="safe_families")+($R$2:R3002="JSWP")))</f>
        <v>0</v>
      </c>
    </row>
    <row r="3003" spans="1:27" x14ac:dyDescent="0.25">
      <c r="A3003" t="s">
        <v>13019</v>
      </c>
      <c r="B3003" t="s">
        <v>12</v>
      </c>
      <c r="C3003" t="s">
        <v>7828</v>
      </c>
      <c r="D3003" t="s">
        <v>14</v>
      </c>
      <c r="E3003" t="s">
        <v>15</v>
      </c>
      <c r="F3003" t="s">
        <v>16</v>
      </c>
      <c r="G3003" t="s">
        <v>17</v>
      </c>
      <c r="H3003" t="s">
        <v>18</v>
      </c>
      <c r="I3003" t="s">
        <v>13</v>
      </c>
      <c r="J3003" s="37">
        <v>45868</v>
      </c>
      <c r="K3003" t="s">
        <v>7830</v>
      </c>
      <c r="L3003" t="s">
        <v>7631</v>
      </c>
      <c r="M3003" t="s">
        <v>7640</v>
      </c>
      <c r="N3003" t="s">
        <v>12460</v>
      </c>
      <c r="O3003" t="s">
        <v>200</v>
      </c>
      <c r="P3003" t="s">
        <v>189</v>
      </c>
      <c r="R3003" t="s">
        <v>12453</v>
      </c>
      <c r="S3003" t="s">
        <v>12667</v>
      </c>
      <c r="T3003" t="s">
        <v>19</v>
      </c>
      <c r="U3003" s="1">
        <v>45936.879131944443</v>
      </c>
      <c r="V3003" s="1">
        <v>46057.597939814812</v>
      </c>
      <c r="W3003" t="s">
        <v>191</v>
      </c>
      <c r="X3003">
        <v>1</v>
      </c>
      <c r="Y3003">
        <f>COUNTIFS($C$2:C3003,C3003,$R$2:R3003,R3003)</f>
        <v>13</v>
      </c>
      <c r="Z3003">
        <f>COUNTIFS($C$2:C3003,C3003)</f>
        <v>13</v>
      </c>
      <c r="AA3003" cm="1">
        <f t="array" ref="AA3003">SUMPRODUCT(($C$2:C3003=C3003)*(($R$2:R3003="safe_families")+($R$2:R3003="JSWP")))</f>
        <v>0</v>
      </c>
    </row>
    <row r="3004" spans="1:27" x14ac:dyDescent="0.25">
      <c r="A3004" t="s">
        <v>13019</v>
      </c>
      <c r="B3004" t="s">
        <v>12</v>
      </c>
      <c r="C3004" t="s">
        <v>7725</v>
      </c>
      <c r="D3004" t="s">
        <v>14</v>
      </c>
      <c r="E3004" t="s">
        <v>15</v>
      </c>
      <c r="F3004" t="s">
        <v>16</v>
      </c>
      <c r="G3004" t="s">
        <v>17</v>
      </c>
      <c r="H3004" t="s">
        <v>18</v>
      </c>
      <c r="I3004" t="s">
        <v>13</v>
      </c>
      <c r="J3004" s="37">
        <v>45868</v>
      </c>
      <c r="K3004" t="s">
        <v>7727</v>
      </c>
      <c r="L3004" t="s">
        <v>7654</v>
      </c>
      <c r="M3004" t="s">
        <v>7640</v>
      </c>
      <c r="N3004" t="s">
        <v>12460</v>
      </c>
      <c r="O3004" t="s">
        <v>200</v>
      </c>
      <c r="P3004" t="s">
        <v>189</v>
      </c>
      <c r="R3004" t="s">
        <v>12453</v>
      </c>
      <c r="S3004" t="s">
        <v>12667</v>
      </c>
      <c r="T3004" t="s">
        <v>19</v>
      </c>
      <c r="U3004" s="1">
        <v>45936.879131944443</v>
      </c>
      <c r="V3004" s="1">
        <v>46057.597939814812</v>
      </c>
      <c r="W3004" t="s">
        <v>191</v>
      </c>
      <c r="X3004">
        <v>1</v>
      </c>
      <c r="Y3004">
        <f>COUNTIFS($C$2:C3004,C3004,$R$2:R3004,R3004)</f>
        <v>20</v>
      </c>
      <c r="Z3004">
        <f>COUNTIFS($C$2:C3004,C3004)</f>
        <v>20</v>
      </c>
      <c r="AA3004" cm="1">
        <f t="array" ref="AA3004">SUMPRODUCT(($C$2:C3004=C3004)*(($R$2:R3004="safe_families")+($R$2:R3004="JSWP")))</f>
        <v>0</v>
      </c>
    </row>
    <row r="3005" spans="1:27" x14ac:dyDescent="0.25">
      <c r="A3005" t="s">
        <v>13019</v>
      </c>
      <c r="B3005" t="s">
        <v>12</v>
      </c>
      <c r="C3005" t="s">
        <v>8138</v>
      </c>
      <c r="D3005" t="s">
        <v>14</v>
      </c>
      <c r="E3005" t="s">
        <v>15</v>
      </c>
      <c r="F3005" t="s">
        <v>16</v>
      </c>
      <c r="G3005" t="s">
        <v>17</v>
      </c>
      <c r="H3005" t="s">
        <v>18</v>
      </c>
      <c r="I3005" t="s">
        <v>13</v>
      </c>
      <c r="J3005" s="37">
        <v>45868</v>
      </c>
      <c r="K3005" t="s">
        <v>8139</v>
      </c>
      <c r="L3005" t="s">
        <v>7631</v>
      </c>
      <c r="M3005" t="s">
        <v>7640</v>
      </c>
      <c r="N3005" t="s">
        <v>12460</v>
      </c>
      <c r="O3005" t="s">
        <v>200</v>
      </c>
      <c r="P3005" t="s">
        <v>189</v>
      </c>
      <c r="R3005" t="s">
        <v>12453</v>
      </c>
      <c r="S3005" t="s">
        <v>12667</v>
      </c>
      <c r="T3005" t="s">
        <v>19</v>
      </c>
      <c r="U3005" s="1">
        <v>45936.879131944443</v>
      </c>
      <c r="V3005" s="1">
        <v>46057.597939814812</v>
      </c>
      <c r="W3005" t="s">
        <v>191</v>
      </c>
      <c r="X3005">
        <v>1</v>
      </c>
      <c r="Y3005">
        <f>COUNTIFS($C$2:C3005,C3005,$R$2:R3005,R3005)</f>
        <v>9</v>
      </c>
      <c r="Z3005">
        <f>COUNTIFS($C$2:C3005,C3005)</f>
        <v>9</v>
      </c>
      <c r="AA3005" cm="1">
        <f t="array" ref="AA3005">SUMPRODUCT(($C$2:C3005=C3005)*(($R$2:R3005="safe_families")+($R$2:R3005="JSWP")))</f>
        <v>0</v>
      </c>
    </row>
    <row r="3006" spans="1:27" x14ac:dyDescent="0.25">
      <c r="A3006" t="s">
        <v>13020</v>
      </c>
      <c r="B3006" t="s">
        <v>137</v>
      </c>
      <c r="C3006" t="s">
        <v>8948</v>
      </c>
      <c r="D3006" t="s">
        <v>14</v>
      </c>
      <c r="E3006" t="s">
        <v>123</v>
      </c>
      <c r="F3006" t="s">
        <v>124</v>
      </c>
      <c r="G3006" t="s">
        <v>138</v>
      </c>
      <c r="H3006" t="s">
        <v>139</v>
      </c>
      <c r="I3006" t="s">
        <v>13</v>
      </c>
      <c r="J3006" s="37">
        <v>45868</v>
      </c>
      <c r="K3006" t="s">
        <v>8949</v>
      </c>
      <c r="L3006" t="s">
        <v>7631</v>
      </c>
      <c r="M3006" t="s">
        <v>7754</v>
      </c>
      <c r="N3006" t="s">
        <v>12981</v>
      </c>
      <c r="O3006" t="s">
        <v>2141</v>
      </c>
      <c r="P3006" t="s">
        <v>658</v>
      </c>
      <c r="R3006" t="s">
        <v>7598</v>
      </c>
      <c r="S3006" t="s">
        <v>13021</v>
      </c>
      <c r="T3006" t="s">
        <v>21</v>
      </c>
      <c r="U3006" s="1">
        <v>45940.53496527778</v>
      </c>
      <c r="V3006" s="1">
        <v>46057.602500000001</v>
      </c>
      <c r="W3006" t="s">
        <v>191</v>
      </c>
      <c r="X3006">
        <v>1</v>
      </c>
      <c r="Y3006">
        <f>COUNTIFS($C$2:C3006,C3006,$R$2:R3006,R3006)</f>
        <v>5</v>
      </c>
      <c r="Z3006">
        <f>COUNTIFS($C$2:C3006,C3006)</f>
        <v>5</v>
      </c>
      <c r="AA3006" cm="1">
        <f t="array" ref="AA3006">SUMPRODUCT(($C$2:C3006=C3006)*(($R$2:R3006="safe_families")+($R$2:R3006="JSWP")))</f>
        <v>0</v>
      </c>
    </row>
    <row r="3007" spans="1:27" x14ac:dyDescent="0.25">
      <c r="A3007" t="s">
        <v>13020</v>
      </c>
      <c r="B3007" t="s">
        <v>137</v>
      </c>
      <c r="C3007" t="s">
        <v>8943</v>
      </c>
      <c r="D3007" t="s">
        <v>14</v>
      </c>
      <c r="E3007" t="s">
        <v>123</v>
      </c>
      <c r="F3007" t="s">
        <v>124</v>
      </c>
      <c r="G3007" t="s">
        <v>138</v>
      </c>
      <c r="H3007" t="s">
        <v>139</v>
      </c>
      <c r="I3007" t="s">
        <v>13</v>
      </c>
      <c r="J3007" s="37">
        <v>45868</v>
      </c>
      <c r="K3007" t="s">
        <v>8945</v>
      </c>
      <c r="L3007" t="s">
        <v>7654</v>
      </c>
      <c r="M3007" t="s">
        <v>7754</v>
      </c>
      <c r="N3007" t="s">
        <v>12981</v>
      </c>
      <c r="O3007" t="s">
        <v>2141</v>
      </c>
      <c r="P3007" t="s">
        <v>658</v>
      </c>
      <c r="R3007" t="s">
        <v>7598</v>
      </c>
      <c r="S3007" t="s">
        <v>13021</v>
      </c>
      <c r="T3007" t="s">
        <v>21</v>
      </c>
      <c r="U3007" s="1">
        <v>45940.53496527778</v>
      </c>
      <c r="V3007" s="1">
        <v>46057.602500000001</v>
      </c>
      <c r="W3007" t="s">
        <v>191</v>
      </c>
      <c r="X3007">
        <v>1</v>
      </c>
      <c r="Y3007">
        <f>COUNTIFS($C$2:C3007,C3007,$R$2:R3007,R3007)</f>
        <v>5</v>
      </c>
      <c r="Z3007">
        <f>COUNTIFS($C$2:C3007,C3007)</f>
        <v>5</v>
      </c>
      <c r="AA3007" cm="1">
        <f t="array" ref="AA3007">SUMPRODUCT(($C$2:C3007=C3007)*(($R$2:R3007="safe_families")+($R$2:R3007="JSWP")))</f>
        <v>0</v>
      </c>
    </row>
    <row r="3008" spans="1:27" x14ac:dyDescent="0.25">
      <c r="A3008" t="s">
        <v>13020</v>
      </c>
      <c r="B3008" t="s">
        <v>137</v>
      </c>
      <c r="C3008" t="s">
        <v>8952</v>
      </c>
      <c r="D3008" t="s">
        <v>14</v>
      </c>
      <c r="E3008" t="s">
        <v>123</v>
      </c>
      <c r="F3008" t="s">
        <v>124</v>
      </c>
      <c r="G3008" t="s">
        <v>138</v>
      </c>
      <c r="H3008" t="s">
        <v>139</v>
      </c>
      <c r="I3008" t="s">
        <v>13</v>
      </c>
      <c r="J3008" s="37">
        <v>45868</v>
      </c>
      <c r="K3008" t="s">
        <v>8954</v>
      </c>
      <c r="L3008" t="s">
        <v>7631</v>
      </c>
      <c r="M3008" t="s">
        <v>7754</v>
      </c>
      <c r="N3008" t="s">
        <v>12981</v>
      </c>
      <c r="O3008" t="s">
        <v>2141</v>
      </c>
      <c r="P3008" t="s">
        <v>658</v>
      </c>
      <c r="R3008" t="s">
        <v>7598</v>
      </c>
      <c r="S3008" t="s">
        <v>13021</v>
      </c>
      <c r="T3008" t="s">
        <v>21</v>
      </c>
      <c r="U3008" s="1">
        <v>45940.53496527778</v>
      </c>
      <c r="V3008" s="1">
        <v>46057.602500000001</v>
      </c>
      <c r="W3008" t="s">
        <v>191</v>
      </c>
      <c r="X3008">
        <v>1</v>
      </c>
      <c r="Y3008">
        <f>COUNTIFS($C$2:C3008,C3008,$R$2:R3008,R3008)</f>
        <v>5</v>
      </c>
      <c r="Z3008">
        <f>COUNTIFS($C$2:C3008,C3008)</f>
        <v>7</v>
      </c>
      <c r="AA3008" cm="1">
        <f t="array" ref="AA3008">SUMPRODUCT(($C$2:C3008=C3008)*(($R$2:R3008="safe_families")+($R$2:R3008="JSWP")))</f>
        <v>0</v>
      </c>
    </row>
    <row r="3009" spans="1:27" x14ac:dyDescent="0.25">
      <c r="A3009" t="s">
        <v>13020</v>
      </c>
      <c r="B3009" t="s">
        <v>137</v>
      </c>
      <c r="C3009" t="s">
        <v>8950</v>
      </c>
      <c r="D3009" t="s">
        <v>14</v>
      </c>
      <c r="E3009" t="s">
        <v>123</v>
      </c>
      <c r="F3009" t="s">
        <v>124</v>
      </c>
      <c r="G3009" t="s">
        <v>138</v>
      </c>
      <c r="H3009" t="s">
        <v>139</v>
      </c>
      <c r="I3009" t="s">
        <v>13</v>
      </c>
      <c r="J3009" s="37">
        <v>45868</v>
      </c>
      <c r="K3009" t="s">
        <v>8951</v>
      </c>
      <c r="L3009" t="s">
        <v>7631</v>
      </c>
      <c r="M3009" t="s">
        <v>7754</v>
      </c>
      <c r="N3009" t="s">
        <v>12981</v>
      </c>
      <c r="O3009" t="s">
        <v>2141</v>
      </c>
      <c r="P3009" t="s">
        <v>658</v>
      </c>
      <c r="R3009" t="s">
        <v>7598</v>
      </c>
      <c r="S3009" t="s">
        <v>13021</v>
      </c>
      <c r="T3009" t="s">
        <v>21</v>
      </c>
      <c r="U3009" s="1">
        <v>45940.53496527778</v>
      </c>
      <c r="V3009" s="1">
        <v>46057.602500000001</v>
      </c>
      <c r="W3009" t="s">
        <v>191</v>
      </c>
      <c r="X3009">
        <v>1</v>
      </c>
      <c r="Y3009">
        <f>COUNTIFS($C$2:C3009,C3009,$R$2:R3009,R3009)</f>
        <v>5</v>
      </c>
      <c r="Z3009">
        <f>COUNTIFS($C$2:C3009,C3009)</f>
        <v>6</v>
      </c>
      <c r="AA3009" cm="1">
        <f t="array" ref="AA3009">SUMPRODUCT(($C$2:C3009=C3009)*(($R$2:R3009="safe_families")+($R$2:R3009="JSWP")))</f>
        <v>0</v>
      </c>
    </row>
    <row r="3010" spans="1:27" x14ac:dyDescent="0.25">
      <c r="A3010" t="s">
        <v>13020</v>
      </c>
      <c r="B3010" t="s">
        <v>137</v>
      </c>
      <c r="C3010" t="s">
        <v>8955</v>
      </c>
      <c r="D3010" t="s">
        <v>14</v>
      </c>
      <c r="E3010" t="s">
        <v>123</v>
      </c>
      <c r="F3010" t="s">
        <v>124</v>
      </c>
      <c r="G3010" t="s">
        <v>138</v>
      </c>
      <c r="H3010" t="s">
        <v>139</v>
      </c>
      <c r="I3010" t="s">
        <v>13</v>
      </c>
      <c r="J3010" s="37">
        <v>45868</v>
      </c>
      <c r="K3010" t="s">
        <v>8956</v>
      </c>
      <c r="L3010" t="s">
        <v>7631</v>
      </c>
      <c r="M3010" t="s">
        <v>7754</v>
      </c>
      <c r="N3010" t="s">
        <v>12981</v>
      </c>
      <c r="O3010" t="s">
        <v>2141</v>
      </c>
      <c r="P3010" t="s">
        <v>658</v>
      </c>
      <c r="R3010" t="s">
        <v>7598</v>
      </c>
      <c r="S3010" t="s">
        <v>13021</v>
      </c>
      <c r="T3010" t="s">
        <v>21</v>
      </c>
      <c r="U3010" s="1">
        <v>45940.53496527778</v>
      </c>
      <c r="V3010" s="1">
        <v>46057.602500000001</v>
      </c>
      <c r="W3010" t="s">
        <v>191</v>
      </c>
      <c r="X3010">
        <v>1</v>
      </c>
      <c r="Y3010">
        <f>COUNTIFS($C$2:C3010,C3010,$R$2:R3010,R3010)</f>
        <v>5</v>
      </c>
      <c r="Z3010">
        <f>COUNTIFS($C$2:C3010,C3010)</f>
        <v>5</v>
      </c>
      <c r="AA3010" cm="1">
        <f t="array" ref="AA3010">SUMPRODUCT(($C$2:C3010=C3010)*(($R$2:R3010="safe_families")+($R$2:R3010="JSWP")))</f>
        <v>0</v>
      </c>
    </row>
    <row r="3011" spans="1:27" x14ac:dyDescent="0.25">
      <c r="A3011" t="s">
        <v>13020</v>
      </c>
      <c r="B3011" t="s">
        <v>137</v>
      </c>
      <c r="C3011" t="s">
        <v>8946</v>
      </c>
      <c r="D3011" t="s">
        <v>14</v>
      </c>
      <c r="E3011" t="s">
        <v>123</v>
      </c>
      <c r="F3011" t="s">
        <v>124</v>
      </c>
      <c r="G3011" t="s">
        <v>138</v>
      </c>
      <c r="H3011" t="s">
        <v>139</v>
      </c>
      <c r="I3011" t="s">
        <v>13</v>
      </c>
      <c r="J3011" s="37">
        <v>45868</v>
      </c>
      <c r="K3011" t="s">
        <v>8947</v>
      </c>
      <c r="L3011" t="s">
        <v>7654</v>
      </c>
      <c r="M3011" t="s">
        <v>7754</v>
      </c>
      <c r="N3011" t="s">
        <v>12981</v>
      </c>
      <c r="O3011" t="s">
        <v>2141</v>
      </c>
      <c r="P3011" t="s">
        <v>658</v>
      </c>
      <c r="R3011" t="s">
        <v>7598</v>
      </c>
      <c r="S3011" t="s">
        <v>13021</v>
      </c>
      <c r="T3011" t="s">
        <v>21</v>
      </c>
      <c r="U3011" s="1">
        <v>45940.53496527778</v>
      </c>
      <c r="V3011" s="1">
        <v>46057.602500000001</v>
      </c>
      <c r="W3011" t="s">
        <v>191</v>
      </c>
      <c r="X3011">
        <v>1</v>
      </c>
      <c r="Y3011">
        <f>COUNTIFS($C$2:C3011,C3011,$R$2:R3011,R3011)</f>
        <v>5</v>
      </c>
      <c r="Z3011">
        <f>COUNTIFS($C$2:C3011,C3011)</f>
        <v>5</v>
      </c>
      <c r="AA3011" cm="1">
        <f t="array" ref="AA3011">SUMPRODUCT(($C$2:C3011=C3011)*(($R$2:R3011="safe_families")+($R$2:R3011="JSWP")))</f>
        <v>0</v>
      </c>
    </row>
    <row r="3012" spans="1:27" x14ac:dyDescent="0.25">
      <c r="A3012" t="s">
        <v>13020</v>
      </c>
      <c r="B3012" t="s">
        <v>137</v>
      </c>
      <c r="C3012" t="s">
        <v>8937</v>
      </c>
      <c r="D3012" t="s">
        <v>14</v>
      </c>
      <c r="E3012" t="s">
        <v>123</v>
      </c>
      <c r="F3012" t="s">
        <v>124</v>
      </c>
      <c r="G3012" t="s">
        <v>138</v>
      </c>
      <c r="H3012" t="s">
        <v>139</v>
      </c>
      <c r="I3012" t="s">
        <v>13</v>
      </c>
      <c r="J3012" s="37">
        <v>45868</v>
      </c>
      <c r="K3012" t="s">
        <v>8938</v>
      </c>
      <c r="L3012" t="s">
        <v>7654</v>
      </c>
      <c r="M3012" t="s">
        <v>7754</v>
      </c>
      <c r="N3012" t="s">
        <v>12981</v>
      </c>
      <c r="O3012" t="s">
        <v>2141</v>
      </c>
      <c r="P3012" t="s">
        <v>658</v>
      </c>
      <c r="R3012" t="s">
        <v>7598</v>
      </c>
      <c r="S3012" t="s">
        <v>13021</v>
      </c>
      <c r="T3012" t="s">
        <v>21</v>
      </c>
      <c r="U3012" s="1">
        <v>45940.53496527778</v>
      </c>
      <c r="V3012" s="1">
        <v>46057.602500000001</v>
      </c>
      <c r="W3012" t="s">
        <v>191</v>
      </c>
      <c r="X3012">
        <v>1</v>
      </c>
      <c r="Y3012">
        <f>COUNTIFS($C$2:C3012,C3012,$R$2:R3012,R3012)</f>
        <v>5</v>
      </c>
      <c r="Z3012">
        <f>COUNTIFS($C$2:C3012,C3012)</f>
        <v>5</v>
      </c>
      <c r="AA3012" cm="1">
        <f t="array" ref="AA3012">SUMPRODUCT(($C$2:C3012=C3012)*(($R$2:R3012="safe_families")+($R$2:R3012="JSWP")))</f>
        <v>0</v>
      </c>
    </row>
    <row r="3013" spans="1:27" x14ac:dyDescent="0.25">
      <c r="A3013" t="s">
        <v>13020</v>
      </c>
      <c r="B3013" t="s">
        <v>137</v>
      </c>
      <c r="C3013" t="s">
        <v>8812</v>
      </c>
      <c r="D3013" t="s">
        <v>14</v>
      </c>
      <c r="E3013" t="s">
        <v>123</v>
      </c>
      <c r="F3013" t="s">
        <v>124</v>
      </c>
      <c r="G3013" t="s">
        <v>138</v>
      </c>
      <c r="H3013" t="s">
        <v>139</v>
      </c>
      <c r="I3013" t="s">
        <v>13</v>
      </c>
      <c r="J3013" s="37">
        <v>45868</v>
      </c>
      <c r="K3013" t="s">
        <v>8813</v>
      </c>
      <c r="L3013" t="s">
        <v>7631</v>
      </c>
      <c r="M3013" t="s">
        <v>7754</v>
      </c>
      <c r="N3013" t="s">
        <v>12981</v>
      </c>
      <c r="O3013" t="s">
        <v>2141</v>
      </c>
      <c r="P3013" t="s">
        <v>658</v>
      </c>
      <c r="R3013" t="s">
        <v>7598</v>
      </c>
      <c r="S3013" t="s">
        <v>13021</v>
      </c>
      <c r="T3013" t="s">
        <v>21</v>
      </c>
      <c r="U3013" s="1">
        <v>45940.53496527778</v>
      </c>
      <c r="V3013" s="1">
        <v>46057.602500000001</v>
      </c>
      <c r="W3013" t="s">
        <v>191</v>
      </c>
      <c r="X3013">
        <v>1</v>
      </c>
      <c r="Y3013">
        <f>COUNTIFS($C$2:C3013,C3013,$R$2:R3013,R3013)</f>
        <v>5</v>
      </c>
      <c r="Z3013">
        <f>COUNTIFS($C$2:C3013,C3013)</f>
        <v>15</v>
      </c>
      <c r="AA3013" cm="1">
        <f t="array" ref="AA3013">SUMPRODUCT(($C$2:C3013=C3013)*(($R$2:R3013="safe_families")+($R$2:R3013="JSWP")))</f>
        <v>0</v>
      </c>
    </row>
    <row r="3014" spans="1:27" x14ac:dyDescent="0.25">
      <c r="A3014" t="s">
        <v>13022</v>
      </c>
      <c r="B3014" t="s">
        <v>137</v>
      </c>
      <c r="C3014" t="s">
        <v>8869</v>
      </c>
      <c r="D3014" t="s">
        <v>14</v>
      </c>
      <c r="E3014" t="s">
        <v>123</v>
      </c>
      <c r="F3014" t="s">
        <v>124</v>
      </c>
      <c r="G3014" t="s">
        <v>138</v>
      </c>
      <c r="H3014" t="s">
        <v>139</v>
      </c>
      <c r="I3014" t="s">
        <v>13</v>
      </c>
      <c r="J3014" s="37">
        <v>45868</v>
      </c>
      <c r="K3014" t="s">
        <v>8871</v>
      </c>
      <c r="L3014" t="s">
        <v>7654</v>
      </c>
      <c r="M3014" t="s">
        <v>7630</v>
      </c>
      <c r="N3014" t="s">
        <v>12898</v>
      </c>
      <c r="O3014" t="s">
        <v>658</v>
      </c>
      <c r="P3014" t="s">
        <v>2141</v>
      </c>
      <c r="R3014" t="s">
        <v>7598</v>
      </c>
      <c r="S3014" t="s">
        <v>13021</v>
      </c>
      <c r="T3014" t="s">
        <v>21</v>
      </c>
      <c r="U3014" s="1">
        <v>45940.513715277775</v>
      </c>
      <c r="V3014" s="1">
        <v>46057.602824074071</v>
      </c>
      <c r="W3014" t="s">
        <v>191</v>
      </c>
      <c r="X3014">
        <v>1</v>
      </c>
      <c r="Y3014">
        <f>COUNTIFS($C$2:C3014,C3014,$R$2:R3014,R3014)</f>
        <v>5</v>
      </c>
      <c r="Z3014">
        <f>COUNTIFS($C$2:C3014,C3014)</f>
        <v>5</v>
      </c>
      <c r="AA3014" cm="1">
        <f t="array" ref="AA3014">SUMPRODUCT(($C$2:C3014=C3014)*(($R$2:R3014="safe_families")+($R$2:R3014="JSWP")))</f>
        <v>0</v>
      </c>
    </row>
    <row r="3015" spans="1:27" x14ac:dyDescent="0.25">
      <c r="A3015" t="s">
        <v>13022</v>
      </c>
      <c r="B3015" t="s">
        <v>137</v>
      </c>
      <c r="C3015" t="s">
        <v>8931</v>
      </c>
      <c r="D3015" t="s">
        <v>14</v>
      </c>
      <c r="E3015" t="s">
        <v>123</v>
      </c>
      <c r="F3015" t="s">
        <v>124</v>
      </c>
      <c r="G3015" t="s">
        <v>138</v>
      </c>
      <c r="H3015" t="s">
        <v>139</v>
      </c>
      <c r="I3015" t="s">
        <v>13</v>
      </c>
      <c r="J3015" s="37">
        <v>45868</v>
      </c>
      <c r="K3015" t="s">
        <v>8933</v>
      </c>
      <c r="L3015" t="s">
        <v>7654</v>
      </c>
      <c r="M3015" t="s">
        <v>7630</v>
      </c>
      <c r="N3015" t="s">
        <v>12898</v>
      </c>
      <c r="O3015" t="s">
        <v>658</v>
      </c>
      <c r="P3015" t="s">
        <v>2141</v>
      </c>
      <c r="R3015" t="s">
        <v>7598</v>
      </c>
      <c r="S3015" t="s">
        <v>13021</v>
      </c>
      <c r="T3015" t="s">
        <v>21</v>
      </c>
      <c r="U3015" s="1">
        <v>45940.513715277775</v>
      </c>
      <c r="V3015" s="1">
        <v>46057.602824074071</v>
      </c>
      <c r="W3015" t="s">
        <v>191</v>
      </c>
      <c r="X3015">
        <v>1</v>
      </c>
      <c r="Y3015">
        <f>COUNTIFS($C$2:C3015,C3015,$R$2:R3015,R3015)</f>
        <v>5</v>
      </c>
      <c r="Z3015">
        <f>COUNTIFS($C$2:C3015,C3015)</f>
        <v>5</v>
      </c>
      <c r="AA3015" cm="1">
        <f t="array" ref="AA3015">SUMPRODUCT(($C$2:C3015=C3015)*(($R$2:R3015="safe_families")+($R$2:R3015="JSWP")))</f>
        <v>0</v>
      </c>
    </row>
    <row r="3016" spans="1:27" x14ac:dyDescent="0.25">
      <c r="A3016" t="s">
        <v>13022</v>
      </c>
      <c r="B3016" t="s">
        <v>137</v>
      </c>
      <c r="C3016" t="s">
        <v>8861</v>
      </c>
      <c r="D3016" t="s">
        <v>14</v>
      </c>
      <c r="E3016" t="s">
        <v>123</v>
      </c>
      <c r="F3016" t="s">
        <v>124</v>
      </c>
      <c r="G3016" t="s">
        <v>138</v>
      </c>
      <c r="H3016" t="s">
        <v>139</v>
      </c>
      <c r="I3016" t="s">
        <v>13</v>
      </c>
      <c r="J3016" s="37">
        <v>45868</v>
      </c>
      <c r="K3016" t="s">
        <v>8863</v>
      </c>
      <c r="L3016" t="s">
        <v>7654</v>
      </c>
      <c r="M3016" t="s">
        <v>7630</v>
      </c>
      <c r="N3016" t="s">
        <v>12898</v>
      </c>
      <c r="O3016" t="s">
        <v>658</v>
      </c>
      <c r="P3016" t="s">
        <v>2141</v>
      </c>
      <c r="R3016" t="s">
        <v>7598</v>
      </c>
      <c r="S3016" t="s">
        <v>13021</v>
      </c>
      <c r="T3016" t="s">
        <v>21</v>
      </c>
      <c r="U3016" s="1">
        <v>45940.513715277775</v>
      </c>
      <c r="V3016" s="1">
        <v>46057.602824074071</v>
      </c>
      <c r="W3016" t="s">
        <v>191</v>
      </c>
      <c r="X3016">
        <v>1</v>
      </c>
      <c r="Y3016">
        <f>COUNTIFS($C$2:C3016,C3016,$R$2:R3016,R3016)</f>
        <v>5</v>
      </c>
      <c r="Z3016">
        <f>COUNTIFS($C$2:C3016,C3016)</f>
        <v>5</v>
      </c>
      <c r="AA3016" cm="1">
        <f t="array" ref="AA3016">SUMPRODUCT(($C$2:C3016=C3016)*(($R$2:R3016="safe_families")+($R$2:R3016="JSWP")))</f>
        <v>0</v>
      </c>
    </row>
    <row r="3017" spans="1:27" x14ac:dyDescent="0.25">
      <c r="A3017" t="s">
        <v>13022</v>
      </c>
      <c r="B3017" t="s">
        <v>137</v>
      </c>
      <c r="C3017" t="s">
        <v>8856</v>
      </c>
      <c r="D3017" t="s">
        <v>14</v>
      </c>
      <c r="E3017" t="s">
        <v>123</v>
      </c>
      <c r="F3017" t="s">
        <v>124</v>
      </c>
      <c r="G3017" t="s">
        <v>138</v>
      </c>
      <c r="H3017" t="s">
        <v>139</v>
      </c>
      <c r="I3017" t="s">
        <v>13</v>
      </c>
      <c r="J3017" s="37">
        <v>45868</v>
      </c>
      <c r="K3017" t="s">
        <v>8858</v>
      </c>
      <c r="L3017" t="s">
        <v>7631</v>
      </c>
      <c r="M3017" t="s">
        <v>7630</v>
      </c>
      <c r="N3017" t="s">
        <v>12898</v>
      </c>
      <c r="O3017" t="s">
        <v>658</v>
      </c>
      <c r="P3017" t="s">
        <v>2141</v>
      </c>
      <c r="R3017" t="s">
        <v>7598</v>
      </c>
      <c r="S3017" t="s">
        <v>13021</v>
      </c>
      <c r="T3017" t="s">
        <v>21</v>
      </c>
      <c r="U3017" s="1">
        <v>45940.513715277775</v>
      </c>
      <c r="V3017" s="1">
        <v>46057.602824074071</v>
      </c>
      <c r="W3017" t="s">
        <v>191</v>
      </c>
      <c r="X3017">
        <v>1</v>
      </c>
      <c r="Y3017">
        <f>COUNTIFS($C$2:C3017,C3017,$R$2:R3017,R3017)</f>
        <v>5</v>
      </c>
      <c r="Z3017">
        <f>COUNTIFS($C$2:C3017,C3017)</f>
        <v>5</v>
      </c>
      <c r="AA3017" cm="1">
        <f t="array" ref="AA3017">SUMPRODUCT(($C$2:C3017=C3017)*(($R$2:R3017="safe_families")+($R$2:R3017="JSWP")))</f>
        <v>0</v>
      </c>
    </row>
    <row r="3018" spans="1:27" x14ac:dyDescent="0.25">
      <c r="A3018" t="s">
        <v>13022</v>
      </c>
      <c r="B3018" t="s">
        <v>137</v>
      </c>
      <c r="C3018" t="s">
        <v>8883</v>
      </c>
      <c r="D3018" t="s">
        <v>14</v>
      </c>
      <c r="E3018" t="s">
        <v>123</v>
      </c>
      <c r="F3018" t="s">
        <v>124</v>
      </c>
      <c r="G3018" t="s">
        <v>138</v>
      </c>
      <c r="H3018" t="s">
        <v>139</v>
      </c>
      <c r="I3018" t="s">
        <v>13</v>
      </c>
      <c r="J3018" s="37">
        <v>45868</v>
      </c>
      <c r="K3018" t="s">
        <v>8884</v>
      </c>
      <c r="L3018" t="s">
        <v>7631</v>
      </c>
      <c r="M3018" t="s">
        <v>7630</v>
      </c>
      <c r="N3018" t="s">
        <v>12898</v>
      </c>
      <c r="O3018" t="s">
        <v>658</v>
      </c>
      <c r="P3018" t="s">
        <v>2141</v>
      </c>
      <c r="R3018" t="s">
        <v>7598</v>
      </c>
      <c r="S3018" t="s">
        <v>13021</v>
      </c>
      <c r="T3018" t="s">
        <v>21</v>
      </c>
      <c r="U3018" s="1">
        <v>45940.513715277775</v>
      </c>
      <c r="V3018" s="1">
        <v>46057.602824074071</v>
      </c>
      <c r="W3018" t="s">
        <v>191</v>
      </c>
      <c r="X3018">
        <v>1</v>
      </c>
      <c r="Y3018">
        <f>COUNTIFS($C$2:C3018,C3018,$R$2:R3018,R3018)</f>
        <v>5</v>
      </c>
      <c r="Z3018">
        <f>COUNTIFS($C$2:C3018,C3018)</f>
        <v>5</v>
      </c>
      <c r="AA3018" cm="1">
        <f t="array" ref="AA3018">SUMPRODUCT(($C$2:C3018=C3018)*(($R$2:R3018="safe_families")+($R$2:R3018="JSWP")))</f>
        <v>0</v>
      </c>
    </row>
    <row r="3019" spans="1:27" x14ac:dyDescent="0.25">
      <c r="A3019" t="s">
        <v>13022</v>
      </c>
      <c r="B3019" t="s">
        <v>137</v>
      </c>
      <c r="C3019" t="s">
        <v>8859</v>
      </c>
      <c r="D3019" t="s">
        <v>14</v>
      </c>
      <c r="E3019" t="s">
        <v>123</v>
      </c>
      <c r="F3019" t="s">
        <v>124</v>
      </c>
      <c r="G3019" t="s">
        <v>138</v>
      </c>
      <c r="H3019" t="s">
        <v>139</v>
      </c>
      <c r="I3019" t="s">
        <v>13</v>
      </c>
      <c r="J3019" s="37">
        <v>45868</v>
      </c>
      <c r="K3019" t="s">
        <v>8860</v>
      </c>
      <c r="L3019" t="s">
        <v>7631</v>
      </c>
      <c r="M3019" t="s">
        <v>7754</v>
      </c>
      <c r="N3019" t="s">
        <v>12898</v>
      </c>
      <c r="O3019" t="s">
        <v>658</v>
      </c>
      <c r="P3019" t="s">
        <v>2141</v>
      </c>
      <c r="R3019" t="s">
        <v>7598</v>
      </c>
      <c r="S3019" t="s">
        <v>13021</v>
      </c>
      <c r="T3019" t="s">
        <v>21</v>
      </c>
      <c r="U3019" s="1">
        <v>45940.513715277775</v>
      </c>
      <c r="V3019" s="1">
        <v>46057.602824074071</v>
      </c>
      <c r="W3019" t="s">
        <v>191</v>
      </c>
      <c r="X3019">
        <v>1</v>
      </c>
      <c r="Y3019">
        <f>COUNTIFS($C$2:C3019,C3019,$R$2:R3019,R3019)</f>
        <v>5</v>
      </c>
      <c r="Z3019">
        <f>COUNTIFS($C$2:C3019,C3019)</f>
        <v>5</v>
      </c>
      <c r="AA3019" cm="1">
        <f t="array" ref="AA3019">SUMPRODUCT(($C$2:C3019=C3019)*(($R$2:R3019="safe_families")+($R$2:R3019="JSWP")))</f>
        <v>0</v>
      </c>
    </row>
    <row r="3020" spans="1:27" x14ac:dyDescent="0.25">
      <c r="A3020" t="s">
        <v>13022</v>
      </c>
      <c r="B3020" t="s">
        <v>137</v>
      </c>
      <c r="C3020" t="s">
        <v>8927</v>
      </c>
      <c r="D3020" t="s">
        <v>14</v>
      </c>
      <c r="E3020" t="s">
        <v>123</v>
      </c>
      <c r="F3020" t="s">
        <v>124</v>
      </c>
      <c r="G3020" t="s">
        <v>138</v>
      </c>
      <c r="H3020" t="s">
        <v>139</v>
      </c>
      <c r="I3020" t="s">
        <v>13</v>
      </c>
      <c r="J3020" s="37">
        <v>45868</v>
      </c>
      <c r="K3020" t="s">
        <v>8928</v>
      </c>
      <c r="L3020" t="s">
        <v>7631</v>
      </c>
      <c r="M3020" t="s">
        <v>7630</v>
      </c>
      <c r="N3020" t="s">
        <v>12898</v>
      </c>
      <c r="O3020" t="s">
        <v>658</v>
      </c>
      <c r="P3020" t="s">
        <v>2141</v>
      </c>
      <c r="R3020" t="s">
        <v>7598</v>
      </c>
      <c r="S3020" t="s">
        <v>13021</v>
      </c>
      <c r="T3020" t="s">
        <v>21</v>
      </c>
      <c r="U3020" s="1">
        <v>45940.513715277775</v>
      </c>
      <c r="V3020" s="1">
        <v>46057.602824074071</v>
      </c>
      <c r="W3020" t="s">
        <v>191</v>
      </c>
      <c r="X3020">
        <v>1</v>
      </c>
      <c r="Y3020">
        <f>COUNTIFS($C$2:C3020,C3020,$R$2:R3020,R3020)</f>
        <v>5</v>
      </c>
      <c r="Z3020">
        <f>COUNTIFS($C$2:C3020,C3020)</f>
        <v>5</v>
      </c>
      <c r="AA3020" cm="1">
        <f t="array" ref="AA3020">SUMPRODUCT(($C$2:C3020=C3020)*(($R$2:R3020="safe_families")+($R$2:R3020="JSWP")))</f>
        <v>0</v>
      </c>
    </row>
    <row r="3021" spans="1:27" x14ac:dyDescent="0.25">
      <c r="A3021" t="s">
        <v>13022</v>
      </c>
      <c r="B3021" t="s">
        <v>137</v>
      </c>
      <c r="C3021" t="s">
        <v>8896</v>
      </c>
      <c r="D3021" t="s">
        <v>14</v>
      </c>
      <c r="E3021" t="s">
        <v>123</v>
      </c>
      <c r="F3021" t="s">
        <v>124</v>
      </c>
      <c r="G3021" t="s">
        <v>138</v>
      </c>
      <c r="H3021" t="s">
        <v>139</v>
      </c>
      <c r="I3021" t="s">
        <v>13</v>
      </c>
      <c r="J3021" s="37">
        <v>45868</v>
      </c>
      <c r="K3021" t="s">
        <v>8898</v>
      </c>
      <c r="L3021" t="s">
        <v>7654</v>
      </c>
      <c r="M3021" t="s">
        <v>7630</v>
      </c>
      <c r="N3021" t="s">
        <v>12898</v>
      </c>
      <c r="O3021" t="s">
        <v>658</v>
      </c>
      <c r="P3021" t="s">
        <v>2141</v>
      </c>
      <c r="R3021" t="s">
        <v>7598</v>
      </c>
      <c r="S3021" t="s">
        <v>13021</v>
      </c>
      <c r="T3021" t="s">
        <v>21</v>
      </c>
      <c r="U3021" s="1">
        <v>45940.513715277775</v>
      </c>
      <c r="V3021" s="1">
        <v>46057.602824074071</v>
      </c>
      <c r="W3021" t="s">
        <v>191</v>
      </c>
      <c r="X3021">
        <v>1</v>
      </c>
      <c r="Y3021">
        <f>COUNTIFS($C$2:C3021,C3021,$R$2:R3021,R3021)</f>
        <v>5</v>
      </c>
      <c r="Z3021">
        <f>COUNTIFS($C$2:C3021,C3021)</f>
        <v>5</v>
      </c>
      <c r="AA3021" cm="1">
        <f t="array" ref="AA3021">SUMPRODUCT(($C$2:C3021=C3021)*(($R$2:R3021="safe_families")+($R$2:R3021="JSWP")))</f>
        <v>0</v>
      </c>
    </row>
    <row r="3022" spans="1:27" x14ac:dyDescent="0.25">
      <c r="A3022" t="s">
        <v>13022</v>
      </c>
      <c r="B3022" t="s">
        <v>137</v>
      </c>
      <c r="C3022" t="s">
        <v>8874</v>
      </c>
      <c r="D3022" t="s">
        <v>14</v>
      </c>
      <c r="E3022" t="s">
        <v>123</v>
      </c>
      <c r="F3022" t="s">
        <v>124</v>
      </c>
      <c r="G3022" t="s">
        <v>138</v>
      </c>
      <c r="H3022" t="s">
        <v>139</v>
      </c>
      <c r="I3022" t="s">
        <v>13</v>
      </c>
      <c r="J3022" s="37">
        <v>45868</v>
      </c>
      <c r="K3022" t="s">
        <v>8875</v>
      </c>
      <c r="L3022" t="s">
        <v>7654</v>
      </c>
      <c r="M3022" t="s">
        <v>7630</v>
      </c>
      <c r="N3022" t="s">
        <v>12898</v>
      </c>
      <c r="O3022" t="s">
        <v>658</v>
      </c>
      <c r="P3022" t="s">
        <v>2141</v>
      </c>
      <c r="R3022" t="s">
        <v>7598</v>
      </c>
      <c r="S3022" t="s">
        <v>13021</v>
      </c>
      <c r="T3022" t="s">
        <v>21</v>
      </c>
      <c r="U3022" s="1">
        <v>45940.513715277775</v>
      </c>
      <c r="V3022" s="1">
        <v>46057.602824074071</v>
      </c>
      <c r="W3022" t="s">
        <v>191</v>
      </c>
      <c r="X3022">
        <v>1</v>
      </c>
      <c r="Y3022">
        <f>COUNTIFS($C$2:C3022,C3022,$R$2:R3022,R3022)</f>
        <v>5</v>
      </c>
      <c r="Z3022">
        <f>COUNTIFS($C$2:C3022,C3022)</f>
        <v>5</v>
      </c>
      <c r="AA3022" cm="1">
        <f t="array" ref="AA3022">SUMPRODUCT(($C$2:C3022=C3022)*(($R$2:R3022="safe_families")+($R$2:R3022="JSWP")))</f>
        <v>0</v>
      </c>
    </row>
    <row r="3023" spans="1:27" x14ac:dyDescent="0.25">
      <c r="A3023" t="s">
        <v>13023</v>
      </c>
      <c r="B3023" t="s">
        <v>128</v>
      </c>
      <c r="C3023" t="s">
        <v>8263</v>
      </c>
      <c r="D3023" t="s">
        <v>14</v>
      </c>
      <c r="E3023" t="s">
        <v>123</v>
      </c>
      <c r="F3023" t="s">
        <v>124</v>
      </c>
      <c r="G3023" t="s">
        <v>125</v>
      </c>
      <c r="H3023" t="s">
        <v>129</v>
      </c>
      <c r="I3023" t="s">
        <v>13</v>
      </c>
      <c r="J3023" s="37">
        <v>45868</v>
      </c>
      <c r="K3023" t="s">
        <v>8264</v>
      </c>
      <c r="L3023" t="s">
        <v>7631</v>
      </c>
      <c r="M3023" t="s">
        <v>7640</v>
      </c>
      <c r="N3023" t="s">
        <v>13024</v>
      </c>
      <c r="O3023" t="s">
        <v>6460</v>
      </c>
      <c r="P3023" t="s">
        <v>12737</v>
      </c>
      <c r="R3023" t="s">
        <v>12453</v>
      </c>
      <c r="S3023" t="s">
        <v>13025</v>
      </c>
      <c r="T3023" t="s">
        <v>21</v>
      </c>
      <c r="U3023" s="1">
        <v>45957.360509259262</v>
      </c>
      <c r="V3023" s="1">
        <v>46057.602337962962</v>
      </c>
      <c r="W3023" t="s">
        <v>191</v>
      </c>
      <c r="X3023">
        <v>1</v>
      </c>
      <c r="Y3023">
        <f>COUNTIFS($C$2:C3023,C3023,$R$2:R3023,R3023)</f>
        <v>21</v>
      </c>
      <c r="Z3023">
        <f>COUNTIFS($C$2:C3023,C3023)</f>
        <v>21</v>
      </c>
      <c r="AA3023" cm="1">
        <f t="array" ref="AA3023">SUMPRODUCT(($C$2:C3023=C3023)*(($R$2:R3023="safe_families")+($R$2:R3023="JSWP")))</f>
        <v>0</v>
      </c>
    </row>
    <row r="3024" spans="1:27" x14ac:dyDescent="0.25">
      <c r="A3024" t="s">
        <v>13023</v>
      </c>
      <c r="B3024" t="s">
        <v>128</v>
      </c>
      <c r="C3024" t="s">
        <v>8282</v>
      </c>
      <c r="D3024" t="s">
        <v>14</v>
      </c>
      <c r="E3024" t="s">
        <v>123</v>
      </c>
      <c r="F3024" t="s">
        <v>124</v>
      </c>
      <c r="G3024" t="s">
        <v>125</v>
      </c>
      <c r="H3024" t="s">
        <v>129</v>
      </c>
      <c r="I3024" t="s">
        <v>13</v>
      </c>
      <c r="J3024" s="37">
        <v>45868</v>
      </c>
      <c r="K3024" t="s">
        <v>8284</v>
      </c>
      <c r="L3024" t="s">
        <v>7654</v>
      </c>
      <c r="M3024" t="s">
        <v>7640</v>
      </c>
      <c r="N3024" t="s">
        <v>13024</v>
      </c>
      <c r="O3024" t="s">
        <v>6460</v>
      </c>
      <c r="P3024" t="s">
        <v>12737</v>
      </c>
      <c r="R3024" t="s">
        <v>12453</v>
      </c>
      <c r="S3024" t="s">
        <v>13025</v>
      </c>
      <c r="T3024" t="s">
        <v>21</v>
      </c>
      <c r="U3024" s="1">
        <v>45957.360509259262</v>
      </c>
      <c r="V3024" s="1">
        <v>46057.602337962962</v>
      </c>
      <c r="W3024" t="s">
        <v>191</v>
      </c>
      <c r="X3024">
        <v>1</v>
      </c>
      <c r="Y3024">
        <f>COUNTIFS($C$2:C3024,C3024,$R$2:R3024,R3024)</f>
        <v>16</v>
      </c>
      <c r="Z3024">
        <f>COUNTIFS($C$2:C3024,C3024)</f>
        <v>16</v>
      </c>
      <c r="AA3024" cm="1">
        <f t="array" ref="AA3024">SUMPRODUCT(($C$2:C3024=C3024)*(($R$2:R3024="safe_families")+($R$2:R3024="JSWP")))</f>
        <v>0</v>
      </c>
    </row>
    <row r="3025" spans="1:27" x14ac:dyDescent="0.25">
      <c r="A3025" t="s">
        <v>13023</v>
      </c>
      <c r="B3025" t="s">
        <v>128</v>
      </c>
      <c r="C3025" t="s">
        <v>8288</v>
      </c>
      <c r="D3025" t="s">
        <v>14</v>
      </c>
      <c r="E3025" t="s">
        <v>123</v>
      </c>
      <c r="F3025" t="s">
        <v>124</v>
      </c>
      <c r="G3025" t="s">
        <v>125</v>
      </c>
      <c r="H3025" t="s">
        <v>129</v>
      </c>
      <c r="I3025" t="s">
        <v>13</v>
      </c>
      <c r="J3025" s="37">
        <v>45868</v>
      </c>
      <c r="K3025" t="s">
        <v>8290</v>
      </c>
      <c r="L3025" t="s">
        <v>7631</v>
      </c>
      <c r="M3025" t="s">
        <v>7640</v>
      </c>
      <c r="N3025" t="s">
        <v>13024</v>
      </c>
      <c r="O3025" t="s">
        <v>6460</v>
      </c>
      <c r="P3025" t="s">
        <v>12737</v>
      </c>
      <c r="R3025" t="s">
        <v>12453</v>
      </c>
      <c r="S3025" t="s">
        <v>13025</v>
      </c>
      <c r="T3025" t="s">
        <v>21</v>
      </c>
      <c r="U3025" s="1">
        <v>45957.360509259262</v>
      </c>
      <c r="V3025" s="1">
        <v>46057.602337962962</v>
      </c>
      <c r="W3025" t="s">
        <v>191</v>
      </c>
      <c r="X3025">
        <v>1</v>
      </c>
      <c r="Y3025">
        <f>COUNTIFS($C$2:C3025,C3025,$R$2:R3025,R3025)</f>
        <v>22</v>
      </c>
      <c r="Z3025">
        <f>COUNTIFS($C$2:C3025,C3025)</f>
        <v>22</v>
      </c>
      <c r="AA3025" cm="1">
        <f t="array" ref="AA3025">SUMPRODUCT(($C$2:C3025=C3025)*(($R$2:R3025="safe_families")+($R$2:R3025="JSWP")))</f>
        <v>0</v>
      </c>
    </row>
    <row r="3026" spans="1:27" x14ac:dyDescent="0.25">
      <c r="A3026" t="s">
        <v>13023</v>
      </c>
      <c r="B3026" t="s">
        <v>128</v>
      </c>
      <c r="C3026" t="s">
        <v>10165</v>
      </c>
      <c r="D3026" t="s">
        <v>14</v>
      </c>
      <c r="E3026" t="s">
        <v>123</v>
      </c>
      <c r="F3026" t="s">
        <v>124</v>
      </c>
      <c r="G3026" t="s">
        <v>125</v>
      </c>
      <c r="H3026" t="s">
        <v>129</v>
      </c>
      <c r="I3026" t="s">
        <v>13</v>
      </c>
      <c r="J3026" s="37">
        <v>45868</v>
      </c>
      <c r="K3026" t="s">
        <v>10167</v>
      </c>
      <c r="L3026" t="s">
        <v>7654</v>
      </c>
      <c r="M3026" t="s">
        <v>7640</v>
      </c>
      <c r="N3026" t="s">
        <v>13024</v>
      </c>
      <c r="O3026" t="s">
        <v>6460</v>
      </c>
      <c r="P3026" t="s">
        <v>12737</v>
      </c>
      <c r="R3026" t="s">
        <v>12453</v>
      </c>
      <c r="S3026" t="s">
        <v>13025</v>
      </c>
      <c r="T3026" t="s">
        <v>21</v>
      </c>
      <c r="U3026" s="1">
        <v>45957.360509259262</v>
      </c>
      <c r="V3026" s="1">
        <v>46057.602337962962</v>
      </c>
      <c r="W3026" t="s">
        <v>191</v>
      </c>
      <c r="X3026">
        <v>1</v>
      </c>
      <c r="Y3026">
        <f>COUNTIFS($C$2:C3026,C3026,$R$2:R3026,R3026)</f>
        <v>5</v>
      </c>
      <c r="Z3026">
        <f>COUNTIFS($C$2:C3026,C3026)</f>
        <v>5</v>
      </c>
      <c r="AA3026" cm="1">
        <f t="array" ref="AA3026">SUMPRODUCT(($C$2:C3026=C3026)*(($R$2:R3026="safe_families")+($R$2:R3026="JSWP")))</f>
        <v>0</v>
      </c>
    </row>
    <row r="3027" spans="1:27" x14ac:dyDescent="0.25">
      <c r="A3027" t="s">
        <v>13023</v>
      </c>
      <c r="B3027" t="s">
        <v>128</v>
      </c>
      <c r="C3027" t="s">
        <v>8202</v>
      </c>
      <c r="D3027" t="s">
        <v>14</v>
      </c>
      <c r="E3027" t="s">
        <v>123</v>
      </c>
      <c r="F3027" t="s">
        <v>124</v>
      </c>
      <c r="G3027" t="s">
        <v>125</v>
      </c>
      <c r="H3027" t="s">
        <v>129</v>
      </c>
      <c r="I3027" t="s">
        <v>13</v>
      </c>
      <c r="J3027" s="37">
        <v>45868</v>
      </c>
      <c r="K3027" t="s">
        <v>8203</v>
      </c>
      <c r="L3027" t="s">
        <v>7631</v>
      </c>
      <c r="M3027" t="s">
        <v>7640</v>
      </c>
      <c r="N3027" t="s">
        <v>13024</v>
      </c>
      <c r="O3027" t="s">
        <v>6460</v>
      </c>
      <c r="P3027" t="s">
        <v>12737</v>
      </c>
      <c r="R3027" t="s">
        <v>12453</v>
      </c>
      <c r="S3027" t="s">
        <v>13025</v>
      </c>
      <c r="T3027" t="s">
        <v>21</v>
      </c>
      <c r="U3027" s="1">
        <v>45957.360509259262</v>
      </c>
      <c r="V3027" s="1">
        <v>46057.602337962962</v>
      </c>
      <c r="W3027" t="s">
        <v>191</v>
      </c>
      <c r="X3027">
        <v>1</v>
      </c>
      <c r="Y3027">
        <f>COUNTIFS($C$2:C3027,C3027,$R$2:R3027,R3027)</f>
        <v>11</v>
      </c>
      <c r="Z3027">
        <f>COUNTIFS($C$2:C3027,C3027)</f>
        <v>11</v>
      </c>
      <c r="AA3027" cm="1">
        <f t="array" ref="AA3027">SUMPRODUCT(($C$2:C3027=C3027)*(($R$2:R3027="safe_families")+($R$2:R3027="JSWP")))</f>
        <v>0</v>
      </c>
    </row>
    <row r="3028" spans="1:27" x14ac:dyDescent="0.25">
      <c r="A3028" t="s">
        <v>13023</v>
      </c>
      <c r="B3028" t="s">
        <v>128</v>
      </c>
      <c r="C3028" t="s">
        <v>8790</v>
      </c>
      <c r="D3028" t="s">
        <v>14</v>
      </c>
      <c r="E3028" t="s">
        <v>123</v>
      </c>
      <c r="F3028" t="s">
        <v>124</v>
      </c>
      <c r="G3028" t="s">
        <v>125</v>
      </c>
      <c r="H3028" t="s">
        <v>129</v>
      </c>
      <c r="I3028" t="s">
        <v>13</v>
      </c>
      <c r="J3028" s="37">
        <v>45868</v>
      </c>
      <c r="K3028" t="s">
        <v>8792</v>
      </c>
      <c r="L3028" t="s">
        <v>7654</v>
      </c>
      <c r="M3028" t="s">
        <v>7630</v>
      </c>
      <c r="N3028" t="s">
        <v>13024</v>
      </c>
      <c r="O3028" t="s">
        <v>6460</v>
      </c>
      <c r="P3028" t="s">
        <v>12737</v>
      </c>
      <c r="R3028" t="s">
        <v>12453</v>
      </c>
      <c r="S3028" t="s">
        <v>13025</v>
      </c>
      <c r="T3028" t="s">
        <v>21</v>
      </c>
      <c r="U3028" s="1">
        <v>45957.360509259262</v>
      </c>
      <c r="V3028" s="1">
        <v>46057.602337962962</v>
      </c>
      <c r="W3028" t="s">
        <v>191</v>
      </c>
      <c r="X3028">
        <v>1</v>
      </c>
      <c r="Y3028">
        <f>COUNTIFS($C$2:C3028,C3028,$R$2:R3028,R3028)</f>
        <v>16</v>
      </c>
      <c r="Z3028">
        <f>COUNTIFS($C$2:C3028,C3028)</f>
        <v>16</v>
      </c>
      <c r="AA3028" cm="1">
        <f t="array" ref="AA3028">SUMPRODUCT(($C$2:C3028=C3028)*(($R$2:R3028="safe_families")+($R$2:R3028="JSWP")))</f>
        <v>0</v>
      </c>
    </row>
    <row r="3029" spans="1:27" x14ac:dyDescent="0.25">
      <c r="A3029" t="s">
        <v>13023</v>
      </c>
      <c r="B3029" t="s">
        <v>128</v>
      </c>
      <c r="C3029" t="s">
        <v>8186</v>
      </c>
      <c r="D3029" t="s">
        <v>14</v>
      </c>
      <c r="E3029" t="s">
        <v>123</v>
      </c>
      <c r="F3029" t="s">
        <v>124</v>
      </c>
      <c r="G3029" t="s">
        <v>125</v>
      </c>
      <c r="H3029" t="s">
        <v>129</v>
      </c>
      <c r="I3029" t="s">
        <v>13</v>
      </c>
      <c r="J3029" s="37">
        <v>45868</v>
      </c>
      <c r="K3029" t="s">
        <v>8188</v>
      </c>
      <c r="L3029" t="s">
        <v>7654</v>
      </c>
      <c r="M3029" t="s">
        <v>7630</v>
      </c>
      <c r="N3029" t="s">
        <v>13024</v>
      </c>
      <c r="O3029" t="s">
        <v>6460</v>
      </c>
      <c r="P3029" t="s">
        <v>12737</v>
      </c>
      <c r="R3029" t="s">
        <v>12453</v>
      </c>
      <c r="S3029" t="s">
        <v>13025</v>
      </c>
      <c r="T3029" t="s">
        <v>21</v>
      </c>
      <c r="U3029" s="1">
        <v>45957.360509259262</v>
      </c>
      <c r="V3029" s="1">
        <v>46057.602337962962</v>
      </c>
      <c r="W3029" t="s">
        <v>191</v>
      </c>
      <c r="X3029">
        <v>1</v>
      </c>
      <c r="Y3029">
        <f>COUNTIFS($C$2:C3029,C3029,$R$2:R3029,R3029)</f>
        <v>11</v>
      </c>
      <c r="Z3029">
        <f>COUNTIFS($C$2:C3029,C3029)</f>
        <v>11</v>
      </c>
      <c r="AA3029" cm="1">
        <f t="array" ref="AA3029">SUMPRODUCT(($C$2:C3029=C3029)*(($R$2:R3029="safe_families")+($R$2:R3029="JSWP")))</f>
        <v>0</v>
      </c>
    </row>
    <row r="3030" spans="1:27" x14ac:dyDescent="0.25">
      <c r="A3030" t="s">
        <v>13023</v>
      </c>
      <c r="B3030" t="s">
        <v>128</v>
      </c>
      <c r="C3030" t="s">
        <v>9825</v>
      </c>
      <c r="D3030" t="s">
        <v>14</v>
      </c>
      <c r="E3030" t="s">
        <v>123</v>
      </c>
      <c r="F3030" t="s">
        <v>124</v>
      </c>
      <c r="G3030" t="s">
        <v>125</v>
      </c>
      <c r="H3030" t="s">
        <v>129</v>
      </c>
      <c r="I3030" t="s">
        <v>13</v>
      </c>
      <c r="J3030" s="37">
        <v>45868</v>
      </c>
      <c r="K3030" t="s">
        <v>9826</v>
      </c>
      <c r="L3030" t="s">
        <v>7654</v>
      </c>
      <c r="M3030" t="s">
        <v>7640</v>
      </c>
      <c r="N3030" t="s">
        <v>13024</v>
      </c>
      <c r="O3030" t="s">
        <v>6460</v>
      </c>
      <c r="P3030" t="s">
        <v>12737</v>
      </c>
      <c r="R3030" t="s">
        <v>12453</v>
      </c>
      <c r="S3030" t="s">
        <v>13025</v>
      </c>
      <c r="T3030" t="s">
        <v>21</v>
      </c>
      <c r="U3030" s="1">
        <v>45957.360509259262</v>
      </c>
      <c r="V3030" s="1">
        <v>46057.602337962962</v>
      </c>
      <c r="W3030" t="s">
        <v>191</v>
      </c>
      <c r="X3030">
        <v>1</v>
      </c>
      <c r="Y3030">
        <f>COUNTIFS($C$2:C3030,C3030,$R$2:R3030,R3030)</f>
        <v>1</v>
      </c>
      <c r="Z3030">
        <f>COUNTIFS($C$2:C3030,C3030)</f>
        <v>1</v>
      </c>
      <c r="AA3030" cm="1">
        <f t="array" ref="AA3030">SUMPRODUCT(($C$2:C3030=C3030)*(($R$2:R3030="safe_families")+($R$2:R3030="JSWP")))</f>
        <v>0</v>
      </c>
    </row>
    <row r="3031" spans="1:27" x14ac:dyDescent="0.25">
      <c r="A3031" t="s">
        <v>13023</v>
      </c>
      <c r="B3031" t="s">
        <v>128</v>
      </c>
      <c r="C3031" t="s">
        <v>8204</v>
      </c>
      <c r="D3031" t="s">
        <v>14</v>
      </c>
      <c r="E3031" t="s">
        <v>123</v>
      </c>
      <c r="F3031" t="s">
        <v>124</v>
      </c>
      <c r="G3031" t="s">
        <v>125</v>
      </c>
      <c r="H3031" t="s">
        <v>129</v>
      </c>
      <c r="I3031" t="s">
        <v>13</v>
      </c>
      <c r="J3031" s="37">
        <v>45868</v>
      </c>
      <c r="K3031" t="s">
        <v>8205</v>
      </c>
      <c r="L3031" t="s">
        <v>7654</v>
      </c>
      <c r="M3031" t="s">
        <v>7640</v>
      </c>
      <c r="N3031" t="s">
        <v>13024</v>
      </c>
      <c r="O3031" t="s">
        <v>6460</v>
      </c>
      <c r="P3031" t="s">
        <v>12737</v>
      </c>
      <c r="R3031" t="s">
        <v>12453</v>
      </c>
      <c r="S3031" t="s">
        <v>13025</v>
      </c>
      <c r="T3031" t="s">
        <v>21</v>
      </c>
      <c r="U3031" s="1">
        <v>45957.360509259262</v>
      </c>
      <c r="V3031" s="1">
        <v>46057.602337962962</v>
      </c>
      <c r="W3031" t="s">
        <v>191</v>
      </c>
      <c r="X3031">
        <v>1</v>
      </c>
      <c r="Y3031">
        <f>COUNTIFS($C$2:C3031,C3031,$R$2:R3031,R3031)</f>
        <v>9</v>
      </c>
      <c r="Z3031">
        <f>COUNTIFS($C$2:C3031,C3031)</f>
        <v>9</v>
      </c>
      <c r="AA3031" cm="1">
        <f t="array" ref="AA3031">SUMPRODUCT(($C$2:C3031=C3031)*(($R$2:R3031="safe_families")+($R$2:R3031="JSWP")))</f>
        <v>0</v>
      </c>
    </row>
    <row r="3032" spans="1:27" x14ac:dyDescent="0.25">
      <c r="A3032" t="s">
        <v>13023</v>
      </c>
      <c r="B3032" t="s">
        <v>128</v>
      </c>
      <c r="C3032" t="s">
        <v>9305</v>
      </c>
      <c r="D3032" t="s">
        <v>14</v>
      </c>
      <c r="E3032" t="s">
        <v>123</v>
      </c>
      <c r="F3032" t="s">
        <v>124</v>
      </c>
      <c r="G3032" t="s">
        <v>125</v>
      </c>
      <c r="H3032" t="s">
        <v>129</v>
      </c>
      <c r="I3032" t="s">
        <v>13</v>
      </c>
      <c r="J3032" s="37">
        <v>45868</v>
      </c>
      <c r="K3032" t="s">
        <v>9306</v>
      </c>
      <c r="L3032" t="s">
        <v>7654</v>
      </c>
      <c r="M3032" t="s">
        <v>7630</v>
      </c>
      <c r="N3032" t="s">
        <v>13024</v>
      </c>
      <c r="O3032" t="s">
        <v>6460</v>
      </c>
      <c r="P3032" t="s">
        <v>12737</v>
      </c>
      <c r="R3032" t="s">
        <v>12453</v>
      </c>
      <c r="S3032" t="s">
        <v>13025</v>
      </c>
      <c r="T3032" t="s">
        <v>21</v>
      </c>
      <c r="U3032" s="1">
        <v>45957.360509259262</v>
      </c>
      <c r="V3032" s="1">
        <v>46057.602337962962</v>
      </c>
      <c r="W3032" t="s">
        <v>191</v>
      </c>
      <c r="X3032">
        <v>1</v>
      </c>
      <c r="Y3032">
        <f>COUNTIFS($C$2:C3032,C3032,$R$2:R3032,R3032)</f>
        <v>9</v>
      </c>
      <c r="Z3032">
        <f>COUNTIFS($C$2:C3032,C3032)</f>
        <v>9</v>
      </c>
      <c r="AA3032" cm="1">
        <f t="array" ref="AA3032">SUMPRODUCT(($C$2:C3032=C3032)*(($R$2:R3032="safe_families")+($R$2:R3032="JSWP")))</f>
        <v>0</v>
      </c>
    </row>
    <row r="3033" spans="1:27" x14ac:dyDescent="0.25">
      <c r="A3033" t="s">
        <v>13023</v>
      </c>
      <c r="B3033" t="s">
        <v>128</v>
      </c>
      <c r="C3033" t="s">
        <v>8197</v>
      </c>
      <c r="D3033" t="s">
        <v>14</v>
      </c>
      <c r="E3033" t="s">
        <v>123</v>
      </c>
      <c r="F3033" t="s">
        <v>124</v>
      </c>
      <c r="G3033" t="s">
        <v>125</v>
      </c>
      <c r="H3033" t="s">
        <v>129</v>
      </c>
      <c r="I3033" t="s">
        <v>13</v>
      </c>
      <c r="J3033" s="37">
        <v>45868</v>
      </c>
      <c r="K3033" t="s">
        <v>8198</v>
      </c>
      <c r="L3033" t="s">
        <v>7631</v>
      </c>
      <c r="M3033" t="s">
        <v>7640</v>
      </c>
      <c r="N3033" t="s">
        <v>13024</v>
      </c>
      <c r="O3033" t="s">
        <v>6460</v>
      </c>
      <c r="P3033" t="s">
        <v>12737</v>
      </c>
      <c r="R3033" t="s">
        <v>12453</v>
      </c>
      <c r="S3033" t="s">
        <v>13025</v>
      </c>
      <c r="T3033" t="s">
        <v>21</v>
      </c>
      <c r="U3033" s="1">
        <v>45957.360509259262</v>
      </c>
      <c r="V3033" s="1">
        <v>46057.602337962962</v>
      </c>
      <c r="W3033" t="s">
        <v>191</v>
      </c>
      <c r="X3033">
        <v>1</v>
      </c>
      <c r="Y3033">
        <f>COUNTIFS($C$2:C3033,C3033,$R$2:R3033,R3033)</f>
        <v>9</v>
      </c>
      <c r="Z3033">
        <f>COUNTIFS($C$2:C3033,C3033)</f>
        <v>9</v>
      </c>
      <c r="AA3033" cm="1">
        <f t="array" ref="AA3033">SUMPRODUCT(($C$2:C3033=C3033)*(($R$2:R3033="safe_families")+($R$2:R3033="JSWP")))</f>
        <v>0</v>
      </c>
    </row>
    <row r="3034" spans="1:27" x14ac:dyDescent="0.25">
      <c r="A3034" t="s">
        <v>13023</v>
      </c>
      <c r="B3034" t="s">
        <v>128</v>
      </c>
      <c r="C3034" t="s">
        <v>10032</v>
      </c>
      <c r="D3034" t="s">
        <v>14</v>
      </c>
      <c r="E3034" t="s">
        <v>123</v>
      </c>
      <c r="F3034" t="s">
        <v>124</v>
      </c>
      <c r="G3034" t="s">
        <v>125</v>
      </c>
      <c r="H3034" t="s">
        <v>129</v>
      </c>
      <c r="I3034" t="s">
        <v>13</v>
      </c>
      <c r="J3034" s="37">
        <v>45868</v>
      </c>
      <c r="K3034" t="s">
        <v>10033</v>
      </c>
      <c r="L3034" t="s">
        <v>7654</v>
      </c>
      <c r="M3034" t="s">
        <v>7640</v>
      </c>
      <c r="N3034" t="s">
        <v>13024</v>
      </c>
      <c r="O3034" t="s">
        <v>6460</v>
      </c>
      <c r="P3034" t="s">
        <v>12737</v>
      </c>
      <c r="R3034" t="s">
        <v>12453</v>
      </c>
      <c r="S3034" t="s">
        <v>13025</v>
      </c>
      <c r="T3034" t="s">
        <v>21</v>
      </c>
      <c r="U3034" s="1">
        <v>45957.360509259262</v>
      </c>
      <c r="V3034" s="1">
        <v>46057.602337962962</v>
      </c>
      <c r="W3034" t="s">
        <v>191</v>
      </c>
      <c r="X3034">
        <v>1</v>
      </c>
      <c r="Y3034">
        <f>COUNTIFS($C$2:C3034,C3034,$R$2:R3034,R3034)</f>
        <v>16</v>
      </c>
      <c r="Z3034">
        <f>COUNTIFS($C$2:C3034,C3034)</f>
        <v>16</v>
      </c>
      <c r="AA3034" cm="1">
        <f t="array" ref="AA3034">SUMPRODUCT(($C$2:C3034=C3034)*(($R$2:R3034="safe_families")+($R$2:R3034="JSWP")))</f>
        <v>0</v>
      </c>
    </row>
    <row r="3035" spans="1:27" x14ac:dyDescent="0.25">
      <c r="A3035" t="s">
        <v>13023</v>
      </c>
      <c r="B3035" t="s">
        <v>128</v>
      </c>
      <c r="C3035" t="s">
        <v>9308</v>
      </c>
      <c r="D3035" t="s">
        <v>14</v>
      </c>
      <c r="E3035" t="s">
        <v>123</v>
      </c>
      <c r="F3035" t="s">
        <v>124</v>
      </c>
      <c r="G3035" t="s">
        <v>125</v>
      </c>
      <c r="H3035" t="s">
        <v>129</v>
      </c>
      <c r="I3035" t="s">
        <v>13</v>
      </c>
      <c r="J3035" s="37">
        <v>45868</v>
      </c>
      <c r="K3035" t="s">
        <v>9310</v>
      </c>
      <c r="L3035" t="s">
        <v>7631</v>
      </c>
      <c r="M3035" t="s">
        <v>7640</v>
      </c>
      <c r="N3035" t="s">
        <v>13024</v>
      </c>
      <c r="O3035" t="s">
        <v>6460</v>
      </c>
      <c r="P3035" t="s">
        <v>12737</v>
      </c>
      <c r="R3035" t="s">
        <v>12453</v>
      </c>
      <c r="S3035" t="s">
        <v>13025</v>
      </c>
      <c r="T3035" t="s">
        <v>21</v>
      </c>
      <c r="U3035" s="1">
        <v>45957.360509259262</v>
      </c>
      <c r="V3035" s="1">
        <v>46057.602337962962</v>
      </c>
      <c r="W3035" t="s">
        <v>191</v>
      </c>
      <c r="X3035">
        <v>1</v>
      </c>
      <c r="Y3035">
        <f>COUNTIFS($C$2:C3035,C3035,$R$2:R3035,R3035)</f>
        <v>11</v>
      </c>
      <c r="Z3035">
        <f>COUNTIFS($C$2:C3035,C3035)</f>
        <v>11</v>
      </c>
      <c r="AA3035" cm="1">
        <f t="array" ref="AA3035">SUMPRODUCT(($C$2:C3035=C3035)*(($R$2:R3035="safe_families")+($R$2:R3035="JSWP")))</f>
        <v>0</v>
      </c>
    </row>
    <row r="3036" spans="1:27" x14ac:dyDescent="0.25">
      <c r="A3036" t="s">
        <v>13023</v>
      </c>
      <c r="B3036" t="s">
        <v>128</v>
      </c>
      <c r="C3036" t="s">
        <v>8242</v>
      </c>
      <c r="D3036" t="s">
        <v>14</v>
      </c>
      <c r="E3036" t="s">
        <v>123</v>
      </c>
      <c r="F3036" t="s">
        <v>124</v>
      </c>
      <c r="G3036" t="s">
        <v>125</v>
      </c>
      <c r="H3036" t="s">
        <v>129</v>
      </c>
      <c r="I3036" t="s">
        <v>13</v>
      </c>
      <c r="J3036" s="37">
        <v>45868</v>
      </c>
      <c r="K3036" t="s">
        <v>8244</v>
      </c>
      <c r="L3036" t="s">
        <v>7631</v>
      </c>
      <c r="M3036" t="s">
        <v>7754</v>
      </c>
      <c r="N3036" t="s">
        <v>13024</v>
      </c>
      <c r="O3036" t="s">
        <v>6460</v>
      </c>
      <c r="P3036" t="s">
        <v>12737</v>
      </c>
      <c r="R3036" t="s">
        <v>12453</v>
      </c>
      <c r="S3036" t="s">
        <v>13025</v>
      </c>
      <c r="T3036" t="s">
        <v>21</v>
      </c>
      <c r="U3036" s="1">
        <v>45957.360509259262</v>
      </c>
      <c r="V3036" s="1">
        <v>46057.602337962962</v>
      </c>
      <c r="W3036" t="s">
        <v>191</v>
      </c>
      <c r="X3036">
        <v>1</v>
      </c>
      <c r="Y3036">
        <f>COUNTIFS($C$2:C3036,C3036,$R$2:R3036,R3036)</f>
        <v>3</v>
      </c>
      <c r="Z3036">
        <f>COUNTIFS($C$2:C3036,C3036)</f>
        <v>3</v>
      </c>
      <c r="AA3036" cm="1">
        <f t="array" ref="AA3036">SUMPRODUCT(($C$2:C3036=C3036)*(($R$2:R3036="safe_families")+($R$2:R3036="JSWP")))</f>
        <v>0</v>
      </c>
    </row>
    <row r="3037" spans="1:27" x14ac:dyDescent="0.25">
      <c r="A3037" t="s">
        <v>13026</v>
      </c>
      <c r="B3037" t="s">
        <v>137</v>
      </c>
      <c r="C3037" t="s">
        <v>8593</v>
      </c>
      <c r="D3037" t="s">
        <v>14</v>
      </c>
      <c r="E3037" t="s">
        <v>123</v>
      </c>
      <c r="F3037" t="s">
        <v>124</v>
      </c>
      <c r="G3037" t="s">
        <v>138</v>
      </c>
      <c r="H3037" t="s">
        <v>139</v>
      </c>
      <c r="I3037" t="s">
        <v>13</v>
      </c>
      <c r="J3037" s="37">
        <v>45868</v>
      </c>
      <c r="K3037" t="s">
        <v>8594</v>
      </c>
      <c r="L3037" t="s">
        <v>7631</v>
      </c>
      <c r="M3037" t="s">
        <v>7640</v>
      </c>
      <c r="N3037" t="s">
        <v>12578</v>
      </c>
      <c r="O3037" t="s">
        <v>13027</v>
      </c>
      <c r="P3037" t="s">
        <v>2141</v>
      </c>
      <c r="R3037" t="s">
        <v>12453</v>
      </c>
      <c r="S3037" t="s">
        <v>13028</v>
      </c>
      <c r="T3037" t="s">
        <v>21</v>
      </c>
      <c r="U3037" s="1">
        <v>45938.517256944448</v>
      </c>
      <c r="V3037" s="1">
        <v>46057.601666666669</v>
      </c>
      <c r="W3037" t="s">
        <v>191</v>
      </c>
      <c r="X3037">
        <v>1</v>
      </c>
      <c r="Y3037">
        <f>COUNTIFS($C$2:C3037,C3037,$R$2:R3037,R3037)</f>
        <v>9</v>
      </c>
      <c r="Z3037">
        <f>COUNTIFS($C$2:C3037,C3037)</f>
        <v>9</v>
      </c>
      <c r="AA3037" cm="1">
        <f t="array" ref="AA3037">SUMPRODUCT(($C$2:C3037=C3037)*(($R$2:R3037="safe_families")+($R$2:R3037="JSWP")))</f>
        <v>0</v>
      </c>
    </row>
    <row r="3038" spans="1:27" x14ac:dyDescent="0.25">
      <c r="A3038" t="s">
        <v>13026</v>
      </c>
      <c r="B3038" t="s">
        <v>137</v>
      </c>
      <c r="C3038" t="s">
        <v>8621</v>
      </c>
      <c r="D3038" t="s">
        <v>14</v>
      </c>
      <c r="E3038" t="s">
        <v>123</v>
      </c>
      <c r="F3038" t="s">
        <v>124</v>
      </c>
      <c r="G3038" t="s">
        <v>138</v>
      </c>
      <c r="H3038" t="s">
        <v>139</v>
      </c>
      <c r="I3038" t="s">
        <v>13</v>
      </c>
      <c r="J3038" s="37">
        <v>45868</v>
      </c>
      <c r="K3038" t="s">
        <v>8623</v>
      </c>
      <c r="L3038" t="s">
        <v>7631</v>
      </c>
      <c r="M3038" t="s">
        <v>7640</v>
      </c>
      <c r="N3038" t="s">
        <v>12578</v>
      </c>
      <c r="O3038" t="s">
        <v>13027</v>
      </c>
      <c r="P3038" t="s">
        <v>2141</v>
      </c>
      <c r="R3038" t="s">
        <v>12453</v>
      </c>
      <c r="S3038" t="s">
        <v>13028</v>
      </c>
      <c r="T3038" t="s">
        <v>21</v>
      </c>
      <c r="U3038" s="1">
        <v>45938.517256944448</v>
      </c>
      <c r="V3038" s="1">
        <v>46057.601666666669</v>
      </c>
      <c r="W3038" t="s">
        <v>191</v>
      </c>
      <c r="X3038">
        <v>1</v>
      </c>
      <c r="Y3038">
        <f>COUNTIFS($C$2:C3038,C3038,$R$2:R3038,R3038)</f>
        <v>11</v>
      </c>
      <c r="Z3038">
        <f>COUNTIFS($C$2:C3038,C3038)</f>
        <v>11</v>
      </c>
      <c r="AA3038" cm="1">
        <f t="array" ref="AA3038">SUMPRODUCT(($C$2:C3038=C3038)*(($R$2:R3038="safe_families")+($R$2:R3038="JSWP")))</f>
        <v>0</v>
      </c>
    </row>
    <row r="3039" spans="1:27" x14ac:dyDescent="0.25">
      <c r="A3039" t="s">
        <v>13026</v>
      </c>
      <c r="B3039" t="s">
        <v>137</v>
      </c>
      <c r="C3039" t="s">
        <v>8607</v>
      </c>
      <c r="D3039" t="s">
        <v>14</v>
      </c>
      <c r="E3039" t="s">
        <v>123</v>
      </c>
      <c r="F3039" t="s">
        <v>124</v>
      </c>
      <c r="G3039" t="s">
        <v>138</v>
      </c>
      <c r="H3039" t="s">
        <v>139</v>
      </c>
      <c r="I3039" t="s">
        <v>13</v>
      </c>
      <c r="J3039" s="37">
        <v>45868</v>
      </c>
      <c r="K3039" t="s">
        <v>8609</v>
      </c>
      <c r="L3039" t="s">
        <v>7631</v>
      </c>
      <c r="M3039" t="s">
        <v>7640</v>
      </c>
      <c r="N3039" t="s">
        <v>12578</v>
      </c>
      <c r="O3039" t="s">
        <v>13027</v>
      </c>
      <c r="P3039" t="s">
        <v>2141</v>
      </c>
      <c r="R3039" t="s">
        <v>12453</v>
      </c>
      <c r="S3039" t="s">
        <v>13028</v>
      </c>
      <c r="T3039" t="s">
        <v>21</v>
      </c>
      <c r="U3039" s="1">
        <v>45938.517256944448</v>
      </c>
      <c r="V3039" s="1">
        <v>46057.601666666669</v>
      </c>
      <c r="W3039" t="s">
        <v>191</v>
      </c>
      <c r="X3039">
        <v>1</v>
      </c>
      <c r="Y3039">
        <f>COUNTIFS($C$2:C3039,C3039,$R$2:R3039,R3039)</f>
        <v>9</v>
      </c>
      <c r="Z3039">
        <f>COUNTIFS($C$2:C3039,C3039)</f>
        <v>9</v>
      </c>
      <c r="AA3039" cm="1">
        <f t="array" ref="AA3039">SUMPRODUCT(($C$2:C3039=C3039)*(($R$2:R3039="safe_families")+($R$2:R3039="JSWP")))</f>
        <v>0</v>
      </c>
    </row>
    <row r="3040" spans="1:27" x14ac:dyDescent="0.25">
      <c r="A3040" t="s">
        <v>13029</v>
      </c>
      <c r="C3040" t="s">
        <v>7893</v>
      </c>
      <c r="J3040" s="37">
        <v>45868</v>
      </c>
      <c r="K3040" t="s">
        <v>7895</v>
      </c>
      <c r="L3040" t="s">
        <v>7631</v>
      </c>
      <c r="M3040" t="s">
        <v>7640</v>
      </c>
      <c r="N3040" t="s">
        <v>12929</v>
      </c>
      <c r="O3040" t="s">
        <v>200</v>
      </c>
      <c r="P3040" t="s">
        <v>287</v>
      </c>
      <c r="Q3040" t="s">
        <v>12924</v>
      </c>
      <c r="R3040" t="s">
        <v>12865</v>
      </c>
      <c r="S3040" t="s">
        <v>13030</v>
      </c>
      <c r="T3040" t="s">
        <v>19</v>
      </c>
      <c r="U3040" s="1">
        <v>45896.305127314816</v>
      </c>
      <c r="V3040" s="1">
        <v>46057.597754629627</v>
      </c>
      <c r="W3040" t="s">
        <v>191</v>
      </c>
      <c r="X3040">
        <v>1</v>
      </c>
      <c r="Y3040">
        <f>COUNTIFS($C$2:C3040,C3040,$R$2:R3040,R3040)</f>
        <v>7</v>
      </c>
      <c r="Z3040">
        <f>COUNTIFS($C$2:C3040,C3040)</f>
        <v>7</v>
      </c>
      <c r="AA3040" cm="1">
        <f t="array" ref="AA3040">SUMPRODUCT(($C$2:C3040=C3040)*(($R$2:R3040="safe_families")+($R$2:R3040="JSWP")))</f>
        <v>7</v>
      </c>
    </row>
    <row r="3041" spans="1:27" x14ac:dyDescent="0.25">
      <c r="A3041" t="s">
        <v>13029</v>
      </c>
      <c r="C3041" t="s">
        <v>7875</v>
      </c>
      <c r="J3041" s="37">
        <v>45868</v>
      </c>
      <c r="K3041" t="s">
        <v>7877</v>
      </c>
      <c r="L3041" t="s">
        <v>7654</v>
      </c>
      <c r="M3041" t="s">
        <v>7630</v>
      </c>
      <c r="N3041" t="s">
        <v>12929</v>
      </c>
      <c r="O3041" t="s">
        <v>200</v>
      </c>
      <c r="P3041" t="s">
        <v>287</v>
      </c>
      <c r="Q3041" t="s">
        <v>12924</v>
      </c>
      <c r="R3041" t="s">
        <v>12865</v>
      </c>
      <c r="S3041" t="s">
        <v>13030</v>
      </c>
      <c r="T3041" t="s">
        <v>19</v>
      </c>
      <c r="U3041" s="1">
        <v>45896.305127314816</v>
      </c>
      <c r="V3041" s="1">
        <v>46057.597754629627</v>
      </c>
      <c r="W3041" t="s">
        <v>191</v>
      </c>
      <c r="X3041">
        <v>1</v>
      </c>
      <c r="Y3041">
        <f>COUNTIFS($C$2:C3041,C3041,$R$2:R3041,R3041)</f>
        <v>5</v>
      </c>
      <c r="Z3041">
        <f>COUNTIFS($C$2:C3041,C3041)</f>
        <v>5</v>
      </c>
      <c r="AA3041" cm="1">
        <f t="array" ref="AA3041">SUMPRODUCT(($C$2:C3041=C3041)*(($R$2:R3041="safe_families")+($R$2:R3041="JSWP")))</f>
        <v>5</v>
      </c>
    </row>
    <row r="3042" spans="1:27" x14ac:dyDescent="0.25">
      <c r="A3042" t="s">
        <v>13029</v>
      </c>
      <c r="C3042" t="s">
        <v>7896</v>
      </c>
      <c r="J3042" s="37">
        <v>45868</v>
      </c>
      <c r="K3042" t="s">
        <v>7897</v>
      </c>
      <c r="L3042" t="s">
        <v>7654</v>
      </c>
      <c r="M3042" t="s">
        <v>7640</v>
      </c>
      <c r="N3042" t="s">
        <v>12929</v>
      </c>
      <c r="O3042" t="s">
        <v>200</v>
      </c>
      <c r="P3042" t="s">
        <v>287</v>
      </c>
      <c r="Q3042" t="s">
        <v>12924</v>
      </c>
      <c r="R3042" t="s">
        <v>12865</v>
      </c>
      <c r="S3042" t="s">
        <v>13030</v>
      </c>
      <c r="T3042" t="s">
        <v>19</v>
      </c>
      <c r="U3042" s="1">
        <v>45896.305127314816</v>
      </c>
      <c r="V3042" s="1">
        <v>46057.597754629627</v>
      </c>
      <c r="W3042" t="s">
        <v>191</v>
      </c>
      <c r="X3042">
        <v>1</v>
      </c>
      <c r="Y3042">
        <f>COUNTIFS($C$2:C3042,C3042,$R$2:R3042,R3042)</f>
        <v>7</v>
      </c>
      <c r="Z3042">
        <f>COUNTIFS($C$2:C3042,C3042)</f>
        <v>7</v>
      </c>
      <c r="AA3042" cm="1">
        <f t="array" ref="AA3042">SUMPRODUCT(($C$2:C3042=C3042)*(($R$2:R3042="safe_families")+($R$2:R3042="JSWP")))</f>
        <v>7</v>
      </c>
    </row>
    <row r="3043" spans="1:27" x14ac:dyDescent="0.25">
      <c r="A3043" t="s">
        <v>13029</v>
      </c>
      <c r="C3043" t="s">
        <v>7890</v>
      </c>
      <c r="J3043" s="37">
        <v>45868</v>
      </c>
      <c r="K3043" t="s">
        <v>7892</v>
      </c>
      <c r="L3043" t="s">
        <v>7654</v>
      </c>
      <c r="M3043" t="s">
        <v>7630</v>
      </c>
      <c r="N3043" t="s">
        <v>12929</v>
      </c>
      <c r="O3043" t="s">
        <v>200</v>
      </c>
      <c r="P3043" t="s">
        <v>287</v>
      </c>
      <c r="Q3043" t="s">
        <v>12924</v>
      </c>
      <c r="R3043" t="s">
        <v>12865</v>
      </c>
      <c r="S3043" t="s">
        <v>13030</v>
      </c>
      <c r="T3043" t="s">
        <v>19</v>
      </c>
      <c r="U3043" s="1">
        <v>45896.305127314816</v>
      </c>
      <c r="V3043" s="1">
        <v>46057.597754629627</v>
      </c>
      <c r="W3043" t="s">
        <v>191</v>
      </c>
      <c r="X3043">
        <v>1</v>
      </c>
      <c r="Y3043">
        <f>COUNTIFS($C$2:C3043,C3043,$R$2:R3043,R3043)</f>
        <v>6</v>
      </c>
      <c r="Z3043">
        <f>COUNTIFS($C$2:C3043,C3043)</f>
        <v>6</v>
      </c>
      <c r="AA3043" cm="1">
        <f t="array" ref="AA3043">SUMPRODUCT(($C$2:C3043=C3043)*(($R$2:R3043="safe_families")+($R$2:R3043="JSWP")))</f>
        <v>6</v>
      </c>
    </row>
    <row r="3044" spans="1:27" x14ac:dyDescent="0.25">
      <c r="A3044" t="s">
        <v>13029</v>
      </c>
      <c r="C3044" t="s">
        <v>7888</v>
      </c>
      <c r="J3044" s="37">
        <v>45868</v>
      </c>
      <c r="K3044" t="s">
        <v>7889</v>
      </c>
      <c r="L3044" t="s">
        <v>7654</v>
      </c>
      <c r="M3044" t="s">
        <v>7630</v>
      </c>
      <c r="N3044" t="s">
        <v>12929</v>
      </c>
      <c r="O3044" t="s">
        <v>200</v>
      </c>
      <c r="P3044" t="s">
        <v>287</v>
      </c>
      <c r="Q3044" t="s">
        <v>12924</v>
      </c>
      <c r="R3044" t="s">
        <v>12865</v>
      </c>
      <c r="S3044" t="s">
        <v>13030</v>
      </c>
      <c r="T3044" t="s">
        <v>19</v>
      </c>
      <c r="U3044" s="1">
        <v>45896.305127314816</v>
      </c>
      <c r="V3044" s="1">
        <v>46057.597754629627</v>
      </c>
      <c r="W3044" t="s">
        <v>191</v>
      </c>
      <c r="X3044">
        <v>1</v>
      </c>
      <c r="Y3044">
        <f>COUNTIFS($C$2:C3044,C3044,$R$2:R3044,R3044)</f>
        <v>7</v>
      </c>
      <c r="Z3044">
        <f>COUNTIFS($C$2:C3044,C3044)</f>
        <v>7</v>
      </c>
      <c r="AA3044" cm="1">
        <f t="array" ref="AA3044">SUMPRODUCT(($C$2:C3044=C3044)*(($R$2:R3044="safe_families")+($R$2:R3044="JSWP")))</f>
        <v>7</v>
      </c>
    </row>
    <row r="3045" spans="1:27" x14ac:dyDescent="0.25">
      <c r="A3045" t="s">
        <v>13029</v>
      </c>
      <c r="C3045" t="s">
        <v>7882</v>
      </c>
      <c r="J3045" s="37">
        <v>45868</v>
      </c>
      <c r="K3045" t="s">
        <v>7883</v>
      </c>
      <c r="L3045" t="s">
        <v>7654</v>
      </c>
      <c r="M3045" t="s">
        <v>7640</v>
      </c>
      <c r="N3045" t="s">
        <v>12929</v>
      </c>
      <c r="O3045" t="s">
        <v>200</v>
      </c>
      <c r="P3045" t="s">
        <v>287</v>
      </c>
      <c r="Q3045" t="s">
        <v>12924</v>
      </c>
      <c r="R3045" t="s">
        <v>12865</v>
      </c>
      <c r="S3045" t="s">
        <v>13030</v>
      </c>
      <c r="T3045" t="s">
        <v>19</v>
      </c>
      <c r="U3045" s="1">
        <v>45896.305127314816</v>
      </c>
      <c r="V3045" s="1">
        <v>46057.597754629627</v>
      </c>
      <c r="W3045" t="s">
        <v>191</v>
      </c>
      <c r="X3045">
        <v>1</v>
      </c>
      <c r="Y3045">
        <f>COUNTIFS($C$2:C3045,C3045,$R$2:R3045,R3045)</f>
        <v>7</v>
      </c>
      <c r="Z3045">
        <f>COUNTIFS($C$2:C3045,C3045)</f>
        <v>7</v>
      </c>
      <c r="AA3045" cm="1">
        <f t="array" ref="AA3045">SUMPRODUCT(($C$2:C3045=C3045)*(($R$2:R3045="safe_families")+($R$2:R3045="JSWP")))</f>
        <v>7</v>
      </c>
    </row>
    <row r="3046" spans="1:27" x14ac:dyDescent="0.25">
      <c r="A3046" t="s">
        <v>13029</v>
      </c>
      <c r="C3046" t="s">
        <v>7885</v>
      </c>
      <c r="J3046" s="37">
        <v>45868</v>
      </c>
      <c r="K3046" t="s">
        <v>7887</v>
      </c>
      <c r="L3046" t="s">
        <v>7654</v>
      </c>
      <c r="M3046" t="s">
        <v>7630</v>
      </c>
      <c r="N3046" t="s">
        <v>12929</v>
      </c>
      <c r="O3046" t="s">
        <v>200</v>
      </c>
      <c r="P3046" t="s">
        <v>287</v>
      </c>
      <c r="Q3046" t="s">
        <v>12924</v>
      </c>
      <c r="R3046" t="s">
        <v>12865</v>
      </c>
      <c r="S3046" t="s">
        <v>13030</v>
      </c>
      <c r="T3046" t="s">
        <v>19</v>
      </c>
      <c r="U3046" s="1">
        <v>45896.305127314816</v>
      </c>
      <c r="V3046" s="1">
        <v>46057.597754629627</v>
      </c>
      <c r="W3046" t="s">
        <v>191</v>
      </c>
      <c r="X3046">
        <v>1</v>
      </c>
      <c r="Y3046">
        <f>COUNTIFS($C$2:C3046,C3046,$R$2:R3046,R3046)</f>
        <v>7</v>
      </c>
      <c r="Z3046">
        <f>COUNTIFS($C$2:C3046,C3046)</f>
        <v>7</v>
      </c>
      <c r="AA3046" cm="1">
        <f t="array" ref="AA3046">SUMPRODUCT(($C$2:C3046=C3046)*(($R$2:R3046="safe_families")+($R$2:R3046="JSWP")))</f>
        <v>7</v>
      </c>
    </row>
    <row r="3047" spans="1:27" x14ac:dyDescent="0.25">
      <c r="A3047" t="s">
        <v>13029</v>
      </c>
      <c r="C3047" t="s">
        <v>7878</v>
      </c>
      <c r="J3047" s="37">
        <v>45868</v>
      </c>
      <c r="K3047" t="s">
        <v>7879</v>
      </c>
      <c r="L3047" t="s">
        <v>7654</v>
      </c>
      <c r="M3047" t="s">
        <v>7630</v>
      </c>
      <c r="N3047" t="s">
        <v>12929</v>
      </c>
      <c r="O3047" t="s">
        <v>200</v>
      </c>
      <c r="P3047" t="s">
        <v>287</v>
      </c>
      <c r="Q3047" t="s">
        <v>12924</v>
      </c>
      <c r="R3047" t="s">
        <v>12865</v>
      </c>
      <c r="S3047" t="s">
        <v>13030</v>
      </c>
      <c r="T3047" t="s">
        <v>19</v>
      </c>
      <c r="U3047" s="1">
        <v>45896.305127314816</v>
      </c>
      <c r="V3047" s="1">
        <v>46057.597754629627</v>
      </c>
      <c r="W3047" t="s">
        <v>191</v>
      </c>
      <c r="X3047">
        <v>1</v>
      </c>
      <c r="Y3047">
        <f>COUNTIFS($C$2:C3047,C3047,$R$2:R3047,R3047)</f>
        <v>7</v>
      </c>
      <c r="Z3047">
        <f>COUNTIFS($C$2:C3047,C3047)</f>
        <v>7</v>
      </c>
      <c r="AA3047" cm="1">
        <f t="array" ref="AA3047">SUMPRODUCT(($C$2:C3047=C3047)*(($R$2:R3047="safe_families")+($R$2:R3047="JSWP")))</f>
        <v>7</v>
      </c>
    </row>
    <row r="3048" spans="1:27" x14ac:dyDescent="0.25">
      <c r="A3048" t="s">
        <v>13031</v>
      </c>
      <c r="B3048" t="s">
        <v>137</v>
      </c>
      <c r="C3048" t="s">
        <v>8621</v>
      </c>
      <c r="D3048" t="s">
        <v>14</v>
      </c>
      <c r="E3048" t="s">
        <v>123</v>
      </c>
      <c r="F3048" t="s">
        <v>124</v>
      </c>
      <c r="G3048" t="s">
        <v>138</v>
      </c>
      <c r="H3048" t="s">
        <v>139</v>
      </c>
      <c r="I3048" t="s">
        <v>13</v>
      </c>
      <c r="J3048" s="37">
        <v>45869</v>
      </c>
      <c r="K3048" t="s">
        <v>8623</v>
      </c>
      <c r="L3048" t="s">
        <v>7631</v>
      </c>
      <c r="M3048" t="s">
        <v>7640</v>
      </c>
      <c r="N3048" t="s">
        <v>12946</v>
      </c>
      <c r="O3048" t="s">
        <v>658</v>
      </c>
      <c r="P3048" t="s">
        <v>2141</v>
      </c>
      <c r="R3048" t="s">
        <v>12453</v>
      </c>
      <c r="S3048" t="s">
        <v>13032</v>
      </c>
      <c r="T3048" t="s">
        <v>21</v>
      </c>
      <c r="U3048" s="1">
        <v>45953.397280092591</v>
      </c>
      <c r="V3048" s="1">
        <v>46057.602303240739</v>
      </c>
      <c r="W3048" t="s">
        <v>191</v>
      </c>
      <c r="X3048">
        <v>1</v>
      </c>
      <c r="Y3048">
        <f>COUNTIFS($C$2:C3048,C3048,$R$2:R3048,R3048)</f>
        <v>12</v>
      </c>
      <c r="Z3048">
        <f>COUNTIFS($C$2:C3048,C3048)</f>
        <v>12</v>
      </c>
      <c r="AA3048" cm="1">
        <f t="array" ref="AA3048">SUMPRODUCT(($C$2:C3048=C3048)*(($R$2:R3048="safe_families")+($R$2:R3048="JSWP")))</f>
        <v>0</v>
      </c>
    </row>
    <row r="3049" spans="1:27" x14ac:dyDescent="0.25">
      <c r="A3049" t="s">
        <v>13031</v>
      </c>
      <c r="B3049" t="s">
        <v>137</v>
      </c>
      <c r="C3049" t="s">
        <v>8593</v>
      </c>
      <c r="D3049" t="s">
        <v>14</v>
      </c>
      <c r="E3049" t="s">
        <v>123</v>
      </c>
      <c r="F3049" t="s">
        <v>124</v>
      </c>
      <c r="G3049" t="s">
        <v>138</v>
      </c>
      <c r="H3049" t="s">
        <v>139</v>
      </c>
      <c r="I3049" t="s">
        <v>13</v>
      </c>
      <c r="J3049" s="37">
        <v>45869</v>
      </c>
      <c r="K3049" t="s">
        <v>8594</v>
      </c>
      <c r="L3049" t="s">
        <v>7631</v>
      </c>
      <c r="M3049" t="s">
        <v>7640</v>
      </c>
      <c r="N3049" t="s">
        <v>12946</v>
      </c>
      <c r="O3049" t="s">
        <v>658</v>
      </c>
      <c r="P3049" t="s">
        <v>2141</v>
      </c>
      <c r="R3049" t="s">
        <v>12453</v>
      </c>
      <c r="S3049" t="s">
        <v>13032</v>
      </c>
      <c r="T3049" t="s">
        <v>21</v>
      </c>
      <c r="U3049" s="1">
        <v>45953.397280092591</v>
      </c>
      <c r="V3049" s="1">
        <v>46057.602303240739</v>
      </c>
      <c r="W3049" t="s">
        <v>191</v>
      </c>
      <c r="X3049">
        <v>1</v>
      </c>
      <c r="Y3049">
        <f>COUNTIFS($C$2:C3049,C3049,$R$2:R3049,R3049)</f>
        <v>10</v>
      </c>
      <c r="Z3049">
        <f>COUNTIFS($C$2:C3049,C3049)</f>
        <v>10</v>
      </c>
      <c r="AA3049" cm="1">
        <f t="array" ref="AA3049">SUMPRODUCT(($C$2:C3049=C3049)*(($R$2:R3049="safe_families")+($R$2:R3049="JSWP")))</f>
        <v>0</v>
      </c>
    </row>
    <row r="3050" spans="1:27" x14ac:dyDescent="0.25">
      <c r="A3050" t="s">
        <v>13031</v>
      </c>
      <c r="B3050" t="s">
        <v>137</v>
      </c>
      <c r="C3050" t="s">
        <v>8607</v>
      </c>
      <c r="D3050" t="s">
        <v>14</v>
      </c>
      <c r="E3050" t="s">
        <v>123</v>
      </c>
      <c r="F3050" t="s">
        <v>124</v>
      </c>
      <c r="G3050" t="s">
        <v>138</v>
      </c>
      <c r="H3050" t="s">
        <v>139</v>
      </c>
      <c r="I3050" t="s">
        <v>13</v>
      </c>
      <c r="J3050" s="37">
        <v>45869</v>
      </c>
      <c r="K3050" t="s">
        <v>8609</v>
      </c>
      <c r="L3050" t="s">
        <v>7631</v>
      </c>
      <c r="M3050" t="s">
        <v>7640</v>
      </c>
      <c r="N3050" t="s">
        <v>12946</v>
      </c>
      <c r="O3050" t="s">
        <v>658</v>
      </c>
      <c r="P3050" t="s">
        <v>2141</v>
      </c>
      <c r="R3050" t="s">
        <v>12453</v>
      </c>
      <c r="S3050" t="s">
        <v>13032</v>
      </c>
      <c r="T3050" t="s">
        <v>21</v>
      </c>
      <c r="U3050" s="1">
        <v>45953.397280092591</v>
      </c>
      <c r="V3050" s="1">
        <v>46057.602303240739</v>
      </c>
      <c r="W3050" t="s">
        <v>191</v>
      </c>
      <c r="X3050">
        <v>1</v>
      </c>
      <c r="Y3050">
        <f>COUNTIFS($C$2:C3050,C3050,$R$2:R3050,R3050)</f>
        <v>10</v>
      </c>
      <c r="Z3050">
        <f>COUNTIFS($C$2:C3050,C3050)</f>
        <v>10</v>
      </c>
      <c r="AA3050" cm="1">
        <f t="array" ref="AA3050">SUMPRODUCT(($C$2:C3050=C3050)*(($R$2:R3050="safe_families")+($R$2:R3050="JSWP")))</f>
        <v>0</v>
      </c>
    </row>
    <row r="3051" spans="1:27" x14ac:dyDescent="0.25">
      <c r="A3051" t="s">
        <v>13033</v>
      </c>
      <c r="B3051" t="s">
        <v>12</v>
      </c>
      <c r="C3051" t="s">
        <v>8138</v>
      </c>
      <c r="D3051" t="s">
        <v>14</v>
      </c>
      <c r="E3051" t="s">
        <v>15</v>
      </c>
      <c r="F3051" t="s">
        <v>16</v>
      </c>
      <c r="G3051" t="s">
        <v>17</v>
      </c>
      <c r="H3051" t="s">
        <v>18</v>
      </c>
      <c r="I3051" t="s">
        <v>13</v>
      </c>
      <c r="J3051" s="37">
        <v>45869</v>
      </c>
      <c r="K3051" t="s">
        <v>8139</v>
      </c>
      <c r="L3051" t="s">
        <v>7631</v>
      </c>
      <c r="M3051" t="s">
        <v>7640</v>
      </c>
      <c r="N3051" t="s">
        <v>12591</v>
      </c>
      <c r="O3051" t="s">
        <v>200</v>
      </c>
      <c r="P3051" t="s">
        <v>189</v>
      </c>
      <c r="Q3051" t="s">
        <v>287</v>
      </c>
      <c r="R3051" t="s">
        <v>12453</v>
      </c>
      <c r="S3051" t="s">
        <v>12667</v>
      </c>
      <c r="T3051" t="s">
        <v>19</v>
      </c>
      <c r="U3051" s="1">
        <v>45936.889780092592</v>
      </c>
      <c r="V3051" s="1">
        <v>46057.597754629627</v>
      </c>
      <c r="W3051" t="s">
        <v>191</v>
      </c>
      <c r="X3051">
        <v>1</v>
      </c>
      <c r="Y3051">
        <f>COUNTIFS($C$2:C3051,C3051,$R$2:R3051,R3051)</f>
        <v>10</v>
      </c>
      <c r="Z3051">
        <f>COUNTIFS($C$2:C3051,C3051)</f>
        <v>10</v>
      </c>
      <c r="AA3051" cm="1">
        <f t="array" ref="AA3051">SUMPRODUCT(($C$2:C3051=C3051)*(($R$2:R3051="safe_families")+($R$2:R3051="JSWP")))</f>
        <v>0</v>
      </c>
    </row>
    <row r="3052" spans="1:27" x14ac:dyDescent="0.25">
      <c r="A3052" t="s">
        <v>13033</v>
      </c>
      <c r="B3052" t="s">
        <v>12</v>
      </c>
      <c r="C3052" t="s">
        <v>7828</v>
      </c>
      <c r="D3052" t="s">
        <v>14</v>
      </c>
      <c r="E3052" t="s">
        <v>15</v>
      </c>
      <c r="F3052" t="s">
        <v>16</v>
      </c>
      <c r="G3052" t="s">
        <v>17</v>
      </c>
      <c r="H3052" t="s">
        <v>18</v>
      </c>
      <c r="I3052" t="s">
        <v>13</v>
      </c>
      <c r="J3052" s="37">
        <v>45869</v>
      </c>
      <c r="K3052" t="s">
        <v>7830</v>
      </c>
      <c r="L3052" t="s">
        <v>7631</v>
      </c>
      <c r="M3052" t="s">
        <v>7640</v>
      </c>
      <c r="N3052" t="s">
        <v>12591</v>
      </c>
      <c r="O3052" t="s">
        <v>200</v>
      </c>
      <c r="P3052" t="s">
        <v>189</v>
      </c>
      <c r="Q3052" t="s">
        <v>287</v>
      </c>
      <c r="R3052" t="s">
        <v>12453</v>
      </c>
      <c r="S3052" t="s">
        <v>12667</v>
      </c>
      <c r="T3052" t="s">
        <v>19</v>
      </c>
      <c r="U3052" s="1">
        <v>45936.889780092592</v>
      </c>
      <c r="V3052" s="1">
        <v>46057.597754629627</v>
      </c>
      <c r="W3052" t="s">
        <v>191</v>
      </c>
      <c r="X3052">
        <v>1</v>
      </c>
      <c r="Y3052">
        <f>COUNTIFS($C$2:C3052,C3052,$R$2:R3052,R3052)</f>
        <v>14</v>
      </c>
      <c r="Z3052">
        <f>COUNTIFS($C$2:C3052,C3052)</f>
        <v>14</v>
      </c>
      <c r="AA3052" cm="1">
        <f t="array" ref="AA3052">SUMPRODUCT(($C$2:C3052=C3052)*(($R$2:R3052="safe_families")+($R$2:R3052="JSWP")))</f>
        <v>0</v>
      </c>
    </row>
    <row r="3053" spans="1:27" x14ac:dyDescent="0.25">
      <c r="A3053" t="s">
        <v>13033</v>
      </c>
      <c r="B3053" t="s">
        <v>12</v>
      </c>
      <c r="C3053" t="s">
        <v>7664</v>
      </c>
      <c r="D3053" t="s">
        <v>14</v>
      </c>
      <c r="E3053" t="s">
        <v>15</v>
      </c>
      <c r="F3053" t="s">
        <v>16</v>
      </c>
      <c r="G3053" t="s">
        <v>17</v>
      </c>
      <c r="H3053" t="s">
        <v>18</v>
      </c>
      <c r="I3053" t="s">
        <v>13</v>
      </c>
      <c r="J3053" s="37">
        <v>45869</v>
      </c>
      <c r="K3053" t="s">
        <v>7667</v>
      </c>
      <c r="L3053" t="s">
        <v>7654</v>
      </c>
      <c r="M3053" t="s">
        <v>7640</v>
      </c>
      <c r="N3053" t="s">
        <v>12591</v>
      </c>
      <c r="O3053" t="s">
        <v>200</v>
      </c>
      <c r="P3053" t="s">
        <v>189</v>
      </c>
      <c r="Q3053" t="s">
        <v>287</v>
      </c>
      <c r="R3053" t="s">
        <v>12453</v>
      </c>
      <c r="S3053" t="s">
        <v>12667</v>
      </c>
      <c r="T3053" t="s">
        <v>19</v>
      </c>
      <c r="U3053" s="1">
        <v>45936.889780092592</v>
      </c>
      <c r="V3053" s="1">
        <v>46057.597754629627</v>
      </c>
      <c r="W3053" t="s">
        <v>191</v>
      </c>
      <c r="X3053">
        <v>1</v>
      </c>
      <c r="Y3053">
        <f>COUNTIFS($C$2:C3053,C3053,$R$2:R3053,R3053)</f>
        <v>10</v>
      </c>
      <c r="Z3053">
        <f>COUNTIFS($C$2:C3053,C3053)</f>
        <v>10</v>
      </c>
      <c r="AA3053" cm="1">
        <f t="array" ref="AA3053">SUMPRODUCT(($C$2:C3053=C3053)*(($R$2:R3053="safe_families")+($R$2:R3053="JSWP")))</f>
        <v>0</v>
      </c>
    </row>
    <row r="3054" spans="1:27" x14ac:dyDescent="0.25">
      <c r="A3054" t="s">
        <v>13033</v>
      </c>
      <c r="B3054" t="s">
        <v>12</v>
      </c>
      <c r="C3054" t="s">
        <v>7690</v>
      </c>
      <c r="D3054" t="s">
        <v>14</v>
      </c>
      <c r="E3054" t="s">
        <v>15</v>
      </c>
      <c r="F3054" t="s">
        <v>16</v>
      </c>
      <c r="G3054" t="s">
        <v>17</v>
      </c>
      <c r="H3054" t="s">
        <v>18</v>
      </c>
      <c r="I3054" t="s">
        <v>13</v>
      </c>
      <c r="J3054" s="37">
        <v>45869</v>
      </c>
      <c r="K3054" t="s">
        <v>7692</v>
      </c>
      <c r="L3054" t="s">
        <v>7654</v>
      </c>
      <c r="M3054" t="s">
        <v>7640</v>
      </c>
      <c r="N3054" t="s">
        <v>12591</v>
      </c>
      <c r="O3054" t="s">
        <v>200</v>
      </c>
      <c r="P3054" t="s">
        <v>189</v>
      </c>
      <c r="Q3054" t="s">
        <v>287</v>
      </c>
      <c r="R3054" t="s">
        <v>12453</v>
      </c>
      <c r="S3054" t="s">
        <v>12667</v>
      </c>
      <c r="T3054" t="s">
        <v>19</v>
      </c>
      <c r="U3054" s="1">
        <v>45936.889780092592</v>
      </c>
      <c r="V3054" s="1">
        <v>46057.597754629627</v>
      </c>
      <c r="W3054" t="s">
        <v>191</v>
      </c>
      <c r="X3054">
        <v>1</v>
      </c>
      <c r="Y3054">
        <f>COUNTIFS($C$2:C3054,C3054,$R$2:R3054,R3054)</f>
        <v>8</v>
      </c>
      <c r="Z3054">
        <f>COUNTIFS($C$2:C3054,C3054)</f>
        <v>8</v>
      </c>
      <c r="AA3054" cm="1">
        <f t="array" ref="AA3054">SUMPRODUCT(($C$2:C3054=C3054)*(($R$2:R3054="safe_families")+($R$2:R3054="JSWP")))</f>
        <v>0</v>
      </c>
    </row>
    <row r="3055" spans="1:27" x14ac:dyDescent="0.25">
      <c r="A3055" t="s">
        <v>13033</v>
      </c>
      <c r="B3055" t="s">
        <v>12</v>
      </c>
      <c r="C3055" t="s">
        <v>7840</v>
      </c>
      <c r="D3055" t="s">
        <v>14</v>
      </c>
      <c r="E3055" t="s">
        <v>15</v>
      </c>
      <c r="F3055" t="s">
        <v>16</v>
      </c>
      <c r="G3055" t="s">
        <v>17</v>
      </c>
      <c r="H3055" t="s">
        <v>18</v>
      </c>
      <c r="I3055" t="s">
        <v>13</v>
      </c>
      <c r="J3055" s="37">
        <v>45869</v>
      </c>
      <c r="K3055" t="s">
        <v>7841</v>
      </c>
      <c r="L3055" t="s">
        <v>7654</v>
      </c>
      <c r="M3055" t="s">
        <v>7640</v>
      </c>
      <c r="N3055" t="s">
        <v>12591</v>
      </c>
      <c r="O3055" t="s">
        <v>200</v>
      </c>
      <c r="P3055" t="s">
        <v>189</v>
      </c>
      <c r="Q3055" t="s">
        <v>287</v>
      </c>
      <c r="R3055" t="s">
        <v>12453</v>
      </c>
      <c r="S3055" t="s">
        <v>12667</v>
      </c>
      <c r="T3055" t="s">
        <v>19</v>
      </c>
      <c r="U3055" s="1">
        <v>45936.889780092592</v>
      </c>
      <c r="V3055" s="1">
        <v>46057.597754629627</v>
      </c>
      <c r="W3055" t="s">
        <v>191</v>
      </c>
      <c r="X3055">
        <v>1</v>
      </c>
      <c r="Y3055">
        <f>COUNTIFS($C$2:C3055,C3055,$R$2:R3055,R3055)</f>
        <v>8</v>
      </c>
      <c r="Z3055">
        <f>COUNTIFS($C$2:C3055,C3055)</f>
        <v>8</v>
      </c>
      <c r="AA3055" cm="1">
        <f t="array" ref="AA3055">SUMPRODUCT(($C$2:C3055=C3055)*(($R$2:R3055="safe_families")+($R$2:R3055="JSWP")))</f>
        <v>0</v>
      </c>
    </row>
    <row r="3056" spans="1:27" x14ac:dyDescent="0.25">
      <c r="A3056" t="s">
        <v>13033</v>
      </c>
      <c r="B3056" t="s">
        <v>12</v>
      </c>
      <c r="C3056" t="s">
        <v>8126</v>
      </c>
      <c r="D3056" t="s">
        <v>14</v>
      </c>
      <c r="E3056" t="s">
        <v>15</v>
      </c>
      <c r="F3056" t="s">
        <v>16</v>
      </c>
      <c r="G3056" t="s">
        <v>17</v>
      </c>
      <c r="H3056" t="s">
        <v>18</v>
      </c>
      <c r="I3056" t="s">
        <v>13</v>
      </c>
      <c r="J3056" s="37">
        <v>45869</v>
      </c>
      <c r="K3056" t="s">
        <v>8128</v>
      </c>
      <c r="L3056" t="s">
        <v>7654</v>
      </c>
      <c r="M3056" t="s">
        <v>7640</v>
      </c>
      <c r="N3056" t="s">
        <v>12591</v>
      </c>
      <c r="O3056" t="s">
        <v>200</v>
      </c>
      <c r="P3056" t="s">
        <v>189</v>
      </c>
      <c r="Q3056" t="s">
        <v>287</v>
      </c>
      <c r="R3056" t="s">
        <v>12453</v>
      </c>
      <c r="S3056" t="s">
        <v>12667</v>
      </c>
      <c r="T3056" t="s">
        <v>19</v>
      </c>
      <c r="U3056" s="1">
        <v>45936.889780092592</v>
      </c>
      <c r="V3056" s="1">
        <v>46057.597754629627</v>
      </c>
      <c r="W3056" t="s">
        <v>191</v>
      </c>
      <c r="X3056">
        <v>1</v>
      </c>
      <c r="Y3056">
        <f>COUNTIFS($C$2:C3056,C3056,$R$2:R3056,R3056)</f>
        <v>4</v>
      </c>
      <c r="Z3056">
        <f>COUNTIFS($C$2:C3056,C3056)</f>
        <v>4</v>
      </c>
      <c r="AA3056" cm="1">
        <f t="array" ref="AA3056">SUMPRODUCT(($C$2:C3056=C3056)*(($R$2:R3056="safe_families")+($R$2:R3056="JSWP")))</f>
        <v>0</v>
      </c>
    </row>
    <row r="3057" spans="1:27" x14ac:dyDescent="0.25">
      <c r="A3057" t="s">
        <v>13034</v>
      </c>
      <c r="B3057" t="s">
        <v>40</v>
      </c>
      <c r="C3057" t="s">
        <v>10467</v>
      </c>
      <c r="D3057" t="s">
        <v>14</v>
      </c>
      <c r="E3057" t="s">
        <v>15</v>
      </c>
      <c r="F3057" t="s">
        <v>16</v>
      </c>
      <c r="G3057" t="s">
        <v>38</v>
      </c>
      <c r="H3057" t="s">
        <v>41</v>
      </c>
      <c r="I3057" t="s">
        <v>13</v>
      </c>
      <c r="J3057" s="37">
        <v>45869</v>
      </c>
      <c r="K3057" t="s">
        <v>10468</v>
      </c>
      <c r="L3057" t="s">
        <v>7631</v>
      </c>
      <c r="M3057" t="s">
        <v>7754</v>
      </c>
      <c r="N3057" t="s">
        <v>13035</v>
      </c>
      <c r="O3057" t="s">
        <v>189</v>
      </c>
      <c r="P3057" t="s">
        <v>287</v>
      </c>
      <c r="R3057" t="s">
        <v>12453</v>
      </c>
      <c r="T3057" t="s">
        <v>27</v>
      </c>
      <c r="U3057" s="1">
        <v>45946.464398148149</v>
      </c>
      <c r="V3057" s="1">
        <v>46057.599074074074</v>
      </c>
      <c r="W3057" t="s">
        <v>191</v>
      </c>
      <c r="X3057">
        <v>1</v>
      </c>
      <c r="Y3057">
        <f>COUNTIFS($C$2:C3057,C3057,$R$2:R3057,R3057)</f>
        <v>1</v>
      </c>
      <c r="Z3057">
        <f>COUNTIFS($C$2:C3057,C3057)</f>
        <v>1</v>
      </c>
      <c r="AA3057" cm="1">
        <f t="array" ref="AA3057">SUMPRODUCT(($C$2:C3057=C3057)*(($R$2:R3057="safe_families")+($R$2:R3057="JSWP")))</f>
        <v>0</v>
      </c>
    </row>
    <row r="3058" spans="1:27" x14ac:dyDescent="0.25">
      <c r="A3058" t="s">
        <v>13034</v>
      </c>
      <c r="B3058" t="s">
        <v>40</v>
      </c>
      <c r="C3058" t="s">
        <v>10479</v>
      </c>
      <c r="D3058" t="s">
        <v>14</v>
      </c>
      <c r="E3058" t="s">
        <v>15</v>
      </c>
      <c r="F3058" t="s">
        <v>16</v>
      </c>
      <c r="G3058" t="s">
        <v>38</v>
      </c>
      <c r="H3058" t="s">
        <v>41</v>
      </c>
      <c r="I3058" t="s">
        <v>13</v>
      </c>
      <c r="J3058" s="37">
        <v>45869</v>
      </c>
      <c r="K3058" t="s">
        <v>10480</v>
      </c>
      <c r="L3058" t="s">
        <v>7631</v>
      </c>
      <c r="M3058" t="s">
        <v>7754</v>
      </c>
      <c r="N3058" t="s">
        <v>13035</v>
      </c>
      <c r="O3058" t="s">
        <v>189</v>
      </c>
      <c r="P3058" t="s">
        <v>287</v>
      </c>
      <c r="R3058" t="s">
        <v>12453</v>
      </c>
      <c r="T3058" t="s">
        <v>27</v>
      </c>
      <c r="U3058" s="1">
        <v>45946.464398148149</v>
      </c>
      <c r="V3058" s="1">
        <v>46057.599074074074</v>
      </c>
      <c r="W3058" t="s">
        <v>191</v>
      </c>
      <c r="X3058">
        <v>1</v>
      </c>
      <c r="Y3058">
        <f>COUNTIFS($C$2:C3058,C3058,$R$2:R3058,R3058)</f>
        <v>1</v>
      </c>
      <c r="Z3058">
        <f>COUNTIFS($C$2:C3058,C3058)</f>
        <v>1</v>
      </c>
      <c r="AA3058" cm="1">
        <f t="array" ref="AA3058">SUMPRODUCT(($C$2:C3058=C3058)*(($R$2:R3058="safe_families")+($R$2:R3058="JSWP")))</f>
        <v>0</v>
      </c>
    </row>
    <row r="3059" spans="1:27" x14ac:dyDescent="0.25">
      <c r="A3059" t="s">
        <v>13034</v>
      </c>
      <c r="B3059" t="s">
        <v>40</v>
      </c>
      <c r="C3059" t="s">
        <v>10474</v>
      </c>
      <c r="D3059" t="s">
        <v>14</v>
      </c>
      <c r="E3059" t="s">
        <v>15</v>
      </c>
      <c r="F3059" t="s">
        <v>16</v>
      </c>
      <c r="G3059" t="s">
        <v>38</v>
      </c>
      <c r="H3059" t="s">
        <v>41</v>
      </c>
      <c r="I3059" t="s">
        <v>13</v>
      </c>
      <c r="J3059" s="37">
        <v>45869</v>
      </c>
      <c r="K3059" t="s">
        <v>10475</v>
      </c>
      <c r="L3059" t="s">
        <v>7654</v>
      </c>
      <c r="M3059" t="s">
        <v>7754</v>
      </c>
      <c r="N3059" t="s">
        <v>13035</v>
      </c>
      <c r="O3059" t="s">
        <v>189</v>
      </c>
      <c r="P3059" t="s">
        <v>287</v>
      </c>
      <c r="R3059" t="s">
        <v>12453</v>
      </c>
      <c r="T3059" t="s">
        <v>27</v>
      </c>
      <c r="U3059" s="1">
        <v>45946.464398148149</v>
      </c>
      <c r="V3059" s="1">
        <v>46057.599074074074</v>
      </c>
      <c r="W3059" t="s">
        <v>191</v>
      </c>
      <c r="X3059">
        <v>1</v>
      </c>
      <c r="Y3059">
        <f>COUNTIFS($C$2:C3059,C3059,$R$2:R3059,R3059)</f>
        <v>1</v>
      </c>
      <c r="Z3059">
        <f>COUNTIFS($C$2:C3059,C3059)</f>
        <v>1</v>
      </c>
      <c r="AA3059" cm="1">
        <f t="array" ref="AA3059">SUMPRODUCT(($C$2:C3059=C3059)*(($R$2:R3059="safe_families")+($R$2:R3059="JSWP")))</f>
        <v>0</v>
      </c>
    </row>
    <row r="3060" spans="1:27" x14ac:dyDescent="0.25">
      <c r="A3060" t="s">
        <v>13034</v>
      </c>
      <c r="B3060" t="s">
        <v>40</v>
      </c>
      <c r="C3060" t="s">
        <v>10476</v>
      </c>
      <c r="D3060" t="s">
        <v>14</v>
      </c>
      <c r="E3060" t="s">
        <v>15</v>
      </c>
      <c r="F3060" t="s">
        <v>16</v>
      </c>
      <c r="G3060" t="s">
        <v>38</v>
      </c>
      <c r="H3060" t="s">
        <v>41</v>
      </c>
      <c r="I3060" t="s">
        <v>13</v>
      </c>
      <c r="J3060" s="37">
        <v>45869</v>
      </c>
      <c r="K3060" t="s">
        <v>10478</v>
      </c>
      <c r="L3060" t="s">
        <v>7631</v>
      </c>
      <c r="M3060" t="s">
        <v>7754</v>
      </c>
      <c r="N3060" t="s">
        <v>13035</v>
      </c>
      <c r="O3060" t="s">
        <v>189</v>
      </c>
      <c r="P3060" t="s">
        <v>287</v>
      </c>
      <c r="R3060" t="s">
        <v>12453</v>
      </c>
      <c r="T3060" t="s">
        <v>27</v>
      </c>
      <c r="U3060" s="1">
        <v>45946.464398148149</v>
      </c>
      <c r="V3060" s="1">
        <v>46057.599074074074</v>
      </c>
      <c r="W3060" t="s">
        <v>191</v>
      </c>
      <c r="X3060">
        <v>1</v>
      </c>
      <c r="Y3060">
        <f>COUNTIFS($C$2:C3060,C3060,$R$2:R3060,R3060)</f>
        <v>1</v>
      </c>
      <c r="Z3060">
        <f>COUNTIFS($C$2:C3060,C3060)</f>
        <v>1</v>
      </c>
      <c r="AA3060" cm="1">
        <f t="array" ref="AA3060">SUMPRODUCT(($C$2:C3060=C3060)*(($R$2:R3060="safe_families")+($R$2:R3060="JSWP")))</f>
        <v>0</v>
      </c>
    </row>
    <row r="3061" spans="1:27" x14ac:dyDescent="0.25">
      <c r="A3061" t="s">
        <v>13034</v>
      </c>
      <c r="B3061" t="s">
        <v>40</v>
      </c>
      <c r="C3061" t="s">
        <v>10487</v>
      </c>
      <c r="D3061" t="s">
        <v>14</v>
      </c>
      <c r="E3061" t="s">
        <v>15</v>
      </c>
      <c r="F3061" t="s">
        <v>16</v>
      </c>
      <c r="G3061" t="s">
        <v>38</v>
      </c>
      <c r="H3061" t="s">
        <v>41</v>
      </c>
      <c r="I3061" t="s">
        <v>13</v>
      </c>
      <c r="J3061" s="37">
        <v>45869</v>
      </c>
      <c r="K3061" t="s">
        <v>10488</v>
      </c>
      <c r="L3061" t="s">
        <v>7654</v>
      </c>
      <c r="M3061" t="s">
        <v>7630</v>
      </c>
      <c r="N3061" t="s">
        <v>13035</v>
      </c>
      <c r="O3061" t="s">
        <v>189</v>
      </c>
      <c r="P3061" t="s">
        <v>287</v>
      </c>
      <c r="R3061" t="s">
        <v>12453</v>
      </c>
      <c r="T3061" t="s">
        <v>27</v>
      </c>
      <c r="U3061" s="1">
        <v>45946.464398148149</v>
      </c>
      <c r="V3061" s="1">
        <v>46057.599074074074</v>
      </c>
      <c r="W3061" t="s">
        <v>191</v>
      </c>
      <c r="X3061">
        <v>1</v>
      </c>
      <c r="Y3061">
        <f>COUNTIFS($C$2:C3061,C3061,$R$2:R3061,R3061)</f>
        <v>1</v>
      </c>
      <c r="Z3061">
        <f>COUNTIFS($C$2:C3061,C3061)</f>
        <v>1</v>
      </c>
      <c r="AA3061" cm="1">
        <f t="array" ref="AA3061">SUMPRODUCT(($C$2:C3061=C3061)*(($R$2:R3061="safe_families")+($R$2:R3061="JSWP")))</f>
        <v>0</v>
      </c>
    </row>
    <row r="3062" spans="1:27" x14ac:dyDescent="0.25">
      <c r="A3062" t="s">
        <v>13034</v>
      </c>
      <c r="B3062" t="s">
        <v>40</v>
      </c>
      <c r="C3062" t="s">
        <v>10484</v>
      </c>
      <c r="D3062" t="s">
        <v>14</v>
      </c>
      <c r="E3062" t="s">
        <v>15</v>
      </c>
      <c r="F3062" t="s">
        <v>16</v>
      </c>
      <c r="G3062" t="s">
        <v>38</v>
      </c>
      <c r="H3062" t="s">
        <v>41</v>
      </c>
      <c r="I3062" t="s">
        <v>13</v>
      </c>
      <c r="J3062" s="37">
        <v>45869</v>
      </c>
      <c r="K3062" t="s">
        <v>10486</v>
      </c>
      <c r="L3062" t="s">
        <v>7654</v>
      </c>
      <c r="M3062" t="s">
        <v>7630</v>
      </c>
      <c r="N3062" t="s">
        <v>13035</v>
      </c>
      <c r="O3062" t="s">
        <v>189</v>
      </c>
      <c r="P3062" t="s">
        <v>287</v>
      </c>
      <c r="R3062" t="s">
        <v>12453</v>
      </c>
      <c r="T3062" t="s">
        <v>27</v>
      </c>
      <c r="U3062" s="1">
        <v>45946.464398148149</v>
      </c>
      <c r="V3062" s="1">
        <v>46057.599074074074</v>
      </c>
      <c r="W3062" t="s">
        <v>191</v>
      </c>
      <c r="X3062">
        <v>1</v>
      </c>
      <c r="Y3062">
        <f>COUNTIFS($C$2:C3062,C3062,$R$2:R3062,R3062)</f>
        <v>1</v>
      </c>
      <c r="Z3062">
        <f>COUNTIFS($C$2:C3062,C3062)</f>
        <v>1</v>
      </c>
      <c r="AA3062" cm="1">
        <f t="array" ref="AA3062">SUMPRODUCT(($C$2:C3062=C3062)*(($R$2:R3062="safe_families")+($R$2:R3062="JSWP")))</f>
        <v>0</v>
      </c>
    </row>
    <row r="3063" spans="1:27" x14ac:dyDescent="0.25">
      <c r="A3063" t="s">
        <v>13034</v>
      </c>
      <c r="B3063" t="s">
        <v>40</v>
      </c>
      <c r="C3063" t="s">
        <v>10481</v>
      </c>
      <c r="D3063" t="s">
        <v>14</v>
      </c>
      <c r="E3063" t="s">
        <v>15</v>
      </c>
      <c r="F3063" t="s">
        <v>16</v>
      </c>
      <c r="G3063" t="s">
        <v>38</v>
      </c>
      <c r="H3063" t="s">
        <v>41</v>
      </c>
      <c r="I3063" t="s">
        <v>13</v>
      </c>
      <c r="J3063" s="37">
        <v>45869</v>
      </c>
      <c r="K3063" t="s">
        <v>10483</v>
      </c>
      <c r="L3063" t="s">
        <v>7631</v>
      </c>
      <c r="M3063" t="s">
        <v>7640</v>
      </c>
      <c r="N3063" t="s">
        <v>13035</v>
      </c>
      <c r="O3063" t="s">
        <v>189</v>
      </c>
      <c r="P3063" t="s">
        <v>287</v>
      </c>
      <c r="R3063" t="s">
        <v>12453</v>
      </c>
      <c r="T3063" t="s">
        <v>27</v>
      </c>
      <c r="U3063" s="1">
        <v>45946.464398148149</v>
      </c>
      <c r="V3063" s="1">
        <v>46057.599074074074</v>
      </c>
      <c r="W3063" t="s">
        <v>191</v>
      </c>
      <c r="X3063">
        <v>1</v>
      </c>
      <c r="Y3063">
        <f>COUNTIFS($C$2:C3063,C3063,$R$2:R3063,R3063)</f>
        <v>1</v>
      </c>
      <c r="Z3063">
        <f>COUNTIFS($C$2:C3063,C3063)</f>
        <v>1</v>
      </c>
      <c r="AA3063" cm="1">
        <f t="array" ref="AA3063">SUMPRODUCT(($C$2:C3063=C3063)*(($R$2:R3063="safe_families")+($R$2:R3063="JSWP")))</f>
        <v>0</v>
      </c>
    </row>
    <row r="3064" spans="1:27" x14ac:dyDescent="0.25">
      <c r="A3064" t="s">
        <v>13034</v>
      </c>
      <c r="B3064" t="s">
        <v>40</v>
      </c>
      <c r="C3064" t="s">
        <v>10472</v>
      </c>
      <c r="D3064" t="s">
        <v>14</v>
      </c>
      <c r="E3064" t="s">
        <v>15</v>
      </c>
      <c r="F3064" t="s">
        <v>16</v>
      </c>
      <c r="G3064" t="s">
        <v>38</v>
      </c>
      <c r="H3064" t="s">
        <v>41</v>
      </c>
      <c r="I3064" t="s">
        <v>13</v>
      </c>
      <c r="J3064" s="37">
        <v>45869</v>
      </c>
      <c r="K3064" t="s">
        <v>10473</v>
      </c>
      <c r="L3064" t="s">
        <v>7654</v>
      </c>
      <c r="M3064" t="s">
        <v>7630</v>
      </c>
      <c r="N3064" t="s">
        <v>13035</v>
      </c>
      <c r="O3064" t="s">
        <v>189</v>
      </c>
      <c r="P3064" t="s">
        <v>287</v>
      </c>
      <c r="R3064" t="s">
        <v>12453</v>
      </c>
      <c r="T3064" t="s">
        <v>27</v>
      </c>
      <c r="U3064" s="1">
        <v>45946.464398148149</v>
      </c>
      <c r="V3064" s="1">
        <v>46057.599074074074</v>
      </c>
      <c r="W3064" t="s">
        <v>191</v>
      </c>
      <c r="X3064">
        <v>1</v>
      </c>
      <c r="Y3064">
        <f>COUNTIFS($C$2:C3064,C3064,$R$2:R3064,R3064)</f>
        <v>1</v>
      </c>
      <c r="Z3064">
        <f>COUNTIFS($C$2:C3064,C3064)</f>
        <v>1</v>
      </c>
      <c r="AA3064" cm="1">
        <f t="array" ref="AA3064">SUMPRODUCT(($C$2:C3064=C3064)*(($R$2:R3064="safe_families")+($R$2:R3064="JSWP")))</f>
        <v>0</v>
      </c>
    </row>
    <row r="3065" spans="1:27" x14ac:dyDescent="0.25">
      <c r="A3065" t="s">
        <v>13034</v>
      </c>
      <c r="B3065" t="s">
        <v>40</v>
      </c>
      <c r="C3065" t="s">
        <v>10492</v>
      </c>
      <c r="D3065" t="s">
        <v>14</v>
      </c>
      <c r="E3065" t="s">
        <v>15</v>
      </c>
      <c r="F3065" t="s">
        <v>16</v>
      </c>
      <c r="G3065" t="s">
        <v>38</v>
      </c>
      <c r="H3065" t="s">
        <v>41</v>
      </c>
      <c r="I3065" t="s">
        <v>13</v>
      </c>
      <c r="J3065" s="37">
        <v>45869</v>
      </c>
      <c r="K3065" t="s">
        <v>10493</v>
      </c>
      <c r="L3065" t="s">
        <v>7631</v>
      </c>
      <c r="M3065" t="s">
        <v>7630</v>
      </c>
      <c r="N3065" t="s">
        <v>13035</v>
      </c>
      <c r="O3065" t="s">
        <v>189</v>
      </c>
      <c r="P3065" t="s">
        <v>287</v>
      </c>
      <c r="R3065" t="s">
        <v>12453</v>
      </c>
      <c r="T3065" t="s">
        <v>27</v>
      </c>
      <c r="U3065" s="1">
        <v>45946.464398148149</v>
      </c>
      <c r="V3065" s="1">
        <v>46057.599074074074</v>
      </c>
      <c r="W3065" t="s">
        <v>191</v>
      </c>
      <c r="X3065">
        <v>1</v>
      </c>
      <c r="Y3065">
        <f>COUNTIFS($C$2:C3065,C3065,$R$2:R3065,R3065)</f>
        <v>1</v>
      </c>
      <c r="Z3065">
        <f>COUNTIFS($C$2:C3065,C3065)</f>
        <v>1</v>
      </c>
      <c r="AA3065" cm="1">
        <f t="array" ref="AA3065">SUMPRODUCT(($C$2:C3065=C3065)*(($R$2:R3065="safe_families")+($R$2:R3065="JSWP")))</f>
        <v>0</v>
      </c>
    </row>
    <row r="3066" spans="1:27" x14ac:dyDescent="0.25">
      <c r="A3066" t="s">
        <v>13034</v>
      </c>
      <c r="B3066" t="s">
        <v>40</v>
      </c>
      <c r="C3066" t="s">
        <v>10469</v>
      </c>
      <c r="D3066" t="s">
        <v>14</v>
      </c>
      <c r="E3066" t="s">
        <v>15</v>
      </c>
      <c r="F3066" t="s">
        <v>16</v>
      </c>
      <c r="G3066" t="s">
        <v>38</v>
      </c>
      <c r="H3066" t="s">
        <v>41</v>
      </c>
      <c r="I3066" t="s">
        <v>13</v>
      </c>
      <c r="J3066" s="37">
        <v>45869</v>
      </c>
      <c r="K3066" t="s">
        <v>10471</v>
      </c>
      <c r="L3066" t="s">
        <v>7631</v>
      </c>
      <c r="M3066" t="s">
        <v>7630</v>
      </c>
      <c r="N3066" t="s">
        <v>13035</v>
      </c>
      <c r="O3066" t="s">
        <v>189</v>
      </c>
      <c r="P3066" t="s">
        <v>287</v>
      </c>
      <c r="R3066" t="s">
        <v>12453</v>
      </c>
      <c r="T3066" t="s">
        <v>27</v>
      </c>
      <c r="U3066" s="1">
        <v>45946.464398148149</v>
      </c>
      <c r="V3066" s="1">
        <v>46057.599074074074</v>
      </c>
      <c r="W3066" t="s">
        <v>191</v>
      </c>
      <c r="X3066">
        <v>1</v>
      </c>
      <c r="Y3066">
        <f>COUNTIFS($C$2:C3066,C3066,$R$2:R3066,R3066)</f>
        <v>1</v>
      </c>
      <c r="Z3066">
        <f>COUNTIFS($C$2:C3066,C3066)</f>
        <v>1</v>
      </c>
      <c r="AA3066" cm="1">
        <f t="array" ref="AA3066">SUMPRODUCT(($C$2:C3066=C3066)*(($R$2:R3066="safe_families")+($R$2:R3066="JSWP")))</f>
        <v>0</v>
      </c>
    </row>
    <row r="3067" spans="1:27" x14ac:dyDescent="0.25">
      <c r="A3067" t="s">
        <v>13034</v>
      </c>
      <c r="B3067" t="s">
        <v>40</v>
      </c>
      <c r="C3067" t="s">
        <v>10494</v>
      </c>
      <c r="D3067" t="s">
        <v>14</v>
      </c>
      <c r="E3067" t="s">
        <v>15</v>
      </c>
      <c r="F3067" t="s">
        <v>16</v>
      </c>
      <c r="G3067" t="s">
        <v>38</v>
      </c>
      <c r="H3067" t="s">
        <v>41</v>
      </c>
      <c r="I3067" t="s">
        <v>13</v>
      </c>
      <c r="J3067" s="37">
        <v>45869</v>
      </c>
      <c r="K3067" t="s">
        <v>10495</v>
      </c>
      <c r="L3067" t="s">
        <v>7631</v>
      </c>
      <c r="M3067" t="s">
        <v>7640</v>
      </c>
      <c r="N3067" t="s">
        <v>13035</v>
      </c>
      <c r="O3067" t="s">
        <v>189</v>
      </c>
      <c r="P3067" t="s">
        <v>287</v>
      </c>
      <c r="R3067" t="s">
        <v>12453</v>
      </c>
      <c r="T3067" t="s">
        <v>27</v>
      </c>
      <c r="U3067" s="1">
        <v>45946.464398148149</v>
      </c>
      <c r="V3067" s="1">
        <v>46057.599074074074</v>
      </c>
      <c r="W3067" t="s">
        <v>191</v>
      </c>
      <c r="X3067">
        <v>1</v>
      </c>
      <c r="Y3067">
        <f>COUNTIFS($C$2:C3067,C3067,$R$2:R3067,R3067)</f>
        <v>1</v>
      </c>
      <c r="Z3067">
        <f>COUNTIFS($C$2:C3067,C3067)</f>
        <v>1</v>
      </c>
      <c r="AA3067" cm="1">
        <f t="array" ref="AA3067">SUMPRODUCT(($C$2:C3067=C3067)*(($R$2:R3067="safe_families")+($R$2:R3067="JSWP")))</f>
        <v>0</v>
      </c>
    </row>
    <row r="3068" spans="1:27" x14ac:dyDescent="0.25">
      <c r="A3068" t="s">
        <v>13034</v>
      </c>
      <c r="B3068" t="s">
        <v>40</v>
      </c>
      <c r="C3068" t="s">
        <v>10489</v>
      </c>
      <c r="D3068" t="s">
        <v>14</v>
      </c>
      <c r="E3068" t="s">
        <v>15</v>
      </c>
      <c r="F3068" t="s">
        <v>16</v>
      </c>
      <c r="G3068" t="s">
        <v>38</v>
      </c>
      <c r="H3068" t="s">
        <v>41</v>
      </c>
      <c r="I3068" t="s">
        <v>13</v>
      </c>
      <c r="J3068" s="37">
        <v>45869</v>
      </c>
      <c r="K3068" t="s">
        <v>10491</v>
      </c>
      <c r="L3068" t="s">
        <v>7654</v>
      </c>
      <c r="M3068" t="s">
        <v>7630</v>
      </c>
      <c r="N3068" t="s">
        <v>13035</v>
      </c>
      <c r="O3068" t="s">
        <v>189</v>
      </c>
      <c r="P3068" t="s">
        <v>287</v>
      </c>
      <c r="R3068" t="s">
        <v>12453</v>
      </c>
      <c r="T3068" t="s">
        <v>27</v>
      </c>
      <c r="U3068" s="1">
        <v>45946.464398148149</v>
      </c>
      <c r="V3068" s="1">
        <v>46057.599074074074</v>
      </c>
      <c r="W3068" t="s">
        <v>191</v>
      </c>
      <c r="X3068">
        <v>1</v>
      </c>
      <c r="Y3068">
        <f>COUNTIFS($C$2:C3068,C3068,$R$2:R3068,R3068)</f>
        <v>1</v>
      </c>
      <c r="Z3068">
        <f>COUNTIFS($C$2:C3068,C3068)</f>
        <v>1</v>
      </c>
      <c r="AA3068" cm="1">
        <f t="array" ref="AA3068">SUMPRODUCT(($C$2:C3068=C3068)*(($R$2:R3068="safe_families")+($R$2:R3068="JSWP")))</f>
        <v>0</v>
      </c>
    </row>
    <row r="3069" spans="1:27" x14ac:dyDescent="0.25">
      <c r="A3069" t="s">
        <v>13034</v>
      </c>
      <c r="B3069" t="s">
        <v>40</v>
      </c>
      <c r="C3069" t="s">
        <v>10464</v>
      </c>
      <c r="D3069" t="s">
        <v>14</v>
      </c>
      <c r="E3069" t="s">
        <v>15</v>
      </c>
      <c r="F3069" t="s">
        <v>16</v>
      </c>
      <c r="G3069" t="s">
        <v>38</v>
      </c>
      <c r="H3069" t="s">
        <v>41</v>
      </c>
      <c r="I3069" t="s">
        <v>13</v>
      </c>
      <c r="J3069" s="37">
        <v>45869</v>
      </c>
      <c r="K3069" t="s">
        <v>10466</v>
      </c>
      <c r="L3069" t="s">
        <v>7631</v>
      </c>
      <c r="M3069" t="s">
        <v>7630</v>
      </c>
      <c r="N3069" t="s">
        <v>13035</v>
      </c>
      <c r="O3069" t="s">
        <v>189</v>
      </c>
      <c r="P3069" t="s">
        <v>287</v>
      </c>
      <c r="R3069" t="s">
        <v>12453</v>
      </c>
      <c r="T3069" t="s">
        <v>27</v>
      </c>
      <c r="U3069" s="1">
        <v>45946.464398148149</v>
      </c>
      <c r="V3069" s="1">
        <v>46057.599074074074</v>
      </c>
      <c r="W3069" t="s">
        <v>191</v>
      </c>
      <c r="X3069">
        <v>1</v>
      </c>
      <c r="Y3069">
        <f>COUNTIFS($C$2:C3069,C3069,$R$2:R3069,R3069)</f>
        <v>1</v>
      </c>
      <c r="Z3069">
        <f>COUNTIFS($C$2:C3069,C3069)</f>
        <v>1</v>
      </c>
      <c r="AA3069" cm="1">
        <f t="array" ref="AA3069">SUMPRODUCT(($C$2:C3069=C3069)*(($R$2:R3069="safe_families")+($R$2:R3069="JSWP")))</f>
        <v>0</v>
      </c>
    </row>
    <row r="3070" spans="1:27" x14ac:dyDescent="0.25">
      <c r="A3070" t="s">
        <v>13036</v>
      </c>
      <c r="B3070" t="s">
        <v>137</v>
      </c>
      <c r="C3070" t="s">
        <v>9050</v>
      </c>
      <c r="D3070" t="s">
        <v>14</v>
      </c>
      <c r="E3070" t="s">
        <v>123</v>
      </c>
      <c r="F3070" t="s">
        <v>124</v>
      </c>
      <c r="G3070" t="s">
        <v>138</v>
      </c>
      <c r="H3070" t="s">
        <v>139</v>
      </c>
      <c r="I3070" t="s">
        <v>13</v>
      </c>
      <c r="J3070" s="37">
        <v>45869</v>
      </c>
      <c r="K3070" t="s">
        <v>9051</v>
      </c>
      <c r="L3070" t="s">
        <v>7654</v>
      </c>
      <c r="M3070" t="s">
        <v>7630</v>
      </c>
      <c r="N3070" t="s">
        <v>13037</v>
      </c>
      <c r="O3070" t="s">
        <v>658</v>
      </c>
      <c r="P3070" t="s">
        <v>2141</v>
      </c>
      <c r="R3070" t="s">
        <v>12453</v>
      </c>
      <c r="S3070" t="s">
        <v>13038</v>
      </c>
      <c r="T3070" t="s">
        <v>21</v>
      </c>
      <c r="U3070" s="1">
        <v>45938.52039351852</v>
      </c>
      <c r="V3070" s="1">
        <v>46057.602546296293</v>
      </c>
      <c r="W3070" t="s">
        <v>191</v>
      </c>
      <c r="X3070">
        <v>1</v>
      </c>
      <c r="Y3070">
        <f>COUNTIFS($C$2:C3070,C3070,$R$2:R3070,R3070)</f>
        <v>2</v>
      </c>
      <c r="Z3070">
        <f>COUNTIFS($C$2:C3070,C3070)</f>
        <v>2</v>
      </c>
      <c r="AA3070" cm="1">
        <f t="array" ref="AA3070">SUMPRODUCT(($C$2:C3070=C3070)*(($R$2:R3070="safe_families")+($R$2:R3070="JSWP")))</f>
        <v>0</v>
      </c>
    </row>
    <row r="3071" spans="1:27" x14ac:dyDescent="0.25">
      <c r="A3071" t="s">
        <v>13036</v>
      </c>
      <c r="B3071" t="s">
        <v>137</v>
      </c>
      <c r="C3071" t="s">
        <v>9052</v>
      </c>
      <c r="D3071" t="s">
        <v>14</v>
      </c>
      <c r="E3071" t="s">
        <v>123</v>
      </c>
      <c r="F3071" t="s">
        <v>124</v>
      </c>
      <c r="G3071" t="s">
        <v>138</v>
      </c>
      <c r="H3071" t="s">
        <v>139</v>
      </c>
      <c r="I3071" t="s">
        <v>13</v>
      </c>
      <c r="J3071" s="37">
        <v>45869</v>
      </c>
      <c r="K3071" t="s">
        <v>8353</v>
      </c>
      <c r="L3071" t="s">
        <v>7631</v>
      </c>
      <c r="M3071" t="s">
        <v>7754</v>
      </c>
      <c r="N3071" t="s">
        <v>13037</v>
      </c>
      <c r="O3071" t="s">
        <v>658</v>
      </c>
      <c r="P3071" t="s">
        <v>2141</v>
      </c>
      <c r="R3071" t="s">
        <v>12453</v>
      </c>
      <c r="S3071" t="s">
        <v>13038</v>
      </c>
      <c r="T3071" t="s">
        <v>21</v>
      </c>
      <c r="U3071" s="1">
        <v>45938.52039351852</v>
      </c>
      <c r="V3071" s="1">
        <v>46057.602546296293</v>
      </c>
      <c r="W3071" t="s">
        <v>191</v>
      </c>
      <c r="X3071">
        <v>1</v>
      </c>
      <c r="Y3071">
        <f>COUNTIFS($C$2:C3071,C3071,$R$2:R3071,R3071)</f>
        <v>2</v>
      </c>
      <c r="Z3071">
        <f>COUNTIFS($C$2:C3071,C3071)</f>
        <v>2</v>
      </c>
      <c r="AA3071" cm="1">
        <f t="array" ref="AA3071">SUMPRODUCT(($C$2:C3071=C3071)*(($R$2:R3071="safe_families")+($R$2:R3071="JSWP")))</f>
        <v>0</v>
      </c>
    </row>
    <row r="3072" spans="1:27" x14ac:dyDescent="0.25">
      <c r="A3072" t="s">
        <v>13036</v>
      </c>
      <c r="B3072" t="s">
        <v>137</v>
      </c>
      <c r="C3072" t="s">
        <v>8355</v>
      </c>
      <c r="D3072" t="s">
        <v>14</v>
      </c>
      <c r="E3072" t="s">
        <v>123</v>
      </c>
      <c r="F3072" t="s">
        <v>124</v>
      </c>
      <c r="G3072" t="s">
        <v>138</v>
      </c>
      <c r="H3072" t="s">
        <v>139</v>
      </c>
      <c r="I3072" t="s">
        <v>13</v>
      </c>
      <c r="J3072" s="37">
        <v>45869</v>
      </c>
      <c r="K3072" t="s">
        <v>8356</v>
      </c>
      <c r="L3072" t="s">
        <v>7631</v>
      </c>
      <c r="M3072" t="s">
        <v>7630</v>
      </c>
      <c r="N3072" t="s">
        <v>13037</v>
      </c>
      <c r="O3072" t="s">
        <v>658</v>
      </c>
      <c r="P3072" t="s">
        <v>2141</v>
      </c>
      <c r="R3072" t="s">
        <v>12453</v>
      </c>
      <c r="S3072" t="s">
        <v>13038</v>
      </c>
      <c r="T3072" t="s">
        <v>21</v>
      </c>
      <c r="U3072" s="1">
        <v>45938.52039351852</v>
      </c>
      <c r="V3072" s="1">
        <v>46057.602546296293</v>
      </c>
      <c r="W3072" t="s">
        <v>191</v>
      </c>
      <c r="X3072">
        <v>1</v>
      </c>
      <c r="Y3072">
        <f>COUNTIFS($C$2:C3072,C3072,$R$2:R3072,R3072)</f>
        <v>8</v>
      </c>
      <c r="Z3072">
        <f>COUNTIFS($C$2:C3072,C3072)</f>
        <v>8</v>
      </c>
      <c r="AA3072" cm="1">
        <f t="array" ref="AA3072">SUMPRODUCT(($C$2:C3072=C3072)*(($R$2:R3072="safe_families")+($R$2:R3072="JSWP")))</f>
        <v>0</v>
      </c>
    </row>
    <row r="3073" spans="1:27" x14ac:dyDescent="0.25">
      <c r="A3073" t="s">
        <v>13036</v>
      </c>
      <c r="B3073" t="s">
        <v>137</v>
      </c>
      <c r="C3073" t="s">
        <v>8387</v>
      </c>
      <c r="D3073" t="s">
        <v>14</v>
      </c>
      <c r="E3073" t="s">
        <v>123</v>
      </c>
      <c r="F3073" t="s">
        <v>124</v>
      </c>
      <c r="G3073" t="s">
        <v>138</v>
      </c>
      <c r="H3073" t="s">
        <v>139</v>
      </c>
      <c r="I3073" t="s">
        <v>13</v>
      </c>
      <c r="J3073" s="37">
        <v>45869</v>
      </c>
      <c r="K3073" t="s">
        <v>8388</v>
      </c>
      <c r="L3073" t="s">
        <v>7654</v>
      </c>
      <c r="M3073" t="s">
        <v>7630</v>
      </c>
      <c r="N3073" t="s">
        <v>13037</v>
      </c>
      <c r="O3073" t="s">
        <v>658</v>
      </c>
      <c r="P3073" t="s">
        <v>2141</v>
      </c>
      <c r="R3073" t="s">
        <v>12453</v>
      </c>
      <c r="S3073" t="s">
        <v>13038</v>
      </c>
      <c r="T3073" t="s">
        <v>21</v>
      </c>
      <c r="U3073" s="1">
        <v>45938.52039351852</v>
      </c>
      <c r="V3073" s="1">
        <v>46057.602546296293</v>
      </c>
      <c r="W3073" t="s">
        <v>191</v>
      </c>
      <c r="X3073">
        <v>1</v>
      </c>
      <c r="Y3073">
        <f>COUNTIFS($C$2:C3073,C3073,$R$2:R3073,R3073)</f>
        <v>4</v>
      </c>
      <c r="Z3073">
        <f>COUNTIFS($C$2:C3073,C3073)</f>
        <v>4</v>
      </c>
      <c r="AA3073" cm="1">
        <f t="array" ref="AA3073">SUMPRODUCT(($C$2:C3073=C3073)*(($R$2:R3073="safe_families")+($R$2:R3073="JSWP")))</f>
        <v>0</v>
      </c>
    </row>
    <row r="3074" spans="1:27" x14ac:dyDescent="0.25">
      <c r="A3074" t="s">
        <v>13036</v>
      </c>
      <c r="B3074" t="s">
        <v>137</v>
      </c>
      <c r="C3074" t="s">
        <v>10729</v>
      </c>
      <c r="D3074" t="s">
        <v>14</v>
      </c>
      <c r="E3074" t="s">
        <v>123</v>
      </c>
      <c r="F3074" t="s">
        <v>124</v>
      </c>
      <c r="G3074" t="s">
        <v>138</v>
      </c>
      <c r="H3074" t="s">
        <v>139</v>
      </c>
      <c r="I3074" t="s">
        <v>13</v>
      </c>
      <c r="J3074" s="37">
        <v>45869</v>
      </c>
      <c r="K3074" t="s">
        <v>10730</v>
      </c>
      <c r="L3074" t="s">
        <v>7631</v>
      </c>
      <c r="M3074" t="s">
        <v>7754</v>
      </c>
      <c r="N3074" t="s">
        <v>13037</v>
      </c>
      <c r="O3074" t="s">
        <v>658</v>
      </c>
      <c r="P3074" t="s">
        <v>2141</v>
      </c>
      <c r="R3074" t="s">
        <v>12453</v>
      </c>
      <c r="S3074" t="s">
        <v>13038</v>
      </c>
      <c r="T3074" t="s">
        <v>21</v>
      </c>
      <c r="U3074" s="1">
        <v>45938.52039351852</v>
      </c>
      <c r="V3074" s="1">
        <v>46057.602546296293</v>
      </c>
      <c r="W3074" t="s">
        <v>191</v>
      </c>
      <c r="X3074">
        <v>1</v>
      </c>
      <c r="Y3074">
        <f>COUNTIFS($C$2:C3074,C3074,$R$2:R3074,R3074)</f>
        <v>1</v>
      </c>
      <c r="Z3074">
        <f>COUNTIFS($C$2:C3074,C3074)</f>
        <v>1</v>
      </c>
      <c r="AA3074" cm="1">
        <f t="array" ref="AA3074">SUMPRODUCT(($C$2:C3074=C3074)*(($R$2:R3074="safe_families")+($R$2:R3074="JSWP")))</f>
        <v>0</v>
      </c>
    </row>
    <row r="3075" spans="1:27" x14ac:dyDescent="0.25">
      <c r="A3075" t="s">
        <v>13036</v>
      </c>
      <c r="B3075" t="s">
        <v>137</v>
      </c>
      <c r="C3075" t="s">
        <v>10405</v>
      </c>
      <c r="D3075" t="s">
        <v>14</v>
      </c>
      <c r="E3075" t="s">
        <v>123</v>
      </c>
      <c r="F3075" t="s">
        <v>124</v>
      </c>
      <c r="G3075" t="s">
        <v>138</v>
      </c>
      <c r="H3075" t="s">
        <v>139</v>
      </c>
      <c r="I3075" t="s">
        <v>13</v>
      </c>
      <c r="J3075" s="37">
        <v>45869</v>
      </c>
      <c r="K3075" t="s">
        <v>10406</v>
      </c>
      <c r="L3075" t="s">
        <v>7654</v>
      </c>
      <c r="M3075" t="s">
        <v>7630</v>
      </c>
      <c r="N3075" t="s">
        <v>13037</v>
      </c>
      <c r="O3075" t="s">
        <v>658</v>
      </c>
      <c r="P3075" t="s">
        <v>2141</v>
      </c>
      <c r="R3075" t="s">
        <v>12453</v>
      </c>
      <c r="S3075" t="s">
        <v>13038</v>
      </c>
      <c r="T3075" t="s">
        <v>21</v>
      </c>
      <c r="U3075" s="1">
        <v>45938.52039351852</v>
      </c>
      <c r="V3075" s="1">
        <v>46057.602546296293</v>
      </c>
      <c r="W3075" t="s">
        <v>191</v>
      </c>
      <c r="X3075">
        <v>1</v>
      </c>
      <c r="Y3075">
        <f>COUNTIFS($C$2:C3075,C3075,$R$2:R3075,R3075)</f>
        <v>5</v>
      </c>
      <c r="Z3075">
        <f>COUNTIFS($C$2:C3075,C3075)</f>
        <v>5</v>
      </c>
      <c r="AA3075" cm="1">
        <f t="array" ref="AA3075">SUMPRODUCT(($C$2:C3075=C3075)*(($R$2:R3075="safe_families")+($R$2:R3075="JSWP")))</f>
        <v>0</v>
      </c>
    </row>
    <row r="3076" spans="1:27" x14ac:dyDescent="0.25">
      <c r="A3076" t="s">
        <v>13036</v>
      </c>
      <c r="B3076" t="s">
        <v>137</v>
      </c>
      <c r="C3076" t="s">
        <v>8362</v>
      </c>
      <c r="D3076" t="s">
        <v>14</v>
      </c>
      <c r="E3076" t="s">
        <v>123</v>
      </c>
      <c r="F3076" t="s">
        <v>124</v>
      </c>
      <c r="G3076" t="s">
        <v>138</v>
      </c>
      <c r="H3076" t="s">
        <v>139</v>
      </c>
      <c r="I3076" t="s">
        <v>13</v>
      </c>
      <c r="J3076" s="37">
        <v>45869</v>
      </c>
      <c r="K3076" t="s">
        <v>8363</v>
      </c>
      <c r="L3076" t="s">
        <v>7631</v>
      </c>
      <c r="M3076" t="s">
        <v>7630</v>
      </c>
      <c r="N3076" t="s">
        <v>13037</v>
      </c>
      <c r="O3076" t="s">
        <v>658</v>
      </c>
      <c r="P3076" t="s">
        <v>2141</v>
      </c>
      <c r="R3076" t="s">
        <v>12453</v>
      </c>
      <c r="S3076" t="s">
        <v>13038</v>
      </c>
      <c r="T3076" t="s">
        <v>21</v>
      </c>
      <c r="U3076" s="1">
        <v>45938.52039351852</v>
      </c>
      <c r="V3076" s="1">
        <v>46057.602546296293</v>
      </c>
      <c r="W3076" t="s">
        <v>191</v>
      </c>
      <c r="X3076">
        <v>1</v>
      </c>
      <c r="Y3076">
        <f>COUNTIFS($C$2:C3076,C3076,$R$2:R3076,R3076)</f>
        <v>11</v>
      </c>
      <c r="Z3076">
        <f>COUNTIFS($C$2:C3076,C3076)</f>
        <v>11</v>
      </c>
      <c r="AA3076" cm="1">
        <f t="array" ref="AA3076">SUMPRODUCT(($C$2:C3076=C3076)*(($R$2:R3076="safe_families")+($R$2:R3076="JSWP")))</f>
        <v>0</v>
      </c>
    </row>
    <row r="3077" spans="1:27" x14ac:dyDescent="0.25">
      <c r="A3077" t="s">
        <v>13036</v>
      </c>
      <c r="B3077" t="s">
        <v>137</v>
      </c>
      <c r="C3077" t="s">
        <v>8844</v>
      </c>
      <c r="D3077" t="s">
        <v>14</v>
      </c>
      <c r="E3077" t="s">
        <v>123</v>
      </c>
      <c r="F3077" t="s">
        <v>124</v>
      </c>
      <c r="G3077" t="s">
        <v>138</v>
      </c>
      <c r="H3077" t="s">
        <v>139</v>
      </c>
      <c r="I3077" t="s">
        <v>13</v>
      </c>
      <c r="J3077" s="37">
        <v>45869</v>
      </c>
      <c r="K3077" t="s">
        <v>8846</v>
      </c>
      <c r="L3077" t="s">
        <v>7631</v>
      </c>
      <c r="M3077" t="s">
        <v>7630</v>
      </c>
      <c r="N3077" t="s">
        <v>13037</v>
      </c>
      <c r="O3077" t="s">
        <v>658</v>
      </c>
      <c r="P3077" t="s">
        <v>2141</v>
      </c>
      <c r="R3077" t="s">
        <v>12453</v>
      </c>
      <c r="S3077" t="s">
        <v>13038</v>
      </c>
      <c r="T3077" t="s">
        <v>21</v>
      </c>
      <c r="U3077" s="1">
        <v>45938.52039351852</v>
      </c>
      <c r="V3077" s="1">
        <v>46057.602546296293</v>
      </c>
      <c r="W3077" t="s">
        <v>191</v>
      </c>
      <c r="X3077">
        <v>1</v>
      </c>
      <c r="Y3077">
        <f>COUNTIFS($C$2:C3077,C3077,$R$2:R3077,R3077)</f>
        <v>5</v>
      </c>
      <c r="Z3077">
        <f>COUNTIFS($C$2:C3077,C3077)</f>
        <v>5</v>
      </c>
      <c r="AA3077" cm="1">
        <f t="array" ref="AA3077">SUMPRODUCT(($C$2:C3077=C3077)*(($R$2:R3077="safe_families")+($R$2:R3077="JSWP")))</f>
        <v>0</v>
      </c>
    </row>
    <row r="3078" spans="1:27" x14ac:dyDescent="0.25">
      <c r="A3078" t="s">
        <v>13036</v>
      </c>
      <c r="B3078" t="s">
        <v>137</v>
      </c>
      <c r="C3078" t="s">
        <v>10399</v>
      </c>
      <c r="D3078" t="s">
        <v>14</v>
      </c>
      <c r="E3078" t="s">
        <v>123</v>
      </c>
      <c r="F3078" t="s">
        <v>124</v>
      </c>
      <c r="G3078" t="s">
        <v>138</v>
      </c>
      <c r="H3078" t="s">
        <v>139</v>
      </c>
      <c r="I3078" t="s">
        <v>13</v>
      </c>
      <c r="J3078" s="37">
        <v>45869</v>
      </c>
      <c r="K3078" t="s">
        <v>10400</v>
      </c>
      <c r="L3078" t="s">
        <v>7631</v>
      </c>
      <c r="M3078" t="s">
        <v>7630</v>
      </c>
      <c r="N3078" t="s">
        <v>13037</v>
      </c>
      <c r="O3078" t="s">
        <v>658</v>
      </c>
      <c r="P3078" t="s">
        <v>2141</v>
      </c>
      <c r="R3078" t="s">
        <v>12453</v>
      </c>
      <c r="S3078" t="s">
        <v>13038</v>
      </c>
      <c r="T3078" t="s">
        <v>21</v>
      </c>
      <c r="U3078" s="1">
        <v>45938.52039351852</v>
      </c>
      <c r="V3078" s="1">
        <v>46057.602546296293</v>
      </c>
      <c r="W3078" t="s">
        <v>191</v>
      </c>
      <c r="X3078">
        <v>1</v>
      </c>
      <c r="Y3078">
        <f>COUNTIFS($C$2:C3078,C3078,$R$2:R3078,R3078)</f>
        <v>6</v>
      </c>
      <c r="Z3078">
        <f>COUNTIFS($C$2:C3078,C3078)</f>
        <v>6</v>
      </c>
      <c r="AA3078" cm="1">
        <f t="array" ref="AA3078">SUMPRODUCT(($C$2:C3078=C3078)*(($R$2:R3078="safe_families")+($R$2:R3078="JSWP")))</f>
        <v>0</v>
      </c>
    </row>
    <row r="3079" spans="1:27" x14ac:dyDescent="0.25">
      <c r="A3079" t="s">
        <v>13036</v>
      </c>
      <c r="B3079" t="s">
        <v>137</v>
      </c>
      <c r="C3079" t="s">
        <v>8569</v>
      </c>
      <c r="D3079" t="s">
        <v>14</v>
      </c>
      <c r="E3079" t="s">
        <v>123</v>
      </c>
      <c r="F3079" t="s">
        <v>124</v>
      </c>
      <c r="G3079" t="s">
        <v>138</v>
      </c>
      <c r="H3079" t="s">
        <v>139</v>
      </c>
      <c r="I3079" t="s">
        <v>13</v>
      </c>
      <c r="J3079" s="37">
        <v>45869</v>
      </c>
      <c r="K3079" t="s">
        <v>8571</v>
      </c>
      <c r="L3079" t="s">
        <v>7631</v>
      </c>
      <c r="M3079" t="s">
        <v>7754</v>
      </c>
      <c r="N3079" t="s">
        <v>13037</v>
      </c>
      <c r="O3079" t="s">
        <v>658</v>
      </c>
      <c r="P3079" t="s">
        <v>2141</v>
      </c>
      <c r="R3079" t="s">
        <v>12453</v>
      </c>
      <c r="S3079" t="s">
        <v>13038</v>
      </c>
      <c r="T3079" t="s">
        <v>21</v>
      </c>
      <c r="U3079" s="1">
        <v>45938.52039351852</v>
      </c>
      <c r="V3079" s="1">
        <v>46057.602546296293</v>
      </c>
      <c r="W3079" t="s">
        <v>191</v>
      </c>
      <c r="X3079">
        <v>1</v>
      </c>
      <c r="Y3079">
        <f>COUNTIFS($C$2:C3079,C3079,$R$2:R3079,R3079)</f>
        <v>10</v>
      </c>
      <c r="Z3079">
        <f>COUNTIFS($C$2:C3079,C3079)</f>
        <v>10</v>
      </c>
      <c r="AA3079" cm="1">
        <f t="array" ref="AA3079">SUMPRODUCT(($C$2:C3079=C3079)*(($R$2:R3079="safe_families")+($R$2:R3079="JSWP")))</f>
        <v>0</v>
      </c>
    </row>
    <row r="3080" spans="1:27" x14ac:dyDescent="0.25">
      <c r="A3080" t="s">
        <v>13036</v>
      </c>
      <c r="B3080" t="s">
        <v>137</v>
      </c>
      <c r="C3080" t="s">
        <v>9053</v>
      </c>
      <c r="D3080" t="s">
        <v>14</v>
      </c>
      <c r="E3080" t="s">
        <v>123</v>
      </c>
      <c r="F3080" t="s">
        <v>124</v>
      </c>
      <c r="G3080" t="s">
        <v>138</v>
      </c>
      <c r="H3080" t="s">
        <v>139</v>
      </c>
      <c r="I3080" t="s">
        <v>13</v>
      </c>
      <c r="J3080" s="37">
        <v>45869</v>
      </c>
      <c r="K3080" t="s">
        <v>9055</v>
      </c>
      <c r="L3080" t="s">
        <v>7654</v>
      </c>
      <c r="M3080" t="s">
        <v>7630</v>
      </c>
      <c r="N3080" t="s">
        <v>13037</v>
      </c>
      <c r="O3080" t="s">
        <v>658</v>
      </c>
      <c r="P3080" t="s">
        <v>2141</v>
      </c>
      <c r="R3080" t="s">
        <v>12453</v>
      </c>
      <c r="S3080" t="s">
        <v>13038</v>
      </c>
      <c r="T3080" t="s">
        <v>21</v>
      </c>
      <c r="U3080" s="1">
        <v>45938.52039351852</v>
      </c>
      <c r="V3080" s="1">
        <v>46057.602546296293</v>
      </c>
      <c r="W3080" t="s">
        <v>191</v>
      </c>
      <c r="X3080">
        <v>1</v>
      </c>
      <c r="Y3080">
        <f>COUNTIFS($C$2:C3080,C3080,$R$2:R3080,R3080)</f>
        <v>2</v>
      </c>
      <c r="Z3080">
        <f>COUNTIFS($C$2:C3080,C3080)</f>
        <v>2</v>
      </c>
      <c r="AA3080" cm="1">
        <f t="array" ref="AA3080">SUMPRODUCT(($C$2:C3080=C3080)*(($R$2:R3080="safe_families")+($R$2:R3080="JSWP")))</f>
        <v>0</v>
      </c>
    </row>
    <row r="3081" spans="1:27" x14ac:dyDescent="0.25">
      <c r="A3081" t="s">
        <v>13036</v>
      </c>
      <c r="B3081" t="s">
        <v>137</v>
      </c>
      <c r="C3081" t="s">
        <v>10727</v>
      </c>
      <c r="D3081" t="s">
        <v>14</v>
      </c>
      <c r="E3081" t="s">
        <v>123</v>
      </c>
      <c r="F3081" t="s">
        <v>124</v>
      </c>
      <c r="G3081" t="s">
        <v>138</v>
      </c>
      <c r="H3081" t="s">
        <v>139</v>
      </c>
      <c r="I3081" t="s">
        <v>13</v>
      </c>
      <c r="J3081" s="37">
        <v>45869</v>
      </c>
      <c r="K3081" t="s">
        <v>10728</v>
      </c>
      <c r="L3081" t="s">
        <v>7654</v>
      </c>
      <c r="M3081" t="s">
        <v>7754</v>
      </c>
      <c r="N3081" t="s">
        <v>13037</v>
      </c>
      <c r="O3081" t="s">
        <v>658</v>
      </c>
      <c r="P3081" t="s">
        <v>2141</v>
      </c>
      <c r="R3081" t="s">
        <v>12453</v>
      </c>
      <c r="S3081" t="s">
        <v>13038</v>
      </c>
      <c r="T3081" t="s">
        <v>21</v>
      </c>
      <c r="U3081" s="1">
        <v>45938.52039351852</v>
      </c>
      <c r="V3081" s="1">
        <v>46057.602546296293</v>
      </c>
      <c r="W3081" t="s">
        <v>191</v>
      </c>
      <c r="X3081">
        <v>1</v>
      </c>
      <c r="Y3081">
        <f>COUNTIFS($C$2:C3081,C3081,$R$2:R3081,R3081)</f>
        <v>1</v>
      </c>
      <c r="Z3081">
        <f>COUNTIFS($C$2:C3081,C3081)</f>
        <v>1</v>
      </c>
      <c r="AA3081" cm="1">
        <f t="array" ref="AA3081">SUMPRODUCT(($C$2:C3081=C3081)*(($R$2:R3081="safe_families")+($R$2:R3081="JSWP")))</f>
        <v>0</v>
      </c>
    </row>
    <row r="3082" spans="1:27" x14ac:dyDescent="0.25">
      <c r="A3082" t="s">
        <v>13036</v>
      </c>
      <c r="B3082" t="s">
        <v>137</v>
      </c>
      <c r="C3082" t="s">
        <v>8426</v>
      </c>
      <c r="D3082" t="s">
        <v>14</v>
      </c>
      <c r="E3082" t="s">
        <v>123</v>
      </c>
      <c r="F3082" t="s">
        <v>124</v>
      </c>
      <c r="G3082" t="s">
        <v>138</v>
      </c>
      <c r="H3082" t="s">
        <v>139</v>
      </c>
      <c r="I3082" t="s">
        <v>13</v>
      </c>
      <c r="J3082" s="37">
        <v>45869</v>
      </c>
      <c r="K3082" t="s">
        <v>8427</v>
      </c>
      <c r="L3082" t="s">
        <v>7631</v>
      </c>
      <c r="M3082" t="s">
        <v>7630</v>
      </c>
      <c r="N3082" t="s">
        <v>13037</v>
      </c>
      <c r="O3082" t="s">
        <v>658</v>
      </c>
      <c r="P3082" t="s">
        <v>2141</v>
      </c>
      <c r="R3082" t="s">
        <v>12453</v>
      </c>
      <c r="S3082" t="s">
        <v>13038</v>
      </c>
      <c r="T3082" t="s">
        <v>21</v>
      </c>
      <c r="U3082" s="1">
        <v>45938.52039351852</v>
      </c>
      <c r="V3082" s="1">
        <v>46057.602546296293</v>
      </c>
      <c r="W3082" t="s">
        <v>191</v>
      </c>
      <c r="X3082">
        <v>1</v>
      </c>
      <c r="Y3082">
        <f>COUNTIFS($C$2:C3082,C3082,$R$2:R3082,R3082)</f>
        <v>5</v>
      </c>
      <c r="Z3082">
        <f>COUNTIFS($C$2:C3082,C3082)</f>
        <v>5</v>
      </c>
      <c r="AA3082" cm="1">
        <f t="array" ref="AA3082">SUMPRODUCT(($C$2:C3082=C3082)*(($R$2:R3082="safe_families")+($R$2:R3082="JSWP")))</f>
        <v>0</v>
      </c>
    </row>
    <row r="3083" spans="1:27" x14ac:dyDescent="0.25">
      <c r="A3083" t="s">
        <v>13036</v>
      </c>
      <c r="B3083" t="s">
        <v>137</v>
      </c>
      <c r="C3083" t="s">
        <v>8812</v>
      </c>
      <c r="D3083" t="s">
        <v>14</v>
      </c>
      <c r="E3083" t="s">
        <v>123</v>
      </c>
      <c r="F3083" t="s">
        <v>124</v>
      </c>
      <c r="G3083" t="s">
        <v>138</v>
      </c>
      <c r="H3083" t="s">
        <v>139</v>
      </c>
      <c r="I3083" t="s">
        <v>13</v>
      </c>
      <c r="J3083" s="37">
        <v>45869</v>
      </c>
      <c r="K3083" t="s">
        <v>8813</v>
      </c>
      <c r="L3083" t="s">
        <v>7631</v>
      </c>
      <c r="M3083" t="s">
        <v>7754</v>
      </c>
      <c r="N3083" t="s">
        <v>13037</v>
      </c>
      <c r="O3083" t="s">
        <v>658</v>
      </c>
      <c r="P3083" t="s">
        <v>2141</v>
      </c>
      <c r="R3083" t="s">
        <v>12453</v>
      </c>
      <c r="S3083" t="s">
        <v>13038</v>
      </c>
      <c r="T3083" t="s">
        <v>21</v>
      </c>
      <c r="U3083" s="1">
        <v>45938.52039351852</v>
      </c>
      <c r="V3083" s="1">
        <v>46057.602546296293</v>
      </c>
      <c r="W3083" t="s">
        <v>191</v>
      </c>
      <c r="X3083">
        <v>1</v>
      </c>
      <c r="Y3083">
        <f>COUNTIFS($C$2:C3083,C3083,$R$2:R3083,R3083)</f>
        <v>11</v>
      </c>
      <c r="Z3083">
        <f>COUNTIFS($C$2:C3083,C3083)</f>
        <v>16</v>
      </c>
      <c r="AA3083" cm="1">
        <f t="array" ref="AA3083">SUMPRODUCT(($C$2:C3083=C3083)*(($R$2:R3083="safe_families")+($R$2:R3083="JSWP")))</f>
        <v>0</v>
      </c>
    </row>
    <row r="3084" spans="1:27" x14ac:dyDescent="0.25">
      <c r="A3084" t="s">
        <v>13036</v>
      </c>
      <c r="B3084" t="s">
        <v>137</v>
      </c>
      <c r="C3084" t="s">
        <v>8929</v>
      </c>
      <c r="D3084" t="s">
        <v>14</v>
      </c>
      <c r="E3084" t="s">
        <v>123</v>
      </c>
      <c r="F3084" t="s">
        <v>124</v>
      </c>
      <c r="G3084" t="s">
        <v>138</v>
      </c>
      <c r="H3084" t="s">
        <v>139</v>
      </c>
      <c r="I3084" t="s">
        <v>13</v>
      </c>
      <c r="J3084" s="37">
        <v>45869</v>
      </c>
      <c r="K3084" t="s">
        <v>8930</v>
      </c>
      <c r="L3084" t="s">
        <v>7631</v>
      </c>
      <c r="M3084" t="s">
        <v>7754</v>
      </c>
      <c r="N3084" t="s">
        <v>13037</v>
      </c>
      <c r="O3084" t="s">
        <v>658</v>
      </c>
      <c r="P3084" t="s">
        <v>2141</v>
      </c>
      <c r="R3084" t="s">
        <v>12453</v>
      </c>
      <c r="S3084" t="s">
        <v>13038</v>
      </c>
      <c r="T3084" t="s">
        <v>21</v>
      </c>
      <c r="U3084" s="1">
        <v>45938.52039351852</v>
      </c>
      <c r="V3084" s="1">
        <v>46057.602546296293</v>
      </c>
      <c r="W3084" t="s">
        <v>191</v>
      </c>
      <c r="X3084">
        <v>1</v>
      </c>
      <c r="Y3084">
        <f>COUNTIFS($C$2:C3084,C3084,$R$2:R3084,R3084)</f>
        <v>10</v>
      </c>
      <c r="Z3084">
        <f>COUNTIFS($C$2:C3084,C3084)</f>
        <v>10</v>
      </c>
      <c r="AA3084" cm="1">
        <f t="array" ref="AA3084">SUMPRODUCT(($C$2:C3084=C3084)*(($R$2:R3084="safe_families")+($R$2:R3084="JSWP")))</f>
        <v>0</v>
      </c>
    </row>
    <row r="3085" spans="1:27" x14ac:dyDescent="0.25">
      <c r="A3085" t="s">
        <v>13036</v>
      </c>
      <c r="B3085" t="s">
        <v>137</v>
      </c>
      <c r="C3085" t="s">
        <v>8894</v>
      </c>
      <c r="D3085" t="s">
        <v>14</v>
      </c>
      <c r="E3085" t="s">
        <v>123</v>
      </c>
      <c r="F3085" t="s">
        <v>124</v>
      </c>
      <c r="G3085" t="s">
        <v>138</v>
      </c>
      <c r="H3085" t="s">
        <v>139</v>
      </c>
      <c r="I3085" t="s">
        <v>13</v>
      </c>
      <c r="J3085" s="37">
        <v>45869</v>
      </c>
      <c r="K3085" t="s">
        <v>8895</v>
      </c>
      <c r="L3085" t="s">
        <v>7631</v>
      </c>
      <c r="M3085" t="s">
        <v>7630</v>
      </c>
      <c r="N3085" t="s">
        <v>13037</v>
      </c>
      <c r="O3085" t="s">
        <v>658</v>
      </c>
      <c r="P3085" t="s">
        <v>2141</v>
      </c>
      <c r="R3085" t="s">
        <v>12453</v>
      </c>
      <c r="S3085" t="s">
        <v>13038</v>
      </c>
      <c r="T3085" t="s">
        <v>21</v>
      </c>
      <c r="U3085" s="1">
        <v>45938.52039351852</v>
      </c>
      <c r="V3085" s="1">
        <v>46057.602546296293</v>
      </c>
      <c r="W3085" t="s">
        <v>191</v>
      </c>
      <c r="X3085">
        <v>1</v>
      </c>
      <c r="Y3085">
        <f>COUNTIFS($C$2:C3085,C3085,$R$2:R3085,R3085)</f>
        <v>5</v>
      </c>
      <c r="Z3085">
        <f>COUNTIFS($C$2:C3085,C3085)</f>
        <v>5</v>
      </c>
      <c r="AA3085" cm="1">
        <f t="array" ref="AA3085">SUMPRODUCT(($C$2:C3085=C3085)*(($R$2:R3085="safe_families")+($R$2:R3085="JSWP")))</f>
        <v>0</v>
      </c>
    </row>
    <row r="3086" spans="1:27" x14ac:dyDescent="0.25">
      <c r="A3086" t="s">
        <v>13036</v>
      </c>
      <c r="B3086" t="s">
        <v>137</v>
      </c>
      <c r="C3086" t="s">
        <v>9048</v>
      </c>
      <c r="D3086" t="s">
        <v>14</v>
      </c>
      <c r="E3086" t="s">
        <v>123</v>
      </c>
      <c r="F3086" t="s">
        <v>124</v>
      </c>
      <c r="G3086" t="s">
        <v>138</v>
      </c>
      <c r="H3086" t="s">
        <v>139</v>
      </c>
      <c r="I3086" t="s">
        <v>13</v>
      </c>
      <c r="J3086" s="37">
        <v>45869</v>
      </c>
      <c r="K3086" t="s">
        <v>9049</v>
      </c>
      <c r="L3086" t="s">
        <v>7631</v>
      </c>
      <c r="M3086" t="s">
        <v>7754</v>
      </c>
      <c r="N3086" t="s">
        <v>13037</v>
      </c>
      <c r="O3086" t="s">
        <v>658</v>
      </c>
      <c r="P3086" t="s">
        <v>2141</v>
      </c>
      <c r="R3086" t="s">
        <v>12453</v>
      </c>
      <c r="S3086" t="s">
        <v>13038</v>
      </c>
      <c r="T3086" t="s">
        <v>21</v>
      </c>
      <c r="U3086" s="1">
        <v>45938.52039351852</v>
      </c>
      <c r="V3086" s="1">
        <v>46057.602546296293</v>
      </c>
      <c r="W3086" t="s">
        <v>191</v>
      </c>
      <c r="X3086">
        <v>1</v>
      </c>
      <c r="Y3086">
        <f>COUNTIFS($C$2:C3086,C3086,$R$2:R3086,R3086)</f>
        <v>2</v>
      </c>
      <c r="Z3086">
        <f>COUNTIFS($C$2:C3086,C3086)</f>
        <v>2</v>
      </c>
      <c r="AA3086" cm="1">
        <f t="array" ref="AA3086">SUMPRODUCT(($C$2:C3086=C3086)*(($R$2:R3086="safe_families")+($R$2:R3086="JSWP")))</f>
        <v>0</v>
      </c>
    </row>
    <row r="3087" spans="1:27" x14ac:dyDescent="0.25">
      <c r="A3087" t="s">
        <v>13036</v>
      </c>
      <c r="B3087" t="s">
        <v>137</v>
      </c>
      <c r="C3087" t="s">
        <v>8892</v>
      </c>
      <c r="D3087" t="s">
        <v>14</v>
      </c>
      <c r="E3087" t="s">
        <v>123</v>
      </c>
      <c r="F3087" t="s">
        <v>124</v>
      </c>
      <c r="G3087" t="s">
        <v>138</v>
      </c>
      <c r="H3087" t="s">
        <v>139</v>
      </c>
      <c r="I3087" t="s">
        <v>13</v>
      </c>
      <c r="J3087" s="37">
        <v>45869</v>
      </c>
      <c r="K3087" t="s">
        <v>8893</v>
      </c>
      <c r="L3087" t="s">
        <v>7631</v>
      </c>
      <c r="M3087" t="s">
        <v>7630</v>
      </c>
      <c r="N3087" t="s">
        <v>13037</v>
      </c>
      <c r="O3087" t="s">
        <v>658</v>
      </c>
      <c r="P3087" t="s">
        <v>2141</v>
      </c>
      <c r="R3087" t="s">
        <v>12453</v>
      </c>
      <c r="S3087" t="s">
        <v>13038</v>
      </c>
      <c r="T3087" t="s">
        <v>21</v>
      </c>
      <c r="U3087" s="1">
        <v>45938.52039351852</v>
      </c>
      <c r="V3087" s="1">
        <v>46057.602546296293</v>
      </c>
      <c r="W3087" t="s">
        <v>191</v>
      </c>
      <c r="X3087">
        <v>1</v>
      </c>
      <c r="Y3087">
        <f>COUNTIFS($C$2:C3087,C3087,$R$2:R3087,R3087)</f>
        <v>5</v>
      </c>
      <c r="Z3087">
        <f>COUNTIFS($C$2:C3087,C3087)</f>
        <v>5</v>
      </c>
      <c r="AA3087" cm="1">
        <f t="array" ref="AA3087">SUMPRODUCT(($C$2:C3087=C3087)*(($R$2:R3087="safe_families")+($R$2:R3087="JSWP")))</f>
        <v>0</v>
      </c>
    </row>
    <row r="3088" spans="1:27" x14ac:dyDescent="0.25">
      <c r="A3088" t="s">
        <v>13036</v>
      </c>
      <c r="B3088" t="s">
        <v>137</v>
      </c>
      <c r="C3088" t="s">
        <v>8413</v>
      </c>
      <c r="D3088" t="s">
        <v>14</v>
      </c>
      <c r="E3088" t="s">
        <v>123</v>
      </c>
      <c r="F3088" t="s">
        <v>124</v>
      </c>
      <c r="G3088" t="s">
        <v>138</v>
      </c>
      <c r="H3088" t="s">
        <v>139</v>
      </c>
      <c r="I3088" t="s">
        <v>13</v>
      </c>
      <c r="J3088" s="37">
        <v>45869</v>
      </c>
      <c r="K3088" t="s">
        <v>8415</v>
      </c>
      <c r="L3088" t="s">
        <v>7631</v>
      </c>
      <c r="M3088" t="s">
        <v>7630</v>
      </c>
      <c r="N3088" t="s">
        <v>13037</v>
      </c>
      <c r="O3088" t="s">
        <v>658</v>
      </c>
      <c r="P3088" t="s">
        <v>2141</v>
      </c>
      <c r="R3088" t="s">
        <v>12453</v>
      </c>
      <c r="S3088" t="s">
        <v>13038</v>
      </c>
      <c r="T3088" t="s">
        <v>21</v>
      </c>
      <c r="U3088" s="1">
        <v>45938.52039351852</v>
      </c>
      <c r="V3088" s="1">
        <v>46057.602546296293</v>
      </c>
      <c r="W3088" t="s">
        <v>191</v>
      </c>
      <c r="X3088">
        <v>1</v>
      </c>
      <c r="Y3088">
        <f>COUNTIFS($C$2:C3088,C3088,$R$2:R3088,R3088)</f>
        <v>4</v>
      </c>
      <c r="Z3088">
        <f>COUNTIFS($C$2:C3088,C3088)</f>
        <v>4</v>
      </c>
      <c r="AA3088" cm="1">
        <f t="array" ref="AA3088">SUMPRODUCT(($C$2:C3088=C3088)*(($R$2:R3088="safe_families")+($R$2:R3088="JSWP")))</f>
        <v>0</v>
      </c>
    </row>
    <row r="3089" spans="1:27" x14ac:dyDescent="0.25">
      <c r="A3089" t="s">
        <v>13036</v>
      </c>
      <c r="B3089" t="s">
        <v>137</v>
      </c>
      <c r="C3089" t="s">
        <v>9391</v>
      </c>
      <c r="D3089" t="s">
        <v>14</v>
      </c>
      <c r="E3089" t="s">
        <v>123</v>
      </c>
      <c r="F3089" t="s">
        <v>124</v>
      </c>
      <c r="G3089" t="s">
        <v>138</v>
      </c>
      <c r="H3089" t="s">
        <v>139</v>
      </c>
      <c r="I3089" t="s">
        <v>13</v>
      </c>
      <c r="J3089" s="37">
        <v>45869</v>
      </c>
      <c r="K3089" t="s">
        <v>9393</v>
      </c>
      <c r="L3089" t="s">
        <v>7631</v>
      </c>
      <c r="M3089" t="s">
        <v>7754</v>
      </c>
      <c r="N3089" t="s">
        <v>13037</v>
      </c>
      <c r="O3089" t="s">
        <v>658</v>
      </c>
      <c r="P3089" t="s">
        <v>2141</v>
      </c>
      <c r="R3089" t="s">
        <v>12453</v>
      </c>
      <c r="S3089" t="s">
        <v>13038</v>
      </c>
      <c r="T3089" t="s">
        <v>21</v>
      </c>
      <c r="U3089" s="1">
        <v>45938.52039351852</v>
      </c>
      <c r="V3089" s="1">
        <v>46057.602546296293</v>
      </c>
      <c r="W3089" t="s">
        <v>191</v>
      </c>
      <c r="X3089">
        <v>1</v>
      </c>
      <c r="Y3089">
        <f>COUNTIFS($C$2:C3089,C3089,$R$2:R3089,R3089)</f>
        <v>2</v>
      </c>
      <c r="Z3089">
        <f>COUNTIFS($C$2:C3089,C3089)</f>
        <v>2</v>
      </c>
      <c r="AA3089" cm="1">
        <f t="array" ref="AA3089">SUMPRODUCT(($C$2:C3089=C3089)*(($R$2:R3089="safe_families")+($R$2:R3089="JSWP")))</f>
        <v>0</v>
      </c>
    </row>
    <row r="3090" spans="1:27" x14ac:dyDescent="0.25">
      <c r="A3090" t="s">
        <v>13036</v>
      </c>
      <c r="B3090" t="s">
        <v>137</v>
      </c>
      <c r="C3090" t="s">
        <v>8372</v>
      </c>
      <c r="D3090" t="s">
        <v>14</v>
      </c>
      <c r="E3090" t="s">
        <v>123</v>
      </c>
      <c r="F3090" t="s">
        <v>124</v>
      </c>
      <c r="G3090" t="s">
        <v>138</v>
      </c>
      <c r="H3090" t="s">
        <v>139</v>
      </c>
      <c r="I3090" t="s">
        <v>13</v>
      </c>
      <c r="J3090" s="37">
        <v>45869</v>
      </c>
      <c r="K3090" t="s">
        <v>8373</v>
      </c>
      <c r="L3090" t="s">
        <v>7654</v>
      </c>
      <c r="M3090" t="s">
        <v>7630</v>
      </c>
      <c r="N3090" t="s">
        <v>13037</v>
      </c>
      <c r="O3090" t="s">
        <v>658</v>
      </c>
      <c r="P3090" t="s">
        <v>2141</v>
      </c>
      <c r="R3090" t="s">
        <v>12453</v>
      </c>
      <c r="S3090" t="s">
        <v>13038</v>
      </c>
      <c r="T3090" t="s">
        <v>21</v>
      </c>
      <c r="U3090" s="1">
        <v>45938.52039351852</v>
      </c>
      <c r="V3090" s="1">
        <v>46057.602546296293</v>
      </c>
      <c r="W3090" t="s">
        <v>191</v>
      </c>
      <c r="X3090">
        <v>1</v>
      </c>
      <c r="Y3090">
        <f>COUNTIFS($C$2:C3090,C3090,$R$2:R3090,R3090)</f>
        <v>7</v>
      </c>
      <c r="Z3090">
        <f>COUNTIFS($C$2:C3090,C3090)</f>
        <v>9</v>
      </c>
      <c r="AA3090" cm="1">
        <f t="array" ref="AA3090">SUMPRODUCT(($C$2:C3090=C3090)*(($R$2:R3090="safe_families")+($R$2:R3090="JSWP")))</f>
        <v>2</v>
      </c>
    </row>
    <row r="3091" spans="1:27" x14ac:dyDescent="0.25">
      <c r="A3091" t="s">
        <v>13036</v>
      </c>
      <c r="B3091" t="s">
        <v>137</v>
      </c>
      <c r="C3091" t="s">
        <v>8879</v>
      </c>
      <c r="D3091" t="s">
        <v>14</v>
      </c>
      <c r="E3091" t="s">
        <v>123</v>
      </c>
      <c r="F3091" t="s">
        <v>124</v>
      </c>
      <c r="G3091" t="s">
        <v>138</v>
      </c>
      <c r="H3091" t="s">
        <v>139</v>
      </c>
      <c r="I3091" t="s">
        <v>13</v>
      </c>
      <c r="J3091" s="37">
        <v>45869</v>
      </c>
      <c r="K3091" t="s">
        <v>8880</v>
      </c>
      <c r="L3091" t="s">
        <v>7631</v>
      </c>
      <c r="M3091" t="s">
        <v>7630</v>
      </c>
      <c r="N3091" t="s">
        <v>13037</v>
      </c>
      <c r="O3091" t="s">
        <v>658</v>
      </c>
      <c r="P3091" t="s">
        <v>2141</v>
      </c>
      <c r="R3091" t="s">
        <v>12453</v>
      </c>
      <c r="S3091" t="s">
        <v>13038</v>
      </c>
      <c r="T3091" t="s">
        <v>21</v>
      </c>
      <c r="U3091" s="1">
        <v>45938.52039351852</v>
      </c>
      <c r="V3091" s="1">
        <v>46057.602546296293</v>
      </c>
      <c r="W3091" t="s">
        <v>191</v>
      </c>
      <c r="X3091">
        <v>1</v>
      </c>
      <c r="Y3091">
        <f>COUNTIFS($C$2:C3091,C3091,$R$2:R3091,R3091)</f>
        <v>7</v>
      </c>
      <c r="Z3091">
        <f>COUNTIFS($C$2:C3091,C3091)</f>
        <v>7</v>
      </c>
      <c r="AA3091" cm="1">
        <f t="array" ref="AA3091">SUMPRODUCT(($C$2:C3091=C3091)*(($R$2:R3091="safe_families")+($R$2:R3091="JSWP")))</f>
        <v>0</v>
      </c>
    </row>
    <row r="3092" spans="1:27" x14ac:dyDescent="0.25">
      <c r="A3092" t="s">
        <v>13036</v>
      </c>
      <c r="B3092" t="s">
        <v>137</v>
      </c>
      <c r="C3092" t="s">
        <v>8825</v>
      </c>
      <c r="D3092" t="s">
        <v>14</v>
      </c>
      <c r="E3092" t="s">
        <v>123</v>
      </c>
      <c r="F3092" t="s">
        <v>124</v>
      </c>
      <c r="G3092" t="s">
        <v>138</v>
      </c>
      <c r="H3092" t="s">
        <v>139</v>
      </c>
      <c r="I3092" t="s">
        <v>13</v>
      </c>
      <c r="J3092" s="37">
        <v>45869</v>
      </c>
      <c r="K3092" t="s">
        <v>8826</v>
      </c>
      <c r="L3092" t="s">
        <v>7631</v>
      </c>
      <c r="M3092" t="s">
        <v>7640</v>
      </c>
      <c r="N3092" t="s">
        <v>13037</v>
      </c>
      <c r="O3092" t="s">
        <v>658</v>
      </c>
      <c r="P3092" t="s">
        <v>2141</v>
      </c>
      <c r="R3092" t="s">
        <v>12453</v>
      </c>
      <c r="S3092" t="s">
        <v>13038</v>
      </c>
      <c r="T3092" t="s">
        <v>21</v>
      </c>
      <c r="U3092" s="1">
        <v>45938.52039351852</v>
      </c>
      <c r="V3092" s="1">
        <v>46057.602546296293</v>
      </c>
      <c r="W3092" t="s">
        <v>191</v>
      </c>
      <c r="X3092">
        <v>1</v>
      </c>
      <c r="Y3092">
        <f>COUNTIFS($C$2:C3092,C3092,$R$2:R3092,R3092)</f>
        <v>8</v>
      </c>
      <c r="Z3092">
        <f>COUNTIFS($C$2:C3092,C3092)</f>
        <v>8</v>
      </c>
      <c r="AA3092" cm="1">
        <f t="array" ref="AA3092">SUMPRODUCT(($C$2:C3092=C3092)*(($R$2:R3092="safe_families")+($R$2:R3092="JSWP")))</f>
        <v>0</v>
      </c>
    </row>
    <row r="3093" spans="1:27" x14ac:dyDescent="0.25">
      <c r="A3093" t="s">
        <v>13036</v>
      </c>
      <c r="B3093" t="s">
        <v>137</v>
      </c>
      <c r="C3093" t="s">
        <v>8840</v>
      </c>
      <c r="D3093" t="s">
        <v>14</v>
      </c>
      <c r="E3093" t="s">
        <v>123</v>
      </c>
      <c r="F3093" t="s">
        <v>124</v>
      </c>
      <c r="G3093" t="s">
        <v>138</v>
      </c>
      <c r="H3093" t="s">
        <v>139</v>
      </c>
      <c r="I3093" t="s">
        <v>13</v>
      </c>
      <c r="J3093" s="37">
        <v>45869</v>
      </c>
      <c r="K3093" t="s">
        <v>8842</v>
      </c>
      <c r="L3093" t="s">
        <v>7631</v>
      </c>
      <c r="M3093" t="s">
        <v>7630</v>
      </c>
      <c r="N3093" t="s">
        <v>13037</v>
      </c>
      <c r="O3093" t="s">
        <v>658</v>
      </c>
      <c r="P3093" t="s">
        <v>2141</v>
      </c>
      <c r="R3093" t="s">
        <v>12453</v>
      </c>
      <c r="S3093" t="s">
        <v>13038</v>
      </c>
      <c r="T3093" t="s">
        <v>21</v>
      </c>
      <c r="U3093" s="1">
        <v>45938.52039351852</v>
      </c>
      <c r="V3093" s="1">
        <v>46057.602546296293</v>
      </c>
      <c r="W3093" t="s">
        <v>191</v>
      </c>
      <c r="X3093">
        <v>1</v>
      </c>
      <c r="Y3093">
        <f>COUNTIFS($C$2:C3093,C3093,$R$2:R3093,R3093)</f>
        <v>3</v>
      </c>
      <c r="Z3093">
        <f>COUNTIFS($C$2:C3093,C3093)</f>
        <v>3</v>
      </c>
      <c r="AA3093" cm="1">
        <f t="array" ref="AA3093">SUMPRODUCT(($C$2:C3093=C3093)*(($R$2:R3093="safe_families")+($R$2:R3093="JSWP")))</f>
        <v>0</v>
      </c>
    </row>
    <row r="3094" spans="1:27" x14ac:dyDescent="0.25">
      <c r="A3094" t="s">
        <v>13036</v>
      </c>
      <c r="B3094" t="s">
        <v>137</v>
      </c>
      <c r="C3094" t="s">
        <v>8389</v>
      </c>
      <c r="D3094" t="s">
        <v>14</v>
      </c>
      <c r="E3094" t="s">
        <v>123</v>
      </c>
      <c r="F3094" t="s">
        <v>124</v>
      </c>
      <c r="G3094" t="s">
        <v>138</v>
      </c>
      <c r="H3094" t="s">
        <v>139</v>
      </c>
      <c r="I3094" t="s">
        <v>13</v>
      </c>
      <c r="J3094" s="37">
        <v>45869</v>
      </c>
      <c r="K3094" t="s">
        <v>8390</v>
      </c>
      <c r="L3094" t="s">
        <v>7631</v>
      </c>
      <c r="M3094" t="s">
        <v>7630</v>
      </c>
      <c r="N3094" t="s">
        <v>13037</v>
      </c>
      <c r="O3094" t="s">
        <v>658</v>
      </c>
      <c r="P3094" t="s">
        <v>2141</v>
      </c>
      <c r="R3094" t="s">
        <v>12453</v>
      </c>
      <c r="S3094" t="s">
        <v>13038</v>
      </c>
      <c r="T3094" t="s">
        <v>21</v>
      </c>
      <c r="U3094" s="1">
        <v>45938.52039351852</v>
      </c>
      <c r="V3094" s="1">
        <v>46057.602546296293</v>
      </c>
      <c r="W3094" t="s">
        <v>191</v>
      </c>
      <c r="X3094">
        <v>1</v>
      </c>
      <c r="Y3094">
        <f>COUNTIFS($C$2:C3094,C3094,$R$2:R3094,R3094)</f>
        <v>4</v>
      </c>
      <c r="Z3094">
        <f>COUNTIFS($C$2:C3094,C3094)</f>
        <v>4</v>
      </c>
      <c r="AA3094" cm="1">
        <f t="array" ref="AA3094">SUMPRODUCT(($C$2:C3094=C3094)*(($R$2:R3094="safe_families")+($R$2:R3094="JSWP")))</f>
        <v>0</v>
      </c>
    </row>
    <row r="3095" spans="1:27" x14ac:dyDescent="0.25">
      <c r="A3095" t="s">
        <v>13036</v>
      </c>
      <c r="B3095" t="s">
        <v>137</v>
      </c>
      <c r="C3095" t="s">
        <v>9046</v>
      </c>
      <c r="D3095" t="s">
        <v>14</v>
      </c>
      <c r="E3095" t="s">
        <v>123</v>
      </c>
      <c r="F3095" t="s">
        <v>124</v>
      </c>
      <c r="G3095" t="s">
        <v>138</v>
      </c>
      <c r="H3095" t="s">
        <v>139</v>
      </c>
      <c r="I3095" t="s">
        <v>13</v>
      </c>
      <c r="J3095" s="37">
        <v>45869</v>
      </c>
      <c r="K3095" t="s">
        <v>9047</v>
      </c>
      <c r="L3095" t="s">
        <v>7654</v>
      </c>
      <c r="M3095" t="s">
        <v>7754</v>
      </c>
      <c r="N3095" t="s">
        <v>13037</v>
      </c>
      <c r="O3095" t="s">
        <v>658</v>
      </c>
      <c r="P3095" t="s">
        <v>2141</v>
      </c>
      <c r="R3095" t="s">
        <v>12453</v>
      </c>
      <c r="S3095" t="s">
        <v>13038</v>
      </c>
      <c r="T3095" t="s">
        <v>21</v>
      </c>
      <c r="U3095" s="1">
        <v>45938.52039351852</v>
      </c>
      <c r="V3095" s="1">
        <v>46057.602546296293</v>
      </c>
      <c r="W3095" t="s">
        <v>191</v>
      </c>
      <c r="X3095">
        <v>1</v>
      </c>
      <c r="Y3095">
        <f>COUNTIFS($C$2:C3095,C3095,$R$2:R3095,R3095)</f>
        <v>2</v>
      </c>
      <c r="Z3095">
        <f>COUNTIFS($C$2:C3095,C3095)</f>
        <v>2</v>
      </c>
      <c r="AA3095" cm="1">
        <f t="array" ref="AA3095">SUMPRODUCT(($C$2:C3095=C3095)*(($R$2:R3095="safe_families")+($R$2:R3095="JSWP")))</f>
        <v>0</v>
      </c>
    </row>
    <row r="3096" spans="1:27" x14ac:dyDescent="0.25">
      <c r="A3096" t="s">
        <v>13036</v>
      </c>
      <c r="B3096" t="s">
        <v>137</v>
      </c>
      <c r="C3096" t="s">
        <v>9039</v>
      </c>
      <c r="D3096" t="s">
        <v>14</v>
      </c>
      <c r="E3096" t="s">
        <v>123</v>
      </c>
      <c r="F3096" t="s">
        <v>124</v>
      </c>
      <c r="G3096" t="s">
        <v>138</v>
      </c>
      <c r="H3096" t="s">
        <v>139</v>
      </c>
      <c r="I3096" t="s">
        <v>13</v>
      </c>
      <c r="J3096" s="37">
        <v>45869</v>
      </c>
      <c r="K3096" t="s">
        <v>9040</v>
      </c>
      <c r="L3096" t="s">
        <v>7631</v>
      </c>
      <c r="M3096" t="s">
        <v>7630</v>
      </c>
      <c r="N3096" t="s">
        <v>13037</v>
      </c>
      <c r="O3096" t="s">
        <v>658</v>
      </c>
      <c r="P3096" t="s">
        <v>2141</v>
      </c>
      <c r="R3096" t="s">
        <v>12453</v>
      </c>
      <c r="S3096" t="s">
        <v>13038</v>
      </c>
      <c r="T3096" t="s">
        <v>21</v>
      </c>
      <c r="U3096" s="1">
        <v>45938.52039351852</v>
      </c>
      <c r="V3096" s="1">
        <v>46057.602546296293</v>
      </c>
      <c r="W3096" t="s">
        <v>191</v>
      </c>
      <c r="X3096">
        <v>1</v>
      </c>
      <c r="Y3096">
        <f>COUNTIFS($C$2:C3096,C3096,$R$2:R3096,R3096)</f>
        <v>3</v>
      </c>
      <c r="Z3096">
        <f>COUNTIFS($C$2:C3096,C3096)</f>
        <v>3</v>
      </c>
      <c r="AA3096" cm="1">
        <f t="array" ref="AA3096">SUMPRODUCT(($C$2:C3096=C3096)*(($R$2:R3096="safe_families")+($R$2:R3096="JSWP")))</f>
        <v>0</v>
      </c>
    </row>
    <row r="3097" spans="1:27" x14ac:dyDescent="0.25">
      <c r="A3097" t="s">
        <v>13036</v>
      </c>
      <c r="B3097" t="s">
        <v>137</v>
      </c>
      <c r="C3097" t="s">
        <v>8474</v>
      </c>
      <c r="D3097" t="s">
        <v>14</v>
      </c>
      <c r="E3097" t="s">
        <v>123</v>
      </c>
      <c r="F3097" t="s">
        <v>124</v>
      </c>
      <c r="G3097" t="s">
        <v>138</v>
      </c>
      <c r="H3097" t="s">
        <v>139</v>
      </c>
      <c r="I3097" t="s">
        <v>13</v>
      </c>
      <c r="J3097" s="37">
        <v>45869</v>
      </c>
      <c r="K3097" t="s">
        <v>8475</v>
      </c>
      <c r="L3097" t="s">
        <v>7654</v>
      </c>
      <c r="M3097" t="s">
        <v>7630</v>
      </c>
      <c r="N3097" t="s">
        <v>13037</v>
      </c>
      <c r="O3097" t="s">
        <v>658</v>
      </c>
      <c r="P3097" t="s">
        <v>2141</v>
      </c>
      <c r="R3097" t="s">
        <v>12453</v>
      </c>
      <c r="S3097" t="s">
        <v>13038</v>
      </c>
      <c r="T3097" t="s">
        <v>21</v>
      </c>
      <c r="U3097" s="1">
        <v>45938.52039351852</v>
      </c>
      <c r="V3097" s="1">
        <v>46057.602546296293</v>
      </c>
      <c r="W3097" t="s">
        <v>191</v>
      </c>
      <c r="X3097">
        <v>1</v>
      </c>
      <c r="Y3097">
        <f>COUNTIFS($C$2:C3097,C3097,$R$2:R3097,R3097)</f>
        <v>4</v>
      </c>
      <c r="Z3097">
        <f>COUNTIFS($C$2:C3097,C3097)</f>
        <v>4</v>
      </c>
      <c r="AA3097" cm="1">
        <f t="array" ref="AA3097">SUMPRODUCT(($C$2:C3097=C3097)*(($R$2:R3097="safe_families")+($R$2:R3097="JSWP")))</f>
        <v>0</v>
      </c>
    </row>
    <row r="3098" spans="1:27" x14ac:dyDescent="0.25">
      <c r="A3098" t="s">
        <v>13036</v>
      </c>
      <c r="B3098" t="s">
        <v>137</v>
      </c>
      <c r="C3098" t="s">
        <v>8837</v>
      </c>
      <c r="D3098" t="s">
        <v>14</v>
      </c>
      <c r="E3098" t="s">
        <v>123</v>
      </c>
      <c r="F3098" t="s">
        <v>124</v>
      </c>
      <c r="G3098" t="s">
        <v>138</v>
      </c>
      <c r="H3098" t="s">
        <v>139</v>
      </c>
      <c r="I3098" t="s">
        <v>13</v>
      </c>
      <c r="J3098" s="37">
        <v>45869</v>
      </c>
      <c r="K3098" t="s">
        <v>8838</v>
      </c>
      <c r="L3098" t="s">
        <v>7631</v>
      </c>
      <c r="M3098" t="s">
        <v>7630</v>
      </c>
      <c r="N3098" t="s">
        <v>13037</v>
      </c>
      <c r="O3098" t="s">
        <v>658</v>
      </c>
      <c r="P3098" t="s">
        <v>2141</v>
      </c>
      <c r="R3098" t="s">
        <v>12453</v>
      </c>
      <c r="S3098" t="s">
        <v>13038</v>
      </c>
      <c r="T3098" t="s">
        <v>21</v>
      </c>
      <c r="U3098" s="1">
        <v>45938.52039351852</v>
      </c>
      <c r="V3098" s="1">
        <v>46057.602546296293</v>
      </c>
      <c r="W3098" t="s">
        <v>191</v>
      </c>
      <c r="X3098">
        <v>1</v>
      </c>
      <c r="Y3098">
        <f>COUNTIFS($C$2:C3098,C3098,$R$2:R3098,R3098)</f>
        <v>4</v>
      </c>
      <c r="Z3098">
        <f>COUNTIFS($C$2:C3098,C3098)</f>
        <v>4</v>
      </c>
      <c r="AA3098" cm="1">
        <f t="array" ref="AA3098">SUMPRODUCT(($C$2:C3098=C3098)*(($R$2:R3098="safe_families")+($R$2:R3098="JSWP")))</f>
        <v>0</v>
      </c>
    </row>
    <row r="3099" spans="1:27" x14ac:dyDescent="0.25">
      <c r="A3099" t="s">
        <v>13036</v>
      </c>
      <c r="B3099" t="s">
        <v>137</v>
      </c>
      <c r="C3099" t="s">
        <v>8729</v>
      </c>
      <c r="D3099" t="s">
        <v>14</v>
      </c>
      <c r="E3099" t="s">
        <v>123</v>
      </c>
      <c r="F3099" t="s">
        <v>124</v>
      </c>
      <c r="G3099" t="s">
        <v>138</v>
      </c>
      <c r="H3099" t="s">
        <v>139</v>
      </c>
      <c r="I3099" t="s">
        <v>13</v>
      </c>
      <c r="J3099" s="37">
        <v>45869</v>
      </c>
      <c r="K3099" t="s">
        <v>8730</v>
      </c>
      <c r="L3099" t="s">
        <v>7631</v>
      </c>
      <c r="M3099" t="s">
        <v>7630</v>
      </c>
      <c r="N3099" t="s">
        <v>13037</v>
      </c>
      <c r="O3099" t="s">
        <v>658</v>
      </c>
      <c r="P3099" t="s">
        <v>2141</v>
      </c>
      <c r="R3099" t="s">
        <v>12453</v>
      </c>
      <c r="S3099" t="s">
        <v>13038</v>
      </c>
      <c r="T3099" t="s">
        <v>21</v>
      </c>
      <c r="U3099" s="1">
        <v>45938.52039351852</v>
      </c>
      <c r="V3099" s="1">
        <v>46057.602546296293</v>
      </c>
      <c r="W3099" t="s">
        <v>191</v>
      </c>
      <c r="X3099">
        <v>1</v>
      </c>
      <c r="Y3099">
        <f>COUNTIFS($C$2:C3099,C3099,$R$2:R3099,R3099)</f>
        <v>8</v>
      </c>
      <c r="Z3099">
        <f>COUNTIFS($C$2:C3099,C3099)</f>
        <v>8</v>
      </c>
      <c r="AA3099" cm="1">
        <f t="array" ref="AA3099">SUMPRODUCT(($C$2:C3099=C3099)*(($R$2:R3099="safe_families")+($R$2:R3099="JSWP")))</f>
        <v>0</v>
      </c>
    </row>
    <row r="3100" spans="1:27" x14ac:dyDescent="0.25">
      <c r="A3100" t="s">
        <v>13036</v>
      </c>
      <c r="B3100" t="s">
        <v>137</v>
      </c>
      <c r="C3100" t="s">
        <v>9646</v>
      </c>
      <c r="D3100" t="s">
        <v>14</v>
      </c>
      <c r="E3100" t="s">
        <v>123</v>
      </c>
      <c r="F3100" t="s">
        <v>124</v>
      </c>
      <c r="G3100" t="s">
        <v>138</v>
      </c>
      <c r="H3100" t="s">
        <v>139</v>
      </c>
      <c r="I3100" t="s">
        <v>13</v>
      </c>
      <c r="J3100" s="37">
        <v>45869</v>
      </c>
      <c r="K3100" t="s">
        <v>9647</v>
      </c>
      <c r="L3100" t="s">
        <v>7631</v>
      </c>
      <c r="M3100" t="s">
        <v>7754</v>
      </c>
      <c r="N3100" t="s">
        <v>13037</v>
      </c>
      <c r="O3100" t="s">
        <v>658</v>
      </c>
      <c r="P3100" t="s">
        <v>2141</v>
      </c>
      <c r="R3100" t="s">
        <v>12453</v>
      </c>
      <c r="S3100" t="s">
        <v>13038</v>
      </c>
      <c r="T3100" t="s">
        <v>21</v>
      </c>
      <c r="U3100" s="1">
        <v>45938.52039351852</v>
      </c>
      <c r="V3100" s="1">
        <v>46057.602546296293</v>
      </c>
      <c r="W3100" t="s">
        <v>191</v>
      </c>
      <c r="X3100">
        <v>1</v>
      </c>
      <c r="Y3100">
        <f>COUNTIFS($C$2:C3100,C3100,$R$2:R3100,R3100)</f>
        <v>1</v>
      </c>
      <c r="Z3100">
        <f>COUNTIFS($C$2:C3100,C3100)</f>
        <v>3</v>
      </c>
      <c r="AA3100" cm="1">
        <f t="array" ref="AA3100">SUMPRODUCT(($C$2:C3100=C3100)*(($R$2:R3100="safe_families")+($R$2:R3100="JSWP")))</f>
        <v>2</v>
      </c>
    </row>
    <row r="3101" spans="1:27" x14ac:dyDescent="0.25">
      <c r="A3101" t="s">
        <v>13036</v>
      </c>
      <c r="B3101" t="s">
        <v>137</v>
      </c>
      <c r="C3101" t="s">
        <v>9061</v>
      </c>
      <c r="D3101" t="s">
        <v>14</v>
      </c>
      <c r="E3101" t="s">
        <v>123</v>
      </c>
      <c r="F3101" t="s">
        <v>124</v>
      </c>
      <c r="G3101" t="s">
        <v>138</v>
      </c>
      <c r="H3101" t="s">
        <v>139</v>
      </c>
      <c r="I3101" t="s">
        <v>13</v>
      </c>
      <c r="J3101" s="37">
        <v>45869</v>
      </c>
      <c r="K3101" t="s">
        <v>9062</v>
      </c>
      <c r="L3101" t="s">
        <v>7631</v>
      </c>
      <c r="M3101" t="s">
        <v>7754</v>
      </c>
      <c r="N3101" t="s">
        <v>13037</v>
      </c>
      <c r="O3101" t="s">
        <v>658</v>
      </c>
      <c r="P3101" t="s">
        <v>2141</v>
      </c>
      <c r="R3101" t="s">
        <v>12453</v>
      </c>
      <c r="S3101" t="s">
        <v>13038</v>
      </c>
      <c r="T3101" t="s">
        <v>21</v>
      </c>
      <c r="U3101" s="1">
        <v>45938.52039351852</v>
      </c>
      <c r="V3101" s="1">
        <v>46057.602546296293</v>
      </c>
      <c r="W3101" t="s">
        <v>191</v>
      </c>
      <c r="X3101">
        <v>1</v>
      </c>
      <c r="Y3101">
        <f>COUNTIFS($C$2:C3101,C3101,$R$2:R3101,R3101)</f>
        <v>5</v>
      </c>
      <c r="Z3101">
        <f>COUNTIFS($C$2:C3101,C3101)</f>
        <v>5</v>
      </c>
      <c r="AA3101" cm="1">
        <f t="array" ref="AA3101">SUMPRODUCT(($C$2:C3101=C3101)*(($R$2:R3101="safe_families")+($R$2:R3101="JSWP")))</f>
        <v>0</v>
      </c>
    </row>
    <row r="3102" spans="1:27" x14ac:dyDescent="0.25">
      <c r="A3102" t="s">
        <v>13036</v>
      </c>
      <c r="B3102" t="s">
        <v>137</v>
      </c>
      <c r="C3102" t="s">
        <v>9394</v>
      </c>
      <c r="D3102" t="s">
        <v>14</v>
      </c>
      <c r="E3102" t="s">
        <v>123</v>
      </c>
      <c r="F3102" t="s">
        <v>124</v>
      </c>
      <c r="G3102" t="s">
        <v>138</v>
      </c>
      <c r="H3102" t="s">
        <v>139</v>
      </c>
      <c r="I3102" t="s">
        <v>13</v>
      </c>
      <c r="J3102" s="37">
        <v>45869</v>
      </c>
      <c r="K3102" t="s">
        <v>9396</v>
      </c>
      <c r="L3102" t="s">
        <v>7654</v>
      </c>
      <c r="M3102" t="s">
        <v>7640</v>
      </c>
      <c r="N3102" t="s">
        <v>13037</v>
      </c>
      <c r="O3102" t="s">
        <v>658</v>
      </c>
      <c r="P3102" t="s">
        <v>2141</v>
      </c>
      <c r="R3102" t="s">
        <v>12453</v>
      </c>
      <c r="S3102" t="s">
        <v>13038</v>
      </c>
      <c r="T3102" t="s">
        <v>21</v>
      </c>
      <c r="U3102" s="1">
        <v>45938.52039351852</v>
      </c>
      <c r="V3102" s="1">
        <v>46057.602546296293</v>
      </c>
      <c r="W3102" t="s">
        <v>191</v>
      </c>
      <c r="X3102">
        <v>1</v>
      </c>
      <c r="Y3102">
        <f>COUNTIFS($C$2:C3102,C3102,$R$2:R3102,R3102)</f>
        <v>3</v>
      </c>
      <c r="Z3102">
        <f>COUNTIFS($C$2:C3102,C3102)</f>
        <v>3</v>
      </c>
      <c r="AA3102" cm="1">
        <f t="array" ref="AA3102">SUMPRODUCT(($C$2:C3102=C3102)*(($R$2:R3102="safe_families")+($R$2:R3102="JSWP")))</f>
        <v>0</v>
      </c>
    </row>
    <row r="3103" spans="1:27" x14ac:dyDescent="0.25">
      <c r="A3103" t="s">
        <v>13039</v>
      </c>
      <c r="B3103" t="s">
        <v>12</v>
      </c>
      <c r="C3103" t="s">
        <v>7725</v>
      </c>
      <c r="D3103" t="s">
        <v>14</v>
      </c>
      <c r="E3103" t="s">
        <v>15</v>
      </c>
      <c r="F3103" t="s">
        <v>16</v>
      </c>
      <c r="G3103" t="s">
        <v>17</v>
      </c>
      <c r="H3103" t="s">
        <v>18</v>
      </c>
      <c r="I3103" t="s">
        <v>13</v>
      </c>
      <c r="J3103" s="37">
        <v>45869</v>
      </c>
      <c r="K3103" t="s">
        <v>7727</v>
      </c>
      <c r="L3103" t="s">
        <v>7654</v>
      </c>
      <c r="M3103" t="s">
        <v>7640</v>
      </c>
      <c r="N3103" t="s">
        <v>12462</v>
      </c>
      <c r="O3103" t="s">
        <v>182</v>
      </c>
      <c r="P3103" t="s">
        <v>13040</v>
      </c>
      <c r="R3103" t="s">
        <v>12453</v>
      </c>
      <c r="S3103" t="s">
        <v>12667</v>
      </c>
      <c r="T3103" t="s">
        <v>19</v>
      </c>
      <c r="U3103" s="1">
        <v>45936.894247685188</v>
      </c>
      <c r="V3103" s="1">
        <v>46057.597453703704</v>
      </c>
      <c r="W3103" t="s">
        <v>191</v>
      </c>
      <c r="X3103">
        <v>1</v>
      </c>
      <c r="Y3103">
        <f>COUNTIFS($C$2:C3103,C3103,$R$2:R3103,R3103)</f>
        <v>21</v>
      </c>
      <c r="Z3103">
        <f>COUNTIFS($C$2:C3103,C3103)</f>
        <v>21</v>
      </c>
      <c r="AA3103" cm="1">
        <f t="array" ref="AA3103">SUMPRODUCT(($C$2:C3103=C3103)*(($R$2:R3103="safe_families")+($R$2:R3103="JSWP")))</f>
        <v>0</v>
      </c>
    </row>
    <row r="3104" spans="1:27" x14ac:dyDescent="0.25">
      <c r="A3104" t="s">
        <v>13039</v>
      </c>
      <c r="B3104" t="s">
        <v>12</v>
      </c>
      <c r="C3104" t="s">
        <v>9373</v>
      </c>
      <c r="D3104" t="s">
        <v>14</v>
      </c>
      <c r="E3104" t="s">
        <v>15</v>
      </c>
      <c r="F3104" t="s">
        <v>16</v>
      </c>
      <c r="G3104" t="s">
        <v>17</v>
      </c>
      <c r="H3104" t="s">
        <v>18</v>
      </c>
      <c r="I3104" t="s">
        <v>13</v>
      </c>
      <c r="J3104" s="37">
        <v>45869</v>
      </c>
      <c r="K3104" t="s">
        <v>9374</v>
      </c>
      <c r="L3104" t="s">
        <v>7631</v>
      </c>
      <c r="M3104" t="s">
        <v>7754</v>
      </c>
      <c r="N3104" t="s">
        <v>12462</v>
      </c>
      <c r="O3104" t="s">
        <v>182</v>
      </c>
      <c r="P3104" t="s">
        <v>13040</v>
      </c>
      <c r="R3104" t="s">
        <v>12453</v>
      </c>
      <c r="S3104" t="s">
        <v>12667</v>
      </c>
      <c r="T3104" t="s">
        <v>19</v>
      </c>
      <c r="U3104" s="1">
        <v>45936.894247685188</v>
      </c>
      <c r="V3104" s="1">
        <v>46057.597453703704</v>
      </c>
      <c r="W3104" t="s">
        <v>191</v>
      </c>
      <c r="X3104">
        <v>1</v>
      </c>
      <c r="Y3104">
        <f>COUNTIFS($C$2:C3104,C3104,$R$2:R3104,R3104)</f>
        <v>4</v>
      </c>
      <c r="Z3104">
        <f>COUNTIFS($C$2:C3104,C3104)</f>
        <v>4</v>
      </c>
      <c r="AA3104" cm="1">
        <f t="array" ref="AA3104">SUMPRODUCT(($C$2:C3104=C3104)*(($R$2:R3104="safe_families")+($R$2:R3104="JSWP")))</f>
        <v>0</v>
      </c>
    </row>
    <row r="3105" spans="1:27" x14ac:dyDescent="0.25">
      <c r="A3105" t="s">
        <v>13039</v>
      </c>
      <c r="B3105" t="s">
        <v>12</v>
      </c>
      <c r="C3105" t="s">
        <v>7693</v>
      </c>
      <c r="D3105" t="s">
        <v>14</v>
      </c>
      <c r="E3105" t="s">
        <v>15</v>
      </c>
      <c r="F3105" t="s">
        <v>16</v>
      </c>
      <c r="G3105" t="s">
        <v>17</v>
      </c>
      <c r="H3105" t="s">
        <v>18</v>
      </c>
      <c r="I3105" t="s">
        <v>13</v>
      </c>
      <c r="J3105" s="37">
        <v>45869</v>
      </c>
      <c r="K3105" t="s">
        <v>7694</v>
      </c>
      <c r="L3105" t="s">
        <v>7631</v>
      </c>
      <c r="M3105" t="s">
        <v>7630</v>
      </c>
      <c r="N3105" t="s">
        <v>12462</v>
      </c>
      <c r="O3105" t="s">
        <v>182</v>
      </c>
      <c r="P3105" t="s">
        <v>13040</v>
      </c>
      <c r="R3105" t="s">
        <v>12453</v>
      </c>
      <c r="S3105" t="s">
        <v>12667</v>
      </c>
      <c r="T3105" t="s">
        <v>19</v>
      </c>
      <c r="U3105" s="1">
        <v>45936.894247685188</v>
      </c>
      <c r="V3105" s="1">
        <v>46057.597453703704</v>
      </c>
      <c r="W3105" t="s">
        <v>191</v>
      </c>
      <c r="X3105">
        <v>1</v>
      </c>
      <c r="Y3105">
        <f>COUNTIFS($C$2:C3105,C3105,$R$2:R3105,R3105)</f>
        <v>6</v>
      </c>
      <c r="Z3105">
        <f>COUNTIFS($C$2:C3105,C3105)</f>
        <v>6</v>
      </c>
      <c r="AA3105" cm="1">
        <f t="array" ref="AA3105">SUMPRODUCT(($C$2:C3105=C3105)*(($R$2:R3105="safe_families")+($R$2:R3105="JSWP")))</f>
        <v>0</v>
      </c>
    </row>
    <row r="3106" spans="1:27" x14ac:dyDescent="0.25">
      <c r="A3106" t="s">
        <v>13039</v>
      </c>
      <c r="B3106" t="s">
        <v>12</v>
      </c>
      <c r="C3106" t="s">
        <v>9488</v>
      </c>
      <c r="D3106" t="s">
        <v>14</v>
      </c>
      <c r="E3106" t="s">
        <v>15</v>
      </c>
      <c r="F3106" t="s">
        <v>16</v>
      </c>
      <c r="G3106" t="s">
        <v>17</v>
      </c>
      <c r="H3106" t="s">
        <v>18</v>
      </c>
      <c r="I3106" t="s">
        <v>13</v>
      </c>
      <c r="J3106" s="37">
        <v>45869</v>
      </c>
      <c r="K3106" t="s">
        <v>9489</v>
      </c>
      <c r="L3106" t="s">
        <v>7631</v>
      </c>
      <c r="M3106" t="s">
        <v>7630</v>
      </c>
      <c r="N3106" t="s">
        <v>12462</v>
      </c>
      <c r="O3106" t="s">
        <v>182</v>
      </c>
      <c r="P3106" t="s">
        <v>13040</v>
      </c>
      <c r="R3106" t="s">
        <v>12453</v>
      </c>
      <c r="S3106" t="s">
        <v>12667</v>
      </c>
      <c r="T3106" t="s">
        <v>19</v>
      </c>
      <c r="U3106" s="1">
        <v>45936.894247685188</v>
      </c>
      <c r="V3106" s="1">
        <v>46057.597453703704</v>
      </c>
      <c r="W3106" t="s">
        <v>191</v>
      </c>
      <c r="X3106">
        <v>1</v>
      </c>
      <c r="Y3106">
        <f>COUNTIFS($C$2:C3106,C3106,$R$2:R3106,R3106)</f>
        <v>8</v>
      </c>
      <c r="Z3106">
        <f>COUNTIFS($C$2:C3106,C3106)</f>
        <v>8</v>
      </c>
      <c r="AA3106" cm="1">
        <f t="array" ref="AA3106">SUMPRODUCT(($C$2:C3106=C3106)*(($R$2:R3106="safe_families")+($R$2:R3106="JSWP")))</f>
        <v>0</v>
      </c>
    </row>
    <row r="3107" spans="1:27" x14ac:dyDescent="0.25">
      <c r="A3107" t="s">
        <v>13039</v>
      </c>
      <c r="B3107" t="s">
        <v>12</v>
      </c>
      <c r="C3107" t="s">
        <v>9558</v>
      </c>
      <c r="D3107" t="s">
        <v>14</v>
      </c>
      <c r="E3107" t="s">
        <v>15</v>
      </c>
      <c r="F3107" t="s">
        <v>16</v>
      </c>
      <c r="G3107" t="s">
        <v>17</v>
      </c>
      <c r="H3107" t="s">
        <v>18</v>
      </c>
      <c r="I3107" t="s">
        <v>13</v>
      </c>
      <c r="J3107" s="37">
        <v>45869</v>
      </c>
      <c r="K3107" t="s">
        <v>9560</v>
      </c>
      <c r="L3107" t="s">
        <v>7631</v>
      </c>
      <c r="M3107" t="s">
        <v>7630</v>
      </c>
      <c r="N3107" t="s">
        <v>12462</v>
      </c>
      <c r="O3107" t="s">
        <v>182</v>
      </c>
      <c r="P3107" t="s">
        <v>13040</v>
      </c>
      <c r="R3107" t="s">
        <v>12453</v>
      </c>
      <c r="S3107" t="s">
        <v>12667</v>
      </c>
      <c r="T3107" t="s">
        <v>19</v>
      </c>
      <c r="U3107" s="1">
        <v>45936.894247685188</v>
      </c>
      <c r="V3107" s="1">
        <v>46057.597453703704</v>
      </c>
      <c r="W3107" t="s">
        <v>191</v>
      </c>
      <c r="X3107">
        <v>1</v>
      </c>
      <c r="Y3107">
        <f>COUNTIFS($C$2:C3107,C3107,$R$2:R3107,R3107)</f>
        <v>11</v>
      </c>
      <c r="Z3107">
        <f>COUNTIFS($C$2:C3107,C3107)</f>
        <v>11</v>
      </c>
      <c r="AA3107" cm="1">
        <f t="array" ref="AA3107">SUMPRODUCT(($C$2:C3107=C3107)*(($R$2:R3107="safe_families")+($R$2:R3107="JSWP")))</f>
        <v>0</v>
      </c>
    </row>
    <row r="3108" spans="1:27" x14ac:dyDescent="0.25">
      <c r="A3108" t="s">
        <v>13039</v>
      </c>
      <c r="B3108" t="s">
        <v>12</v>
      </c>
      <c r="C3108" t="s">
        <v>10273</v>
      </c>
      <c r="D3108" t="s">
        <v>14</v>
      </c>
      <c r="E3108" t="s">
        <v>15</v>
      </c>
      <c r="F3108" t="s">
        <v>16</v>
      </c>
      <c r="G3108" t="s">
        <v>17</v>
      </c>
      <c r="H3108" t="s">
        <v>18</v>
      </c>
      <c r="I3108" t="s">
        <v>13</v>
      </c>
      <c r="J3108" s="37">
        <v>45869</v>
      </c>
      <c r="K3108" t="s">
        <v>10274</v>
      </c>
      <c r="L3108" t="s">
        <v>7631</v>
      </c>
      <c r="M3108" t="s">
        <v>7630</v>
      </c>
      <c r="N3108" t="s">
        <v>12462</v>
      </c>
      <c r="O3108" t="s">
        <v>182</v>
      </c>
      <c r="P3108" t="s">
        <v>13040</v>
      </c>
      <c r="R3108" t="s">
        <v>12453</v>
      </c>
      <c r="S3108" t="s">
        <v>12667</v>
      </c>
      <c r="T3108" t="s">
        <v>19</v>
      </c>
      <c r="U3108" s="1">
        <v>45936.894247685188</v>
      </c>
      <c r="V3108" s="1">
        <v>46057.597453703704</v>
      </c>
      <c r="W3108" t="s">
        <v>191</v>
      </c>
      <c r="X3108">
        <v>1</v>
      </c>
      <c r="Y3108">
        <f>COUNTIFS($C$2:C3108,C3108,$R$2:R3108,R3108)</f>
        <v>2</v>
      </c>
      <c r="Z3108">
        <f>COUNTIFS($C$2:C3108,C3108)</f>
        <v>2</v>
      </c>
      <c r="AA3108" cm="1">
        <f t="array" ref="AA3108">SUMPRODUCT(($C$2:C3108=C3108)*(($R$2:R3108="safe_families")+($R$2:R3108="JSWP")))</f>
        <v>0</v>
      </c>
    </row>
    <row r="3109" spans="1:27" x14ac:dyDescent="0.25">
      <c r="A3109" t="s">
        <v>13039</v>
      </c>
      <c r="B3109" t="s">
        <v>12</v>
      </c>
      <c r="C3109" t="s">
        <v>7707</v>
      </c>
      <c r="D3109" t="s">
        <v>14</v>
      </c>
      <c r="E3109" t="s">
        <v>15</v>
      </c>
      <c r="F3109" t="s">
        <v>16</v>
      </c>
      <c r="G3109" t="s">
        <v>17</v>
      </c>
      <c r="H3109" t="s">
        <v>18</v>
      </c>
      <c r="I3109" t="s">
        <v>13</v>
      </c>
      <c r="J3109" s="37">
        <v>45869</v>
      </c>
      <c r="K3109" t="s">
        <v>7708</v>
      </c>
      <c r="L3109" t="s">
        <v>7654</v>
      </c>
      <c r="M3109" t="s">
        <v>7630</v>
      </c>
      <c r="N3109" t="s">
        <v>12462</v>
      </c>
      <c r="O3109" t="s">
        <v>182</v>
      </c>
      <c r="P3109" t="s">
        <v>13040</v>
      </c>
      <c r="R3109" t="s">
        <v>12453</v>
      </c>
      <c r="S3109" t="s">
        <v>12667</v>
      </c>
      <c r="T3109" t="s">
        <v>19</v>
      </c>
      <c r="U3109" s="1">
        <v>45936.894247685188</v>
      </c>
      <c r="V3109" s="1">
        <v>46057.597453703704</v>
      </c>
      <c r="W3109" t="s">
        <v>191</v>
      </c>
      <c r="X3109">
        <v>1</v>
      </c>
      <c r="Y3109">
        <f>COUNTIFS($C$2:C3109,C3109,$R$2:R3109,R3109)</f>
        <v>16</v>
      </c>
      <c r="Z3109">
        <f>COUNTIFS($C$2:C3109,C3109)</f>
        <v>16</v>
      </c>
      <c r="AA3109" cm="1">
        <f t="array" ref="AA3109">SUMPRODUCT(($C$2:C3109=C3109)*(($R$2:R3109="safe_families")+($R$2:R3109="JSWP")))</f>
        <v>0</v>
      </c>
    </row>
    <row r="3110" spans="1:27" x14ac:dyDescent="0.25">
      <c r="A3110" t="s">
        <v>13039</v>
      </c>
      <c r="B3110" t="s">
        <v>12</v>
      </c>
      <c r="C3110" t="s">
        <v>10270</v>
      </c>
      <c r="D3110" t="s">
        <v>14</v>
      </c>
      <c r="E3110" t="s">
        <v>15</v>
      </c>
      <c r="F3110" t="s">
        <v>16</v>
      </c>
      <c r="G3110" t="s">
        <v>17</v>
      </c>
      <c r="H3110" t="s">
        <v>18</v>
      </c>
      <c r="I3110" t="s">
        <v>13</v>
      </c>
      <c r="J3110" s="37">
        <v>45869</v>
      </c>
      <c r="K3110" t="s">
        <v>10272</v>
      </c>
      <c r="L3110" t="s">
        <v>7631</v>
      </c>
      <c r="M3110" t="s">
        <v>7630</v>
      </c>
      <c r="N3110" t="s">
        <v>12462</v>
      </c>
      <c r="O3110" t="s">
        <v>182</v>
      </c>
      <c r="P3110" t="s">
        <v>13040</v>
      </c>
      <c r="R3110" t="s">
        <v>12453</v>
      </c>
      <c r="S3110" t="s">
        <v>12667</v>
      </c>
      <c r="T3110" t="s">
        <v>19</v>
      </c>
      <c r="U3110" s="1">
        <v>45936.894247685188</v>
      </c>
      <c r="V3110" s="1">
        <v>46057.597453703704</v>
      </c>
      <c r="W3110" t="s">
        <v>191</v>
      </c>
      <c r="X3110">
        <v>1</v>
      </c>
      <c r="Y3110">
        <f>COUNTIFS($C$2:C3110,C3110,$R$2:R3110,R3110)</f>
        <v>4</v>
      </c>
      <c r="Z3110">
        <f>COUNTIFS($C$2:C3110,C3110)</f>
        <v>4</v>
      </c>
      <c r="AA3110" cm="1">
        <f t="array" ref="AA3110">SUMPRODUCT(($C$2:C3110=C3110)*(($R$2:R3110="safe_families")+($R$2:R3110="JSWP")))</f>
        <v>0</v>
      </c>
    </row>
    <row r="3111" spans="1:27" x14ac:dyDescent="0.25">
      <c r="A3111" t="s">
        <v>13041</v>
      </c>
      <c r="B3111" t="s">
        <v>65</v>
      </c>
      <c r="C3111" t="s">
        <v>8486</v>
      </c>
      <c r="D3111" t="s">
        <v>14</v>
      </c>
      <c r="E3111" t="s">
        <v>15</v>
      </c>
      <c r="F3111" t="s">
        <v>16</v>
      </c>
      <c r="G3111" t="s">
        <v>63</v>
      </c>
      <c r="H3111" t="s">
        <v>66</v>
      </c>
      <c r="I3111" t="s">
        <v>13</v>
      </c>
      <c r="J3111" s="37">
        <v>45870</v>
      </c>
      <c r="K3111" t="s">
        <v>8488</v>
      </c>
      <c r="L3111" t="s">
        <v>7654</v>
      </c>
      <c r="M3111" t="s">
        <v>7754</v>
      </c>
      <c r="N3111" t="s">
        <v>12933</v>
      </c>
      <c r="O3111" t="s">
        <v>367</v>
      </c>
      <c r="P3111" t="s">
        <v>13042</v>
      </c>
      <c r="R3111" t="s">
        <v>12453</v>
      </c>
      <c r="S3111" t="s">
        <v>12667</v>
      </c>
      <c r="T3111" t="s">
        <v>27</v>
      </c>
      <c r="U3111" s="1">
        <v>45991.901574074072</v>
      </c>
      <c r="V3111" s="1">
        <v>46057.599027777775</v>
      </c>
      <c r="W3111" t="s">
        <v>191</v>
      </c>
      <c r="X3111">
        <v>1</v>
      </c>
      <c r="Y3111">
        <f>COUNTIFS($C$2:C3111,C3111,$R$2:R3111,R3111)</f>
        <v>4</v>
      </c>
      <c r="Z3111">
        <f>COUNTIFS($C$2:C3111,C3111)</f>
        <v>4</v>
      </c>
      <c r="AA3111" cm="1">
        <f t="array" ref="AA3111">SUMPRODUCT(($C$2:C3111=C3111)*(($R$2:R3111="safe_families")+($R$2:R3111="JSWP")))</f>
        <v>0</v>
      </c>
    </row>
    <row r="3112" spans="1:27" x14ac:dyDescent="0.25">
      <c r="A3112" t="s">
        <v>13041</v>
      </c>
      <c r="B3112" t="s">
        <v>65</v>
      </c>
      <c r="C3112" t="s">
        <v>8497</v>
      </c>
      <c r="D3112" t="s">
        <v>14</v>
      </c>
      <c r="E3112" t="s">
        <v>15</v>
      </c>
      <c r="F3112" t="s">
        <v>16</v>
      </c>
      <c r="G3112" t="s">
        <v>63</v>
      </c>
      <c r="H3112" t="s">
        <v>66</v>
      </c>
      <c r="I3112" t="s">
        <v>13</v>
      </c>
      <c r="J3112" s="37">
        <v>45870</v>
      </c>
      <c r="K3112" t="s">
        <v>8499</v>
      </c>
      <c r="L3112" t="s">
        <v>7631</v>
      </c>
      <c r="M3112" t="s">
        <v>7754</v>
      </c>
      <c r="N3112" t="s">
        <v>12933</v>
      </c>
      <c r="O3112" t="s">
        <v>367</v>
      </c>
      <c r="P3112" t="s">
        <v>13042</v>
      </c>
      <c r="R3112" t="s">
        <v>12453</v>
      </c>
      <c r="S3112" t="s">
        <v>12667</v>
      </c>
      <c r="T3112" t="s">
        <v>27</v>
      </c>
      <c r="U3112" s="1">
        <v>45991.901574074072</v>
      </c>
      <c r="V3112" s="1">
        <v>46057.599027777775</v>
      </c>
      <c r="W3112" t="s">
        <v>191</v>
      </c>
      <c r="X3112">
        <v>1</v>
      </c>
      <c r="Y3112">
        <f>COUNTIFS($C$2:C3112,C3112,$R$2:R3112,R3112)</f>
        <v>4</v>
      </c>
      <c r="Z3112">
        <f>COUNTIFS($C$2:C3112,C3112)</f>
        <v>4</v>
      </c>
      <c r="AA3112" cm="1">
        <f t="array" ref="AA3112">SUMPRODUCT(($C$2:C3112=C3112)*(($R$2:R3112="safe_families")+($R$2:R3112="JSWP")))</f>
        <v>0</v>
      </c>
    </row>
    <row r="3113" spans="1:27" x14ac:dyDescent="0.25">
      <c r="A3113" t="s">
        <v>13041</v>
      </c>
      <c r="B3113" t="s">
        <v>65</v>
      </c>
      <c r="C3113" t="s">
        <v>8479</v>
      </c>
      <c r="D3113" t="s">
        <v>14</v>
      </c>
      <c r="E3113" t="s">
        <v>15</v>
      </c>
      <c r="F3113" t="s">
        <v>16</v>
      </c>
      <c r="G3113" t="s">
        <v>63</v>
      </c>
      <c r="H3113" t="s">
        <v>66</v>
      </c>
      <c r="I3113" t="s">
        <v>13</v>
      </c>
      <c r="J3113" s="37">
        <v>45870</v>
      </c>
      <c r="K3113" t="s">
        <v>8480</v>
      </c>
      <c r="L3113" t="s">
        <v>7631</v>
      </c>
      <c r="M3113" t="s">
        <v>7754</v>
      </c>
      <c r="N3113" t="s">
        <v>12933</v>
      </c>
      <c r="O3113" t="s">
        <v>367</v>
      </c>
      <c r="P3113" t="s">
        <v>13042</v>
      </c>
      <c r="R3113" t="s">
        <v>12453</v>
      </c>
      <c r="S3113" t="s">
        <v>12667</v>
      </c>
      <c r="T3113" t="s">
        <v>27</v>
      </c>
      <c r="U3113" s="1">
        <v>45991.901574074072</v>
      </c>
      <c r="V3113" s="1">
        <v>46057.599027777775</v>
      </c>
      <c r="W3113" t="s">
        <v>191</v>
      </c>
      <c r="X3113">
        <v>1</v>
      </c>
      <c r="Y3113">
        <f>COUNTIFS($C$2:C3113,C3113,$R$2:R3113,R3113)</f>
        <v>4</v>
      </c>
      <c r="Z3113">
        <f>COUNTIFS($C$2:C3113,C3113)</f>
        <v>4</v>
      </c>
      <c r="AA3113" cm="1">
        <f t="array" ref="AA3113">SUMPRODUCT(($C$2:C3113=C3113)*(($R$2:R3113="safe_families")+($R$2:R3113="JSWP")))</f>
        <v>0</v>
      </c>
    </row>
    <row r="3114" spans="1:27" x14ac:dyDescent="0.25">
      <c r="A3114" t="s">
        <v>13041</v>
      </c>
      <c r="B3114" t="s">
        <v>65</v>
      </c>
      <c r="C3114" t="s">
        <v>8491</v>
      </c>
      <c r="D3114" t="s">
        <v>14</v>
      </c>
      <c r="E3114" t="s">
        <v>15</v>
      </c>
      <c r="F3114" t="s">
        <v>16</v>
      </c>
      <c r="G3114" t="s">
        <v>63</v>
      </c>
      <c r="H3114" t="s">
        <v>66</v>
      </c>
      <c r="I3114" t="s">
        <v>13</v>
      </c>
      <c r="J3114" s="37">
        <v>45870</v>
      </c>
      <c r="K3114" t="s">
        <v>8492</v>
      </c>
      <c r="L3114" t="s">
        <v>7631</v>
      </c>
      <c r="M3114" t="s">
        <v>7754</v>
      </c>
      <c r="N3114" t="s">
        <v>12933</v>
      </c>
      <c r="O3114" t="s">
        <v>367</v>
      </c>
      <c r="P3114" t="s">
        <v>13042</v>
      </c>
      <c r="R3114" t="s">
        <v>12453</v>
      </c>
      <c r="S3114" t="s">
        <v>12667</v>
      </c>
      <c r="T3114" t="s">
        <v>27</v>
      </c>
      <c r="U3114" s="1">
        <v>45991.901574074072</v>
      </c>
      <c r="V3114" s="1">
        <v>46057.599027777775</v>
      </c>
      <c r="W3114" t="s">
        <v>191</v>
      </c>
      <c r="X3114">
        <v>1</v>
      </c>
      <c r="Y3114">
        <f>COUNTIFS($C$2:C3114,C3114,$R$2:R3114,R3114)</f>
        <v>4</v>
      </c>
      <c r="Z3114">
        <f>COUNTIFS($C$2:C3114,C3114)</f>
        <v>4</v>
      </c>
      <c r="AA3114" cm="1">
        <f t="array" ref="AA3114">SUMPRODUCT(($C$2:C3114=C3114)*(($R$2:R3114="safe_families")+($R$2:R3114="JSWP")))</f>
        <v>0</v>
      </c>
    </row>
    <row r="3115" spans="1:27" x14ac:dyDescent="0.25">
      <c r="A3115" t="s">
        <v>13041</v>
      </c>
      <c r="B3115" t="s">
        <v>65</v>
      </c>
      <c r="C3115" t="s">
        <v>10696</v>
      </c>
      <c r="D3115" t="s">
        <v>14</v>
      </c>
      <c r="E3115" t="s">
        <v>15</v>
      </c>
      <c r="F3115" t="s">
        <v>16</v>
      </c>
      <c r="G3115" t="s">
        <v>63</v>
      </c>
      <c r="H3115" t="s">
        <v>66</v>
      </c>
      <c r="I3115" t="s">
        <v>13</v>
      </c>
      <c r="J3115" s="37">
        <v>45870</v>
      </c>
      <c r="K3115" t="s">
        <v>10697</v>
      </c>
      <c r="L3115" t="s">
        <v>7631</v>
      </c>
      <c r="M3115" t="s">
        <v>7912</v>
      </c>
      <c r="N3115" t="s">
        <v>12933</v>
      </c>
      <c r="O3115" t="s">
        <v>367</v>
      </c>
      <c r="P3115" t="s">
        <v>13042</v>
      </c>
      <c r="R3115" t="s">
        <v>12453</v>
      </c>
      <c r="S3115" t="s">
        <v>12667</v>
      </c>
      <c r="T3115" t="s">
        <v>27</v>
      </c>
      <c r="U3115" s="1">
        <v>45991.901574074072</v>
      </c>
      <c r="V3115" s="1">
        <v>46057.599027777775</v>
      </c>
      <c r="W3115" t="s">
        <v>191</v>
      </c>
      <c r="X3115">
        <v>1</v>
      </c>
      <c r="Y3115">
        <f>COUNTIFS($C$2:C3115,C3115,$R$2:R3115,R3115)</f>
        <v>1</v>
      </c>
      <c r="Z3115">
        <f>COUNTIFS($C$2:C3115,C3115)</f>
        <v>1</v>
      </c>
      <c r="AA3115" cm="1">
        <f t="array" ref="AA3115">SUMPRODUCT(($C$2:C3115=C3115)*(($R$2:R3115="safe_families")+($R$2:R3115="JSWP")))</f>
        <v>0</v>
      </c>
    </row>
    <row r="3116" spans="1:27" x14ac:dyDescent="0.25">
      <c r="A3116" t="s">
        <v>13041</v>
      </c>
      <c r="B3116" t="s">
        <v>65</v>
      </c>
      <c r="C3116" t="s">
        <v>8506</v>
      </c>
      <c r="D3116" t="s">
        <v>14</v>
      </c>
      <c r="E3116" t="s">
        <v>15</v>
      </c>
      <c r="F3116" t="s">
        <v>16</v>
      </c>
      <c r="G3116" t="s">
        <v>63</v>
      </c>
      <c r="H3116" t="s">
        <v>66</v>
      </c>
      <c r="I3116" t="s">
        <v>13</v>
      </c>
      <c r="J3116" s="37">
        <v>45870</v>
      </c>
      <c r="K3116" t="s">
        <v>8508</v>
      </c>
      <c r="L3116" t="s">
        <v>7654</v>
      </c>
      <c r="M3116" t="s">
        <v>7640</v>
      </c>
      <c r="N3116" t="s">
        <v>12933</v>
      </c>
      <c r="O3116" t="s">
        <v>367</v>
      </c>
      <c r="P3116" t="s">
        <v>13042</v>
      </c>
      <c r="R3116" t="s">
        <v>12453</v>
      </c>
      <c r="S3116" t="s">
        <v>12667</v>
      </c>
      <c r="T3116" t="s">
        <v>27</v>
      </c>
      <c r="U3116" s="1">
        <v>45991.901574074072</v>
      </c>
      <c r="V3116" s="1">
        <v>46057.599027777775</v>
      </c>
      <c r="W3116" t="s">
        <v>191</v>
      </c>
      <c r="X3116">
        <v>1</v>
      </c>
      <c r="Y3116">
        <f>COUNTIFS($C$2:C3116,C3116,$R$2:R3116,R3116)</f>
        <v>1</v>
      </c>
      <c r="Z3116">
        <f>COUNTIFS($C$2:C3116,C3116)</f>
        <v>1</v>
      </c>
      <c r="AA3116" cm="1">
        <f t="array" ref="AA3116">SUMPRODUCT(($C$2:C3116=C3116)*(($R$2:R3116="safe_families")+($R$2:R3116="JSWP")))</f>
        <v>0</v>
      </c>
    </row>
    <row r="3117" spans="1:27" x14ac:dyDescent="0.25">
      <c r="A3117" t="s">
        <v>13041</v>
      </c>
      <c r="B3117" t="s">
        <v>65</v>
      </c>
      <c r="C3117" t="s">
        <v>8493</v>
      </c>
      <c r="D3117" t="s">
        <v>14</v>
      </c>
      <c r="E3117" t="s">
        <v>15</v>
      </c>
      <c r="F3117" t="s">
        <v>16</v>
      </c>
      <c r="G3117" t="s">
        <v>63</v>
      </c>
      <c r="H3117" t="s">
        <v>66</v>
      </c>
      <c r="I3117" t="s">
        <v>13</v>
      </c>
      <c r="J3117" s="37">
        <v>45870</v>
      </c>
      <c r="K3117" t="s">
        <v>8494</v>
      </c>
      <c r="L3117" t="s">
        <v>7654</v>
      </c>
      <c r="M3117" t="s">
        <v>7754</v>
      </c>
      <c r="N3117" t="s">
        <v>12933</v>
      </c>
      <c r="O3117" t="s">
        <v>367</v>
      </c>
      <c r="P3117" t="s">
        <v>13042</v>
      </c>
      <c r="R3117" t="s">
        <v>12453</v>
      </c>
      <c r="S3117" t="s">
        <v>12667</v>
      </c>
      <c r="T3117" t="s">
        <v>27</v>
      </c>
      <c r="U3117" s="1">
        <v>45991.901574074072</v>
      </c>
      <c r="V3117" s="1">
        <v>46057.599027777775</v>
      </c>
      <c r="W3117" t="s">
        <v>191</v>
      </c>
      <c r="X3117">
        <v>1</v>
      </c>
      <c r="Y3117">
        <f>COUNTIFS($C$2:C3117,C3117,$R$2:R3117,R3117)</f>
        <v>4</v>
      </c>
      <c r="Z3117">
        <f>COUNTIFS($C$2:C3117,C3117)</f>
        <v>4</v>
      </c>
      <c r="AA3117" cm="1">
        <f t="array" ref="AA3117">SUMPRODUCT(($C$2:C3117=C3117)*(($R$2:R3117="safe_families")+($R$2:R3117="JSWP")))</f>
        <v>0</v>
      </c>
    </row>
    <row r="3118" spans="1:27" x14ac:dyDescent="0.25">
      <c r="A3118" t="s">
        <v>13041</v>
      </c>
      <c r="B3118" t="s">
        <v>65</v>
      </c>
      <c r="C3118" t="s">
        <v>10698</v>
      </c>
      <c r="D3118" t="s">
        <v>14</v>
      </c>
      <c r="E3118" t="s">
        <v>15</v>
      </c>
      <c r="F3118" t="s">
        <v>16</v>
      </c>
      <c r="G3118" t="s">
        <v>63</v>
      </c>
      <c r="H3118" t="s">
        <v>66</v>
      </c>
      <c r="I3118" t="s">
        <v>13</v>
      </c>
      <c r="J3118" s="37">
        <v>45870</v>
      </c>
      <c r="K3118" t="s">
        <v>10700</v>
      </c>
      <c r="L3118" t="s">
        <v>7654</v>
      </c>
      <c r="M3118" t="s">
        <v>7754</v>
      </c>
      <c r="N3118" t="s">
        <v>12933</v>
      </c>
      <c r="O3118" t="s">
        <v>367</v>
      </c>
      <c r="P3118" t="s">
        <v>13042</v>
      </c>
      <c r="R3118" t="s">
        <v>12453</v>
      </c>
      <c r="S3118" t="s">
        <v>12667</v>
      </c>
      <c r="T3118" t="s">
        <v>27</v>
      </c>
      <c r="U3118" s="1">
        <v>45991.901574074072</v>
      </c>
      <c r="V3118" s="1">
        <v>46057.599027777775</v>
      </c>
      <c r="W3118" t="s">
        <v>191</v>
      </c>
      <c r="X3118">
        <v>1</v>
      </c>
      <c r="Y3118">
        <f>COUNTIFS($C$2:C3118,C3118,$R$2:R3118,R3118)</f>
        <v>1</v>
      </c>
      <c r="Z3118">
        <f>COUNTIFS($C$2:C3118,C3118)</f>
        <v>1</v>
      </c>
      <c r="AA3118" cm="1">
        <f t="array" ref="AA3118">SUMPRODUCT(($C$2:C3118=C3118)*(($R$2:R3118="safe_families")+($R$2:R3118="JSWP")))</f>
        <v>0</v>
      </c>
    </row>
    <row r="3119" spans="1:27" x14ac:dyDescent="0.25">
      <c r="A3119" t="s">
        <v>13041</v>
      </c>
      <c r="B3119" t="s">
        <v>65</v>
      </c>
      <c r="C3119" t="s">
        <v>8484</v>
      </c>
      <c r="D3119" t="s">
        <v>14</v>
      </c>
      <c r="E3119" t="s">
        <v>15</v>
      </c>
      <c r="F3119" t="s">
        <v>16</v>
      </c>
      <c r="G3119" t="s">
        <v>63</v>
      </c>
      <c r="H3119" t="s">
        <v>66</v>
      </c>
      <c r="I3119" t="s">
        <v>13</v>
      </c>
      <c r="J3119" s="37">
        <v>45870</v>
      </c>
      <c r="K3119" t="s">
        <v>8485</v>
      </c>
      <c r="L3119" t="s">
        <v>7654</v>
      </c>
      <c r="M3119" t="s">
        <v>7754</v>
      </c>
      <c r="N3119" t="s">
        <v>12933</v>
      </c>
      <c r="O3119" t="s">
        <v>367</v>
      </c>
      <c r="P3119" t="s">
        <v>13042</v>
      </c>
      <c r="R3119" t="s">
        <v>12453</v>
      </c>
      <c r="S3119" t="s">
        <v>12667</v>
      </c>
      <c r="T3119" t="s">
        <v>27</v>
      </c>
      <c r="U3119" s="1">
        <v>45991.901574074072</v>
      </c>
      <c r="V3119" s="1">
        <v>46057.599027777775</v>
      </c>
      <c r="W3119" t="s">
        <v>191</v>
      </c>
      <c r="X3119">
        <v>1</v>
      </c>
      <c r="Y3119">
        <f>COUNTIFS($C$2:C3119,C3119,$R$2:R3119,R3119)</f>
        <v>4</v>
      </c>
      <c r="Z3119">
        <f>COUNTIFS($C$2:C3119,C3119)</f>
        <v>4</v>
      </c>
      <c r="AA3119" cm="1">
        <f t="array" ref="AA3119">SUMPRODUCT(($C$2:C3119=C3119)*(($R$2:R3119="safe_families")+($R$2:R3119="JSWP")))</f>
        <v>0</v>
      </c>
    </row>
    <row r="3120" spans="1:27" x14ac:dyDescent="0.25">
      <c r="A3120" t="s">
        <v>13041</v>
      </c>
      <c r="B3120" t="s">
        <v>65</v>
      </c>
      <c r="C3120" t="s">
        <v>8509</v>
      </c>
      <c r="D3120" t="s">
        <v>14</v>
      </c>
      <c r="E3120" t="s">
        <v>15</v>
      </c>
      <c r="F3120" t="s">
        <v>16</v>
      </c>
      <c r="G3120" t="s">
        <v>63</v>
      </c>
      <c r="H3120" t="s">
        <v>66</v>
      </c>
      <c r="I3120" t="s">
        <v>13</v>
      </c>
      <c r="J3120" s="37">
        <v>45870</v>
      </c>
      <c r="K3120" t="s">
        <v>8511</v>
      </c>
      <c r="L3120" t="s">
        <v>7631</v>
      </c>
      <c r="M3120" t="s">
        <v>7754</v>
      </c>
      <c r="N3120" t="s">
        <v>12933</v>
      </c>
      <c r="O3120" t="s">
        <v>367</v>
      </c>
      <c r="P3120" t="s">
        <v>13042</v>
      </c>
      <c r="R3120" t="s">
        <v>12453</v>
      </c>
      <c r="S3120" t="s">
        <v>12667</v>
      </c>
      <c r="T3120" t="s">
        <v>27</v>
      </c>
      <c r="U3120" s="1">
        <v>45991.901574074072</v>
      </c>
      <c r="V3120" s="1">
        <v>46057.599027777775</v>
      </c>
      <c r="W3120" t="s">
        <v>191</v>
      </c>
      <c r="X3120">
        <v>1</v>
      </c>
      <c r="Y3120">
        <f>COUNTIFS($C$2:C3120,C3120,$R$2:R3120,R3120)</f>
        <v>1</v>
      </c>
      <c r="Z3120">
        <f>COUNTIFS($C$2:C3120,C3120)</f>
        <v>1</v>
      </c>
      <c r="AA3120" cm="1">
        <f t="array" ref="AA3120">SUMPRODUCT(($C$2:C3120=C3120)*(($R$2:R3120="safe_families")+($R$2:R3120="JSWP")))</f>
        <v>0</v>
      </c>
    </row>
    <row r="3121" spans="1:27" x14ac:dyDescent="0.25">
      <c r="A3121" t="s">
        <v>13041</v>
      </c>
      <c r="B3121" t="s">
        <v>65</v>
      </c>
      <c r="C3121" t="s">
        <v>8500</v>
      </c>
      <c r="D3121" t="s">
        <v>14</v>
      </c>
      <c r="E3121" t="s">
        <v>15</v>
      </c>
      <c r="F3121" t="s">
        <v>16</v>
      </c>
      <c r="G3121" t="s">
        <v>63</v>
      </c>
      <c r="H3121" t="s">
        <v>66</v>
      </c>
      <c r="I3121" t="s">
        <v>13</v>
      </c>
      <c r="J3121" s="37">
        <v>45870</v>
      </c>
      <c r="K3121" t="s">
        <v>8502</v>
      </c>
      <c r="L3121" t="s">
        <v>7631</v>
      </c>
      <c r="M3121" t="s">
        <v>7630</v>
      </c>
      <c r="N3121" t="s">
        <v>12933</v>
      </c>
      <c r="O3121" t="s">
        <v>367</v>
      </c>
      <c r="P3121" t="s">
        <v>13042</v>
      </c>
      <c r="R3121" t="s">
        <v>12453</v>
      </c>
      <c r="S3121" t="s">
        <v>12667</v>
      </c>
      <c r="T3121" t="s">
        <v>27</v>
      </c>
      <c r="U3121" s="1">
        <v>45991.901574074072</v>
      </c>
      <c r="V3121" s="1">
        <v>46057.599027777775</v>
      </c>
      <c r="W3121" t="s">
        <v>191</v>
      </c>
      <c r="X3121">
        <v>1</v>
      </c>
      <c r="Y3121">
        <f>COUNTIFS($C$2:C3121,C3121,$R$2:R3121,R3121)</f>
        <v>3</v>
      </c>
      <c r="Z3121">
        <f>COUNTIFS($C$2:C3121,C3121)</f>
        <v>3</v>
      </c>
      <c r="AA3121" cm="1">
        <f t="array" ref="AA3121">SUMPRODUCT(($C$2:C3121=C3121)*(($R$2:R3121="safe_families")+($R$2:R3121="JSWP")))</f>
        <v>0</v>
      </c>
    </row>
    <row r="3122" spans="1:27" x14ac:dyDescent="0.25">
      <c r="A3122" t="s">
        <v>13043</v>
      </c>
      <c r="B3122" t="s">
        <v>137</v>
      </c>
      <c r="C3122" t="s">
        <v>8869</v>
      </c>
      <c r="D3122" t="s">
        <v>14</v>
      </c>
      <c r="E3122" t="s">
        <v>123</v>
      </c>
      <c r="F3122" t="s">
        <v>124</v>
      </c>
      <c r="G3122" t="s">
        <v>138</v>
      </c>
      <c r="H3122" t="s">
        <v>139</v>
      </c>
      <c r="I3122" t="s">
        <v>13</v>
      </c>
      <c r="J3122" s="37">
        <v>45870</v>
      </c>
      <c r="K3122" t="s">
        <v>8871</v>
      </c>
      <c r="L3122" t="s">
        <v>7654</v>
      </c>
      <c r="M3122" t="s">
        <v>7630</v>
      </c>
      <c r="N3122" t="s">
        <v>12898</v>
      </c>
      <c r="O3122" t="s">
        <v>658</v>
      </c>
      <c r="P3122" t="s">
        <v>2141</v>
      </c>
      <c r="R3122" t="s">
        <v>7598</v>
      </c>
      <c r="S3122" t="s">
        <v>13044</v>
      </c>
      <c r="T3122" t="s">
        <v>21</v>
      </c>
      <c r="U3122" s="1">
        <v>45940.515081018515</v>
      </c>
      <c r="V3122" s="1">
        <v>46057.602175925924</v>
      </c>
      <c r="W3122" t="s">
        <v>191</v>
      </c>
      <c r="X3122">
        <v>1</v>
      </c>
      <c r="Y3122">
        <f>COUNTIFS($C$2:C3122,C3122,$R$2:R3122,R3122)</f>
        <v>6</v>
      </c>
      <c r="Z3122">
        <f>COUNTIFS($C$2:C3122,C3122)</f>
        <v>6</v>
      </c>
      <c r="AA3122" cm="1">
        <f t="array" ref="AA3122">SUMPRODUCT(($C$2:C3122=C3122)*(($R$2:R3122="safe_families")+($R$2:R3122="JSWP")))</f>
        <v>0</v>
      </c>
    </row>
    <row r="3123" spans="1:27" x14ac:dyDescent="0.25">
      <c r="A3123" t="s">
        <v>13043</v>
      </c>
      <c r="B3123" t="s">
        <v>137</v>
      </c>
      <c r="C3123" t="s">
        <v>8896</v>
      </c>
      <c r="D3123" t="s">
        <v>14</v>
      </c>
      <c r="E3123" t="s">
        <v>123</v>
      </c>
      <c r="F3123" t="s">
        <v>124</v>
      </c>
      <c r="G3123" t="s">
        <v>138</v>
      </c>
      <c r="H3123" t="s">
        <v>139</v>
      </c>
      <c r="I3123" t="s">
        <v>13</v>
      </c>
      <c r="J3123" s="37">
        <v>45870</v>
      </c>
      <c r="K3123" t="s">
        <v>8898</v>
      </c>
      <c r="L3123" t="s">
        <v>7654</v>
      </c>
      <c r="M3123" t="s">
        <v>7630</v>
      </c>
      <c r="N3123" t="s">
        <v>12898</v>
      </c>
      <c r="O3123" t="s">
        <v>658</v>
      </c>
      <c r="P3123" t="s">
        <v>2141</v>
      </c>
      <c r="R3123" t="s">
        <v>7598</v>
      </c>
      <c r="S3123" t="s">
        <v>13044</v>
      </c>
      <c r="T3123" t="s">
        <v>21</v>
      </c>
      <c r="U3123" s="1">
        <v>45940.515081018515</v>
      </c>
      <c r="V3123" s="1">
        <v>46057.602175925924</v>
      </c>
      <c r="W3123" t="s">
        <v>191</v>
      </c>
      <c r="X3123">
        <v>1</v>
      </c>
      <c r="Y3123">
        <f>COUNTIFS($C$2:C3123,C3123,$R$2:R3123,R3123)</f>
        <v>6</v>
      </c>
      <c r="Z3123">
        <f>COUNTIFS($C$2:C3123,C3123)</f>
        <v>6</v>
      </c>
      <c r="AA3123" cm="1">
        <f t="array" ref="AA3123">SUMPRODUCT(($C$2:C3123=C3123)*(($R$2:R3123="safe_families")+($R$2:R3123="JSWP")))</f>
        <v>0</v>
      </c>
    </row>
    <row r="3124" spans="1:27" x14ac:dyDescent="0.25">
      <c r="A3124" t="s">
        <v>13043</v>
      </c>
      <c r="B3124" t="s">
        <v>137</v>
      </c>
      <c r="C3124" t="s">
        <v>8874</v>
      </c>
      <c r="D3124" t="s">
        <v>14</v>
      </c>
      <c r="E3124" t="s">
        <v>123</v>
      </c>
      <c r="F3124" t="s">
        <v>124</v>
      </c>
      <c r="G3124" t="s">
        <v>138</v>
      </c>
      <c r="H3124" t="s">
        <v>139</v>
      </c>
      <c r="I3124" t="s">
        <v>13</v>
      </c>
      <c r="J3124" s="37">
        <v>45870</v>
      </c>
      <c r="K3124" t="s">
        <v>8875</v>
      </c>
      <c r="L3124" t="s">
        <v>7654</v>
      </c>
      <c r="M3124" t="s">
        <v>7630</v>
      </c>
      <c r="N3124" t="s">
        <v>12898</v>
      </c>
      <c r="O3124" t="s">
        <v>658</v>
      </c>
      <c r="P3124" t="s">
        <v>2141</v>
      </c>
      <c r="R3124" t="s">
        <v>7598</v>
      </c>
      <c r="S3124" t="s">
        <v>13044</v>
      </c>
      <c r="T3124" t="s">
        <v>21</v>
      </c>
      <c r="U3124" s="1">
        <v>45940.515081018515</v>
      </c>
      <c r="V3124" s="1">
        <v>46057.602175925924</v>
      </c>
      <c r="W3124" t="s">
        <v>191</v>
      </c>
      <c r="X3124">
        <v>1</v>
      </c>
      <c r="Y3124">
        <f>COUNTIFS($C$2:C3124,C3124,$R$2:R3124,R3124)</f>
        <v>6</v>
      </c>
      <c r="Z3124">
        <f>COUNTIFS($C$2:C3124,C3124)</f>
        <v>6</v>
      </c>
      <c r="AA3124" cm="1">
        <f t="array" ref="AA3124">SUMPRODUCT(($C$2:C3124=C3124)*(($R$2:R3124="safe_families")+($R$2:R3124="JSWP")))</f>
        <v>0</v>
      </c>
    </row>
    <row r="3125" spans="1:27" x14ac:dyDescent="0.25">
      <c r="A3125" t="s">
        <v>13043</v>
      </c>
      <c r="B3125" t="s">
        <v>137</v>
      </c>
      <c r="C3125" t="s">
        <v>8927</v>
      </c>
      <c r="D3125" t="s">
        <v>14</v>
      </c>
      <c r="E3125" t="s">
        <v>123</v>
      </c>
      <c r="F3125" t="s">
        <v>124</v>
      </c>
      <c r="G3125" t="s">
        <v>138</v>
      </c>
      <c r="H3125" t="s">
        <v>139</v>
      </c>
      <c r="I3125" t="s">
        <v>13</v>
      </c>
      <c r="J3125" s="37">
        <v>45870</v>
      </c>
      <c r="K3125" t="s">
        <v>8928</v>
      </c>
      <c r="L3125" t="s">
        <v>7631</v>
      </c>
      <c r="M3125" t="s">
        <v>7630</v>
      </c>
      <c r="N3125" t="s">
        <v>12898</v>
      </c>
      <c r="O3125" t="s">
        <v>658</v>
      </c>
      <c r="P3125" t="s">
        <v>2141</v>
      </c>
      <c r="R3125" t="s">
        <v>7598</v>
      </c>
      <c r="S3125" t="s">
        <v>13044</v>
      </c>
      <c r="T3125" t="s">
        <v>21</v>
      </c>
      <c r="U3125" s="1">
        <v>45940.515081018515</v>
      </c>
      <c r="V3125" s="1">
        <v>46057.602175925924</v>
      </c>
      <c r="W3125" t="s">
        <v>191</v>
      </c>
      <c r="X3125">
        <v>1</v>
      </c>
      <c r="Y3125">
        <f>COUNTIFS($C$2:C3125,C3125,$R$2:R3125,R3125)</f>
        <v>6</v>
      </c>
      <c r="Z3125">
        <f>COUNTIFS($C$2:C3125,C3125)</f>
        <v>6</v>
      </c>
      <c r="AA3125" cm="1">
        <f t="array" ref="AA3125">SUMPRODUCT(($C$2:C3125=C3125)*(($R$2:R3125="safe_families")+($R$2:R3125="JSWP")))</f>
        <v>0</v>
      </c>
    </row>
    <row r="3126" spans="1:27" x14ac:dyDescent="0.25">
      <c r="A3126" t="s">
        <v>13043</v>
      </c>
      <c r="B3126" t="s">
        <v>137</v>
      </c>
      <c r="C3126" t="s">
        <v>8859</v>
      </c>
      <c r="D3126" t="s">
        <v>14</v>
      </c>
      <c r="E3126" t="s">
        <v>123</v>
      </c>
      <c r="F3126" t="s">
        <v>124</v>
      </c>
      <c r="G3126" t="s">
        <v>138</v>
      </c>
      <c r="H3126" t="s">
        <v>139</v>
      </c>
      <c r="I3126" t="s">
        <v>13</v>
      </c>
      <c r="J3126" s="37">
        <v>45870</v>
      </c>
      <c r="K3126" t="s">
        <v>8860</v>
      </c>
      <c r="L3126" t="s">
        <v>7631</v>
      </c>
      <c r="M3126" t="s">
        <v>7754</v>
      </c>
      <c r="N3126" t="s">
        <v>12898</v>
      </c>
      <c r="O3126" t="s">
        <v>658</v>
      </c>
      <c r="P3126" t="s">
        <v>2141</v>
      </c>
      <c r="R3126" t="s">
        <v>7598</v>
      </c>
      <c r="S3126" t="s">
        <v>13044</v>
      </c>
      <c r="T3126" t="s">
        <v>21</v>
      </c>
      <c r="U3126" s="1">
        <v>45940.515081018515</v>
      </c>
      <c r="V3126" s="1">
        <v>46057.602175925924</v>
      </c>
      <c r="W3126" t="s">
        <v>191</v>
      </c>
      <c r="X3126">
        <v>1</v>
      </c>
      <c r="Y3126">
        <f>COUNTIFS($C$2:C3126,C3126,$R$2:R3126,R3126)</f>
        <v>6</v>
      </c>
      <c r="Z3126">
        <f>COUNTIFS($C$2:C3126,C3126)</f>
        <v>6</v>
      </c>
      <c r="AA3126" cm="1">
        <f t="array" ref="AA3126">SUMPRODUCT(($C$2:C3126=C3126)*(($R$2:R3126="safe_families")+($R$2:R3126="JSWP")))</f>
        <v>0</v>
      </c>
    </row>
    <row r="3127" spans="1:27" x14ac:dyDescent="0.25">
      <c r="A3127" t="s">
        <v>13043</v>
      </c>
      <c r="B3127" t="s">
        <v>137</v>
      </c>
      <c r="C3127" t="s">
        <v>8931</v>
      </c>
      <c r="D3127" t="s">
        <v>14</v>
      </c>
      <c r="E3127" t="s">
        <v>123</v>
      </c>
      <c r="F3127" t="s">
        <v>124</v>
      </c>
      <c r="G3127" t="s">
        <v>138</v>
      </c>
      <c r="H3127" t="s">
        <v>139</v>
      </c>
      <c r="I3127" t="s">
        <v>13</v>
      </c>
      <c r="J3127" s="37">
        <v>45870</v>
      </c>
      <c r="K3127" t="s">
        <v>8933</v>
      </c>
      <c r="L3127" t="s">
        <v>7654</v>
      </c>
      <c r="M3127" t="s">
        <v>7630</v>
      </c>
      <c r="N3127" t="s">
        <v>12898</v>
      </c>
      <c r="O3127" t="s">
        <v>658</v>
      </c>
      <c r="P3127" t="s">
        <v>2141</v>
      </c>
      <c r="R3127" t="s">
        <v>7598</v>
      </c>
      <c r="S3127" t="s">
        <v>13044</v>
      </c>
      <c r="T3127" t="s">
        <v>21</v>
      </c>
      <c r="U3127" s="1">
        <v>45940.515081018515</v>
      </c>
      <c r="V3127" s="1">
        <v>46057.602175925924</v>
      </c>
      <c r="W3127" t="s">
        <v>191</v>
      </c>
      <c r="X3127">
        <v>1</v>
      </c>
      <c r="Y3127">
        <f>COUNTIFS($C$2:C3127,C3127,$R$2:R3127,R3127)</f>
        <v>6</v>
      </c>
      <c r="Z3127">
        <f>COUNTIFS($C$2:C3127,C3127)</f>
        <v>6</v>
      </c>
      <c r="AA3127" cm="1">
        <f t="array" ref="AA3127">SUMPRODUCT(($C$2:C3127=C3127)*(($R$2:R3127="safe_families")+($R$2:R3127="JSWP")))</f>
        <v>0</v>
      </c>
    </row>
    <row r="3128" spans="1:27" x14ac:dyDescent="0.25">
      <c r="A3128" t="s">
        <v>13043</v>
      </c>
      <c r="B3128" t="s">
        <v>137</v>
      </c>
      <c r="C3128" t="s">
        <v>8883</v>
      </c>
      <c r="D3128" t="s">
        <v>14</v>
      </c>
      <c r="E3128" t="s">
        <v>123</v>
      </c>
      <c r="F3128" t="s">
        <v>124</v>
      </c>
      <c r="G3128" t="s">
        <v>138</v>
      </c>
      <c r="H3128" t="s">
        <v>139</v>
      </c>
      <c r="I3128" t="s">
        <v>13</v>
      </c>
      <c r="J3128" s="37">
        <v>45870</v>
      </c>
      <c r="K3128" t="s">
        <v>8884</v>
      </c>
      <c r="L3128" t="s">
        <v>7631</v>
      </c>
      <c r="M3128" t="s">
        <v>7630</v>
      </c>
      <c r="N3128" t="s">
        <v>12898</v>
      </c>
      <c r="O3128" t="s">
        <v>658</v>
      </c>
      <c r="P3128" t="s">
        <v>2141</v>
      </c>
      <c r="R3128" t="s">
        <v>7598</v>
      </c>
      <c r="S3128" t="s">
        <v>13044</v>
      </c>
      <c r="T3128" t="s">
        <v>21</v>
      </c>
      <c r="U3128" s="1">
        <v>45940.515081018515</v>
      </c>
      <c r="V3128" s="1">
        <v>46057.602175925924</v>
      </c>
      <c r="W3128" t="s">
        <v>191</v>
      </c>
      <c r="X3128">
        <v>1</v>
      </c>
      <c r="Y3128">
        <f>COUNTIFS($C$2:C3128,C3128,$R$2:R3128,R3128)</f>
        <v>6</v>
      </c>
      <c r="Z3128">
        <f>COUNTIFS($C$2:C3128,C3128)</f>
        <v>6</v>
      </c>
      <c r="AA3128" cm="1">
        <f t="array" ref="AA3128">SUMPRODUCT(($C$2:C3128=C3128)*(($R$2:R3128="safe_families")+($R$2:R3128="JSWP")))</f>
        <v>0</v>
      </c>
    </row>
    <row r="3129" spans="1:27" x14ac:dyDescent="0.25">
      <c r="A3129" t="s">
        <v>13043</v>
      </c>
      <c r="B3129" t="s">
        <v>137</v>
      </c>
      <c r="C3129" t="s">
        <v>8856</v>
      </c>
      <c r="D3129" t="s">
        <v>14</v>
      </c>
      <c r="E3129" t="s">
        <v>123</v>
      </c>
      <c r="F3129" t="s">
        <v>124</v>
      </c>
      <c r="G3129" t="s">
        <v>138</v>
      </c>
      <c r="H3129" t="s">
        <v>139</v>
      </c>
      <c r="I3129" t="s">
        <v>13</v>
      </c>
      <c r="J3129" s="37">
        <v>45870</v>
      </c>
      <c r="K3129" t="s">
        <v>8858</v>
      </c>
      <c r="L3129" t="s">
        <v>7631</v>
      </c>
      <c r="M3129" t="s">
        <v>7630</v>
      </c>
      <c r="N3129" t="s">
        <v>12898</v>
      </c>
      <c r="O3129" t="s">
        <v>658</v>
      </c>
      <c r="P3129" t="s">
        <v>2141</v>
      </c>
      <c r="R3129" t="s">
        <v>7598</v>
      </c>
      <c r="S3129" t="s">
        <v>13044</v>
      </c>
      <c r="T3129" t="s">
        <v>21</v>
      </c>
      <c r="U3129" s="1">
        <v>45940.515081018515</v>
      </c>
      <c r="V3129" s="1">
        <v>46057.602175925924</v>
      </c>
      <c r="W3129" t="s">
        <v>191</v>
      </c>
      <c r="X3129">
        <v>1</v>
      </c>
      <c r="Y3129">
        <f>COUNTIFS($C$2:C3129,C3129,$R$2:R3129,R3129)</f>
        <v>6</v>
      </c>
      <c r="Z3129">
        <f>COUNTIFS($C$2:C3129,C3129)</f>
        <v>6</v>
      </c>
      <c r="AA3129" cm="1">
        <f t="array" ref="AA3129">SUMPRODUCT(($C$2:C3129=C3129)*(($R$2:R3129="safe_families")+($R$2:R3129="JSWP")))</f>
        <v>0</v>
      </c>
    </row>
    <row r="3130" spans="1:27" x14ac:dyDescent="0.25">
      <c r="A3130" t="s">
        <v>13043</v>
      </c>
      <c r="B3130" t="s">
        <v>137</v>
      </c>
      <c r="C3130" t="s">
        <v>8861</v>
      </c>
      <c r="D3130" t="s">
        <v>14</v>
      </c>
      <c r="E3130" t="s">
        <v>123</v>
      </c>
      <c r="F3130" t="s">
        <v>124</v>
      </c>
      <c r="G3130" t="s">
        <v>138</v>
      </c>
      <c r="H3130" t="s">
        <v>139</v>
      </c>
      <c r="I3130" t="s">
        <v>13</v>
      </c>
      <c r="J3130" s="37">
        <v>45870</v>
      </c>
      <c r="K3130" t="s">
        <v>8863</v>
      </c>
      <c r="L3130" t="s">
        <v>7654</v>
      </c>
      <c r="M3130" t="s">
        <v>7630</v>
      </c>
      <c r="N3130" t="s">
        <v>12898</v>
      </c>
      <c r="O3130" t="s">
        <v>658</v>
      </c>
      <c r="P3130" t="s">
        <v>2141</v>
      </c>
      <c r="R3130" t="s">
        <v>7598</v>
      </c>
      <c r="S3130" t="s">
        <v>13044</v>
      </c>
      <c r="T3130" t="s">
        <v>21</v>
      </c>
      <c r="U3130" s="1">
        <v>45940.515081018515</v>
      </c>
      <c r="V3130" s="1">
        <v>46057.602175925924</v>
      </c>
      <c r="W3130" t="s">
        <v>191</v>
      </c>
      <c r="X3130">
        <v>1</v>
      </c>
      <c r="Y3130">
        <f>COUNTIFS($C$2:C3130,C3130,$R$2:R3130,R3130)</f>
        <v>6</v>
      </c>
      <c r="Z3130">
        <f>COUNTIFS($C$2:C3130,C3130)</f>
        <v>6</v>
      </c>
      <c r="AA3130" cm="1">
        <f t="array" ref="AA3130">SUMPRODUCT(($C$2:C3130=C3130)*(($R$2:R3130="safe_families")+($R$2:R3130="JSWP")))</f>
        <v>0</v>
      </c>
    </row>
    <row r="3131" spans="1:27" x14ac:dyDescent="0.25">
      <c r="A3131" t="s">
        <v>13045</v>
      </c>
      <c r="B3131" t="s">
        <v>12</v>
      </c>
      <c r="C3131" t="s">
        <v>7707</v>
      </c>
      <c r="D3131" t="s">
        <v>14</v>
      </c>
      <c r="E3131" t="s">
        <v>15</v>
      </c>
      <c r="F3131" t="s">
        <v>16</v>
      </c>
      <c r="G3131" t="s">
        <v>17</v>
      </c>
      <c r="H3131" t="s">
        <v>18</v>
      </c>
      <c r="I3131" t="s">
        <v>13</v>
      </c>
      <c r="J3131" s="37">
        <v>45870</v>
      </c>
      <c r="K3131" t="s">
        <v>7708</v>
      </c>
      <c r="L3131" t="s">
        <v>7654</v>
      </c>
      <c r="M3131" t="s">
        <v>7630</v>
      </c>
      <c r="N3131" t="s">
        <v>12462</v>
      </c>
      <c r="O3131" t="s">
        <v>13046</v>
      </c>
      <c r="P3131" t="s">
        <v>182</v>
      </c>
      <c r="R3131" t="s">
        <v>12453</v>
      </c>
      <c r="S3131" t="s">
        <v>12667</v>
      </c>
      <c r="T3131" t="s">
        <v>19</v>
      </c>
      <c r="U3131" s="1">
        <v>45936.899918981479</v>
      </c>
      <c r="V3131" s="1">
        <v>46057.597407407404</v>
      </c>
      <c r="W3131" t="s">
        <v>191</v>
      </c>
      <c r="X3131">
        <v>1</v>
      </c>
      <c r="Y3131">
        <f>COUNTIFS($C$2:C3131,C3131,$R$2:R3131,R3131)</f>
        <v>17</v>
      </c>
      <c r="Z3131">
        <f>COUNTIFS($C$2:C3131,C3131)</f>
        <v>17</v>
      </c>
      <c r="AA3131" cm="1">
        <f t="array" ref="AA3131">SUMPRODUCT(($C$2:C3131=C3131)*(($R$2:R3131="safe_families")+($R$2:R3131="JSWP")))</f>
        <v>0</v>
      </c>
    </row>
    <row r="3132" spans="1:27" x14ac:dyDescent="0.25">
      <c r="A3132" t="s">
        <v>13045</v>
      </c>
      <c r="B3132" t="s">
        <v>12</v>
      </c>
      <c r="C3132" t="s">
        <v>7725</v>
      </c>
      <c r="D3132" t="s">
        <v>14</v>
      </c>
      <c r="E3132" t="s">
        <v>15</v>
      </c>
      <c r="F3132" t="s">
        <v>16</v>
      </c>
      <c r="G3132" t="s">
        <v>17</v>
      </c>
      <c r="H3132" t="s">
        <v>18</v>
      </c>
      <c r="I3132" t="s">
        <v>13</v>
      </c>
      <c r="J3132" s="37">
        <v>45870</v>
      </c>
      <c r="K3132" t="s">
        <v>7727</v>
      </c>
      <c r="L3132" t="s">
        <v>7654</v>
      </c>
      <c r="M3132" t="s">
        <v>7640</v>
      </c>
      <c r="N3132" t="s">
        <v>12462</v>
      </c>
      <c r="O3132" t="s">
        <v>13046</v>
      </c>
      <c r="P3132" t="s">
        <v>182</v>
      </c>
      <c r="R3132" t="s">
        <v>12453</v>
      </c>
      <c r="S3132" t="s">
        <v>12667</v>
      </c>
      <c r="T3132" t="s">
        <v>19</v>
      </c>
      <c r="U3132" s="1">
        <v>45936.899918981479</v>
      </c>
      <c r="V3132" s="1">
        <v>46057.597407407404</v>
      </c>
      <c r="W3132" t="s">
        <v>191</v>
      </c>
      <c r="X3132">
        <v>1</v>
      </c>
      <c r="Y3132">
        <f>COUNTIFS($C$2:C3132,C3132,$R$2:R3132,R3132)</f>
        <v>22</v>
      </c>
      <c r="Z3132">
        <f>COUNTIFS($C$2:C3132,C3132)</f>
        <v>22</v>
      </c>
      <c r="AA3132" cm="1">
        <f t="array" ref="AA3132">SUMPRODUCT(($C$2:C3132=C3132)*(($R$2:R3132="safe_families")+($R$2:R3132="JSWP")))</f>
        <v>0</v>
      </c>
    </row>
    <row r="3133" spans="1:27" x14ac:dyDescent="0.25">
      <c r="A3133" t="s">
        <v>13045</v>
      </c>
      <c r="B3133" t="s">
        <v>12</v>
      </c>
      <c r="C3133" t="s">
        <v>7750</v>
      </c>
      <c r="D3133" t="s">
        <v>14</v>
      </c>
      <c r="E3133" t="s">
        <v>15</v>
      </c>
      <c r="F3133" t="s">
        <v>16</v>
      </c>
      <c r="G3133" t="s">
        <v>17</v>
      </c>
      <c r="H3133" t="s">
        <v>18</v>
      </c>
      <c r="I3133" t="s">
        <v>13</v>
      </c>
      <c r="J3133" s="37">
        <v>45870</v>
      </c>
      <c r="K3133" t="s">
        <v>7751</v>
      </c>
      <c r="L3133" t="s">
        <v>7631</v>
      </c>
      <c r="M3133" t="s">
        <v>7630</v>
      </c>
      <c r="N3133" t="s">
        <v>12462</v>
      </c>
      <c r="O3133" t="s">
        <v>13046</v>
      </c>
      <c r="P3133" t="s">
        <v>182</v>
      </c>
      <c r="R3133" t="s">
        <v>12453</v>
      </c>
      <c r="S3133" t="s">
        <v>12667</v>
      </c>
      <c r="T3133" t="s">
        <v>19</v>
      </c>
      <c r="U3133" s="1">
        <v>45936.899918981479</v>
      </c>
      <c r="V3133" s="1">
        <v>46057.597407407404</v>
      </c>
      <c r="W3133" t="s">
        <v>191</v>
      </c>
      <c r="X3133">
        <v>1</v>
      </c>
      <c r="Y3133">
        <f>COUNTIFS($C$2:C3133,C3133,$R$2:R3133,R3133)</f>
        <v>11</v>
      </c>
      <c r="Z3133">
        <f>COUNTIFS($C$2:C3133,C3133)</f>
        <v>11</v>
      </c>
      <c r="AA3133" cm="1">
        <f t="array" ref="AA3133">SUMPRODUCT(($C$2:C3133=C3133)*(($R$2:R3133="safe_families")+($R$2:R3133="JSWP")))</f>
        <v>0</v>
      </c>
    </row>
    <row r="3134" spans="1:27" x14ac:dyDescent="0.25">
      <c r="A3134" t="s">
        <v>13045</v>
      </c>
      <c r="B3134" t="s">
        <v>12</v>
      </c>
      <c r="C3134" t="s">
        <v>8090</v>
      </c>
      <c r="D3134" t="s">
        <v>14</v>
      </c>
      <c r="E3134" t="s">
        <v>15</v>
      </c>
      <c r="F3134" t="s">
        <v>16</v>
      </c>
      <c r="G3134" t="s">
        <v>17</v>
      </c>
      <c r="H3134" t="s">
        <v>18</v>
      </c>
      <c r="I3134" t="s">
        <v>13</v>
      </c>
      <c r="J3134" s="37">
        <v>45870</v>
      </c>
      <c r="K3134" t="s">
        <v>8091</v>
      </c>
      <c r="L3134" t="s">
        <v>7631</v>
      </c>
      <c r="M3134" t="s">
        <v>7630</v>
      </c>
      <c r="N3134" t="s">
        <v>12462</v>
      </c>
      <c r="O3134" t="s">
        <v>13046</v>
      </c>
      <c r="P3134" t="s">
        <v>182</v>
      </c>
      <c r="R3134" t="s">
        <v>12453</v>
      </c>
      <c r="S3134" t="s">
        <v>12667</v>
      </c>
      <c r="T3134" t="s">
        <v>19</v>
      </c>
      <c r="U3134" s="1">
        <v>45936.899918981479</v>
      </c>
      <c r="V3134" s="1">
        <v>46057.597407407404</v>
      </c>
      <c r="W3134" t="s">
        <v>191</v>
      </c>
      <c r="X3134">
        <v>1</v>
      </c>
      <c r="Y3134">
        <f>COUNTIFS($C$2:C3134,C3134,$R$2:R3134,R3134)</f>
        <v>6</v>
      </c>
      <c r="Z3134">
        <f>COUNTIFS($C$2:C3134,C3134)</f>
        <v>6</v>
      </c>
      <c r="AA3134" cm="1">
        <f t="array" ref="AA3134">SUMPRODUCT(($C$2:C3134=C3134)*(($R$2:R3134="safe_families")+($R$2:R3134="JSWP")))</f>
        <v>0</v>
      </c>
    </row>
    <row r="3135" spans="1:27" x14ac:dyDescent="0.25">
      <c r="A3135" t="s">
        <v>13045</v>
      </c>
      <c r="B3135" t="s">
        <v>12</v>
      </c>
      <c r="C3135" t="s">
        <v>9488</v>
      </c>
      <c r="D3135" t="s">
        <v>14</v>
      </c>
      <c r="E3135" t="s">
        <v>15</v>
      </c>
      <c r="F3135" t="s">
        <v>16</v>
      </c>
      <c r="G3135" t="s">
        <v>17</v>
      </c>
      <c r="H3135" t="s">
        <v>18</v>
      </c>
      <c r="I3135" t="s">
        <v>13</v>
      </c>
      <c r="J3135" s="37">
        <v>45870</v>
      </c>
      <c r="K3135" t="s">
        <v>9489</v>
      </c>
      <c r="L3135" t="s">
        <v>7631</v>
      </c>
      <c r="M3135" t="s">
        <v>7630</v>
      </c>
      <c r="N3135" t="s">
        <v>12462</v>
      </c>
      <c r="O3135" t="s">
        <v>13046</v>
      </c>
      <c r="P3135" t="s">
        <v>182</v>
      </c>
      <c r="R3135" t="s">
        <v>12453</v>
      </c>
      <c r="S3135" t="s">
        <v>12667</v>
      </c>
      <c r="T3135" t="s">
        <v>19</v>
      </c>
      <c r="U3135" s="1">
        <v>45936.899918981479</v>
      </c>
      <c r="V3135" s="1">
        <v>46057.597407407404</v>
      </c>
      <c r="W3135" t="s">
        <v>191</v>
      </c>
      <c r="X3135">
        <v>1</v>
      </c>
      <c r="Y3135">
        <f>COUNTIFS($C$2:C3135,C3135,$R$2:R3135,R3135)</f>
        <v>9</v>
      </c>
      <c r="Z3135">
        <f>COUNTIFS($C$2:C3135,C3135)</f>
        <v>9</v>
      </c>
      <c r="AA3135" cm="1">
        <f t="array" ref="AA3135">SUMPRODUCT(($C$2:C3135=C3135)*(($R$2:R3135="safe_families")+($R$2:R3135="JSWP")))</f>
        <v>0</v>
      </c>
    </row>
    <row r="3136" spans="1:27" x14ac:dyDescent="0.25">
      <c r="A3136" t="s">
        <v>13045</v>
      </c>
      <c r="B3136" t="s">
        <v>12</v>
      </c>
      <c r="C3136" t="s">
        <v>10270</v>
      </c>
      <c r="D3136" t="s">
        <v>14</v>
      </c>
      <c r="E3136" t="s">
        <v>15</v>
      </c>
      <c r="F3136" t="s">
        <v>16</v>
      </c>
      <c r="G3136" t="s">
        <v>17</v>
      </c>
      <c r="H3136" t="s">
        <v>18</v>
      </c>
      <c r="I3136" t="s">
        <v>13</v>
      </c>
      <c r="J3136" s="37">
        <v>45870</v>
      </c>
      <c r="K3136" t="s">
        <v>10272</v>
      </c>
      <c r="L3136" t="s">
        <v>7631</v>
      </c>
      <c r="M3136" t="s">
        <v>7630</v>
      </c>
      <c r="N3136" t="s">
        <v>12462</v>
      </c>
      <c r="O3136" t="s">
        <v>13046</v>
      </c>
      <c r="P3136" t="s">
        <v>182</v>
      </c>
      <c r="R3136" t="s">
        <v>12453</v>
      </c>
      <c r="S3136" t="s">
        <v>12667</v>
      </c>
      <c r="T3136" t="s">
        <v>19</v>
      </c>
      <c r="U3136" s="1">
        <v>45936.899918981479</v>
      </c>
      <c r="V3136" s="1">
        <v>46057.597407407404</v>
      </c>
      <c r="W3136" t="s">
        <v>191</v>
      </c>
      <c r="X3136">
        <v>1</v>
      </c>
      <c r="Y3136">
        <f>COUNTIFS($C$2:C3136,C3136,$R$2:R3136,R3136)</f>
        <v>5</v>
      </c>
      <c r="Z3136">
        <f>COUNTIFS($C$2:C3136,C3136)</f>
        <v>5</v>
      </c>
      <c r="AA3136" cm="1">
        <f t="array" ref="AA3136">SUMPRODUCT(($C$2:C3136=C3136)*(($R$2:R3136="safe_families")+($R$2:R3136="JSWP")))</f>
        <v>0</v>
      </c>
    </row>
    <row r="3137" spans="1:27" x14ac:dyDescent="0.25">
      <c r="A3137" t="s">
        <v>13045</v>
      </c>
      <c r="B3137" t="s">
        <v>12</v>
      </c>
      <c r="C3137" t="s">
        <v>9558</v>
      </c>
      <c r="D3137" t="s">
        <v>14</v>
      </c>
      <c r="E3137" t="s">
        <v>15</v>
      </c>
      <c r="F3137" t="s">
        <v>16</v>
      </c>
      <c r="G3137" t="s">
        <v>17</v>
      </c>
      <c r="H3137" t="s">
        <v>18</v>
      </c>
      <c r="I3137" t="s">
        <v>13</v>
      </c>
      <c r="J3137" s="37">
        <v>45870</v>
      </c>
      <c r="K3137" t="s">
        <v>9560</v>
      </c>
      <c r="L3137" t="s">
        <v>7631</v>
      </c>
      <c r="M3137" t="s">
        <v>7630</v>
      </c>
      <c r="N3137" t="s">
        <v>12462</v>
      </c>
      <c r="O3137" t="s">
        <v>13046</v>
      </c>
      <c r="P3137" t="s">
        <v>182</v>
      </c>
      <c r="R3137" t="s">
        <v>12453</v>
      </c>
      <c r="S3137" t="s">
        <v>12667</v>
      </c>
      <c r="T3137" t="s">
        <v>19</v>
      </c>
      <c r="U3137" s="1">
        <v>45936.899918981479</v>
      </c>
      <c r="V3137" s="1">
        <v>46057.597407407404</v>
      </c>
      <c r="W3137" t="s">
        <v>191</v>
      </c>
      <c r="X3137">
        <v>1</v>
      </c>
      <c r="Y3137">
        <f>COUNTIFS($C$2:C3137,C3137,$R$2:R3137,R3137)</f>
        <v>12</v>
      </c>
      <c r="Z3137">
        <f>COUNTIFS($C$2:C3137,C3137)</f>
        <v>12</v>
      </c>
      <c r="AA3137" cm="1">
        <f t="array" ref="AA3137">SUMPRODUCT(($C$2:C3137=C3137)*(($R$2:R3137="safe_families")+($R$2:R3137="JSWP")))</f>
        <v>0</v>
      </c>
    </row>
    <row r="3138" spans="1:27" x14ac:dyDescent="0.25">
      <c r="A3138" t="s">
        <v>13047</v>
      </c>
      <c r="B3138" t="s">
        <v>137</v>
      </c>
      <c r="C3138" t="s">
        <v>8946</v>
      </c>
      <c r="D3138" t="s">
        <v>14</v>
      </c>
      <c r="E3138" t="s">
        <v>123</v>
      </c>
      <c r="F3138" t="s">
        <v>124</v>
      </c>
      <c r="G3138" t="s">
        <v>138</v>
      </c>
      <c r="H3138" t="s">
        <v>139</v>
      </c>
      <c r="I3138" t="s">
        <v>13</v>
      </c>
      <c r="J3138" s="37">
        <v>45870</v>
      </c>
      <c r="K3138" t="s">
        <v>8947</v>
      </c>
      <c r="L3138" t="s">
        <v>7654</v>
      </c>
      <c r="M3138" t="s">
        <v>7754</v>
      </c>
      <c r="N3138" t="s">
        <v>12981</v>
      </c>
      <c r="O3138" t="s">
        <v>2141</v>
      </c>
      <c r="P3138" t="s">
        <v>658</v>
      </c>
      <c r="R3138" t="s">
        <v>7598</v>
      </c>
      <c r="S3138" t="s">
        <v>13048</v>
      </c>
      <c r="T3138" t="s">
        <v>21</v>
      </c>
      <c r="U3138" s="1">
        <v>45940.535833333335</v>
      </c>
      <c r="V3138" s="1">
        <v>46057.602175925924</v>
      </c>
      <c r="W3138" t="s">
        <v>191</v>
      </c>
      <c r="X3138">
        <v>1</v>
      </c>
      <c r="Y3138">
        <f>COUNTIFS($C$2:C3138,C3138,$R$2:R3138,R3138)</f>
        <v>6</v>
      </c>
      <c r="Z3138">
        <f>COUNTIFS($C$2:C3138,C3138)</f>
        <v>6</v>
      </c>
      <c r="AA3138" cm="1">
        <f t="array" ref="AA3138">SUMPRODUCT(($C$2:C3138=C3138)*(($R$2:R3138="safe_families")+($R$2:R3138="JSWP")))</f>
        <v>0</v>
      </c>
    </row>
    <row r="3139" spans="1:27" x14ac:dyDescent="0.25">
      <c r="A3139" t="s">
        <v>13047</v>
      </c>
      <c r="B3139" t="s">
        <v>137</v>
      </c>
      <c r="C3139" t="s">
        <v>8812</v>
      </c>
      <c r="D3139" t="s">
        <v>14</v>
      </c>
      <c r="E3139" t="s">
        <v>123</v>
      </c>
      <c r="F3139" t="s">
        <v>124</v>
      </c>
      <c r="G3139" t="s">
        <v>138</v>
      </c>
      <c r="H3139" t="s">
        <v>139</v>
      </c>
      <c r="I3139" t="s">
        <v>13</v>
      </c>
      <c r="J3139" s="37">
        <v>45870</v>
      </c>
      <c r="K3139" t="s">
        <v>8813</v>
      </c>
      <c r="L3139" t="s">
        <v>7631</v>
      </c>
      <c r="M3139" t="s">
        <v>7754</v>
      </c>
      <c r="N3139" t="s">
        <v>12981</v>
      </c>
      <c r="O3139" t="s">
        <v>2141</v>
      </c>
      <c r="P3139" t="s">
        <v>658</v>
      </c>
      <c r="R3139" t="s">
        <v>7598</v>
      </c>
      <c r="S3139" t="s">
        <v>13048</v>
      </c>
      <c r="T3139" t="s">
        <v>21</v>
      </c>
      <c r="U3139" s="1">
        <v>45940.535833333335</v>
      </c>
      <c r="V3139" s="1">
        <v>46057.602175925924</v>
      </c>
      <c r="W3139" t="s">
        <v>191</v>
      </c>
      <c r="X3139">
        <v>1</v>
      </c>
      <c r="Y3139">
        <f>COUNTIFS($C$2:C3139,C3139,$R$2:R3139,R3139)</f>
        <v>6</v>
      </c>
      <c r="Z3139">
        <f>COUNTIFS($C$2:C3139,C3139)</f>
        <v>17</v>
      </c>
      <c r="AA3139" cm="1">
        <f t="array" ref="AA3139">SUMPRODUCT(($C$2:C3139=C3139)*(($R$2:R3139="safe_families")+($R$2:R3139="JSWP")))</f>
        <v>0</v>
      </c>
    </row>
    <row r="3140" spans="1:27" x14ac:dyDescent="0.25">
      <c r="A3140" t="s">
        <v>13047</v>
      </c>
      <c r="B3140" t="s">
        <v>137</v>
      </c>
      <c r="C3140" t="s">
        <v>8955</v>
      </c>
      <c r="D3140" t="s">
        <v>14</v>
      </c>
      <c r="E3140" t="s">
        <v>123</v>
      </c>
      <c r="F3140" t="s">
        <v>124</v>
      </c>
      <c r="G3140" t="s">
        <v>138</v>
      </c>
      <c r="H3140" t="s">
        <v>139</v>
      </c>
      <c r="I3140" t="s">
        <v>13</v>
      </c>
      <c r="J3140" s="37">
        <v>45870</v>
      </c>
      <c r="K3140" t="s">
        <v>8956</v>
      </c>
      <c r="L3140" t="s">
        <v>7631</v>
      </c>
      <c r="M3140" t="s">
        <v>7754</v>
      </c>
      <c r="N3140" t="s">
        <v>12981</v>
      </c>
      <c r="O3140" t="s">
        <v>2141</v>
      </c>
      <c r="P3140" t="s">
        <v>658</v>
      </c>
      <c r="R3140" t="s">
        <v>7598</v>
      </c>
      <c r="S3140" t="s">
        <v>13048</v>
      </c>
      <c r="T3140" t="s">
        <v>21</v>
      </c>
      <c r="U3140" s="1">
        <v>45940.535833333335</v>
      </c>
      <c r="V3140" s="1">
        <v>46057.602175925924</v>
      </c>
      <c r="W3140" t="s">
        <v>191</v>
      </c>
      <c r="X3140">
        <v>1</v>
      </c>
      <c r="Y3140">
        <f>COUNTIFS($C$2:C3140,C3140,$R$2:R3140,R3140)</f>
        <v>6</v>
      </c>
      <c r="Z3140">
        <f>COUNTIFS($C$2:C3140,C3140)</f>
        <v>6</v>
      </c>
      <c r="AA3140" cm="1">
        <f t="array" ref="AA3140">SUMPRODUCT(($C$2:C3140=C3140)*(($R$2:R3140="safe_families")+($R$2:R3140="JSWP")))</f>
        <v>0</v>
      </c>
    </row>
    <row r="3141" spans="1:27" x14ac:dyDescent="0.25">
      <c r="A3141" t="s">
        <v>13047</v>
      </c>
      <c r="B3141" t="s">
        <v>137</v>
      </c>
      <c r="C3141" t="s">
        <v>8937</v>
      </c>
      <c r="D3141" t="s">
        <v>14</v>
      </c>
      <c r="E3141" t="s">
        <v>123</v>
      </c>
      <c r="F3141" t="s">
        <v>124</v>
      </c>
      <c r="G3141" t="s">
        <v>138</v>
      </c>
      <c r="H3141" t="s">
        <v>139</v>
      </c>
      <c r="I3141" t="s">
        <v>13</v>
      </c>
      <c r="J3141" s="37">
        <v>45870</v>
      </c>
      <c r="K3141" t="s">
        <v>8938</v>
      </c>
      <c r="L3141" t="s">
        <v>7654</v>
      </c>
      <c r="M3141" t="s">
        <v>7754</v>
      </c>
      <c r="N3141" t="s">
        <v>12981</v>
      </c>
      <c r="O3141" t="s">
        <v>2141</v>
      </c>
      <c r="P3141" t="s">
        <v>658</v>
      </c>
      <c r="R3141" t="s">
        <v>7598</v>
      </c>
      <c r="S3141" t="s">
        <v>13048</v>
      </c>
      <c r="T3141" t="s">
        <v>21</v>
      </c>
      <c r="U3141" s="1">
        <v>45940.535833333335</v>
      </c>
      <c r="V3141" s="1">
        <v>46057.602175925924</v>
      </c>
      <c r="W3141" t="s">
        <v>191</v>
      </c>
      <c r="X3141">
        <v>1</v>
      </c>
      <c r="Y3141">
        <f>COUNTIFS($C$2:C3141,C3141,$R$2:R3141,R3141)</f>
        <v>6</v>
      </c>
      <c r="Z3141">
        <f>COUNTIFS($C$2:C3141,C3141)</f>
        <v>6</v>
      </c>
      <c r="AA3141" cm="1">
        <f t="array" ref="AA3141">SUMPRODUCT(($C$2:C3141=C3141)*(($R$2:R3141="safe_families")+($R$2:R3141="JSWP")))</f>
        <v>0</v>
      </c>
    </row>
    <row r="3142" spans="1:27" x14ac:dyDescent="0.25">
      <c r="A3142" t="s">
        <v>13047</v>
      </c>
      <c r="B3142" t="s">
        <v>137</v>
      </c>
      <c r="C3142" t="s">
        <v>8950</v>
      </c>
      <c r="D3142" t="s">
        <v>14</v>
      </c>
      <c r="E3142" t="s">
        <v>123</v>
      </c>
      <c r="F3142" t="s">
        <v>124</v>
      </c>
      <c r="G3142" t="s">
        <v>138</v>
      </c>
      <c r="H3142" t="s">
        <v>139</v>
      </c>
      <c r="I3142" t="s">
        <v>13</v>
      </c>
      <c r="J3142" s="37">
        <v>45870</v>
      </c>
      <c r="K3142" t="s">
        <v>8951</v>
      </c>
      <c r="L3142" t="s">
        <v>7631</v>
      </c>
      <c r="M3142" t="s">
        <v>7754</v>
      </c>
      <c r="N3142" t="s">
        <v>12981</v>
      </c>
      <c r="O3142" t="s">
        <v>2141</v>
      </c>
      <c r="P3142" t="s">
        <v>658</v>
      </c>
      <c r="R3142" t="s">
        <v>7598</v>
      </c>
      <c r="S3142" t="s">
        <v>13048</v>
      </c>
      <c r="T3142" t="s">
        <v>21</v>
      </c>
      <c r="U3142" s="1">
        <v>45940.535833333335</v>
      </c>
      <c r="V3142" s="1">
        <v>46057.602175925924</v>
      </c>
      <c r="W3142" t="s">
        <v>191</v>
      </c>
      <c r="X3142">
        <v>1</v>
      </c>
      <c r="Y3142">
        <f>COUNTIFS($C$2:C3142,C3142,$R$2:R3142,R3142)</f>
        <v>6</v>
      </c>
      <c r="Z3142">
        <f>COUNTIFS($C$2:C3142,C3142)</f>
        <v>7</v>
      </c>
      <c r="AA3142" cm="1">
        <f t="array" ref="AA3142">SUMPRODUCT(($C$2:C3142=C3142)*(($R$2:R3142="safe_families")+($R$2:R3142="JSWP")))</f>
        <v>0</v>
      </c>
    </row>
    <row r="3143" spans="1:27" x14ac:dyDescent="0.25">
      <c r="A3143" t="s">
        <v>13047</v>
      </c>
      <c r="B3143" t="s">
        <v>137</v>
      </c>
      <c r="C3143" t="s">
        <v>8943</v>
      </c>
      <c r="D3143" t="s">
        <v>14</v>
      </c>
      <c r="E3143" t="s">
        <v>123</v>
      </c>
      <c r="F3143" t="s">
        <v>124</v>
      </c>
      <c r="G3143" t="s">
        <v>138</v>
      </c>
      <c r="H3143" t="s">
        <v>139</v>
      </c>
      <c r="I3143" t="s">
        <v>13</v>
      </c>
      <c r="J3143" s="37">
        <v>45870</v>
      </c>
      <c r="K3143" t="s">
        <v>8945</v>
      </c>
      <c r="L3143" t="s">
        <v>7654</v>
      </c>
      <c r="M3143" t="s">
        <v>7754</v>
      </c>
      <c r="N3143" t="s">
        <v>12981</v>
      </c>
      <c r="O3143" t="s">
        <v>2141</v>
      </c>
      <c r="P3143" t="s">
        <v>658</v>
      </c>
      <c r="R3143" t="s">
        <v>7598</v>
      </c>
      <c r="S3143" t="s">
        <v>13048</v>
      </c>
      <c r="T3143" t="s">
        <v>21</v>
      </c>
      <c r="U3143" s="1">
        <v>45940.535833333335</v>
      </c>
      <c r="V3143" s="1">
        <v>46057.602175925924</v>
      </c>
      <c r="W3143" t="s">
        <v>191</v>
      </c>
      <c r="X3143">
        <v>1</v>
      </c>
      <c r="Y3143">
        <f>COUNTIFS($C$2:C3143,C3143,$R$2:R3143,R3143)</f>
        <v>6</v>
      </c>
      <c r="Z3143">
        <f>COUNTIFS($C$2:C3143,C3143)</f>
        <v>6</v>
      </c>
      <c r="AA3143" cm="1">
        <f t="array" ref="AA3143">SUMPRODUCT(($C$2:C3143=C3143)*(($R$2:R3143="safe_families")+($R$2:R3143="JSWP")))</f>
        <v>0</v>
      </c>
    </row>
    <row r="3144" spans="1:27" x14ac:dyDescent="0.25">
      <c r="A3144" t="s">
        <v>13047</v>
      </c>
      <c r="B3144" t="s">
        <v>137</v>
      </c>
      <c r="C3144" t="s">
        <v>8952</v>
      </c>
      <c r="D3144" t="s">
        <v>14</v>
      </c>
      <c r="E3144" t="s">
        <v>123</v>
      </c>
      <c r="F3144" t="s">
        <v>124</v>
      </c>
      <c r="G3144" t="s">
        <v>138</v>
      </c>
      <c r="H3144" t="s">
        <v>139</v>
      </c>
      <c r="I3144" t="s">
        <v>13</v>
      </c>
      <c r="J3144" s="37">
        <v>45870</v>
      </c>
      <c r="K3144" t="s">
        <v>8954</v>
      </c>
      <c r="L3144" t="s">
        <v>7631</v>
      </c>
      <c r="M3144" t="s">
        <v>7754</v>
      </c>
      <c r="N3144" t="s">
        <v>12981</v>
      </c>
      <c r="O3144" t="s">
        <v>2141</v>
      </c>
      <c r="P3144" t="s">
        <v>658</v>
      </c>
      <c r="R3144" t="s">
        <v>7598</v>
      </c>
      <c r="S3144" t="s">
        <v>13048</v>
      </c>
      <c r="T3144" t="s">
        <v>21</v>
      </c>
      <c r="U3144" s="1">
        <v>45940.535833333335</v>
      </c>
      <c r="V3144" s="1">
        <v>46057.602175925924</v>
      </c>
      <c r="W3144" t="s">
        <v>191</v>
      </c>
      <c r="X3144">
        <v>1</v>
      </c>
      <c r="Y3144">
        <f>COUNTIFS($C$2:C3144,C3144,$R$2:R3144,R3144)</f>
        <v>6</v>
      </c>
      <c r="Z3144">
        <f>COUNTIFS($C$2:C3144,C3144)</f>
        <v>8</v>
      </c>
      <c r="AA3144" cm="1">
        <f t="array" ref="AA3144">SUMPRODUCT(($C$2:C3144=C3144)*(($R$2:R3144="safe_families")+($R$2:R3144="JSWP")))</f>
        <v>0</v>
      </c>
    </row>
    <row r="3145" spans="1:27" x14ac:dyDescent="0.25">
      <c r="A3145" t="s">
        <v>13047</v>
      </c>
      <c r="B3145" t="s">
        <v>137</v>
      </c>
      <c r="C3145" t="s">
        <v>8948</v>
      </c>
      <c r="D3145" t="s">
        <v>14</v>
      </c>
      <c r="E3145" t="s">
        <v>123</v>
      </c>
      <c r="F3145" t="s">
        <v>124</v>
      </c>
      <c r="G3145" t="s">
        <v>138</v>
      </c>
      <c r="H3145" t="s">
        <v>139</v>
      </c>
      <c r="I3145" t="s">
        <v>13</v>
      </c>
      <c r="J3145" s="37">
        <v>45870</v>
      </c>
      <c r="K3145" t="s">
        <v>8949</v>
      </c>
      <c r="L3145" t="s">
        <v>7631</v>
      </c>
      <c r="M3145" t="s">
        <v>7754</v>
      </c>
      <c r="N3145" t="s">
        <v>12981</v>
      </c>
      <c r="O3145" t="s">
        <v>2141</v>
      </c>
      <c r="P3145" t="s">
        <v>658</v>
      </c>
      <c r="R3145" t="s">
        <v>7598</v>
      </c>
      <c r="S3145" t="s">
        <v>13048</v>
      </c>
      <c r="T3145" t="s">
        <v>21</v>
      </c>
      <c r="U3145" s="1">
        <v>45940.535833333335</v>
      </c>
      <c r="V3145" s="1">
        <v>46057.602175925924</v>
      </c>
      <c r="W3145" t="s">
        <v>191</v>
      </c>
      <c r="X3145">
        <v>1</v>
      </c>
      <c r="Y3145">
        <f>COUNTIFS($C$2:C3145,C3145,$R$2:R3145,R3145)</f>
        <v>6</v>
      </c>
      <c r="Z3145">
        <f>COUNTIFS($C$2:C3145,C3145)</f>
        <v>6</v>
      </c>
      <c r="AA3145" cm="1">
        <f t="array" ref="AA3145">SUMPRODUCT(($C$2:C3145=C3145)*(($R$2:R3145="safe_families")+($R$2:R3145="JSWP")))</f>
        <v>0</v>
      </c>
    </row>
    <row r="3146" spans="1:27" x14ac:dyDescent="0.25">
      <c r="A3146" t="s">
        <v>13049</v>
      </c>
      <c r="B3146" t="s">
        <v>128</v>
      </c>
      <c r="C3146" t="s">
        <v>8265</v>
      </c>
      <c r="D3146" t="s">
        <v>14</v>
      </c>
      <c r="E3146" t="s">
        <v>123</v>
      </c>
      <c r="F3146" t="s">
        <v>124</v>
      </c>
      <c r="G3146" t="s">
        <v>125</v>
      </c>
      <c r="H3146" t="s">
        <v>129</v>
      </c>
      <c r="I3146" t="s">
        <v>13</v>
      </c>
      <c r="J3146" s="37">
        <v>45870</v>
      </c>
      <c r="K3146" t="s">
        <v>8266</v>
      </c>
      <c r="L3146" t="s">
        <v>7654</v>
      </c>
      <c r="M3146" t="s">
        <v>7640</v>
      </c>
      <c r="N3146" t="s">
        <v>12450</v>
      </c>
      <c r="O3146" t="s">
        <v>5509</v>
      </c>
      <c r="P3146" t="s">
        <v>2167</v>
      </c>
      <c r="R3146" t="s">
        <v>12453</v>
      </c>
      <c r="S3146" t="s">
        <v>12511</v>
      </c>
      <c r="T3146" t="s">
        <v>21</v>
      </c>
      <c r="U3146" s="1">
        <v>45958.367523148147</v>
      </c>
      <c r="V3146" s="1">
        <v>46057.602303240739</v>
      </c>
      <c r="W3146" t="s">
        <v>191</v>
      </c>
      <c r="X3146">
        <v>1</v>
      </c>
      <c r="Y3146">
        <f>COUNTIFS($C$2:C3146,C3146,$R$2:R3146,R3146)</f>
        <v>12</v>
      </c>
      <c r="Z3146">
        <f>COUNTIFS($C$2:C3146,C3146)</f>
        <v>12</v>
      </c>
      <c r="AA3146" cm="1">
        <f t="array" ref="AA3146">SUMPRODUCT(($C$2:C3146=C3146)*(($R$2:R3146="safe_families")+($R$2:R3146="JSWP")))</f>
        <v>0</v>
      </c>
    </row>
    <row r="3147" spans="1:27" x14ac:dyDescent="0.25">
      <c r="A3147" t="s">
        <v>13049</v>
      </c>
      <c r="B3147" t="s">
        <v>128</v>
      </c>
      <c r="C3147" t="s">
        <v>9321</v>
      </c>
      <c r="D3147" t="s">
        <v>14</v>
      </c>
      <c r="E3147" t="s">
        <v>123</v>
      </c>
      <c r="F3147" t="s">
        <v>124</v>
      </c>
      <c r="G3147" t="s">
        <v>125</v>
      </c>
      <c r="H3147" t="s">
        <v>129</v>
      </c>
      <c r="I3147" t="s">
        <v>13</v>
      </c>
      <c r="J3147" s="37">
        <v>45870</v>
      </c>
      <c r="K3147" t="s">
        <v>9322</v>
      </c>
      <c r="L3147" t="s">
        <v>7654</v>
      </c>
      <c r="M3147" t="s">
        <v>7640</v>
      </c>
      <c r="N3147" t="s">
        <v>12450</v>
      </c>
      <c r="O3147" t="s">
        <v>5509</v>
      </c>
      <c r="P3147" t="s">
        <v>2167</v>
      </c>
      <c r="R3147" t="s">
        <v>12453</v>
      </c>
      <c r="S3147" t="s">
        <v>12511</v>
      </c>
      <c r="T3147" t="s">
        <v>21</v>
      </c>
      <c r="U3147" s="1">
        <v>45958.367523148147</v>
      </c>
      <c r="V3147" s="1">
        <v>46057.602303240739</v>
      </c>
      <c r="W3147" t="s">
        <v>191</v>
      </c>
      <c r="X3147">
        <v>1</v>
      </c>
      <c r="Y3147">
        <f>COUNTIFS($C$2:C3147,C3147,$R$2:R3147,R3147)</f>
        <v>12</v>
      </c>
      <c r="Z3147">
        <f>COUNTIFS($C$2:C3147,C3147)</f>
        <v>12</v>
      </c>
      <c r="AA3147" cm="1">
        <f t="array" ref="AA3147">SUMPRODUCT(($C$2:C3147=C3147)*(($R$2:R3147="safe_families")+($R$2:R3147="JSWP")))</f>
        <v>0</v>
      </c>
    </row>
    <row r="3148" spans="1:27" x14ac:dyDescent="0.25">
      <c r="A3148" t="s">
        <v>13049</v>
      </c>
      <c r="B3148" t="s">
        <v>128</v>
      </c>
      <c r="C3148" t="s">
        <v>8184</v>
      </c>
      <c r="D3148" t="s">
        <v>14</v>
      </c>
      <c r="E3148" t="s">
        <v>123</v>
      </c>
      <c r="F3148" t="s">
        <v>124</v>
      </c>
      <c r="G3148" t="s">
        <v>125</v>
      </c>
      <c r="H3148" t="s">
        <v>129</v>
      </c>
      <c r="I3148" t="s">
        <v>13</v>
      </c>
      <c r="J3148" s="37">
        <v>45870</v>
      </c>
      <c r="K3148" t="s">
        <v>8185</v>
      </c>
      <c r="L3148" t="s">
        <v>7631</v>
      </c>
      <c r="M3148" t="s">
        <v>7640</v>
      </c>
      <c r="N3148" t="s">
        <v>12450</v>
      </c>
      <c r="O3148" t="s">
        <v>5509</v>
      </c>
      <c r="P3148" t="s">
        <v>2167</v>
      </c>
      <c r="R3148" t="s">
        <v>12453</v>
      </c>
      <c r="S3148" t="s">
        <v>12511</v>
      </c>
      <c r="T3148" t="s">
        <v>21</v>
      </c>
      <c r="U3148" s="1">
        <v>45958.367523148147</v>
      </c>
      <c r="V3148" s="1">
        <v>46057.602303240739</v>
      </c>
      <c r="W3148" t="s">
        <v>191</v>
      </c>
      <c r="X3148">
        <v>1</v>
      </c>
      <c r="Y3148">
        <f>COUNTIFS($C$2:C3148,C3148,$R$2:R3148,R3148)</f>
        <v>13</v>
      </c>
      <c r="Z3148">
        <f>COUNTIFS($C$2:C3148,C3148)</f>
        <v>13</v>
      </c>
      <c r="AA3148" cm="1">
        <f t="array" ref="AA3148">SUMPRODUCT(($C$2:C3148=C3148)*(($R$2:R3148="safe_families")+($R$2:R3148="JSWP")))</f>
        <v>0</v>
      </c>
    </row>
    <row r="3149" spans="1:27" x14ac:dyDescent="0.25">
      <c r="A3149" t="s">
        <v>13049</v>
      </c>
      <c r="B3149" t="s">
        <v>128</v>
      </c>
      <c r="C3149" t="s">
        <v>8288</v>
      </c>
      <c r="D3149" t="s">
        <v>14</v>
      </c>
      <c r="E3149" t="s">
        <v>123</v>
      </c>
      <c r="F3149" t="s">
        <v>124</v>
      </c>
      <c r="G3149" t="s">
        <v>125</v>
      </c>
      <c r="H3149" t="s">
        <v>129</v>
      </c>
      <c r="I3149" t="s">
        <v>13</v>
      </c>
      <c r="J3149" s="37">
        <v>45870</v>
      </c>
      <c r="K3149" t="s">
        <v>8290</v>
      </c>
      <c r="L3149" t="s">
        <v>7631</v>
      </c>
      <c r="M3149" t="s">
        <v>7640</v>
      </c>
      <c r="N3149" t="s">
        <v>12450</v>
      </c>
      <c r="O3149" t="s">
        <v>5509</v>
      </c>
      <c r="P3149" t="s">
        <v>2167</v>
      </c>
      <c r="R3149" t="s">
        <v>12453</v>
      </c>
      <c r="S3149" t="s">
        <v>12511</v>
      </c>
      <c r="T3149" t="s">
        <v>21</v>
      </c>
      <c r="U3149" s="1">
        <v>45958.367523148147</v>
      </c>
      <c r="V3149" s="1">
        <v>46057.602303240739</v>
      </c>
      <c r="W3149" t="s">
        <v>191</v>
      </c>
      <c r="X3149">
        <v>1</v>
      </c>
      <c r="Y3149">
        <f>COUNTIFS($C$2:C3149,C3149,$R$2:R3149,R3149)</f>
        <v>23</v>
      </c>
      <c r="Z3149">
        <f>COUNTIFS($C$2:C3149,C3149)</f>
        <v>23</v>
      </c>
      <c r="AA3149" cm="1">
        <f t="array" ref="AA3149">SUMPRODUCT(($C$2:C3149=C3149)*(($R$2:R3149="safe_families")+($R$2:R3149="JSWP")))</f>
        <v>0</v>
      </c>
    </row>
    <row r="3150" spans="1:27" x14ac:dyDescent="0.25">
      <c r="A3150" t="s">
        <v>13049</v>
      </c>
      <c r="B3150" t="s">
        <v>128</v>
      </c>
      <c r="C3150" t="s">
        <v>9420</v>
      </c>
      <c r="D3150" t="s">
        <v>14</v>
      </c>
      <c r="E3150" t="s">
        <v>123</v>
      </c>
      <c r="F3150" t="s">
        <v>124</v>
      </c>
      <c r="G3150" t="s">
        <v>125</v>
      </c>
      <c r="H3150" t="s">
        <v>129</v>
      </c>
      <c r="I3150" t="s">
        <v>13</v>
      </c>
      <c r="J3150" s="37">
        <v>45870</v>
      </c>
      <c r="K3150" t="s">
        <v>9421</v>
      </c>
      <c r="L3150" t="s">
        <v>7654</v>
      </c>
      <c r="M3150" t="s">
        <v>7754</v>
      </c>
      <c r="N3150" t="s">
        <v>12450</v>
      </c>
      <c r="O3150" t="s">
        <v>5509</v>
      </c>
      <c r="P3150" t="s">
        <v>2167</v>
      </c>
      <c r="R3150" t="s">
        <v>12453</v>
      </c>
      <c r="S3150" t="s">
        <v>12511</v>
      </c>
      <c r="T3150" t="s">
        <v>21</v>
      </c>
      <c r="U3150" s="1">
        <v>45958.367523148147</v>
      </c>
      <c r="V3150" s="1">
        <v>46057.602303240739</v>
      </c>
      <c r="W3150" t="s">
        <v>191</v>
      </c>
      <c r="X3150">
        <v>1</v>
      </c>
      <c r="Y3150">
        <f>COUNTIFS($C$2:C3150,C3150,$R$2:R3150,R3150)</f>
        <v>3</v>
      </c>
      <c r="Z3150">
        <f>COUNTIFS($C$2:C3150,C3150)</f>
        <v>3</v>
      </c>
      <c r="AA3150" cm="1">
        <f t="array" ref="AA3150">SUMPRODUCT(($C$2:C3150=C3150)*(($R$2:R3150="safe_families")+($R$2:R3150="JSWP")))</f>
        <v>0</v>
      </c>
    </row>
    <row r="3151" spans="1:27" x14ac:dyDescent="0.25">
      <c r="A3151" t="s">
        <v>13049</v>
      </c>
      <c r="B3151" t="s">
        <v>128</v>
      </c>
      <c r="C3151" t="s">
        <v>8197</v>
      </c>
      <c r="D3151" t="s">
        <v>14</v>
      </c>
      <c r="E3151" t="s">
        <v>123</v>
      </c>
      <c r="F3151" t="s">
        <v>124</v>
      </c>
      <c r="G3151" t="s">
        <v>125</v>
      </c>
      <c r="H3151" t="s">
        <v>129</v>
      </c>
      <c r="I3151" t="s">
        <v>13</v>
      </c>
      <c r="J3151" s="37">
        <v>45870</v>
      </c>
      <c r="K3151" t="s">
        <v>8198</v>
      </c>
      <c r="L3151" t="s">
        <v>7631</v>
      </c>
      <c r="M3151" t="s">
        <v>7640</v>
      </c>
      <c r="N3151" t="s">
        <v>12450</v>
      </c>
      <c r="O3151" t="s">
        <v>5509</v>
      </c>
      <c r="P3151" t="s">
        <v>2167</v>
      </c>
      <c r="R3151" t="s">
        <v>12453</v>
      </c>
      <c r="S3151" t="s">
        <v>12511</v>
      </c>
      <c r="T3151" t="s">
        <v>21</v>
      </c>
      <c r="U3151" s="1">
        <v>45958.367523148147</v>
      </c>
      <c r="V3151" s="1">
        <v>46057.602303240739</v>
      </c>
      <c r="W3151" t="s">
        <v>191</v>
      </c>
      <c r="X3151">
        <v>1</v>
      </c>
      <c r="Y3151">
        <f>COUNTIFS($C$2:C3151,C3151,$R$2:R3151,R3151)</f>
        <v>10</v>
      </c>
      <c r="Z3151">
        <f>COUNTIFS($C$2:C3151,C3151)</f>
        <v>10</v>
      </c>
      <c r="AA3151" cm="1">
        <f t="array" ref="AA3151">SUMPRODUCT(($C$2:C3151=C3151)*(($R$2:R3151="safe_families")+($R$2:R3151="JSWP")))</f>
        <v>0</v>
      </c>
    </row>
    <row r="3152" spans="1:27" x14ac:dyDescent="0.25">
      <c r="A3152" t="s">
        <v>13049</v>
      </c>
      <c r="B3152" t="s">
        <v>128</v>
      </c>
      <c r="C3152" t="s">
        <v>8263</v>
      </c>
      <c r="D3152" t="s">
        <v>14</v>
      </c>
      <c r="E3152" t="s">
        <v>123</v>
      </c>
      <c r="F3152" t="s">
        <v>124</v>
      </c>
      <c r="G3152" t="s">
        <v>125</v>
      </c>
      <c r="H3152" t="s">
        <v>129</v>
      </c>
      <c r="I3152" t="s">
        <v>13</v>
      </c>
      <c r="J3152" s="37">
        <v>45870</v>
      </c>
      <c r="K3152" t="s">
        <v>8264</v>
      </c>
      <c r="L3152" t="s">
        <v>7631</v>
      </c>
      <c r="M3152" t="s">
        <v>7640</v>
      </c>
      <c r="N3152" t="s">
        <v>12450</v>
      </c>
      <c r="O3152" t="s">
        <v>5509</v>
      </c>
      <c r="P3152" t="s">
        <v>2167</v>
      </c>
      <c r="R3152" t="s">
        <v>12453</v>
      </c>
      <c r="S3152" t="s">
        <v>12511</v>
      </c>
      <c r="T3152" t="s">
        <v>21</v>
      </c>
      <c r="U3152" s="1">
        <v>45958.367523148147</v>
      </c>
      <c r="V3152" s="1">
        <v>46057.602303240739</v>
      </c>
      <c r="W3152" t="s">
        <v>191</v>
      </c>
      <c r="X3152">
        <v>1</v>
      </c>
      <c r="Y3152">
        <f>COUNTIFS($C$2:C3152,C3152,$R$2:R3152,R3152)</f>
        <v>22</v>
      </c>
      <c r="Z3152">
        <f>COUNTIFS($C$2:C3152,C3152)</f>
        <v>22</v>
      </c>
      <c r="AA3152" cm="1">
        <f t="array" ref="AA3152">SUMPRODUCT(($C$2:C3152=C3152)*(($R$2:R3152="safe_families")+($R$2:R3152="JSWP")))</f>
        <v>0</v>
      </c>
    </row>
    <row r="3153" spans="1:27" x14ac:dyDescent="0.25">
      <c r="A3153" t="s">
        <v>13049</v>
      </c>
      <c r="B3153" t="s">
        <v>128</v>
      </c>
      <c r="C3153" t="s">
        <v>8282</v>
      </c>
      <c r="D3153" t="s">
        <v>14</v>
      </c>
      <c r="E3153" t="s">
        <v>123</v>
      </c>
      <c r="F3153" t="s">
        <v>124</v>
      </c>
      <c r="G3153" t="s">
        <v>125</v>
      </c>
      <c r="H3153" t="s">
        <v>129</v>
      </c>
      <c r="I3153" t="s">
        <v>13</v>
      </c>
      <c r="J3153" s="37">
        <v>45870</v>
      </c>
      <c r="K3153" t="s">
        <v>8284</v>
      </c>
      <c r="L3153" t="s">
        <v>7654</v>
      </c>
      <c r="M3153" t="s">
        <v>7640</v>
      </c>
      <c r="N3153" t="s">
        <v>12450</v>
      </c>
      <c r="O3153" t="s">
        <v>5509</v>
      </c>
      <c r="P3153" t="s">
        <v>2167</v>
      </c>
      <c r="R3153" t="s">
        <v>12453</v>
      </c>
      <c r="S3153" t="s">
        <v>12511</v>
      </c>
      <c r="T3153" t="s">
        <v>21</v>
      </c>
      <c r="U3153" s="1">
        <v>45958.367523148147</v>
      </c>
      <c r="V3153" s="1">
        <v>46057.602303240739</v>
      </c>
      <c r="W3153" t="s">
        <v>191</v>
      </c>
      <c r="X3153">
        <v>1</v>
      </c>
      <c r="Y3153">
        <f>COUNTIFS($C$2:C3153,C3153,$R$2:R3153,R3153)</f>
        <v>17</v>
      </c>
      <c r="Z3153">
        <f>COUNTIFS($C$2:C3153,C3153)</f>
        <v>17</v>
      </c>
      <c r="AA3153" cm="1">
        <f t="array" ref="AA3153">SUMPRODUCT(($C$2:C3153=C3153)*(($R$2:R3153="safe_families")+($R$2:R3153="JSWP")))</f>
        <v>0</v>
      </c>
    </row>
    <row r="3154" spans="1:27" x14ac:dyDescent="0.25">
      <c r="A3154" t="s">
        <v>13049</v>
      </c>
      <c r="B3154" t="s">
        <v>128</v>
      </c>
      <c r="C3154" t="s">
        <v>8790</v>
      </c>
      <c r="D3154" t="s">
        <v>14</v>
      </c>
      <c r="E3154" t="s">
        <v>123</v>
      </c>
      <c r="F3154" t="s">
        <v>124</v>
      </c>
      <c r="G3154" t="s">
        <v>125</v>
      </c>
      <c r="H3154" t="s">
        <v>129</v>
      </c>
      <c r="I3154" t="s">
        <v>13</v>
      </c>
      <c r="J3154" s="37">
        <v>45870</v>
      </c>
      <c r="K3154" t="s">
        <v>8792</v>
      </c>
      <c r="L3154" t="s">
        <v>7654</v>
      </c>
      <c r="M3154" t="s">
        <v>7630</v>
      </c>
      <c r="N3154" t="s">
        <v>12450</v>
      </c>
      <c r="O3154" t="s">
        <v>5509</v>
      </c>
      <c r="P3154" t="s">
        <v>2167</v>
      </c>
      <c r="R3154" t="s">
        <v>12453</v>
      </c>
      <c r="S3154" t="s">
        <v>12511</v>
      </c>
      <c r="T3154" t="s">
        <v>21</v>
      </c>
      <c r="U3154" s="1">
        <v>45958.367523148147</v>
      </c>
      <c r="V3154" s="1">
        <v>46057.602303240739</v>
      </c>
      <c r="W3154" t="s">
        <v>191</v>
      </c>
      <c r="X3154">
        <v>1</v>
      </c>
      <c r="Y3154">
        <f>COUNTIFS($C$2:C3154,C3154,$R$2:R3154,R3154)</f>
        <v>17</v>
      </c>
      <c r="Z3154">
        <f>COUNTIFS($C$2:C3154,C3154)</f>
        <v>17</v>
      </c>
      <c r="AA3154" cm="1">
        <f t="array" ref="AA3154">SUMPRODUCT(($C$2:C3154=C3154)*(($R$2:R3154="safe_families")+($R$2:R3154="JSWP")))</f>
        <v>0</v>
      </c>
    </row>
    <row r="3155" spans="1:27" x14ac:dyDescent="0.25">
      <c r="A3155" t="s">
        <v>13049</v>
      </c>
      <c r="B3155" t="s">
        <v>128</v>
      </c>
      <c r="C3155" t="s">
        <v>8193</v>
      </c>
      <c r="D3155" t="s">
        <v>14</v>
      </c>
      <c r="E3155" t="s">
        <v>123</v>
      </c>
      <c r="F3155" t="s">
        <v>124</v>
      </c>
      <c r="G3155" t="s">
        <v>125</v>
      </c>
      <c r="H3155" t="s">
        <v>129</v>
      </c>
      <c r="I3155" t="s">
        <v>13</v>
      </c>
      <c r="J3155" s="37">
        <v>45870</v>
      </c>
      <c r="K3155" t="s">
        <v>8196</v>
      </c>
      <c r="L3155" t="s">
        <v>7631</v>
      </c>
      <c r="M3155" t="s">
        <v>7640</v>
      </c>
      <c r="N3155" t="s">
        <v>12450</v>
      </c>
      <c r="O3155" t="s">
        <v>5509</v>
      </c>
      <c r="P3155" t="s">
        <v>2167</v>
      </c>
      <c r="R3155" t="s">
        <v>12453</v>
      </c>
      <c r="S3155" t="s">
        <v>12511</v>
      </c>
      <c r="T3155" t="s">
        <v>21</v>
      </c>
      <c r="U3155" s="1">
        <v>45958.367523148147</v>
      </c>
      <c r="V3155" s="1">
        <v>46057.602303240739</v>
      </c>
      <c r="W3155" t="s">
        <v>191</v>
      </c>
      <c r="X3155">
        <v>1</v>
      </c>
      <c r="Y3155">
        <f>COUNTIFS($C$2:C3155,C3155,$R$2:R3155,R3155)</f>
        <v>13</v>
      </c>
      <c r="Z3155">
        <f>COUNTIFS($C$2:C3155,C3155)</f>
        <v>13</v>
      </c>
      <c r="AA3155" cm="1">
        <f t="array" ref="AA3155">SUMPRODUCT(($C$2:C3155=C3155)*(($R$2:R3155="safe_families")+($R$2:R3155="JSWP")))</f>
        <v>0</v>
      </c>
    </row>
    <row r="3156" spans="1:27" x14ac:dyDescent="0.25">
      <c r="A3156" t="s">
        <v>13049</v>
      </c>
      <c r="B3156" t="s">
        <v>128</v>
      </c>
      <c r="C3156" t="s">
        <v>8202</v>
      </c>
      <c r="D3156" t="s">
        <v>14</v>
      </c>
      <c r="E3156" t="s">
        <v>123</v>
      </c>
      <c r="F3156" t="s">
        <v>124</v>
      </c>
      <c r="G3156" t="s">
        <v>125</v>
      </c>
      <c r="H3156" t="s">
        <v>129</v>
      </c>
      <c r="I3156" t="s">
        <v>13</v>
      </c>
      <c r="J3156" s="37">
        <v>45870</v>
      </c>
      <c r="K3156" t="s">
        <v>8203</v>
      </c>
      <c r="L3156" t="s">
        <v>7631</v>
      </c>
      <c r="M3156" t="s">
        <v>7640</v>
      </c>
      <c r="N3156" t="s">
        <v>12450</v>
      </c>
      <c r="O3156" t="s">
        <v>5509</v>
      </c>
      <c r="P3156" t="s">
        <v>2167</v>
      </c>
      <c r="R3156" t="s">
        <v>12453</v>
      </c>
      <c r="S3156" t="s">
        <v>12511</v>
      </c>
      <c r="T3156" t="s">
        <v>21</v>
      </c>
      <c r="U3156" s="1">
        <v>45958.367523148147</v>
      </c>
      <c r="V3156" s="1">
        <v>46057.602303240739</v>
      </c>
      <c r="W3156" t="s">
        <v>191</v>
      </c>
      <c r="X3156">
        <v>1</v>
      </c>
      <c r="Y3156">
        <f>COUNTIFS($C$2:C3156,C3156,$R$2:R3156,R3156)</f>
        <v>12</v>
      </c>
      <c r="Z3156">
        <f>COUNTIFS($C$2:C3156,C3156)</f>
        <v>12</v>
      </c>
      <c r="AA3156" cm="1">
        <f t="array" ref="AA3156">SUMPRODUCT(($C$2:C3156=C3156)*(($R$2:R3156="safe_families")+($R$2:R3156="JSWP")))</f>
        <v>0</v>
      </c>
    </row>
    <row r="3157" spans="1:27" x14ac:dyDescent="0.25">
      <c r="A3157" t="s">
        <v>13049</v>
      </c>
      <c r="B3157" t="s">
        <v>128</v>
      </c>
      <c r="C3157" t="s">
        <v>9825</v>
      </c>
      <c r="D3157" t="s">
        <v>14</v>
      </c>
      <c r="E3157" t="s">
        <v>123</v>
      </c>
      <c r="F3157" t="s">
        <v>124</v>
      </c>
      <c r="G3157" t="s">
        <v>125</v>
      </c>
      <c r="H3157" t="s">
        <v>129</v>
      </c>
      <c r="I3157" t="s">
        <v>13</v>
      </c>
      <c r="J3157" s="37">
        <v>45870</v>
      </c>
      <c r="K3157" t="s">
        <v>9826</v>
      </c>
      <c r="L3157" t="s">
        <v>7654</v>
      </c>
      <c r="M3157" t="s">
        <v>7640</v>
      </c>
      <c r="N3157" t="s">
        <v>12450</v>
      </c>
      <c r="O3157" t="s">
        <v>5509</v>
      </c>
      <c r="P3157" t="s">
        <v>2167</v>
      </c>
      <c r="R3157" t="s">
        <v>12453</v>
      </c>
      <c r="S3157" t="s">
        <v>12511</v>
      </c>
      <c r="T3157" t="s">
        <v>21</v>
      </c>
      <c r="U3157" s="1">
        <v>45958.367523148147</v>
      </c>
      <c r="V3157" s="1">
        <v>46057.602303240739</v>
      </c>
      <c r="W3157" t="s">
        <v>191</v>
      </c>
      <c r="X3157">
        <v>1</v>
      </c>
      <c r="Y3157">
        <f>COUNTIFS($C$2:C3157,C3157,$R$2:R3157,R3157)</f>
        <v>2</v>
      </c>
      <c r="Z3157">
        <f>COUNTIFS($C$2:C3157,C3157)</f>
        <v>2</v>
      </c>
      <c r="AA3157" cm="1">
        <f t="array" ref="AA3157">SUMPRODUCT(($C$2:C3157=C3157)*(($R$2:R3157="safe_families")+($R$2:R3157="JSWP")))</f>
        <v>0</v>
      </c>
    </row>
    <row r="3158" spans="1:27" x14ac:dyDescent="0.25">
      <c r="A3158" t="s">
        <v>13049</v>
      </c>
      <c r="B3158" t="s">
        <v>128</v>
      </c>
      <c r="C3158" t="s">
        <v>9319</v>
      </c>
      <c r="D3158" t="s">
        <v>14</v>
      </c>
      <c r="E3158" t="s">
        <v>123</v>
      </c>
      <c r="F3158" t="s">
        <v>124</v>
      </c>
      <c r="G3158" t="s">
        <v>125</v>
      </c>
      <c r="H3158" t="s">
        <v>129</v>
      </c>
      <c r="I3158" t="s">
        <v>13</v>
      </c>
      <c r="J3158" s="37">
        <v>45870</v>
      </c>
      <c r="K3158" t="s">
        <v>9320</v>
      </c>
      <c r="L3158" t="s">
        <v>7654</v>
      </c>
      <c r="M3158" t="s">
        <v>7630</v>
      </c>
      <c r="N3158" t="s">
        <v>12450</v>
      </c>
      <c r="O3158" t="s">
        <v>5509</v>
      </c>
      <c r="P3158" t="s">
        <v>2167</v>
      </c>
      <c r="R3158" t="s">
        <v>12453</v>
      </c>
      <c r="S3158" t="s">
        <v>12511</v>
      </c>
      <c r="T3158" t="s">
        <v>21</v>
      </c>
      <c r="U3158" s="1">
        <v>45958.367523148147</v>
      </c>
      <c r="V3158" s="1">
        <v>46057.602303240739</v>
      </c>
      <c r="W3158" t="s">
        <v>191</v>
      </c>
      <c r="X3158">
        <v>1</v>
      </c>
      <c r="Y3158">
        <f>COUNTIFS($C$2:C3158,C3158,$R$2:R3158,R3158)</f>
        <v>13</v>
      </c>
      <c r="Z3158">
        <f>COUNTIFS($C$2:C3158,C3158)</f>
        <v>13</v>
      </c>
      <c r="AA3158" cm="1">
        <f t="array" ref="AA3158">SUMPRODUCT(($C$2:C3158=C3158)*(($R$2:R3158="safe_families")+($R$2:R3158="JSWP")))</f>
        <v>0</v>
      </c>
    </row>
    <row r="3159" spans="1:27" x14ac:dyDescent="0.25">
      <c r="A3159" t="s">
        <v>13049</v>
      </c>
      <c r="B3159" t="s">
        <v>128</v>
      </c>
      <c r="C3159" t="s">
        <v>9305</v>
      </c>
      <c r="D3159" t="s">
        <v>14</v>
      </c>
      <c r="E3159" t="s">
        <v>123</v>
      </c>
      <c r="F3159" t="s">
        <v>124</v>
      </c>
      <c r="G3159" t="s">
        <v>125</v>
      </c>
      <c r="H3159" t="s">
        <v>129</v>
      </c>
      <c r="I3159" t="s">
        <v>13</v>
      </c>
      <c r="J3159" s="37">
        <v>45870</v>
      </c>
      <c r="K3159" t="s">
        <v>9306</v>
      </c>
      <c r="L3159" t="s">
        <v>7654</v>
      </c>
      <c r="M3159" t="s">
        <v>7630</v>
      </c>
      <c r="N3159" t="s">
        <v>12450</v>
      </c>
      <c r="O3159" t="s">
        <v>5509</v>
      </c>
      <c r="P3159" t="s">
        <v>2167</v>
      </c>
      <c r="R3159" t="s">
        <v>12453</v>
      </c>
      <c r="S3159" t="s">
        <v>12511</v>
      </c>
      <c r="T3159" t="s">
        <v>21</v>
      </c>
      <c r="U3159" s="1">
        <v>45958.367523148147</v>
      </c>
      <c r="V3159" s="1">
        <v>46057.602303240739</v>
      </c>
      <c r="W3159" t="s">
        <v>191</v>
      </c>
      <c r="X3159">
        <v>1</v>
      </c>
      <c r="Y3159">
        <f>COUNTIFS($C$2:C3159,C3159,$R$2:R3159,R3159)</f>
        <v>10</v>
      </c>
      <c r="Z3159">
        <f>COUNTIFS($C$2:C3159,C3159)</f>
        <v>10</v>
      </c>
      <c r="AA3159" cm="1">
        <f t="array" ref="AA3159">SUMPRODUCT(($C$2:C3159=C3159)*(($R$2:R3159="safe_families")+($R$2:R3159="JSWP")))</f>
        <v>0</v>
      </c>
    </row>
    <row r="3160" spans="1:27" x14ac:dyDescent="0.25">
      <c r="A3160" t="s">
        <v>13050</v>
      </c>
      <c r="B3160" t="s">
        <v>12</v>
      </c>
      <c r="C3160" t="s">
        <v>9506</v>
      </c>
      <c r="D3160" t="s">
        <v>14</v>
      </c>
      <c r="E3160" t="s">
        <v>15</v>
      </c>
      <c r="F3160" t="s">
        <v>16</v>
      </c>
      <c r="G3160" t="s">
        <v>17</v>
      </c>
      <c r="H3160" t="s">
        <v>18</v>
      </c>
      <c r="I3160" t="s">
        <v>13</v>
      </c>
      <c r="J3160" s="37">
        <v>45870</v>
      </c>
      <c r="K3160" t="s">
        <v>9508</v>
      </c>
      <c r="L3160" t="s">
        <v>7654</v>
      </c>
      <c r="M3160" t="s">
        <v>7640</v>
      </c>
      <c r="N3160" t="s">
        <v>12585</v>
      </c>
      <c r="O3160" t="s">
        <v>200</v>
      </c>
      <c r="P3160" t="s">
        <v>182</v>
      </c>
      <c r="R3160" t="s">
        <v>12453</v>
      </c>
      <c r="S3160" t="s">
        <v>12673</v>
      </c>
      <c r="T3160" t="s">
        <v>19</v>
      </c>
      <c r="U3160" s="1">
        <v>45936.897662037038</v>
      </c>
      <c r="V3160" s="1">
        <v>46057.598090277781</v>
      </c>
      <c r="W3160" t="s">
        <v>191</v>
      </c>
      <c r="X3160">
        <v>1</v>
      </c>
      <c r="Y3160">
        <f>COUNTIFS($C$2:C3160,C3160,$R$2:R3160,R3160)</f>
        <v>8</v>
      </c>
      <c r="Z3160">
        <f>COUNTIFS($C$2:C3160,C3160)</f>
        <v>8</v>
      </c>
      <c r="AA3160" cm="1">
        <f t="array" ref="AA3160">SUMPRODUCT(($C$2:C3160=C3160)*(($R$2:R3160="safe_families")+($R$2:R3160="JSWP")))</f>
        <v>0</v>
      </c>
    </row>
    <row r="3161" spans="1:27" x14ac:dyDescent="0.25">
      <c r="A3161" t="s">
        <v>13050</v>
      </c>
      <c r="B3161" t="s">
        <v>12</v>
      </c>
      <c r="C3161" t="s">
        <v>7664</v>
      </c>
      <c r="D3161" t="s">
        <v>14</v>
      </c>
      <c r="E3161" t="s">
        <v>15</v>
      </c>
      <c r="F3161" t="s">
        <v>16</v>
      </c>
      <c r="G3161" t="s">
        <v>17</v>
      </c>
      <c r="H3161" t="s">
        <v>18</v>
      </c>
      <c r="I3161" t="s">
        <v>13</v>
      </c>
      <c r="J3161" s="37">
        <v>45870</v>
      </c>
      <c r="K3161" t="s">
        <v>7667</v>
      </c>
      <c r="L3161" t="s">
        <v>7654</v>
      </c>
      <c r="M3161" t="s">
        <v>7640</v>
      </c>
      <c r="N3161" t="s">
        <v>12585</v>
      </c>
      <c r="O3161" t="s">
        <v>200</v>
      </c>
      <c r="P3161" t="s">
        <v>182</v>
      </c>
      <c r="R3161" t="s">
        <v>12453</v>
      </c>
      <c r="S3161" t="s">
        <v>12673</v>
      </c>
      <c r="T3161" t="s">
        <v>19</v>
      </c>
      <c r="U3161" s="1">
        <v>45936.897662037038</v>
      </c>
      <c r="V3161" s="1">
        <v>46057.598090277781</v>
      </c>
      <c r="W3161" t="s">
        <v>191</v>
      </c>
      <c r="X3161">
        <v>1</v>
      </c>
      <c r="Y3161">
        <f>COUNTIFS($C$2:C3161,C3161,$R$2:R3161,R3161)</f>
        <v>11</v>
      </c>
      <c r="Z3161">
        <f>COUNTIFS($C$2:C3161,C3161)</f>
        <v>11</v>
      </c>
      <c r="AA3161" cm="1">
        <f t="array" ref="AA3161">SUMPRODUCT(($C$2:C3161=C3161)*(($R$2:R3161="safe_families")+($R$2:R3161="JSWP")))</f>
        <v>0</v>
      </c>
    </row>
    <row r="3162" spans="1:27" x14ac:dyDescent="0.25">
      <c r="A3162" t="s">
        <v>13050</v>
      </c>
      <c r="B3162" t="s">
        <v>12</v>
      </c>
      <c r="C3162" t="s">
        <v>7840</v>
      </c>
      <c r="D3162" t="s">
        <v>14</v>
      </c>
      <c r="E3162" t="s">
        <v>15</v>
      </c>
      <c r="F3162" t="s">
        <v>16</v>
      </c>
      <c r="G3162" t="s">
        <v>17</v>
      </c>
      <c r="H3162" t="s">
        <v>18</v>
      </c>
      <c r="I3162" t="s">
        <v>13</v>
      </c>
      <c r="J3162" s="37">
        <v>45870</v>
      </c>
      <c r="K3162" t="s">
        <v>7841</v>
      </c>
      <c r="L3162" t="s">
        <v>7654</v>
      </c>
      <c r="M3162" t="s">
        <v>7640</v>
      </c>
      <c r="N3162" t="s">
        <v>12585</v>
      </c>
      <c r="O3162" t="s">
        <v>200</v>
      </c>
      <c r="P3162" t="s">
        <v>182</v>
      </c>
      <c r="R3162" t="s">
        <v>12453</v>
      </c>
      <c r="S3162" t="s">
        <v>12673</v>
      </c>
      <c r="T3162" t="s">
        <v>19</v>
      </c>
      <c r="U3162" s="1">
        <v>45936.897662037038</v>
      </c>
      <c r="V3162" s="1">
        <v>46057.598090277781</v>
      </c>
      <c r="W3162" t="s">
        <v>191</v>
      </c>
      <c r="X3162">
        <v>1</v>
      </c>
      <c r="Y3162">
        <f>COUNTIFS($C$2:C3162,C3162,$R$2:R3162,R3162)</f>
        <v>9</v>
      </c>
      <c r="Z3162">
        <f>COUNTIFS($C$2:C3162,C3162)</f>
        <v>9</v>
      </c>
      <c r="AA3162" cm="1">
        <f t="array" ref="AA3162">SUMPRODUCT(($C$2:C3162=C3162)*(($R$2:R3162="safe_families")+($R$2:R3162="JSWP")))</f>
        <v>0</v>
      </c>
    </row>
    <row r="3163" spans="1:27" x14ac:dyDescent="0.25">
      <c r="A3163" t="s">
        <v>13050</v>
      </c>
      <c r="B3163" t="s">
        <v>12</v>
      </c>
      <c r="C3163" t="s">
        <v>7671</v>
      </c>
      <c r="D3163" t="s">
        <v>14</v>
      </c>
      <c r="E3163" t="s">
        <v>15</v>
      </c>
      <c r="F3163" t="s">
        <v>16</v>
      </c>
      <c r="G3163" t="s">
        <v>17</v>
      </c>
      <c r="H3163" t="s">
        <v>18</v>
      </c>
      <c r="I3163" t="s">
        <v>13</v>
      </c>
      <c r="J3163" s="37">
        <v>45870</v>
      </c>
      <c r="K3163" t="s">
        <v>7673</v>
      </c>
      <c r="L3163" t="s">
        <v>7654</v>
      </c>
      <c r="M3163" t="s">
        <v>7640</v>
      </c>
      <c r="N3163" t="s">
        <v>12585</v>
      </c>
      <c r="O3163" t="s">
        <v>200</v>
      </c>
      <c r="P3163" t="s">
        <v>182</v>
      </c>
      <c r="R3163" t="s">
        <v>12453</v>
      </c>
      <c r="S3163" t="s">
        <v>12673</v>
      </c>
      <c r="T3163" t="s">
        <v>19</v>
      </c>
      <c r="U3163" s="1">
        <v>45936.897662037038</v>
      </c>
      <c r="V3163" s="1">
        <v>46057.598090277781</v>
      </c>
      <c r="W3163" t="s">
        <v>191</v>
      </c>
      <c r="X3163">
        <v>1</v>
      </c>
      <c r="Y3163">
        <f>COUNTIFS($C$2:C3163,C3163,$R$2:R3163,R3163)</f>
        <v>12</v>
      </c>
      <c r="Z3163">
        <f>COUNTIFS($C$2:C3163,C3163)</f>
        <v>12</v>
      </c>
      <c r="AA3163" cm="1">
        <f t="array" ref="AA3163">SUMPRODUCT(($C$2:C3163=C3163)*(($R$2:R3163="safe_families")+($R$2:R3163="JSWP")))</f>
        <v>0</v>
      </c>
    </row>
    <row r="3164" spans="1:27" x14ac:dyDescent="0.25">
      <c r="A3164" t="s">
        <v>13050</v>
      </c>
      <c r="B3164" t="s">
        <v>12</v>
      </c>
      <c r="C3164" t="s">
        <v>7828</v>
      </c>
      <c r="D3164" t="s">
        <v>14</v>
      </c>
      <c r="E3164" t="s">
        <v>15</v>
      </c>
      <c r="F3164" t="s">
        <v>16</v>
      </c>
      <c r="G3164" t="s">
        <v>17</v>
      </c>
      <c r="H3164" t="s">
        <v>18</v>
      </c>
      <c r="I3164" t="s">
        <v>13</v>
      </c>
      <c r="J3164" s="37">
        <v>45870</v>
      </c>
      <c r="K3164" t="s">
        <v>7830</v>
      </c>
      <c r="L3164" t="s">
        <v>7631</v>
      </c>
      <c r="M3164" t="s">
        <v>7640</v>
      </c>
      <c r="N3164" t="s">
        <v>12585</v>
      </c>
      <c r="O3164" t="s">
        <v>200</v>
      </c>
      <c r="P3164" t="s">
        <v>182</v>
      </c>
      <c r="R3164" t="s">
        <v>12453</v>
      </c>
      <c r="S3164" t="s">
        <v>12673</v>
      </c>
      <c r="T3164" t="s">
        <v>19</v>
      </c>
      <c r="U3164" s="1">
        <v>45936.897662037038</v>
      </c>
      <c r="V3164" s="1">
        <v>46057.598090277781</v>
      </c>
      <c r="W3164" t="s">
        <v>191</v>
      </c>
      <c r="X3164">
        <v>1</v>
      </c>
      <c r="Y3164">
        <f>COUNTIFS($C$2:C3164,C3164,$R$2:R3164,R3164)</f>
        <v>15</v>
      </c>
      <c r="Z3164">
        <f>COUNTIFS($C$2:C3164,C3164)</f>
        <v>15</v>
      </c>
      <c r="AA3164" cm="1">
        <f t="array" ref="AA3164">SUMPRODUCT(($C$2:C3164=C3164)*(($R$2:R3164="safe_families")+($R$2:R3164="JSWP")))</f>
        <v>0</v>
      </c>
    </row>
    <row r="3165" spans="1:27" x14ac:dyDescent="0.25">
      <c r="A3165" t="s">
        <v>13050</v>
      </c>
      <c r="B3165" t="s">
        <v>12</v>
      </c>
      <c r="C3165" t="s">
        <v>8611</v>
      </c>
      <c r="D3165" t="s">
        <v>14</v>
      </c>
      <c r="E3165" t="s">
        <v>15</v>
      </c>
      <c r="F3165" t="s">
        <v>16</v>
      </c>
      <c r="G3165" t="s">
        <v>17</v>
      </c>
      <c r="H3165" t="s">
        <v>18</v>
      </c>
      <c r="I3165" t="s">
        <v>13</v>
      </c>
      <c r="J3165" s="37">
        <v>45870</v>
      </c>
      <c r="K3165" t="s">
        <v>8612</v>
      </c>
      <c r="L3165" t="s">
        <v>7654</v>
      </c>
      <c r="M3165" t="s">
        <v>7640</v>
      </c>
      <c r="N3165" t="s">
        <v>12585</v>
      </c>
      <c r="O3165" t="s">
        <v>200</v>
      </c>
      <c r="P3165" t="s">
        <v>182</v>
      </c>
      <c r="R3165" t="s">
        <v>12453</v>
      </c>
      <c r="S3165" t="s">
        <v>12673</v>
      </c>
      <c r="T3165" t="s">
        <v>19</v>
      </c>
      <c r="U3165" s="1">
        <v>45936.897662037038</v>
      </c>
      <c r="V3165" s="1">
        <v>46057.598090277781</v>
      </c>
      <c r="W3165" t="s">
        <v>191</v>
      </c>
      <c r="X3165">
        <v>1</v>
      </c>
      <c r="Y3165">
        <f>COUNTIFS($C$2:C3165,C3165,$R$2:R3165,R3165)</f>
        <v>4</v>
      </c>
      <c r="Z3165">
        <f>COUNTIFS($C$2:C3165,C3165)</f>
        <v>4</v>
      </c>
      <c r="AA3165" cm="1">
        <f t="array" ref="AA3165">SUMPRODUCT(($C$2:C3165=C3165)*(($R$2:R3165="safe_families")+($R$2:R3165="JSWP")))</f>
        <v>0</v>
      </c>
    </row>
    <row r="3166" spans="1:27" x14ac:dyDescent="0.25">
      <c r="A3166" t="s">
        <v>13050</v>
      </c>
      <c r="B3166" t="s">
        <v>12</v>
      </c>
      <c r="C3166" t="s">
        <v>7842</v>
      </c>
      <c r="D3166" t="s">
        <v>14</v>
      </c>
      <c r="E3166" t="s">
        <v>15</v>
      </c>
      <c r="F3166" t="s">
        <v>16</v>
      </c>
      <c r="G3166" t="s">
        <v>17</v>
      </c>
      <c r="H3166" t="s">
        <v>18</v>
      </c>
      <c r="I3166" t="s">
        <v>13</v>
      </c>
      <c r="J3166" s="37">
        <v>45870</v>
      </c>
      <c r="K3166" t="s">
        <v>7844</v>
      </c>
      <c r="L3166" t="s">
        <v>7631</v>
      </c>
      <c r="M3166" t="s">
        <v>7640</v>
      </c>
      <c r="N3166" t="s">
        <v>12585</v>
      </c>
      <c r="O3166" t="s">
        <v>200</v>
      </c>
      <c r="P3166" t="s">
        <v>182</v>
      </c>
      <c r="R3166" t="s">
        <v>12453</v>
      </c>
      <c r="S3166" t="s">
        <v>12673</v>
      </c>
      <c r="T3166" t="s">
        <v>19</v>
      </c>
      <c r="U3166" s="1">
        <v>45936.897662037038</v>
      </c>
      <c r="V3166" s="1">
        <v>46057.598090277781</v>
      </c>
      <c r="W3166" t="s">
        <v>191</v>
      </c>
      <c r="X3166">
        <v>1</v>
      </c>
      <c r="Y3166">
        <f>COUNTIFS($C$2:C3166,C3166,$R$2:R3166,R3166)</f>
        <v>4</v>
      </c>
      <c r="Z3166">
        <f>COUNTIFS($C$2:C3166,C3166)</f>
        <v>4</v>
      </c>
      <c r="AA3166" cm="1">
        <f t="array" ref="AA3166">SUMPRODUCT(($C$2:C3166=C3166)*(($R$2:R3166="safe_families")+($R$2:R3166="JSWP")))</f>
        <v>0</v>
      </c>
    </row>
    <row r="3167" spans="1:27" x14ac:dyDescent="0.25">
      <c r="A3167" t="s">
        <v>13051</v>
      </c>
      <c r="B3167" t="s">
        <v>12</v>
      </c>
      <c r="C3167" t="s">
        <v>8087</v>
      </c>
      <c r="D3167" t="s">
        <v>14</v>
      </c>
      <c r="E3167" t="s">
        <v>15</v>
      </c>
      <c r="F3167" t="s">
        <v>16</v>
      </c>
      <c r="G3167" t="s">
        <v>17</v>
      </c>
      <c r="H3167" t="s">
        <v>18</v>
      </c>
      <c r="I3167" t="s">
        <v>13</v>
      </c>
      <c r="J3167" s="37">
        <v>45871</v>
      </c>
      <c r="K3167" t="s">
        <v>8088</v>
      </c>
      <c r="L3167" t="s">
        <v>7631</v>
      </c>
      <c r="M3167" t="s">
        <v>7630</v>
      </c>
      <c r="N3167" t="s">
        <v>13052</v>
      </c>
      <c r="O3167" t="s">
        <v>200</v>
      </c>
      <c r="P3167" t="s">
        <v>189</v>
      </c>
      <c r="R3167" t="s">
        <v>12865</v>
      </c>
      <c r="T3167" t="s">
        <v>19</v>
      </c>
      <c r="U3167" s="1">
        <v>45960.383333333331</v>
      </c>
      <c r="V3167" s="1">
        <v>46057.597893518519</v>
      </c>
      <c r="W3167" t="s">
        <v>191</v>
      </c>
      <c r="X3167">
        <v>1</v>
      </c>
      <c r="Y3167">
        <f>COUNTIFS($C$2:C3167,C3167,$R$2:R3167,R3167)</f>
        <v>1</v>
      </c>
      <c r="Z3167">
        <f>COUNTIFS($C$2:C3167,C3167)</f>
        <v>4</v>
      </c>
      <c r="AA3167" cm="1">
        <f t="array" ref="AA3167">SUMPRODUCT(($C$2:C3167=C3167)*(($R$2:R3167="safe_families")+($R$2:R3167="JSWP")))</f>
        <v>1</v>
      </c>
    </row>
    <row r="3168" spans="1:27" x14ac:dyDescent="0.25">
      <c r="A3168" t="s">
        <v>13051</v>
      </c>
      <c r="B3168" t="s">
        <v>12</v>
      </c>
      <c r="C3168" t="s">
        <v>10284</v>
      </c>
      <c r="D3168" t="s">
        <v>14</v>
      </c>
      <c r="E3168" t="s">
        <v>15</v>
      </c>
      <c r="F3168" t="s">
        <v>16</v>
      </c>
      <c r="G3168" t="s">
        <v>17</v>
      </c>
      <c r="H3168" t="s">
        <v>18</v>
      </c>
      <c r="I3168" t="s">
        <v>13</v>
      </c>
      <c r="J3168" s="37">
        <v>45871</v>
      </c>
      <c r="K3168" t="s">
        <v>10286</v>
      </c>
      <c r="L3168" t="s">
        <v>7631</v>
      </c>
      <c r="M3168" t="s">
        <v>7754</v>
      </c>
      <c r="N3168" t="s">
        <v>13052</v>
      </c>
      <c r="O3168" t="s">
        <v>200</v>
      </c>
      <c r="P3168" t="s">
        <v>189</v>
      </c>
      <c r="R3168" t="s">
        <v>12865</v>
      </c>
      <c r="T3168" t="s">
        <v>19</v>
      </c>
      <c r="U3168" s="1">
        <v>45960.383333333331</v>
      </c>
      <c r="V3168" s="1">
        <v>46057.597893518519</v>
      </c>
      <c r="W3168" t="s">
        <v>191</v>
      </c>
      <c r="X3168">
        <v>1</v>
      </c>
      <c r="Y3168">
        <f>COUNTIFS($C$2:C3168,C3168,$R$2:R3168,R3168)</f>
        <v>1</v>
      </c>
      <c r="Z3168">
        <f>COUNTIFS($C$2:C3168,C3168)</f>
        <v>1</v>
      </c>
      <c r="AA3168" cm="1">
        <f t="array" ref="AA3168">SUMPRODUCT(($C$2:C3168=C3168)*(($R$2:R3168="safe_families")+($R$2:R3168="JSWP")))</f>
        <v>1</v>
      </c>
    </row>
    <row r="3169" spans="1:27" x14ac:dyDescent="0.25">
      <c r="A3169" t="s">
        <v>13051</v>
      </c>
      <c r="B3169" t="s">
        <v>12</v>
      </c>
      <c r="C3169" t="s">
        <v>10287</v>
      </c>
      <c r="D3169" t="s">
        <v>14</v>
      </c>
      <c r="E3169" t="s">
        <v>15</v>
      </c>
      <c r="F3169" t="s">
        <v>16</v>
      </c>
      <c r="G3169" t="s">
        <v>17</v>
      </c>
      <c r="H3169" t="s">
        <v>18</v>
      </c>
      <c r="I3169" t="s">
        <v>13</v>
      </c>
      <c r="J3169" s="37">
        <v>45871</v>
      </c>
      <c r="K3169" t="s">
        <v>10288</v>
      </c>
      <c r="L3169" t="s">
        <v>7631</v>
      </c>
      <c r="M3169" t="s">
        <v>7754</v>
      </c>
      <c r="N3169" t="s">
        <v>13052</v>
      </c>
      <c r="O3169" t="s">
        <v>200</v>
      </c>
      <c r="P3169" t="s">
        <v>189</v>
      </c>
      <c r="R3169" t="s">
        <v>12865</v>
      </c>
      <c r="T3169" t="s">
        <v>19</v>
      </c>
      <c r="U3169" s="1">
        <v>45960.383333333331</v>
      </c>
      <c r="V3169" s="1">
        <v>46057.597893518519</v>
      </c>
      <c r="W3169" t="s">
        <v>191</v>
      </c>
      <c r="X3169">
        <v>1</v>
      </c>
      <c r="Y3169">
        <f>COUNTIFS($C$2:C3169,C3169,$R$2:R3169,R3169)</f>
        <v>1</v>
      </c>
      <c r="Z3169">
        <f>COUNTIFS($C$2:C3169,C3169)</f>
        <v>1</v>
      </c>
      <c r="AA3169" cm="1">
        <f t="array" ref="AA3169">SUMPRODUCT(($C$2:C3169=C3169)*(($R$2:R3169="safe_families")+($R$2:R3169="JSWP")))</f>
        <v>1</v>
      </c>
    </row>
    <row r="3170" spans="1:27" x14ac:dyDescent="0.25">
      <c r="A3170" t="s">
        <v>13051</v>
      </c>
      <c r="B3170" t="s">
        <v>12</v>
      </c>
      <c r="C3170" t="s">
        <v>10289</v>
      </c>
      <c r="D3170" t="s">
        <v>14</v>
      </c>
      <c r="E3170" t="s">
        <v>15</v>
      </c>
      <c r="F3170" t="s">
        <v>16</v>
      </c>
      <c r="G3170" t="s">
        <v>17</v>
      </c>
      <c r="H3170" t="s">
        <v>18</v>
      </c>
      <c r="I3170" t="s">
        <v>13</v>
      </c>
      <c r="J3170" s="37">
        <v>45871</v>
      </c>
      <c r="K3170" t="s">
        <v>10290</v>
      </c>
      <c r="L3170" t="s">
        <v>7654</v>
      </c>
      <c r="M3170" t="s">
        <v>7630</v>
      </c>
      <c r="N3170" t="s">
        <v>13052</v>
      </c>
      <c r="O3170" t="s">
        <v>200</v>
      </c>
      <c r="P3170" t="s">
        <v>189</v>
      </c>
      <c r="R3170" t="s">
        <v>12865</v>
      </c>
      <c r="T3170" t="s">
        <v>19</v>
      </c>
      <c r="U3170" s="1">
        <v>45960.383333333331</v>
      </c>
      <c r="V3170" s="1">
        <v>46057.597893518519</v>
      </c>
      <c r="W3170" t="s">
        <v>191</v>
      </c>
      <c r="X3170">
        <v>1</v>
      </c>
      <c r="Y3170">
        <f>COUNTIFS($C$2:C3170,C3170,$R$2:R3170,R3170)</f>
        <v>1</v>
      </c>
      <c r="Z3170">
        <f>COUNTIFS($C$2:C3170,C3170)</f>
        <v>1</v>
      </c>
      <c r="AA3170" cm="1">
        <f t="array" ref="AA3170">SUMPRODUCT(($C$2:C3170=C3170)*(($R$2:R3170="safe_families")+($R$2:R3170="JSWP")))</f>
        <v>1</v>
      </c>
    </row>
    <row r="3171" spans="1:27" x14ac:dyDescent="0.25">
      <c r="A3171" t="s">
        <v>13051</v>
      </c>
      <c r="B3171" t="s">
        <v>12</v>
      </c>
      <c r="C3171" t="s">
        <v>10293</v>
      </c>
      <c r="D3171" t="s">
        <v>14</v>
      </c>
      <c r="E3171" t="s">
        <v>15</v>
      </c>
      <c r="F3171" t="s">
        <v>16</v>
      </c>
      <c r="G3171" t="s">
        <v>17</v>
      </c>
      <c r="H3171" t="s">
        <v>18</v>
      </c>
      <c r="I3171" t="s">
        <v>13</v>
      </c>
      <c r="J3171" s="37">
        <v>45871</v>
      </c>
      <c r="K3171" t="s">
        <v>10294</v>
      </c>
      <c r="L3171" t="s">
        <v>7654</v>
      </c>
      <c r="M3171" t="s">
        <v>7630</v>
      </c>
      <c r="N3171" t="s">
        <v>13052</v>
      </c>
      <c r="O3171" t="s">
        <v>200</v>
      </c>
      <c r="P3171" t="s">
        <v>189</v>
      </c>
      <c r="R3171" t="s">
        <v>12865</v>
      </c>
      <c r="T3171" t="s">
        <v>19</v>
      </c>
      <c r="U3171" s="1">
        <v>45960.383333333331</v>
      </c>
      <c r="V3171" s="1">
        <v>46057.597893518519</v>
      </c>
      <c r="W3171" t="s">
        <v>191</v>
      </c>
      <c r="X3171">
        <v>1</v>
      </c>
      <c r="Y3171">
        <f>COUNTIFS($C$2:C3171,C3171,$R$2:R3171,R3171)</f>
        <v>1</v>
      </c>
      <c r="Z3171">
        <f>COUNTIFS($C$2:C3171,C3171)</f>
        <v>1</v>
      </c>
      <c r="AA3171" cm="1">
        <f t="array" ref="AA3171">SUMPRODUCT(($C$2:C3171=C3171)*(($R$2:R3171="safe_families")+($R$2:R3171="JSWP")))</f>
        <v>1</v>
      </c>
    </row>
    <row r="3172" spans="1:27" x14ac:dyDescent="0.25">
      <c r="A3172" t="s">
        <v>13051</v>
      </c>
      <c r="B3172" t="s">
        <v>12</v>
      </c>
      <c r="C3172" t="s">
        <v>10291</v>
      </c>
      <c r="D3172" t="s">
        <v>14</v>
      </c>
      <c r="E3172" t="s">
        <v>15</v>
      </c>
      <c r="F3172" t="s">
        <v>16</v>
      </c>
      <c r="G3172" t="s">
        <v>17</v>
      </c>
      <c r="H3172" t="s">
        <v>18</v>
      </c>
      <c r="I3172" t="s">
        <v>13</v>
      </c>
      <c r="J3172" s="37">
        <v>45871</v>
      </c>
      <c r="K3172" t="s">
        <v>10292</v>
      </c>
      <c r="L3172" t="s">
        <v>7654</v>
      </c>
      <c r="M3172" t="s">
        <v>7630</v>
      </c>
      <c r="N3172" t="s">
        <v>13052</v>
      </c>
      <c r="O3172" t="s">
        <v>200</v>
      </c>
      <c r="P3172" t="s">
        <v>189</v>
      </c>
      <c r="R3172" t="s">
        <v>12865</v>
      </c>
      <c r="T3172" t="s">
        <v>19</v>
      </c>
      <c r="U3172" s="1">
        <v>45960.383333333331</v>
      </c>
      <c r="V3172" s="1">
        <v>46057.597893518519</v>
      </c>
      <c r="W3172" t="s">
        <v>191</v>
      </c>
      <c r="X3172">
        <v>1</v>
      </c>
      <c r="Y3172">
        <f>COUNTIFS($C$2:C3172,C3172,$R$2:R3172,R3172)</f>
        <v>1</v>
      </c>
      <c r="Z3172">
        <f>COUNTIFS($C$2:C3172,C3172)</f>
        <v>1</v>
      </c>
      <c r="AA3172" cm="1">
        <f t="array" ref="AA3172">SUMPRODUCT(($C$2:C3172=C3172)*(($R$2:R3172="safe_families")+($R$2:R3172="JSWP")))</f>
        <v>1</v>
      </c>
    </row>
    <row r="3173" spans="1:27" x14ac:dyDescent="0.25">
      <c r="A3173" t="s">
        <v>13051</v>
      </c>
      <c r="B3173" t="s">
        <v>12</v>
      </c>
      <c r="C3173" t="s">
        <v>10295</v>
      </c>
      <c r="D3173" t="s">
        <v>14</v>
      </c>
      <c r="E3173" t="s">
        <v>15</v>
      </c>
      <c r="F3173" t="s">
        <v>16</v>
      </c>
      <c r="G3173" t="s">
        <v>17</v>
      </c>
      <c r="H3173" t="s">
        <v>18</v>
      </c>
      <c r="I3173" t="s">
        <v>13</v>
      </c>
      <c r="J3173" s="37">
        <v>45871</v>
      </c>
      <c r="K3173" t="s">
        <v>10296</v>
      </c>
      <c r="L3173" t="s">
        <v>7631</v>
      </c>
      <c r="M3173" t="s">
        <v>7630</v>
      </c>
      <c r="N3173" t="s">
        <v>13052</v>
      </c>
      <c r="O3173" t="s">
        <v>200</v>
      </c>
      <c r="P3173" t="s">
        <v>189</v>
      </c>
      <c r="R3173" t="s">
        <v>12865</v>
      </c>
      <c r="T3173" t="s">
        <v>19</v>
      </c>
      <c r="U3173" s="1">
        <v>45960.383333333331</v>
      </c>
      <c r="V3173" s="1">
        <v>46057.597893518519</v>
      </c>
      <c r="W3173" t="s">
        <v>191</v>
      </c>
      <c r="X3173">
        <v>1</v>
      </c>
      <c r="Y3173">
        <f>COUNTIFS($C$2:C3173,C3173,$R$2:R3173,R3173)</f>
        <v>1</v>
      </c>
      <c r="Z3173">
        <f>COUNTIFS($C$2:C3173,C3173)</f>
        <v>1</v>
      </c>
      <c r="AA3173" cm="1">
        <f t="array" ref="AA3173">SUMPRODUCT(($C$2:C3173=C3173)*(($R$2:R3173="safe_families")+($R$2:R3173="JSWP")))</f>
        <v>1</v>
      </c>
    </row>
    <row r="3174" spans="1:27" x14ac:dyDescent="0.25">
      <c r="A3174" t="s">
        <v>13051</v>
      </c>
      <c r="B3174" t="s">
        <v>12</v>
      </c>
      <c r="C3174" t="s">
        <v>10282</v>
      </c>
      <c r="D3174" t="s">
        <v>14</v>
      </c>
      <c r="E3174" t="s">
        <v>15</v>
      </c>
      <c r="F3174" t="s">
        <v>16</v>
      </c>
      <c r="G3174" t="s">
        <v>17</v>
      </c>
      <c r="H3174" t="s">
        <v>18</v>
      </c>
      <c r="I3174" t="s">
        <v>13</v>
      </c>
      <c r="J3174" s="37">
        <v>45871</v>
      </c>
      <c r="K3174" t="s">
        <v>10283</v>
      </c>
      <c r="L3174" t="s">
        <v>7654</v>
      </c>
      <c r="M3174" t="s">
        <v>7754</v>
      </c>
      <c r="N3174" t="s">
        <v>13052</v>
      </c>
      <c r="O3174" t="s">
        <v>200</v>
      </c>
      <c r="P3174" t="s">
        <v>189</v>
      </c>
      <c r="R3174" t="s">
        <v>12865</v>
      </c>
      <c r="T3174" t="s">
        <v>19</v>
      </c>
      <c r="U3174" s="1">
        <v>45960.383333333331</v>
      </c>
      <c r="V3174" s="1">
        <v>46057.597893518519</v>
      </c>
      <c r="W3174" t="s">
        <v>191</v>
      </c>
      <c r="X3174">
        <v>1</v>
      </c>
      <c r="Y3174">
        <f>COUNTIFS($C$2:C3174,C3174,$R$2:R3174,R3174)</f>
        <v>1</v>
      </c>
      <c r="Z3174">
        <f>COUNTIFS($C$2:C3174,C3174)</f>
        <v>1</v>
      </c>
      <c r="AA3174" cm="1">
        <f t="array" ref="AA3174">SUMPRODUCT(($C$2:C3174=C3174)*(($R$2:R3174="safe_families")+($R$2:R3174="JSWP")))</f>
        <v>1</v>
      </c>
    </row>
    <row r="3175" spans="1:27" x14ac:dyDescent="0.25">
      <c r="A3175" t="s">
        <v>13051</v>
      </c>
      <c r="B3175" t="s">
        <v>12</v>
      </c>
      <c r="C3175" t="s">
        <v>10297</v>
      </c>
      <c r="D3175" t="s">
        <v>14</v>
      </c>
      <c r="E3175" t="s">
        <v>15</v>
      </c>
      <c r="F3175" t="s">
        <v>16</v>
      </c>
      <c r="G3175" t="s">
        <v>17</v>
      </c>
      <c r="H3175" t="s">
        <v>18</v>
      </c>
      <c r="I3175" t="s">
        <v>13</v>
      </c>
      <c r="J3175" s="37">
        <v>45871</v>
      </c>
      <c r="K3175" t="s">
        <v>10298</v>
      </c>
      <c r="L3175" t="s">
        <v>7654</v>
      </c>
      <c r="M3175" t="s">
        <v>7630</v>
      </c>
      <c r="N3175" t="s">
        <v>13052</v>
      </c>
      <c r="O3175" t="s">
        <v>200</v>
      </c>
      <c r="P3175" t="s">
        <v>189</v>
      </c>
      <c r="R3175" t="s">
        <v>12865</v>
      </c>
      <c r="T3175" t="s">
        <v>19</v>
      </c>
      <c r="U3175" s="1">
        <v>45960.383333333331</v>
      </c>
      <c r="V3175" s="1">
        <v>46057.597893518519</v>
      </c>
      <c r="W3175" t="s">
        <v>191</v>
      </c>
      <c r="X3175">
        <v>1</v>
      </c>
      <c r="Y3175">
        <f>COUNTIFS($C$2:C3175,C3175,$R$2:R3175,R3175)</f>
        <v>1</v>
      </c>
      <c r="Z3175">
        <f>COUNTIFS($C$2:C3175,C3175)</f>
        <v>1</v>
      </c>
      <c r="AA3175" cm="1">
        <f t="array" ref="AA3175">SUMPRODUCT(($C$2:C3175=C3175)*(($R$2:R3175="safe_families")+($R$2:R3175="JSWP")))</f>
        <v>1</v>
      </c>
    </row>
    <row r="3176" spans="1:27" x14ac:dyDescent="0.25">
      <c r="A3176" t="s">
        <v>13051</v>
      </c>
      <c r="B3176" t="s">
        <v>12</v>
      </c>
      <c r="C3176" t="s">
        <v>8638</v>
      </c>
      <c r="D3176" t="s">
        <v>14</v>
      </c>
      <c r="E3176" t="s">
        <v>15</v>
      </c>
      <c r="F3176" t="s">
        <v>16</v>
      </c>
      <c r="G3176" t="s">
        <v>17</v>
      </c>
      <c r="H3176" t="s">
        <v>18</v>
      </c>
      <c r="I3176" t="s">
        <v>13</v>
      </c>
      <c r="J3176" s="37">
        <v>45871</v>
      </c>
      <c r="K3176" t="s">
        <v>8639</v>
      </c>
      <c r="L3176" t="s">
        <v>7631</v>
      </c>
      <c r="M3176" t="s">
        <v>7640</v>
      </c>
      <c r="N3176" t="s">
        <v>13052</v>
      </c>
      <c r="O3176" t="s">
        <v>200</v>
      </c>
      <c r="P3176" t="s">
        <v>189</v>
      </c>
      <c r="R3176" t="s">
        <v>12865</v>
      </c>
      <c r="T3176" t="s">
        <v>19</v>
      </c>
      <c r="U3176" s="1">
        <v>45960.383333333331</v>
      </c>
      <c r="V3176" s="1">
        <v>46057.597893518519</v>
      </c>
      <c r="W3176" t="s">
        <v>191</v>
      </c>
      <c r="X3176">
        <v>1</v>
      </c>
      <c r="Y3176">
        <f>COUNTIFS($C$2:C3176,C3176,$R$2:R3176,R3176)</f>
        <v>1</v>
      </c>
      <c r="Z3176">
        <f>COUNTIFS($C$2:C3176,C3176)</f>
        <v>3</v>
      </c>
      <c r="AA3176" cm="1">
        <f t="array" ref="AA3176">SUMPRODUCT(($C$2:C3176=C3176)*(($R$2:R3176="safe_families")+($R$2:R3176="JSWP")))</f>
        <v>1</v>
      </c>
    </row>
    <row r="3177" spans="1:27" x14ac:dyDescent="0.25">
      <c r="A3177" t="s">
        <v>13053</v>
      </c>
      <c r="B3177" t="s">
        <v>137</v>
      </c>
      <c r="C3177" t="s">
        <v>8360</v>
      </c>
      <c r="D3177" t="s">
        <v>14</v>
      </c>
      <c r="E3177" t="s">
        <v>123</v>
      </c>
      <c r="F3177" t="s">
        <v>124</v>
      </c>
      <c r="G3177" t="s">
        <v>138</v>
      </c>
      <c r="H3177" t="s">
        <v>139</v>
      </c>
      <c r="I3177" t="s">
        <v>13</v>
      </c>
      <c r="J3177" s="37">
        <v>45874</v>
      </c>
      <c r="K3177" t="s">
        <v>8361</v>
      </c>
      <c r="L3177" t="s">
        <v>7631</v>
      </c>
      <c r="M3177" t="s">
        <v>7640</v>
      </c>
      <c r="N3177" t="s">
        <v>12578</v>
      </c>
      <c r="O3177" t="s">
        <v>658</v>
      </c>
      <c r="P3177" t="s">
        <v>2141</v>
      </c>
      <c r="R3177" t="s">
        <v>12453</v>
      </c>
      <c r="S3177" t="s">
        <v>13054</v>
      </c>
      <c r="T3177" t="s">
        <v>21</v>
      </c>
      <c r="U3177" s="1">
        <v>45939.391979166663</v>
      </c>
      <c r="V3177" s="1">
        <v>46057.601759259262</v>
      </c>
      <c r="W3177" t="s">
        <v>191</v>
      </c>
      <c r="X3177">
        <v>1</v>
      </c>
      <c r="Y3177">
        <f>COUNTIFS($C$2:C3177,C3177,$R$2:R3177,R3177)</f>
        <v>5</v>
      </c>
      <c r="Z3177">
        <f>COUNTIFS($C$2:C3177,C3177)</f>
        <v>5</v>
      </c>
      <c r="AA3177" cm="1">
        <f t="array" ref="AA3177">SUMPRODUCT(($C$2:C3177=C3177)*(($R$2:R3177="safe_families")+($R$2:R3177="JSWP")))</f>
        <v>0</v>
      </c>
    </row>
    <row r="3178" spans="1:27" x14ac:dyDescent="0.25">
      <c r="A3178" t="s">
        <v>13053</v>
      </c>
      <c r="B3178" t="s">
        <v>137</v>
      </c>
      <c r="C3178" t="s">
        <v>8713</v>
      </c>
      <c r="D3178" t="s">
        <v>14</v>
      </c>
      <c r="E3178" t="s">
        <v>123</v>
      </c>
      <c r="F3178" t="s">
        <v>124</v>
      </c>
      <c r="G3178" t="s">
        <v>138</v>
      </c>
      <c r="H3178" t="s">
        <v>139</v>
      </c>
      <c r="I3178" t="s">
        <v>13</v>
      </c>
      <c r="J3178" s="37">
        <v>45874</v>
      </c>
      <c r="K3178" t="s">
        <v>8714</v>
      </c>
      <c r="L3178" t="s">
        <v>7631</v>
      </c>
      <c r="M3178" t="s">
        <v>7640</v>
      </c>
      <c r="N3178" t="s">
        <v>12578</v>
      </c>
      <c r="O3178" t="s">
        <v>658</v>
      </c>
      <c r="P3178" t="s">
        <v>2141</v>
      </c>
      <c r="R3178" t="s">
        <v>12453</v>
      </c>
      <c r="S3178" t="s">
        <v>13054</v>
      </c>
      <c r="T3178" t="s">
        <v>21</v>
      </c>
      <c r="U3178" s="1">
        <v>45939.391979166663</v>
      </c>
      <c r="V3178" s="1">
        <v>46057.601759259262</v>
      </c>
      <c r="W3178" t="s">
        <v>191</v>
      </c>
      <c r="X3178">
        <v>1</v>
      </c>
      <c r="Y3178">
        <f>COUNTIFS($C$2:C3178,C3178,$R$2:R3178,R3178)</f>
        <v>4</v>
      </c>
      <c r="Z3178">
        <f>COUNTIFS($C$2:C3178,C3178)</f>
        <v>4</v>
      </c>
      <c r="AA3178" cm="1">
        <f t="array" ref="AA3178">SUMPRODUCT(($C$2:C3178=C3178)*(($R$2:R3178="safe_families")+($R$2:R3178="JSWP")))</f>
        <v>0</v>
      </c>
    </row>
    <row r="3179" spans="1:27" x14ac:dyDescent="0.25">
      <c r="A3179" t="s">
        <v>13053</v>
      </c>
      <c r="B3179" t="s">
        <v>137</v>
      </c>
      <c r="C3179" t="s">
        <v>8621</v>
      </c>
      <c r="D3179" t="s">
        <v>14</v>
      </c>
      <c r="E3179" t="s">
        <v>123</v>
      </c>
      <c r="F3179" t="s">
        <v>124</v>
      </c>
      <c r="G3179" t="s">
        <v>138</v>
      </c>
      <c r="H3179" t="s">
        <v>139</v>
      </c>
      <c r="I3179" t="s">
        <v>13</v>
      </c>
      <c r="J3179" s="37">
        <v>45874</v>
      </c>
      <c r="K3179" t="s">
        <v>8623</v>
      </c>
      <c r="L3179" t="s">
        <v>7631</v>
      </c>
      <c r="M3179" t="s">
        <v>7640</v>
      </c>
      <c r="N3179" t="s">
        <v>12578</v>
      </c>
      <c r="O3179" t="s">
        <v>658</v>
      </c>
      <c r="P3179" t="s">
        <v>2141</v>
      </c>
      <c r="R3179" t="s">
        <v>12453</v>
      </c>
      <c r="S3179" t="s">
        <v>13054</v>
      </c>
      <c r="T3179" t="s">
        <v>21</v>
      </c>
      <c r="U3179" s="1">
        <v>45939.391979166663</v>
      </c>
      <c r="V3179" s="1">
        <v>46057.601759259262</v>
      </c>
      <c r="W3179" t="s">
        <v>191</v>
      </c>
      <c r="X3179">
        <v>1</v>
      </c>
      <c r="Y3179">
        <f>COUNTIFS($C$2:C3179,C3179,$R$2:R3179,R3179)</f>
        <v>13</v>
      </c>
      <c r="Z3179">
        <f>COUNTIFS($C$2:C3179,C3179)</f>
        <v>13</v>
      </c>
      <c r="AA3179" cm="1">
        <f t="array" ref="AA3179">SUMPRODUCT(($C$2:C3179=C3179)*(($R$2:R3179="safe_families")+($R$2:R3179="JSWP")))</f>
        <v>0</v>
      </c>
    </row>
    <row r="3180" spans="1:27" x14ac:dyDescent="0.25">
      <c r="A3180" t="s">
        <v>13053</v>
      </c>
      <c r="B3180" t="s">
        <v>137</v>
      </c>
      <c r="C3180" t="s">
        <v>8818</v>
      </c>
      <c r="D3180" t="s">
        <v>14</v>
      </c>
      <c r="E3180" t="s">
        <v>123</v>
      </c>
      <c r="F3180" t="s">
        <v>124</v>
      </c>
      <c r="G3180" t="s">
        <v>138</v>
      </c>
      <c r="H3180" t="s">
        <v>139</v>
      </c>
      <c r="I3180" t="s">
        <v>13</v>
      </c>
      <c r="J3180" s="37">
        <v>45874</v>
      </c>
      <c r="K3180" t="s">
        <v>8819</v>
      </c>
      <c r="L3180" t="s">
        <v>7654</v>
      </c>
      <c r="M3180" t="s">
        <v>7630</v>
      </c>
      <c r="N3180" t="s">
        <v>12578</v>
      </c>
      <c r="O3180" t="s">
        <v>658</v>
      </c>
      <c r="P3180" t="s">
        <v>2141</v>
      </c>
      <c r="R3180" t="s">
        <v>12453</v>
      </c>
      <c r="S3180" t="s">
        <v>13054</v>
      </c>
      <c r="T3180" t="s">
        <v>21</v>
      </c>
      <c r="U3180" s="1">
        <v>45939.391979166663</v>
      </c>
      <c r="V3180" s="1">
        <v>46057.601759259262</v>
      </c>
      <c r="W3180" t="s">
        <v>191</v>
      </c>
      <c r="X3180">
        <v>1</v>
      </c>
      <c r="Y3180">
        <f>COUNTIFS($C$2:C3180,C3180,$R$2:R3180,R3180)</f>
        <v>8</v>
      </c>
      <c r="Z3180">
        <f>COUNTIFS($C$2:C3180,C3180)</f>
        <v>8</v>
      </c>
      <c r="AA3180" cm="1">
        <f t="array" ref="AA3180">SUMPRODUCT(($C$2:C3180=C3180)*(($R$2:R3180="safe_families")+($R$2:R3180="JSWP")))</f>
        <v>0</v>
      </c>
    </row>
    <row r="3181" spans="1:27" x14ac:dyDescent="0.25">
      <c r="A3181" t="s">
        <v>13053</v>
      </c>
      <c r="B3181" t="s">
        <v>137</v>
      </c>
      <c r="C3181" t="s">
        <v>8604</v>
      </c>
      <c r="D3181" t="s">
        <v>14</v>
      </c>
      <c r="E3181" t="s">
        <v>123</v>
      </c>
      <c r="F3181" t="s">
        <v>124</v>
      </c>
      <c r="G3181" t="s">
        <v>138</v>
      </c>
      <c r="H3181" t="s">
        <v>139</v>
      </c>
      <c r="I3181" t="s">
        <v>13</v>
      </c>
      <c r="J3181" s="37">
        <v>45874</v>
      </c>
      <c r="K3181" t="s">
        <v>8606</v>
      </c>
      <c r="L3181" t="s">
        <v>7654</v>
      </c>
      <c r="M3181" t="s">
        <v>7640</v>
      </c>
      <c r="N3181" t="s">
        <v>12578</v>
      </c>
      <c r="O3181" t="s">
        <v>658</v>
      </c>
      <c r="P3181" t="s">
        <v>2141</v>
      </c>
      <c r="R3181" t="s">
        <v>12453</v>
      </c>
      <c r="S3181" t="s">
        <v>13054</v>
      </c>
      <c r="T3181" t="s">
        <v>21</v>
      </c>
      <c r="U3181" s="1">
        <v>45939.391979166663</v>
      </c>
      <c r="V3181" s="1">
        <v>46057.601759259262</v>
      </c>
      <c r="W3181" t="s">
        <v>191</v>
      </c>
      <c r="X3181">
        <v>1</v>
      </c>
      <c r="Y3181">
        <f>COUNTIFS($C$2:C3181,C3181,$R$2:R3181,R3181)</f>
        <v>9</v>
      </c>
      <c r="Z3181">
        <f>COUNTIFS($C$2:C3181,C3181)</f>
        <v>9</v>
      </c>
      <c r="AA3181" cm="1">
        <f t="array" ref="AA3181">SUMPRODUCT(($C$2:C3181=C3181)*(($R$2:R3181="safe_families")+($R$2:R3181="JSWP")))</f>
        <v>0</v>
      </c>
    </row>
    <row r="3182" spans="1:27" x14ac:dyDescent="0.25">
      <c r="A3182" t="s">
        <v>13053</v>
      </c>
      <c r="B3182" t="s">
        <v>137</v>
      </c>
      <c r="C3182" t="s">
        <v>8847</v>
      </c>
      <c r="D3182" t="s">
        <v>14</v>
      </c>
      <c r="E3182" t="s">
        <v>123</v>
      </c>
      <c r="F3182" t="s">
        <v>124</v>
      </c>
      <c r="G3182" t="s">
        <v>138</v>
      </c>
      <c r="H3182" t="s">
        <v>139</v>
      </c>
      <c r="I3182" t="s">
        <v>13</v>
      </c>
      <c r="J3182" s="37">
        <v>45874</v>
      </c>
      <c r="K3182" t="s">
        <v>8849</v>
      </c>
      <c r="L3182" t="s">
        <v>7631</v>
      </c>
      <c r="M3182" t="s">
        <v>7630</v>
      </c>
      <c r="N3182" t="s">
        <v>12578</v>
      </c>
      <c r="O3182" t="s">
        <v>658</v>
      </c>
      <c r="P3182" t="s">
        <v>2141</v>
      </c>
      <c r="R3182" t="s">
        <v>12453</v>
      </c>
      <c r="S3182" t="s">
        <v>13054</v>
      </c>
      <c r="T3182" t="s">
        <v>21</v>
      </c>
      <c r="U3182" s="1">
        <v>45939.391979166663</v>
      </c>
      <c r="V3182" s="1">
        <v>46057.601759259262</v>
      </c>
      <c r="W3182" t="s">
        <v>191</v>
      </c>
      <c r="X3182">
        <v>1</v>
      </c>
      <c r="Y3182">
        <f>COUNTIFS($C$2:C3182,C3182,$R$2:R3182,R3182)</f>
        <v>3</v>
      </c>
      <c r="Z3182">
        <f>COUNTIFS($C$2:C3182,C3182)</f>
        <v>3</v>
      </c>
      <c r="AA3182" cm="1">
        <f t="array" ref="AA3182">SUMPRODUCT(($C$2:C3182=C3182)*(($R$2:R3182="safe_families")+($R$2:R3182="JSWP")))</f>
        <v>0</v>
      </c>
    </row>
    <row r="3183" spans="1:27" x14ac:dyDescent="0.25">
      <c r="A3183" t="s">
        <v>13053</v>
      </c>
      <c r="B3183" t="s">
        <v>137</v>
      </c>
      <c r="C3183" t="s">
        <v>8593</v>
      </c>
      <c r="D3183" t="s">
        <v>14</v>
      </c>
      <c r="E3183" t="s">
        <v>123</v>
      </c>
      <c r="F3183" t="s">
        <v>124</v>
      </c>
      <c r="G3183" t="s">
        <v>138</v>
      </c>
      <c r="H3183" t="s">
        <v>139</v>
      </c>
      <c r="I3183" t="s">
        <v>13</v>
      </c>
      <c r="J3183" s="37">
        <v>45874</v>
      </c>
      <c r="K3183" t="s">
        <v>8594</v>
      </c>
      <c r="L3183" t="s">
        <v>7631</v>
      </c>
      <c r="M3183" t="s">
        <v>7640</v>
      </c>
      <c r="N3183" t="s">
        <v>12578</v>
      </c>
      <c r="O3183" t="s">
        <v>658</v>
      </c>
      <c r="P3183" t="s">
        <v>2141</v>
      </c>
      <c r="R3183" t="s">
        <v>12453</v>
      </c>
      <c r="S3183" t="s">
        <v>13054</v>
      </c>
      <c r="T3183" t="s">
        <v>21</v>
      </c>
      <c r="U3183" s="1">
        <v>45939.391979166663</v>
      </c>
      <c r="V3183" s="1">
        <v>46057.601759259262</v>
      </c>
      <c r="W3183" t="s">
        <v>191</v>
      </c>
      <c r="X3183">
        <v>1</v>
      </c>
      <c r="Y3183">
        <f>COUNTIFS($C$2:C3183,C3183,$R$2:R3183,R3183)</f>
        <v>11</v>
      </c>
      <c r="Z3183">
        <f>COUNTIFS($C$2:C3183,C3183)</f>
        <v>11</v>
      </c>
      <c r="AA3183" cm="1">
        <f t="array" ref="AA3183">SUMPRODUCT(($C$2:C3183=C3183)*(($R$2:R3183="safe_families")+($R$2:R3183="JSWP")))</f>
        <v>0</v>
      </c>
    </row>
    <row r="3184" spans="1:27" x14ac:dyDescent="0.25">
      <c r="A3184" t="s">
        <v>13053</v>
      </c>
      <c r="B3184" t="s">
        <v>137</v>
      </c>
      <c r="C3184" t="s">
        <v>8619</v>
      </c>
      <c r="D3184" t="s">
        <v>14</v>
      </c>
      <c r="E3184" t="s">
        <v>123</v>
      </c>
      <c r="F3184" t="s">
        <v>124</v>
      </c>
      <c r="G3184" t="s">
        <v>138</v>
      </c>
      <c r="H3184" t="s">
        <v>139</v>
      </c>
      <c r="I3184" t="s">
        <v>13</v>
      </c>
      <c r="J3184" s="37">
        <v>45874</v>
      </c>
      <c r="K3184" t="s">
        <v>8620</v>
      </c>
      <c r="L3184" t="s">
        <v>7654</v>
      </c>
      <c r="M3184" t="s">
        <v>7640</v>
      </c>
      <c r="N3184" t="s">
        <v>12578</v>
      </c>
      <c r="O3184" t="s">
        <v>658</v>
      </c>
      <c r="P3184" t="s">
        <v>2141</v>
      </c>
      <c r="R3184" t="s">
        <v>12453</v>
      </c>
      <c r="S3184" t="s">
        <v>13054</v>
      </c>
      <c r="T3184" t="s">
        <v>21</v>
      </c>
      <c r="U3184" s="1">
        <v>45939.391979166663</v>
      </c>
      <c r="V3184" s="1">
        <v>46057.601759259262</v>
      </c>
      <c r="W3184" t="s">
        <v>191</v>
      </c>
      <c r="X3184">
        <v>1</v>
      </c>
      <c r="Y3184">
        <f>COUNTIFS($C$2:C3184,C3184,$R$2:R3184,R3184)</f>
        <v>4</v>
      </c>
      <c r="Z3184">
        <f>COUNTIFS($C$2:C3184,C3184)</f>
        <v>4</v>
      </c>
      <c r="AA3184" cm="1">
        <f t="array" ref="AA3184">SUMPRODUCT(($C$2:C3184=C3184)*(($R$2:R3184="safe_families")+($R$2:R3184="JSWP")))</f>
        <v>0</v>
      </c>
    </row>
    <row r="3185" spans="1:27" x14ac:dyDescent="0.25">
      <c r="A3185" t="s">
        <v>13053</v>
      </c>
      <c r="B3185" t="s">
        <v>137</v>
      </c>
      <c r="C3185" t="s">
        <v>8806</v>
      </c>
      <c r="D3185" t="s">
        <v>14</v>
      </c>
      <c r="E3185" t="s">
        <v>123</v>
      </c>
      <c r="F3185" t="s">
        <v>124</v>
      </c>
      <c r="G3185" t="s">
        <v>138</v>
      </c>
      <c r="H3185" t="s">
        <v>139</v>
      </c>
      <c r="I3185" t="s">
        <v>13</v>
      </c>
      <c r="J3185" s="37">
        <v>45874</v>
      </c>
      <c r="K3185" t="s">
        <v>8807</v>
      </c>
      <c r="L3185" t="s">
        <v>7631</v>
      </c>
      <c r="M3185" t="s">
        <v>7630</v>
      </c>
      <c r="N3185" t="s">
        <v>12578</v>
      </c>
      <c r="O3185" t="s">
        <v>658</v>
      </c>
      <c r="P3185" t="s">
        <v>2141</v>
      </c>
      <c r="R3185" t="s">
        <v>12453</v>
      </c>
      <c r="S3185" t="s">
        <v>13054</v>
      </c>
      <c r="T3185" t="s">
        <v>21</v>
      </c>
      <c r="U3185" s="1">
        <v>45939.391979166663</v>
      </c>
      <c r="V3185" s="1">
        <v>46057.601759259262</v>
      </c>
      <c r="W3185" t="s">
        <v>191</v>
      </c>
      <c r="X3185">
        <v>1</v>
      </c>
      <c r="Y3185">
        <f>COUNTIFS($C$2:C3185,C3185,$R$2:R3185,R3185)</f>
        <v>7</v>
      </c>
      <c r="Z3185">
        <f>COUNTIFS($C$2:C3185,C3185)</f>
        <v>7</v>
      </c>
      <c r="AA3185" cm="1">
        <f t="array" ref="AA3185">SUMPRODUCT(($C$2:C3185=C3185)*(($R$2:R3185="safe_families")+($R$2:R3185="JSWP")))</f>
        <v>0</v>
      </c>
    </row>
    <row r="3186" spans="1:27" x14ac:dyDescent="0.25">
      <c r="A3186" t="s">
        <v>13053</v>
      </c>
      <c r="B3186" t="s">
        <v>137</v>
      </c>
      <c r="C3186" t="s">
        <v>8809</v>
      </c>
      <c r="D3186" t="s">
        <v>14</v>
      </c>
      <c r="E3186" t="s">
        <v>123</v>
      </c>
      <c r="F3186" t="s">
        <v>124</v>
      </c>
      <c r="G3186" t="s">
        <v>138</v>
      </c>
      <c r="H3186" t="s">
        <v>139</v>
      </c>
      <c r="I3186" t="s">
        <v>13</v>
      </c>
      <c r="J3186" s="37">
        <v>45874</v>
      </c>
      <c r="K3186" t="s">
        <v>8810</v>
      </c>
      <c r="L3186" t="s">
        <v>7631</v>
      </c>
      <c r="M3186" t="s">
        <v>7630</v>
      </c>
      <c r="N3186" t="s">
        <v>12578</v>
      </c>
      <c r="O3186" t="s">
        <v>658</v>
      </c>
      <c r="P3186" t="s">
        <v>2141</v>
      </c>
      <c r="R3186" t="s">
        <v>12453</v>
      </c>
      <c r="S3186" t="s">
        <v>13054</v>
      </c>
      <c r="T3186" t="s">
        <v>21</v>
      </c>
      <c r="U3186" s="1">
        <v>45939.391979166663</v>
      </c>
      <c r="V3186" s="1">
        <v>46057.601759259262</v>
      </c>
      <c r="W3186" t="s">
        <v>191</v>
      </c>
      <c r="X3186">
        <v>1</v>
      </c>
      <c r="Y3186">
        <f>COUNTIFS($C$2:C3186,C3186,$R$2:R3186,R3186)</f>
        <v>7</v>
      </c>
      <c r="Z3186">
        <f>COUNTIFS($C$2:C3186,C3186)</f>
        <v>7</v>
      </c>
      <c r="AA3186" cm="1">
        <f t="array" ref="AA3186">SUMPRODUCT(($C$2:C3186=C3186)*(($R$2:R3186="safe_families")+($R$2:R3186="JSWP")))</f>
        <v>0</v>
      </c>
    </row>
    <row r="3187" spans="1:27" x14ac:dyDescent="0.25">
      <c r="A3187" t="s">
        <v>13055</v>
      </c>
      <c r="B3187" t="s">
        <v>137</v>
      </c>
      <c r="C3187" t="s">
        <v>8741</v>
      </c>
      <c r="D3187" t="s">
        <v>14</v>
      </c>
      <c r="E3187" t="s">
        <v>123</v>
      </c>
      <c r="F3187" t="s">
        <v>124</v>
      </c>
      <c r="G3187" t="s">
        <v>138</v>
      </c>
      <c r="H3187" t="s">
        <v>139</v>
      </c>
      <c r="I3187" t="s">
        <v>13</v>
      </c>
      <c r="J3187" s="37">
        <v>45874</v>
      </c>
      <c r="K3187" t="s">
        <v>8742</v>
      </c>
      <c r="L3187" t="s">
        <v>7631</v>
      </c>
      <c r="M3187" t="s">
        <v>7640</v>
      </c>
      <c r="N3187" t="s">
        <v>7636</v>
      </c>
      <c r="O3187" t="s">
        <v>13056</v>
      </c>
      <c r="P3187" t="s">
        <v>6085</v>
      </c>
      <c r="R3187" t="s">
        <v>12865</v>
      </c>
      <c r="T3187" t="s">
        <v>21</v>
      </c>
      <c r="U3187" s="1">
        <v>45980.636550925927</v>
      </c>
      <c r="V3187" s="1">
        <v>46057.602708333332</v>
      </c>
      <c r="W3187" t="s">
        <v>191</v>
      </c>
      <c r="X3187">
        <v>1</v>
      </c>
      <c r="Y3187">
        <f>COUNTIFS($C$2:C3187,C3187,$R$2:R3187,R3187)</f>
        <v>3</v>
      </c>
      <c r="Z3187">
        <f>COUNTIFS($C$2:C3187,C3187)</f>
        <v>8</v>
      </c>
      <c r="AA3187" cm="1">
        <f t="array" ref="AA3187">SUMPRODUCT(($C$2:C3187=C3187)*(($R$2:R3187="safe_families")+($R$2:R3187="JSWP")))</f>
        <v>3</v>
      </c>
    </row>
    <row r="3188" spans="1:27" x14ac:dyDescent="0.25">
      <c r="A3188" t="s">
        <v>13055</v>
      </c>
      <c r="B3188" t="s">
        <v>137</v>
      </c>
      <c r="C3188" t="s">
        <v>8377</v>
      </c>
      <c r="D3188" t="s">
        <v>14</v>
      </c>
      <c r="E3188" t="s">
        <v>123</v>
      </c>
      <c r="F3188" t="s">
        <v>124</v>
      </c>
      <c r="G3188" t="s">
        <v>138</v>
      </c>
      <c r="H3188" t="s">
        <v>139</v>
      </c>
      <c r="I3188" t="s">
        <v>13</v>
      </c>
      <c r="J3188" s="37">
        <v>45874</v>
      </c>
      <c r="K3188" t="s">
        <v>8378</v>
      </c>
      <c r="L3188" t="s">
        <v>7654</v>
      </c>
      <c r="M3188" t="s">
        <v>7630</v>
      </c>
      <c r="N3188" t="s">
        <v>7636</v>
      </c>
      <c r="O3188" t="s">
        <v>13056</v>
      </c>
      <c r="P3188" t="s">
        <v>6085</v>
      </c>
      <c r="R3188" t="s">
        <v>12865</v>
      </c>
      <c r="T3188" t="s">
        <v>21</v>
      </c>
      <c r="U3188" s="1">
        <v>45980.636550925927</v>
      </c>
      <c r="V3188" s="1">
        <v>46057.602708333332</v>
      </c>
      <c r="W3188" t="s">
        <v>191</v>
      </c>
      <c r="X3188">
        <v>1</v>
      </c>
      <c r="Y3188">
        <f>COUNTIFS($C$2:C3188,C3188,$R$2:R3188,R3188)</f>
        <v>3</v>
      </c>
      <c r="Z3188">
        <f>COUNTIFS($C$2:C3188,C3188)</f>
        <v>6</v>
      </c>
      <c r="AA3188" cm="1">
        <f t="array" ref="AA3188">SUMPRODUCT(($C$2:C3188=C3188)*(($R$2:R3188="safe_families")+($R$2:R3188="JSWP")))</f>
        <v>3</v>
      </c>
    </row>
    <row r="3189" spans="1:27" x14ac:dyDescent="0.25">
      <c r="A3189" t="s">
        <v>13055</v>
      </c>
      <c r="B3189" t="s">
        <v>137</v>
      </c>
      <c r="C3189" t="s">
        <v>9643</v>
      </c>
      <c r="D3189" t="s">
        <v>14</v>
      </c>
      <c r="E3189" t="s">
        <v>123</v>
      </c>
      <c r="F3189" t="s">
        <v>124</v>
      </c>
      <c r="G3189" t="s">
        <v>138</v>
      </c>
      <c r="H3189" t="s">
        <v>139</v>
      </c>
      <c r="I3189" t="s">
        <v>13</v>
      </c>
      <c r="J3189" s="37">
        <v>45874</v>
      </c>
      <c r="K3189" t="s">
        <v>9645</v>
      </c>
      <c r="L3189" t="s">
        <v>7631</v>
      </c>
      <c r="M3189" t="s">
        <v>7630</v>
      </c>
      <c r="N3189" t="s">
        <v>7636</v>
      </c>
      <c r="O3189" t="s">
        <v>13056</v>
      </c>
      <c r="P3189" t="s">
        <v>6085</v>
      </c>
      <c r="R3189" t="s">
        <v>12865</v>
      </c>
      <c r="T3189" t="s">
        <v>21</v>
      </c>
      <c r="U3189" s="1">
        <v>45980.636550925927</v>
      </c>
      <c r="V3189" s="1">
        <v>46057.602708333332</v>
      </c>
      <c r="W3189" t="s">
        <v>191</v>
      </c>
      <c r="X3189">
        <v>1</v>
      </c>
      <c r="Y3189">
        <f>COUNTIFS($C$2:C3189,C3189,$R$2:R3189,R3189)</f>
        <v>3</v>
      </c>
      <c r="Z3189">
        <f>COUNTIFS($C$2:C3189,C3189)</f>
        <v>11</v>
      </c>
      <c r="AA3189" cm="1">
        <f t="array" ref="AA3189">SUMPRODUCT(($C$2:C3189=C3189)*(($R$2:R3189="safe_families")+($R$2:R3189="JSWP")))</f>
        <v>3</v>
      </c>
    </row>
    <row r="3190" spans="1:27" x14ac:dyDescent="0.25">
      <c r="A3190" t="s">
        <v>13055</v>
      </c>
      <c r="B3190" t="s">
        <v>137</v>
      </c>
      <c r="C3190" t="s">
        <v>8372</v>
      </c>
      <c r="D3190" t="s">
        <v>14</v>
      </c>
      <c r="E3190" t="s">
        <v>123</v>
      </c>
      <c r="F3190" t="s">
        <v>124</v>
      </c>
      <c r="G3190" t="s">
        <v>138</v>
      </c>
      <c r="H3190" t="s">
        <v>139</v>
      </c>
      <c r="I3190" t="s">
        <v>13</v>
      </c>
      <c r="J3190" s="37">
        <v>45874</v>
      </c>
      <c r="K3190" t="s">
        <v>8373</v>
      </c>
      <c r="L3190" t="s">
        <v>7654</v>
      </c>
      <c r="M3190" t="s">
        <v>7630</v>
      </c>
      <c r="N3190" t="s">
        <v>7636</v>
      </c>
      <c r="O3190" t="s">
        <v>13056</v>
      </c>
      <c r="P3190" t="s">
        <v>6085</v>
      </c>
      <c r="R3190" t="s">
        <v>12865</v>
      </c>
      <c r="T3190" t="s">
        <v>21</v>
      </c>
      <c r="U3190" s="1">
        <v>45980.636550925927</v>
      </c>
      <c r="V3190" s="1">
        <v>46057.602708333332</v>
      </c>
      <c r="W3190" t="s">
        <v>191</v>
      </c>
      <c r="X3190">
        <v>1</v>
      </c>
      <c r="Y3190">
        <f>COUNTIFS($C$2:C3190,C3190,$R$2:R3190,R3190)</f>
        <v>3</v>
      </c>
      <c r="Z3190">
        <f>COUNTIFS($C$2:C3190,C3190)</f>
        <v>10</v>
      </c>
      <c r="AA3190" cm="1">
        <f t="array" ref="AA3190">SUMPRODUCT(($C$2:C3190=C3190)*(($R$2:R3190="safe_families")+($R$2:R3190="JSWP")))</f>
        <v>3</v>
      </c>
    </row>
    <row r="3191" spans="1:27" x14ac:dyDescent="0.25">
      <c r="A3191" t="s">
        <v>13055</v>
      </c>
      <c r="B3191" t="s">
        <v>137</v>
      </c>
      <c r="C3191" t="s">
        <v>9646</v>
      </c>
      <c r="D3191" t="s">
        <v>14</v>
      </c>
      <c r="E3191" t="s">
        <v>123</v>
      </c>
      <c r="F3191" t="s">
        <v>124</v>
      </c>
      <c r="G3191" t="s">
        <v>138</v>
      </c>
      <c r="H3191" t="s">
        <v>139</v>
      </c>
      <c r="I3191" t="s">
        <v>13</v>
      </c>
      <c r="J3191" s="37">
        <v>45874</v>
      </c>
      <c r="K3191" t="s">
        <v>9647</v>
      </c>
      <c r="L3191" t="s">
        <v>7631</v>
      </c>
      <c r="M3191" t="s">
        <v>7754</v>
      </c>
      <c r="N3191" t="s">
        <v>7636</v>
      </c>
      <c r="O3191" t="s">
        <v>13056</v>
      </c>
      <c r="P3191" t="s">
        <v>6085</v>
      </c>
      <c r="R3191" t="s">
        <v>12865</v>
      </c>
      <c r="T3191" t="s">
        <v>21</v>
      </c>
      <c r="U3191" s="1">
        <v>45980.636550925927</v>
      </c>
      <c r="V3191" s="1">
        <v>46057.602708333332</v>
      </c>
      <c r="W3191" t="s">
        <v>191</v>
      </c>
      <c r="X3191">
        <v>1</v>
      </c>
      <c r="Y3191">
        <f>COUNTIFS($C$2:C3191,C3191,$R$2:R3191,R3191)</f>
        <v>3</v>
      </c>
      <c r="Z3191">
        <f>COUNTIFS($C$2:C3191,C3191)</f>
        <v>4</v>
      </c>
      <c r="AA3191" cm="1">
        <f t="array" ref="AA3191">SUMPRODUCT(($C$2:C3191=C3191)*(($R$2:R3191="safe_families")+($R$2:R3191="JSWP")))</f>
        <v>3</v>
      </c>
    </row>
    <row r="3192" spans="1:27" x14ac:dyDescent="0.25">
      <c r="A3192" t="s">
        <v>13055</v>
      </c>
      <c r="B3192" t="s">
        <v>137</v>
      </c>
      <c r="C3192" t="s">
        <v>8827</v>
      </c>
      <c r="D3192" t="s">
        <v>14</v>
      </c>
      <c r="E3192" t="s">
        <v>123</v>
      </c>
      <c r="F3192" t="s">
        <v>124</v>
      </c>
      <c r="G3192" t="s">
        <v>138</v>
      </c>
      <c r="H3192" t="s">
        <v>139</v>
      </c>
      <c r="I3192" t="s">
        <v>13</v>
      </c>
      <c r="J3192" s="37">
        <v>45874</v>
      </c>
      <c r="K3192" t="s">
        <v>8829</v>
      </c>
      <c r="L3192" t="s">
        <v>7654</v>
      </c>
      <c r="M3192" t="s">
        <v>7630</v>
      </c>
      <c r="N3192" t="s">
        <v>7636</v>
      </c>
      <c r="O3192" t="s">
        <v>13056</v>
      </c>
      <c r="P3192" t="s">
        <v>6085</v>
      </c>
      <c r="R3192" t="s">
        <v>12865</v>
      </c>
      <c r="T3192" t="s">
        <v>21</v>
      </c>
      <c r="U3192" s="1">
        <v>45980.636550925927</v>
      </c>
      <c r="V3192" s="1">
        <v>46057.602708333332</v>
      </c>
      <c r="W3192" t="s">
        <v>191</v>
      </c>
      <c r="X3192">
        <v>1</v>
      </c>
      <c r="Y3192">
        <f>COUNTIFS($C$2:C3192,C3192,$R$2:R3192,R3192)</f>
        <v>3</v>
      </c>
      <c r="Z3192">
        <f>COUNTIFS($C$2:C3192,C3192)</f>
        <v>12</v>
      </c>
      <c r="AA3192" cm="1">
        <f t="array" ref="AA3192">SUMPRODUCT(($C$2:C3192=C3192)*(($R$2:R3192="safe_families")+($R$2:R3192="JSWP")))</f>
        <v>3</v>
      </c>
    </row>
    <row r="3193" spans="1:27" x14ac:dyDescent="0.25">
      <c r="A3193" t="s">
        <v>13055</v>
      </c>
      <c r="B3193" t="s">
        <v>137</v>
      </c>
      <c r="C3193" t="s">
        <v>8555</v>
      </c>
      <c r="D3193" t="s">
        <v>14</v>
      </c>
      <c r="E3193" t="s">
        <v>123</v>
      </c>
      <c r="F3193" t="s">
        <v>124</v>
      </c>
      <c r="G3193" t="s">
        <v>138</v>
      </c>
      <c r="H3193" t="s">
        <v>139</v>
      </c>
      <c r="I3193" t="s">
        <v>13</v>
      </c>
      <c r="J3193" s="37">
        <v>45874</v>
      </c>
      <c r="K3193" t="s">
        <v>8556</v>
      </c>
      <c r="L3193" t="s">
        <v>7654</v>
      </c>
      <c r="M3193" t="s">
        <v>7630</v>
      </c>
      <c r="N3193" t="s">
        <v>7636</v>
      </c>
      <c r="O3193" t="s">
        <v>13056</v>
      </c>
      <c r="P3193" t="s">
        <v>6085</v>
      </c>
      <c r="R3193" t="s">
        <v>12865</v>
      </c>
      <c r="T3193" t="s">
        <v>21</v>
      </c>
      <c r="U3193" s="1">
        <v>45980.636550925927</v>
      </c>
      <c r="V3193" s="1">
        <v>46057.602708333332</v>
      </c>
      <c r="W3193" t="s">
        <v>191</v>
      </c>
      <c r="X3193">
        <v>1</v>
      </c>
      <c r="Y3193">
        <f>COUNTIFS($C$2:C3193,C3193,$R$2:R3193,R3193)</f>
        <v>3</v>
      </c>
      <c r="Z3193">
        <f>COUNTIFS($C$2:C3193,C3193)</f>
        <v>7</v>
      </c>
      <c r="AA3193" cm="1">
        <f t="array" ref="AA3193">SUMPRODUCT(($C$2:C3193=C3193)*(($R$2:R3193="safe_families")+($R$2:R3193="JSWP")))</f>
        <v>3</v>
      </c>
    </row>
    <row r="3194" spans="1:27" x14ac:dyDescent="0.25">
      <c r="A3194" t="s">
        <v>13057</v>
      </c>
      <c r="B3194" t="s">
        <v>40</v>
      </c>
      <c r="C3194" t="s">
        <v>10474</v>
      </c>
      <c r="D3194" t="s">
        <v>14</v>
      </c>
      <c r="E3194" t="s">
        <v>15</v>
      </c>
      <c r="F3194" t="s">
        <v>16</v>
      </c>
      <c r="G3194" t="s">
        <v>38</v>
      </c>
      <c r="H3194" t="s">
        <v>41</v>
      </c>
      <c r="I3194" t="s">
        <v>13</v>
      </c>
      <c r="J3194" s="37">
        <v>45874</v>
      </c>
      <c r="K3194" t="s">
        <v>10475</v>
      </c>
      <c r="L3194" t="s">
        <v>7654</v>
      </c>
      <c r="M3194" t="s">
        <v>7754</v>
      </c>
      <c r="N3194" t="s">
        <v>13035</v>
      </c>
      <c r="O3194" t="s">
        <v>287</v>
      </c>
      <c r="P3194" t="s">
        <v>189</v>
      </c>
      <c r="R3194" t="s">
        <v>12453</v>
      </c>
      <c r="T3194" t="s">
        <v>27</v>
      </c>
      <c r="U3194" s="1">
        <v>45946.466956018521</v>
      </c>
      <c r="V3194" s="1">
        <v>46057.598935185182</v>
      </c>
      <c r="W3194" t="s">
        <v>191</v>
      </c>
      <c r="X3194">
        <v>1</v>
      </c>
      <c r="Y3194">
        <f>COUNTIFS($C$2:C3194,C3194,$R$2:R3194,R3194)</f>
        <v>2</v>
      </c>
      <c r="Z3194">
        <f>COUNTIFS($C$2:C3194,C3194)</f>
        <v>2</v>
      </c>
      <c r="AA3194" cm="1">
        <f t="array" ref="AA3194">SUMPRODUCT(($C$2:C3194=C3194)*(($R$2:R3194="safe_families")+($R$2:R3194="JSWP")))</f>
        <v>0</v>
      </c>
    </row>
    <row r="3195" spans="1:27" x14ac:dyDescent="0.25">
      <c r="A3195" t="s">
        <v>13057</v>
      </c>
      <c r="B3195" t="s">
        <v>40</v>
      </c>
      <c r="C3195" t="s">
        <v>10462</v>
      </c>
      <c r="D3195" t="s">
        <v>14</v>
      </c>
      <c r="E3195" t="s">
        <v>15</v>
      </c>
      <c r="F3195" t="s">
        <v>16</v>
      </c>
      <c r="G3195" t="s">
        <v>38</v>
      </c>
      <c r="H3195" t="s">
        <v>41</v>
      </c>
      <c r="I3195" t="s">
        <v>13</v>
      </c>
      <c r="J3195" s="37">
        <v>45874</v>
      </c>
      <c r="K3195" t="s">
        <v>10463</v>
      </c>
      <c r="L3195" t="s">
        <v>7631</v>
      </c>
      <c r="M3195" t="s">
        <v>7754</v>
      </c>
      <c r="N3195" t="s">
        <v>13035</v>
      </c>
      <c r="O3195" t="s">
        <v>287</v>
      </c>
      <c r="P3195" t="s">
        <v>189</v>
      </c>
      <c r="R3195" t="s">
        <v>12453</v>
      </c>
      <c r="T3195" t="s">
        <v>27</v>
      </c>
      <c r="U3195" s="1">
        <v>45946.466956018521</v>
      </c>
      <c r="V3195" s="1">
        <v>46057.598935185182</v>
      </c>
      <c r="W3195" t="s">
        <v>191</v>
      </c>
      <c r="X3195">
        <v>1</v>
      </c>
      <c r="Y3195">
        <f>COUNTIFS($C$2:C3195,C3195,$R$2:R3195,R3195)</f>
        <v>1</v>
      </c>
      <c r="Z3195">
        <f>COUNTIFS($C$2:C3195,C3195)</f>
        <v>1</v>
      </c>
      <c r="AA3195" cm="1">
        <f t="array" ref="AA3195">SUMPRODUCT(($C$2:C3195=C3195)*(($R$2:R3195="safe_families")+($R$2:R3195="JSWP")))</f>
        <v>0</v>
      </c>
    </row>
    <row r="3196" spans="1:27" x14ac:dyDescent="0.25">
      <c r="A3196" t="s">
        <v>13057</v>
      </c>
      <c r="B3196" t="s">
        <v>40</v>
      </c>
      <c r="C3196" t="s">
        <v>10458</v>
      </c>
      <c r="D3196" t="s">
        <v>14</v>
      </c>
      <c r="E3196" t="s">
        <v>15</v>
      </c>
      <c r="F3196" t="s">
        <v>16</v>
      </c>
      <c r="G3196" t="s">
        <v>38</v>
      </c>
      <c r="H3196" t="s">
        <v>41</v>
      </c>
      <c r="I3196" t="s">
        <v>13</v>
      </c>
      <c r="J3196" s="37">
        <v>45874</v>
      </c>
      <c r="K3196" t="s">
        <v>10459</v>
      </c>
      <c r="L3196" t="s">
        <v>7654</v>
      </c>
      <c r="M3196" t="s">
        <v>7754</v>
      </c>
      <c r="N3196" t="s">
        <v>13035</v>
      </c>
      <c r="O3196" t="s">
        <v>287</v>
      </c>
      <c r="P3196" t="s">
        <v>189</v>
      </c>
      <c r="R3196" t="s">
        <v>12453</v>
      </c>
      <c r="T3196" t="s">
        <v>27</v>
      </c>
      <c r="U3196" s="1">
        <v>45946.466956018521</v>
      </c>
      <c r="V3196" s="1">
        <v>46057.598935185182</v>
      </c>
      <c r="W3196" t="s">
        <v>191</v>
      </c>
      <c r="X3196">
        <v>1</v>
      </c>
      <c r="Y3196">
        <f>COUNTIFS($C$2:C3196,C3196,$R$2:R3196,R3196)</f>
        <v>1</v>
      </c>
      <c r="Z3196">
        <f>COUNTIFS($C$2:C3196,C3196)</f>
        <v>1</v>
      </c>
      <c r="AA3196" cm="1">
        <f t="array" ref="AA3196">SUMPRODUCT(($C$2:C3196=C3196)*(($R$2:R3196="safe_families")+($R$2:R3196="JSWP")))</f>
        <v>0</v>
      </c>
    </row>
    <row r="3197" spans="1:27" x14ac:dyDescent="0.25">
      <c r="A3197" t="s">
        <v>13057</v>
      </c>
      <c r="B3197" t="s">
        <v>40</v>
      </c>
      <c r="C3197" t="s">
        <v>10467</v>
      </c>
      <c r="D3197" t="s">
        <v>14</v>
      </c>
      <c r="E3197" t="s">
        <v>15</v>
      </c>
      <c r="F3197" t="s">
        <v>16</v>
      </c>
      <c r="G3197" t="s">
        <v>38</v>
      </c>
      <c r="H3197" t="s">
        <v>41</v>
      </c>
      <c r="I3197" t="s">
        <v>13</v>
      </c>
      <c r="J3197" s="37">
        <v>45874</v>
      </c>
      <c r="K3197" t="s">
        <v>10468</v>
      </c>
      <c r="L3197" t="s">
        <v>7631</v>
      </c>
      <c r="M3197" t="s">
        <v>7754</v>
      </c>
      <c r="N3197" t="s">
        <v>13035</v>
      </c>
      <c r="O3197" t="s">
        <v>287</v>
      </c>
      <c r="P3197" t="s">
        <v>189</v>
      </c>
      <c r="R3197" t="s">
        <v>12453</v>
      </c>
      <c r="T3197" t="s">
        <v>27</v>
      </c>
      <c r="U3197" s="1">
        <v>45946.466956018521</v>
      </c>
      <c r="V3197" s="1">
        <v>46057.598935185182</v>
      </c>
      <c r="W3197" t="s">
        <v>191</v>
      </c>
      <c r="X3197">
        <v>1</v>
      </c>
      <c r="Y3197">
        <f>COUNTIFS($C$2:C3197,C3197,$R$2:R3197,R3197)</f>
        <v>2</v>
      </c>
      <c r="Z3197">
        <f>COUNTIFS($C$2:C3197,C3197)</f>
        <v>2</v>
      </c>
      <c r="AA3197" cm="1">
        <f t="array" ref="AA3197">SUMPRODUCT(($C$2:C3197=C3197)*(($R$2:R3197="safe_families")+($R$2:R3197="JSWP")))</f>
        <v>0</v>
      </c>
    </row>
    <row r="3198" spans="1:27" x14ac:dyDescent="0.25">
      <c r="A3198" t="s">
        <v>13057</v>
      </c>
      <c r="B3198" t="s">
        <v>40</v>
      </c>
      <c r="C3198" t="s">
        <v>10456</v>
      </c>
      <c r="D3198" t="s">
        <v>14</v>
      </c>
      <c r="E3198" t="s">
        <v>15</v>
      </c>
      <c r="F3198" t="s">
        <v>16</v>
      </c>
      <c r="G3198" t="s">
        <v>38</v>
      </c>
      <c r="H3198" t="s">
        <v>41</v>
      </c>
      <c r="I3198" t="s">
        <v>13</v>
      </c>
      <c r="J3198" s="37">
        <v>45874</v>
      </c>
      <c r="K3198" t="s">
        <v>10457</v>
      </c>
      <c r="L3198" t="s">
        <v>7654</v>
      </c>
      <c r="M3198" t="s">
        <v>7630</v>
      </c>
      <c r="N3198" t="s">
        <v>13035</v>
      </c>
      <c r="O3198" t="s">
        <v>287</v>
      </c>
      <c r="P3198" t="s">
        <v>189</v>
      </c>
      <c r="R3198" t="s">
        <v>12453</v>
      </c>
      <c r="T3198" t="s">
        <v>27</v>
      </c>
      <c r="U3198" s="1">
        <v>45946.466956018521</v>
      </c>
      <c r="V3198" s="1">
        <v>46057.598935185182</v>
      </c>
      <c r="W3198" t="s">
        <v>191</v>
      </c>
      <c r="X3198">
        <v>1</v>
      </c>
      <c r="Y3198">
        <f>COUNTIFS($C$2:C3198,C3198,$R$2:R3198,R3198)</f>
        <v>1</v>
      </c>
      <c r="Z3198">
        <f>COUNTIFS($C$2:C3198,C3198)</f>
        <v>1</v>
      </c>
      <c r="AA3198" cm="1">
        <f t="array" ref="AA3198">SUMPRODUCT(($C$2:C3198=C3198)*(($R$2:R3198="safe_families")+($R$2:R3198="JSWP")))</f>
        <v>0</v>
      </c>
    </row>
    <row r="3199" spans="1:27" x14ac:dyDescent="0.25">
      <c r="A3199" t="s">
        <v>13057</v>
      </c>
      <c r="B3199" t="s">
        <v>40</v>
      </c>
      <c r="C3199" t="s">
        <v>10460</v>
      </c>
      <c r="D3199" t="s">
        <v>14</v>
      </c>
      <c r="E3199" t="s">
        <v>15</v>
      </c>
      <c r="F3199" t="s">
        <v>16</v>
      </c>
      <c r="G3199" t="s">
        <v>38</v>
      </c>
      <c r="H3199" t="s">
        <v>41</v>
      </c>
      <c r="I3199" t="s">
        <v>13</v>
      </c>
      <c r="J3199" s="37">
        <v>45874</v>
      </c>
      <c r="K3199" t="s">
        <v>10461</v>
      </c>
      <c r="L3199" t="s">
        <v>7631</v>
      </c>
      <c r="M3199" t="s">
        <v>7630</v>
      </c>
      <c r="N3199" t="s">
        <v>13035</v>
      </c>
      <c r="O3199" t="s">
        <v>287</v>
      </c>
      <c r="P3199" t="s">
        <v>189</v>
      </c>
      <c r="R3199" t="s">
        <v>12453</v>
      </c>
      <c r="T3199" t="s">
        <v>27</v>
      </c>
      <c r="U3199" s="1">
        <v>45946.466956018521</v>
      </c>
      <c r="V3199" s="1">
        <v>46057.598935185182</v>
      </c>
      <c r="W3199" t="s">
        <v>191</v>
      </c>
      <c r="X3199">
        <v>1</v>
      </c>
      <c r="Y3199">
        <f>COUNTIFS($C$2:C3199,C3199,$R$2:R3199,R3199)</f>
        <v>1</v>
      </c>
      <c r="Z3199">
        <f>COUNTIFS($C$2:C3199,C3199)</f>
        <v>1</v>
      </c>
      <c r="AA3199" cm="1">
        <f t="array" ref="AA3199">SUMPRODUCT(($C$2:C3199=C3199)*(($R$2:R3199="safe_families")+($R$2:R3199="JSWP")))</f>
        <v>0</v>
      </c>
    </row>
    <row r="3200" spans="1:27" x14ac:dyDescent="0.25">
      <c r="A3200" t="s">
        <v>13057</v>
      </c>
      <c r="B3200" t="s">
        <v>40</v>
      </c>
      <c r="C3200" t="s">
        <v>10452</v>
      </c>
      <c r="D3200" t="s">
        <v>14</v>
      </c>
      <c r="E3200" t="s">
        <v>15</v>
      </c>
      <c r="F3200" t="s">
        <v>16</v>
      </c>
      <c r="G3200" t="s">
        <v>38</v>
      </c>
      <c r="H3200" t="s">
        <v>41</v>
      </c>
      <c r="I3200" t="s">
        <v>13</v>
      </c>
      <c r="J3200" s="37">
        <v>45874</v>
      </c>
      <c r="K3200" t="s">
        <v>10454</v>
      </c>
      <c r="L3200" t="s">
        <v>7654</v>
      </c>
      <c r="M3200" t="s">
        <v>7754</v>
      </c>
      <c r="N3200" t="s">
        <v>13035</v>
      </c>
      <c r="O3200" t="s">
        <v>287</v>
      </c>
      <c r="P3200" t="s">
        <v>189</v>
      </c>
      <c r="R3200" t="s">
        <v>12453</v>
      </c>
      <c r="T3200" t="s">
        <v>27</v>
      </c>
      <c r="U3200" s="1">
        <v>45946.466956018521</v>
      </c>
      <c r="V3200" s="1">
        <v>46057.598935185182</v>
      </c>
      <c r="W3200" t="s">
        <v>191</v>
      </c>
      <c r="X3200">
        <v>1</v>
      </c>
      <c r="Y3200">
        <f>COUNTIFS($C$2:C3200,C3200,$R$2:R3200,R3200)</f>
        <v>1</v>
      </c>
      <c r="Z3200">
        <f>COUNTIFS($C$2:C3200,C3200)</f>
        <v>1</v>
      </c>
      <c r="AA3200" cm="1">
        <f t="array" ref="AA3200">SUMPRODUCT(($C$2:C3200=C3200)*(($R$2:R3200="safe_families")+($R$2:R3200="JSWP")))</f>
        <v>0</v>
      </c>
    </row>
    <row r="3201" spans="1:27" x14ac:dyDescent="0.25">
      <c r="A3201" t="s">
        <v>13057</v>
      </c>
      <c r="B3201" t="s">
        <v>40</v>
      </c>
      <c r="C3201" t="s">
        <v>10469</v>
      </c>
      <c r="D3201" t="s">
        <v>14</v>
      </c>
      <c r="E3201" t="s">
        <v>15</v>
      </c>
      <c r="F3201" t="s">
        <v>16</v>
      </c>
      <c r="G3201" t="s">
        <v>38</v>
      </c>
      <c r="H3201" t="s">
        <v>41</v>
      </c>
      <c r="I3201" t="s">
        <v>13</v>
      </c>
      <c r="J3201" s="37">
        <v>45874</v>
      </c>
      <c r="K3201" t="s">
        <v>10471</v>
      </c>
      <c r="L3201" t="s">
        <v>7631</v>
      </c>
      <c r="M3201" t="s">
        <v>7630</v>
      </c>
      <c r="N3201" t="s">
        <v>13035</v>
      </c>
      <c r="O3201" t="s">
        <v>287</v>
      </c>
      <c r="P3201" t="s">
        <v>189</v>
      </c>
      <c r="R3201" t="s">
        <v>12453</v>
      </c>
      <c r="T3201" t="s">
        <v>27</v>
      </c>
      <c r="U3201" s="1">
        <v>45946.466956018521</v>
      </c>
      <c r="V3201" s="1">
        <v>46057.598935185182</v>
      </c>
      <c r="W3201" t="s">
        <v>191</v>
      </c>
      <c r="X3201">
        <v>1</v>
      </c>
      <c r="Y3201">
        <f>COUNTIFS($C$2:C3201,C3201,$R$2:R3201,R3201)</f>
        <v>2</v>
      </c>
      <c r="Z3201">
        <f>COUNTIFS($C$2:C3201,C3201)</f>
        <v>2</v>
      </c>
      <c r="AA3201" cm="1">
        <f t="array" ref="AA3201">SUMPRODUCT(($C$2:C3201=C3201)*(($R$2:R3201="safe_families")+($R$2:R3201="JSWP")))</f>
        <v>0</v>
      </c>
    </row>
    <row r="3202" spans="1:27" x14ac:dyDescent="0.25">
      <c r="A3202" t="s">
        <v>13057</v>
      </c>
      <c r="B3202" t="s">
        <v>40</v>
      </c>
      <c r="C3202" t="s">
        <v>10479</v>
      </c>
      <c r="D3202" t="s">
        <v>14</v>
      </c>
      <c r="E3202" t="s">
        <v>15</v>
      </c>
      <c r="F3202" t="s">
        <v>16</v>
      </c>
      <c r="G3202" t="s">
        <v>38</v>
      </c>
      <c r="H3202" t="s">
        <v>41</v>
      </c>
      <c r="I3202" t="s">
        <v>13</v>
      </c>
      <c r="J3202" s="37">
        <v>45874</v>
      </c>
      <c r="K3202" t="s">
        <v>10480</v>
      </c>
      <c r="L3202" t="s">
        <v>7631</v>
      </c>
      <c r="M3202" t="s">
        <v>7754</v>
      </c>
      <c r="N3202" t="s">
        <v>13035</v>
      </c>
      <c r="O3202" t="s">
        <v>287</v>
      </c>
      <c r="P3202" t="s">
        <v>189</v>
      </c>
      <c r="R3202" t="s">
        <v>12453</v>
      </c>
      <c r="T3202" t="s">
        <v>27</v>
      </c>
      <c r="U3202" s="1">
        <v>45946.466956018521</v>
      </c>
      <c r="V3202" s="1">
        <v>46057.598935185182</v>
      </c>
      <c r="W3202" t="s">
        <v>191</v>
      </c>
      <c r="X3202">
        <v>1</v>
      </c>
      <c r="Y3202">
        <f>COUNTIFS($C$2:C3202,C3202,$R$2:R3202,R3202)</f>
        <v>2</v>
      </c>
      <c r="Z3202">
        <f>COUNTIFS($C$2:C3202,C3202)</f>
        <v>2</v>
      </c>
      <c r="AA3202" cm="1">
        <f t="array" ref="AA3202">SUMPRODUCT(($C$2:C3202=C3202)*(($R$2:R3202="safe_families")+($R$2:R3202="JSWP")))</f>
        <v>0</v>
      </c>
    </row>
    <row r="3203" spans="1:27" x14ac:dyDescent="0.25">
      <c r="A3203" t="s">
        <v>13057</v>
      </c>
      <c r="B3203" t="s">
        <v>40</v>
      </c>
      <c r="C3203" t="s">
        <v>10446</v>
      </c>
      <c r="D3203" t="s">
        <v>14</v>
      </c>
      <c r="E3203" t="s">
        <v>15</v>
      </c>
      <c r="F3203" t="s">
        <v>16</v>
      </c>
      <c r="G3203" t="s">
        <v>38</v>
      </c>
      <c r="H3203" t="s">
        <v>41</v>
      </c>
      <c r="I3203" t="s">
        <v>13</v>
      </c>
      <c r="J3203" s="37">
        <v>45874</v>
      </c>
      <c r="K3203" t="s">
        <v>10447</v>
      </c>
      <c r="L3203" t="s">
        <v>7631</v>
      </c>
      <c r="M3203" t="s">
        <v>7630</v>
      </c>
      <c r="N3203" t="s">
        <v>13035</v>
      </c>
      <c r="O3203" t="s">
        <v>287</v>
      </c>
      <c r="P3203" t="s">
        <v>189</v>
      </c>
      <c r="R3203" t="s">
        <v>12453</v>
      </c>
      <c r="T3203" t="s">
        <v>27</v>
      </c>
      <c r="U3203" s="1">
        <v>45946.466956018521</v>
      </c>
      <c r="V3203" s="1">
        <v>46057.598935185182</v>
      </c>
      <c r="W3203" t="s">
        <v>191</v>
      </c>
      <c r="X3203">
        <v>1</v>
      </c>
      <c r="Y3203">
        <f>COUNTIFS($C$2:C3203,C3203,$R$2:R3203,R3203)</f>
        <v>1</v>
      </c>
      <c r="Z3203">
        <f>COUNTIFS($C$2:C3203,C3203)</f>
        <v>1</v>
      </c>
      <c r="AA3203" cm="1">
        <f t="array" ref="AA3203">SUMPRODUCT(($C$2:C3203=C3203)*(($R$2:R3203="safe_families")+($R$2:R3203="JSWP")))</f>
        <v>0</v>
      </c>
    </row>
    <row r="3204" spans="1:27" x14ac:dyDescent="0.25">
      <c r="A3204" t="s">
        <v>13057</v>
      </c>
      <c r="B3204" t="s">
        <v>40</v>
      </c>
      <c r="C3204" t="s">
        <v>10476</v>
      </c>
      <c r="D3204" t="s">
        <v>14</v>
      </c>
      <c r="E3204" t="s">
        <v>15</v>
      </c>
      <c r="F3204" t="s">
        <v>16</v>
      </c>
      <c r="G3204" t="s">
        <v>38</v>
      </c>
      <c r="H3204" t="s">
        <v>41</v>
      </c>
      <c r="I3204" t="s">
        <v>13</v>
      </c>
      <c r="J3204" s="37">
        <v>45874</v>
      </c>
      <c r="K3204" t="s">
        <v>10478</v>
      </c>
      <c r="L3204" t="s">
        <v>7631</v>
      </c>
      <c r="M3204" t="s">
        <v>7754</v>
      </c>
      <c r="N3204" t="s">
        <v>13035</v>
      </c>
      <c r="O3204" t="s">
        <v>287</v>
      </c>
      <c r="P3204" t="s">
        <v>189</v>
      </c>
      <c r="R3204" t="s">
        <v>12453</v>
      </c>
      <c r="T3204" t="s">
        <v>27</v>
      </c>
      <c r="U3204" s="1">
        <v>45946.466956018521</v>
      </c>
      <c r="V3204" s="1">
        <v>46057.598935185182</v>
      </c>
      <c r="W3204" t="s">
        <v>191</v>
      </c>
      <c r="X3204">
        <v>1</v>
      </c>
      <c r="Y3204">
        <f>COUNTIFS($C$2:C3204,C3204,$R$2:R3204,R3204)</f>
        <v>2</v>
      </c>
      <c r="Z3204">
        <f>COUNTIFS($C$2:C3204,C3204)</f>
        <v>2</v>
      </c>
      <c r="AA3204" cm="1">
        <f t="array" ref="AA3204">SUMPRODUCT(($C$2:C3204=C3204)*(($R$2:R3204="safe_families")+($R$2:R3204="JSWP")))</f>
        <v>0</v>
      </c>
    </row>
    <row r="3205" spans="1:27" x14ac:dyDescent="0.25">
      <c r="A3205" t="s">
        <v>13057</v>
      </c>
      <c r="B3205" t="s">
        <v>40</v>
      </c>
      <c r="C3205" t="s">
        <v>10455</v>
      </c>
      <c r="D3205" t="s">
        <v>14</v>
      </c>
      <c r="E3205" t="s">
        <v>15</v>
      </c>
      <c r="F3205" t="s">
        <v>16</v>
      </c>
      <c r="G3205" t="s">
        <v>38</v>
      </c>
      <c r="H3205" t="s">
        <v>41</v>
      </c>
      <c r="I3205" t="s">
        <v>13</v>
      </c>
      <c r="J3205" s="37">
        <v>45874</v>
      </c>
      <c r="K3205" t="s">
        <v>4730</v>
      </c>
      <c r="L3205" t="s">
        <v>7631</v>
      </c>
      <c r="M3205" t="s">
        <v>7754</v>
      </c>
      <c r="N3205" t="s">
        <v>13035</v>
      </c>
      <c r="O3205" t="s">
        <v>287</v>
      </c>
      <c r="P3205" t="s">
        <v>189</v>
      </c>
      <c r="R3205" t="s">
        <v>12453</v>
      </c>
      <c r="T3205" t="s">
        <v>27</v>
      </c>
      <c r="U3205" s="1">
        <v>45946.466956018521</v>
      </c>
      <c r="V3205" s="1">
        <v>46057.598935185182</v>
      </c>
      <c r="W3205" t="s">
        <v>191</v>
      </c>
      <c r="X3205">
        <v>1</v>
      </c>
      <c r="Y3205">
        <f>COUNTIFS($C$2:C3205,C3205,$R$2:R3205,R3205)</f>
        <v>1</v>
      </c>
      <c r="Z3205">
        <f>COUNTIFS($C$2:C3205,C3205)</f>
        <v>1</v>
      </c>
      <c r="AA3205" cm="1">
        <f t="array" ref="AA3205">SUMPRODUCT(($C$2:C3205=C3205)*(($R$2:R3205="safe_families")+($R$2:R3205="JSWP")))</f>
        <v>0</v>
      </c>
    </row>
    <row r="3206" spans="1:27" x14ac:dyDescent="0.25">
      <c r="A3206" t="s">
        <v>13057</v>
      </c>
      <c r="B3206" t="s">
        <v>40</v>
      </c>
      <c r="C3206" t="s">
        <v>10472</v>
      </c>
      <c r="D3206" t="s">
        <v>14</v>
      </c>
      <c r="E3206" t="s">
        <v>15</v>
      </c>
      <c r="F3206" t="s">
        <v>16</v>
      </c>
      <c r="G3206" t="s">
        <v>38</v>
      </c>
      <c r="H3206" t="s">
        <v>41</v>
      </c>
      <c r="I3206" t="s">
        <v>13</v>
      </c>
      <c r="J3206" s="37">
        <v>45874</v>
      </c>
      <c r="K3206" t="s">
        <v>10473</v>
      </c>
      <c r="L3206" t="s">
        <v>7654</v>
      </c>
      <c r="M3206" t="s">
        <v>7630</v>
      </c>
      <c r="N3206" t="s">
        <v>13035</v>
      </c>
      <c r="O3206" t="s">
        <v>287</v>
      </c>
      <c r="P3206" t="s">
        <v>189</v>
      </c>
      <c r="R3206" t="s">
        <v>12453</v>
      </c>
      <c r="T3206" t="s">
        <v>27</v>
      </c>
      <c r="U3206" s="1">
        <v>45946.466956018521</v>
      </c>
      <c r="V3206" s="1">
        <v>46057.598935185182</v>
      </c>
      <c r="W3206" t="s">
        <v>191</v>
      </c>
      <c r="X3206">
        <v>1</v>
      </c>
      <c r="Y3206">
        <f>COUNTIFS($C$2:C3206,C3206,$R$2:R3206,R3206)</f>
        <v>2</v>
      </c>
      <c r="Z3206">
        <f>COUNTIFS($C$2:C3206,C3206)</f>
        <v>2</v>
      </c>
      <c r="AA3206" cm="1">
        <f t="array" ref="AA3206">SUMPRODUCT(($C$2:C3206=C3206)*(($R$2:R3206="safe_families")+($R$2:R3206="JSWP")))</f>
        <v>0</v>
      </c>
    </row>
    <row r="3207" spans="1:27" x14ac:dyDescent="0.25">
      <c r="A3207" t="s">
        <v>13057</v>
      </c>
      <c r="B3207" t="s">
        <v>40</v>
      </c>
      <c r="C3207" t="s">
        <v>10444</v>
      </c>
      <c r="D3207" t="s">
        <v>14</v>
      </c>
      <c r="E3207" t="s">
        <v>15</v>
      </c>
      <c r="F3207" t="s">
        <v>16</v>
      </c>
      <c r="G3207" t="s">
        <v>38</v>
      </c>
      <c r="H3207" t="s">
        <v>41</v>
      </c>
      <c r="I3207" t="s">
        <v>13</v>
      </c>
      <c r="J3207" s="37">
        <v>45874</v>
      </c>
      <c r="K3207" t="s">
        <v>10445</v>
      </c>
      <c r="L3207" t="s">
        <v>7631</v>
      </c>
      <c r="M3207" t="s">
        <v>7754</v>
      </c>
      <c r="N3207" t="s">
        <v>13035</v>
      </c>
      <c r="O3207" t="s">
        <v>287</v>
      </c>
      <c r="P3207" t="s">
        <v>189</v>
      </c>
      <c r="R3207" t="s">
        <v>12453</v>
      </c>
      <c r="T3207" t="s">
        <v>27</v>
      </c>
      <c r="U3207" s="1">
        <v>45946.466956018521</v>
      </c>
      <c r="V3207" s="1">
        <v>46057.598935185182</v>
      </c>
      <c r="W3207" t="s">
        <v>191</v>
      </c>
      <c r="X3207">
        <v>1</v>
      </c>
      <c r="Y3207">
        <f>COUNTIFS($C$2:C3207,C3207,$R$2:R3207,R3207)</f>
        <v>1</v>
      </c>
      <c r="Z3207">
        <f>COUNTIFS($C$2:C3207,C3207)</f>
        <v>1</v>
      </c>
      <c r="AA3207" cm="1">
        <f t="array" ref="AA3207">SUMPRODUCT(($C$2:C3207=C3207)*(($R$2:R3207="safe_families")+($R$2:R3207="JSWP")))</f>
        <v>0</v>
      </c>
    </row>
    <row r="3208" spans="1:27" x14ac:dyDescent="0.25">
      <c r="A3208" t="s">
        <v>13057</v>
      </c>
      <c r="B3208" t="s">
        <v>40</v>
      </c>
      <c r="C3208" t="s">
        <v>10448</v>
      </c>
      <c r="D3208" t="s">
        <v>14</v>
      </c>
      <c r="E3208" t="s">
        <v>15</v>
      </c>
      <c r="F3208" t="s">
        <v>16</v>
      </c>
      <c r="G3208" t="s">
        <v>38</v>
      </c>
      <c r="H3208" t="s">
        <v>41</v>
      </c>
      <c r="I3208" t="s">
        <v>13</v>
      </c>
      <c r="J3208" s="37">
        <v>45874</v>
      </c>
      <c r="K3208" t="s">
        <v>10449</v>
      </c>
      <c r="L3208" t="s">
        <v>7631</v>
      </c>
      <c r="M3208" t="s">
        <v>7630</v>
      </c>
      <c r="N3208" t="s">
        <v>13035</v>
      </c>
      <c r="O3208" t="s">
        <v>287</v>
      </c>
      <c r="P3208" t="s">
        <v>189</v>
      </c>
      <c r="R3208" t="s">
        <v>12453</v>
      </c>
      <c r="T3208" t="s">
        <v>27</v>
      </c>
      <c r="U3208" s="1">
        <v>45946.466956018521</v>
      </c>
      <c r="V3208" s="1">
        <v>46057.598935185182</v>
      </c>
      <c r="W3208" t="s">
        <v>191</v>
      </c>
      <c r="X3208">
        <v>1</v>
      </c>
      <c r="Y3208">
        <f>COUNTIFS($C$2:C3208,C3208,$R$2:R3208,R3208)</f>
        <v>1</v>
      </c>
      <c r="Z3208">
        <f>COUNTIFS($C$2:C3208,C3208)</f>
        <v>1</v>
      </c>
      <c r="AA3208" cm="1">
        <f t="array" ref="AA3208">SUMPRODUCT(($C$2:C3208=C3208)*(($R$2:R3208="safe_families")+($R$2:R3208="JSWP")))</f>
        <v>0</v>
      </c>
    </row>
    <row r="3209" spans="1:27" x14ac:dyDescent="0.25">
      <c r="A3209" t="s">
        <v>13058</v>
      </c>
      <c r="B3209" t="s">
        <v>12</v>
      </c>
      <c r="C3209" t="s">
        <v>10297</v>
      </c>
      <c r="D3209" t="s">
        <v>14</v>
      </c>
      <c r="E3209" t="s">
        <v>15</v>
      </c>
      <c r="F3209" t="s">
        <v>16</v>
      </c>
      <c r="G3209" t="s">
        <v>17</v>
      </c>
      <c r="H3209" t="s">
        <v>18</v>
      </c>
      <c r="I3209" t="s">
        <v>13</v>
      </c>
      <c r="J3209" s="37">
        <v>45874</v>
      </c>
      <c r="K3209" t="s">
        <v>10298</v>
      </c>
      <c r="L3209" t="s">
        <v>7654</v>
      </c>
      <c r="M3209" t="s">
        <v>7630</v>
      </c>
      <c r="N3209" t="s">
        <v>12462</v>
      </c>
      <c r="O3209" t="s">
        <v>200</v>
      </c>
      <c r="P3209" t="s">
        <v>182</v>
      </c>
      <c r="R3209" t="s">
        <v>12453</v>
      </c>
      <c r="S3209" t="s">
        <v>12667</v>
      </c>
      <c r="T3209" t="s">
        <v>19</v>
      </c>
      <c r="U3209" s="1">
        <v>45937.216666666667</v>
      </c>
      <c r="V3209" s="1">
        <v>46057.597349537034</v>
      </c>
      <c r="W3209" t="s">
        <v>191</v>
      </c>
      <c r="X3209">
        <v>1</v>
      </c>
      <c r="Y3209">
        <f>COUNTIFS($C$2:C3209,C3209,$R$2:R3209,R3209)</f>
        <v>1</v>
      </c>
      <c r="Z3209">
        <f>COUNTIFS($C$2:C3209,C3209)</f>
        <v>2</v>
      </c>
      <c r="AA3209" cm="1">
        <f t="array" ref="AA3209">SUMPRODUCT(($C$2:C3209=C3209)*(($R$2:R3209="safe_families")+($R$2:R3209="JSWP")))</f>
        <v>1</v>
      </c>
    </row>
    <row r="3210" spans="1:27" x14ac:dyDescent="0.25">
      <c r="A3210" t="s">
        <v>13058</v>
      </c>
      <c r="B3210" t="s">
        <v>12</v>
      </c>
      <c r="C3210" t="s">
        <v>7627</v>
      </c>
      <c r="D3210" t="s">
        <v>14</v>
      </c>
      <c r="E3210" t="s">
        <v>15</v>
      </c>
      <c r="F3210" t="s">
        <v>16</v>
      </c>
      <c r="G3210" t="s">
        <v>17</v>
      </c>
      <c r="H3210" t="s">
        <v>18</v>
      </c>
      <c r="I3210" t="s">
        <v>13</v>
      </c>
      <c r="J3210" s="37">
        <v>45874</v>
      </c>
      <c r="K3210" t="s">
        <v>7629</v>
      </c>
      <c r="L3210" t="s">
        <v>7631</v>
      </c>
      <c r="M3210" t="s">
        <v>7630</v>
      </c>
      <c r="N3210" t="s">
        <v>12462</v>
      </c>
      <c r="O3210" t="s">
        <v>200</v>
      </c>
      <c r="P3210" t="s">
        <v>182</v>
      </c>
      <c r="R3210" t="s">
        <v>12453</v>
      </c>
      <c r="S3210" t="s">
        <v>12667</v>
      </c>
      <c r="T3210" t="s">
        <v>19</v>
      </c>
      <c r="U3210" s="1">
        <v>45937.216666666667</v>
      </c>
      <c r="V3210" s="1">
        <v>46057.597349537034</v>
      </c>
      <c r="W3210" t="s">
        <v>191</v>
      </c>
      <c r="X3210">
        <v>1</v>
      </c>
      <c r="Y3210">
        <f>COUNTIFS($C$2:C3210,C3210,$R$2:R3210,R3210)</f>
        <v>8</v>
      </c>
      <c r="Z3210">
        <f>COUNTIFS($C$2:C3210,C3210)</f>
        <v>8</v>
      </c>
      <c r="AA3210" cm="1">
        <f t="array" ref="AA3210">SUMPRODUCT(($C$2:C3210=C3210)*(($R$2:R3210="safe_families")+($R$2:R3210="JSWP")))</f>
        <v>0</v>
      </c>
    </row>
    <row r="3211" spans="1:27" x14ac:dyDescent="0.25">
      <c r="A3211" t="s">
        <v>13058</v>
      </c>
      <c r="B3211" t="s">
        <v>12</v>
      </c>
      <c r="C3211" t="s">
        <v>8090</v>
      </c>
      <c r="D3211" t="s">
        <v>14</v>
      </c>
      <c r="E3211" t="s">
        <v>15</v>
      </c>
      <c r="F3211" t="s">
        <v>16</v>
      </c>
      <c r="G3211" t="s">
        <v>17</v>
      </c>
      <c r="H3211" t="s">
        <v>18</v>
      </c>
      <c r="I3211" t="s">
        <v>13</v>
      </c>
      <c r="J3211" s="37">
        <v>45874</v>
      </c>
      <c r="K3211" t="s">
        <v>8091</v>
      </c>
      <c r="L3211" t="s">
        <v>7631</v>
      </c>
      <c r="M3211" t="s">
        <v>7630</v>
      </c>
      <c r="N3211" t="s">
        <v>12462</v>
      </c>
      <c r="O3211" t="s">
        <v>200</v>
      </c>
      <c r="P3211" t="s">
        <v>182</v>
      </c>
      <c r="R3211" t="s">
        <v>12453</v>
      </c>
      <c r="S3211" t="s">
        <v>12667</v>
      </c>
      <c r="T3211" t="s">
        <v>19</v>
      </c>
      <c r="U3211" s="1">
        <v>45937.216666666667</v>
      </c>
      <c r="V3211" s="1">
        <v>46057.597349537034</v>
      </c>
      <c r="W3211" t="s">
        <v>191</v>
      </c>
      <c r="X3211">
        <v>1</v>
      </c>
      <c r="Y3211">
        <f>COUNTIFS($C$2:C3211,C3211,$R$2:R3211,R3211)</f>
        <v>7</v>
      </c>
      <c r="Z3211">
        <f>COUNTIFS($C$2:C3211,C3211)</f>
        <v>7</v>
      </c>
      <c r="AA3211" cm="1">
        <f t="array" ref="AA3211">SUMPRODUCT(($C$2:C3211=C3211)*(($R$2:R3211="safe_families")+($R$2:R3211="JSWP")))</f>
        <v>0</v>
      </c>
    </row>
    <row r="3212" spans="1:27" x14ac:dyDescent="0.25">
      <c r="A3212" t="s">
        <v>13058</v>
      </c>
      <c r="B3212" t="s">
        <v>12</v>
      </c>
      <c r="C3212" t="s">
        <v>7748</v>
      </c>
      <c r="D3212" t="s">
        <v>14</v>
      </c>
      <c r="E3212" t="s">
        <v>15</v>
      </c>
      <c r="F3212" t="s">
        <v>16</v>
      </c>
      <c r="G3212" t="s">
        <v>17</v>
      </c>
      <c r="H3212" t="s">
        <v>18</v>
      </c>
      <c r="I3212" t="s">
        <v>13</v>
      </c>
      <c r="J3212" s="37">
        <v>45874</v>
      </c>
      <c r="K3212" t="s">
        <v>7749</v>
      </c>
      <c r="L3212" t="s">
        <v>7631</v>
      </c>
      <c r="M3212" t="s">
        <v>7630</v>
      </c>
      <c r="N3212" t="s">
        <v>12462</v>
      </c>
      <c r="O3212" t="s">
        <v>200</v>
      </c>
      <c r="P3212" t="s">
        <v>182</v>
      </c>
      <c r="R3212" t="s">
        <v>12453</v>
      </c>
      <c r="S3212" t="s">
        <v>12667</v>
      </c>
      <c r="T3212" t="s">
        <v>19</v>
      </c>
      <c r="U3212" s="1">
        <v>45937.216666666667</v>
      </c>
      <c r="V3212" s="1">
        <v>46057.597349537034</v>
      </c>
      <c r="W3212" t="s">
        <v>191</v>
      </c>
      <c r="X3212">
        <v>1</v>
      </c>
      <c r="Y3212">
        <f>COUNTIFS($C$2:C3212,C3212,$R$2:R3212,R3212)</f>
        <v>10</v>
      </c>
      <c r="Z3212">
        <f>COUNTIFS($C$2:C3212,C3212)</f>
        <v>10</v>
      </c>
      <c r="AA3212" cm="1">
        <f t="array" ref="AA3212">SUMPRODUCT(($C$2:C3212=C3212)*(($R$2:R3212="safe_families")+($R$2:R3212="JSWP")))</f>
        <v>0</v>
      </c>
    </row>
    <row r="3213" spans="1:27" x14ac:dyDescent="0.25">
      <c r="A3213" t="s">
        <v>13058</v>
      </c>
      <c r="B3213" t="s">
        <v>12</v>
      </c>
      <c r="C3213" t="s">
        <v>7794</v>
      </c>
      <c r="D3213" t="s">
        <v>14</v>
      </c>
      <c r="E3213" t="s">
        <v>15</v>
      </c>
      <c r="F3213" t="s">
        <v>16</v>
      </c>
      <c r="G3213" t="s">
        <v>17</v>
      </c>
      <c r="H3213" t="s">
        <v>18</v>
      </c>
      <c r="I3213" t="s">
        <v>13</v>
      </c>
      <c r="J3213" s="37">
        <v>45874</v>
      </c>
      <c r="K3213" t="s">
        <v>7796</v>
      </c>
      <c r="L3213" t="s">
        <v>7631</v>
      </c>
      <c r="M3213" t="s">
        <v>7630</v>
      </c>
      <c r="N3213" t="s">
        <v>12462</v>
      </c>
      <c r="O3213" t="s">
        <v>200</v>
      </c>
      <c r="P3213" t="s">
        <v>182</v>
      </c>
      <c r="R3213" t="s">
        <v>12453</v>
      </c>
      <c r="S3213" t="s">
        <v>12667</v>
      </c>
      <c r="T3213" t="s">
        <v>19</v>
      </c>
      <c r="U3213" s="1">
        <v>45937.216666666667</v>
      </c>
      <c r="V3213" s="1">
        <v>46057.597349537034</v>
      </c>
      <c r="W3213" t="s">
        <v>191</v>
      </c>
      <c r="X3213">
        <v>1</v>
      </c>
      <c r="Y3213">
        <f>COUNTIFS($C$2:C3213,C3213,$R$2:R3213,R3213)</f>
        <v>11</v>
      </c>
      <c r="Z3213">
        <f>COUNTIFS($C$2:C3213,C3213)</f>
        <v>11</v>
      </c>
      <c r="AA3213" cm="1">
        <f t="array" ref="AA3213">SUMPRODUCT(($C$2:C3213=C3213)*(($R$2:R3213="safe_families")+($R$2:R3213="JSWP")))</f>
        <v>0</v>
      </c>
    </row>
    <row r="3214" spans="1:27" x14ac:dyDescent="0.25">
      <c r="A3214" t="s">
        <v>13058</v>
      </c>
      <c r="B3214" t="s">
        <v>12</v>
      </c>
      <c r="C3214" t="s">
        <v>10295</v>
      </c>
      <c r="D3214" t="s">
        <v>14</v>
      </c>
      <c r="E3214" t="s">
        <v>15</v>
      </c>
      <c r="F3214" t="s">
        <v>16</v>
      </c>
      <c r="G3214" t="s">
        <v>17</v>
      </c>
      <c r="H3214" t="s">
        <v>18</v>
      </c>
      <c r="I3214" t="s">
        <v>13</v>
      </c>
      <c r="J3214" s="37">
        <v>45874</v>
      </c>
      <c r="K3214" t="s">
        <v>10296</v>
      </c>
      <c r="L3214" t="s">
        <v>7631</v>
      </c>
      <c r="M3214" t="s">
        <v>7630</v>
      </c>
      <c r="N3214" t="s">
        <v>12462</v>
      </c>
      <c r="O3214" t="s">
        <v>200</v>
      </c>
      <c r="P3214" t="s">
        <v>182</v>
      </c>
      <c r="R3214" t="s">
        <v>12453</v>
      </c>
      <c r="S3214" t="s">
        <v>12667</v>
      </c>
      <c r="T3214" t="s">
        <v>19</v>
      </c>
      <c r="U3214" s="1">
        <v>45937.216666666667</v>
      </c>
      <c r="V3214" s="1">
        <v>46057.597349537034</v>
      </c>
      <c r="W3214" t="s">
        <v>191</v>
      </c>
      <c r="X3214">
        <v>1</v>
      </c>
      <c r="Y3214">
        <f>COUNTIFS($C$2:C3214,C3214,$R$2:R3214,R3214)</f>
        <v>1</v>
      </c>
      <c r="Z3214">
        <f>COUNTIFS($C$2:C3214,C3214)</f>
        <v>2</v>
      </c>
      <c r="AA3214" cm="1">
        <f t="array" ref="AA3214">SUMPRODUCT(($C$2:C3214=C3214)*(($R$2:R3214="safe_families")+($R$2:R3214="JSWP")))</f>
        <v>1</v>
      </c>
    </row>
    <row r="3215" spans="1:27" x14ac:dyDescent="0.25">
      <c r="A3215" t="s">
        <v>13058</v>
      </c>
      <c r="B3215" t="s">
        <v>12</v>
      </c>
      <c r="C3215" t="s">
        <v>10293</v>
      </c>
      <c r="D3215" t="s">
        <v>14</v>
      </c>
      <c r="E3215" t="s">
        <v>15</v>
      </c>
      <c r="F3215" t="s">
        <v>16</v>
      </c>
      <c r="G3215" t="s">
        <v>17</v>
      </c>
      <c r="H3215" t="s">
        <v>18</v>
      </c>
      <c r="I3215" t="s">
        <v>13</v>
      </c>
      <c r="J3215" s="37">
        <v>45874</v>
      </c>
      <c r="K3215" t="s">
        <v>10294</v>
      </c>
      <c r="L3215" t="s">
        <v>7654</v>
      </c>
      <c r="M3215" t="s">
        <v>7630</v>
      </c>
      <c r="N3215" t="s">
        <v>12462</v>
      </c>
      <c r="O3215" t="s">
        <v>200</v>
      </c>
      <c r="P3215" t="s">
        <v>182</v>
      </c>
      <c r="R3215" t="s">
        <v>12453</v>
      </c>
      <c r="S3215" t="s">
        <v>12667</v>
      </c>
      <c r="T3215" t="s">
        <v>19</v>
      </c>
      <c r="U3215" s="1">
        <v>45937.216666666667</v>
      </c>
      <c r="V3215" s="1">
        <v>46057.597349537034</v>
      </c>
      <c r="W3215" t="s">
        <v>191</v>
      </c>
      <c r="X3215">
        <v>1</v>
      </c>
      <c r="Y3215">
        <f>COUNTIFS($C$2:C3215,C3215,$R$2:R3215,R3215)</f>
        <v>1</v>
      </c>
      <c r="Z3215">
        <f>COUNTIFS($C$2:C3215,C3215)</f>
        <v>2</v>
      </c>
      <c r="AA3215" cm="1">
        <f t="array" ref="AA3215">SUMPRODUCT(($C$2:C3215=C3215)*(($R$2:R3215="safe_families")+($R$2:R3215="JSWP")))</f>
        <v>1</v>
      </c>
    </row>
    <row r="3216" spans="1:27" x14ac:dyDescent="0.25">
      <c r="A3216" t="s">
        <v>13058</v>
      </c>
      <c r="B3216" t="s">
        <v>12</v>
      </c>
      <c r="C3216" t="s">
        <v>7799</v>
      </c>
      <c r="D3216" t="s">
        <v>14</v>
      </c>
      <c r="E3216" t="s">
        <v>15</v>
      </c>
      <c r="F3216" t="s">
        <v>16</v>
      </c>
      <c r="G3216" t="s">
        <v>17</v>
      </c>
      <c r="H3216" t="s">
        <v>18</v>
      </c>
      <c r="I3216" t="s">
        <v>13</v>
      </c>
      <c r="J3216" s="37">
        <v>45874</v>
      </c>
      <c r="K3216" t="s">
        <v>7801</v>
      </c>
      <c r="L3216" t="s">
        <v>7631</v>
      </c>
      <c r="M3216" t="s">
        <v>7630</v>
      </c>
      <c r="N3216" t="s">
        <v>12462</v>
      </c>
      <c r="O3216" t="s">
        <v>200</v>
      </c>
      <c r="P3216" t="s">
        <v>182</v>
      </c>
      <c r="R3216" t="s">
        <v>12453</v>
      </c>
      <c r="S3216" t="s">
        <v>12667</v>
      </c>
      <c r="T3216" t="s">
        <v>19</v>
      </c>
      <c r="U3216" s="1">
        <v>45937.216666666667</v>
      </c>
      <c r="V3216" s="1">
        <v>46057.597349537034</v>
      </c>
      <c r="W3216" t="s">
        <v>191</v>
      </c>
      <c r="X3216">
        <v>1</v>
      </c>
      <c r="Y3216">
        <f>COUNTIFS($C$2:C3216,C3216,$R$2:R3216,R3216)</f>
        <v>11</v>
      </c>
      <c r="Z3216">
        <f>COUNTIFS($C$2:C3216,C3216)</f>
        <v>11</v>
      </c>
      <c r="AA3216" cm="1">
        <f t="array" ref="AA3216">SUMPRODUCT(($C$2:C3216=C3216)*(($R$2:R3216="safe_families")+($R$2:R3216="JSWP")))</f>
        <v>0</v>
      </c>
    </row>
    <row r="3217" spans="1:27" x14ac:dyDescent="0.25">
      <c r="A3217" t="s">
        <v>13058</v>
      </c>
      <c r="B3217" t="s">
        <v>12</v>
      </c>
      <c r="C3217" t="s">
        <v>10289</v>
      </c>
      <c r="D3217" t="s">
        <v>14</v>
      </c>
      <c r="E3217" t="s">
        <v>15</v>
      </c>
      <c r="F3217" t="s">
        <v>16</v>
      </c>
      <c r="G3217" t="s">
        <v>17</v>
      </c>
      <c r="H3217" t="s">
        <v>18</v>
      </c>
      <c r="I3217" t="s">
        <v>13</v>
      </c>
      <c r="J3217" s="37">
        <v>45874</v>
      </c>
      <c r="K3217" t="s">
        <v>10290</v>
      </c>
      <c r="L3217" t="s">
        <v>7654</v>
      </c>
      <c r="M3217" t="s">
        <v>7630</v>
      </c>
      <c r="N3217" t="s">
        <v>12462</v>
      </c>
      <c r="O3217" t="s">
        <v>200</v>
      </c>
      <c r="P3217" t="s">
        <v>182</v>
      </c>
      <c r="R3217" t="s">
        <v>12453</v>
      </c>
      <c r="S3217" t="s">
        <v>12667</v>
      </c>
      <c r="T3217" t="s">
        <v>19</v>
      </c>
      <c r="U3217" s="1">
        <v>45937.216666666667</v>
      </c>
      <c r="V3217" s="1">
        <v>46057.597349537034</v>
      </c>
      <c r="W3217" t="s">
        <v>191</v>
      </c>
      <c r="X3217">
        <v>1</v>
      </c>
      <c r="Y3217">
        <f>COUNTIFS($C$2:C3217,C3217,$R$2:R3217,R3217)</f>
        <v>1</v>
      </c>
      <c r="Z3217">
        <f>COUNTIFS($C$2:C3217,C3217)</f>
        <v>2</v>
      </c>
      <c r="AA3217" cm="1">
        <f t="array" ref="AA3217">SUMPRODUCT(($C$2:C3217=C3217)*(($R$2:R3217="safe_families")+($R$2:R3217="JSWP")))</f>
        <v>1</v>
      </c>
    </row>
    <row r="3218" spans="1:27" x14ac:dyDescent="0.25">
      <c r="A3218" t="s">
        <v>13058</v>
      </c>
      <c r="B3218" t="s">
        <v>12</v>
      </c>
      <c r="C3218" t="s">
        <v>8087</v>
      </c>
      <c r="D3218" t="s">
        <v>14</v>
      </c>
      <c r="E3218" t="s">
        <v>15</v>
      </c>
      <c r="F3218" t="s">
        <v>16</v>
      </c>
      <c r="G3218" t="s">
        <v>17</v>
      </c>
      <c r="H3218" t="s">
        <v>18</v>
      </c>
      <c r="I3218" t="s">
        <v>13</v>
      </c>
      <c r="J3218" s="37">
        <v>45874</v>
      </c>
      <c r="K3218" t="s">
        <v>8088</v>
      </c>
      <c r="L3218" t="s">
        <v>7631</v>
      </c>
      <c r="M3218" t="s">
        <v>7630</v>
      </c>
      <c r="N3218" t="s">
        <v>12462</v>
      </c>
      <c r="O3218" t="s">
        <v>200</v>
      </c>
      <c r="P3218" t="s">
        <v>182</v>
      </c>
      <c r="R3218" t="s">
        <v>12453</v>
      </c>
      <c r="S3218" t="s">
        <v>12667</v>
      </c>
      <c r="T3218" t="s">
        <v>19</v>
      </c>
      <c r="U3218" s="1">
        <v>45937.216666666667</v>
      </c>
      <c r="V3218" s="1">
        <v>46057.597349537034</v>
      </c>
      <c r="W3218" t="s">
        <v>191</v>
      </c>
      <c r="X3218">
        <v>1</v>
      </c>
      <c r="Y3218">
        <f>COUNTIFS($C$2:C3218,C3218,$R$2:R3218,R3218)</f>
        <v>4</v>
      </c>
      <c r="Z3218">
        <f>COUNTIFS($C$2:C3218,C3218)</f>
        <v>5</v>
      </c>
      <c r="AA3218" cm="1">
        <f t="array" ref="AA3218">SUMPRODUCT(($C$2:C3218=C3218)*(($R$2:R3218="safe_families")+($R$2:R3218="JSWP")))</f>
        <v>1</v>
      </c>
    </row>
    <row r="3219" spans="1:27" x14ac:dyDescent="0.25">
      <c r="A3219" t="s">
        <v>13059</v>
      </c>
      <c r="B3219" t="s">
        <v>85</v>
      </c>
      <c r="C3219" t="s">
        <v>8434</v>
      </c>
      <c r="D3219" t="s">
        <v>14</v>
      </c>
      <c r="E3219" t="s">
        <v>15</v>
      </c>
      <c r="F3219" t="s">
        <v>16</v>
      </c>
      <c r="G3219" t="s">
        <v>83</v>
      </c>
      <c r="H3219" t="s">
        <v>86</v>
      </c>
      <c r="I3219" t="s">
        <v>13</v>
      </c>
      <c r="J3219" s="37">
        <v>45874</v>
      </c>
      <c r="K3219" t="s">
        <v>8437</v>
      </c>
      <c r="L3219" t="s">
        <v>7654</v>
      </c>
      <c r="M3219" t="s">
        <v>7630</v>
      </c>
      <c r="N3219" t="s">
        <v>12896</v>
      </c>
      <c r="O3219" t="s">
        <v>189</v>
      </c>
      <c r="P3219" t="s">
        <v>287</v>
      </c>
      <c r="R3219" t="s">
        <v>12453</v>
      </c>
      <c r="S3219" t="s">
        <v>12667</v>
      </c>
      <c r="T3219" t="s">
        <v>27</v>
      </c>
      <c r="U3219" s="1">
        <v>45930.499548611115</v>
      </c>
      <c r="V3219" s="1">
        <v>46057.598981481482</v>
      </c>
      <c r="W3219" t="s">
        <v>191</v>
      </c>
      <c r="X3219">
        <v>1</v>
      </c>
      <c r="Y3219">
        <f>COUNTIFS($C$2:C3219,C3219,$R$2:R3219,R3219)</f>
        <v>1</v>
      </c>
      <c r="Z3219">
        <f>COUNTIFS($C$2:C3219,C3219)</f>
        <v>1</v>
      </c>
      <c r="AA3219" cm="1">
        <f t="array" ref="AA3219">SUMPRODUCT(($C$2:C3219=C3219)*(($R$2:R3219="safe_families")+($R$2:R3219="JSWP")))</f>
        <v>0</v>
      </c>
    </row>
    <row r="3220" spans="1:27" x14ac:dyDescent="0.25">
      <c r="A3220" t="s">
        <v>13059</v>
      </c>
      <c r="B3220" t="s">
        <v>85</v>
      </c>
      <c r="C3220" t="s">
        <v>8443</v>
      </c>
      <c r="D3220" t="s">
        <v>14</v>
      </c>
      <c r="E3220" t="s">
        <v>15</v>
      </c>
      <c r="F3220" t="s">
        <v>16</v>
      </c>
      <c r="G3220" t="s">
        <v>83</v>
      </c>
      <c r="H3220" t="s">
        <v>86</v>
      </c>
      <c r="I3220" t="s">
        <v>13</v>
      </c>
      <c r="J3220" s="37">
        <v>45874</v>
      </c>
      <c r="K3220" t="s">
        <v>8445</v>
      </c>
      <c r="L3220" t="s">
        <v>7654</v>
      </c>
      <c r="M3220" t="s">
        <v>7754</v>
      </c>
      <c r="N3220" t="s">
        <v>12896</v>
      </c>
      <c r="O3220" t="s">
        <v>189</v>
      </c>
      <c r="P3220" t="s">
        <v>287</v>
      </c>
      <c r="R3220" t="s">
        <v>12453</v>
      </c>
      <c r="S3220" t="s">
        <v>12667</v>
      </c>
      <c r="T3220" t="s">
        <v>27</v>
      </c>
      <c r="U3220" s="1">
        <v>45930.499548611115</v>
      </c>
      <c r="V3220" s="1">
        <v>46057.598981481482</v>
      </c>
      <c r="W3220" t="s">
        <v>191</v>
      </c>
      <c r="X3220">
        <v>1</v>
      </c>
      <c r="Y3220">
        <f>COUNTIFS($C$2:C3220,C3220,$R$2:R3220,R3220)</f>
        <v>1</v>
      </c>
      <c r="Z3220">
        <f>COUNTIFS($C$2:C3220,C3220)</f>
        <v>1</v>
      </c>
      <c r="AA3220" cm="1">
        <f t="array" ref="AA3220">SUMPRODUCT(($C$2:C3220=C3220)*(($R$2:R3220="safe_families")+($R$2:R3220="JSWP")))</f>
        <v>0</v>
      </c>
    </row>
    <row r="3221" spans="1:27" x14ac:dyDescent="0.25">
      <c r="A3221" t="s">
        <v>13059</v>
      </c>
      <c r="B3221" t="s">
        <v>85</v>
      </c>
      <c r="C3221" t="s">
        <v>8358</v>
      </c>
      <c r="D3221" t="s">
        <v>14</v>
      </c>
      <c r="E3221" t="s">
        <v>15</v>
      </c>
      <c r="F3221" t="s">
        <v>16</v>
      </c>
      <c r="G3221" t="s">
        <v>83</v>
      </c>
      <c r="H3221" t="s">
        <v>86</v>
      </c>
      <c r="I3221" t="s">
        <v>13</v>
      </c>
      <c r="J3221" s="37">
        <v>45874</v>
      </c>
      <c r="K3221" t="s">
        <v>8359</v>
      </c>
      <c r="L3221" t="s">
        <v>7631</v>
      </c>
      <c r="M3221" t="s">
        <v>7754</v>
      </c>
      <c r="N3221" t="s">
        <v>12896</v>
      </c>
      <c r="O3221" t="s">
        <v>189</v>
      </c>
      <c r="P3221" t="s">
        <v>287</v>
      </c>
      <c r="R3221" t="s">
        <v>12453</v>
      </c>
      <c r="S3221" t="s">
        <v>12667</v>
      </c>
      <c r="T3221" t="s">
        <v>27</v>
      </c>
      <c r="U3221" s="1">
        <v>45930.499548611115</v>
      </c>
      <c r="V3221" s="1">
        <v>46057.598981481482</v>
      </c>
      <c r="W3221" t="s">
        <v>191</v>
      </c>
      <c r="X3221">
        <v>1</v>
      </c>
      <c r="Y3221">
        <f>COUNTIFS($C$2:C3221,C3221,$R$2:R3221,R3221)</f>
        <v>5</v>
      </c>
      <c r="Z3221">
        <f>COUNTIFS($C$2:C3221,C3221)</f>
        <v>5</v>
      </c>
      <c r="AA3221" cm="1">
        <f t="array" ref="AA3221">SUMPRODUCT(($C$2:C3221=C3221)*(($R$2:R3221="safe_families")+($R$2:R3221="JSWP")))</f>
        <v>0</v>
      </c>
    </row>
    <row r="3222" spans="1:27" x14ac:dyDescent="0.25">
      <c r="A3222" t="s">
        <v>13059</v>
      </c>
      <c r="B3222" t="s">
        <v>85</v>
      </c>
      <c r="C3222" t="s">
        <v>8422</v>
      </c>
      <c r="D3222" t="s">
        <v>14</v>
      </c>
      <c r="E3222" t="s">
        <v>15</v>
      </c>
      <c r="F3222" t="s">
        <v>16</v>
      </c>
      <c r="G3222" t="s">
        <v>83</v>
      </c>
      <c r="H3222" t="s">
        <v>86</v>
      </c>
      <c r="I3222" t="s">
        <v>13</v>
      </c>
      <c r="J3222" s="37">
        <v>45874</v>
      </c>
      <c r="K3222" t="s">
        <v>8423</v>
      </c>
      <c r="L3222" t="s">
        <v>7631</v>
      </c>
      <c r="M3222" t="s">
        <v>7630</v>
      </c>
      <c r="N3222" t="s">
        <v>12896</v>
      </c>
      <c r="O3222" t="s">
        <v>189</v>
      </c>
      <c r="P3222" t="s">
        <v>287</v>
      </c>
      <c r="R3222" t="s">
        <v>12453</v>
      </c>
      <c r="S3222" t="s">
        <v>12667</v>
      </c>
      <c r="T3222" t="s">
        <v>27</v>
      </c>
      <c r="U3222" s="1">
        <v>45930.499548611115</v>
      </c>
      <c r="V3222" s="1">
        <v>46057.598981481482</v>
      </c>
      <c r="W3222" t="s">
        <v>191</v>
      </c>
      <c r="X3222">
        <v>1</v>
      </c>
      <c r="Y3222">
        <f>COUNTIFS($C$2:C3222,C3222,$R$2:R3222,R3222)</f>
        <v>1</v>
      </c>
      <c r="Z3222">
        <f>COUNTIFS($C$2:C3222,C3222)</f>
        <v>1</v>
      </c>
      <c r="AA3222" cm="1">
        <f t="array" ref="AA3222">SUMPRODUCT(($C$2:C3222=C3222)*(($R$2:R3222="safe_families")+($R$2:R3222="JSWP")))</f>
        <v>0</v>
      </c>
    </row>
    <row r="3223" spans="1:27" x14ac:dyDescent="0.25">
      <c r="A3223" t="s">
        <v>13059</v>
      </c>
      <c r="B3223" t="s">
        <v>85</v>
      </c>
      <c r="C3223" t="s">
        <v>8438</v>
      </c>
      <c r="D3223" t="s">
        <v>14</v>
      </c>
      <c r="E3223" t="s">
        <v>15</v>
      </c>
      <c r="F3223" t="s">
        <v>16</v>
      </c>
      <c r="G3223" t="s">
        <v>83</v>
      </c>
      <c r="H3223" t="s">
        <v>86</v>
      </c>
      <c r="I3223" t="s">
        <v>13</v>
      </c>
      <c r="J3223" s="37">
        <v>45874</v>
      </c>
      <c r="K3223" t="s">
        <v>8440</v>
      </c>
      <c r="L3223" t="s">
        <v>7654</v>
      </c>
      <c r="M3223" t="s">
        <v>7630</v>
      </c>
      <c r="N3223" t="s">
        <v>12896</v>
      </c>
      <c r="O3223" t="s">
        <v>189</v>
      </c>
      <c r="P3223" t="s">
        <v>287</v>
      </c>
      <c r="R3223" t="s">
        <v>12453</v>
      </c>
      <c r="S3223" t="s">
        <v>12667</v>
      </c>
      <c r="T3223" t="s">
        <v>27</v>
      </c>
      <c r="U3223" s="1">
        <v>45930.499548611115</v>
      </c>
      <c r="V3223" s="1">
        <v>46057.598981481482</v>
      </c>
      <c r="W3223" t="s">
        <v>191</v>
      </c>
      <c r="X3223">
        <v>1</v>
      </c>
      <c r="Y3223">
        <f>COUNTIFS($C$2:C3223,C3223,$R$2:R3223,R3223)</f>
        <v>1</v>
      </c>
      <c r="Z3223">
        <f>COUNTIFS($C$2:C3223,C3223)</f>
        <v>1</v>
      </c>
      <c r="AA3223" cm="1">
        <f t="array" ref="AA3223">SUMPRODUCT(($C$2:C3223=C3223)*(($R$2:R3223="safe_families")+($R$2:R3223="JSWP")))</f>
        <v>0</v>
      </c>
    </row>
    <row r="3224" spans="1:27" x14ac:dyDescent="0.25">
      <c r="A3224" t="s">
        <v>13059</v>
      </c>
      <c r="B3224" t="s">
        <v>85</v>
      </c>
      <c r="C3224" t="s">
        <v>8400</v>
      </c>
      <c r="D3224" t="s">
        <v>14</v>
      </c>
      <c r="E3224" t="s">
        <v>15</v>
      </c>
      <c r="F3224" t="s">
        <v>16</v>
      </c>
      <c r="G3224" t="s">
        <v>83</v>
      </c>
      <c r="H3224" t="s">
        <v>86</v>
      </c>
      <c r="I3224" t="s">
        <v>13</v>
      </c>
      <c r="J3224" s="37">
        <v>45874</v>
      </c>
      <c r="K3224" t="s">
        <v>8401</v>
      </c>
      <c r="L3224" t="s">
        <v>7631</v>
      </c>
      <c r="M3224" t="s">
        <v>7630</v>
      </c>
      <c r="N3224" t="s">
        <v>12896</v>
      </c>
      <c r="O3224" t="s">
        <v>189</v>
      </c>
      <c r="P3224" t="s">
        <v>287</v>
      </c>
      <c r="R3224" t="s">
        <v>12453</v>
      </c>
      <c r="S3224" t="s">
        <v>12667</v>
      </c>
      <c r="T3224" t="s">
        <v>27</v>
      </c>
      <c r="U3224" s="1">
        <v>45930.499548611115</v>
      </c>
      <c r="V3224" s="1">
        <v>46057.598981481482</v>
      </c>
      <c r="W3224" t="s">
        <v>191</v>
      </c>
      <c r="X3224">
        <v>1</v>
      </c>
      <c r="Y3224">
        <f>COUNTIFS($C$2:C3224,C3224,$R$2:R3224,R3224)</f>
        <v>2</v>
      </c>
      <c r="Z3224">
        <f>COUNTIFS($C$2:C3224,C3224)</f>
        <v>2</v>
      </c>
      <c r="AA3224" cm="1">
        <f t="array" ref="AA3224">SUMPRODUCT(($C$2:C3224=C3224)*(($R$2:R3224="safe_families")+($R$2:R3224="JSWP")))</f>
        <v>0</v>
      </c>
    </row>
    <row r="3225" spans="1:27" x14ac:dyDescent="0.25">
      <c r="A3225" t="s">
        <v>13059</v>
      </c>
      <c r="B3225" t="s">
        <v>85</v>
      </c>
      <c r="C3225" t="s">
        <v>8453</v>
      </c>
      <c r="D3225" t="s">
        <v>14</v>
      </c>
      <c r="E3225" t="s">
        <v>15</v>
      </c>
      <c r="F3225" t="s">
        <v>16</v>
      </c>
      <c r="G3225" t="s">
        <v>83</v>
      </c>
      <c r="H3225" t="s">
        <v>86</v>
      </c>
      <c r="I3225" t="s">
        <v>13</v>
      </c>
      <c r="J3225" s="37">
        <v>45874</v>
      </c>
      <c r="K3225" t="s">
        <v>8454</v>
      </c>
      <c r="L3225" t="s">
        <v>7631</v>
      </c>
      <c r="M3225" t="s">
        <v>7630</v>
      </c>
      <c r="N3225" t="s">
        <v>12896</v>
      </c>
      <c r="O3225" t="s">
        <v>189</v>
      </c>
      <c r="P3225" t="s">
        <v>287</v>
      </c>
      <c r="R3225" t="s">
        <v>12453</v>
      </c>
      <c r="S3225" t="s">
        <v>12667</v>
      </c>
      <c r="T3225" t="s">
        <v>27</v>
      </c>
      <c r="U3225" s="1">
        <v>45930.499548611115</v>
      </c>
      <c r="V3225" s="1">
        <v>46057.598981481482</v>
      </c>
      <c r="W3225" t="s">
        <v>191</v>
      </c>
      <c r="X3225">
        <v>1</v>
      </c>
      <c r="Y3225">
        <f>COUNTIFS($C$2:C3225,C3225,$R$2:R3225,R3225)</f>
        <v>2</v>
      </c>
      <c r="Z3225">
        <f>COUNTIFS($C$2:C3225,C3225)</f>
        <v>2</v>
      </c>
      <c r="AA3225" cm="1">
        <f t="array" ref="AA3225">SUMPRODUCT(($C$2:C3225=C3225)*(($R$2:R3225="safe_families")+($R$2:R3225="JSWP")))</f>
        <v>0</v>
      </c>
    </row>
    <row r="3226" spans="1:27" x14ac:dyDescent="0.25">
      <c r="A3226" t="s">
        <v>13059</v>
      </c>
      <c r="B3226" t="s">
        <v>85</v>
      </c>
      <c r="C3226" t="s">
        <v>8432</v>
      </c>
      <c r="D3226" t="s">
        <v>14</v>
      </c>
      <c r="E3226" t="s">
        <v>15</v>
      </c>
      <c r="F3226" t="s">
        <v>16</v>
      </c>
      <c r="G3226" t="s">
        <v>83</v>
      </c>
      <c r="H3226" t="s">
        <v>86</v>
      </c>
      <c r="I3226" t="s">
        <v>13</v>
      </c>
      <c r="J3226" s="37">
        <v>45874</v>
      </c>
      <c r="K3226" t="s">
        <v>8433</v>
      </c>
      <c r="L3226" t="s">
        <v>7631</v>
      </c>
      <c r="M3226" t="s">
        <v>7754</v>
      </c>
      <c r="N3226" t="s">
        <v>12896</v>
      </c>
      <c r="O3226" t="s">
        <v>189</v>
      </c>
      <c r="P3226" t="s">
        <v>287</v>
      </c>
      <c r="R3226" t="s">
        <v>12453</v>
      </c>
      <c r="S3226" t="s">
        <v>12667</v>
      </c>
      <c r="T3226" t="s">
        <v>27</v>
      </c>
      <c r="U3226" s="1">
        <v>45930.499548611115</v>
      </c>
      <c r="V3226" s="1">
        <v>46057.598981481482</v>
      </c>
      <c r="W3226" t="s">
        <v>191</v>
      </c>
      <c r="X3226">
        <v>1</v>
      </c>
      <c r="Y3226">
        <f>COUNTIFS($C$2:C3226,C3226,$R$2:R3226,R3226)</f>
        <v>1</v>
      </c>
      <c r="Z3226">
        <f>COUNTIFS($C$2:C3226,C3226)</f>
        <v>1</v>
      </c>
      <c r="AA3226" cm="1">
        <f t="array" ref="AA3226">SUMPRODUCT(($C$2:C3226=C3226)*(($R$2:R3226="safe_families")+($R$2:R3226="JSWP")))</f>
        <v>0</v>
      </c>
    </row>
    <row r="3227" spans="1:27" x14ac:dyDescent="0.25">
      <c r="A3227" t="s">
        <v>13059</v>
      </c>
      <c r="B3227" t="s">
        <v>85</v>
      </c>
      <c r="C3227" t="s">
        <v>8364</v>
      </c>
      <c r="D3227" t="s">
        <v>14</v>
      </c>
      <c r="E3227" t="s">
        <v>15</v>
      </c>
      <c r="F3227" t="s">
        <v>16</v>
      </c>
      <c r="G3227" t="s">
        <v>83</v>
      </c>
      <c r="H3227" t="s">
        <v>86</v>
      </c>
      <c r="I3227" t="s">
        <v>13</v>
      </c>
      <c r="J3227" s="37">
        <v>45874</v>
      </c>
      <c r="K3227" t="s">
        <v>8365</v>
      </c>
      <c r="L3227" t="s">
        <v>7631</v>
      </c>
      <c r="M3227" t="s">
        <v>7630</v>
      </c>
      <c r="N3227" t="s">
        <v>12896</v>
      </c>
      <c r="O3227" t="s">
        <v>189</v>
      </c>
      <c r="P3227" t="s">
        <v>287</v>
      </c>
      <c r="R3227" t="s">
        <v>12453</v>
      </c>
      <c r="S3227" t="s">
        <v>12667</v>
      </c>
      <c r="T3227" t="s">
        <v>27</v>
      </c>
      <c r="U3227" s="1">
        <v>45930.499548611115</v>
      </c>
      <c r="V3227" s="1">
        <v>46057.598981481482</v>
      </c>
      <c r="W3227" t="s">
        <v>191</v>
      </c>
      <c r="X3227">
        <v>1</v>
      </c>
      <c r="Y3227">
        <f>COUNTIFS($C$2:C3227,C3227,$R$2:R3227,R3227)</f>
        <v>3</v>
      </c>
      <c r="Z3227">
        <f>COUNTIFS($C$2:C3227,C3227)</f>
        <v>3</v>
      </c>
      <c r="AA3227" cm="1">
        <f t="array" ref="AA3227">SUMPRODUCT(($C$2:C3227=C3227)*(($R$2:R3227="safe_families")+($R$2:R3227="JSWP")))</f>
        <v>0</v>
      </c>
    </row>
    <row r="3228" spans="1:27" x14ac:dyDescent="0.25">
      <c r="A3228" t="s">
        <v>13059</v>
      </c>
      <c r="B3228" t="s">
        <v>85</v>
      </c>
      <c r="C3228" t="s">
        <v>8424</v>
      </c>
      <c r="D3228" t="s">
        <v>14</v>
      </c>
      <c r="E3228" t="s">
        <v>15</v>
      </c>
      <c r="F3228" t="s">
        <v>16</v>
      </c>
      <c r="G3228" t="s">
        <v>83</v>
      </c>
      <c r="H3228" t="s">
        <v>86</v>
      </c>
      <c r="I3228" t="s">
        <v>13</v>
      </c>
      <c r="J3228" s="37">
        <v>45874</v>
      </c>
      <c r="K3228" t="s">
        <v>8425</v>
      </c>
      <c r="L3228" t="s">
        <v>7654</v>
      </c>
      <c r="M3228" t="s">
        <v>7754</v>
      </c>
      <c r="N3228" t="s">
        <v>12896</v>
      </c>
      <c r="O3228" t="s">
        <v>189</v>
      </c>
      <c r="P3228" t="s">
        <v>287</v>
      </c>
      <c r="R3228" t="s">
        <v>12453</v>
      </c>
      <c r="S3228" t="s">
        <v>12667</v>
      </c>
      <c r="T3228" t="s">
        <v>27</v>
      </c>
      <c r="U3228" s="1">
        <v>45930.499548611115</v>
      </c>
      <c r="V3228" s="1">
        <v>46057.598981481482</v>
      </c>
      <c r="W3228" t="s">
        <v>191</v>
      </c>
      <c r="X3228">
        <v>1</v>
      </c>
      <c r="Y3228">
        <f>COUNTIFS($C$2:C3228,C3228,$R$2:R3228,R3228)</f>
        <v>1</v>
      </c>
      <c r="Z3228">
        <f>COUNTIFS($C$2:C3228,C3228)</f>
        <v>1</v>
      </c>
      <c r="AA3228" cm="1">
        <f t="array" ref="AA3228">SUMPRODUCT(($C$2:C3228=C3228)*(($R$2:R3228="safe_families")+($R$2:R3228="JSWP")))</f>
        <v>0</v>
      </c>
    </row>
    <row r="3229" spans="1:27" x14ac:dyDescent="0.25">
      <c r="A3229" t="s">
        <v>13059</v>
      </c>
      <c r="B3229" t="s">
        <v>85</v>
      </c>
      <c r="C3229" t="s">
        <v>8419</v>
      </c>
      <c r="D3229" t="s">
        <v>14</v>
      </c>
      <c r="E3229" t="s">
        <v>15</v>
      </c>
      <c r="F3229" t="s">
        <v>16</v>
      </c>
      <c r="G3229" t="s">
        <v>83</v>
      </c>
      <c r="H3229" t="s">
        <v>86</v>
      </c>
      <c r="I3229" t="s">
        <v>13</v>
      </c>
      <c r="J3229" s="37">
        <v>45874</v>
      </c>
      <c r="K3229" t="s">
        <v>4996</v>
      </c>
      <c r="L3229" t="s">
        <v>7631</v>
      </c>
      <c r="M3229" t="s">
        <v>7630</v>
      </c>
      <c r="N3229" t="s">
        <v>12896</v>
      </c>
      <c r="O3229" t="s">
        <v>189</v>
      </c>
      <c r="P3229" t="s">
        <v>287</v>
      </c>
      <c r="R3229" t="s">
        <v>12453</v>
      </c>
      <c r="S3229" t="s">
        <v>12667</v>
      </c>
      <c r="T3229" t="s">
        <v>27</v>
      </c>
      <c r="U3229" s="1">
        <v>45930.499548611115</v>
      </c>
      <c r="V3229" s="1">
        <v>46057.598981481482</v>
      </c>
      <c r="W3229" t="s">
        <v>191</v>
      </c>
      <c r="X3229">
        <v>1</v>
      </c>
      <c r="Y3229">
        <f>COUNTIFS($C$2:C3229,C3229,$R$2:R3229,R3229)</f>
        <v>5</v>
      </c>
      <c r="Z3229">
        <f>COUNTIFS($C$2:C3229,C3229)</f>
        <v>5</v>
      </c>
      <c r="AA3229" cm="1">
        <f t="array" ref="AA3229">SUMPRODUCT(($C$2:C3229=C3229)*(($R$2:R3229="safe_families")+($R$2:R3229="JSWP")))</f>
        <v>0</v>
      </c>
    </row>
    <row r="3230" spans="1:27" x14ac:dyDescent="0.25">
      <c r="A3230" t="s">
        <v>13059</v>
      </c>
      <c r="B3230" t="s">
        <v>85</v>
      </c>
      <c r="C3230" t="s">
        <v>8339</v>
      </c>
      <c r="D3230" t="s">
        <v>14</v>
      </c>
      <c r="E3230" t="s">
        <v>15</v>
      </c>
      <c r="F3230" t="s">
        <v>16</v>
      </c>
      <c r="G3230" t="s">
        <v>83</v>
      </c>
      <c r="H3230" t="s">
        <v>86</v>
      </c>
      <c r="I3230" t="s">
        <v>13</v>
      </c>
      <c r="J3230" s="37">
        <v>45874</v>
      </c>
      <c r="K3230" t="s">
        <v>8340</v>
      </c>
      <c r="L3230" t="s">
        <v>7654</v>
      </c>
      <c r="M3230" t="s">
        <v>7630</v>
      </c>
      <c r="N3230" t="s">
        <v>12896</v>
      </c>
      <c r="O3230" t="s">
        <v>189</v>
      </c>
      <c r="P3230" t="s">
        <v>287</v>
      </c>
      <c r="R3230" t="s">
        <v>12453</v>
      </c>
      <c r="S3230" t="s">
        <v>12667</v>
      </c>
      <c r="T3230" t="s">
        <v>27</v>
      </c>
      <c r="U3230" s="1">
        <v>45930.499548611115</v>
      </c>
      <c r="V3230" s="1">
        <v>46057.598981481482</v>
      </c>
      <c r="W3230" t="s">
        <v>191</v>
      </c>
      <c r="X3230">
        <v>1</v>
      </c>
      <c r="Y3230">
        <f>COUNTIFS($C$2:C3230,C3230,$R$2:R3230,R3230)</f>
        <v>5</v>
      </c>
      <c r="Z3230">
        <f>COUNTIFS($C$2:C3230,C3230)</f>
        <v>5</v>
      </c>
      <c r="AA3230" cm="1">
        <f t="array" ref="AA3230">SUMPRODUCT(($C$2:C3230=C3230)*(($R$2:R3230="safe_families")+($R$2:R3230="JSWP")))</f>
        <v>0</v>
      </c>
    </row>
    <row r="3231" spans="1:27" x14ac:dyDescent="0.25">
      <c r="A3231" t="s">
        <v>13059</v>
      </c>
      <c r="B3231" t="s">
        <v>85</v>
      </c>
      <c r="C3231" t="s">
        <v>8317</v>
      </c>
      <c r="D3231" t="s">
        <v>14</v>
      </c>
      <c r="E3231" t="s">
        <v>15</v>
      </c>
      <c r="F3231" t="s">
        <v>16</v>
      </c>
      <c r="G3231" t="s">
        <v>83</v>
      </c>
      <c r="H3231" t="s">
        <v>86</v>
      </c>
      <c r="I3231" t="s">
        <v>13</v>
      </c>
      <c r="J3231" s="37">
        <v>45874</v>
      </c>
      <c r="K3231" t="s">
        <v>8318</v>
      </c>
      <c r="L3231" t="s">
        <v>7631</v>
      </c>
      <c r="M3231" t="s">
        <v>7630</v>
      </c>
      <c r="N3231" t="s">
        <v>12896</v>
      </c>
      <c r="O3231" t="s">
        <v>189</v>
      </c>
      <c r="P3231" t="s">
        <v>287</v>
      </c>
      <c r="R3231" t="s">
        <v>12453</v>
      </c>
      <c r="S3231" t="s">
        <v>12667</v>
      </c>
      <c r="T3231" t="s">
        <v>27</v>
      </c>
      <c r="U3231" s="1">
        <v>45930.499548611115</v>
      </c>
      <c r="V3231" s="1">
        <v>46057.598981481482</v>
      </c>
      <c r="W3231" t="s">
        <v>191</v>
      </c>
      <c r="X3231">
        <v>1</v>
      </c>
      <c r="Y3231">
        <f>COUNTIFS($C$2:C3231,C3231,$R$2:R3231,R3231)</f>
        <v>2</v>
      </c>
      <c r="Z3231">
        <f>COUNTIFS($C$2:C3231,C3231)</f>
        <v>2</v>
      </c>
      <c r="AA3231" cm="1">
        <f t="array" ref="AA3231">SUMPRODUCT(($C$2:C3231=C3231)*(($R$2:R3231="safe_families")+($R$2:R3231="JSWP")))</f>
        <v>0</v>
      </c>
    </row>
    <row r="3232" spans="1:27" x14ac:dyDescent="0.25">
      <c r="A3232" t="s">
        <v>13059</v>
      </c>
      <c r="B3232" t="s">
        <v>85</v>
      </c>
      <c r="C3232" t="s">
        <v>8311</v>
      </c>
      <c r="D3232" t="s">
        <v>14</v>
      </c>
      <c r="E3232" t="s">
        <v>15</v>
      </c>
      <c r="F3232" t="s">
        <v>16</v>
      </c>
      <c r="G3232" t="s">
        <v>83</v>
      </c>
      <c r="H3232" t="s">
        <v>86</v>
      </c>
      <c r="I3232" t="s">
        <v>13</v>
      </c>
      <c r="J3232" s="37">
        <v>45874</v>
      </c>
      <c r="K3232" t="s">
        <v>8312</v>
      </c>
      <c r="L3232" t="s">
        <v>7631</v>
      </c>
      <c r="M3232" t="s">
        <v>7630</v>
      </c>
      <c r="N3232" t="s">
        <v>12896</v>
      </c>
      <c r="O3232" t="s">
        <v>189</v>
      </c>
      <c r="P3232" t="s">
        <v>287</v>
      </c>
      <c r="R3232" t="s">
        <v>12453</v>
      </c>
      <c r="S3232" t="s">
        <v>12667</v>
      </c>
      <c r="T3232" t="s">
        <v>27</v>
      </c>
      <c r="U3232" s="1">
        <v>45930.499548611115</v>
      </c>
      <c r="V3232" s="1">
        <v>46057.598981481482</v>
      </c>
      <c r="W3232" t="s">
        <v>191</v>
      </c>
      <c r="X3232">
        <v>1</v>
      </c>
      <c r="Y3232">
        <f>COUNTIFS($C$2:C3232,C3232,$R$2:R3232,R3232)</f>
        <v>5</v>
      </c>
      <c r="Z3232">
        <f>COUNTIFS($C$2:C3232,C3232)</f>
        <v>5</v>
      </c>
      <c r="AA3232" cm="1">
        <f t="array" ref="AA3232">SUMPRODUCT(($C$2:C3232=C3232)*(($R$2:R3232="safe_families")+($R$2:R3232="JSWP")))</f>
        <v>0</v>
      </c>
    </row>
    <row r="3233" spans="1:27" x14ac:dyDescent="0.25">
      <c r="A3233" t="s">
        <v>13059</v>
      </c>
      <c r="B3233" t="s">
        <v>85</v>
      </c>
      <c r="C3233" t="s">
        <v>8343</v>
      </c>
      <c r="D3233" t="s">
        <v>14</v>
      </c>
      <c r="E3233" t="s">
        <v>15</v>
      </c>
      <c r="F3233" t="s">
        <v>16</v>
      </c>
      <c r="G3233" t="s">
        <v>83</v>
      </c>
      <c r="H3233" t="s">
        <v>86</v>
      </c>
      <c r="I3233" t="s">
        <v>13</v>
      </c>
      <c r="J3233" s="37">
        <v>45874</v>
      </c>
      <c r="K3233" t="s">
        <v>8345</v>
      </c>
      <c r="L3233" t="s">
        <v>7654</v>
      </c>
      <c r="M3233" t="s">
        <v>7754</v>
      </c>
      <c r="N3233" t="s">
        <v>12896</v>
      </c>
      <c r="O3233" t="s">
        <v>189</v>
      </c>
      <c r="P3233" t="s">
        <v>287</v>
      </c>
      <c r="R3233" t="s">
        <v>12453</v>
      </c>
      <c r="S3233" t="s">
        <v>12667</v>
      </c>
      <c r="T3233" t="s">
        <v>27</v>
      </c>
      <c r="U3233" s="1">
        <v>45930.499548611115</v>
      </c>
      <c r="V3233" s="1">
        <v>46057.598981481482</v>
      </c>
      <c r="W3233" t="s">
        <v>191</v>
      </c>
      <c r="X3233">
        <v>1</v>
      </c>
      <c r="Y3233">
        <f>COUNTIFS($C$2:C3233,C3233,$R$2:R3233,R3233)</f>
        <v>2</v>
      </c>
      <c r="Z3233">
        <f>COUNTIFS($C$2:C3233,C3233)</f>
        <v>2</v>
      </c>
      <c r="AA3233" cm="1">
        <f t="array" ref="AA3233">SUMPRODUCT(($C$2:C3233=C3233)*(($R$2:R3233="safe_families")+($R$2:R3233="JSWP")))</f>
        <v>0</v>
      </c>
    </row>
    <row r="3234" spans="1:27" x14ac:dyDescent="0.25">
      <c r="A3234" t="s">
        <v>13059</v>
      </c>
      <c r="B3234" t="s">
        <v>85</v>
      </c>
      <c r="C3234" t="s">
        <v>8350</v>
      </c>
      <c r="D3234" t="s">
        <v>14</v>
      </c>
      <c r="E3234" t="s">
        <v>15</v>
      </c>
      <c r="F3234" t="s">
        <v>16</v>
      </c>
      <c r="G3234" t="s">
        <v>83</v>
      </c>
      <c r="H3234" t="s">
        <v>86</v>
      </c>
      <c r="I3234" t="s">
        <v>13</v>
      </c>
      <c r="J3234" s="37">
        <v>45874</v>
      </c>
      <c r="K3234" t="s">
        <v>8351</v>
      </c>
      <c r="L3234" t="s">
        <v>7631</v>
      </c>
      <c r="M3234" t="s">
        <v>7630</v>
      </c>
      <c r="N3234" t="s">
        <v>12896</v>
      </c>
      <c r="O3234" t="s">
        <v>189</v>
      </c>
      <c r="P3234" t="s">
        <v>287</v>
      </c>
      <c r="R3234" t="s">
        <v>12453</v>
      </c>
      <c r="S3234" t="s">
        <v>12667</v>
      </c>
      <c r="T3234" t="s">
        <v>27</v>
      </c>
      <c r="U3234" s="1">
        <v>45930.499548611115</v>
      </c>
      <c r="V3234" s="1">
        <v>46057.598981481482</v>
      </c>
      <c r="W3234" t="s">
        <v>191</v>
      </c>
      <c r="X3234">
        <v>1</v>
      </c>
      <c r="Y3234">
        <f>COUNTIFS($C$2:C3234,C3234,$R$2:R3234,R3234)</f>
        <v>2</v>
      </c>
      <c r="Z3234">
        <f>COUNTIFS($C$2:C3234,C3234)</f>
        <v>2</v>
      </c>
      <c r="AA3234" cm="1">
        <f t="array" ref="AA3234">SUMPRODUCT(($C$2:C3234=C3234)*(($R$2:R3234="safe_families")+($R$2:R3234="JSWP")))</f>
        <v>0</v>
      </c>
    </row>
    <row r="3235" spans="1:27" x14ac:dyDescent="0.25">
      <c r="A3235" t="s">
        <v>13060</v>
      </c>
      <c r="B3235" t="s">
        <v>137</v>
      </c>
      <c r="C3235" t="s">
        <v>8835</v>
      </c>
      <c r="D3235" t="s">
        <v>14</v>
      </c>
      <c r="E3235" t="s">
        <v>123</v>
      </c>
      <c r="F3235" t="s">
        <v>124</v>
      </c>
      <c r="G3235" t="s">
        <v>138</v>
      </c>
      <c r="H3235" t="s">
        <v>139</v>
      </c>
      <c r="I3235" t="s">
        <v>13</v>
      </c>
      <c r="J3235" s="37">
        <v>45874</v>
      </c>
      <c r="K3235" t="s">
        <v>8836</v>
      </c>
      <c r="L3235" t="s">
        <v>7631</v>
      </c>
      <c r="M3235" t="s">
        <v>7754</v>
      </c>
      <c r="N3235" t="s">
        <v>12596</v>
      </c>
      <c r="O3235" t="s">
        <v>658</v>
      </c>
      <c r="P3235" t="s">
        <v>2141</v>
      </c>
      <c r="R3235" t="s">
        <v>12453</v>
      </c>
      <c r="S3235" t="s">
        <v>12893</v>
      </c>
      <c r="T3235" t="s">
        <v>21</v>
      </c>
      <c r="U3235" s="1">
        <v>45939.39770833333</v>
      </c>
      <c r="V3235" s="1">
        <v>46057.601759259262</v>
      </c>
      <c r="W3235" t="s">
        <v>191</v>
      </c>
      <c r="X3235">
        <v>1</v>
      </c>
      <c r="Y3235">
        <f>COUNTIFS($C$2:C3235,C3235,$R$2:R3235,R3235)</f>
        <v>2</v>
      </c>
      <c r="Z3235">
        <f>COUNTIFS($C$2:C3235,C3235)</f>
        <v>2</v>
      </c>
      <c r="AA3235" cm="1">
        <f t="array" ref="AA3235">SUMPRODUCT(($C$2:C3235=C3235)*(($R$2:R3235="safe_families")+($R$2:R3235="JSWP")))</f>
        <v>0</v>
      </c>
    </row>
    <row r="3236" spans="1:27" x14ac:dyDescent="0.25">
      <c r="A3236" t="s">
        <v>13060</v>
      </c>
      <c r="B3236" t="s">
        <v>137</v>
      </c>
      <c r="C3236" t="s">
        <v>8801</v>
      </c>
      <c r="D3236" t="s">
        <v>14</v>
      </c>
      <c r="E3236" t="s">
        <v>123</v>
      </c>
      <c r="F3236" t="s">
        <v>124</v>
      </c>
      <c r="G3236" t="s">
        <v>138</v>
      </c>
      <c r="H3236" t="s">
        <v>139</v>
      </c>
      <c r="I3236" t="s">
        <v>13</v>
      </c>
      <c r="J3236" s="37">
        <v>45874</v>
      </c>
      <c r="K3236" t="s">
        <v>8802</v>
      </c>
      <c r="L3236" t="s">
        <v>7631</v>
      </c>
      <c r="M3236" t="s">
        <v>7754</v>
      </c>
      <c r="N3236" t="s">
        <v>12596</v>
      </c>
      <c r="O3236" t="s">
        <v>658</v>
      </c>
      <c r="P3236" t="s">
        <v>2141</v>
      </c>
      <c r="R3236" t="s">
        <v>12453</v>
      </c>
      <c r="S3236" t="s">
        <v>12893</v>
      </c>
      <c r="T3236" t="s">
        <v>21</v>
      </c>
      <c r="U3236" s="1">
        <v>45939.39770833333</v>
      </c>
      <c r="V3236" s="1">
        <v>46057.601759259262</v>
      </c>
      <c r="W3236" t="s">
        <v>191</v>
      </c>
      <c r="X3236">
        <v>1</v>
      </c>
      <c r="Y3236">
        <f>COUNTIFS($C$2:C3236,C3236,$R$2:R3236,R3236)</f>
        <v>11</v>
      </c>
      <c r="Z3236">
        <f>COUNTIFS($C$2:C3236,C3236)</f>
        <v>11</v>
      </c>
      <c r="AA3236" cm="1">
        <f t="array" ref="AA3236">SUMPRODUCT(($C$2:C3236=C3236)*(($R$2:R3236="safe_families")+($R$2:R3236="JSWP")))</f>
        <v>0</v>
      </c>
    </row>
    <row r="3237" spans="1:27" x14ac:dyDescent="0.25">
      <c r="A3237" t="s">
        <v>13060</v>
      </c>
      <c r="B3237" t="s">
        <v>137</v>
      </c>
      <c r="C3237" t="s">
        <v>8495</v>
      </c>
      <c r="D3237" t="s">
        <v>14</v>
      </c>
      <c r="E3237" t="s">
        <v>123</v>
      </c>
      <c r="F3237" t="s">
        <v>124</v>
      </c>
      <c r="G3237" t="s">
        <v>138</v>
      </c>
      <c r="H3237" t="s">
        <v>139</v>
      </c>
      <c r="I3237" t="s">
        <v>13</v>
      </c>
      <c r="J3237" s="37">
        <v>45874</v>
      </c>
      <c r="K3237" t="s">
        <v>8496</v>
      </c>
      <c r="L3237" t="s">
        <v>7631</v>
      </c>
      <c r="M3237" t="s">
        <v>7754</v>
      </c>
      <c r="N3237" t="s">
        <v>12596</v>
      </c>
      <c r="O3237" t="s">
        <v>658</v>
      </c>
      <c r="P3237" t="s">
        <v>2141</v>
      </c>
      <c r="R3237" t="s">
        <v>12453</v>
      </c>
      <c r="S3237" t="s">
        <v>12893</v>
      </c>
      <c r="T3237" t="s">
        <v>21</v>
      </c>
      <c r="U3237" s="1">
        <v>45939.39770833333</v>
      </c>
      <c r="V3237" s="1">
        <v>46057.601759259262</v>
      </c>
      <c r="W3237" t="s">
        <v>191</v>
      </c>
      <c r="X3237">
        <v>1</v>
      </c>
      <c r="Y3237">
        <f>COUNTIFS($C$2:C3237,C3237,$R$2:R3237,R3237)</f>
        <v>7</v>
      </c>
      <c r="Z3237">
        <f>COUNTIFS($C$2:C3237,C3237)</f>
        <v>7</v>
      </c>
      <c r="AA3237" cm="1">
        <f t="array" ref="AA3237">SUMPRODUCT(($C$2:C3237=C3237)*(($R$2:R3237="safe_families")+($R$2:R3237="JSWP")))</f>
        <v>0</v>
      </c>
    </row>
    <row r="3238" spans="1:27" x14ac:dyDescent="0.25">
      <c r="A3238" t="s">
        <v>13060</v>
      </c>
      <c r="B3238" t="s">
        <v>137</v>
      </c>
      <c r="C3238" t="s">
        <v>8512</v>
      </c>
      <c r="D3238" t="s">
        <v>14</v>
      </c>
      <c r="E3238" t="s">
        <v>123</v>
      </c>
      <c r="F3238" t="s">
        <v>124</v>
      </c>
      <c r="G3238" t="s">
        <v>138</v>
      </c>
      <c r="H3238" t="s">
        <v>139</v>
      </c>
      <c r="I3238" t="s">
        <v>13</v>
      </c>
      <c r="J3238" s="37">
        <v>45874</v>
      </c>
      <c r="K3238" t="s">
        <v>8514</v>
      </c>
      <c r="L3238" t="s">
        <v>7631</v>
      </c>
      <c r="M3238" t="s">
        <v>7754</v>
      </c>
      <c r="N3238" t="s">
        <v>12596</v>
      </c>
      <c r="O3238" t="s">
        <v>658</v>
      </c>
      <c r="P3238" t="s">
        <v>2141</v>
      </c>
      <c r="R3238" t="s">
        <v>12453</v>
      </c>
      <c r="S3238" t="s">
        <v>12893</v>
      </c>
      <c r="T3238" t="s">
        <v>21</v>
      </c>
      <c r="U3238" s="1">
        <v>45939.39770833333</v>
      </c>
      <c r="V3238" s="1">
        <v>46057.601759259262</v>
      </c>
      <c r="W3238" t="s">
        <v>191</v>
      </c>
      <c r="X3238">
        <v>1</v>
      </c>
      <c r="Y3238">
        <f>COUNTIFS($C$2:C3238,C3238,$R$2:R3238,R3238)</f>
        <v>3</v>
      </c>
      <c r="Z3238">
        <f>COUNTIFS($C$2:C3238,C3238)</f>
        <v>3</v>
      </c>
      <c r="AA3238" cm="1">
        <f t="array" ref="AA3238">SUMPRODUCT(($C$2:C3238=C3238)*(($R$2:R3238="safe_families")+($R$2:R3238="JSWP")))</f>
        <v>0</v>
      </c>
    </row>
    <row r="3239" spans="1:27" x14ac:dyDescent="0.25">
      <c r="A3239" t="s">
        <v>13060</v>
      </c>
      <c r="B3239" t="s">
        <v>137</v>
      </c>
      <c r="C3239" t="s">
        <v>8503</v>
      </c>
      <c r="D3239" t="s">
        <v>14</v>
      </c>
      <c r="E3239" t="s">
        <v>123</v>
      </c>
      <c r="F3239" t="s">
        <v>124</v>
      </c>
      <c r="G3239" t="s">
        <v>138</v>
      </c>
      <c r="H3239" t="s">
        <v>139</v>
      </c>
      <c r="I3239" t="s">
        <v>13</v>
      </c>
      <c r="J3239" s="37">
        <v>45874</v>
      </c>
      <c r="K3239" t="s">
        <v>8505</v>
      </c>
      <c r="L3239" t="s">
        <v>7631</v>
      </c>
      <c r="M3239" t="s">
        <v>7754</v>
      </c>
      <c r="N3239" t="s">
        <v>12596</v>
      </c>
      <c r="O3239" t="s">
        <v>658</v>
      </c>
      <c r="P3239" t="s">
        <v>2141</v>
      </c>
      <c r="R3239" t="s">
        <v>12453</v>
      </c>
      <c r="S3239" t="s">
        <v>12893</v>
      </c>
      <c r="T3239" t="s">
        <v>21</v>
      </c>
      <c r="U3239" s="1">
        <v>45939.39770833333</v>
      </c>
      <c r="V3239" s="1">
        <v>46057.601759259262</v>
      </c>
      <c r="W3239" t="s">
        <v>191</v>
      </c>
      <c r="X3239">
        <v>1</v>
      </c>
      <c r="Y3239">
        <f>COUNTIFS($C$2:C3239,C3239,$R$2:R3239,R3239)</f>
        <v>3</v>
      </c>
      <c r="Z3239">
        <f>COUNTIFS($C$2:C3239,C3239)</f>
        <v>3</v>
      </c>
      <c r="AA3239" cm="1">
        <f t="array" ref="AA3239">SUMPRODUCT(($C$2:C3239=C3239)*(($R$2:R3239="safe_families")+($R$2:R3239="JSWP")))</f>
        <v>0</v>
      </c>
    </row>
    <row r="3240" spans="1:27" x14ac:dyDescent="0.25">
      <c r="A3240" t="s">
        <v>13060</v>
      </c>
      <c r="B3240" t="s">
        <v>137</v>
      </c>
      <c r="C3240" t="s">
        <v>8950</v>
      </c>
      <c r="D3240" t="s">
        <v>14</v>
      </c>
      <c r="E3240" t="s">
        <v>123</v>
      </c>
      <c r="F3240" t="s">
        <v>124</v>
      </c>
      <c r="G3240" t="s">
        <v>138</v>
      </c>
      <c r="H3240" t="s">
        <v>139</v>
      </c>
      <c r="I3240" t="s">
        <v>13</v>
      </c>
      <c r="J3240" s="37">
        <v>45874</v>
      </c>
      <c r="K3240" t="s">
        <v>8951</v>
      </c>
      <c r="L3240" t="s">
        <v>7631</v>
      </c>
      <c r="M3240" t="s">
        <v>7754</v>
      </c>
      <c r="N3240" t="s">
        <v>12596</v>
      </c>
      <c r="O3240" t="s">
        <v>658</v>
      </c>
      <c r="P3240" t="s">
        <v>2141</v>
      </c>
      <c r="R3240" t="s">
        <v>12453</v>
      </c>
      <c r="S3240" t="s">
        <v>12893</v>
      </c>
      <c r="T3240" t="s">
        <v>21</v>
      </c>
      <c r="U3240" s="1">
        <v>45939.39770833333</v>
      </c>
      <c r="V3240" s="1">
        <v>46057.601759259262</v>
      </c>
      <c r="W3240" t="s">
        <v>191</v>
      </c>
      <c r="X3240">
        <v>1</v>
      </c>
      <c r="Y3240">
        <f>COUNTIFS($C$2:C3240,C3240,$R$2:R3240,R3240)</f>
        <v>2</v>
      </c>
      <c r="Z3240">
        <f>COUNTIFS($C$2:C3240,C3240)</f>
        <v>8</v>
      </c>
      <c r="AA3240" cm="1">
        <f t="array" ref="AA3240">SUMPRODUCT(($C$2:C3240=C3240)*(($R$2:R3240="safe_families")+($R$2:R3240="JSWP")))</f>
        <v>0</v>
      </c>
    </row>
    <row r="3241" spans="1:27" x14ac:dyDescent="0.25">
      <c r="A3241" t="s">
        <v>13060</v>
      </c>
      <c r="B3241" t="s">
        <v>137</v>
      </c>
      <c r="C3241" t="s">
        <v>8952</v>
      </c>
      <c r="D3241" t="s">
        <v>14</v>
      </c>
      <c r="E3241" t="s">
        <v>123</v>
      </c>
      <c r="F3241" t="s">
        <v>124</v>
      </c>
      <c r="G3241" t="s">
        <v>138</v>
      </c>
      <c r="H3241" t="s">
        <v>139</v>
      </c>
      <c r="I3241" t="s">
        <v>13</v>
      </c>
      <c r="J3241" s="37">
        <v>45874</v>
      </c>
      <c r="K3241" t="s">
        <v>8954</v>
      </c>
      <c r="L3241" t="s">
        <v>7631</v>
      </c>
      <c r="M3241" t="s">
        <v>7754</v>
      </c>
      <c r="N3241" t="s">
        <v>12596</v>
      </c>
      <c r="O3241" t="s">
        <v>658</v>
      </c>
      <c r="P3241" t="s">
        <v>2141</v>
      </c>
      <c r="R3241" t="s">
        <v>12453</v>
      </c>
      <c r="S3241" t="s">
        <v>12893</v>
      </c>
      <c r="T3241" t="s">
        <v>21</v>
      </c>
      <c r="U3241" s="1">
        <v>45939.39770833333</v>
      </c>
      <c r="V3241" s="1">
        <v>46057.601759259262</v>
      </c>
      <c r="W3241" t="s">
        <v>191</v>
      </c>
      <c r="X3241">
        <v>1</v>
      </c>
      <c r="Y3241">
        <f>COUNTIFS($C$2:C3241,C3241,$R$2:R3241,R3241)</f>
        <v>3</v>
      </c>
      <c r="Z3241">
        <f>COUNTIFS($C$2:C3241,C3241)</f>
        <v>9</v>
      </c>
      <c r="AA3241" cm="1">
        <f t="array" ref="AA3241">SUMPRODUCT(($C$2:C3241=C3241)*(($R$2:R3241="safe_families")+($R$2:R3241="JSWP")))</f>
        <v>0</v>
      </c>
    </row>
    <row r="3242" spans="1:27" x14ac:dyDescent="0.25">
      <c r="A3242" t="s">
        <v>13060</v>
      </c>
      <c r="B3242" t="s">
        <v>137</v>
      </c>
      <c r="C3242" t="s">
        <v>9061</v>
      </c>
      <c r="D3242" t="s">
        <v>14</v>
      </c>
      <c r="E3242" t="s">
        <v>123</v>
      </c>
      <c r="F3242" t="s">
        <v>124</v>
      </c>
      <c r="G3242" t="s">
        <v>138</v>
      </c>
      <c r="H3242" t="s">
        <v>139</v>
      </c>
      <c r="I3242" t="s">
        <v>13</v>
      </c>
      <c r="J3242" s="37">
        <v>45874</v>
      </c>
      <c r="K3242" t="s">
        <v>9062</v>
      </c>
      <c r="L3242" t="s">
        <v>7631</v>
      </c>
      <c r="M3242" t="s">
        <v>7754</v>
      </c>
      <c r="N3242" t="s">
        <v>12596</v>
      </c>
      <c r="O3242" t="s">
        <v>658</v>
      </c>
      <c r="P3242" t="s">
        <v>2141</v>
      </c>
      <c r="R3242" t="s">
        <v>12453</v>
      </c>
      <c r="S3242" t="s">
        <v>12893</v>
      </c>
      <c r="T3242" t="s">
        <v>21</v>
      </c>
      <c r="U3242" s="1">
        <v>45939.39770833333</v>
      </c>
      <c r="V3242" s="1">
        <v>46057.601759259262</v>
      </c>
      <c r="W3242" t="s">
        <v>191</v>
      </c>
      <c r="X3242">
        <v>1</v>
      </c>
      <c r="Y3242">
        <f>COUNTIFS($C$2:C3242,C3242,$R$2:R3242,R3242)</f>
        <v>6</v>
      </c>
      <c r="Z3242">
        <f>COUNTIFS($C$2:C3242,C3242)</f>
        <v>6</v>
      </c>
      <c r="AA3242" cm="1">
        <f t="array" ref="AA3242">SUMPRODUCT(($C$2:C3242=C3242)*(($R$2:R3242="safe_families")+($R$2:R3242="JSWP")))</f>
        <v>0</v>
      </c>
    </row>
    <row r="3243" spans="1:27" x14ac:dyDescent="0.25">
      <c r="A3243" t="s">
        <v>13060</v>
      </c>
      <c r="B3243" t="s">
        <v>137</v>
      </c>
      <c r="C3243" t="s">
        <v>8569</v>
      </c>
      <c r="D3243" t="s">
        <v>14</v>
      </c>
      <c r="E3243" t="s">
        <v>123</v>
      </c>
      <c r="F3243" t="s">
        <v>124</v>
      </c>
      <c r="G3243" t="s">
        <v>138</v>
      </c>
      <c r="H3243" t="s">
        <v>139</v>
      </c>
      <c r="I3243" t="s">
        <v>13</v>
      </c>
      <c r="J3243" s="37">
        <v>45874</v>
      </c>
      <c r="K3243" t="s">
        <v>8571</v>
      </c>
      <c r="L3243" t="s">
        <v>7631</v>
      </c>
      <c r="M3243" t="s">
        <v>7754</v>
      </c>
      <c r="N3243" t="s">
        <v>12596</v>
      </c>
      <c r="O3243" t="s">
        <v>658</v>
      </c>
      <c r="P3243" t="s">
        <v>2141</v>
      </c>
      <c r="R3243" t="s">
        <v>12453</v>
      </c>
      <c r="S3243" t="s">
        <v>12893</v>
      </c>
      <c r="T3243" t="s">
        <v>21</v>
      </c>
      <c r="U3243" s="1">
        <v>45939.39770833333</v>
      </c>
      <c r="V3243" s="1">
        <v>46057.601759259262</v>
      </c>
      <c r="W3243" t="s">
        <v>191</v>
      </c>
      <c r="X3243">
        <v>1</v>
      </c>
      <c r="Y3243">
        <f>COUNTIFS($C$2:C3243,C3243,$R$2:R3243,R3243)</f>
        <v>11</v>
      </c>
      <c r="Z3243">
        <f>COUNTIFS($C$2:C3243,C3243)</f>
        <v>11</v>
      </c>
      <c r="AA3243" cm="1">
        <f t="array" ref="AA3243">SUMPRODUCT(($C$2:C3243=C3243)*(($R$2:R3243="safe_families")+($R$2:R3243="JSWP")))</f>
        <v>0</v>
      </c>
    </row>
    <row r="3244" spans="1:27" x14ac:dyDescent="0.25">
      <c r="A3244" t="s">
        <v>13060</v>
      </c>
      <c r="B3244" t="s">
        <v>137</v>
      </c>
      <c r="C3244" t="s">
        <v>10397</v>
      </c>
      <c r="D3244" t="s">
        <v>14</v>
      </c>
      <c r="E3244" t="s">
        <v>123</v>
      </c>
      <c r="F3244" t="s">
        <v>124</v>
      </c>
      <c r="G3244" t="s">
        <v>138</v>
      </c>
      <c r="H3244" t="s">
        <v>139</v>
      </c>
      <c r="I3244" t="s">
        <v>13</v>
      </c>
      <c r="J3244" s="37">
        <v>45874</v>
      </c>
      <c r="K3244" t="s">
        <v>10398</v>
      </c>
      <c r="L3244" t="s">
        <v>7631</v>
      </c>
      <c r="M3244" t="s">
        <v>7754</v>
      </c>
      <c r="N3244" t="s">
        <v>12596</v>
      </c>
      <c r="O3244" t="s">
        <v>658</v>
      </c>
      <c r="P3244" t="s">
        <v>2141</v>
      </c>
      <c r="R3244" t="s">
        <v>12453</v>
      </c>
      <c r="S3244" t="s">
        <v>12893</v>
      </c>
      <c r="T3244" t="s">
        <v>21</v>
      </c>
      <c r="U3244" s="1">
        <v>45939.39770833333</v>
      </c>
      <c r="V3244" s="1">
        <v>46057.601759259262</v>
      </c>
      <c r="W3244" t="s">
        <v>191</v>
      </c>
      <c r="X3244">
        <v>1</v>
      </c>
      <c r="Y3244">
        <f>COUNTIFS($C$2:C3244,C3244,$R$2:R3244,R3244)</f>
        <v>10</v>
      </c>
      <c r="Z3244">
        <f>COUNTIFS($C$2:C3244,C3244)</f>
        <v>10</v>
      </c>
      <c r="AA3244" cm="1">
        <f t="array" ref="AA3244">SUMPRODUCT(($C$2:C3244=C3244)*(($R$2:R3244="safe_families")+($R$2:R3244="JSWP")))</f>
        <v>0</v>
      </c>
    </row>
    <row r="3245" spans="1:27" x14ac:dyDescent="0.25">
      <c r="A3245" t="s">
        <v>13060</v>
      </c>
      <c r="B3245" t="s">
        <v>137</v>
      </c>
      <c r="C3245" t="s">
        <v>8929</v>
      </c>
      <c r="D3245" t="s">
        <v>14</v>
      </c>
      <c r="E3245" t="s">
        <v>123</v>
      </c>
      <c r="F3245" t="s">
        <v>124</v>
      </c>
      <c r="G3245" t="s">
        <v>138</v>
      </c>
      <c r="H3245" t="s">
        <v>139</v>
      </c>
      <c r="I3245" t="s">
        <v>13</v>
      </c>
      <c r="J3245" s="37">
        <v>45874</v>
      </c>
      <c r="K3245" t="s">
        <v>8930</v>
      </c>
      <c r="L3245" t="s">
        <v>7631</v>
      </c>
      <c r="M3245" t="s">
        <v>7754</v>
      </c>
      <c r="N3245" t="s">
        <v>12596</v>
      </c>
      <c r="O3245" t="s">
        <v>658</v>
      </c>
      <c r="P3245" t="s">
        <v>2141</v>
      </c>
      <c r="R3245" t="s">
        <v>12453</v>
      </c>
      <c r="S3245" t="s">
        <v>12893</v>
      </c>
      <c r="T3245" t="s">
        <v>21</v>
      </c>
      <c r="U3245" s="1">
        <v>45939.39770833333</v>
      </c>
      <c r="V3245" s="1">
        <v>46057.601759259262</v>
      </c>
      <c r="W3245" t="s">
        <v>191</v>
      </c>
      <c r="X3245">
        <v>1</v>
      </c>
      <c r="Y3245">
        <f>COUNTIFS($C$2:C3245,C3245,$R$2:R3245,R3245)</f>
        <v>11</v>
      </c>
      <c r="Z3245">
        <f>COUNTIFS($C$2:C3245,C3245)</f>
        <v>11</v>
      </c>
      <c r="AA3245" cm="1">
        <f t="array" ref="AA3245">SUMPRODUCT(($C$2:C3245=C3245)*(($R$2:R3245="safe_families")+($R$2:R3245="JSWP")))</f>
        <v>0</v>
      </c>
    </row>
    <row r="3246" spans="1:27" x14ac:dyDescent="0.25">
      <c r="A3246" t="s">
        <v>13060</v>
      </c>
      <c r="B3246" t="s">
        <v>137</v>
      </c>
      <c r="C3246" t="s">
        <v>8812</v>
      </c>
      <c r="D3246" t="s">
        <v>14</v>
      </c>
      <c r="E3246" t="s">
        <v>123</v>
      </c>
      <c r="F3246" t="s">
        <v>124</v>
      </c>
      <c r="G3246" t="s">
        <v>138</v>
      </c>
      <c r="H3246" t="s">
        <v>139</v>
      </c>
      <c r="I3246" t="s">
        <v>13</v>
      </c>
      <c r="J3246" s="37">
        <v>45874</v>
      </c>
      <c r="K3246" t="s">
        <v>8813</v>
      </c>
      <c r="L3246" t="s">
        <v>7631</v>
      </c>
      <c r="M3246" t="s">
        <v>7754</v>
      </c>
      <c r="N3246" t="s">
        <v>12596</v>
      </c>
      <c r="O3246" t="s">
        <v>658</v>
      </c>
      <c r="P3246" t="s">
        <v>2141</v>
      </c>
      <c r="R3246" t="s">
        <v>12453</v>
      </c>
      <c r="S3246" t="s">
        <v>12893</v>
      </c>
      <c r="T3246" t="s">
        <v>21</v>
      </c>
      <c r="U3246" s="1">
        <v>45939.39770833333</v>
      </c>
      <c r="V3246" s="1">
        <v>46057.601759259262</v>
      </c>
      <c r="W3246" t="s">
        <v>191</v>
      </c>
      <c r="X3246">
        <v>1</v>
      </c>
      <c r="Y3246">
        <f>COUNTIFS($C$2:C3246,C3246,$R$2:R3246,R3246)</f>
        <v>12</v>
      </c>
      <c r="Z3246">
        <f>COUNTIFS($C$2:C3246,C3246)</f>
        <v>18</v>
      </c>
      <c r="AA3246" cm="1">
        <f t="array" ref="AA3246">SUMPRODUCT(($C$2:C3246=C3246)*(($R$2:R3246="safe_families")+($R$2:R3246="JSWP")))</f>
        <v>0</v>
      </c>
    </row>
    <row r="3247" spans="1:27" x14ac:dyDescent="0.25">
      <c r="A3247" t="s">
        <v>13060</v>
      </c>
      <c r="B3247" t="s">
        <v>137</v>
      </c>
      <c r="C3247" t="s">
        <v>8719</v>
      </c>
      <c r="D3247" t="s">
        <v>14</v>
      </c>
      <c r="E3247" t="s">
        <v>123</v>
      </c>
      <c r="F3247" t="s">
        <v>124</v>
      </c>
      <c r="G3247" t="s">
        <v>138</v>
      </c>
      <c r="H3247" t="s">
        <v>139</v>
      </c>
      <c r="I3247" t="s">
        <v>13</v>
      </c>
      <c r="J3247" s="37">
        <v>45874</v>
      </c>
      <c r="K3247" t="s">
        <v>8720</v>
      </c>
      <c r="L3247" t="s">
        <v>7631</v>
      </c>
      <c r="M3247" t="s">
        <v>7754</v>
      </c>
      <c r="N3247" t="s">
        <v>12596</v>
      </c>
      <c r="O3247" t="s">
        <v>658</v>
      </c>
      <c r="P3247" t="s">
        <v>2141</v>
      </c>
      <c r="R3247" t="s">
        <v>12453</v>
      </c>
      <c r="S3247" t="s">
        <v>12893</v>
      </c>
      <c r="T3247" t="s">
        <v>21</v>
      </c>
      <c r="U3247" s="1">
        <v>45939.39770833333</v>
      </c>
      <c r="V3247" s="1">
        <v>46057.601759259262</v>
      </c>
      <c r="W3247" t="s">
        <v>191</v>
      </c>
      <c r="X3247">
        <v>1</v>
      </c>
      <c r="Y3247">
        <f>COUNTIFS($C$2:C3247,C3247,$R$2:R3247,R3247)</f>
        <v>5</v>
      </c>
      <c r="Z3247">
        <f>COUNTIFS($C$2:C3247,C3247)</f>
        <v>5</v>
      </c>
      <c r="AA3247" cm="1">
        <f t="array" ref="AA3247">SUMPRODUCT(($C$2:C3247=C3247)*(($R$2:R3247="safe_families")+($R$2:R3247="JSWP")))</f>
        <v>0</v>
      </c>
    </row>
    <row r="3248" spans="1:27" x14ac:dyDescent="0.25">
      <c r="A3248" t="s">
        <v>13060</v>
      </c>
      <c r="B3248" t="s">
        <v>137</v>
      </c>
      <c r="C3248" t="s">
        <v>9063</v>
      </c>
      <c r="D3248" t="s">
        <v>14</v>
      </c>
      <c r="E3248" t="s">
        <v>123</v>
      </c>
      <c r="F3248" t="s">
        <v>124</v>
      </c>
      <c r="G3248" t="s">
        <v>138</v>
      </c>
      <c r="H3248" t="s">
        <v>139</v>
      </c>
      <c r="I3248" t="s">
        <v>13</v>
      </c>
      <c r="J3248" s="37">
        <v>45874</v>
      </c>
      <c r="K3248" t="s">
        <v>9065</v>
      </c>
      <c r="L3248" t="s">
        <v>7631</v>
      </c>
      <c r="M3248" t="s">
        <v>7754</v>
      </c>
      <c r="N3248" t="s">
        <v>12596</v>
      </c>
      <c r="O3248" t="s">
        <v>658</v>
      </c>
      <c r="P3248" t="s">
        <v>2141</v>
      </c>
      <c r="R3248" t="s">
        <v>12453</v>
      </c>
      <c r="S3248" t="s">
        <v>12893</v>
      </c>
      <c r="T3248" t="s">
        <v>21</v>
      </c>
      <c r="U3248" s="1">
        <v>45939.39770833333</v>
      </c>
      <c r="V3248" s="1">
        <v>46057.601759259262</v>
      </c>
      <c r="W3248" t="s">
        <v>191</v>
      </c>
      <c r="X3248">
        <v>1</v>
      </c>
      <c r="Y3248">
        <f>COUNTIFS($C$2:C3248,C3248,$R$2:R3248,R3248)</f>
        <v>3</v>
      </c>
      <c r="Z3248">
        <f>COUNTIFS($C$2:C3248,C3248)</f>
        <v>3</v>
      </c>
      <c r="AA3248" cm="1">
        <f t="array" ref="AA3248">SUMPRODUCT(($C$2:C3248=C3248)*(($R$2:R3248="safe_families")+($R$2:R3248="JSWP")))</f>
        <v>0</v>
      </c>
    </row>
    <row r="3249" spans="1:27" x14ac:dyDescent="0.25">
      <c r="A3249" t="s">
        <v>13060</v>
      </c>
      <c r="B3249" t="s">
        <v>137</v>
      </c>
      <c r="C3249" t="s">
        <v>8562</v>
      </c>
      <c r="D3249" t="s">
        <v>14</v>
      </c>
      <c r="E3249" t="s">
        <v>123</v>
      </c>
      <c r="F3249" t="s">
        <v>124</v>
      </c>
      <c r="G3249" t="s">
        <v>138</v>
      </c>
      <c r="H3249" t="s">
        <v>139</v>
      </c>
      <c r="I3249" t="s">
        <v>13</v>
      </c>
      <c r="J3249" s="37">
        <v>45874</v>
      </c>
      <c r="K3249" t="s">
        <v>8564</v>
      </c>
      <c r="L3249" t="s">
        <v>7631</v>
      </c>
      <c r="M3249" t="s">
        <v>7912</v>
      </c>
      <c r="N3249" t="s">
        <v>12596</v>
      </c>
      <c r="O3249" t="s">
        <v>658</v>
      </c>
      <c r="P3249" t="s">
        <v>2141</v>
      </c>
      <c r="R3249" t="s">
        <v>12453</v>
      </c>
      <c r="S3249" t="s">
        <v>12893</v>
      </c>
      <c r="T3249" t="s">
        <v>21</v>
      </c>
      <c r="U3249" s="1">
        <v>45939.39770833333</v>
      </c>
      <c r="V3249" s="1">
        <v>46057.601759259262</v>
      </c>
      <c r="W3249" t="s">
        <v>191</v>
      </c>
      <c r="X3249">
        <v>1</v>
      </c>
      <c r="Y3249">
        <f>COUNTIFS($C$2:C3249,C3249,$R$2:R3249,R3249)</f>
        <v>7</v>
      </c>
      <c r="Z3249">
        <f>COUNTIFS($C$2:C3249,C3249)</f>
        <v>7</v>
      </c>
      <c r="AA3249" cm="1">
        <f t="array" ref="AA3249">SUMPRODUCT(($C$2:C3249=C3249)*(($R$2:R3249="safe_families")+($R$2:R3249="JSWP")))</f>
        <v>0</v>
      </c>
    </row>
    <row r="3250" spans="1:27" x14ac:dyDescent="0.25">
      <c r="A3250" t="s">
        <v>13061</v>
      </c>
      <c r="B3250" t="s">
        <v>137</v>
      </c>
      <c r="C3250" t="s">
        <v>8729</v>
      </c>
      <c r="D3250" t="s">
        <v>14</v>
      </c>
      <c r="E3250" t="s">
        <v>123</v>
      </c>
      <c r="F3250" t="s">
        <v>124</v>
      </c>
      <c r="G3250" t="s">
        <v>138</v>
      </c>
      <c r="H3250" t="s">
        <v>139</v>
      </c>
      <c r="I3250" t="s">
        <v>13</v>
      </c>
      <c r="J3250" s="37">
        <v>45874</v>
      </c>
      <c r="K3250" t="s">
        <v>8730</v>
      </c>
      <c r="L3250" t="s">
        <v>7631</v>
      </c>
      <c r="M3250" t="s">
        <v>7630</v>
      </c>
      <c r="N3250" t="s">
        <v>12720</v>
      </c>
      <c r="O3250" t="s">
        <v>658</v>
      </c>
      <c r="P3250" t="s">
        <v>2141</v>
      </c>
      <c r="R3250" t="s">
        <v>12453</v>
      </c>
      <c r="S3250" t="s">
        <v>13013</v>
      </c>
      <c r="T3250" t="s">
        <v>21</v>
      </c>
      <c r="U3250" s="1">
        <v>45939.393078703702</v>
      </c>
      <c r="V3250" s="1">
        <v>46057.602465277778</v>
      </c>
      <c r="W3250" t="s">
        <v>191</v>
      </c>
      <c r="X3250">
        <v>1</v>
      </c>
      <c r="Y3250">
        <f>COUNTIFS($C$2:C3250,C3250,$R$2:R3250,R3250)</f>
        <v>9</v>
      </c>
      <c r="Z3250">
        <f>COUNTIFS($C$2:C3250,C3250)</f>
        <v>9</v>
      </c>
      <c r="AA3250" cm="1">
        <f t="array" ref="AA3250">SUMPRODUCT(($C$2:C3250=C3250)*(($R$2:R3250="safe_families")+($R$2:R3250="JSWP")))</f>
        <v>0</v>
      </c>
    </row>
    <row r="3251" spans="1:27" x14ac:dyDescent="0.25">
      <c r="A3251" t="s">
        <v>13061</v>
      </c>
      <c r="B3251" t="s">
        <v>137</v>
      </c>
      <c r="C3251" t="s">
        <v>8827</v>
      </c>
      <c r="D3251" t="s">
        <v>14</v>
      </c>
      <c r="E3251" t="s">
        <v>123</v>
      </c>
      <c r="F3251" t="s">
        <v>124</v>
      </c>
      <c r="G3251" t="s">
        <v>138</v>
      </c>
      <c r="H3251" t="s">
        <v>139</v>
      </c>
      <c r="I3251" t="s">
        <v>13</v>
      </c>
      <c r="J3251" s="37">
        <v>45874</v>
      </c>
      <c r="K3251" t="s">
        <v>8829</v>
      </c>
      <c r="L3251" t="s">
        <v>7654</v>
      </c>
      <c r="M3251" t="s">
        <v>7630</v>
      </c>
      <c r="N3251" t="s">
        <v>12720</v>
      </c>
      <c r="O3251" t="s">
        <v>658</v>
      </c>
      <c r="P3251" t="s">
        <v>2141</v>
      </c>
      <c r="R3251" t="s">
        <v>12453</v>
      </c>
      <c r="S3251" t="s">
        <v>13013</v>
      </c>
      <c r="T3251" t="s">
        <v>21</v>
      </c>
      <c r="U3251" s="1">
        <v>45939.393078703702</v>
      </c>
      <c r="V3251" s="1">
        <v>46057.602465277778</v>
      </c>
      <c r="W3251" t="s">
        <v>191</v>
      </c>
      <c r="X3251">
        <v>1</v>
      </c>
      <c r="Y3251">
        <f>COUNTIFS($C$2:C3251,C3251,$R$2:R3251,R3251)</f>
        <v>10</v>
      </c>
      <c r="Z3251">
        <f>COUNTIFS($C$2:C3251,C3251)</f>
        <v>13</v>
      </c>
      <c r="AA3251" cm="1">
        <f t="array" ref="AA3251">SUMPRODUCT(($C$2:C3251=C3251)*(($R$2:R3251="safe_families")+($R$2:R3251="JSWP")))</f>
        <v>3</v>
      </c>
    </row>
    <row r="3252" spans="1:27" x14ac:dyDescent="0.25">
      <c r="A3252" t="s">
        <v>13061</v>
      </c>
      <c r="B3252" t="s">
        <v>137</v>
      </c>
      <c r="C3252" t="s">
        <v>8413</v>
      </c>
      <c r="D3252" t="s">
        <v>14</v>
      </c>
      <c r="E3252" t="s">
        <v>123</v>
      </c>
      <c r="F3252" t="s">
        <v>124</v>
      </c>
      <c r="G3252" t="s">
        <v>138</v>
      </c>
      <c r="H3252" t="s">
        <v>139</v>
      </c>
      <c r="I3252" t="s">
        <v>13</v>
      </c>
      <c r="J3252" s="37">
        <v>45874</v>
      </c>
      <c r="K3252" t="s">
        <v>8415</v>
      </c>
      <c r="L3252" t="s">
        <v>7631</v>
      </c>
      <c r="M3252" t="s">
        <v>7630</v>
      </c>
      <c r="N3252" t="s">
        <v>12720</v>
      </c>
      <c r="O3252" t="s">
        <v>658</v>
      </c>
      <c r="P3252" t="s">
        <v>2141</v>
      </c>
      <c r="R3252" t="s">
        <v>12453</v>
      </c>
      <c r="S3252" t="s">
        <v>13013</v>
      </c>
      <c r="T3252" t="s">
        <v>21</v>
      </c>
      <c r="U3252" s="1">
        <v>45939.393078703702</v>
      </c>
      <c r="V3252" s="1">
        <v>46057.602465277778</v>
      </c>
      <c r="W3252" t="s">
        <v>191</v>
      </c>
      <c r="X3252">
        <v>1</v>
      </c>
      <c r="Y3252">
        <f>COUNTIFS($C$2:C3252,C3252,$R$2:R3252,R3252)</f>
        <v>5</v>
      </c>
      <c r="Z3252">
        <f>COUNTIFS($C$2:C3252,C3252)</f>
        <v>5</v>
      </c>
      <c r="AA3252" cm="1">
        <f t="array" ref="AA3252">SUMPRODUCT(($C$2:C3252=C3252)*(($R$2:R3252="safe_families")+($R$2:R3252="JSWP")))</f>
        <v>0</v>
      </c>
    </row>
    <row r="3253" spans="1:27" x14ac:dyDescent="0.25">
      <c r="A3253" t="s">
        <v>13061</v>
      </c>
      <c r="B3253" t="s">
        <v>137</v>
      </c>
      <c r="C3253" t="s">
        <v>8795</v>
      </c>
      <c r="D3253" t="s">
        <v>14</v>
      </c>
      <c r="E3253" t="s">
        <v>123</v>
      </c>
      <c r="F3253" t="s">
        <v>124</v>
      </c>
      <c r="G3253" t="s">
        <v>138</v>
      </c>
      <c r="H3253" t="s">
        <v>139</v>
      </c>
      <c r="I3253" t="s">
        <v>13</v>
      </c>
      <c r="J3253" s="37">
        <v>45874</v>
      </c>
      <c r="K3253" t="s">
        <v>8796</v>
      </c>
      <c r="L3253" t="s">
        <v>7631</v>
      </c>
      <c r="M3253" t="s">
        <v>7640</v>
      </c>
      <c r="N3253" t="s">
        <v>12720</v>
      </c>
      <c r="O3253" t="s">
        <v>658</v>
      </c>
      <c r="P3253" t="s">
        <v>2141</v>
      </c>
      <c r="R3253" t="s">
        <v>12453</v>
      </c>
      <c r="S3253" t="s">
        <v>13013</v>
      </c>
      <c r="T3253" t="s">
        <v>21</v>
      </c>
      <c r="U3253" s="1">
        <v>45939.393078703702</v>
      </c>
      <c r="V3253" s="1">
        <v>46057.602465277778</v>
      </c>
      <c r="W3253" t="s">
        <v>191</v>
      </c>
      <c r="X3253">
        <v>1</v>
      </c>
      <c r="Y3253">
        <f>COUNTIFS($C$2:C3253,C3253,$R$2:R3253,R3253)</f>
        <v>10</v>
      </c>
      <c r="Z3253">
        <f>COUNTIFS($C$2:C3253,C3253)</f>
        <v>10</v>
      </c>
      <c r="AA3253" cm="1">
        <f t="array" ref="AA3253">SUMPRODUCT(($C$2:C3253=C3253)*(($R$2:R3253="safe_families")+($R$2:R3253="JSWP")))</f>
        <v>0</v>
      </c>
    </row>
    <row r="3254" spans="1:27" x14ac:dyDescent="0.25">
      <c r="A3254" t="s">
        <v>13061</v>
      </c>
      <c r="B3254" t="s">
        <v>137</v>
      </c>
      <c r="C3254" t="s">
        <v>8940</v>
      </c>
      <c r="D3254" t="s">
        <v>14</v>
      </c>
      <c r="E3254" t="s">
        <v>123</v>
      </c>
      <c r="F3254" t="s">
        <v>124</v>
      </c>
      <c r="G3254" t="s">
        <v>138</v>
      </c>
      <c r="H3254" t="s">
        <v>139</v>
      </c>
      <c r="I3254" t="s">
        <v>13</v>
      </c>
      <c r="J3254" s="37">
        <v>45874</v>
      </c>
      <c r="K3254" t="s">
        <v>8942</v>
      </c>
      <c r="L3254" t="s">
        <v>7654</v>
      </c>
      <c r="M3254" t="s">
        <v>7630</v>
      </c>
      <c r="N3254" t="s">
        <v>12720</v>
      </c>
      <c r="O3254" t="s">
        <v>658</v>
      </c>
      <c r="P3254" t="s">
        <v>2141</v>
      </c>
      <c r="R3254" t="s">
        <v>12453</v>
      </c>
      <c r="S3254" t="s">
        <v>13013</v>
      </c>
      <c r="T3254" t="s">
        <v>21</v>
      </c>
      <c r="U3254" s="1">
        <v>45939.393078703702</v>
      </c>
      <c r="V3254" s="1">
        <v>46057.602465277778</v>
      </c>
      <c r="W3254" t="s">
        <v>191</v>
      </c>
      <c r="X3254">
        <v>1</v>
      </c>
      <c r="Y3254">
        <f>COUNTIFS($C$2:C3254,C3254,$R$2:R3254,R3254)</f>
        <v>6</v>
      </c>
      <c r="Z3254">
        <f>COUNTIFS($C$2:C3254,C3254)</f>
        <v>6</v>
      </c>
      <c r="AA3254" cm="1">
        <f t="array" ref="AA3254">SUMPRODUCT(($C$2:C3254=C3254)*(($R$2:R3254="safe_families")+($R$2:R3254="JSWP")))</f>
        <v>0</v>
      </c>
    </row>
    <row r="3255" spans="1:27" x14ac:dyDescent="0.25">
      <c r="A3255" t="s">
        <v>13061</v>
      </c>
      <c r="B3255" t="s">
        <v>137</v>
      </c>
      <c r="C3255" t="s">
        <v>8825</v>
      </c>
      <c r="D3255" t="s">
        <v>14</v>
      </c>
      <c r="E3255" t="s">
        <v>123</v>
      </c>
      <c r="F3255" t="s">
        <v>124</v>
      </c>
      <c r="G3255" t="s">
        <v>138</v>
      </c>
      <c r="H3255" t="s">
        <v>139</v>
      </c>
      <c r="I3255" t="s">
        <v>13</v>
      </c>
      <c r="J3255" s="37">
        <v>45874</v>
      </c>
      <c r="K3255" t="s">
        <v>8826</v>
      </c>
      <c r="L3255" t="s">
        <v>7631</v>
      </c>
      <c r="M3255" t="s">
        <v>7640</v>
      </c>
      <c r="N3255" t="s">
        <v>12720</v>
      </c>
      <c r="O3255" t="s">
        <v>658</v>
      </c>
      <c r="P3255" t="s">
        <v>2141</v>
      </c>
      <c r="R3255" t="s">
        <v>12453</v>
      </c>
      <c r="S3255" t="s">
        <v>13013</v>
      </c>
      <c r="T3255" t="s">
        <v>21</v>
      </c>
      <c r="U3255" s="1">
        <v>45939.393078703702</v>
      </c>
      <c r="V3255" s="1">
        <v>46057.602465277778</v>
      </c>
      <c r="W3255" t="s">
        <v>191</v>
      </c>
      <c r="X3255">
        <v>1</v>
      </c>
      <c r="Y3255">
        <f>COUNTIFS($C$2:C3255,C3255,$R$2:R3255,R3255)</f>
        <v>9</v>
      </c>
      <c r="Z3255">
        <f>COUNTIFS($C$2:C3255,C3255)</f>
        <v>9</v>
      </c>
      <c r="AA3255" cm="1">
        <f t="array" ref="AA3255">SUMPRODUCT(($C$2:C3255=C3255)*(($R$2:R3255="safe_families")+($R$2:R3255="JSWP")))</f>
        <v>0</v>
      </c>
    </row>
    <row r="3256" spans="1:27" x14ac:dyDescent="0.25">
      <c r="A3256" t="s">
        <v>13061</v>
      </c>
      <c r="B3256" t="s">
        <v>137</v>
      </c>
      <c r="C3256" t="s">
        <v>8391</v>
      </c>
      <c r="D3256" t="s">
        <v>14</v>
      </c>
      <c r="E3256" t="s">
        <v>123</v>
      </c>
      <c r="F3256" t="s">
        <v>124</v>
      </c>
      <c r="G3256" t="s">
        <v>138</v>
      </c>
      <c r="H3256" t="s">
        <v>139</v>
      </c>
      <c r="I3256" t="s">
        <v>13</v>
      </c>
      <c r="J3256" s="37">
        <v>45874</v>
      </c>
      <c r="K3256" t="s">
        <v>8392</v>
      </c>
      <c r="L3256" t="s">
        <v>7631</v>
      </c>
      <c r="M3256" t="s">
        <v>7640</v>
      </c>
      <c r="N3256" t="s">
        <v>12720</v>
      </c>
      <c r="O3256" t="s">
        <v>658</v>
      </c>
      <c r="P3256" t="s">
        <v>2141</v>
      </c>
      <c r="R3256" t="s">
        <v>12453</v>
      </c>
      <c r="S3256" t="s">
        <v>13013</v>
      </c>
      <c r="T3256" t="s">
        <v>21</v>
      </c>
      <c r="U3256" s="1">
        <v>45939.393078703702</v>
      </c>
      <c r="V3256" s="1">
        <v>46057.602465277778</v>
      </c>
      <c r="W3256" t="s">
        <v>191</v>
      </c>
      <c r="X3256">
        <v>1</v>
      </c>
      <c r="Y3256">
        <f>COUNTIFS($C$2:C3256,C3256,$R$2:R3256,R3256)</f>
        <v>9</v>
      </c>
      <c r="Z3256">
        <f>COUNTIFS($C$2:C3256,C3256)</f>
        <v>9</v>
      </c>
      <c r="AA3256" cm="1">
        <f t="array" ref="AA3256">SUMPRODUCT(($C$2:C3256=C3256)*(($R$2:R3256="safe_families")+($R$2:R3256="JSWP")))</f>
        <v>0</v>
      </c>
    </row>
    <row r="3257" spans="1:27" x14ac:dyDescent="0.25">
      <c r="A3257" t="s">
        <v>13062</v>
      </c>
      <c r="B3257" t="s">
        <v>12</v>
      </c>
      <c r="C3257" t="s">
        <v>10279</v>
      </c>
      <c r="D3257" t="s">
        <v>14</v>
      </c>
      <c r="E3257" t="s">
        <v>15</v>
      </c>
      <c r="F3257" t="s">
        <v>16</v>
      </c>
      <c r="G3257" t="s">
        <v>17</v>
      </c>
      <c r="H3257" t="s">
        <v>18</v>
      </c>
      <c r="I3257" t="s">
        <v>13</v>
      </c>
      <c r="J3257" s="37">
        <v>45874</v>
      </c>
      <c r="K3257" t="s">
        <v>10281</v>
      </c>
      <c r="L3257" t="s">
        <v>7654</v>
      </c>
      <c r="M3257" t="s">
        <v>7640</v>
      </c>
      <c r="N3257" t="s">
        <v>12585</v>
      </c>
      <c r="O3257" t="s">
        <v>200</v>
      </c>
      <c r="P3257" t="s">
        <v>182</v>
      </c>
      <c r="R3257" t="s">
        <v>12453</v>
      </c>
      <c r="S3257" t="s">
        <v>12667</v>
      </c>
      <c r="T3257" t="s">
        <v>19</v>
      </c>
      <c r="U3257" s="1">
        <v>45937.202013888891</v>
      </c>
      <c r="V3257" s="1">
        <v>46057.597708333335</v>
      </c>
      <c r="W3257" t="s">
        <v>191</v>
      </c>
      <c r="X3257">
        <v>1</v>
      </c>
      <c r="Y3257">
        <f>COUNTIFS($C$2:C3257,C3257,$R$2:R3257,R3257)</f>
        <v>1</v>
      </c>
      <c r="Z3257">
        <f>COUNTIFS($C$2:C3257,C3257)</f>
        <v>1</v>
      </c>
      <c r="AA3257" cm="1">
        <f t="array" ref="AA3257">SUMPRODUCT(($C$2:C3257=C3257)*(($R$2:R3257="safe_families")+($R$2:R3257="JSWP")))</f>
        <v>0</v>
      </c>
    </row>
    <row r="3258" spans="1:27" x14ac:dyDescent="0.25">
      <c r="A3258" t="s">
        <v>13062</v>
      </c>
      <c r="B3258" t="s">
        <v>12</v>
      </c>
      <c r="C3258" t="s">
        <v>8147</v>
      </c>
      <c r="D3258" t="s">
        <v>14</v>
      </c>
      <c r="E3258" t="s">
        <v>15</v>
      </c>
      <c r="F3258" t="s">
        <v>16</v>
      </c>
      <c r="G3258" t="s">
        <v>17</v>
      </c>
      <c r="H3258" t="s">
        <v>18</v>
      </c>
      <c r="I3258" t="s">
        <v>13</v>
      </c>
      <c r="J3258" s="37">
        <v>45874</v>
      </c>
      <c r="K3258" t="s">
        <v>8148</v>
      </c>
      <c r="L3258" t="s">
        <v>7631</v>
      </c>
      <c r="M3258" t="s">
        <v>7640</v>
      </c>
      <c r="N3258" t="s">
        <v>12585</v>
      </c>
      <c r="O3258" t="s">
        <v>200</v>
      </c>
      <c r="P3258" t="s">
        <v>182</v>
      </c>
      <c r="R3258" t="s">
        <v>12453</v>
      </c>
      <c r="S3258" t="s">
        <v>12667</v>
      </c>
      <c r="T3258" t="s">
        <v>19</v>
      </c>
      <c r="U3258" s="1">
        <v>45937.202013888891</v>
      </c>
      <c r="V3258" s="1">
        <v>46057.597708333335</v>
      </c>
      <c r="W3258" t="s">
        <v>191</v>
      </c>
      <c r="X3258">
        <v>1</v>
      </c>
      <c r="Y3258">
        <f>COUNTIFS($C$2:C3258,C3258,$R$2:R3258,R3258)</f>
        <v>3</v>
      </c>
      <c r="Z3258">
        <f>COUNTIFS($C$2:C3258,C3258)</f>
        <v>3</v>
      </c>
      <c r="AA3258" cm="1">
        <f t="array" ref="AA3258">SUMPRODUCT(($C$2:C3258=C3258)*(($R$2:R3258="safe_families")+($R$2:R3258="JSWP")))</f>
        <v>0</v>
      </c>
    </row>
    <row r="3259" spans="1:27" x14ac:dyDescent="0.25">
      <c r="A3259" t="s">
        <v>13062</v>
      </c>
      <c r="B3259" t="s">
        <v>12</v>
      </c>
      <c r="C3259" t="s">
        <v>8126</v>
      </c>
      <c r="D3259" t="s">
        <v>14</v>
      </c>
      <c r="E3259" t="s">
        <v>15</v>
      </c>
      <c r="F3259" t="s">
        <v>16</v>
      </c>
      <c r="G3259" t="s">
        <v>17</v>
      </c>
      <c r="H3259" t="s">
        <v>18</v>
      </c>
      <c r="I3259" t="s">
        <v>13</v>
      </c>
      <c r="J3259" s="37">
        <v>45874</v>
      </c>
      <c r="K3259" t="s">
        <v>8128</v>
      </c>
      <c r="L3259" t="s">
        <v>7654</v>
      </c>
      <c r="M3259" t="s">
        <v>7640</v>
      </c>
      <c r="N3259" t="s">
        <v>12585</v>
      </c>
      <c r="O3259" t="s">
        <v>200</v>
      </c>
      <c r="P3259" t="s">
        <v>182</v>
      </c>
      <c r="R3259" t="s">
        <v>12453</v>
      </c>
      <c r="S3259" t="s">
        <v>12667</v>
      </c>
      <c r="T3259" t="s">
        <v>19</v>
      </c>
      <c r="U3259" s="1">
        <v>45937.202013888891</v>
      </c>
      <c r="V3259" s="1">
        <v>46057.597708333335</v>
      </c>
      <c r="W3259" t="s">
        <v>191</v>
      </c>
      <c r="X3259">
        <v>1</v>
      </c>
      <c r="Y3259">
        <f>COUNTIFS($C$2:C3259,C3259,$R$2:R3259,R3259)</f>
        <v>5</v>
      </c>
      <c r="Z3259">
        <f>COUNTIFS($C$2:C3259,C3259)</f>
        <v>5</v>
      </c>
      <c r="AA3259" cm="1">
        <f t="array" ref="AA3259">SUMPRODUCT(($C$2:C3259=C3259)*(($R$2:R3259="safe_families")+($R$2:R3259="JSWP")))</f>
        <v>0</v>
      </c>
    </row>
    <row r="3260" spans="1:27" x14ac:dyDescent="0.25">
      <c r="A3260" t="s">
        <v>13062</v>
      </c>
      <c r="B3260" t="s">
        <v>12</v>
      </c>
      <c r="C3260" t="s">
        <v>7840</v>
      </c>
      <c r="D3260" t="s">
        <v>14</v>
      </c>
      <c r="E3260" t="s">
        <v>15</v>
      </c>
      <c r="F3260" t="s">
        <v>16</v>
      </c>
      <c r="G3260" t="s">
        <v>17</v>
      </c>
      <c r="H3260" t="s">
        <v>18</v>
      </c>
      <c r="I3260" t="s">
        <v>13</v>
      </c>
      <c r="J3260" s="37">
        <v>45874</v>
      </c>
      <c r="K3260" t="s">
        <v>7841</v>
      </c>
      <c r="L3260" t="s">
        <v>7654</v>
      </c>
      <c r="M3260" t="s">
        <v>7640</v>
      </c>
      <c r="N3260" t="s">
        <v>12585</v>
      </c>
      <c r="O3260" t="s">
        <v>200</v>
      </c>
      <c r="P3260" t="s">
        <v>182</v>
      </c>
      <c r="R3260" t="s">
        <v>12453</v>
      </c>
      <c r="S3260" t="s">
        <v>12667</v>
      </c>
      <c r="T3260" t="s">
        <v>19</v>
      </c>
      <c r="U3260" s="1">
        <v>45937.202013888891</v>
      </c>
      <c r="V3260" s="1">
        <v>46057.597708333335</v>
      </c>
      <c r="W3260" t="s">
        <v>191</v>
      </c>
      <c r="X3260">
        <v>1</v>
      </c>
      <c r="Y3260">
        <f>COUNTIFS($C$2:C3260,C3260,$R$2:R3260,R3260)</f>
        <v>10</v>
      </c>
      <c r="Z3260">
        <f>COUNTIFS($C$2:C3260,C3260)</f>
        <v>10</v>
      </c>
      <c r="AA3260" cm="1">
        <f t="array" ref="AA3260">SUMPRODUCT(($C$2:C3260=C3260)*(($R$2:R3260="safe_families")+($R$2:R3260="JSWP")))</f>
        <v>0</v>
      </c>
    </row>
    <row r="3261" spans="1:27" x14ac:dyDescent="0.25">
      <c r="A3261" t="s">
        <v>13062</v>
      </c>
      <c r="B3261" t="s">
        <v>12</v>
      </c>
      <c r="C3261" t="s">
        <v>7842</v>
      </c>
      <c r="D3261" t="s">
        <v>14</v>
      </c>
      <c r="E3261" t="s">
        <v>15</v>
      </c>
      <c r="F3261" t="s">
        <v>16</v>
      </c>
      <c r="G3261" t="s">
        <v>17</v>
      </c>
      <c r="H3261" t="s">
        <v>18</v>
      </c>
      <c r="I3261" t="s">
        <v>13</v>
      </c>
      <c r="J3261" s="37">
        <v>45874</v>
      </c>
      <c r="K3261" t="s">
        <v>7844</v>
      </c>
      <c r="L3261" t="s">
        <v>7631</v>
      </c>
      <c r="M3261" t="s">
        <v>7640</v>
      </c>
      <c r="N3261" t="s">
        <v>12585</v>
      </c>
      <c r="O3261" t="s">
        <v>200</v>
      </c>
      <c r="P3261" t="s">
        <v>182</v>
      </c>
      <c r="R3261" t="s">
        <v>12453</v>
      </c>
      <c r="S3261" t="s">
        <v>12667</v>
      </c>
      <c r="T3261" t="s">
        <v>19</v>
      </c>
      <c r="U3261" s="1">
        <v>45937.202013888891</v>
      </c>
      <c r="V3261" s="1">
        <v>46057.597708333335</v>
      </c>
      <c r="W3261" t="s">
        <v>191</v>
      </c>
      <c r="X3261">
        <v>1</v>
      </c>
      <c r="Y3261">
        <f>COUNTIFS($C$2:C3261,C3261,$R$2:R3261,R3261)</f>
        <v>5</v>
      </c>
      <c r="Z3261">
        <f>COUNTIFS($C$2:C3261,C3261)</f>
        <v>5</v>
      </c>
      <c r="AA3261" cm="1">
        <f t="array" ref="AA3261">SUMPRODUCT(($C$2:C3261=C3261)*(($R$2:R3261="safe_families")+($R$2:R3261="JSWP")))</f>
        <v>0</v>
      </c>
    </row>
    <row r="3262" spans="1:27" x14ac:dyDescent="0.25">
      <c r="A3262" t="s">
        <v>13062</v>
      </c>
      <c r="B3262" t="s">
        <v>12</v>
      </c>
      <c r="C3262" t="s">
        <v>7690</v>
      </c>
      <c r="D3262" t="s">
        <v>14</v>
      </c>
      <c r="E3262" t="s">
        <v>15</v>
      </c>
      <c r="F3262" t="s">
        <v>16</v>
      </c>
      <c r="G3262" t="s">
        <v>17</v>
      </c>
      <c r="H3262" t="s">
        <v>18</v>
      </c>
      <c r="I3262" t="s">
        <v>13</v>
      </c>
      <c r="J3262" s="37">
        <v>45874</v>
      </c>
      <c r="K3262" t="s">
        <v>7692</v>
      </c>
      <c r="L3262" t="s">
        <v>7654</v>
      </c>
      <c r="M3262" t="s">
        <v>7640</v>
      </c>
      <c r="N3262" t="s">
        <v>12585</v>
      </c>
      <c r="O3262" t="s">
        <v>200</v>
      </c>
      <c r="P3262" t="s">
        <v>182</v>
      </c>
      <c r="R3262" t="s">
        <v>12453</v>
      </c>
      <c r="S3262" t="s">
        <v>12667</v>
      </c>
      <c r="T3262" t="s">
        <v>19</v>
      </c>
      <c r="U3262" s="1">
        <v>45937.202013888891</v>
      </c>
      <c r="V3262" s="1">
        <v>46057.597708333335</v>
      </c>
      <c r="W3262" t="s">
        <v>191</v>
      </c>
      <c r="X3262">
        <v>1</v>
      </c>
      <c r="Y3262">
        <f>COUNTIFS($C$2:C3262,C3262,$R$2:R3262,R3262)</f>
        <v>9</v>
      </c>
      <c r="Z3262">
        <f>COUNTIFS($C$2:C3262,C3262)</f>
        <v>9</v>
      </c>
      <c r="AA3262" cm="1">
        <f t="array" ref="AA3262">SUMPRODUCT(($C$2:C3262=C3262)*(($R$2:R3262="safe_families")+($R$2:R3262="JSWP")))</f>
        <v>0</v>
      </c>
    </row>
    <row r="3263" spans="1:27" x14ac:dyDescent="0.25">
      <c r="A3263" t="s">
        <v>13062</v>
      </c>
      <c r="B3263" t="s">
        <v>12</v>
      </c>
      <c r="C3263" t="s">
        <v>7664</v>
      </c>
      <c r="D3263" t="s">
        <v>14</v>
      </c>
      <c r="E3263" t="s">
        <v>15</v>
      </c>
      <c r="F3263" t="s">
        <v>16</v>
      </c>
      <c r="G3263" t="s">
        <v>17</v>
      </c>
      <c r="H3263" t="s">
        <v>18</v>
      </c>
      <c r="I3263" t="s">
        <v>13</v>
      </c>
      <c r="J3263" s="37">
        <v>45874</v>
      </c>
      <c r="K3263" t="s">
        <v>7667</v>
      </c>
      <c r="L3263" t="s">
        <v>7654</v>
      </c>
      <c r="M3263" t="s">
        <v>7640</v>
      </c>
      <c r="N3263" t="s">
        <v>12585</v>
      </c>
      <c r="O3263" t="s">
        <v>200</v>
      </c>
      <c r="P3263" t="s">
        <v>182</v>
      </c>
      <c r="R3263" t="s">
        <v>12453</v>
      </c>
      <c r="S3263" t="s">
        <v>12667</v>
      </c>
      <c r="T3263" t="s">
        <v>19</v>
      </c>
      <c r="U3263" s="1">
        <v>45937.202013888891</v>
      </c>
      <c r="V3263" s="1">
        <v>46057.597708333335</v>
      </c>
      <c r="W3263" t="s">
        <v>191</v>
      </c>
      <c r="X3263">
        <v>1</v>
      </c>
      <c r="Y3263">
        <f>COUNTIFS($C$2:C3263,C3263,$R$2:R3263,R3263)</f>
        <v>12</v>
      </c>
      <c r="Z3263">
        <f>COUNTIFS($C$2:C3263,C3263)</f>
        <v>12</v>
      </c>
      <c r="AA3263" cm="1">
        <f t="array" ref="AA3263">SUMPRODUCT(($C$2:C3263=C3263)*(($R$2:R3263="safe_families")+($R$2:R3263="JSWP")))</f>
        <v>0</v>
      </c>
    </row>
    <row r="3264" spans="1:27" x14ac:dyDescent="0.25">
      <c r="A3264" t="s">
        <v>13062</v>
      </c>
      <c r="B3264" t="s">
        <v>12</v>
      </c>
      <c r="C3264" t="s">
        <v>10277</v>
      </c>
      <c r="D3264" t="s">
        <v>14</v>
      </c>
      <c r="E3264" t="s">
        <v>15</v>
      </c>
      <c r="F3264" t="s">
        <v>16</v>
      </c>
      <c r="G3264" t="s">
        <v>17</v>
      </c>
      <c r="H3264" t="s">
        <v>18</v>
      </c>
      <c r="I3264" t="s">
        <v>13</v>
      </c>
      <c r="J3264" s="37">
        <v>45874</v>
      </c>
      <c r="K3264" t="s">
        <v>10278</v>
      </c>
      <c r="L3264" t="s">
        <v>7631</v>
      </c>
      <c r="M3264" t="s">
        <v>7640</v>
      </c>
      <c r="N3264" t="s">
        <v>12585</v>
      </c>
      <c r="O3264" t="s">
        <v>200</v>
      </c>
      <c r="P3264" t="s">
        <v>182</v>
      </c>
      <c r="R3264" t="s">
        <v>12453</v>
      </c>
      <c r="S3264" t="s">
        <v>12667</v>
      </c>
      <c r="T3264" t="s">
        <v>19</v>
      </c>
      <c r="U3264" s="1">
        <v>45937.202013888891</v>
      </c>
      <c r="V3264" s="1">
        <v>46057.597708333335</v>
      </c>
      <c r="W3264" t="s">
        <v>191</v>
      </c>
      <c r="X3264">
        <v>1</v>
      </c>
      <c r="Y3264">
        <f>COUNTIFS($C$2:C3264,C3264,$R$2:R3264,R3264)</f>
        <v>1</v>
      </c>
      <c r="Z3264">
        <f>COUNTIFS($C$2:C3264,C3264)</f>
        <v>1</v>
      </c>
      <c r="AA3264" cm="1">
        <f t="array" ref="AA3264">SUMPRODUCT(($C$2:C3264=C3264)*(($R$2:R3264="safe_families")+($R$2:R3264="JSWP")))</f>
        <v>0</v>
      </c>
    </row>
    <row r="3265" spans="1:27" x14ac:dyDescent="0.25">
      <c r="A3265" t="s">
        <v>13062</v>
      </c>
      <c r="B3265" t="s">
        <v>12</v>
      </c>
      <c r="C3265" t="s">
        <v>8611</v>
      </c>
      <c r="D3265" t="s">
        <v>14</v>
      </c>
      <c r="E3265" t="s">
        <v>15</v>
      </c>
      <c r="F3265" t="s">
        <v>16</v>
      </c>
      <c r="G3265" t="s">
        <v>17</v>
      </c>
      <c r="H3265" t="s">
        <v>18</v>
      </c>
      <c r="I3265" t="s">
        <v>13</v>
      </c>
      <c r="J3265" s="37">
        <v>45874</v>
      </c>
      <c r="K3265" t="s">
        <v>8612</v>
      </c>
      <c r="L3265" t="s">
        <v>7654</v>
      </c>
      <c r="M3265" t="s">
        <v>7640</v>
      </c>
      <c r="N3265" t="s">
        <v>12585</v>
      </c>
      <c r="O3265" t="s">
        <v>200</v>
      </c>
      <c r="P3265" t="s">
        <v>182</v>
      </c>
      <c r="R3265" t="s">
        <v>12453</v>
      </c>
      <c r="S3265" t="s">
        <v>12667</v>
      </c>
      <c r="T3265" t="s">
        <v>19</v>
      </c>
      <c r="U3265" s="1">
        <v>45937.202013888891</v>
      </c>
      <c r="V3265" s="1">
        <v>46057.597708333335</v>
      </c>
      <c r="W3265" t="s">
        <v>191</v>
      </c>
      <c r="X3265">
        <v>1</v>
      </c>
      <c r="Y3265">
        <f>COUNTIFS($C$2:C3265,C3265,$R$2:R3265,R3265)</f>
        <v>5</v>
      </c>
      <c r="Z3265">
        <f>COUNTIFS($C$2:C3265,C3265)</f>
        <v>5</v>
      </c>
      <c r="AA3265" cm="1">
        <f t="array" ref="AA3265">SUMPRODUCT(($C$2:C3265=C3265)*(($R$2:R3265="safe_families")+($R$2:R3265="JSWP")))</f>
        <v>0</v>
      </c>
    </row>
    <row r="3266" spans="1:27" x14ac:dyDescent="0.25">
      <c r="A3266" t="s">
        <v>13062</v>
      </c>
      <c r="B3266" t="s">
        <v>12</v>
      </c>
      <c r="C3266" t="s">
        <v>10275</v>
      </c>
      <c r="D3266" t="s">
        <v>14</v>
      </c>
      <c r="E3266" t="s">
        <v>15</v>
      </c>
      <c r="F3266" t="s">
        <v>16</v>
      </c>
      <c r="G3266" t="s">
        <v>17</v>
      </c>
      <c r="H3266" t="s">
        <v>18</v>
      </c>
      <c r="I3266" t="s">
        <v>13</v>
      </c>
      <c r="J3266" s="37">
        <v>45874</v>
      </c>
      <c r="K3266" t="s">
        <v>10276</v>
      </c>
      <c r="L3266" t="s">
        <v>7631</v>
      </c>
      <c r="M3266" t="s">
        <v>7640</v>
      </c>
      <c r="N3266" t="s">
        <v>12585</v>
      </c>
      <c r="O3266" t="s">
        <v>200</v>
      </c>
      <c r="P3266" t="s">
        <v>182</v>
      </c>
      <c r="R3266" t="s">
        <v>12453</v>
      </c>
      <c r="S3266" t="s">
        <v>12667</v>
      </c>
      <c r="T3266" t="s">
        <v>19</v>
      </c>
      <c r="U3266" s="1">
        <v>45937.202013888891</v>
      </c>
      <c r="V3266" s="1">
        <v>46057.597708333335</v>
      </c>
      <c r="W3266" t="s">
        <v>191</v>
      </c>
      <c r="X3266">
        <v>1</v>
      </c>
      <c r="Y3266">
        <f>COUNTIFS($C$2:C3266,C3266,$R$2:R3266,R3266)</f>
        <v>1</v>
      </c>
      <c r="Z3266">
        <f>COUNTIFS($C$2:C3266,C3266)</f>
        <v>1</v>
      </c>
      <c r="AA3266" cm="1">
        <f t="array" ref="AA3266">SUMPRODUCT(($C$2:C3266=C3266)*(($R$2:R3266="safe_families")+($R$2:R3266="JSWP")))</f>
        <v>0</v>
      </c>
    </row>
    <row r="3267" spans="1:27" x14ac:dyDescent="0.25">
      <c r="A3267" t="s">
        <v>13062</v>
      </c>
      <c r="B3267" t="s">
        <v>12</v>
      </c>
      <c r="C3267" t="s">
        <v>7828</v>
      </c>
      <c r="D3267" t="s">
        <v>14</v>
      </c>
      <c r="E3267" t="s">
        <v>15</v>
      </c>
      <c r="F3267" t="s">
        <v>16</v>
      </c>
      <c r="G3267" t="s">
        <v>17</v>
      </c>
      <c r="H3267" t="s">
        <v>18</v>
      </c>
      <c r="I3267" t="s">
        <v>13</v>
      </c>
      <c r="J3267" s="37">
        <v>45874</v>
      </c>
      <c r="K3267" t="s">
        <v>7830</v>
      </c>
      <c r="L3267" t="s">
        <v>7631</v>
      </c>
      <c r="M3267" t="s">
        <v>7640</v>
      </c>
      <c r="N3267" t="s">
        <v>12585</v>
      </c>
      <c r="O3267" t="s">
        <v>200</v>
      </c>
      <c r="P3267" t="s">
        <v>182</v>
      </c>
      <c r="R3267" t="s">
        <v>12453</v>
      </c>
      <c r="S3267" t="s">
        <v>12667</v>
      </c>
      <c r="T3267" t="s">
        <v>19</v>
      </c>
      <c r="U3267" s="1">
        <v>45937.202013888891</v>
      </c>
      <c r="V3267" s="1">
        <v>46057.597708333335</v>
      </c>
      <c r="W3267" t="s">
        <v>191</v>
      </c>
      <c r="X3267">
        <v>1</v>
      </c>
      <c r="Y3267">
        <f>COUNTIFS($C$2:C3267,C3267,$R$2:R3267,R3267)</f>
        <v>16</v>
      </c>
      <c r="Z3267">
        <f>COUNTIFS($C$2:C3267,C3267)</f>
        <v>16</v>
      </c>
      <c r="AA3267" cm="1">
        <f t="array" ref="AA3267">SUMPRODUCT(($C$2:C3267=C3267)*(($R$2:R3267="safe_families")+($R$2:R3267="JSWP")))</f>
        <v>0</v>
      </c>
    </row>
    <row r="3268" spans="1:27" x14ac:dyDescent="0.25">
      <c r="A3268" t="s">
        <v>13062</v>
      </c>
      <c r="B3268" t="s">
        <v>12</v>
      </c>
      <c r="C3268" t="s">
        <v>8150</v>
      </c>
      <c r="D3268" t="s">
        <v>14</v>
      </c>
      <c r="E3268" t="s">
        <v>15</v>
      </c>
      <c r="F3268" t="s">
        <v>16</v>
      </c>
      <c r="G3268" t="s">
        <v>17</v>
      </c>
      <c r="H3268" t="s">
        <v>18</v>
      </c>
      <c r="I3268" t="s">
        <v>13</v>
      </c>
      <c r="J3268" s="37">
        <v>45874</v>
      </c>
      <c r="K3268" t="s">
        <v>8152</v>
      </c>
      <c r="L3268" t="s">
        <v>7631</v>
      </c>
      <c r="M3268" t="s">
        <v>7640</v>
      </c>
      <c r="N3268" t="s">
        <v>12585</v>
      </c>
      <c r="O3268" t="s">
        <v>200</v>
      </c>
      <c r="P3268" t="s">
        <v>182</v>
      </c>
      <c r="R3268" t="s">
        <v>12453</v>
      </c>
      <c r="S3268" t="s">
        <v>12667</v>
      </c>
      <c r="T3268" t="s">
        <v>19</v>
      </c>
      <c r="U3268" s="1">
        <v>45937.202013888891</v>
      </c>
      <c r="V3268" s="1">
        <v>46057.597708333335</v>
      </c>
      <c r="W3268" t="s">
        <v>191</v>
      </c>
      <c r="X3268">
        <v>1</v>
      </c>
      <c r="Y3268">
        <f>COUNTIFS($C$2:C3268,C3268,$R$2:R3268,R3268)</f>
        <v>5</v>
      </c>
      <c r="Z3268">
        <f>COUNTIFS($C$2:C3268,C3268)</f>
        <v>5</v>
      </c>
      <c r="AA3268" cm="1">
        <f t="array" ref="AA3268">SUMPRODUCT(($C$2:C3268=C3268)*(($R$2:R3268="safe_families")+($R$2:R3268="JSWP")))</f>
        <v>0</v>
      </c>
    </row>
    <row r="3269" spans="1:27" x14ac:dyDescent="0.25">
      <c r="A3269" t="s">
        <v>13063</v>
      </c>
      <c r="B3269" t="s">
        <v>137</v>
      </c>
      <c r="C3269" t="s">
        <v>8555</v>
      </c>
      <c r="D3269" t="s">
        <v>14</v>
      </c>
      <c r="E3269" t="s">
        <v>123</v>
      </c>
      <c r="F3269" t="s">
        <v>124</v>
      </c>
      <c r="G3269" t="s">
        <v>138</v>
      </c>
      <c r="H3269" t="s">
        <v>139</v>
      </c>
      <c r="I3269" t="s">
        <v>13</v>
      </c>
      <c r="J3269" s="37">
        <v>45874</v>
      </c>
      <c r="K3269" t="s">
        <v>8556</v>
      </c>
      <c r="L3269" t="s">
        <v>7654</v>
      </c>
      <c r="M3269" t="s">
        <v>7630</v>
      </c>
      <c r="N3269" t="s">
        <v>12684</v>
      </c>
      <c r="O3269" t="s">
        <v>2141</v>
      </c>
      <c r="P3269" t="s">
        <v>658</v>
      </c>
      <c r="R3269" t="s">
        <v>12453</v>
      </c>
      <c r="S3269" t="s">
        <v>13064</v>
      </c>
      <c r="T3269" t="s">
        <v>21</v>
      </c>
      <c r="U3269" s="1">
        <v>45939.395891203705</v>
      </c>
      <c r="V3269" s="1">
        <v>46057.602256944447</v>
      </c>
      <c r="W3269" t="s">
        <v>191</v>
      </c>
      <c r="X3269">
        <v>1</v>
      </c>
      <c r="Y3269">
        <f>COUNTIFS($C$2:C3269,C3269,$R$2:R3269,R3269)</f>
        <v>5</v>
      </c>
      <c r="Z3269">
        <f>COUNTIFS($C$2:C3269,C3269)</f>
        <v>8</v>
      </c>
      <c r="AA3269" cm="1">
        <f t="array" ref="AA3269">SUMPRODUCT(($C$2:C3269=C3269)*(($R$2:R3269="safe_families")+($R$2:R3269="JSWP")))</f>
        <v>3</v>
      </c>
    </row>
    <row r="3270" spans="1:27" x14ac:dyDescent="0.25">
      <c r="A3270" t="s">
        <v>13063</v>
      </c>
      <c r="B3270" t="s">
        <v>137</v>
      </c>
      <c r="C3270" t="s">
        <v>8844</v>
      </c>
      <c r="D3270" t="s">
        <v>14</v>
      </c>
      <c r="E3270" t="s">
        <v>123</v>
      </c>
      <c r="F3270" t="s">
        <v>124</v>
      </c>
      <c r="G3270" t="s">
        <v>138</v>
      </c>
      <c r="H3270" t="s">
        <v>139</v>
      </c>
      <c r="I3270" t="s">
        <v>13</v>
      </c>
      <c r="J3270" s="37">
        <v>45874</v>
      </c>
      <c r="K3270" t="s">
        <v>8846</v>
      </c>
      <c r="L3270" t="s">
        <v>7631</v>
      </c>
      <c r="M3270" t="s">
        <v>7630</v>
      </c>
      <c r="N3270" t="s">
        <v>12684</v>
      </c>
      <c r="O3270" t="s">
        <v>2141</v>
      </c>
      <c r="P3270" t="s">
        <v>658</v>
      </c>
      <c r="R3270" t="s">
        <v>12453</v>
      </c>
      <c r="S3270" t="s">
        <v>13064</v>
      </c>
      <c r="T3270" t="s">
        <v>21</v>
      </c>
      <c r="U3270" s="1">
        <v>45939.395891203705</v>
      </c>
      <c r="V3270" s="1">
        <v>46057.602256944447</v>
      </c>
      <c r="W3270" t="s">
        <v>191</v>
      </c>
      <c r="X3270">
        <v>1</v>
      </c>
      <c r="Y3270">
        <f>COUNTIFS($C$2:C3270,C3270,$R$2:R3270,R3270)</f>
        <v>6</v>
      </c>
      <c r="Z3270">
        <f>COUNTIFS($C$2:C3270,C3270)</f>
        <v>6</v>
      </c>
      <c r="AA3270" cm="1">
        <f t="array" ref="AA3270">SUMPRODUCT(($C$2:C3270=C3270)*(($R$2:R3270="safe_families")+($R$2:R3270="JSWP")))</f>
        <v>0</v>
      </c>
    </row>
    <row r="3271" spans="1:27" x14ac:dyDescent="0.25">
      <c r="A3271" t="s">
        <v>13063</v>
      </c>
      <c r="B3271" t="s">
        <v>137</v>
      </c>
      <c r="C3271" t="s">
        <v>8827</v>
      </c>
      <c r="D3271" t="s">
        <v>14</v>
      </c>
      <c r="E3271" t="s">
        <v>123</v>
      </c>
      <c r="F3271" t="s">
        <v>124</v>
      </c>
      <c r="G3271" t="s">
        <v>138</v>
      </c>
      <c r="H3271" t="s">
        <v>139</v>
      </c>
      <c r="I3271" t="s">
        <v>13</v>
      </c>
      <c r="J3271" s="37">
        <v>45874</v>
      </c>
      <c r="K3271" t="s">
        <v>8829</v>
      </c>
      <c r="L3271" t="s">
        <v>7654</v>
      </c>
      <c r="M3271" t="s">
        <v>7630</v>
      </c>
      <c r="N3271" t="s">
        <v>12684</v>
      </c>
      <c r="O3271" t="s">
        <v>2141</v>
      </c>
      <c r="P3271" t="s">
        <v>658</v>
      </c>
      <c r="R3271" t="s">
        <v>12453</v>
      </c>
      <c r="S3271" t="s">
        <v>13064</v>
      </c>
      <c r="T3271" t="s">
        <v>21</v>
      </c>
      <c r="U3271" s="1">
        <v>45939.395891203705</v>
      </c>
      <c r="V3271" s="1">
        <v>46057.602256944447</v>
      </c>
      <c r="W3271" t="s">
        <v>191</v>
      </c>
      <c r="X3271">
        <v>1</v>
      </c>
      <c r="Y3271">
        <f>COUNTIFS($C$2:C3271,C3271,$R$2:R3271,R3271)</f>
        <v>11</v>
      </c>
      <c r="Z3271">
        <f>COUNTIFS($C$2:C3271,C3271)</f>
        <v>14</v>
      </c>
      <c r="AA3271" cm="1">
        <f t="array" ref="AA3271">SUMPRODUCT(($C$2:C3271=C3271)*(($R$2:R3271="safe_families")+($R$2:R3271="JSWP")))</f>
        <v>3</v>
      </c>
    </row>
    <row r="3272" spans="1:27" x14ac:dyDescent="0.25">
      <c r="A3272" t="s">
        <v>13063</v>
      </c>
      <c r="B3272" t="s">
        <v>137</v>
      </c>
      <c r="C3272" t="s">
        <v>8389</v>
      </c>
      <c r="D3272" t="s">
        <v>14</v>
      </c>
      <c r="E3272" t="s">
        <v>123</v>
      </c>
      <c r="F3272" t="s">
        <v>124</v>
      </c>
      <c r="G3272" t="s">
        <v>138</v>
      </c>
      <c r="H3272" t="s">
        <v>139</v>
      </c>
      <c r="I3272" t="s">
        <v>13</v>
      </c>
      <c r="J3272" s="37">
        <v>45874</v>
      </c>
      <c r="K3272" t="s">
        <v>8390</v>
      </c>
      <c r="L3272" t="s">
        <v>7631</v>
      </c>
      <c r="M3272" t="s">
        <v>7630</v>
      </c>
      <c r="N3272" t="s">
        <v>12684</v>
      </c>
      <c r="O3272" t="s">
        <v>2141</v>
      </c>
      <c r="P3272" t="s">
        <v>658</v>
      </c>
      <c r="R3272" t="s">
        <v>12453</v>
      </c>
      <c r="S3272" t="s">
        <v>13064</v>
      </c>
      <c r="T3272" t="s">
        <v>21</v>
      </c>
      <c r="U3272" s="1">
        <v>45939.395891203705</v>
      </c>
      <c r="V3272" s="1">
        <v>46057.602256944447</v>
      </c>
      <c r="W3272" t="s">
        <v>191</v>
      </c>
      <c r="X3272">
        <v>1</v>
      </c>
      <c r="Y3272">
        <f>COUNTIFS($C$2:C3272,C3272,$R$2:R3272,R3272)</f>
        <v>5</v>
      </c>
      <c r="Z3272">
        <f>COUNTIFS($C$2:C3272,C3272)</f>
        <v>5</v>
      </c>
      <c r="AA3272" cm="1">
        <f t="array" ref="AA3272">SUMPRODUCT(($C$2:C3272=C3272)*(($R$2:R3272="safe_families")+($R$2:R3272="JSWP")))</f>
        <v>0</v>
      </c>
    </row>
    <row r="3273" spans="1:27" x14ac:dyDescent="0.25">
      <c r="A3273" t="s">
        <v>13063</v>
      </c>
      <c r="B3273" t="s">
        <v>137</v>
      </c>
      <c r="C3273" t="s">
        <v>9039</v>
      </c>
      <c r="D3273" t="s">
        <v>14</v>
      </c>
      <c r="E3273" t="s">
        <v>123</v>
      </c>
      <c r="F3273" t="s">
        <v>124</v>
      </c>
      <c r="G3273" t="s">
        <v>138</v>
      </c>
      <c r="H3273" t="s">
        <v>139</v>
      </c>
      <c r="I3273" t="s">
        <v>13</v>
      </c>
      <c r="J3273" s="37">
        <v>45874</v>
      </c>
      <c r="K3273" t="s">
        <v>9040</v>
      </c>
      <c r="L3273" t="s">
        <v>7631</v>
      </c>
      <c r="M3273" t="s">
        <v>7630</v>
      </c>
      <c r="N3273" t="s">
        <v>12684</v>
      </c>
      <c r="O3273" t="s">
        <v>2141</v>
      </c>
      <c r="P3273" t="s">
        <v>658</v>
      </c>
      <c r="R3273" t="s">
        <v>12453</v>
      </c>
      <c r="S3273" t="s">
        <v>13064</v>
      </c>
      <c r="T3273" t="s">
        <v>21</v>
      </c>
      <c r="U3273" s="1">
        <v>45939.395891203705</v>
      </c>
      <c r="V3273" s="1">
        <v>46057.602256944447</v>
      </c>
      <c r="W3273" t="s">
        <v>191</v>
      </c>
      <c r="X3273">
        <v>1</v>
      </c>
      <c r="Y3273">
        <f>COUNTIFS($C$2:C3273,C3273,$R$2:R3273,R3273)</f>
        <v>4</v>
      </c>
      <c r="Z3273">
        <f>COUNTIFS($C$2:C3273,C3273)</f>
        <v>4</v>
      </c>
      <c r="AA3273" cm="1">
        <f t="array" ref="AA3273">SUMPRODUCT(($C$2:C3273=C3273)*(($R$2:R3273="safe_families")+($R$2:R3273="JSWP")))</f>
        <v>0</v>
      </c>
    </row>
    <row r="3274" spans="1:27" x14ac:dyDescent="0.25">
      <c r="A3274" t="s">
        <v>13063</v>
      </c>
      <c r="B3274" t="s">
        <v>137</v>
      </c>
      <c r="C3274" t="s">
        <v>10554</v>
      </c>
      <c r="D3274" t="s">
        <v>14</v>
      </c>
      <c r="E3274" t="s">
        <v>123</v>
      </c>
      <c r="F3274" t="s">
        <v>124</v>
      </c>
      <c r="G3274" t="s">
        <v>138</v>
      </c>
      <c r="H3274" t="s">
        <v>139</v>
      </c>
      <c r="I3274" t="s">
        <v>13</v>
      </c>
      <c r="J3274" s="37">
        <v>45874</v>
      </c>
      <c r="K3274" t="s">
        <v>10556</v>
      </c>
      <c r="L3274" t="s">
        <v>7631</v>
      </c>
      <c r="M3274" t="s">
        <v>7630</v>
      </c>
      <c r="N3274" t="s">
        <v>12684</v>
      </c>
      <c r="O3274" t="s">
        <v>2141</v>
      </c>
      <c r="P3274" t="s">
        <v>658</v>
      </c>
      <c r="R3274" t="s">
        <v>12453</v>
      </c>
      <c r="S3274" t="s">
        <v>13064</v>
      </c>
      <c r="T3274" t="s">
        <v>21</v>
      </c>
      <c r="U3274" s="1">
        <v>45939.395891203705</v>
      </c>
      <c r="V3274" s="1">
        <v>46057.602256944447</v>
      </c>
      <c r="W3274" t="s">
        <v>191</v>
      </c>
      <c r="X3274">
        <v>1</v>
      </c>
      <c r="Y3274">
        <f>COUNTIFS($C$2:C3274,C3274,$R$2:R3274,R3274)</f>
        <v>1</v>
      </c>
      <c r="Z3274">
        <f>COUNTIFS($C$2:C3274,C3274)</f>
        <v>1</v>
      </c>
      <c r="AA3274" cm="1">
        <f t="array" ref="AA3274">SUMPRODUCT(($C$2:C3274=C3274)*(($R$2:R3274="safe_families")+($R$2:R3274="JSWP")))</f>
        <v>0</v>
      </c>
    </row>
    <row r="3275" spans="1:27" x14ac:dyDescent="0.25">
      <c r="A3275" t="s">
        <v>13063</v>
      </c>
      <c r="B3275" t="s">
        <v>137</v>
      </c>
      <c r="C3275" t="s">
        <v>9050</v>
      </c>
      <c r="D3275" t="s">
        <v>14</v>
      </c>
      <c r="E3275" t="s">
        <v>123</v>
      </c>
      <c r="F3275" t="s">
        <v>124</v>
      </c>
      <c r="G3275" t="s">
        <v>138</v>
      </c>
      <c r="H3275" t="s">
        <v>139</v>
      </c>
      <c r="I3275" t="s">
        <v>13</v>
      </c>
      <c r="J3275" s="37">
        <v>45874</v>
      </c>
      <c r="K3275" t="s">
        <v>9051</v>
      </c>
      <c r="L3275" t="s">
        <v>7654</v>
      </c>
      <c r="M3275" t="s">
        <v>7630</v>
      </c>
      <c r="N3275" t="s">
        <v>12684</v>
      </c>
      <c r="O3275" t="s">
        <v>2141</v>
      </c>
      <c r="P3275" t="s">
        <v>658</v>
      </c>
      <c r="R3275" t="s">
        <v>12453</v>
      </c>
      <c r="S3275" t="s">
        <v>13064</v>
      </c>
      <c r="T3275" t="s">
        <v>21</v>
      </c>
      <c r="U3275" s="1">
        <v>45939.395891203705</v>
      </c>
      <c r="V3275" s="1">
        <v>46057.602256944447</v>
      </c>
      <c r="W3275" t="s">
        <v>191</v>
      </c>
      <c r="X3275">
        <v>1</v>
      </c>
      <c r="Y3275">
        <f>COUNTIFS($C$2:C3275,C3275,$R$2:R3275,R3275)</f>
        <v>3</v>
      </c>
      <c r="Z3275">
        <f>COUNTIFS($C$2:C3275,C3275)</f>
        <v>3</v>
      </c>
      <c r="AA3275" cm="1">
        <f t="array" ref="AA3275">SUMPRODUCT(($C$2:C3275=C3275)*(($R$2:R3275="safe_families")+($R$2:R3275="JSWP")))</f>
        <v>0</v>
      </c>
    </row>
    <row r="3276" spans="1:27" x14ac:dyDescent="0.25">
      <c r="A3276" t="s">
        <v>13063</v>
      </c>
      <c r="B3276" t="s">
        <v>137</v>
      </c>
      <c r="C3276" t="s">
        <v>10387</v>
      </c>
      <c r="D3276" t="s">
        <v>14</v>
      </c>
      <c r="E3276" t="s">
        <v>123</v>
      </c>
      <c r="F3276" t="s">
        <v>124</v>
      </c>
      <c r="G3276" t="s">
        <v>138</v>
      </c>
      <c r="H3276" t="s">
        <v>139</v>
      </c>
      <c r="I3276" t="s">
        <v>13</v>
      </c>
      <c r="J3276" s="37">
        <v>45874</v>
      </c>
      <c r="K3276" t="s">
        <v>10389</v>
      </c>
      <c r="L3276" t="s">
        <v>7654</v>
      </c>
      <c r="M3276" t="s">
        <v>7630</v>
      </c>
      <c r="N3276" t="s">
        <v>12684</v>
      </c>
      <c r="O3276" t="s">
        <v>2141</v>
      </c>
      <c r="P3276" t="s">
        <v>658</v>
      </c>
      <c r="R3276" t="s">
        <v>12453</v>
      </c>
      <c r="S3276" t="s">
        <v>13064</v>
      </c>
      <c r="T3276" t="s">
        <v>21</v>
      </c>
      <c r="U3276" s="1">
        <v>45939.395891203705</v>
      </c>
      <c r="V3276" s="1">
        <v>46057.602256944447</v>
      </c>
      <c r="W3276" t="s">
        <v>191</v>
      </c>
      <c r="X3276">
        <v>1</v>
      </c>
      <c r="Y3276">
        <f>COUNTIFS($C$2:C3276,C3276,$R$2:R3276,R3276)</f>
        <v>8</v>
      </c>
      <c r="Z3276">
        <f>COUNTIFS($C$2:C3276,C3276)</f>
        <v>8</v>
      </c>
      <c r="AA3276" cm="1">
        <f t="array" ref="AA3276">SUMPRODUCT(($C$2:C3276=C3276)*(($R$2:R3276="safe_families")+($R$2:R3276="JSWP")))</f>
        <v>0</v>
      </c>
    </row>
    <row r="3277" spans="1:27" x14ac:dyDescent="0.25">
      <c r="A3277" t="s">
        <v>13063</v>
      </c>
      <c r="B3277" t="s">
        <v>137</v>
      </c>
      <c r="C3277" t="s">
        <v>8469</v>
      </c>
      <c r="D3277" t="s">
        <v>14</v>
      </c>
      <c r="E3277" t="s">
        <v>123</v>
      </c>
      <c r="F3277" t="s">
        <v>124</v>
      </c>
      <c r="G3277" t="s">
        <v>138</v>
      </c>
      <c r="H3277" t="s">
        <v>139</v>
      </c>
      <c r="I3277" t="s">
        <v>13</v>
      </c>
      <c r="J3277" s="37">
        <v>45874</v>
      </c>
      <c r="K3277" t="s">
        <v>8470</v>
      </c>
      <c r="L3277" t="s">
        <v>7631</v>
      </c>
      <c r="M3277" t="s">
        <v>7630</v>
      </c>
      <c r="N3277" t="s">
        <v>12684</v>
      </c>
      <c r="O3277" t="s">
        <v>2141</v>
      </c>
      <c r="P3277" t="s">
        <v>658</v>
      </c>
      <c r="R3277" t="s">
        <v>12453</v>
      </c>
      <c r="S3277" t="s">
        <v>13064</v>
      </c>
      <c r="T3277" t="s">
        <v>21</v>
      </c>
      <c r="U3277" s="1">
        <v>45939.395891203705</v>
      </c>
      <c r="V3277" s="1">
        <v>46057.602256944447</v>
      </c>
      <c r="W3277" t="s">
        <v>191</v>
      </c>
      <c r="X3277">
        <v>1</v>
      </c>
      <c r="Y3277">
        <f>COUNTIFS($C$2:C3277,C3277,$R$2:R3277,R3277)</f>
        <v>4</v>
      </c>
      <c r="Z3277">
        <f>COUNTIFS($C$2:C3277,C3277)</f>
        <v>4</v>
      </c>
      <c r="AA3277" cm="1">
        <f t="array" ref="AA3277">SUMPRODUCT(($C$2:C3277=C3277)*(($R$2:R3277="safe_families")+($R$2:R3277="JSWP")))</f>
        <v>0</v>
      </c>
    </row>
    <row r="3278" spans="1:27" x14ac:dyDescent="0.25">
      <c r="A3278" t="s">
        <v>13063</v>
      </c>
      <c r="B3278" t="s">
        <v>137</v>
      </c>
      <c r="C3278" t="s">
        <v>8894</v>
      </c>
      <c r="D3278" t="s">
        <v>14</v>
      </c>
      <c r="E3278" t="s">
        <v>123</v>
      </c>
      <c r="F3278" t="s">
        <v>124</v>
      </c>
      <c r="G3278" t="s">
        <v>138</v>
      </c>
      <c r="H3278" t="s">
        <v>139</v>
      </c>
      <c r="I3278" t="s">
        <v>13</v>
      </c>
      <c r="J3278" s="37">
        <v>45874</v>
      </c>
      <c r="K3278" t="s">
        <v>8895</v>
      </c>
      <c r="L3278" t="s">
        <v>7631</v>
      </c>
      <c r="M3278" t="s">
        <v>7630</v>
      </c>
      <c r="N3278" t="s">
        <v>12684</v>
      </c>
      <c r="O3278" t="s">
        <v>2141</v>
      </c>
      <c r="P3278" t="s">
        <v>658</v>
      </c>
      <c r="R3278" t="s">
        <v>12453</v>
      </c>
      <c r="S3278" t="s">
        <v>13064</v>
      </c>
      <c r="T3278" t="s">
        <v>21</v>
      </c>
      <c r="U3278" s="1">
        <v>45939.395891203705</v>
      </c>
      <c r="V3278" s="1">
        <v>46057.602256944447</v>
      </c>
      <c r="W3278" t="s">
        <v>191</v>
      </c>
      <c r="X3278">
        <v>1</v>
      </c>
      <c r="Y3278">
        <f>COUNTIFS($C$2:C3278,C3278,$R$2:R3278,R3278)</f>
        <v>6</v>
      </c>
      <c r="Z3278">
        <f>COUNTIFS($C$2:C3278,C3278)</f>
        <v>6</v>
      </c>
      <c r="AA3278" cm="1">
        <f t="array" ref="AA3278">SUMPRODUCT(($C$2:C3278=C3278)*(($R$2:R3278="safe_families")+($R$2:R3278="JSWP")))</f>
        <v>0</v>
      </c>
    </row>
    <row r="3279" spans="1:27" x14ac:dyDescent="0.25">
      <c r="A3279" t="s">
        <v>13063</v>
      </c>
      <c r="B3279" t="s">
        <v>137</v>
      </c>
      <c r="C3279" t="s">
        <v>8355</v>
      </c>
      <c r="D3279" t="s">
        <v>14</v>
      </c>
      <c r="E3279" t="s">
        <v>123</v>
      </c>
      <c r="F3279" t="s">
        <v>124</v>
      </c>
      <c r="G3279" t="s">
        <v>138</v>
      </c>
      <c r="H3279" t="s">
        <v>139</v>
      </c>
      <c r="I3279" t="s">
        <v>13</v>
      </c>
      <c r="J3279" s="37">
        <v>45874</v>
      </c>
      <c r="K3279" t="s">
        <v>8356</v>
      </c>
      <c r="L3279" t="s">
        <v>7631</v>
      </c>
      <c r="M3279" t="s">
        <v>7630</v>
      </c>
      <c r="N3279" t="s">
        <v>12684</v>
      </c>
      <c r="O3279" t="s">
        <v>2141</v>
      </c>
      <c r="P3279" t="s">
        <v>658</v>
      </c>
      <c r="R3279" t="s">
        <v>12453</v>
      </c>
      <c r="S3279" t="s">
        <v>13064</v>
      </c>
      <c r="T3279" t="s">
        <v>21</v>
      </c>
      <c r="U3279" s="1">
        <v>45939.395891203705</v>
      </c>
      <c r="V3279" s="1">
        <v>46057.602256944447</v>
      </c>
      <c r="W3279" t="s">
        <v>191</v>
      </c>
      <c r="X3279">
        <v>1</v>
      </c>
      <c r="Y3279">
        <f>COUNTIFS($C$2:C3279,C3279,$R$2:R3279,R3279)</f>
        <v>9</v>
      </c>
      <c r="Z3279">
        <f>COUNTIFS($C$2:C3279,C3279)</f>
        <v>9</v>
      </c>
      <c r="AA3279" cm="1">
        <f t="array" ref="AA3279">SUMPRODUCT(($C$2:C3279=C3279)*(($R$2:R3279="safe_families")+($R$2:R3279="JSWP")))</f>
        <v>0</v>
      </c>
    </row>
    <row r="3280" spans="1:27" x14ac:dyDescent="0.25">
      <c r="A3280" t="s">
        <v>13063</v>
      </c>
      <c r="B3280" t="s">
        <v>137</v>
      </c>
      <c r="C3280" t="s">
        <v>8489</v>
      </c>
      <c r="D3280" t="s">
        <v>14</v>
      </c>
      <c r="E3280" t="s">
        <v>123</v>
      </c>
      <c r="F3280" t="s">
        <v>124</v>
      </c>
      <c r="G3280" t="s">
        <v>138</v>
      </c>
      <c r="H3280" t="s">
        <v>139</v>
      </c>
      <c r="I3280" t="s">
        <v>13</v>
      </c>
      <c r="J3280" s="37">
        <v>45874</v>
      </c>
      <c r="K3280" t="s">
        <v>8490</v>
      </c>
      <c r="L3280" t="s">
        <v>7631</v>
      </c>
      <c r="M3280" t="s">
        <v>7630</v>
      </c>
      <c r="N3280" t="s">
        <v>12684</v>
      </c>
      <c r="O3280" t="s">
        <v>2141</v>
      </c>
      <c r="P3280" t="s">
        <v>658</v>
      </c>
      <c r="R3280" t="s">
        <v>12453</v>
      </c>
      <c r="S3280" t="s">
        <v>13064</v>
      </c>
      <c r="T3280" t="s">
        <v>21</v>
      </c>
      <c r="U3280" s="1">
        <v>45939.395891203705</v>
      </c>
      <c r="V3280" s="1">
        <v>46057.602256944447</v>
      </c>
      <c r="W3280" t="s">
        <v>191</v>
      </c>
      <c r="X3280">
        <v>1</v>
      </c>
      <c r="Y3280">
        <f>COUNTIFS($C$2:C3280,C3280,$R$2:R3280,R3280)</f>
        <v>2</v>
      </c>
      <c r="Z3280">
        <f>COUNTIFS($C$2:C3280,C3280)</f>
        <v>2</v>
      </c>
      <c r="AA3280" cm="1">
        <f t="array" ref="AA3280">SUMPRODUCT(($C$2:C3280=C3280)*(($R$2:R3280="safe_families")+($R$2:R3280="JSWP")))</f>
        <v>0</v>
      </c>
    </row>
    <row r="3281" spans="1:27" x14ac:dyDescent="0.25">
      <c r="A3281" t="s">
        <v>13063</v>
      </c>
      <c r="B3281" t="s">
        <v>137</v>
      </c>
      <c r="C3281" t="s">
        <v>10551</v>
      </c>
      <c r="D3281" t="s">
        <v>14</v>
      </c>
      <c r="E3281" t="s">
        <v>123</v>
      </c>
      <c r="F3281" t="s">
        <v>124</v>
      </c>
      <c r="G3281" t="s">
        <v>138</v>
      </c>
      <c r="H3281" t="s">
        <v>139</v>
      </c>
      <c r="I3281" t="s">
        <v>13</v>
      </c>
      <c r="J3281" s="37">
        <v>45874</v>
      </c>
      <c r="K3281" t="s">
        <v>10553</v>
      </c>
      <c r="L3281" t="s">
        <v>7654</v>
      </c>
      <c r="M3281" t="s">
        <v>7630</v>
      </c>
      <c r="N3281" t="s">
        <v>12684</v>
      </c>
      <c r="O3281" t="s">
        <v>2141</v>
      </c>
      <c r="P3281" t="s">
        <v>658</v>
      </c>
      <c r="R3281" t="s">
        <v>12453</v>
      </c>
      <c r="S3281" t="s">
        <v>13064</v>
      </c>
      <c r="T3281" t="s">
        <v>21</v>
      </c>
      <c r="U3281" s="1">
        <v>45939.395891203705</v>
      </c>
      <c r="V3281" s="1">
        <v>46057.602256944447</v>
      </c>
      <c r="W3281" t="s">
        <v>191</v>
      </c>
      <c r="X3281">
        <v>1</v>
      </c>
      <c r="Y3281">
        <f>COUNTIFS($C$2:C3281,C3281,$R$2:R3281,R3281)</f>
        <v>1</v>
      </c>
      <c r="Z3281">
        <f>COUNTIFS($C$2:C3281,C3281)</f>
        <v>1</v>
      </c>
      <c r="AA3281" cm="1">
        <f t="array" ref="AA3281">SUMPRODUCT(($C$2:C3281=C3281)*(($R$2:R3281="safe_families")+($R$2:R3281="JSWP")))</f>
        <v>0</v>
      </c>
    </row>
    <row r="3282" spans="1:27" x14ac:dyDescent="0.25">
      <c r="A3282" t="s">
        <v>13063</v>
      </c>
      <c r="B3282" t="s">
        <v>137</v>
      </c>
      <c r="C3282" t="s">
        <v>8741</v>
      </c>
      <c r="D3282" t="s">
        <v>14</v>
      </c>
      <c r="E3282" t="s">
        <v>123</v>
      </c>
      <c r="F3282" t="s">
        <v>124</v>
      </c>
      <c r="G3282" t="s">
        <v>138</v>
      </c>
      <c r="H3282" t="s">
        <v>139</v>
      </c>
      <c r="I3282" t="s">
        <v>13</v>
      </c>
      <c r="J3282" s="37">
        <v>45874</v>
      </c>
      <c r="K3282" t="s">
        <v>8742</v>
      </c>
      <c r="L3282" t="s">
        <v>7631</v>
      </c>
      <c r="M3282" t="s">
        <v>7640</v>
      </c>
      <c r="N3282" t="s">
        <v>12684</v>
      </c>
      <c r="O3282" t="s">
        <v>2141</v>
      </c>
      <c r="P3282" t="s">
        <v>658</v>
      </c>
      <c r="R3282" t="s">
        <v>12453</v>
      </c>
      <c r="S3282" t="s">
        <v>13064</v>
      </c>
      <c r="T3282" t="s">
        <v>21</v>
      </c>
      <c r="U3282" s="1">
        <v>45939.395891203705</v>
      </c>
      <c r="V3282" s="1">
        <v>46057.602256944447</v>
      </c>
      <c r="W3282" t="s">
        <v>191</v>
      </c>
      <c r="X3282">
        <v>1</v>
      </c>
      <c r="Y3282">
        <f>COUNTIFS($C$2:C3282,C3282,$R$2:R3282,R3282)</f>
        <v>6</v>
      </c>
      <c r="Z3282">
        <f>COUNTIFS($C$2:C3282,C3282)</f>
        <v>9</v>
      </c>
      <c r="AA3282" cm="1">
        <f t="array" ref="AA3282">SUMPRODUCT(($C$2:C3282=C3282)*(($R$2:R3282="safe_families")+($R$2:R3282="JSWP")))</f>
        <v>3</v>
      </c>
    </row>
    <row r="3283" spans="1:27" x14ac:dyDescent="0.25">
      <c r="A3283" t="s">
        <v>13063</v>
      </c>
      <c r="B3283" t="s">
        <v>137</v>
      </c>
      <c r="C3283" t="s">
        <v>8429</v>
      </c>
      <c r="D3283" t="s">
        <v>14</v>
      </c>
      <c r="E3283" t="s">
        <v>123</v>
      </c>
      <c r="F3283" t="s">
        <v>124</v>
      </c>
      <c r="G3283" t="s">
        <v>138</v>
      </c>
      <c r="H3283" t="s">
        <v>139</v>
      </c>
      <c r="I3283" t="s">
        <v>13</v>
      </c>
      <c r="J3283" s="37">
        <v>45874</v>
      </c>
      <c r="K3283" t="s">
        <v>8430</v>
      </c>
      <c r="L3283" t="s">
        <v>7654</v>
      </c>
      <c r="M3283" t="s">
        <v>7630</v>
      </c>
      <c r="N3283" t="s">
        <v>12684</v>
      </c>
      <c r="O3283" t="s">
        <v>2141</v>
      </c>
      <c r="P3283" t="s">
        <v>658</v>
      </c>
      <c r="R3283" t="s">
        <v>12453</v>
      </c>
      <c r="S3283" t="s">
        <v>13064</v>
      </c>
      <c r="T3283" t="s">
        <v>21</v>
      </c>
      <c r="U3283" s="1">
        <v>45939.395891203705</v>
      </c>
      <c r="V3283" s="1">
        <v>46057.602256944447</v>
      </c>
      <c r="W3283" t="s">
        <v>191</v>
      </c>
      <c r="X3283">
        <v>1</v>
      </c>
      <c r="Y3283">
        <f>COUNTIFS($C$2:C3283,C3283,$R$2:R3283,R3283)</f>
        <v>2</v>
      </c>
      <c r="Z3283">
        <f>COUNTIFS($C$2:C3283,C3283)</f>
        <v>2</v>
      </c>
      <c r="AA3283" cm="1">
        <f t="array" ref="AA3283">SUMPRODUCT(($C$2:C3283=C3283)*(($R$2:R3283="safe_families")+($R$2:R3283="JSWP")))</f>
        <v>0</v>
      </c>
    </row>
    <row r="3284" spans="1:27" x14ac:dyDescent="0.25">
      <c r="A3284" t="s">
        <v>13063</v>
      </c>
      <c r="B3284" t="s">
        <v>137</v>
      </c>
      <c r="C3284" t="s">
        <v>10548</v>
      </c>
      <c r="D3284" t="s">
        <v>14</v>
      </c>
      <c r="E3284" t="s">
        <v>123</v>
      </c>
      <c r="F3284" t="s">
        <v>124</v>
      </c>
      <c r="G3284" t="s">
        <v>138</v>
      </c>
      <c r="H3284" t="s">
        <v>139</v>
      </c>
      <c r="I3284" t="s">
        <v>13</v>
      </c>
      <c r="J3284" s="37">
        <v>45874</v>
      </c>
      <c r="K3284" t="s">
        <v>10549</v>
      </c>
      <c r="L3284" t="s">
        <v>7654</v>
      </c>
      <c r="M3284" t="s">
        <v>7630</v>
      </c>
      <c r="N3284" t="s">
        <v>12684</v>
      </c>
      <c r="O3284" t="s">
        <v>2141</v>
      </c>
      <c r="P3284" t="s">
        <v>658</v>
      </c>
      <c r="R3284" t="s">
        <v>12453</v>
      </c>
      <c r="S3284" t="s">
        <v>13064</v>
      </c>
      <c r="T3284" t="s">
        <v>21</v>
      </c>
      <c r="U3284" s="1">
        <v>45939.395891203705</v>
      </c>
      <c r="V3284" s="1">
        <v>46057.602256944447</v>
      </c>
      <c r="W3284" t="s">
        <v>191</v>
      </c>
      <c r="X3284">
        <v>1</v>
      </c>
      <c r="Y3284">
        <f>COUNTIFS($C$2:C3284,C3284,$R$2:R3284,R3284)</f>
        <v>2</v>
      </c>
      <c r="Z3284">
        <f>COUNTIFS($C$2:C3284,C3284)</f>
        <v>2</v>
      </c>
      <c r="AA3284" cm="1">
        <f t="array" ref="AA3284">SUMPRODUCT(($C$2:C3284=C3284)*(($R$2:R3284="safe_families")+($R$2:R3284="JSWP")))</f>
        <v>0</v>
      </c>
    </row>
    <row r="3285" spans="1:27" x14ac:dyDescent="0.25">
      <c r="A3285" t="s">
        <v>13063</v>
      </c>
      <c r="B3285" t="s">
        <v>137</v>
      </c>
      <c r="C3285" t="s">
        <v>8876</v>
      </c>
      <c r="D3285" t="s">
        <v>14</v>
      </c>
      <c r="E3285" t="s">
        <v>123</v>
      </c>
      <c r="F3285" t="s">
        <v>124</v>
      </c>
      <c r="G3285" t="s">
        <v>138</v>
      </c>
      <c r="H3285" t="s">
        <v>139</v>
      </c>
      <c r="I3285" t="s">
        <v>13</v>
      </c>
      <c r="J3285" s="37">
        <v>45874</v>
      </c>
      <c r="K3285" t="s">
        <v>8878</v>
      </c>
      <c r="L3285" t="s">
        <v>7654</v>
      </c>
      <c r="M3285" t="s">
        <v>7630</v>
      </c>
      <c r="N3285" t="s">
        <v>12684</v>
      </c>
      <c r="O3285" t="s">
        <v>2141</v>
      </c>
      <c r="P3285" t="s">
        <v>658</v>
      </c>
      <c r="R3285" t="s">
        <v>12453</v>
      </c>
      <c r="S3285" t="s">
        <v>13064</v>
      </c>
      <c r="T3285" t="s">
        <v>21</v>
      </c>
      <c r="U3285" s="1">
        <v>45939.395891203705</v>
      </c>
      <c r="V3285" s="1">
        <v>46057.602256944447</v>
      </c>
      <c r="W3285" t="s">
        <v>191</v>
      </c>
      <c r="X3285">
        <v>1</v>
      </c>
      <c r="Y3285">
        <f>COUNTIFS($C$2:C3285,C3285,$R$2:R3285,R3285)</f>
        <v>7</v>
      </c>
      <c r="Z3285">
        <f>COUNTIFS($C$2:C3285,C3285)</f>
        <v>7</v>
      </c>
      <c r="AA3285" cm="1">
        <f t="array" ref="AA3285">SUMPRODUCT(($C$2:C3285=C3285)*(($R$2:R3285="safe_families")+($R$2:R3285="JSWP")))</f>
        <v>0</v>
      </c>
    </row>
    <row r="3286" spans="1:27" x14ac:dyDescent="0.25">
      <c r="A3286" t="s">
        <v>13063</v>
      </c>
      <c r="B3286" t="s">
        <v>137</v>
      </c>
      <c r="C3286" t="s">
        <v>8446</v>
      </c>
      <c r="D3286" t="s">
        <v>14</v>
      </c>
      <c r="E3286" t="s">
        <v>123</v>
      </c>
      <c r="F3286" t="s">
        <v>124</v>
      </c>
      <c r="G3286" t="s">
        <v>138</v>
      </c>
      <c r="H3286" t="s">
        <v>139</v>
      </c>
      <c r="I3286" t="s">
        <v>13</v>
      </c>
      <c r="J3286" s="37">
        <v>45874</v>
      </c>
      <c r="K3286" t="s">
        <v>8447</v>
      </c>
      <c r="L3286" t="s">
        <v>7654</v>
      </c>
      <c r="M3286" t="s">
        <v>7630</v>
      </c>
      <c r="N3286" t="s">
        <v>12684</v>
      </c>
      <c r="O3286" t="s">
        <v>2141</v>
      </c>
      <c r="P3286" t="s">
        <v>658</v>
      </c>
      <c r="R3286" t="s">
        <v>12453</v>
      </c>
      <c r="S3286" t="s">
        <v>13064</v>
      </c>
      <c r="T3286" t="s">
        <v>21</v>
      </c>
      <c r="U3286" s="1">
        <v>45939.395891203705</v>
      </c>
      <c r="V3286" s="1">
        <v>46057.602256944447</v>
      </c>
      <c r="W3286" t="s">
        <v>191</v>
      </c>
      <c r="X3286">
        <v>1</v>
      </c>
      <c r="Y3286">
        <f>COUNTIFS($C$2:C3286,C3286,$R$2:R3286,R3286)</f>
        <v>2</v>
      </c>
      <c r="Z3286">
        <f>COUNTIFS($C$2:C3286,C3286)</f>
        <v>2</v>
      </c>
      <c r="AA3286" cm="1">
        <f t="array" ref="AA3286">SUMPRODUCT(($C$2:C3286=C3286)*(($R$2:R3286="safe_families")+($R$2:R3286="JSWP")))</f>
        <v>0</v>
      </c>
    </row>
    <row r="3287" spans="1:27" x14ac:dyDescent="0.25">
      <c r="A3287" t="s">
        <v>13063</v>
      </c>
      <c r="B3287" t="s">
        <v>137</v>
      </c>
      <c r="C3287" t="s">
        <v>10403</v>
      </c>
      <c r="D3287" t="s">
        <v>14</v>
      </c>
      <c r="E3287" t="s">
        <v>123</v>
      </c>
      <c r="F3287" t="s">
        <v>124</v>
      </c>
      <c r="G3287" t="s">
        <v>138</v>
      </c>
      <c r="H3287" t="s">
        <v>139</v>
      </c>
      <c r="I3287" t="s">
        <v>13</v>
      </c>
      <c r="J3287" s="37">
        <v>45874</v>
      </c>
      <c r="K3287" t="s">
        <v>10404</v>
      </c>
      <c r="L3287" t="s">
        <v>7631</v>
      </c>
      <c r="M3287" t="s">
        <v>7630</v>
      </c>
      <c r="N3287" t="s">
        <v>12684</v>
      </c>
      <c r="O3287" t="s">
        <v>2141</v>
      </c>
      <c r="P3287" t="s">
        <v>658</v>
      </c>
      <c r="R3287" t="s">
        <v>12453</v>
      </c>
      <c r="S3287" t="s">
        <v>13064</v>
      </c>
      <c r="T3287" t="s">
        <v>21</v>
      </c>
      <c r="U3287" s="1">
        <v>45939.395891203705</v>
      </c>
      <c r="V3287" s="1">
        <v>46057.602256944447</v>
      </c>
      <c r="W3287" t="s">
        <v>191</v>
      </c>
      <c r="X3287">
        <v>1</v>
      </c>
      <c r="Y3287">
        <f>COUNTIFS($C$2:C3287,C3287,$R$2:R3287,R3287)</f>
        <v>6</v>
      </c>
      <c r="Z3287">
        <f>COUNTIFS($C$2:C3287,C3287)</f>
        <v>6</v>
      </c>
      <c r="AA3287" cm="1">
        <f t="array" ref="AA3287">SUMPRODUCT(($C$2:C3287=C3287)*(($R$2:R3287="safe_families")+($R$2:R3287="JSWP")))</f>
        <v>0</v>
      </c>
    </row>
    <row r="3288" spans="1:27" x14ac:dyDescent="0.25">
      <c r="A3288" t="s">
        <v>13063</v>
      </c>
      <c r="B3288" t="s">
        <v>137</v>
      </c>
      <c r="C3288" t="s">
        <v>10405</v>
      </c>
      <c r="D3288" t="s">
        <v>14</v>
      </c>
      <c r="E3288" t="s">
        <v>123</v>
      </c>
      <c r="F3288" t="s">
        <v>124</v>
      </c>
      <c r="G3288" t="s">
        <v>138</v>
      </c>
      <c r="H3288" t="s">
        <v>139</v>
      </c>
      <c r="I3288" t="s">
        <v>13</v>
      </c>
      <c r="J3288" s="37">
        <v>45874</v>
      </c>
      <c r="K3288" t="s">
        <v>10406</v>
      </c>
      <c r="L3288" t="s">
        <v>7654</v>
      </c>
      <c r="M3288" t="s">
        <v>7630</v>
      </c>
      <c r="N3288" t="s">
        <v>12684</v>
      </c>
      <c r="O3288" t="s">
        <v>2141</v>
      </c>
      <c r="P3288" t="s">
        <v>658</v>
      </c>
      <c r="R3288" t="s">
        <v>12453</v>
      </c>
      <c r="S3288" t="s">
        <v>13064</v>
      </c>
      <c r="T3288" t="s">
        <v>21</v>
      </c>
      <c r="U3288" s="1">
        <v>45939.395891203705</v>
      </c>
      <c r="V3288" s="1">
        <v>46057.602256944447</v>
      </c>
      <c r="W3288" t="s">
        <v>191</v>
      </c>
      <c r="X3288">
        <v>1</v>
      </c>
      <c r="Y3288">
        <f>COUNTIFS($C$2:C3288,C3288,$R$2:R3288,R3288)</f>
        <v>6</v>
      </c>
      <c r="Z3288">
        <f>COUNTIFS($C$2:C3288,C3288)</f>
        <v>6</v>
      </c>
      <c r="AA3288" cm="1">
        <f t="array" ref="AA3288">SUMPRODUCT(($C$2:C3288=C3288)*(($R$2:R3288="safe_families")+($R$2:R3288="JSWP")))</f>
        <v>0</v>
      </c>
    </row>
    <row r="3289" spans="1:27" x14ac:dyDescent="0.25">
      <c r="A3289" t="s">
        <v>13063</v>
      </c>
      <c r="B3289" t="s">
        <v>137</v>
      </c>
      <c r="C3289" t="s">
        <v>9646</v>
      </c>
      <c r="D3289" t="s">
        <v>14</v>
      </c>
      <c r="E3289" t="s">
        <v>123</v>
      </c>
      <c r="F3289" t="s">
        <v>124</v>
      </c>
      <c r="G3289" t="s">
        <v>138</v>
      </c>
      <c r="H3289" t="s">
        <v>139</v>
      </c>
      <c r="I3289" t="s">
        <v>13</v>
      </c>
      <c r="J3289" s="37">
        <v>45874</v>
      </c>
      <c r="K3289" t="s">
        <v>9647</v>
      </c>
      <c r="L3289" t="s">
        <v>7631</v>
      </c>
      <c r="M3289" t="s">
        <v>7754</v>
      </c>
      <c r="N3289" t="s">
        <v>12684</v>
      </c>
      <c r="O3289" t="s">
        <v>2141</v>
      </c>
      <c r="P3289" t="s">
        <v>658</v>
      </c>
      <c r="R3289" t="s">
        <v>12453</v>
      </c>
      <c r="S3289" t="s">
        <v>13064</v>
      </c>
      <c r="T3289" t="s">
        <v>21</v>
      </c>
      <c r="U3289" s="1">
        <v>45939.395891203705</v>
      </c>
      <c r="V3289" s="1">
        <v>46057.602256944447</v>
      </c>
      <c r="W3289" t="s">
        <v>191</v>
      </c>
      <c r="X3289">
        <v>1</v>
      </c>
      <c r="Y3289">
        <f>COUNTIFS($C$2:C3289,C3289,$R$2:R3289,R3289)</f>
        <v>2</v>
      </c>
      <c r="Z3289">
        <f>COUNTIFS($C$2:C3289,C3289)</f>
        <v>5</v>
      </c>
      <c r="AA3289" cm="1">
        <f t="array" ref="AA3289">SUMPRODUCT(($C$2:C3289=C3289)*(($R$2:R3289="safe_families")+($R$2:R3289="JSWP")))</f>
        <v>3</v>
      </c>
    </row>
    <row r="3290" spans="1:27" x14ac:dyDescent="0.25">
      <c r="A3290" t="s">
        <v>13063</v>
      </c>
      <c r="B3290" t="s">
        <v>137</v>
      </c>
      <c r="C3290" t="s">
        <v>8892</v>
      </c>
      <c r="D3290" t="s">
        <v>14</v>
      </c>
      <c r="E3290" t="s">
        <v>123</v>
      </c>
      <c r="F3290" t="s">
        <v>124</v>
      </c>
      <c r="G3290" t="s">
        <v>138</v>
      </c>
      <c r="H3290" t="s">
        <v>139</v>
      </c>
      <c r="I3290" t="s">
        <v>13</v>
      </c>
      <c r="J3290" s="37">
        <v>45874</v>
      </c>
      <c r="K3290" t="s">
        <v>8893</v>
      </c>
      <c r="L3290" t="s">
        <v>7631</v>
      </c>
      <c r="M3290" t="s">
        <v>7630</v>
      </c>
      <c r="N3290" t="s">
        <v>12684</v>
      </c>
      <c r="O3290" t="s">
        <v>2141</v>
      </c>
      <c r="P3290" t="s">
        <v>658</v>
      </c>
      <c r="R3290" t="s">
        <v>12453</v>
      </c>
      <c r="S3290" t="s">
        <v>13064</v>
      </c>
      <c r="T3290" t="s">
        <v>21</v>
      </c>
      <c r="U3290" s="1">
        <v>45939.395891203705</v>
      </c>
      <c r="V3290" s="1">
        <v>46057.602256944447</v>
      </c>
      <c r="W3290" t="s">
        <v>191</v>
      </c>
      <c r="X3290">
        <v>1</v>
      </c>
      <c r="Y3290">
        <f>COUNTIFS($C$2:C3290,C3290,$R$2:R3290,R3290)</f>
        <v>6</v>
      </c>
      <c r="Z3290">
        <f>COUNTIFS($C$2:C3290,C3290)</f>
        <v>6</v>
      </c>
      <c r="AA3290" cm="1">
        <f t="array" ref="AA3290">SUMPRODUCT(($C$2:C3290=C3290)*(($R$2:R3290="safe_families")+($R$2:R3290="JSWP")))</f>
        <v>0</v>
      </c>
    </row>
    <row r="3291" spans="1:27" x14ac:dyDescent="0.25">
      <c r="A3291" t="s">
        <v>13063</v>
      </c>
      <c r="B3291" t="s">
        <v>137</v>
      </c>
      <c r="C3291" t="s">
        <v>8482</v>
      </c>
      <c r="D3291" t="s">
        <v>14</v>
      </c>
      <c r="E3291" t="s">
        <v>123</v>
      </c>
      <c r="F3291" t="s">
        <v>124</v>
      </c>
      <c r="G3291" t="s">
        <v>138</v>
      </c>
      <c r="H3291" t="s">
        <v>139</v>
      </c>
      <c r="I3291" t="s">
        <v>13</v>
      </c>
      <c r="J3291" s="37">
        <v>45874</v>
      </c>
      <c r="K3291" t="s">
        <v>8483</v>
      </c>
      <c r="L3291" t="s">
        <v>7631</v>
      </c>
      <c r="M3291" t="s">
        <v>7630</v>
      </c>
      <c r="N3291" t="s">
        <v>12684</v>
      </c>
      <c r="O3291" t="s">
        <v>2141</v>
      </c>
      <c r="P3291" t="s">
        <v>658</v>
      </c>
      <c r="R3291" t="s">
        <v>12453</v>
      </c>
      <c r="S3291" t="s">
        <v>13064</v>
      </c>
      <c r="T3291" t="s">
        <v>21</v>
      </c>
      <c r="U3291" s="1">
        <v>45939.395891203705</v>
      </c>
      <c r="V3291" s="1">
        <v>46057.602256944447</v>
      </c>
      <c r="W3291" t="s">
        <v>191</v>
      </c>
      <c r="X3291">
        <v>1</v>
      </c>
      <c r="Y3291">
        <f>COUNTIFS($C$2:C3291,C3291,$R$2:R3291,R3291)</f>
        <v>2</v>
      </c>
      <c r="Z3291">
        <f>COUNTIFS($C$2:C3291,C3291)</f>
        <v>2</v>
      </c>
      <c r="AA3291" cm="1">
        <f t="array" ref="AA3291">SUMPRODUCT(($C$2:C3291=C3291)*(($R$2:R3291="safe_families")+($R$2:R3291="JSWP")))</f>
        <v>0</v>
      </c>
    </row>
    <row r="3292" spans="1:27" x14ac:dyDescent="0.25">
      <c r="A3292" t="s">
        <v>13065</v>
      </c>
      <c r="B3292" t="s">
        <v>137</v>
      </c>
      <c r="C3292" t="s">
        <v>8950</v>
      </c>
      <c r="D3292" t="s">
        <v>14</v>
      </c>
      <c r="E3292" t="s">
        <v>123</v>
      </c>
      <c r="F3292" t="s">
        <v>124</v>
      </c>
      <c r="G3292" t="s">
        <v>138</v>
      </c>
      <c r="H3292" t="s">
        <v>139</v>
      </c>
      <c r="I3292" t="s">
        <v>13</v>
      </c>
      <c r="J3292" s="37">
        <v>45875</v>
      </c>
      <c r="K3292" t="s">
        <v>8951</v>
      </c>
      <c r="L3292" t="s">
        <v>7631</v>
      </c>
      <c r="M3292" t="s">
        <v>7754</v>
      </c>
      <c r="N3292" t="s">
        <v>12981</v>
      </c>
      <c r="O3292" t="s">
        <v>2141</v>
      </c>
      <c r="P3292" t="s">
        <v>658</v>
      </c>
      <c r="R3292" t="s">
        <v>7598</v>
      </c>
      <c r="S3292" t="s">
        <v>13048</v>
      </c>
      <c r="T3292" t="s">
        <v>21</v>
      </c>
      <c r="U3292" s="1">
        <v>45940.536944444444</v>
      </c>
      <c r="V3292" s="1">
        <v>46057.602465277778</v>
      </c>
      <c r="W3292" t="s">
        <v>191</v>
      </c>
      <c r="X3292">
        <v>1</v>
      </c>
      <c r="Y3292">
        <f>COUNTIFS($C$2:C3292,C3292,$R$2:R3292,R3292)</f>
        <v>7</v>
      </c>
      <c r="Z3292">
        <f>COUNTIFS($C$2:C3292,C3292)</f>
        <v>9</v>
      </c>
      <c r="AA3292" cm="1">
        <f t="array" ref="AA3292">SUMPRODUCT(($C$2:C3292=C3292)*(($R$2:R3292="safe_families")+($R$2:R3292="JSWP")))</f>
        <v>0</v>
      </c>
    </row>
    <row r="3293" spans="1:27" x14ac:dyDescent="0.25">
      <c r="A3293" t="s">
        <v>13065</v>
      </c>
      <c r="B3293" t="s">
        <v>137</v>
      </c>
      <c r="C3293" t="s">
        <v>8812</v>
      </c>
      <c r="D3293" t="s">
        <v>14</v>
      </c>
      <c r="E3293" t="s">
        <v>123</v>
      </c>
      <c r="F3293" t="s">
        <v>124</v>
      </c>
      <c r="G3293" t="s">
        <v>138</v>
      </c>
      <c r="H3293" t="s">
        <v>139</v>
      </c>
      <c r="I3293" t="s">
        <v>13</v>
      </c>
      <c r="J3293" s="37">
        <v>45875</v>
      </c>
      <c r="K3293" t="s">
        <v>8813</v>
      </c>
      <c r="L3293" t="s">
        <v>7631</v>
      </c>
      <c r="M3293" t="s">
        <v>7754</v>
      </c>
      <c r="N3293" t="s">
        <v>12981</v>
      </c>
      <c r="O3293" t="s">
        <v>2141</v>
      </c>
      <c r="P3293" t="s">
        <v>658</v>
      </c>
      <c r="R3293" t="s">
        <v>7598</v>
      </c>
      <c r="S3293" t="s">
        <v>13048</v>
      </c>
      <c r="T3293" t="s">
        <v>21</v>
      </c>
      <c r="U3293" s="1">
        <v>45940.536944444444</v>
      </c>
      <c r="V3293" s="1">
        <v>46057.602465277778</v>
      </c>
      <c r="W3293" t="s">
        <v>191</v>
      </c>
      <c r="X3293">
        <v>1</v>
      </c>
      <c r="Y3293">
        <f>COUNTIFS($C$2:C3293,C3293,$R$2:R3293,R3293)</f>
        <v>7</v>
      </c>
      <c r="Z3293">
        <f>COUNTIFS($C$2:C3293,C3293)</f>
        <v>19</v>
      </c>
      <c r="AA3293" cm="1">
        <f t="array" ref="AA3293">SUMPRODUCT(($C$2:C3293=C3293)*(($R$2:R3293="safe_families")+($R$2:R3293="JSWP")))</f>
        <v>0</v>
      </c>
    </row>
    <row r="3294" spans="1:27" x14ac:dyDescent="0.25">
      <c r="A3294" t="s">
        <v>13065</v>
      </c>
      <c r="B3294" t="s">
        <v>137</v>
      </c>
      <c r="C3294" t="s">
        <v>8948</v>
      </c>
      <c r="D3294" t="s">
        <v>14</v>
      </c>
      <c r="E3294" t="s">
        <v>123</v>
      </c>
      <c r="F3294" t="s">
        <v>124</v>
      </c>
      <c r="G3294" t="s">
        <v>138</v>
      </c>
      <c r="H3294" t="s">
        <v>139</v>
      </c>
      <c r="I3294" t="s">
        <v>13</v>
      </c>
      <c r="J3294" s="37">
        <v>45875</v>
      </c>
      <c r="K3294" t="s">
        <v>8949</v>
      </c>
      <c r="L3294" t="s">
        <v>7631</v>
      </c>
      <c r="M3294" t="s">
        <v>7754</v>
      </c>
      <c r="N3294" t="s">
        <v>12981</v>
      </c>
      <c r="O3294" t="s">
        <v>2141</v>
      </c>
      <c r="P3294" t="s">
        <v>658</v>
      </c>
      <c r="R3294" t="s">
        <v>7598</v>
      </c>
      <c r="S3294" t="s">
        <v>13048</v>
      </c>
      <c r="T3294" t="s">
        <v>21</v>
      </c>
      <c r="U3294" s="1">
        <v>45940.536944444444</v>
      </c>
      <c r="V3294" s="1">
        <v>46057.602465277778</v>
      </c>
      <c r="W3294" t="s">
        <v>191</v>
      </c>
      <c r="X3294">
        <v>1</v>
      </c>
      <c r="Y3294">
        <f>COUNTIFS($C$2:C3294,C3294,$R$2:R3294,R3294)</f>
        <v>7</v>
      </c>
      <c r="Z3294">
        <f>COUNTIFS($C$2:C3294,C3294)</f>
        <v>7</v>
      </c>
      <c r="AA3294" cm="1">
        <f t="array" ref="AA3294">SUMPRODUCT(($C$2:C3294=C3294)*(($R$2:R3294="safe_families")+($R$2:R3294="JSWP")))</f>
        <v>0</v>
      </c>
    </row>
    <row r="3295" spans="1:27" x14ac:dyDescent="0.25">
      <c r="A3295" t="s">
        <v>13065</v>
      </c>
      <c r="B3295" t="s">
        <v>137</v>
      </c>
      <c r="C3295" t="s">
        <v>8946</v>
      </c>
      <c r="D3295" t="s">
        <v>14</v>
      </c>
      <c r="E3295" t="s">
        <v>123</v>
      </c>
      <c r="F3295" t="s">
        <v>124</v>
      </c>
      <c r="G3295" t="s">
        <v>138</v>
      </c>
      <c r="H3295" t="s">
        <v>139</v>
      </c>
      <c r="I3295" t="s">
        <v>13</v>
      </c>
      <c r="J3295" s="37">
        <v>45875</v>
      </c>
      <c r="K3295" t="s">
        <v>8947</v>
      </c>
      <c r="L3295" t="s">
        <v>7654</v>
      </c>
      <c r="M3295" t="s">
        <v>7754</v>
      </c>
      <c r="N3295" t="s">
        <v>12981</v>
      </c>
      <c r="O3295" t="s">
        <v>2141</v>
      </c>
      <c r="P3295" t="s">
        <v>658</v>
      </c>
      <c r="R3295" t="s">
        <v>7598</v>
      </c>
      <c r="S3295" t="s">
        <v>13048</v>
      </c>
      <c r="T3295" t="s">
        <v>21</v>
      </c>
      <c r="U3295" s="1">
        <v>45940.536944444444</v>
      </c>
      <c r="V3295" s="1">
        <v>46057.602465277778</v>
      </c>
      <c r="W3295" t="s">
        <v>191</v>
      </c>
      <c r="X3295">
        <v>1</v>
      </c>
      <c r="Y3295">
        <f>COUNTIFS($C$2:C3295,C3295,$R$2:R3295,R3295)</f>
        <v>7</v>
      </c>
      <c r="Z3295">
        <f>COUNTIFS($C$2:C3295,C3295)</f>
        <v>7</v>
      </c>
      <c r="AA3295" cm="1">
        <f t="array" ref="AA3295">SUMPRODUCT(($C$2:C3295=C3295)*(($R$2:R3295="safe_families")+($R$2:R3295="JSWP")))</f>
        <v>0</v>
      </c>
    </row>
    <row r="3296" spans="1:27" x14ac:dyDescent="0.25">
      <c r="A3296" t="s">
        <v>13065</v>
      </c>
      <c r="B3296" t="s">
        <v>137</v>
      </c>
      <c r="C3296" t="s">
        <v>8955</v>
      </c>
      <c r="D3296" t="s">
        <v>14</v>
      </c>
      <c r="E3296" t="s">
        <v>123</v>
      </c>
      <c r="F3296" t="s">
        <v>124</v>
      </c>
      <c r="G3296" t="s">
        <v>138</v>
      </c>
      <c r="H3296" t="s">
        <v>139</v>
      </c>
      <c r="I3296" t="s">
        <v>13</v>
      </c>
      <c r="J3296" s="37">
        <v>45875</v>
      </c>
      <c r="K3296" t="s">
        <v>8956</v>
      </c>
      <c r="L3296" t="s">
        <v>7631</v>
      </c>
      <c r="M3296" t="s">
        <v>7754</v>
      </c>
      <c r="N3296" t="s">
        <v>12981</v>
      </c>
      <c r="O3296" t="s">
        <v>2141</v>
      </c>
      <c r="P3296" t="s">
        <v>658</v>
      </c>
      <c r="R3296" t="s">
        <v>7598</v>
      </c>
      <c r="S3296" t="s">
        <v>13048</v>
      </c>
      <c r="T3296" t="s">
        <v>21</v>
      </c>
      <c r="U3296" s="1">
        <v>45940.536944444444</v>
      </c>
      <c r="V3296" s="1">
        <v>46057.602465277778</v>
      </c>
      <c r="W3296" t="s">
        <v>191</v>
      </c>
      <c r="X3296">
        <v>1</v>
      </c>
      <c r="Y3296">
        <f>COUNTIFS($C$2:C3296,C3296,$R$2:R3296,R3296)</f>
        <v>7</v>
      </c>
      <c r="Z3296">
        <f>COUNTIFS($C$2:C3296,C3296)</f>
        <v>7</v>
      </c>
      <c r="AA3296" cm="1">
        <f t="array" ref="AA3296">SUMPRODUCT(($C$2:C3296=C3296)*(($R$2:R3296="safe_families")+($R$2:R3296="JSWP")))</f>
        <v>0</v>
      </c>
    </row>
    <row r="3297" spans="1:27" x14ac:dyDescent="0.25">
      <c r="A3297" t="s">
        <v>13065</v>
      </c>
      <c r="B3297" t="s">
        <v>137</v>
      </c>
      <c r="C3297" t="s">
        <v>8937</v>
      </c>
      <c r="D3297" t="s">
        <v>14</v>
      </c>
      <c r="E3297" t="s">
        <v>123</v>
      </c>
      <c r="F3297" t="s">
        <v>124</v>
      </c>
      <c r="G3297" t="s">
        <v>138</v>
      </c>
      <c r="H3297" t="s">
        <v>139</v>
      </c>
      <c r="I3297" t="s">
        <v>13</v>
      </c>
      <c r="J3297" s="37">
        <v>45875</v>
      </c>
      <c r="K3297" t="s">
        <v>8938</v>
      </c>
      <c r="L3297" t="s">
        <v>7654</v>
      </c>
      <c r="M3297" t="s">
        <v>7754</v>
      </c>
      <c r="N3297" t="s">
        <v>12981</v>
      </c>
      <c r="O3297" t="s">
        <v>2141</v>
      </c>
      <c r="P3297" t="s">
        <v>658</v>
      </c>
      <c r="R3297" t="s">
        <v>7598</v>
      </c>
      <c r="S3297" t="s">
        <v>13048</v>
      </c>
      <c r="T3297" t="s">
        <v>21</v>
      </c>
      <c r="U3297" s="1">
        <v>45940.536944444444</v>
      </c>
      <c r="V3297" s="1">
        <v>46057.602465277778</v>
      </c>
      <c r="W3297" t="s">
        <v>191</v>
      </c>
      <c r="X3297">
        <v>1</v>
      </c>
      <c r="Y3297">
        <f>COUNTIFS($C$2:C3297,C3297,$R$2:R3297,R3297)</f>
        <v>7</v>
      </c>
      <c r="Z3297">
        <f>COUNTIFS($C$2:C3297,C3297)</f>
        <v>7</v>
      </c>
      <c r="AA3297" cm="1">
        <f t="array" ref="AA3297">SUMPRODUCT(($C$2:C3297=C3297)*(($R$2:R3297="safe_families")+($R$2:R3297="JSWP")))</f>
        <v>0</v>
      </c>
    </row>
    <row r="3298" spans="1:27" x14ac:dyDescent="0.25">
      <c r="A3298" t="s">
        <v>13065</v>
      </c>
      <c r="B3298" t="s">
        <v>137</v>
      </c>
      <c r="C3298" t="s">
        <v>8952</v>
      </c>
      <c r="D3298" t="s">
        <v>14</v>
      </c>
      <c r="E3298" t="s">
        <v>123</v>
      </c>
      <c r="F3298" t="s">
        <v>124</v>
      </c>
      <c r="G3298" t="s">
        <v>138</v>
      </c>
      <c r="H3298" t="s">
        <v>139</v>
      </c>
      <c r="I3298" t="s">
        <v>13</v>
      </c>
      <c r="J3298" s="37">
        <v>45875</v>
      </c>
      <c r="K3298" t="s">
        <v>8954</v>
      </c>
      <c r="L3298" t="s">
        <v>7631</v>
      </c>
      <c r="M3298" t="s">
        <v>7754</v>
      </c>
      <c r="N3298" t="s">
        <v>12981</v>
      </c>
      <c r="O3298" t="s">
        <v>2141</v>
      </c>
      <c r="P3298" t="s">
        <v>658</v>
      </c>
      <c r="R3298" t="s">
        <v>7598</v>
      </c>
      <c r="S3298" t="s">
        <v>13048</v>
      </c>
      <c r="T3298" t="s">
        <v>21</v>
      </c>
      <c r="U3298" s="1">
        <v>45940.536944444444</v>
      </c>
      <c r="V3298" s="1">
        <v>46057.602465277778</v>
      </c>
      <c r="W3298" t="s">
        <v>191</v>
      </c>
      <c r="X3298">
        <v>1</v>
      </c>
      <c r="Y3298">
        <f>COUNTIFS($C$2:C3298,C3298,$R$2:R3298,R3298)</f>
        <v>7</v>
      </c>
      <c r="Z3298">
        <f>COUNTIFS($C$2:C3298,C3298)</f>
        <v>10</v>
      </c>
      <c r="AA3298" cm="1">
        <f t="array" ref="AA3298">SUMPRODUCT(($C$2:C3298=C3298)*(($R$2:R3298="safe_families")+($R$2:R3298="JSWP")))</f>
        <v>0</v>
      </c>
    </row>
    <row r="3299" spans="1:27" x14ac:dyDescent="0.25">
      <c r="A3299" t="s">
        <v>13065</v>
      </c>
      <c r="B3299" t="s">
        <v>137</v>
      </c>
      <c r="C3299" t="s">
        <v>8943</v>
      </c>
      <c r="D3299" t="s">
        <v>14</v>
      </c>
      <c r="E3299" t="s">
        <v>123</v>
      </c>
      <c r="F3299" t="s">
        <v>124</v>
      </c>
      <c r="G3299" t="s">
        <v>138</v>
      </c>
      <c r="H3299" t="s">
        <v>139</v>
      </c>
      <c r="I3299" t="s">
        <v>13</v>
      </c>
      <c r="J3299" s="37">
        <v>45875</v>
      </c>
      <c r="K3299" t="s">
        <v>8945</v>
      </c>
      <c r="L3299" t="s">
        <v>7654</v>
      </c>
      <c r="M3299" t="s">
        <v>7754</v>
      </c>
      <c r="N3299" t="s">
        <v>12981</v>
      </c>
      <c r="O3299" t="s">
        <v>2141</v>
      </c>
      <c r="P3299" t="s">
        <v>658</v>
      </c>
      <c r="R3299" t="s">
        <v>7598</v>
      </c>
      <c r="S3299" t="s">
        <v>13048</v>
      </c>
      <c r="T3299" t="s">
        <v>21</v>
      </c>
      <c r="U3299" s="1">
        <v>45940.536944444444</v>
      </c>
      <c r="V3299" s="1">
        <v>46057.602465277778</v>
      </c>
      <c r="W3299" t="s">
        <v>191</v>
      </c>
      <c r="X3299">
        <v>1</v>
      </c>
      <c r="Y3299">
        <f>COUNTIFS($C$2:C3299,C3299,$R$2:R3299,R3299)</f>
        <v>7</v>
      </c>
      <c r="Z3299">
        <f>COUNTIFS($C$2:C3299,C3299)</f>
        <v>7</v>
      </c>
      <c r="AA3299" cm="1">
        <f t="array" ref="AA3299">SUMPRODUCT(($C$2:C3299=C3299)*(($R$2:R3299="safe_families")+($R$2:R3299="JSWP")))</f>
        <v>0</v>
      </c>
    </row>
    <row r="3300" spans="1:27" x14ac:dyDescent="0.25">
      <c r="A3300" t="s">
        <v>13066</v>
      </c>
      <c r="B3300" t="s">
        <v>137</v>
      </c>
      <c r="C3300" t="s">
        <v>8869</v>
      </c>
      <c r="D3300" t="s">
        <v>14</v>
      </c>
      <c r="E3300" t="s">
        <v>123</v>
      </c>
      <c r="F3300" t="s">
        <v>124</v>
      </c>
      <c r="G3300" t="s">
        <v>138</v>
      </c>
      <c r="H3300" t="s">
        <v>139</v>
      </c>
      <c r="I3300" t="s">
        <v>13</v>
      </c>
      <c r="J3300" s="37">
        <v>45875</v>
      </c>
      <c r="K3300" t="s">
        <v>8871</v>
      </c>
      <c r="L3300" t="s">
        <v>7654</v>
      </c>
      <c r="M3300" t="s">
        <v>7630</v>
      </c>
      <c r="N3300" t="s">
        <v>13067</v>
      </c>
      <c r="O3300" t="s">
        <v>2141</v>
      </c>
      <c r="P3300" t="s">
        <v>658</v>
      </c>
      <c r="R3300" t="s">
        <v>7598</v>
      </c>
      <c r="S3300" t="s">
        <v>13048</v>
      </c>
      <c r="T3300" t="s">
        <v>21</v>
      </c>
      <c r="U3300" s="1">
        <v>45940.516157407408</v>
      </c>
      <c r="V3300" s="1">
        <v>46057.602708333332</v>
      </c>
      <c r="W3300" t="s">
        <v>191</v>
      </c>
      <c r="X3300">
        <v>1</v>
      </c>
      <c r="Y3300">
        <f>COUNTIFS($C$2:C3300,C3300,$R$2:R3300,R3300)</f>
        <v>7</v>
      </c>
      <c r="Z3300">
        <f>COUNTIFS($C$2:C3300,C3300)</f>
        <v>7</v>
      </c>
      <c r="AA3300" cm="1">
        <f t="array" ref="AA3300">SUMPRODUCT(($C$2:C3300=C3300)*(($R$2:R3300="safe_families")+($R$2:R3300="JSWP")))</f>
        <v>0</v>
      </c>
    </row>
    <row r="3301" spans="1:27" x14ac:dyDescent="0.25">
      <c r="A3301" t="s">
        <v>13066</v>
      </c>
      <c r="B3301" t="s">
        <v>137</v>
      </c>
      <c r="C3301" t="s">
        <v>8874</v>
      </c>
      <c r="D3301" t="s">
        <v>14</v>
      </c>
      <c r="E3301" t="s">
        <v>123</v>
      </c>
      <c r="F3301" t="s">
        <v>124</v>
      </c>
      <c r="G3301" t="s">
        <v>138</v>
      </c>
      <c r="H3301" t="s">
        <v>139</v>
      </c>
      <c r="I3301" t="s">
        <v>13</v>
      </c>
      <c r="J3301" s="37">
        <v>45875</v>
      </c>
      <c r="K3301" t="s">
        <v>8875</v>
      </c>
      <c r="L3301" t="s">
        <v>7654</v>
      </c>
      <c r="M3301" t="s">
        <v>7630</v>
      </c>
      <c r="N3301" t="s">
        <v>13067</v>
      </c>
      <c r="O3301" t="s">
        <v>2141</v>
      </c>
      <c r="P3301" t="s">
        <v>658</v>
      </c>
      <c r="R3301" t="s">
        <v>7598</v>
      </c>
      <c r="S3301" t="s">
        <v>13048</v>
      </c>
      <c r="T3301" t="s">
        <v>21</v>
      </c>
      <c r="U3301" s="1">
        <v>45940.516157407408</v>
      </c>
      <c r="V3301" s="1">
        <v>46057.602708333332</v>
      </c>
      <c r="W3301" t="s">
        <v>191</v>
      </c>
      <c r="X3301">
        <v>1</v>
      </c>
      <c r="Y3301">
        <f>COUNTIFS($C$2:C3301,C3301,$R$2:R3301,R3301)</f>
        <v>7</v>
      </c>
      <c r="Z3301">
        <f>COUNTIFS($C$2:C3301,C3301)</f>
        <v>7</v>
      </c>
      <c r="AA3301" cm="1">
        <f t="array" ref="AA3301">SUMPRODUCT(($C$2:C3301=C3301)*(($R$2:R3301="safe_families")+($R$2:R3301="JSWP")))</f>
        <v>0</v>
      </c>
    </row>
    <row r="3302" spans="1:27" x14ac:dyDescent="0.25">
      <c r="A3302" t="s">
        <v>13066</v>
      </c>
      <c r="B3302" t="s">
        <v>137</v>
      </c>
      <c r="C3302" t="s">
        <v>8927</v>
      </c>
      <c r="D3302" t="s">
        <v>14</v>
      </c>
      <c r="E3302" t="s">
        <v>123</v>
      </c>
      <c r="F3302" t="s">
        <v>124</v>
      </c>
      <c r="G3302" t="s">
        <v>138</v>
      </c>
      <c r="H3302" t="s">
        <v>139</v>
      </c>
      <c r="I3302" t="s">
        <v>13</v>
      </c>
      <c r="J3302" s="37">
        <v>45875</v>
      </c>
      <c r="K3302" t="s">
        <v>8928</v>
      </c>
      <c r="L3302" t="s">
        <v>7631</v>
      </c>
      <c r="M3302" t="s">
        <v>7630</v>
      </c>
      <c r="N3302" t="s">
        <v>13067</v>
      </c>
      <c r="O3302" t="s">
        <v>2141</v>
      </c>
      <c r="P3302" t="s">
        <v>658</v>
      </c>
      <c r="R3302" t="s">
        <v>7598</v>
      </c>
      <c r="S3302" t="s">
        <v>13048</v>
      </c>
      <c r="T3302" t="s">
        <v>21</v>
      </c>
      <c r="U3302" s="1">
        <v>45940.516157407408</v>
      </c>
      <c r="V3302" s="1">
        <v>46057.602708333332</v>
      </c>
      <c r="W3302" t="s">
        <v>191</v>
      </c>
      <c r="X3302">
        <v>1</v>
      </c>
      <c r="Y3302">
        <f>COUNTIFS($C$2:C3302,C3302,$R$2:R3302,R3302)</f>
        <v>7</v>
      </c>
      <c r="Z3302">
        <f>COUNTIFS($C$2:C3302,C3302)</f>
        <v>7</v>
      </c>
      <c r="AA3302" cm="1">
        <f t="array" ref="AA3302">SUMPRODUCT(($C$2:C3302=C3302)*(($R$2:R3302="safe_families")+($R$2:R3302="JSWP")))</f>
        <v>0</v>
      </c>
    </row>
    <row r="3303" spans="1:27" x14ac:dyDescent="0.25">
      <c r="A3303" t="s">
        <v>13066</v>
      </c>
      <c r="B3303" t="s">
        <v>137</v>
      </c>
      <c r="C3303" t="s">
        <v>8859</v>
      </c>
      <c r="D3303" t="s">
        <v>14</v>
      </c>
      <c r="E3303" t="s">
        <v>123</v>
      </c>
      <c r="F3303" t="s">
        <v>124</v>
      </c>
      <c r="G3303" t="s">
        <v>138</v>
      </c>
      <c r="H3303" t="s">
        <v>139</v>
      </c>
      <c r="I3303" t="s">
        <v>13</v>
      </c>
      <c r="J3303" s="37">
        <v>45875</v>
      </c>
      <c r="K3303" t="s">
        <v>8860</v>
      </c>
      <c r="L3303" t="s">
        <v>7631</v>
      </c>
      <c r="M3303" t="s">
        <v>7754</v>
      </c>
      <c r="N3303" t="s">
        <v>13067</v>
      </c>
      <c r="O3303" t="s">
        <v>2141</v>
      </c>
      <c r="P3303" t="s">
        <v>658</v>
      </c>
      <c r="R3303" t="s">
        <v>7598</v>
      </c>
      <c r="S3303" t="s">
        <v>13048</v>
      </c>
      <c r="T3303" t="s">
        <v>21</v>
      </c>
      <c r="U3303" s="1">
        <v>45940.516157407408</v>
      </c>
      <c r="V3303" s="1">
        <v>46057.602708333332</v>
      </c>
      <c r="W3303" t="s">
        <v>191</v>
      </c>
      <c r="X3303">
        <v>1</v>
      </c>
      <c r="Y3303">
        <f>COUNTIFS($C$2:C3303,C3303,$R$2:R3303,R3303)</f>
        <v>7</v>
      </c>
      <c r="Z3303">
        <f>COUNTIFS($C$2:C3303,C3303)</f>
        <v>7</v>
      </c>
      <c r="AA3303" cm="1">
        <f t="array" ref="AA3303">SUMPRODUCT(($C$2:C3303=C3303)*(($R$2:R3303="safe_families")+($R$2:R3303="JSWP")))</f>
        <v>0</v>
      </c>
    </row>
    <row r="3304" spans="1:27" x14ac:dyDescent="0.25">
      <c r="A3304" t="s">
        <v>13066</v>
      </c>
      <c r="B3304" t="s">
        <v>137</v>
      </c>
      <c r="C3304" t="s">
        <v>8883</v>
      </c>
      <c r="D3304" t="s">
        <v>14</v>
      </c>
      <c r="E3304" t="s">
        <v>123</v>
      </c>
      <c r="F3304" t="s">
        <v>124</v>
      </c>
      <c r="G3304" t="s">
        <v>138</v>
      </c>
      <c r="H3304" t="s">
        <v>139</v>
      </c>
      <c r="I3304" t="s">
        <v>13</v>
      </c>
      <c r="J3304" s="37">
        <v>45875</v>
      </c>
      <c r="K3304" t="s">
        <v>8884</v>
      </c>
      <c r="L3304" t="s">
        <v>7631</v>
      </c>
      <c r="M3304" t="s">
        <v>7630</v>
      </c>
      <c r="N3304" t="s">
        <v>13067</v>
      </c>
      <c r="O3304" t="s">
        <v>2141</v>
      </c>
      <c r="P3304" t="s">
        <v>658</v>
      </c>
      <c r="R3304" t="s">
        <v>7598</v>
      </c>
      <c r="S3304" t="s">
        <v>13048</v>
      </c>
      <c r="T3304" t="s">
        <v>21</v>
      </c>
      <c r="U3304" s="1">
        <v>45940.516157407408</v>
      </c>
      <c r="V3304" s="1">
        <v>46057.602708333332</v>
      </c>
      <c r="W3304" t="s">
        <v>191</v>
      </c>
      <c r="X3304">
        <v>1</v>
      </c>
      <c r="Y3304">
        <f>COUNTIFS($C$2:C3304,C3304,$R$2:R3304,R3304)</f>
        <v>7</v>
      </c>
      <c r="Z3304">
        <f>COUNTIFS($C$2:C3304,C3304)</f>
        <v>7</v>
      </c>
      <c r="AA3304" cm="1">
        <f t="array" ref="AA3304">SUMPRODUCT(($C$2:C3304=C3304)*(($R$2:R3304="safe_families")+($R$2:R3304="JSWP")))</f>
        <v>0</v>
      </c>
    </row>
    <row r="3305" spans="1:27" x14ac:dyDescent="0.25">
      <c r="A3305" t="s">
        <v>13066</v>
      </c>
      <c r="B3305" t="s">
        <v>137</v>
      </c>
      <c r="C3305" t="s">
        <v>8896</v>
      </c>
      <c r="D3305" t="s">
        <v>14</v>
      </c>
      <c r="E3305" t="s">
        <v>123</v>
      </c>
      <c r="F3305" t="s">
        <v>124</v>
      </c>
      <c r="G3305" t="s">
        <v>138</v>
      </c>
      <c r="H3305" t="s">
        <v>139</v>
      </c>
      <c r="I3305" t="s">
        <v>13</v>
      </c>
      <c r="J3305" s="37">
        <v>45875</v>
      </c>
      <c r="K3305" t="s">
        <v>8898</v>
      </c>
      <c r="L3305" t="s">
        <v>7654</v>
      </c>
      <c r="M3305" t="s">
        <v>7630</v>
      </c>
      <c r="N3305" t="s">
        <v>13067</v>
      </c>
      <c r="O3305" t="s">
        <v>2141</v>
      </c>
      <c r="P3305" t="s">
        <v>658</v>
      </c>
      <c r="R3305" t="s">
        <v>7598</v>
      </c>
      <c r="S3305" t="s">
        <v>13048</v>
      </c>
      <c r="T3305" t="s">
        <v>21</v>
      </c>
      <c r="U3305" s="1">
        <v>45940.516157407408</v>
      </c>
      <c r="V3305" s="1">
        <v>46057.602708333332</v>
      </c>
      <c r="W3305" t="s">
        <v>191</v>
      </c>
      <c r="X3305">
        <v>1</v>
      </c>
      <c r="Y3305">
        <f>COUNTIFS($C$2:C3305,C3305,$R$2:R3305,R3305)</f>
        <v>7</v>
      </c>
      <c r="Z3305">
        <f>COUNTIFS($C$2:C3305,C3305)</f>
        <v>7</v>
      </c>
      <c r="AA3305" cm="1">
        <f t="array" ref="AA3305">SUMPRODUCT(($C$2:C3305=C3305)*(($R$2:R3305="safe_families")+($R$2:R3305="JSWP")))</f>
        <v>0</v>
      </c>
    </row>
    <row r="3306" spans="1:27" x14ac:dyDescent="0.25">
      <c r="A3306" t="s">
        <v>13066</v>
      </c>
      <c r="B3306" t="s">
        <v>137</v>
      </c>
      <c r="C3306" t="s">
        <v>8856</v>
      </c>
      <c r="D3306" t="s">
        <v>14</v>
      </c>
      <c r="E3306" t="s">
        <v>123</v>
      </c>
      <c r="F3306" t="s">
        <v>124</v>
      </c>
      <c r="G3306" t="s">
        <v>138</v>
      </c>
      <c r="H3306" t="s">
        <v>139</v>
      </c>
      <c r="I3306" t="s">
        <v>13</v>
      </c>
      <c r="J3306" s="37">
        <v>45875</v>
      </c>
      <c r="K3306" t="s">
        <v>8858</v>
      </c>
      <c r="L3306" t="s">
        <v>7631</v>
      </c>
      <c r="M3306" t="s">
        <v>7630</v>
      </c>
      <c r="N3306" t="s">
        <v>13067</v>
      </c>
      <c r="O3306" t="s">
        <v>2141</v>
      </c>
      <c r="P3306" t="s">
        <v>658</v>
      </c>
      <c r="R3306" t="s">
        <v>7598</v>
      </c>
      <c r="S3306" t="s">
        <v>13048</v>
      </c>
      <c r="T3306" t="s">
        <v>21</v>
      </c>
      <c r="U3306" s="1">
        <v>45940.516157407408</v>
      </c>
      <c r="V3306" s="1">
        <v>46057.602708333332</v>
      </c>
      <c r="W3306" t="s">
        <v>191</v>
      </c>
      <c r="X3306">
        <v>1</v>
      </c>
      <c r="Y3306">
        <f>COUNTIFS($C$2:C3306,C3306,$R$2:R3306,R3306)</f>
        <v>7</v>
      </c>
      <c r="Z3306">
        <f>COUNTIFS($C$2:C3306,C3306)</f>
        <v>7</v>
      </c>
      <c r="AA3306" cm="1">
        <f t="array" ref="AA3306">SUMPRODUCT(($C$2:C3306=C3306)*(($R$2:R3306="safe_families")+($R$2:R3306="JSWP")))</f>
        <v>0</v>
      </c>
    </row>
    <row r="3307" spans="1:27" x14ac:dyDescent="0.25">
      <c r="A3307" t="s">
        <v>13066</v>
      </c>
      <c r="B3307" t="s">
        <v>137</v>
      </c>
      <c r="C3307" t="s">
        <v>8931</v>
      </c>
      <c r="D3307" t="s">
        <v>14</v>
      </c>
      <c r="E3307" t="s">
        <v>123</v>
      </c>
      <c r="F3307" t="s">
        <v>124</v>
      </c>
      <c r="G3307" t="s">
        <v>138</v>
      </c>
      <c r="H3307" t="s">
        <v>139</v>
      </c>
      <c r="I3307" t="s">
        <v>13</v>
      </c>
      <c r="J3307" s="37">
        <v>45875</v>
      </c>
      <c r="K3307" t="s">
        <v>8933</v>
      </c>
      <c r="L3307" t="s">
        <v>7654</v>
      </c>
      <c r="M3307" t="s">
        <v>7630</v>
      </c>
      <c r="N3307" t="s">
        <v>13067</v>
      </c>
      <c r="O3307" t="s">
        <v>2141</v>
      </c>
      <c r="P3307" t="s">
        <v>658</v>
      </c>
      <c r="R3307" t="s">
        <v>7598</v>
      </c>
      <c r="S3307" t="s">
        <v>13048</v>
      </c>
      <c r="T3307" t="s">
        <v>21</v>
      </c>
      <c r="U3307" s="1">
        <v>45940.516157407408</v>
      </c>
      <c r="V3307" s="1">
        <v>46057.602708333332</v>
      </c>
      <c r="W3307" t="s">
        <v>191</v>
      </c>
      <c r="X3307">
        <v>1</v>
      </c>
      <c r="Y3307">
        <f>COUNTIFS($C$2:C3307,C3307,$R$2:R3307,R3307)</f>
        <v>7</v>
      </c>
      <c r="Z3307">
        <f>COUNTIFS($C$2:C3307,C3307)</f>
        <v>7</v>
      </c>
      <c r="AA3307" cm="1">
        <f t="array" ref="AA3307">SUMPRODUCT(($C$2:C3307=C3307)*(($R$2:R3307="safe_families")+($R$2:R3307="JSWP")))</f>
        <v>0</v>
      </c>
    </row>
    <row r="3308" spans="1:27" x14ac:dyDescent="0.25">
      <c r="A3308" t="s">
        <v>13066</v>
      </c>
      <c r="B3308" t="s">
        <v>137</v>
      </c>
      <c r="C3308" t="s">
        <v>8861</v>
      </c>
      <c r="D3308" t="s">
        <v>14</v>
      </c>
      <c r="E3308" t="s">
        <v>123</v>
      </c>
      <c r="F3308" t="s">
        <v>124</v>
      </c>
      <c r="G3308" t="s">
        <v>138</v>
      </c>
      <c r="H3308" t="s">
        <v>139</v>
      </c>
      <c r="I3308" t="s">
        <v>13</v>
      </c>
      <c r="J3308" s="37">
        <v>45875</v>
      </c>
      <c r="K3308" t="s">
        <v>8863</v>
      </c>
      <c r="L3308" t="s">
        <v>7654</v>
      </c>
      <c r="M3308" t="s">
        <v>7630</v>
      </c>
      <c r="N3308" t="s">
        <v>13067</v>
      </c>
      <c r="O3308" t="s">
        <v>2141</v>
      </c>
      <c r="P3308" t="s">
        <v>658</v>
      </c>
      <c r="R3308" t="s">
        <v>7598</v>
      </c>
      <c r="S3308" t="s">
        <v>13048</v>
      </c>
      <c r="T3308" t="s">
        <v>21</v>
      </c>
      <c r="U3308" s="1">
        <v>45940.516157407408</v>
      </c>
      <c r="V3308" s="1">
        <v>46057.602708333332</v>
      </c>
      <c r="W3308" t="s">
        <v>191</v>
      </c>
      <c r="X3308">
        <v>1</v>
      </c>
      <c r="Y3308">
        <f>COUNTIFS($C$2:C3308,C3308,$R$2:R3308,R3308)</f>
        <v>7</v>
      </c>
      <c r="Z3308">
        <f>COUNTIFS($C$2:C3308,C3308)</f>
        <v>7</v>
      </c>
      <c r="AA3308" cm="1">
        <f t="array" ref="AA3308">SUMPRODUCT(($C$2:C3308=C3308)*(($R$2:R3308="safe_families")+($R$2:R3308="JSWP")))</f>
        <v>0</v>
      </c>
    </row>
    <row r="3309" spans="1:27" x14ac:dyDescent="0.25">
      <c r="A3309" t="s">
        <v>13068</v>
      </c>
      <c r="B3309" t="s">
        <v>12</v>
      </c>
      <c r="C3309" t="s">
        <v>7799</v>
      </c>
      <c r="D3309" t="s">
        <v>14</v>
      </c>
      <c r="E3309" t="s">
        <v>15</v>
      </c>
      <c r="F3309" t="s">
        <v>16</v>
      </c>
      <c r="G3309" t="s">
        <v>17</v>
      </c>
      <c r="H3309" t="s">
        <v>18</v>
      </c>
      <c r="I3309" t="s">
        <v>13</v>
      </c>
      <c r="J3309" s="37">
        <v>45875</v>
      </c>
      <c r="K3309" t="s">
        <v>7801</v>
      </c>
      <c r="L3309" t="s">
        <v>7631</v>
      </c>
      <c r="M3309" t="s">
        <v>7630</v>
      </c>
      <c r="N3309" t="s">
        <v>12462</v>
      </c>
      <c r="O3309" t="s">
        <v>182</v>
      </c>
      <c r="P3309" t="s">
        <v>200</v>
      </c>
      <c r="R3309" t="s">
        <v>12453</v>
      </c>
      <c r="S3309" t="s">
        <v>12667</v>
      </c>
      <c r="T3309" t="s">
        <v>19</v>
      </c>
      <c r="U3309" s="1">
        <v>45937.287881944445</v>
      </c>
      <c r="V3309" s="1">
        <v>46057.597453703704</v>
      </c>
      <c r="W3309" t="s">
        <v>191</v>
      </c>
      <c r="X3309">
        <v>1</v>
      </c>
      <c r="Y3309">
        <f>COUNTIFS($C$2:C3309,C3309,$R$2:R3309,R3309)</f>
        <v>12</v>
      </c>
      <c r="Z3309">
        <f>COUNTIFS($C$2:C3309,C3309)</f>
        <v>12</v>
      </c>
      <c r="AA3309" cm="1">
        <f t="array" ref="AA3309">SUMPRODUCT(($C$2:C3309=C3309)*(($R$2:R3309="safe_families")+($R$2:R3309="JSWP")))</f>
        <v>0</v>
      </c>
    </row>
    <row r="3310" spans="1:27" x14ac:dyDescent="0.25">
      <c r="A3310" t="s">
        <v>13068</v>
      </c>
      <c r="B3310" t="s">
        <v>12</v>
      </c>
      <c r="C3310" t="s">
        <v>8155</v>
      </c>
      <c r="D3310" t="s">
        <v>14</v>
      </c>
      <c r="E3310" t="s">
        <v>15</v>
      </c>
      <c r="F3310" t="s">
        <v>16</v>
      </c>
      <c r="G3310" t="s">
        <v>17</v>
      </c>
      <c r="H3310" t="s">
        <v>18</v>
      </c>
      <c r="I3310" t="s">
        <v>13</v>
      </c>
      <c r="J3310" s="37">
        <v>45875</v>
      </c>
      <c r="K3310" t="s">
        <v>8156</v>
      </c>
      <c r="L3310" t="s">
        <v>7654</v>
      </c>
      <c r="M3310" t="s">
        <v>7630</v>
      </c>
      <c r="N3310" t="s">
        <v>12462</v>
      </c>
      <c r="O3310" t="s">
        <v>182</v>
      </c>
      <c r="P3310" t="s">
        <v>200</v>
      </c>
      <c r="R3310" t="s">
        <v>12453</v>
      </c>
      <c r="S3310" t="s">
        <v>12667</v>
      </c>
      <c r="T3310" t="s">
        <v>19</v>
      </c>
      <c r="U3310" s="1">
        <v>45937.287881944445</v>
      </c>
      <c r="V3310" s="1">
        <v>46057.597453703704</v>
      </c>
      <c r="W3310" t="s">
        <v>191</v>
      </c>
      <c r="X3310">
        <v>1</v>
      </c>
      <c r="Y3310">
        <f>COUNTIFS($C$2:C3310,C3310,$R$2:R3310,R3310)</f>
        <v>3</v>
      </c>
      <c r="Z3310">
        <f>COUNTIFS($C$2:C3310,C3310)</f>
        <v>3</v>
      </c>
      <c r="AA3310" cm="1">
        <f t="array" ref="AA3310">SUMPRODUCT(($C$2:C3310=C3310)*(($R$2:R3310="safe_families")+($R$2:R3310="JSWP")))</f>
        <v>0</v>
      </c>
    </row>
    <row r="3311" spans="1:27" x14ac:dyDescent="0.25">
      <c r="A3311" t="s">
        <v>13068</v>
      </c>
      <c r="B3311" t="s">
        <v>12</v>
      </c>
      <c r="C3311" t="s">
        <v>8631</v>
      </c>
      <c r="D3311" t="s">
        <v>14</v>
      </c>
      <c r="E3311" t="s">
        <v>15</v>
      </c>
      <c r="F3311" t="s">
        <v>16</v>
      </c>
      <c r="G3311" t="s">
        <v>17</v>
      </c>
      <c r="H3311" t="s">
        <v>18</v>
      </c>
      <c r="I3311" t="s">
        <v>13</v>
      </c>
      <c r="J3311" s="37">
        <v>45875</v>
      </c>
      <c r="K3311" t="s">
        <v>8632</v>
      </c>
      <c r="L3311" t="s">
        <v>7631</v>
      </c>
      <c r="M3311" t="s">
        <v>7640</v>
      </c>
      <c r="N3311" t="s">
        <v>12462</v>
      </c>
      <c r="O3311" t="s">
        <v>182</v>
      </c>
      <c r="P3311" t="s">
        <v>200</v>
      </c>
      <c r="R3311" t="s">
        <v>12453</v>
      </c>
      <c r="S3311" t="s">
        <v>12667</v>
      </c>
      <c r="T3311" t="s">
        <v>19</v>
      </c>
      <c r="U3311" s="1">
        <v>45937.287881944445</v>
      </c>
      <c r="V3311" s="1">
        <v>46057.597453703704</v>
      </c>
      <c r="W3311" t="s">
        <v>191</v>
      </c>
      <c r="X3311">
        <v>1</v>
      </c>
      <c r="Y3311">
        <f>COUNTIFS($C$2:C3311,C3311,$R$2:R3311,R3311)</f>
        <v>3</v>
      </c>
      <c r="Z3311">
        <f>COUNTIFS($C$2:C3311,C3311)</f>
        <v>3</v>
      </c>
      <c r="AA3311" cm="1">
        <f t="array" ref="AA3311">SUMPRODUCT(($C$2:C3311=C3311)*(($R$2:R3311="safe_families")+($R$2:R3311="JSWP")))</f>
        <v>0</v>
      </c>
    </row>
    <row r="3312" spans="1:27" x14ac:dyDescent="0.25">
      <c r="A3312" t="s">
        <v>13068</v>
      </c>
      <c r="B3312" t="s">
        <v>12</v>
      </c>
      <c r="C3312" t="s">
        <v>10270</v>
      </c>
      <c r="D3312" t="s">
        <v>14</v>
      </c>
      <c r="E3312" t="s">
        <v>15</v>
      </c>
      <c r="F3312" t="s">
        <v>16</v>
      </c>
      <c r="G3312" t="s">
        <v>17</v>
      </c>
      <c r="H3312" t="s">
        <v>18</v>
      </c>
      <c r="I3312" t="s">
        <v>13</v>
      </c>
      <c r="J3312" s="37">
        <v>45875</v>
      </c>
      <c r="K3312" t="s">
        <v>10272</v>
      </c>
      <c r="L3312" t="s">
        <v>7631</v>
      </c>
      <c r="M3312" t="s">
        <v>7630</v>
      </c>
      <c r="N3312" t="s">
        <v>12462</v>
      </c>
      <c r="O3312" t="s">
        <v>182</v>
      </c>
      <c r="P3312" t="s">
        <v>200</v>
      </c>
      <c r="R3312" t="s">
        <v>12453</v>
      </c>
      <c r="S3312" t="s">
        <v>12667</v>
      </c>
      <c r="T3312" t="s">
        <v>19</v>
      </c>
      <c r="U3312" s="1">
        <v>45937.287881944445</v>
      </c>
      <c r="V3312" s="1">
        <v>46057.597453703704</v>
      </c>
      <c r="W3312" t="s">
        <v>191</v>
      </c>
      <c r="X3312">
        <v>1</v>
      </c>
      <c r="Y3312">
        <f>COUNTIFS($C$2:C3312,C3312,$R$2:R3312,R3312)</f>
        <v>6</v>
      </c>
      <c r="Z3312">
        <f>COUNTIFS($C$2:C3312,C3312)</f>
        <v>6</v>
      </c>
      <c r="AA3312" cm="1">
        <f t="array" ref="AA3312">SUMPRODUCT(($C$2:C3312=C3312)*(($R$2:R3312="safe_families")+($R$2:R3312="JSWP")))</f>
        <v>0</v>
      </c>
    </row>
    <row r="3313" spans="1:27" x14ac:dyDescent="0.25">
      <c r="A3313" t="s">
        <v>13068</v>
      </c>
      <c r="B3313" t="s">
        <v>12</v>
      </c>
      <c r="C3313" t="s">
        <v>7714</v>
      </c>
      <c r="D3313" t="s">
        <v>14</v>
      </c>
      <c r="E3313" t="s">
        <v>15</v>
      </c>
      <c r="F3313" t="s">
        <v>16</v>
      </c>
      <c r="G3313" t="s">
        <v>17</v>
      </c>
      <c r="H3313" t="s">
        <v>18</v>
      </c>
      <c r="I3313" t="s">
        <v>13</v>
      </c>
      <c r="J3313" s="37">
        <v>45875</v>
      </c>
      <c r="K3313" t="s">
        <v>7716</v>
      </c>
      <c r="L3313" t="s">
        <v>7654</v>
      </c>
      <c r="M3313" t="s">
        <v>7630</v>
      </c>
      <c r="N3313" t="s">
        <v>12462</v>
      </c>
      <c r="O3313" t="s">
        <v>182</v>
      </c>
      <c r="P3313" t="s">
        <v>200</v>
      </c>
      <c r="R3313" t="s">
        <v>12453</v>
      </c>
      <c r="S3313" t="s">
        <v>12667</v>
      </c>
      <c r="T3313" t="s">
        <v>19</v>
      </c>
      <c r="U3313" s="1">
        <v>45937.287881944445</v>
      </c>
      <c r="V3313" s="1">
        <v>46057.597453703704</v>
      </c>
      <c r="W3313" t="s">
        <v>191</v>
      </c>
      <c r="X3313">
        <v>1</v>
      </c>
      <c r="Y3313">
        <f>COUNTIFS($C$2:C3313,C3313,$R$2:R3313,R3313)</f>
        <v>6</v>
      </c>
      <c r="Z3313">
        <f>COUNTIFS($C$2:C3313,C3313)</f>
        <v>6</v>
      </c>
      <c r="AA3313" cm="1">
        <f t="array" ref="AA3313">SUMPRODUCT(($C$2:C3313=C3313)*(($R$2:R3313="safe_families")+($R$2:R3313="JSWP")))</f>
        <v>0</v>
      </c>
    </row>
    <row r="3314" spans="1:27" x14ac:dyDescent="0.25">
      <c r="A3314" t="s">
        <v>13068</v>
      </c>
      <c r="B3314" t="s">
        <v>12</v>
      </c>
      <c r="C3314" t="s">
        <v>10299</v>
      </c>
      <c r="D3314" t="s">
        <v>14</v>
      </c>
      <c r="E3314" t="s">
        <v>15</v>
      </c>
      <c r="F3314" t="s">
        <v>16</v>
      </c>
      <c r="G3314" t="s">
        <v>17</v>
      </c>
      <c r="H3314" t="s">
        <v>18</v>
      </c>
      <c r="I3314" t="s">
        <v>13</v>
      </c>
      <c r="J3314" s="37">
        <v>45875</v>
      </c>
      <c r="K3314" t="s">
        <v>10300</v>
      </c>
      <c r="L3314" t="s">
        <v>7654</v>
      </c>
      <c r="M3314" t="s">
        <v>7640</v>
      </c>
      <c r="N3314" t="s">
        <v>12462</v>
      </c>
      <c r="O3314" t="s">
        <v>182</v>
      </c>
      <c r="P3314" t="s">
        <v>200</v>
      </c>
      <c r="R3314" t="s">
        <v>12453</v>
      </c>
      <c r="S3314" t="s">
        <v>12667</v>
      </c>
      <c r="T3314" t="s">
        <v>19</v>
      </c>
      <c r="U3314" s="1">
        <v>45937.287881944445</v>
      </c>
      <c r="V3314" s="1">
        <v>46057.597453703704</v>
      </c>
      <c r="W3314" t="s">
        <v>191</v>
      </c>
      <c r="X3314">
        <v>1</v>
      </c>
      <c r="Y3314">
        <f>COUNTIFS($C$2:C3314,C3314,$R$2:R3314,R3314)</f>
        <v>1</v>
      </c>
      <c r="Z3314">
        <f>COUNTIFS($C$2:C3314,C3314)</f>
        <v>1</v>
      </c>
      <c r="AA3314" cm="1">
        <f t="array" ref="AA3314">SUMPRODUCT(($C$2:C3314=C3314)*(($R$2:R3314="safe_families")+($R$2:R3314="JSWP")))</f>
        <v>0</v>
      </c>
    </row>
    <row r="3315" spans="1:27" x14ac:dyDescent="0.25">
      <c r="A3315" t="s">
        <v>13068</v>
      </c>
      <c r="B3315" t="s">
        <v>12</v>
      </c>
      <c r="C3315" t="s">
        <v>10295</v>
      </c>
      <c r="D3315" t="s">
        <v>14</v>
      </c>
      <c r="E3315" t="s">
        <v>15</v>
      </c>
      <c r="F3315" t="s">
        <v>16</v>
      </c>
      <c r="G3315" t="s">
        <v>17</v>
      </c>
      <c r="H3315" t="s">
        <v>18</v>
      </c>
      <c r="I3315" t="s">
        <v>13</v>
      </c>
      <c r="J3315" s="37">
        <v>45875</v>
      </c>
      <c r="K3315" t="s">
        <v>10296</v>
      </c>
      <c r="L3315" t="s">
        <v>7631</v>
      </c>
      <c r="M3315" t="s">
        <v>7630</v>
      </c>
      <c r="N3315" t="s">
        <v>12462</v>
      </c>
      <c r="O3315" t="s">
        <v>182</v>
      </c>
      <c r="P3315" t="s">
        <v>200</v>
      </c>
      <c r="R3315" t="s">
        <v>12453</v>
      </c>
      <c r="S3315" t="s">
        <v>12667</v>
      </c>
      <c r="T3315" t="s">
        <v>19</v>
      </c>
      <c r="U3315" s="1">
        <v>45937.287881944445</v>
      </c>
      <c r="V3315" s="1">
        <v>46057.597453703704</v>
      </c>
      <c r="W3315" t="s">
        <v>191</v>
      </c>
      <c r="X3315">
        <v>1</v>
      </c>
      <c r="Y3315">
        <f>COUNTIFS($C$2:C3315,C3315,$R$2:R3315,R3315)</f>
        <v>2</v>
      </c>
      <c r="Z3315">
        <f>COUNTIFS($C$2:C3315,C3315)</f>
        <v>3</v>
      </c>
      <c r="AA3315" cm="1">
        <f t="array" ref="AA3315">SUMPRODUCT(($C$2:C3315=C3315)*(($R$2:R3315="safe_families")+($R$2:R3315="JSWP")))</f>
        <v>1</v>
      </c>
    </row>
    <row r="3316" spans="1:27" x14ac:dyDescent="0.25">
      <c r="A3316" t="s">
        <v>13068</v>
      </c>
      <c r="B3316" t="s">
        <v>12</v>
      </c>
      <c r="C3316" t="s">
        <v>7725</v>
      </c>
      <c r="D3316" t="s">
        <v>14</v>
      </c>
      <c r="E3316" t="s">
        <v>15</v>
      </c>
      <c r="F3316" t="s">
        <v>16</v>
      </c>
      <c r="G3316" t="s">
        <v>17</v>
      </c>
      <c r="H3316" t="s">
        <v>18</v>
      </c>
      <c r="I3316" t="s">
        <v>13</v>
      </c>
      <c r="J3316" s="37">
        <v>45875</v>
      </c>
      <c r="K3316" t="s">
        <v>7727</v>
      </c>
      <c r="L3316" t="s">
        <v>7654</v>
      </c>
      <c r="M3316" t="s">
        <v>7640</v>
      </c>
      <c r="N3316" t="s">
        <v>12462</v>
      </c>
      <c r="O3316" t="s">
        <v>182</v>
      </c>
      <c r="P3316" t="s">
        <v>200</v>
      </c>
      <c r="R3316" t="s">
        <v>12453</v>
      </c>
      <c r="S3316" t="s">
        <v>12667</v>
      </c>
      <c r="T3316" t="s">
        <v>19</v>
      </c>
      <c r="U3316" s="1">
        <v>45937.287881944445</v>
      </c>
      <c r="V3316" s="1">
        <v>46057.597453703704</v>
      </c>
      <c r="W3316" t="s">
        <v>191</v>
      </c>
      <c r="X3316">
        <v>1</v>
      </c>
      <c r="Y3316">
        <f>COUNTIFS($C$2:C3316,C3316,$R$2:R3316,R3316)</f>
        <v>23</v>
      </c>
      <c r="Z3316">
        <f>COUNTIFS($C$2:C3316,C3316)</f>
        <v>23</v>
      </c>
      <c r="AA3316" cm="1">
        <f t="array" ref="AA3316">SUMPRODUCT(($C$2:C3316=C3316)*(($R$2:R3316="safe_families")+($R$2:R3316="JSWP")))</f>
        <v>0</v>
      </c>
    </row>
    <row r="3317" spans="1:27" x14ac:dyDescent="0.25">
      <c r="A3317" t="s">
        <v>13068</v>
      </c>
      <c r="B3317" t="s">
        <v>12</v>
      </c>
      <c r="C3317" t="s">
        <v>7864</v>
      </c>
      <c r="D3317" t="s">
        <v>14</v>
      </c>
      <c r="E3317" t="s">
        <v>15</v>
      </c>
      <c r="F3317" t="s">
        <v>16</v>
      </c>
      <c r="G3317" t="s">
        <v>17</v>
      </c>
      <c r="H3317" t="s">
        <v>18</v>
      </c>
      <c r="I3317" t="s">
        <v>13</v>
      </c>
      <c r="J3317" s="37">
        <v>45875</v>
      </c>
      <c r="K3317" t="s">
        <v>565</v>
      </c>
      <c r="L3317" t="s">
        <v>7631</v>
      </c>
      <c r="M3317" t="s">
        <v>7630</v>
      </c>
      <c r="N3317" t="s">
        <v>12462</v>
      </c>
      <c r="O3317" t="s">
        <v>182</v>
      </c>
      <c r="P3317" t="s">
        <v>200</v>
      </c>
      <c r="R3317" t="s">
        <v>12453</v>
      </c>
      <c r="S3317" t="s">
        <v>12667</v>
      </c>
      <c r="T3317" t="s">
        <v>19</v>
      </c>
      <c r="U3317" s="1">
        <v>45937.287881944445</v>
      </c>
      <c r="V3317" s="1">
        <v>46057.597453703704</v>
      </c>
      <c r="W3317" t="s">
        <v>191</v>
      </c>
      <c r="X3317">
        <v>1</v>
      </c>
      <c r="Y3317">
        <f>COUNTIFS($C$2:C3317,C3317,$R$2:R3317,R3317)</f>
        <v>7</v>
      </c>
      <c r="Z3317">
        <f>COUNTIFS($C$2:C3317,C3317)</f>
        <v>7</v>
      </c>
      <c r="AA3317" cm="1">
        <f t="array" ref="AA3317">SUMPRODUCT(($C$2:C3317=C3317)*(($R$2:R3317="safe_families")+($R$2:R3317="JSWP")))</f>
        <v>0</v>
      </c>
    </row>
    <row r="3318" spans="1:27" x14ac:dyDescent="0.25">
      <c r="A3318" t="s">
        <v>13068</v>
      </c>
      <c r="B3318" t="s">
        <v>12</v>
      </c>
      <c r="C3318" t="s">
        <v>9558</v>
      </c>
      <c r="D3318" t="s">
        <v>14</v>
      </c>
      <c r="E3318" t="s">
        <v>15</v>
      </c>
      <c r="F3318" t="s">
        <v>16</v>
      </c>
      <c r="G3318" t="s">
        <v>17</v>
      </c>
      <c r="H3318" t="s">
        <v>18</v>
      </c>
      <c r="I3318" t="s">
        <v>13</v>
      </c>
      <c r="J3318" s="37">
        <v>45875</v>
      </c>
      <c r="K3318" t="s">
        <v>9560</v>
      </c>
      <c r="L3318" t="s">
        <v>7631</v>
      </c>
      <c r="M3318" t="s">
        <v>7630</v>
      </c>
      <c r="N3318" t="s">
        <v>12462</v>
      </c>
      <c r="O3318" t="s">
        <v>182</v>
      </c>
      <c r="P3318" t="s">
        <v>200</v>
      </c>
      <c r="R3318" t="s">
        <v>12453</v>
      </c>
      <c r="S3318" t="s">
        <v>12667</v>
      </c>
      <c r="T3318" t="s">
        <v>19</v>
      </c>
      <c r="U3318" s="1">
        <v>45937.287881944445</v>
      </c>
      <c r="V3318" s="1">
        <v>46057.597453703704</v>
      </c>
      <c r="W3318" t="s">
        <v>191</v>
      </c>
      <c r="X3318">
        <v>1</v>
      </c>
      <c r="Y3318">
        <f>COUNTIFS($C$2:C3318,C3318,$R$2:R3318,R3318)</f>
        <v>13</v>
      </c>
      <c r="Z3318">
        <f>COUNTIFS($C$2:C3318,C3318)</f>
        <v>13</v>
      </c>
      <c r="AA3318" cm="1">
        <f t="array" ref="AA3318">SUMPRODUCT(($C$2:C3318=C3318)*(($R$2:R3318="safe_families")+($R$2:R3318="JSWP")))</f>
        <v>0</v>
      </c>
    </row>
    <row r="3319" spans="1:27" x14ac:dyDescent="0.25">
      <c r="A3319" t="s">
        <v>13068</v>
      </c>
      <c r="B3319" t="s">
        <v>12</v>
      </c>
      <c r="C3319" t="s">
        <v>7693</v>
      </c>
      <c r="D3319" t="s">
        <v>14</v>
      </c>
      <c r="E3319" t="s">
        <v>15</v>
      </c>
      <c r="F3319" t="s">
        <v>16</v>
      </c>
      <c r="G3319" t="s">
        <v>17</v>
      </c>
      <c r="H3319" t="s">
        <v>18</v>
      </c>
      <c r="I3319" t="s">
        <v>13</v>
      </c>
      <c r="J3319" s="37">
        <v>45875</v>
      </c>
      <c r="K3319" t="s">
        <v>7694</v>
      </c>
      <c r="L3319" t="s">
        <v>7631</v>
      </c>
      <c r="M3319" t="s">
        <v>7630</v>
      </c>
      <c r="N3319" t="s">
        <v>12462</v>
      </c>
      <c r="O3319" t="s">
        <v>182</v>
      </c>
      <c r="P3319" t="s">
        <v>200</v>
      </c>
      <c r="R3319" t="s">
        <v>12453</v>
      </c>
      <c r="S3319" t="s">
        <v>12667</v>
      </c>
      <c r="T3319" t="s">
        <v>19</v>
      </c>
      <c r="U3319" s="1">
        <v>45937.287881944445</v>
      </c>
      <c r="V3319" s="1">
        <v>46057.597453703704</v>
      </c>
      <c r="W3319" t="s">
        <v>191</v>
      </c>
      <c r="X3319">
        <v>1</v>
      </c>
      <c r="Y3319">
        <f>COUNTIFS($C$2:C3319,C3319,$R$2:R3319,R3319)</f>
        <v>7</v>
      </c>
      <c r="Z3319">
        <f>COUNTIFS($C$2:C3319,C3319)</f>
        <v>7</v>
      </c>
      <c r="AA3319" cm="1">
        <f t="array" ref="AA3319">SUMPRODUCT(($C$2:C3319=C3319)*(($R$2:R3319="safe_families")+($R$2:R3319="JSWP")))</f>
        <v>0</v>
      </c>
    </row>
    <row r="3320" spans="1:27" x14ac:dyDescent="0.25">
      <c r="A3320" t="s">
        <v>13069</v>
      </c>
      <c r="B3320" t="s">
        <v>12</v>
      </c>
      <c r="C3320" t="s">
        <v>8147</v>
      </c>
      <c r="D3320" t="s">
        <v>14</v>
      </c>
      <c r="E3320" t="s">
        <v>15</v>
      </c>
      <c r="F3320" t="s">
        <v>16</v>
      </c>
      <c r="G3320" t="s">
        <v>17</v>
      </c>
      <c r="H3320" t="s">
        <v>18</v>
      </c>
      <c r="I3320" t="s">
        <v>13</v>
      </c>
      <c r="J3320" s="37">
        <v>45875</v>
      </c>
      <c r="K3320" t="s">
        <v>8148</v>
      </c>
      <c r="L3320" t="s">
        <v>7631</v>
      </c>
      <c r="M3320" t="s">
        <v>7640</v>
      </c>
      <c r="N3320" t="s">
        <v>12585</v>
      </c>
      <c r="O3320" t="s">
        <v>287</v>
      </c>
      <c r="P3320" t="s">
        <v>189</v>
      </c>
      <c r="Q3320" t="s">
        <v>200</v>
      </c>
      <c r="R3320" t="s">
        <v>12453</v>
      </c>
      <c r="S3320" t="s">
        <v>12667</v>
      </c>
      <c r="T3320" t="s">
        <v>19</v>
      </c>
      <c r="U3320" s="1">
        <v>45937.284236111111</v>
      </c>
      <c r="V3320" s="1">
        <v>46057.597291666665</v>
      </c>
      <c r="W3320" t="s">
        <v>191</v>
      </c>
      <c r="X3320">
        <v>1</v>
      </c>
      <c r="Y3320">
        <f>COUNTIFS($C$2:C3320,C3320,$R$2:R3320,R3320)</f>
        <v>4</v>
      </c>
      <c r="Z3320">
        <f>COUNTIFS($C$2:C3320,C3320)</f>
        <v>4</v>
      </c>
      <c r="AA3320" cm="1">
        <f t="array" ref="AA3320">SUMPRODUCT(($C$2:C3320=C3320)*(($R$2:R3320="safe_families")+($R$2:R3320="JSWP")))</f>
        <v>0</v>
      </c>
    </row>
    <row r="3321" spans="1:27" x14ac:dyDescent="0.25">
      <c r="A3321" t="s">
        <v>13069</v>
      </c>
      <c r="B3321" t="s">
        <v>12</v>
      </c>
      <c r="C3321" t="s">
        <v>10277</v>
      </c>
      <c r="D3321" t="s">
        <v>14</v>
      </c>
      <c r="E3321" t="s">
        <v>15</v>
      </c>
      <c r="F3321" t="s">
        <v>16</v>
      </c>
      <c r="G3321" t="s">
        <v>17</v>
      </c>
      <c r="H3321" t="s">
        <v>18</v>
      </c>
      <c r="I3321" t="s">
        <v>13</v>
      </c>
      <c r="J3321" s="37">
        <v>45875</v>
      </c>
      <c r="K3321" t="s">
        <v>10278</v>
      </c>
      <c r="L3321" t="s">
        <v>7631</v>
      </c>
      <c r="M3321" t="s">
        <v>7640</v>
      </c>
      <c r="N3321" t="s">
        <v>12585</v>
      </c>
      <c r="O3321" t="s">
        <v>287</v>
      </c>
      <c r="P3321" t="s">
        <v>189</v>
      </c>
      <c r="Q3321" t="s">
        <v>200</v>
      </c>
      <c r="R3321" t="s">
        <v>12453</v>
      </c>
      <c r="S3321" t="s">
        <v>12667</v>
      </c>
      <c r="T3321" t="s">
        <v>19</v>
      </c>
      <c r="U3321" s="1">
        <v>45937.284236111111</v>
      </c>
      <c r="V3321" s="1">
        <v>46057.597291666665</v>
      </c>
      <c r="W3321" t="s">
        <v>191</v>
      </c>
      <c r="X3321">
        <v>1</v>
      </c>
      <c r="Y3321">
        <f>COUNTIFS($C$2:C3321,C3321,$R$2:R3321,R3321)</f>
        <v>2</v>
      </c>
      <c r="Z3321">
        <f>COUNTIFS($C$2:C3321,C3321)</f>
        <v>2</v>
      </c>
      <c r="AA3321" cm="1">
        <f t="array" ref="AA3321">SUMPRODUCT(($C$2:C3321=C3321)*(($R$2:R3321="safe_families")+($R$2:R3321="JSWP")))</f>
        <v>0</v>
      </c>
    </row>
    <row r="3322" spans="1:27" x14ac:dyDescent="0.25">
      <c r="A3322" t="s">
        <v>13069</v>
      </c>
      <c r="B3322" t="s">
        <v>12</v>
      </c>
      <c r="C3322" t="s">
        <v>7840</v>
      </c>
      <c r="D3322" t="s">
        <v>14</v>
      </c>
      <c r="E3322" t="s">
        <v>15</v>
      </c>
      <c r="F3322" t="s">
        <v>16</v>
      </c>
      <c r="G3322" t="s">
        <v>17</v>
      </c>
      <c r="H3322" t="s">
        <v>18</v>
      </c>
      <c r="I3322" t="s">
        <v>13</v>
      </c>
      <c r="J3322" s="37">
        <v>45875</v>
      </c>
      <c r="K3322" t="s">
        <v>7841</v>
      </c>
      <c r="L3322" t="s">
        <v>7654</v>
      </c>
      <c r="M3322" t="s">
        <v>7640</v>
      </c>
      <c r="N3322" t="s">
        <v>12585</v>
      </c>
      <c r="O3322" t="s">
        <v>287</v>
      </c>
      <c r="P3322" t="s">
        <v>189</v>
      </c>
      <c r="Q3322" t="s">
        <v>200</v>
      </c>
      <c r="R3322" t="s">
        <v>12453</v>
      </c>
      <c r="S3322" t="s">
        <v>12667</v>
      </c>
      <c r="T3322" t="s">
        <v>19</v>
      </c>
      <c r="U3322" s="1">
        <v>45937.284236111111</v>
      </c>
      <c r="V3322" s="1">
        <v>46057.597291666665</v>
      </c>
      <c r="W3322" t="s">
        <v>191</v>
      </c>
      <c r="X3322">
        <v>1</v>
      </c>
      <c r="Y3322">
        <f>COUNTIFS($C$2:C3322,C3322,$R$2:R3322,R3322)</f>
        <v>11</v>
      </c>
      <c r="Z3322">
        <f>COUNTIFS($C$2:C3322,C3322)</f>
        <v>11</v>
      </c>
      <c r="AA3322" cm="1">
        <f t="array" ref="AA3322">SUMPRODUCT(($C$2:C3322=C3322)*(($R$2:R3322="safe_families")+($R$2:R3322="JSWP")))</f>
        <v>0</v>
      </c>
    </row>
    <row r="3323" spans="1:27" x14ac:dyDescent="0.25">
      <c r="A3323" t="s">
        <v>13069</v>
      </c>
      <c r="B3323" t="s">
        <v>12</v>
      </c>
      <c r="C3323" t="s">
        <v>7828</v>
      </c>
      <c r="D3323" t="s">
        <v>14</v>
      </c>
      <c r="E3323" t="s">
        <v>15</v>
      </c>
      <c r="F3323" t="s">
        <v>16</v>
      </c>
      <c r="G3323" t="s">
        <v>17</v>
      </c>
      <c r="H3323" t="s">
        <v>18</v>
      </c>
      <c r="I3323" t="s">
        <v>13</v>
      </c>
      <c r="J3323" s="37">
        <v>45875</v>
      </c>
      <c r="K3323" t="s">
        <v>7830</v>
      </c>
      <c r="L3323" t="s">
        <v>7631</v>
      </c>
      <c r="M3323" t="s">
        <v>7640</v>
      </c>
      <c r="N3323" t="s">
        <v>12585</v>
      </c>
      <c r="O3323" t="s">
        <v>287</v>
      </c>
      <c r="P3323" t="s">
        <v>189</v>
      </c>
      <c r="Q3323" t="s">
        <v>200</v>
      </c>
      <c r="R3323" t="s">
        <v>12453</v>
      </c>
      <c r="S3323" t="s">
        <v>12667</v>
      </c>
      <c r="T3323" t="s">
        <v>19</v>
      </c>
      <c r="U3323" s="1">
        <v>45937.284236111111</v>
      </c>
      <c r="V3323" s="1">
        <v>46057.597291666665</v>
      </c>
      <c r="W3323" t="s">
        <v>191</v>
      </c>
      <c r="X3323">
        <v>1</v>
      </c>
      <c r="Y3323">
        <f>COUNTIFS($C$2:C3323,C3323,$R$2:R3323,R3323)</f>
        <v>17</v>
      </c>
      <c r="Z3323">
        <f>COUNTIFS($C$2:C3323,C3323)</f>
        <v>17</v>
      </c>
      <c r="AA3323" cm="1">
        <f t="array" ref="AA3323">SUMPRODUCT(($C$2:C3323=C3323)*(($R$2:R3323="safe_families")+($R$2:R3323="JSWP")))</f>
        <v>0</v>
      </c>
    </row>
    <row r="3324" spans="1:27" x14ac:dyDescent="0.25">
      <c r="A3324" t="s">
        <v>13069</v>
      </c>
      <c r="B3324" t="s">
        <v>12</v>
      </c>
      <c r="C3324" t="s">
        <v>7651</v>
      </c>
      <c r="D3324" t="s">
        <v>14</v>
      </c>
      <c r="E3324" t="s">
        <v>15</v>
      </c>
      <c r="F3324" t="s">
        <v>16</v>
      </c>
      <c r="G3324" t="s">
        <v>17</v>
      </c>
      <c r="H3324" t="s">
        <v>18</v>
      </c>
      <c r="I3324" t="s">
        <v>13</v>
      </c>
      <c r="J3324" s="37">
        <v>45875</v>
      </c>
      <c r="K3324" t="s">
        <v>7653</v>
      </c>
      <c r="L3324" t="s">
        <v>7654</v>
      </c>
      <c r="M3324" t="s">
        <v>7640</v>
      </c>
      <c r="N3324" t="s">
        <v>12585</v>
      </c>
      <c r="O3324" t="s">
        <v>287</v>
      </c>
      <c r="P3324" t="s">
        <v>189</v>
      </c>
      <c r="Q3324" t="s">
        <v>200</v>
      </c>
      <c r="R3324" t="s">
        <v>12453</v>
      </c>
      <c r="S3324" t="s">
        <v>12667</v>
      </c>
      <c r="T3324" t="s">
        <v>19</v>
      </c>
      <c r="U3324" s="1">
        <v>45937.284236111111</v>
      </c>
      <c r="V3324" s="1">
        <v>46057.597291666665</v>
      </c>
      <c r="W3324" t="s">
        <v>191</v>
      </c>
      <c r="X3324">
        <v>1</v>
      </c>
      <c r="Y3324">
        <f>COUNTIFS($C$2:C3324,C3324,$R$2:R3324,R3324)</f>
        <v>9</v>
      </c>
      <c r="Z3324">
        <f>COUNTIFS($C$2:C3324,C3324)</f>
        <v>9</v>
      </c>
      <c r="AA3324" cm="1">
        <f t="array" ref="AA3324">SUMPRODUCT(($C$2:C3324=C3324)*(($R$2:R3324="safe_families")+($R$2:R3324="JSWP")))</f>
        <v>0</v>
      </c>
    </row>
    <row r="3325" spans="1:27" x14ac:dyDescent="0.25">
      <c r="A3325" t="s">
        <v>13069</v>
      </c>
      <c r="B3325" t="s">
        <v>12</v>
      </c>
      <c r="C3325" t="s">
        <v>10275</v>
      </c>
      <c r="D3325" t="s">
        <v>14</v>
      </c>
      <c r="E3325" t="s">
        <v>15</v>
      </c>
      <c r="F3325" t="s">
        <v>16</v>
      </c>
      <c r="G3325" t="s">
        <v>17</v>
      </c>
      <c r="H3325" t="s">
        <v>18</v>
      </c>
      <c r="I3325" t="s">
        <v>13</v>
      </c>
      <c r="J3325" s="37">
        <v>45875</v>
      </c>
      <c r="K3325" t="s">
        <v>10276</v>
      </c>
      <c r="L3325" t="s">
        <v>7631</v>
      </c>
      <c r="M3325" t="s">
        <v>7640</v>
      </c>
      <c r="N3325" t="s">
        <v>12585</v>
      </c>
      <c r="O3325" t="s">
        <v>287</v>
      </c>
      <c r="P3325" t="s">
        <v>189</v>
      </c>
      <c r="Q3325" t="s">
        <v>200</v>
      </c>
      <c r="R3325" t="s">
        <v>12453</v>
      </c>
      <c r="S3325" t="s">
        <v>12667</v>
      </c>
      <c r="T3325" t="s">
        <v>19</v>
      </c>
      <c r="U3325" s="1">
        <v>45937.284236111111</v>
      </c>
      <c r="V3325" s="1">
        <v>46057.597291666665</v>
      </c>
      <c r="W3325" t="s">
        <v>191</v>
      </c>
      <c r="X3325">
        <v>1</v>
      </c>
      <c r="Y3325">
        <f>COUNTIFS($C$2:C3325,C3325,$R$2:R3325,R3325)</f>
        <v>2</v>
      </c>
      <c r="Z3325">
        <f>COUNTIFS($C$2:C3325,C3325)</f>
        <v>2</v>
      </c>
      <c r="AA3325" cm="1">
        <f t="array" ref="AA3325">SUMPRODUCT(($C$2:C3325=C3325)*(($R$2:R3325="safe_families")+($R$2:R3325="JSWP")))</f>
        <v>0</v>
      </c>
    </row>
    <row r="3326" spans="1:27" x14ac:dyDescent="0.25">
      <c r="A3326" t="s">
        <v>13069</v>
      </c>
      <c r="B3326" t="s">
        <v>12</v>
      </c>
      <c r="C3326" t="s">
        <v>7664</v>
      </c>
      <c r="D3326" t="s">
        <v>14</v>
      </c>
      <c r="E3326" t="s">
        <v>15</v>
      </c>
      <c r="F3326" t="s">
        <v>16</v>
      </c>
      <c r="G3326" t="s">
        <v>17</v>
      </c>
      <c r="H3326" t="s">
        <v>18</v>
      </c>
      <c r="I3326" t="s">
        <v>13</v>
      </c>
      <c r="J3326" s="37">
        <v>45875</v>
      </c>
      <c r="K3326" t="s">
        <v>7667</v>
      </c>
      <c r="L3326" t="s">
        <v>7654</v>
      </c>
      <c r="M3326" t="s">
        <v>7640</v>
      </c>
      <c r="N3326" t="s">
        <v>12585</v>
      </c>
      <c r="O3326" t="s">
        <v>287</v>
      </c>
      <c r="P3326" t="s">
        <v>189</v>
      </c>
      <c r="Q3326" t="s">
        <v>200</v>
      </c>
      <c r="R3326" t="s">
        <v>12453</v>
      </c>
      <c r="S3326" t="s">
        <v>12667</v>
      </c>
      <c r="T3326" t="s">
        <v>19</v>
      </c>
      <c r="U3326" s="1">
        <v>45937.284236111111</v>
      </c>
      <c r="V3326" s="1">
        <v>46057.597291666665</v>
      </c>
      <c r="W3326" t="s">
        <v>191</v>
      </c>
      <c r="X3326">
        <v>1</v>
      </c>
      <c r="Y3326">
        <f>COUNTIFS($C$2:C3326,C3326,$R$2:R3326,R3326)</f>
        <v>13</v>
      </c>
      <c r="Z3326">
        <f>COUNTIFS($C$2:C3326,C3326)</f>
        <v>13</v>
      </c>
      <c r="AA3326" cm="1">
        <f t="array" ref="AA3326">SUMPRODUCT(($C$2:C3326=C3326)*(($R$2:R3326="safe_families")+($R$2:R3326="JSWP")))</f>
        <v>0</v>
      </c>
    </row>
    <row r="3327" spans="1:27" x14ac:dyDescent="0.25">
      <c r="A3327" t="s">
        <v>13069</v>
      </c>
      <c r="B3327" t="s">
        <v>12</v>
      </c>
      <c r="C3327" t="s">
        <v>7690</v>
      </c>
      <c r="D3327" t="s">
        <v>14</v>
      </c>
      <c r="E3327" t="s">
        <v>15</v>
      </c>
      <c r="F3327" t="s">
        <v>16</v>
      </c>
      <c r="G3327" t="s">
        <v>17</v>
      </c>
      <c r="H3327" t="s">
        <v>18</v>
      </c>
      <c r="I3327" t="s">
        <v>13</v>
      </c>
      <c r="J3327" s="37">
        <v>45875</v>
      </c>
      <c r="K3327" t="s">
        <v>7692</v>
      </c>
      <c r="L3327" t="s">
        <v>7654</v>
      </c>
      <c r="M3327" t="s">
        <v>7640</v>
      </c>
      <c r="N3327" t="s">
        <v>12585</v>
      </c>
      <c r="O3327" t="s">
        <v>287</v>
      </c>
      <c r="P3327" t="s">
        <v>189</v>
      </c>
      <c r="Q3327" t="s">
        <v>200</v>
      </c>
      <c r="R3327" t="s">
        <v>12453</v>
      </c>
      <c r="S3327" t="s">
        <v>12667</v>
      </c>
      <c r="T3327" t="s">
        <v>19</v>
      </c>
      <c r="U3327" s="1">
        <v>45937.284236111111</v>
      </c>
      <c r="V3327" s="1">
        <v>46057.597291666665</v>
      </c>
      <c r="W3327" t="s">
        <v>191</v>
      </c>
      <c r="X3327">
        <v>1</v>
      </c>
      <c r="Y3327">
        <f>COUNTIFS($C$2:C3327,C3327,$R$2:R3327,R3327)</f>
        <v>10</v>
      </c>
      <c r="Z3327">
        <f>COUNTIFS($C$2:C3327,C3327)</f>
        <v>10</v>
      </c>
      <c r="AA3327" cm="1">
        <f t="array" ref="AA3327">SUMPRODUCT(($C$2:C3327=C3327)*(($R$2:R3327="safe_families")+($R$2:R3327="JSWP")))</f>
        <v>0</v>
      </c>
    </row>
    <row r="3328" spans="1:27" x14ac:dyDescent="0.25">
      <c r="A3328" t="s">
        <v>13070</v>
      </c>
      <c r="B3328" t="s">
        <v>128</v>
      </c>
      <c r="C3328" t="s">
        <v>9465</v>
      </c>
      <c r="D3328" t="s">
        <v>14</v>
      </c>
      <c r="E3328" t="s">
        <v>123</v>
      </c>
      <c r="F3328" t="s">
        <v>124</v>
      </c>
      <c r="G3328" t="s">
        <v>125</v>
      </c>
      <c r="H3328" t="s">
        <v>129</v>
      </c>
      <c r="I3328" t="s">
        <v>13</v>
      </c>
      <c r="J3328" s="37">
        <v>45875</v>
      </c>
      <c r="K3328" t="s">
        <v>9466</v>
      </c>
      <c r="L3328" t="s">
        <v>7631</v>
      </c>
      <c r="M3328" t="s">
        <v>7640</v>
      </c>
      <c r="N3328" t="s">
        <v>12450</v>
      </c>
      <c r="O3328" t="s">
        <v>5509</v>
      </c>
      <c r="P3328" t="s">
        <v>2167</v>
      </c>
      <c r="R3328" t="s">
        <v>12453</v>
      </c>
      <c r="S3328" t="s">
        <v>13071</v>
      </c>
      <c r="T3328" t="s">
        <v>21</v>
      </c>
      <c r="U3328" s="1">
        <v>45958.372175925928</v>
      </c>
      <c r="V3328" s="1">
        <v>46057.602743055555</v>
      </c>
      <c r="W3328" t="s">
        <v>191</v>
      </c>
      <c r="X3328">
        <v>1</v>
      </c>
      <c r="Y3328">
        <f>COUNTIFS($C$2:C3328,C3328,$R$2:R3328,R3328)</f>
        <v>11</v>
      </c>
      <c r="Z3328">
        <f>COUNTIFS($C$2:C3328,C3328)</f>
        <v>11</v>
      </c>
      <c r="AA3328" cm="1">
        <f t="array" ref="AA3328">SUMPRODUCT(($C$2:C3328=C3328)*(($R$2:R3328="safe_families")+($R$2:R3328="JSWP")))</f>
        <v>0</v>
      </c>
    </row>
    <row r="3329" spans="1:27" x14ac:dyDescent="0.25">
      <c r="A3329" t="s">
        <v>13070</v>
      </c>
      <c r="B3329" t="s">
        <v>128</v>
      </c>
      <c r="C3329" t="s">
        <v>8790</v>
      </c>
      <c r="D3329" t="s">
        <v>14</v>
      </c>
      <c r="E3329" t="s">
        <v>123</v>
      </c>
      <c r="F3329" t="s">
        <v>124</v>
      </c>
      <c r="G3329" t="s">
        <v>125</v>
      </c>
      <c r="H3329" t="s">
        <v>129</v>
      </c>
      <c r="I3329" t="s">
        <v>13</v>
      </c>
      <c r="J3329" s="37">
        <v>45875</v>
      </c>
      <c r="K3329" t="s">
        <v>8792</v>
      </c>
      <c r="L3329" t="s">
        <v>7654</v>
      </c>
      <c r="M3329" t="s">
        <v>7630</v>
      </c>
      <c r="N3329" t="s">
        <v>12450</v>
      </c>
      <c r="O3329" t="s">
        <v>5509</v>
      </c>
      <c r="P3329" t="s">
        <v>2167</v>
      </c>
      <c r="R3329" t="s">
        <v>12453</v>
      </c>
      <c r="S3329" t="s">
        <v>13071</v>
      </c>
      <c r="T3329" t="s">
        <v>21</v>
      </c>
      <c r="U3329" s="1">
        <v>45958.372175925928</v>
      </c>
      <c r="V3329" s="1">
        <v>46057.602743055555</v>
      </c>
      <c r="W3329" t="s">
        <v>191</v>
      </c>
      <c r="X3329">
        <v>1</v>
      </c>
      <c r="Y3329">
        <f>COUNTIFS($C$2:C3329,C3329,$R$2:R3329,R3329)</f>
        <v>18</v>
      </c>
      <c r="Z3329">
        <f>COUNTIFS($C$2:C3329,C3329)</f>
        <v>18</v>
      </c>
      <c r="AA3329" cm="1">
        <f t="array" ref="AA3329">SUMPRODUCT(($C$2:C3329=C3329)*(($R$2:R3329="safe_families")+($R$2:R3329="JSWP")))</f>
        <v>0</v>
      </c>
    </row>
    <row r="3330" spans="1:27" x14ac:dyDescent="0.25">
      <c r="A3330" t="s">
        <v>13070</v>
      </c>
      <c r="B3330" t="s">
        <v>128</v>
      </c>
      <c r="C3330" t="s">
        <v>8186</v>
      </c>
      <c r="D3330" t="s">
        <v>14</v>
      </c>
      <c r="E3330" t="s">
        <v>123</v>
      </c>
      <c r="F3330" t="s">
        <v>124</v>
      </c>
      <c r="G3330" t="s">
        <v>125</v>
      </c>
      <c r="H3330" t="s">
        <v>129</v>
      </c>
      <c r="I3330" t="s">
        <v>13</v>
      </c>
      <c r="J3330" s="37">
        <v>45875</v>
      </c>
      <c r="K3330" t="s">
        <v>8188</v>
      </c>
      <c r="L3330" t="s">
        <v>7654</v>
      </c>
      <c r="M3330" t="s">
        <v>7630</v>
      </c>
      <c r="N3330" t="s">
        <v>12450</v>
      </c>
      <c r="O3330" t="s">
        <v>5509</v>
      </c>
      <c r="P3330" t="s">
        <v>2167</v>
      </c>
      <c r="R3330" t="s">
        <v>12453</v>
      </c>
      <c r="S3330" t="s">
        <v>13071</v>
      </c>
      <c r="T3330" t="s">
        <v>21</v>
      </c>
      <c r="U3330" s="1">
        <v>45958.372175925928</v>
      </c>
      <c r="V3330" s="1">
        <v>46057.602743055555</v>
      </c>
      <c r="W3330" t="s">
        <v>191</v>
      </c>
      <c r="X3330">
        <v>1</v>
      </c>
      <c r="Y3330">
        <f>COUNTIFS($C$2:C3330,C3330,$R$2:R3330,R3330)</f>
        <v>12</v>
      </c>
      <c r="Z3330">
        <f>COUNTIFS($C$2:C3330,C3330)</f>
        <v>12</v>
      </c>
      <c r="AA3330" cm="1">
        <f t="array" ref="AA3330">SUMPRODUCT(($C$2:C3330=C3330)*(($R$2:R3330="safe_families")+($R$2:R3330="JSWP")))</f>
        <v>0</v>
      </c>
    </row>
    <row r="3331" spans="1:27" x14ac:dyDescent="0.25">
      <c r="A3331" t="s">
        <v>13070</v>
      </c>
      <c r="B3331" t="s">
        <v>128</v>
      </c>
      <c r="C3331" t="s">
        <v>8261</v>
      </c>
      <c r="D3331" t="s">
        <v>14</v>
      </c>
      <c r="E3331" t="s">
        <v>123</v>
      </c>
      <c r="F3331" t="s">
        <v>124</v>
      </c>
      <c r="G3331" t="s">
        <v>125</v>
      </c>
      <c r="H3331" t="s">
        <v>129</v>
      </c>
      <c r="I3331" t="s">
        <v>13</v>
      </c>
      <c r="J3331" s="37">
        <v>45875</v>
      </c>
      <c r="K3331" t="s">
        <v>8262</v>
      </c>
      <c r="L3331" t="s">
        <v>7631</v>
      </c>
      <c r="M3331" t="s">
        <v>7640</v>
      </c>
      <c r="N3331" t="s">
        <v>12450</v>
      </c>
      <c r="O3331" t="s">
        <v>5509</v>
      </c>
      <c r="P3331" t="s">
        <v>2167</v>
      </c>
      <c r="R3331" t="s">
        <v>12453</v>
      </c>
      <c r="S3331" t="s">
        <v>13071</v>
      </c>
      <c r="T3331" t="s">
        <v>21</v>
      </c>
      <c r="U3331" s="1">
        <v>45958.372175925928</v>
      </c>
      <c r="V3331" s="1">
        <v>46057.602743055555</v>
      </c>
      <c r="W3331" t="s">
        <v>191</v>
      </c>
      <c r="X3331">
        <v>1</v>
      </c>
      <c r="Y3331">
        <f>COUNTIFS($C$2:C3331,C3331,$R$2:R3331,R3331)</f>
        <v>8</v>
      </c>
      <c r="Z3331">
        <f>COUNTIFS($C$2:C3331,C3331)</f>
        <v>8</v>
      </c>
      <c r="AA3331" cm="1">
        <f t="array" ref="AA3331">SUMPRODUCT(($C$2:C3331=C3331)*(($R$2:R3331="safe_families")+($R$2:R3331="JSWP")))</f>
        <v>0</v>
      </c>
    </row>
    <row r="3332" spans="1:27" x14ac:dyDescent="0.25">
      <c r="A3332" t="s">
        <v>13070</v>
      </c>
      <c r="B3332" t="s">
        <v>128</v>
      </c>
      <c r="C3332" t="s">
        <v>8204</v>
      </c>
      <c r="D3332" t="s">
        <v>14</v>
      </c>
      <c r="E3332" t="s">
        <v>123</v>
      </c>
      <c r="F3332" t="s">
        <v>124</v>
      </c>
      <c r="G3332" t="s">
        <v>125</v>
      </c>
      <c r="H3332" t="s">
        <v>129</v>
      </c>
      <c r="I3332" t="s">
        <v>13</v>
      </c>
      <c r="J3332" s="37">
        <v>45875</v>
      </c>
      <c r="K3332" t="s">
        <v>8205</v>
      </c>
      <c r="L3332" t="s">
        <v>7654</v>
      </c>
      <c r="M3332" t="s">
        <v>7640</v>
      </c>
      <c r="N3332" t="s">
        <v>12450</v>
      </c>
      <c r="O3332" t="s">
        <v>5509</v>
      </c>
      <c r="P3332" t="s">
        <v>2167</v>
      </c>
      <c r="R3332" t="s">
        <v>12453</v>
      </c>
      <c r="S3332" t="s">
        <v>13071</v>
      </c>
      <c r="T3332" t="s">
        <v>21</v>
      </c>
      <c r="U3332" s="1">
        <v>45958.372175925928</v>
      </c>
      <c r="V3332" s="1">
        <v>46057.602743055555</v>
      </c>
      <c r="W3332" t="s">
        <v>191</v>
      </c>
      <c r="X3332">
        <v>1</v>
      </c>
      <c r="Y3332">
        <f>COUNTIFS($C$2:C3332,C3332,$R$2:R3332,R3332)</f>
        <v>10</v>
      </c>
      <c r="Z3332">
        <f>COUNTIFS($C$2:C3332,C3332)</f>
        <v>10</v>
      </c>
      <c r="AA3332" cm="1">
        <f t="array" ref="AA3332">SUMPRODUCT(($C$2:C3332=C3332)*(($R$2:R3332="safe_families")+($R$2:R3332="JSWP")))</f>
        <v>0</v>
      </c>
    </row>
    <row r="3333" spans="1:27" x14ac:dyDescent="0.25">
      <c r="A3333" t="s">
        <v>13070</v>
      </c>
      <c r="B3333" t="s">
        <v>128</v>
      </c>
      <c r="C3333" t="s">
        <v>8282</v>
      </c>
      <c r="D3333" t="s">
        <v>14</v>
      </c>
      <c r="E3333" t="s">
        <v>123</v>
      </c>
      <c r="F3333" t="s">
        <v>124</v>
      </c>
      <c r="G3333" t="s">
        <v>125</v>
      </c>
      <c r="H3333" t="s">
        <v>129</v>
      </c>
      <c r="I3333" t="s">
        <v>13</v>
      </c>
      <c r="J3333" s="37">
        <v>45875</v>
      </c>
      <c r="K3333" t="s">
        <v>8284</v>
      </c>
      <c r="L3333" t="s">
        <v>7654</v>
      </c>
      <c r="M3333" t="s">
        <v>7640</v>
      </c>
      <c r="N3333" t="s">
        <v>12450</v>
      </c>
      <c r="O3333" t="s">
        <v>5509</v>
      </c>
      <c r="P3333" t="s">
        <v>2167</v>
      </c>
      <c r="R3333" t="s">
        <v>12453</v>
      </c>
      <c r="S3333" t="s">
        <v>13071</v>
      </c>
      <c r="T3333" t="s">
        <v>21</v>
      </c>
      <c r="U3333" s="1">
        <v>45958.372175925928</v>
      </c>
      <c r="V3333" s="1">
        <v>46057.602743055555</v>
      </c>
      <c r="W3333" t="s">
        <v>191</v>
      </c>
      <c r="X3333">
        <v>1</v>
      </c>
      <c r="Y3333">
        <f>COUNTIFS($C$2:C3333,C3333,$R$2:R3333,R3333)</f>
        <v>18</v>
      </c>
      <c r="Z3333">
        <f>COUNTIFS($C$2:C3333,C3333)</f>
        <v>18</v>
      </c>
      <c r="AA3333" cm="1">
        <f t="array" ref="AA3333">SUMPRODUCT(($C$2:C3333=C3333)*(($R$2:R3333="safe_families")+($R$2:R3333="JSWP")))</f>
        <v>0</v>
      </c>
    </row>
    <row r="3334" spans="1:27" x14ac:dyDescent="0.25">
      <c r="A3334" t="s">
        <v>13070</v>
      </c>
      <c r="B3334" t="s">
        <v>128</v>
      </c>
      <c r="C3334" t="s">
        <v>8263</v>
      </c>
      <c r="D3334" t="s">
        <v>14</v>
      </c>
      <c r="E3334" t="s">
        <v>123</v>
      </c>
      <c r="F3334" t="s">
        <v>124</v>
      </c>
      <c r="G3334" t="s">
        <v>125</v>
      </c>
      <c r="H3334" t="s">
        <v>129</v>
      </c>
      <c r="I3334" t="s">
        <v>13</v>
      </c>
      <c r="J3334" s="37">
        <v>45875</v>
      </c>
      <c r="K3334" t="s">
        <v>8264</v>
      </c>
      <c r="L3334" t="s">
        <v>7631</v>
      </c>
      <c r="M3334" t="s">
        <v>7640</v>
      </c>
      <c r="N3334" t="s">
        <v>12450</v>
      </c>
      <c r="O3334" t="s">
        <v>5509</v>
      </c>
      <c r="P3334" t="s">
        <v>2167</v>
      </c>
      <c r="R3334" t="s">
        <v>12453</v>
      </c>
      <c r="S3334" t="s">
        <v>13071</v>
      </c>
      <c r="T3334" t="s">
        <v>21</v>
      </c>
      <c r="U3334" s="1">
        <v>45958.372175925928</v>
      </c>
      <c r="V3334" s="1">
        <v>46057.602743055555</v>
      </c>
      <c r="W3334" t="s">
        <v>191</v>
      </c>
      <c r="X3334">
        <v>1</v>
      </c>
      <c r="Y3334">
        <f>COUNTIFS($C$2:C3334,C3334,$R$2:R3334,R3334)</f>
        <v>23</v>
      </c>
      <c r="Z3334">
        <f>COUNTIFS($C$2:C3334,C3334)</f>
        <v>23</v>
      </c>
      <c r="AA3334" cm="1">
        <f t="array" ref="AA3334">SUMPRODUCT(($C$2:C3334=C3334)*(($R$2:R3334="safe_families")+($R$2:R3334="JSWP")))</f>
        <v>0</v>
      </c>
    </row>
    <row r="3335" spans="1:27" x14ac:dyDescent="0.25">
      <c r="A3335" t="s">
        <v>13070</v>
      </c>
      <c r="B3335" t="s">
        <v>128</v>
      </c>
      <c r="C3335" t="s">
        <v>8265</v>
      </c>
      <c r="D3335" t="s">
        <v>14</v>
      </c>
      <c r="E3335" t="s">
        <v>123</v>
      </c>
      <c r="F3335" t="s">
        <v>124</v>
      </c>
      <c r="G3335" t="s">
        <v>125</v>
      </c>
      <c r="H3335" t="s">
        <v>129</v>
      </c>
      <c r="I3335" t="s">
        <v>13</v>
      </c>
      <c r="J3335" s="37">
        <v>45875</v>
      </c>
      <c r="K3335" t="s">
        <v>8266</v>
      </c>
      <c r="L3335" t="s">
        <v>7654</v>
      </c>
      <c r="M3335" t="s">
        <v>7640</v>
      </c>
      <c r="N3335" t="s">
        <v>12450</v>
      </c>
      <c r="O3335" t="s">
        <v>5509</v>
      </c>
      <c r="P3335" t="s">
        <v>2167</v>
      </c>
      <c r="R3335" t="s">
        <v>12453</v>
      </c>
      <c r="S3335" t="s">
        <v>13071</v>
      </c>
      <c r="T3335" t="s">
        <v>21</v>
      </c>
      <c r="U3335" s="1">
        <v>45958.372175925928</v>
      </c>
      <c r="V3335" s="1">
        <v>46057.602743055555</v>
      </c>
      <c r="W3335" t="s">
        <v>191</v>
      </c>
      <c r="X3335">
        <v>1</v>
      </c>
      <c r="Y3335">
        <f>COUNTIFS($C$2:C3335,C3335,$R$2:R3335,R3335)</f>
        <v>13</v>
      </c>
      <c r="Z3335">
        <f>COUNTIFS($C$2:C3335,C3335)</f>
        <v>13</v>
      </c>
      <c r="AA3335" cm="1">
        <f t="array" ref="AA3335">SUMPRODUCT(($C$2:C3335=C3335)*(($R$2:R3335="safe_families")+($R$2:R3335="JSWP")))</f>
        <v>0</v>
      </c>
    </row>
    <row r="3336" spans="1:27" x14ac:dyDescent="0.25">
      <c r="A3336" t="s">
        <v>13070</v>
      </c>
      <c r="B3336" t="s">
        <v>128</v>
      </c>
      <c r="C3336" t="s">
        <v>9420</v>
      </c>
      <c r="D3336" t="s">
        <v>14</v>
      </c>
      <c r="E3336" t="s">
        <v>123</v>
      </c>
      <c r="F3336" t="s">
        <v>124</v>
      </c>
      <c r="G3336" t="s">
        <v>125</v>
      </c>
      <c r="H3336" t="s">
        <v>129</v>
      </c>
      <c r="I3336" t="s">
        <v>13</v>
      </c>
      <c r="J3336" s="37">
        <v>45875</v>
      </c>
      <c r="K3336" t="s">
        <v>9421</v>
      </c>
      <c r="L3336" t="s">
        <v>7654</v>
      </c>
      <c r="M3336" t="s">
        <v>7754</v>
      </c>
      <c r="N3336" t="s">
        <v>12450</v>
      </c>
      <c r="O3336" t="s">
        <v>5509</v>
      </c>
      <c r="P3336" t="s">
        <v>2167</v>
      </c>
      <c r="R3336" t="s">
        <v>12453</v>
      </c>
      <c r="S3336" t="s">
        <v>13071</v>
      </c>
      <c r="T3336" t="s">
        <v>21</v>
      </c>
      <c r="U3336" s="1">
        <v>45958.372175925928</v>
      </c>
      <c r="V3336" s="1">
        <v>46057.602743055555</v>
      </c>
      <c r="W3336" t="s">
        <v>191</v>
      </c>
      <c r="X3336">
        <v>1</v>
      </c>
      <c r="Y3336">
        <f>COUNTIFS($C$2:C3336,C3336,$R$2:R3336,R3336)</f>
        <v>4</v>
      </c>
      <c r="Z3336">
        <f>COUNTIFS($C$2:C3336,C3336)</f>
        <v>4</v>
      </c>
      <c r="AA3336" cm="1">
        <f t="array" ref="AA3336">SUMPRODUCT(($C$2:C3336=C3336)*(($R$2:R3336="safe_families")+($R$2:R3336="JSWP")))</f>
        <v>0</v>
      </c>
    </row>
    <row r="3337" spans="1:27" x14ac:dyDescent="0.25">
      <c r="A3337" t="s">
        <v>13070</v>
      </c>
      <c r="B3337" t="s">
        <v>128</v>
      </c>
      <c r="C3337" t="s">
        <v>10165</v>
      </c>
      <c r="D3337" t="s">
        <v>14</v>
      </c>
      <c r="E3337" t="s">
        <v>123</v>
      </c>
      <c r="F3337" t="s">
        <v>124</v>
      </c>
      <c r="G3337" t="s">
        <v>125</v>
      </c>
      <c r="H3337" t="s">
        <v>129</v>
      </c>
      <c r="I3337" t="s">
        <v>13</v>
      </c>
      <c r="J3337" s="37">
        <v>45875</v>
      </c>
      <c r="K3337" t="s">
        <v>10167</v>
      </c>
      <c r="L3337" t="s">
        <v>7654</v>
      </c>
      <c r="M3337" t="s">
        <v>7640</v>
      </c>
      <c r="N3337" t="s">
        <v>12450</v>
      </c>
      <c r="O3337" t="s">
        <v>5509</v>
      </c>
      <c r="P3337" t="s">
        <v>2167</v>
      </c>
      <c r="R3337" t="s">
        <v>12453</v>
      </c>
      <c r="S3337" t="s">
        <v>13071</v>
      </c>
      <c r="T3337" t="s">
        <v>21</v>
      </c>
      <c r="U3337" s="1">
        <v>45958.372175925928</v>
      </c>
      <c r="V3337" s="1">
        <v>46057.602743055555</v>
      </c>
      <c r="W3337" t="s">
        <v>191</v>
      </c>
      <c r="X3337">
        <v>1</v>
      </c>
      <c r="Y3337">
        <f>COUNTIFS($C$2:C3337,C3337,$R$2:R3337,R3337)</f>
        <v>6</v>
      </c>
      <c r="Z3337">
        <f>COUNTIFS($C$2:C3337,C3337)</f>
        <v>6</v>
      </c>
      <c r="AA3337" cm="1">
        <f t="array" ref="AA3337">SUMPRODUCT(($C$2:C3337=C3337)*(($R$2:R3337="safe_families")+($R$2:R3337="JSWP")))</f>
        <v>0</v>
      </c>
    </row>
    <row r="3338" spans="1:27" x14ac:dyDescent="0.25">
      <c r="A3338" t="s">
        <v>13070</v>
      </c>
      <c r="B3338" t="s">
        <v>128</v>
      </c>
      <c r="C3338" t="s">
        <v>9308</v>
      </c>
      <c r="D3338" t="s">
        <v>14</v>
      </c>
      <c r="E3338" t="s">
        <v>123</v>
      </c>
      <c r="F3338" t="s">
        <v>124</v>
      </c>
      <c r="G3338" t="s">
        <v>125</v>
      </c>
      <c r="H3338" t="s">
        <v>129</v>
      </c>
      <c r="I3338" t="s">
        <v>13</v>
      </c>
      <c r="J3338" s="37">
        <v>45875</v>
      </c>
      <c r="K3338" t="s">
        <v>9310</v>
      </c>
      <c r="L3338" t="s">
        <v>7631</v>
      </c>
      <c r="M3338" t="s">
        <v>7640</v>
      </c>
      <c r="N3338" t="s">
        <v>12450</v>
      </c>
      <c r="O3338" t="s">
        <v>5509</v>
      </c>
      <c r="P3338" t="s">
        <v>2167</v>
      </c>
      <c r="R3338" t="s">
        <v>12453</v>
      </c>
      <c r="S3338" t="s">
        <v>13071</v>
      </c>
      <c r="T3338" t="s">
        <v>21</v>
      </c>
      <c r="U3338" s="1">
        <v>45958.372175925928</v>
      </c>
      <c r="V3338" s="1">
        <v>46057.602743055555</v>
      </c>
      <c r="W3338" t="s">
        <v>191</v>
      </c>
      <c r="X3338">
        <v>1</v>
      </c>
      <c r="Y3338">
        <f>COUNTIFS($C$2:C3338,C3338,$R$2:R3338,R3338)</f>
        <v>12</v>
      </c>
      <c r="Z3338">
        <f>COUNTIFS($C$2:C3338,C3338)</f>
        <v>12</v>
      </c>
      <c r="AA3338" cm="1">
        <f t="array" ref="AA3338">SUMPRODUCT(($C$2:C3338=C3338)*(($R$2:R3338="safe_families")+($R$2:R3338="JSWP")))</f>
        <v>0</v>
      </c>
    </row>
    <row r="3339" spans="1:27" x14ac:dyDescent="0.25">
      <c r="A3339" t="s">
        <v>13070</v>
      </c>
      <c r="B3339" t="s">
        <v>128</v>
      </c>
      <c r="C3339" t="s">
        <v>10032</v>
      </c>
      <c r="D3339" t="s">
        <v>14</v>
      </c>
      <c r="E3339" t="s">
        <v>123</v>
      </c>
      <c r="F3339" t="s">
        <v>124</v>
      </c>
      <c r="G3339" t="s">
        <v>125</v>
      </c>
      <c r="H3339" t="s">
        <v>129</v>
      </c>
      <c r="I3339" t="s">
        <v>13</v>
      </c>
      <c r="J3339" s="37">
        <v>45875</v>
      </c>
      <c r="K3339" t="s">
        <v>10033</v>
      </c>
      <c r="L3339" t="s">
        <v>7654</v>
      </c>
      <c r="M3339" t="s">
        <v>7640</v>
      </c>
      <c r="N3339" t="s">
        <v>12450</v>
      </c>
      <c r="O3339" t="s">
        <v>5509</v>
      </c>
      <c r="P3339" t="s">
        <v>2167</v>
      </c>
      <c r="R3339" t="s">
        <v>12453</v>
      </c>
      <c r="S3339" t="s">
        <v>13071</v>
      </c>
      <c r="T3339" t="s">
        <v>21</v>
      </c>
      <c r="U3339" s="1">
        <v>45958.372175925928</v>
      </c>
      <c r="V3339" s="1">
        <v>46057.602743055555</v>
      </c>
      <c r="W3339" t="s">
        <v>191</v>
      </c>
      <c r="X3339">
        <v>1</v>
      </c>
      <c r="Y3339">
        <f>COUNTIFS($C$2:C3339,C3339,$R$2:R3339,R3339)</f>
        <v>17</v>
      </c>
      <c r="Z3339">
        <f>COUNTIFS($C$2:C3339,C3339)</f>
        <v>17</v>
      </c>
      <c r="AA3339" cm="1">
        <f t="array" ref="AA3339">SUMPRODUCT(($C$2:C3339=C3339)*(($R$2:R3339="safe_families")+($R$2:R3339="JSWP")))</f>
        <v>0</v>
      </c>
    </row>
    <row r="3340" spans="1:27" x14ac:dyDescent="0.25">
      <c r="A3340" t="s">
        <v>13070</v>
      </c>
      <c r="B3340" t="s">
        <v>128</v>
      </c>
      <c r="C3340" t="s">
        <v>8184</v>
      </c>
      <c r="D3340" t="s">
        <v>14</v>
      </c>
      <c r="E3340" t="s">
        <v>123</v>
      </c>
      <c r="F3340" t="s">
        <v>124</v>
      </c>
      <c r="G3340" t="s">
        <v>125</v>
      </c>
      <c r="H3340" t="s">
        <v>129</v>
      </c>
      <c r="I3340" t="s">
        <v>13</v>
      </c>
      <c r="J3340" s="37">
        <v>45875</v>
      </c>
      <c r="K3340" t="s">
        <v>8185</v>
      </c>
      <c r="L3340" t="s">
        <v>7631</v>
      </c>
      <c r="M3340" t="s">
        <v>7640</v>
      </c>
      <c r="N3340" t="s">
        <v>12450</v>
      </c>
      <c r="O3340" t="s">
        <v>5509</v>
      </c>
      <c r="P3340" t="s">
        <v>2167</v>
      </c>
      <c r="R3340" t="s">
        <v>12453</v>
      </c>
      <c r="S3340" t="s">
        <v>13071</v>
      </c>
      <c r="T3340" t="s">
        <v>21</v>
      </c>
      <c r="U3340" s="1">
        <v>45958.372175925928</v>
      </c>
      <c r="V3340" s="1">
        <v>46057.602743055555</v>
      </c>
      <c r="W3340" t="s">
        <v>191</v>
      </c>
      <c r="X3340">
        <v>1</v>
      </c>
      <c r="Y3340">
        <f>COUNTIFS($C$2:C3340,C3340,$R$2:R3340,R3340)</f>
        <v>14</v>
      </c>
      <c r="Z3340">
        <f>COUNTIFS($C$2:C3340,C3340)</f>
        <v>14</v>
      </c>
      <c r="AA3340" cm="1">
        <f t="array" ref="AA3340">SUMPRODUCT(($C$2:C3340=C3340)*(($R$2:R3340="safe_families")+($R$2:R3340="JSWP")))</f>
        <v>0</v>
      </c>
    </row>
    <row r="3341" spans="1:27" x14ac:dyDescent="0.25">
      <c r="A3341" t="s">
        <v>13070</v>
      </c>
      <c r="B3341" t="s">
        <v>128</v>
      </c>
      <c r="C3341" t="s">
        <v>8288</v>
      </c>
      <c r="D3341" t="s">
        <v>14</v>
      </c>
      <c r="E3341" t="s">
        <v>123</v>
      </c>
      <c r="F3341" t="s">
        <v>124</v>
      </c>
      <c r="G3341" t="s">
        <v>125</v>
      </c>
      <c r="H3341" t="s">
        <v>129</v>
      </c>
      <c r="I3341" t="s">
        <v>13</v>
      </c>
      <c r="J3341" s="37">
        <v>45875</v>
      </c>
      <c r="K3341" t="s">
        <v>8290</v>
      </c>
      <c r="L3341" t="s">
        <v>7631</v>
      </c>
      <c r="M3341" t="s">
        <v>7640</v>
      </c>
      <c r="N3341" t="s">
        <v>12450</v>
      </c>
      <c r="O3341" t="s">
        <v>5509</v>
      </c>
      <c r="P3341" t="s">
        <v>2167</v>
      </c>
      <c r="R3341" t="s">
        <v>12453</v>
      </c>
      <c r="S3341" t="s">
        <v>13071</v>
      </c>
      <c r="T3341" t="s">
        <v>21</v>
      </c>
      <c r="U3341" s="1">
        <v>45958.372175925928</v>
      </c>
      <c r="V3341" s="1">
        <v>46057.602743055555</v>
      </c>
      <c r="W3341" t="s">
        <v>191</v>
      </c>
      <c r="X3341">
        <v>1</v>
      </c>
      <c r="Y3341">
        <f>COUNTIFS($C$2:C3341,C3341,$R$2:R3341,R3341)</f>
        <v>24</v>
      </c>
      <c r="Z3341">
        <f>COUNTIFS($C$2:C3341,C3341)</f>
        <v>24</v>
      </c>
      <c r="AA3341" cm="1">
        <f t="array" ref="AA3341">SUMPRODUCT(($C$2:C3341=C3341)*(($R$2:R3341="safe_families")+($R$2:R3341="JSWP")))</f>
        <v>0</v>
      </c>
    </row>
    <row r="3342" spans="1:27" x14ac:dyDescent="0.25">
      <c r="A3342" t="s">
        <v>13070</v>
      </c>
      <c r="B3342" t="s">
        <v>128</v>
      </c>
      <c r="C3342" t="s">
        <v>9825</v>
      </c>
      <c r="D3342" t="s">
        <v>14</v>
      </c>
      <c r="E3342" t="s">
        <v>123</v>
      </c>
      <c r="F3342" t="s">
        <v>124</v>
      </c>
      <c r="G3342" t="s">
        <v>125</v>
      </c>
      <c r="H3342" t="s">
        <v>129</v>
      </c>
      <c r="I3342" t="s">
        <v>13</v>
      </c>
      <c r="J3342" s="37">
        <v>45875</v>
      </c>
      <c r="K3342" t="s">
        <v>9826</v>
      </c>
      <c r="L3342" t="s">
        <v>7654</v>
      </c>
      <c r="M3342" t="s">
        <v>7640</v>
      </c>
      <c r="N3342" t="s">
        <v>12450</v>
      </c>
      <c r="O3342" t="s">
        <v>5509</v>
      </c>
      <c r="P3342" t="s">
        <v>2167</v>
      </c>
      <c r="R3342" t="s">
        <v>12453</v>
      </c>
      <c r="S3342" t="s">
        <v>13071</v>
      </c>
      <c r="T3342" t="s">
        <v>21</v>
      </c>
      <c r="U3342" s="1">
        <v>45958.372175925928</v>
      </c>
      <c r="V3342" s="1">
        <v>46057.602743055555</v>
      </c>
      <c r="W3342" t="s">
        <v>191</v>
      </c>
      <c r="X3342">
        <v>1</v>
      </c>
      <c r="Y3342">
        <f>COUNTIFS($C$2:C3342,C3342,$R$2:R3342,R3342)</f>
        <v>3</v>
      </c>
      <c r="Z3342">
        <f>COUNTIFS($C$2:C3342,C3342)</f>
        <v>3</v>
      </c>
      <c r="AA3342" cm="1">
        <f t="array" ref="AA3342">SUMPRODUCT(($C$2:C3342=C3342)*(($R$2:R3342="safe_families")+($R$2:R3342="JSWP")))</f>
        <v>0</v>
      </c>
    </row>
    <row r="3343" spans="1:27" x14ac:dyDescent="0.25">
      <c r="A3343" t="s">
        <v>13070</v>
      </c>
      <c r="B3343" t="s">
        <v>128</v>
      </c>
      <c r="C3343" t="s">
        <v>8193</v>
      </c>
      <c r="D3343" t="s">
        <v>14</v>
      </c>
      <c r="E3343" t="s">
        <v>123</v>
      </c>
      <c r="F3343" t="s">
        <v>124</v>
      </c>
      <c r="G3343" t="s">
        <v>125</v>
      </c>
      <c r="H3343" t="s">
        <v>129</v>
      </c>
      <c r="I3343" t="s">
        <v>13</v>
      </c>
      <c r="J3343" s="37">
        <v>45875</v>
      </c>
      <c r="K3343" t="s">
        <v>8196</v>
      </c>
      <c r="L3343" t="s">
        <v>7631</v>
      </c>
      <c r="M3343" t="s">
        <v>7640</v>
      </c>
      <c r="N3343" t="s">
        <v>12450</v>
      </c>
      <c r="O3343" t="s">
        <v>5509</v>
      </c>
      <c r="P3343" t="s">
        <v>2167</v>
      </c>
      <c r="R3343" t="s">
        <v>12453</v>
      </c>
      <c r="S3343" t="s">
        <v>13071</v>
      </c>
      <c r="T3343" t="s">
        <v>21</v>
      </c>
      <c r="U3343" s="1">
        <v>45958.372175925928</v>
      </c>
      <c r="V3343" s="1">
        <v>46057.602743055555</v>
      </c>
      <c r="W3343" t="s">
        <v>191</v>
      </c>
      <c r="X3343">
        <v>1</v>
      </c>
      <c r="Y3343">
        <f>COUNTIFS($C$2:C3343,C3343,$R$2:R3343,R3343)</f>
        <v>14</v>
      </c>
      <c r="Z3343">
        <f>COUNTIFS($C$2:C3343,C3343)</f>
        <v>14</v>
      </c>
      <c r="AA3343" cm="1">
        <f t="array" ref="AA3343">SUMPRODUCT(($C$2:C3343=C3343)*(($R$2:R3343="safe_families")+($R$2:R3343="JSWP")))</f>
        <v>0</v>
      </c>
    </row>
    <row r="3344" spans="1:27" x14ac:dyDescent="0.25">
      <c r="A3344" t="s">
        <v>13070</v>
      </c>
      <c r="B3344" t="s">
        <v>128</v>
      </c>
      <c r="C3344" t="s">
        <v>9319</v>
      </c>
      <c r="D3344" t="s">
        <v>14</v>
      </c>
      <c r="E3344" t="s">
        <v>123</v>
      </c>
      <c r="F3344" t="s">
        <v>124</v>
      </c>
      <c r="G3344" t="s">
        <v>125</v>
      </c>
      <c r="H3344" t="s">
        <v>129</v>
      </c>
      <c r="I3344" t="s">
        <v>13</v>
      </c>
      <c r="J3344" s="37">
        <v>45875</v>
      </c>
      <c r="K3344" t="s">
        <v>9320</v>
      </c>
      <c r="L3344" t="s">
        <v>7654</v>
      </c>
      <c r="M3344" t="s">
        <v>7630</v>
      </c>
      <c r="N3344" t="s">
        <v>12450</v>
      </c>
      <c r="O3344" t="s">
        <v>5509</v>
      </c>
      <c r="P3344" t="s">
        <v>2167</v>
      </c>
      <c r="R3344" t="s">
        <v>12453</v>
      </c>
      <c r="S3344" t="s">
        <v>13071</v>
      </c>
      <c r="T3344" t="s">
        <v>21</v>
      </c>
      <c r="U3344" s="1">
        <v>45958.372175925928</v>
      </c>
      <c r="V3344" s="1">
        <v>46057.602743055555</v>
      </c>
      <c r="W3344" t="s">
        <v>191</v>
      </c>
      <c r="X3344">
        <v>1</v>
      </c>
      <c r="Y3344">
        <f>COUNTIFS($C$2:C3344,C3344,$R$2:R3344,R3344)</f>
        <v>14</v>
      </c>
      <c r="Z3344">
        <f>COUNTIFS($C$2:C3344,C3344)</f>
        <v>14</v>
      </c>
      <c r="AA3344" cm="1">
        <f t="array" ref="AA3344">SUMPRODUCT(($C$2:C3344=C3344)*(($R$2:R3344="safe_families")+($R$2:R3344="JSWP")))</f>
        <v>0</v>
      </c>
    </row>
    <row r="3345" spans="1:27" x14ac:dyDescent="0.25">
      <c r="A3345" t="s">
        <v>13072</v>
      </c>
      <c r="B3345" t="s">
        <v>12</v>
      </c>
      <c r="C3345" t="s">
        <v>8631</v>
      </c>
      <c r="D3345" t="s">
        <v>14</v>
      </c>
      <c r="E3345" t="s">
        <v>15</v>
      </c>
      <c r="F3345" t="s">
        <v>16</v>
      </c>
      <c r="G3345" t="s">
        <v>17</v>
      </c>
      <c r="H3345" t="s">
        <v>18</v>
      </c>
      <c r="I3345" t="s">
        <v>13</v>
      </c>
      <c r="J3345" s="37">
        <v>45876</v>
      </c>
      <c r="K3345" t="s">
        <v>8632</v>
      </c>
      <c r="L3345" t="s">
        <v>7631</v>
      </c>
      <c r="M3345" t="s">
        <v>7640</v>
      </c>
      <c r="N3345" t="s">
        <v>12462</v>
      </c>
      <c r="O3345" t="s">
        <v>13046</v>
      </c>
      <c r="P3345" t="s">
        <v>182</v>
      </c>
      <c r="R3345" t="s">
        <v>12453</v>
      </c>
      <c r="S3345" t="s">
        <v>12667</v>
      </c>
      <c r="T3345" t="s">
        <v>19</v>
      </c>
      <c r="U3345" s="1">
        <v>45937.298055555555</v>
      </c>
      <c r="V3345" s="1">
        <v>46057.59784722222</v>
      </c>
      <c r="W3345" t="s">
        <v>191</v>
      </c>
      <c r="X3345">
        <v>1</v>
      </c>
      <c r="Y3345">
        <f>COUNTIFS($C$2:C3345,C3345,$R$2:R3345,R3345)</f>
        <v>4</v>
      </c>
      <c r="Z3345">
        <f>COUNTIFS($C$2:C3345,C3345)</f>
        <v>4</v>
      </c>
      <c r="AA3345" cm="1">
        <f t="array" ref="AA3345">SUMPRODUCT(($C$2:C3345=C3345)*(($R$2:R3345="safe_families")+($R$2:R3345="JSWP")))</f>
        <v>0</v>
      </c>
    </row>
    <row r="3346" spans="1:27" x14ac:dyDescent="0.25">
      <c r="A3346" t="s">
        <v>13072</v>
      </c>
      <c r="B3346" t="s">
        <v>12</v>
      </c>
      <c r="C3346" t="s">
        <v>10299</v>
      </c>
      <c r="D3346" t="s">
        <v>14</v>
      </c>
      <c r="E3346" t="s">
        <v>15</v>
      </c>
      <c r="F3346" t="s">
        <v>16</v>
      </c>
      <c r="G3346" t="s">
        <v>17</v>
      </c>
      <c r="H3346" t="s">
        <v>18</v>
      </c>
      <c r="I3346" t="s">
        <v>13</v>
      </c>
      <c r="J3346" s="37">
        <v>45876</v>
      </c>
      <c r="K3346" t="s">
        <v>10300</v>
      </c>
      <c r="L3346" t="s">
        <v>7654</v>
      </c>
      <c r="M3346" t="s">
        <v>7640</v>
      </c>
      <c r="N3346" t="s">
        <v>12462</v>
      </c>
      <c r="O3346" t="s">
        <v>13046</v>
      </c>
      <c r="P3346" t="s">
        <v>182</v>
      </c>
      <c r="R3346" t="s">
        <v>12453</v>
      </c>
      <c r="S3346" t="s">
        <v>12667</v>
      </c>
      <c r="T3346" t="s">
        <v>19</v>
      </c>
      <c r="U3346" s="1">
        <v>45937.298055555555</v>
      </c>
      <c r="V3346" s="1">
        <v>46057.59784722222</v>
      </c>
      <c r="W3346" t="s">
        <v>191</v>
      </c>
      <c r="X3346">
        <v>1</v>
      </c>
      <c r="Y3346">
        <f>COUNTIFS($C$2:C3346,C3346,$R$2:R3346,R3346)</f>
        <v>2</v>
      </c>
      <c r="Z3346">
        <f>COUNTIFS($C$2:C3346,C3346)</f>
        <v>2</v>
      </c>
      <c r="AA3346" cm="1">
        <f t="array" ref="AA3346">SUMPRODUCT(($C$2:C3346=C3346)*(($R$2:R3346="safe_families")+($R$2:R3346="JSWP")))</f>
        <v>0</v>
      </c>
    </row>
    <row r="3347" spans="1:27" x14ac:dyDescent="0.25">
      <c r="A3347" t="s">
        <v>13072</v>
      </c>
      <c r="B3347" t="s">
        <v>12</v>
      </c>
      <c r="C3347" t="s">
        <v>8155</v>
      </c>
      <c r="D3347" t="s">
        <v>14</v>
      </c>
      <c r="E3347" t="s">
        <v>15</v>
      </c>
      <c r="F3347" t="s">
        <v>16</v>
      </c>
      <c r="G3347" t="s">
        <v>17</v>
      </c>
      <c r="H3347" t="s">
        <v>18</v>
      </c>
      <c r="I3347" t="s">
        <v>13</v>
      </c>
      <c r="J3347" s="37">
        <v>45876</v>
      </c>
      <c r="K3347" t="s">
        <v>8156</v>
      </c>
      <c r="L3347" t="s">
        <v>7654</v>
      </c>
      <c r="M3347" t="s">
        <v>7630</v>
      </c>
      <c r="N3347" t="s">
        <v>12462</v>
      </c>
      <c r="O3347" t="s">
        <v>13046</v>
      </c>
      <c r="P3347" t="s">
        <v>182</v>
      </c>
      <c r="R3347" t="s">
        <v>12453</v>
      </c>
      <c r="S3347" t="s">
        <v>12667</v>
      </c>
      <c r="T3347" t="s">
        <v>19</v>
      </c>
      <c r="U3347" s="1">
        <v>45937.298055555555</v>
      </c>
      <c r="V3347" s="1">
        <v>46057.59784722222</v>
      </c>
      <c r="W3347" t="s">
        <v>191</v>
      </c>
      <c r="X3347">
        <v>1</v>
      </c>
      <c r="Y3347">
        <f>COUNTIFS($C$2:C3347,C3347,$R$2:R3347,R3347)</f>
        <v>4</v>
      </c>
      <c r="Z3347">
        <f>COUNTIFS($C$2:C3347,C3347)</f>
        <v>4</v>
      </c>
      <c r="AA3347" cm="1">
        <f t="array" ref="AA3347">SUMPRODUCT(($C$2:C3347=C3347)*(($R$2:R3347="safe_families")+($R$2:R3347="JSWP")))</f>
        <v>0</v>
      </c>
    </row>
    <row r="3348" spans="1:27" x14ac:dyDescent="0.25">
      <c r="A3348" t="s">
        <v>13072</v>
      </c>
      <c r="B3348" t="s">
        <v>12</v>
      </c>
      <c r="C3348" t="s">
        <v>7725</v>
      </c>
      <c r="D3348" t="s">
        <v>14</v>
      </c>
      <c r="E3348" t="s">
        <v>15</v>
      </c>
      <c r="F3348" t="s">
        <v>16</v>
      </c>
      <c r="G3348" t="s">
        <v>17</v>
      </c>
      <c r="H3348" t="s">
        <v>18</v>
      </c>
      <c r="I3348" t="s">
        <v>13</v>
      </c>
      <c r="J3348" s="37">
        <v>45876</v>
      </c>
      <c r="K3348" t="s">
        <v>7727</v>
      </c>
      <c r="L3348" t="s">
        <v>7654</v>
      </c>
      <c r="M3348" t="s">
        <v>7640</v>
      </c>
      <c r="N3348" t="s">
        <v>12462</v>
      </c>
      <c r="O3348" t="s">
        <v>13046</v>
      </c>
      <c r="P3348" t="s">
        <v>182</v>
      </c>
      <c r="R3348" t="s">
        <v>12453</v>
      </c>
      <c r="S3348" t="s">
        <v>12667</v>
      </c>
      <c r="T3348" t="s">
        <v>19</v>
      </c>
      <c r="U3348" s="1">
        <v>45937.298055555555</v>
      </c>
      <c r="V3348" s="1">
        <v>46057.59784722222</v>
      </c>
      <c r="W3348" t="s">
        <v>191</v>
      </c>
      <c r="X3348">
        <v>1</v>
      </c>
      <c r="Y3348">
        <f>COUNTIFS($C$2:C3348,C3348,$R$2:R3348,R3348)</f>
        <v>24</v>
      </c>
      <c r="Z3348">
        <f>COUNTIFS($C$2:C3348,C3348)</f>
        <v>24</v>
      </c>
      <c r="AA3348" cm="1">
        <f t="array" ref="AA3348">SUMPRODUCT(($C$2:C3348=C3348)*(($R$2:R3348="safe_families")+($R$2:R3348="JSWP")))</f>
        <v>0</v>
      </c>
    </row>
    <row r="3349" spans="1:27" x14ac:dyDescent="0.25">
      <c r="A3349" t="s">
        <v>13072</v>
      </c>
      <c r="B3349" t="s">
        <v>12</v>
      </c>
      <c r="C3349" t="s">
        <v>7693</v>
      </c>
      <c r="D3349" t="s">
        <v>14</v>
      </c>
      <c r="E3349" t="s">
        <v>15</v>
      </c>
      <c r="F3349" t="s">
        <v>16</v>
      </c>
      <c r="G3349" t="s">
        <v>17</v>
      </c>
      <c r="H3349" t="s">
        <v>18</v>
      </c>
      <c r="I3349" t="s">
        <v>13</v>
      </c>
      <c r="J3349" s="37">
        <v>45876</v>
      </c>
      <c r="K3349" t="s">
        <v>7694</v>
      </c>
      <c r="L3349" t="s">
        <v>7631</v>
      </c>
      <c r="M3349" t="s">
        <v>7630</v>
      </c>
      <c r="N3349" t="s">
        <v>12462</v>
      </c>
      <c r="O3349" t="s">
        <v>13046</v>
      </c>
      <c r="P3349" t="s">
        <v>182</v>
      </c>
      <c r="R3349" t="s">
        <v>12453</v>
      </c>
      <c r="S3349" t="s">
        <v>12667</v>
      </c>
      <c r="T3349" t="s">
        <v>19</v>
      </c>
      <c r="U3349" s="1">
        <v>45937.298055555555</v>
      </c>
      <c r="V3349" s="1">
        <v>46057.59784722222</v>
      </c>
      <c r="W3349" t="s">
        <v>191</v>
      </c>
      <c r="X3349">
        <v>1</v>
      </c>
      <c r="Y3349">
        <f>COUNTIFS($C$2:C3349,C3349,$R$2:R3349,R3349)</f>
        <v>8</v>
      </c>
      <c r="Z3349">
        <f>COUNTIFS($C$2:C3349,C3349)</f>
        <v>8</v>
      </c>
      <c r="AA3349" cm="1">
        <f t="array" ref="AA3349">SUMPRODUCT(($C$2:C3349=C3349)*(($R$2:R3349="safe_families")+($R$2:R3349="JSWP")))</f>
        <v>0</v>
      </c>
    </row>
    <row r="3350" spans="1:27" x14ac:dyDescent="0.25">
      <c r="A3350" t="s">
        <v>13072</v>
      </c>
      <c r="B3350" t="s">
        <v>12</v>
      </c>
      <c r="C3350" t="s">
        <v>7714</v>
      </c>
      <c r="D3350" t="s">
        <v>14</v>
      </c>
      <c r="E3350" t="s">
        <v>15</v>
      </c>
      <c r="F3350" t="s">
        <v>16</v>
      </c>
      <c r="G3350" t="s">
        <v>17</v>
      </c>
      <c r="H3350" t="s">
        <v>18</v>
      </c>
      <c r="I3350" t="s">
        <v>13</v>
      </c>
      <c r="J3350" s="37">
        <v>45876</v>
      </c>
      <c r="K3350" t="s">
        <v>7716</v>
      </c>
      <c r="L3350" t="s">
        <v>7654</v>
      </c>
      <c r="M3350" t="s">
        <v>7630</v>
      </c>
      <c r="N3350" t="s">
        <v>12462</v>
      </c>
      <c r="O3350" t="s">
        <v>13046</v>
      </c>
      <c r="P3350" t="s">
        <v>182</v>
      </c>
      <c r="R3350" t="s">
        <v>12453</v>
      </c>
      <c r="S3350" t="s">
        <v>12667</v>
      </c>
      <c r="T3350" t="s">
        <v>19</v>
      </c>
      <c r="U3350" s="1">
        <v>45937.298055555555</v>
      </c>
      <c r="V3350" s="1">
        <v>46057.59784722222</v>
      </c>
      <c r="W3350" t="s">
        <v>191</v>
      </c>
      <c r="X3350">
        <v>1</v>
      </c>
      <c r="Y3350">
        <f>COUNTIFS($C$2:C3350,C3350,$R$2:R3350,R3350)</f>
        <v>7</v>
      </c>
      <c r="Z3350">
        <f>COUNTIFS($C$2:C3350,C3350)</f>
        <v>7</v>
      </c>
      <c r="AA3350" cm="1">
        <f t="array" ref="AA3350">SUMPRODUCT(($C$2:C3350=C3350)*(($R$2:R3350="safe_families")+($R$2:R3350="JSWP")))</f>
        <v>0</v>
      </c>
    </row>
    <row r="3351" spans="1:27" x14ac:dyDescent="0.25">
      <c r="A3351" t="s">
        <v>13072</v>
      </c>
      <c r="B3351" t="s">
        <v>12</v>
      </c>
      <c r="C3351" t="s">
        <v>7690</v>
      </c>
      <c r="D3351" t="s">
        <v>14</v>
      </c>
      <c r="E3351" t="s">
        <v>15</v>
      </c>
      <c r="F3351" t="s">
        <v>16</v>
      </c>
      <c r="G3351" t="s">
        <v>17</v>
      </c>
      <c r="H3351" t="s">
        <v>18</v>
      </c>
      <c r="I3351" t="s">
        <v>13</v>
      </c>
      <c r="J3351" s="37">
        <v>45876</v>
      </c>
      <c r="K3351" t="s">
        <v>7692</v>
      </c>
      <c r="L3351" t="s">
        <v>7654</v>
      </c>
      <c r="M3351" t="s">
        <v>7640</v>
      </c>
      <c r="N3351" t="s">
        <v>12462</v>
      </c>
      <c r="O3351" t="s">
        <v>13046</v>
      </c>
      <c r="P3351" t="s">
        <v>182</v>
      </c>
      <c r="R3351" t="s">
        <v>12453</v>
      </c>
      <c r="S3351" t="s">
        <v>12667</v>
      </c>
      <c r="T3351" t="s">
        <v>19</v>
      </c>
      <c r="U3351" s="1">
        <v>45937.298055555555</v>
      </c>
      <c r="V3351" s="1">
        <v>46057.59784722222</v>
      </c>
      <c r="W3351" t="s">
        <v>191</v>
      </c>
      <c r="X3351">
        <v>1</v>
      </c>
      <c r="Y3351">
        <f>COUNTIFS($C$2:C3351,C3351,$R$2:R3351,R3351)</f>
        <v>11</v>
      </c>
      <c r="Z3351">
        <f>COUNTIFS($C$2:C3351,C3351)</f>
        <v>11</v>
      </c>
      <c r="AA3351" cm="1">
        <f t="array" ref="AA3351">SUMPRODUCT(($C$2:C3351=C3351)*(($R$2:R3351="safe_families")+($R$2:R3351="JSWP")))</f>
        <v>0</v>
      </c>
    </row>
    <row r="3352" spans="1:27" x14ac:dyDescent="0.25">
      <c r="A3352" t="s">
        <v>13073</v>
      </c>
      <c r="B3352" t="s">
        <v>147</v>
      </c>
      <c r="C3352" t="s">
        <v>10195</v>
      </c>
      <c r="D3352" t="s">
        <v>14</v>
      </c>
      <c r="E3352" t="s">
        <v>123</v>
      </c>
      <c r="F3352" t="s">
        <v>148</v>
      </c>
      <c r="G3352" t="s">
        <v>149</v>
      </c>
      <c r="H3352" t="s">
        <v>150</v>
      </c>
      <c r="I3352" t="s">
        <v>13</v>
      </c>
      <c r="J3352" s="37">
        <v>45876</v>
      </c>
      <c r="K3352" t="s">
        <v>10197</v>
      </c>
      <c r="L3352" t="s">
        <v>7631</v>
      </c>
      <c r="M3352" t="s">
        <v>7912</v>
      </c>
      <c r="N3352" t="s">
        <v>13074</v>
      </c>
      <c r="O3352" t="s">
        <v>12919</v>
      </c>
      <c r="P3352" t="s">
        <v>1121</v>
      </c>
      <c r="Q3352" t="s">
        <v>6460</v>
      </c>
      <c r="R3352" t="s">
        <v>12453</v>
      </c>
      <c r="S3352" t="s">
        <v>13075</v>
      </c>
      <c r="T3352" t="s">
        <v>21</v>
      </c>
      <c r="U3352" s="1">
        <v>45938.549143518518</v>
      </c>
      <c r="V3352" s="1">
        <v>46057.602303240739</v>
      </c>
      <c r="W3352" t="s">
        <v>191</v>
      </c>
      <c r="X3352">
        <v>1</v>
      </c>
      <c r="Y3352">
        <f>COUNTIFS($C$2:C3352,C3352,$R$2:R3352,R3352)</f>
        <v>4</v>
      </c>
      <c r="Z3352">
        <f>COUNTIFS($C$2:C3352,C3352)</f>
        <v>4</v>
      </c>
      <c r="AA3352" cm="1">
        <f t="array" ref="AA3352">SUMPRODUCT(($C$2:C3352=C3352)*(($R$2:R3352="safe_families")+($R$2:R3352="JSWP")))</f>
        <v>0</v>
      </c>
    </row>
    <row r="3353" spans="1:27" x14ac:dyDescent="0.25">
      <c r="A3353" t="s">
        <v>13073</v>
      </c>
      <c r="B3353" t="s">
        <v>147</v>
      </c>
      <c r="C3353" t="s">
        <v>10225</v>
      </c>
      <c r="D3353" t="s">
        <v>14</v>
      </c>
      <c r="E3353" t="s">
        <v>123</v>
      </c>
      <c r="F3353" t="s">
        <v>148</v>
      </c>
      <c r="G3353" t="s">
        <v>149</v>
      </c>
      <c r="H3353" t="s">
        <v>150</v>
      </c>
      <c r="I3353" t="s">
        <v>13</v>
      </c>
      <c r="J3353" s="37">
        <v>45876</v>
      </c>
      <c r="K3353" t="s">
        <v>10226</v>
      </c>
      <c r="L3353" t="s">
        <v>7631</v>
      </c>
      <c r="M3353" t="s">
        <v>7630</v>
      </c>
      <c r="N3353" t="s">
        <v>13074</v>
      </c>
      <c r="O3353" t="s">
        <v>12919</v>
      </c>
      <c r="P3353" t="s">
        <v>1121</v>
      </c>
      <c r="Q3353" t="s">
        <v>6460</v>
      </c>
      <c r="R3353" t="s">
        <v>12453</v>
      </c>
      <c r="S3353" t="s">
        <v>13075</v>
      </c>
      <c r="T3353" t="s">
        <v>21</v>
      </c>
      <c r="U3353" s="1">
        <v>45938.549143518518</v>
      </c>
      <c r="V3353" s="1">
        <v>46057.602303240739</v>
      </c>
      <c r="W3353" t="s">
        <v>191</v>
      </c>
      <c r="X3353">
        <v>1</v>
      </c>
      <c r="Y3353">
        <f>COUNTIFS($C$2:C3353,C3353,$R$2:R3353,R3353)</f>
        <v>2</v>
      </c>
      <c r="Z3353">
        <f>COUNTIFS($C$2:C3353,C3353)</f>
        <v>2</v>
      </c>
      <c r="AA3353" cm="1">
        <f t="array" ref="AA3353">SUMPRODUCT(($C$2:C3353=C3353)*(($R$2:R3353="safe_families")+($R$2:R3353="JSWP")))</f>
        <v>0</v>
      </c>
    </row>
    <row r="3354" spans="1:27" x14ac:dyDescent="0.25">
      <c r="A3354" t="s">
        <v>13073</v>
      </c>
      <c r="B3354" t="s">
        <v>147</v>
      </c>
      <c r="C3354" t="s">
        <v>10192</v>
      </c>
      <c r="D3354" t="s">
        <v>14</v>
      </c>
      <c r="E3354" t="s">
        <v>123</v>
      </c>
      <c r="F3354" t="s">
        <v>148</v>
      </c>
      <c r="G3354" t="s">
        <v>149</v>
      </c>
      <c r="H3354" t="s">
        <v>150</v>
      </c>
      <c r="I3354" t="s">
        <v>13</v>
      </c>
      <c r="J3354" s="37">
        <v>45876</v>
      </c>
      <c r="K3354" t="s">
        <v>10194</v>
      </c>
      <c r="L3354" t="s">
        <v>7654</v>
      </c>
      <c r="M3354" t="s">
        <v>7630</v>
      </c>
      <c r="N3354" t="s">
        <v>13074</v>
      </c>
      <c r="O3354" t="s">
        <v>12919</v>
      </c>
      <c r="P3354" t="s">
        <v>1121</v>
      </c>
      <c r="Q3354" t="s">
        <v>6460</v>
      </c>
      <c r="R3354" t="s">
        <v>12453</v>
      </c>
      <c r="S3354" t="s">
        <v>13075</v>
      </c>
      <c r="T3354" t="s">
        <v>21</v>
      </c>
      <c r="U3354" s="1">
        <v>45938.549143518518</v>
      </c>
      <c r="V3354" s="1">
        <v>46057.602303240739</v>
      </c>
      <c r="W3354" t="s">
        <v>191</v>
      </c>
      <c r="X3354">
        <v>1</v>
      </c>
      <c r="Y3354">
        <f>COUNTIFS($C$2:C3354,C3354,$R$2:R3354,R3354)</f>
        <v>4</v>
      </c>
      <c r="Z3354">
        <f>COUNTIFS($C$2:C3354,C3354)</f>
        <v>4</v>
      </c>
      <c r="AA3354" cm="1">
        <f t="array" ref="AA3354">SUMPRODUCT(($C$2:C3354=C3354)*(($R$2:R3354="safe_families")+($R$2:R3354="JSWP")))</f>
        <v>0</v>
      </c>
    </row>
    <row r="3355" spans="1:27" x14ac:dyDescent="0.25">
      <c r="A3355" t="s">
        <v>13073</v>
      </c>
      <c r="B3355" t="s">
        <v>147</v>
      </c>
      <c r="C3355" t="s">
        <v>10223</v>
      </c>
      <c r="D3355" t="s">
        <v>14</v>
      </c>
      <c r="E3355" t="s">
        <v>123</v>
      </c>
      <c r="F3355" t="s">
        <v>148</v>
      </c>
      <c r="G3355" t="s">
        <v>149</v>
      </c>
      <c r="H3355" t="s">
        <v>150</v>
      </c>
      <c r="I3355" t="s">
        <v>13</v>
      </c>
      <c r="J3355" s="37">
        <v>45876</v>
      </c>
      <c r="K3355" t="s">
        <v>10224</v>
      </c>
      <c r="L3355" t="s">
        <v>7631</v>
      </c>
      <c r="M3355" t="s">
        <v>7912</v>
      </c>
      <c r="N3355" t="s">
        <v>13074</v>
      </c>
      <c r="O3355" t="s">
        <v>12919</v>
      </c>
      <c r="P3355" t="s">
        <v>1121</v>
      </c>
      <c r="Q3355" t="s">
        <v>6460</v>
      </c>
      <c r="R3355" t="s">
        <v>12453</v>
      </c>
      <c r="S3355" t="s">
        <v>13075</v>
      </c>
      <c r="T3355" t="s">
        <v>21</v>
      </c>
      <c r="U3355" s="1">
        <v>45938.549143518518</v>
      </c>
      <c r="V3355" s="1">
        <v>46057.602303240739</v>
      </c>
      <c r="W3355" t="s">
        <v>191</v>
      </c>
      <c r="X3355">
        <v>1</v>
      </c>
      <c r="Y3355">
        <f>COUNTIFS($C$2:C3355,C3355,$R$2:R3355,R3355)</f>
        <v>2</v>
      </c>
      <c r="Z3355">
        <f>COUNTIFS($C$2:C3355,C3355)</f>
        <v>2</v>
      </c>
      <c r="AA3355" cm="1">
        <f t="array" ref="AA3355">SUMPRODUCT(($C$2:C3355=C3355)*(($R$2:R3355="safe_families")+($R$2:R3355="JSWP")))</f>
        <v>0</v>
      </c>
    </row>
    <row r="3356" spans="1:27" x14ac:dyDescent="0.25">
      <c r="A3356" t="s">
        <v>13073</v>
      </c>
      <c r="B3356" t="s">
        <v>147</v>
      </c>
      <c r="C3356" t="s">
        <v>10198</v>
      </c>
      <c r="D3356" t="s">
        <v>14</v>
      </c>
      <c r="E3356" t="s">
        <v>123</v>
      </c>
      <c r="F3356" t="s">
        <v>148</v>
      </c>
      <c r="G3356" t="s">
        <v>149</v>
      </c>
      <c r="H3356" t="s">
        <v>150</v>
      </c>
      <c r="I3356" t="s">
        <v>13</v>
      </c>
      <c r="J3356" s="37">
        <v>45876</v>
      </c>
      <c r="K3356" t="s">
        <v>10199</v>
      </c>
      <c r="L3356" t="s">
        <v>7654</v>
      </c>
      <c r="M3356" t="s">
        <v>7754</v>
      </c>
      <c r="N3356" t="s">
        <v>13074</v>
      </c>
      <c r="O3356" t="s">
        <v>12919</v>
      </c>
      <c r="P3356" t="s">
        <v>1121</v>
      </c>
      <c r="Q3356" t="s">
        <v>6460</v>
      </c>
      <c r="R3356" t="s">
        <v>12453</v>
      </c>
      <c r="S3356" t="s">
        <v>13075</v>
      </c>
      <c r="T3356" t="s">
        <v>21</v>
      </c>
      <c r="U3356" s="1">
        <v>45938.549143518518</v>
      </c>
      <c r="V3356" s="1">
        <v>46057.602303240739</v>
      </c>
      <c r="W3356" t="s">
        <v>191</v>
      </c>
      <c r="X3356">
        <v>1</v>
      </c>
      <c r="Y3356">
        <f>COUNTIFS($C$2:C3356,C3356,$R$2:R3356,R3356)</f>
        <v>4</v>
      </c>
      <c r="Z3356">
        <f>COUNTIFS($C$2:C3356,C3356)</f>
        <v>4</v>
      </c>
      <c r="AA3356" cm="1">
        <f t="array" ref="AA3356">SUMPRODUCT(($C$2:C3356=C3356)*(($R$2:R3356="safe_families")+($R$2:R3356="JSWP")))</f>
        <v>0</v>
      </c>
    </row>
    <row r="3357" spans="1:27" x14ac:dyDescent="0.25">
      <c r="A3357" t="s">
        <v>13073</v>
      </c>
      <c r="B3357" t="s">
        <v>147</v>
      </c>
      <c r="C3357" t="s">
        <v>10218</v>
      </c>
      <c r="D3357" t="s">
        <v>14</v>
      </c>
      <c r="E3357" t="s">
        <v>123</v>
      </c>
      <c r="F3357" t="s">
        <v>148</v>
      </c>
      <c r="G3357" t="s">
        <v>149</v>
      </c>
      <c r="H3357" t="s">
        <v>150</v>
      </c>
      <c r="I3357" t="s">
        <v>13</v>
      </c>
      <c r="J3357" s="37">
        <v>45876</v>
      </c>
      <c r="K3357" t="s">
        <v>10220</v>
      </c>
      <c r="L3357" t="s">
        <v>7654</v>
      </c>
      <c r="M3357" t="s">
        <v>7754</v>
      </c>
      <c r="N3357" t="s">
        <v>13074</v>
      </c>
      <c r="O3357" t="s">
        <v>12919</v>
      </c>
      <c r="P3357" t="s">
        <v>1121</v>
      </c>
      <c r="Q3357" t="s">
        <v>6460</v>
      </c>
      <c r="R3357" t="s">
        <v>12453</v>
      </c>
      <c r="S3357" t="s">
        <v>13075</v>
      </c>
      <c r="T3357" t="s">
        <v>21</v>
      </c>
      <c r="U3357" s="1">
        <v>45938.549143518518</v>
      </c>
      <c r="V3357" s="1">
        <v>46057.602303240739</v>
      </c>
      <c r="W3357" t="s">
        <v>191</v>
      </c>
      <c r="X3357">
        <v>1</v>
      </c>
      <c r="Y3357">
        <f>COUNTIFS($C$2:C3357,C3357,$R$2:R3357,R3357)</f>
        <v>2</v>
      </c>
      <c r="Z3357">
        <f>COUNTIFS($C$2:C3357,C3357)</f>
        <v>2</v>
      </c>
      <c r="AA3357" cm="1">
        <f t="array" ref="AA3357">SUMPRODUCT(($C$2:C3357=C3357)*(($R$2:R3357="safe_families")+($R$2:R3357="JSWP")))</f>
        <v>0</v>
      </c>
    </row>
    <row r="3358" spans="1:27" x14ac:dyDescent="0.25">
      <c r="A3358" t="s">
        <v>13073</v>
      </c>
      <c r="B3358" t="s">
        <v>147</v>
      </c>
      <c r="C3358" t="s">
        <v>10227</v>
      </c>
      <c r="D3358" t="s">
        <v>14</v>
      </c>
      <c r="E3358" t="s">
        <v>123</v>
      </c>
      <c r="F3358" t="s">
        <v>148</v>
      </c>
      <c r="G3358" t="s">
        <v>149</v>
      </c>
      <c r="H3358" t="s">
        <v>150</v>
      </c>
      <c r="I3358" t="s">
        <v>13</v>
      </c>
      <c r="J3358" s="37">
        <v>45876</v>
      </c>
      <c r="K3358" t="s">
        <v>10229</v>
      </c>
      <c r="L3358" t="s">
        <v>7631</v>
      </c>
      <c r="M3358" t="s">
        <v>7754</v>
      </c>
      <c r="N3358" t="s">
        <v>13074</v>
      </c>
      <c r="O3358" t="s">
        <v>12919</v>
      </c>
      <c r="P3358" t="s">
        <v>1121</v>
      </c>
      <c r="Q3358" t="s">
        <v>6460</v>
      </c>
      <c r="R3358" t="s">
        <v>12453</v>
      </c>
      <c r="S3358" t="s">
        <v>13075</v>
      </c>
      <c r="T3358" t="s">
        <v>21</v>
      </c>
      <c r="U3358" s="1">
        <v>45938.549143518518</v>
      </c>
      <c r="V3358" s="1">
        <v>46057.602303240739</v>
      </c>
      <c r="W3358" t="s">
        <v>191</v>
      </c>
      <c r="X3358">
        <v>1</v>
      </c>
      <c r="Y3358">
        <f>COUNTIFS($C$2:C3358,C3358,$R$2:R3358,R3358)</f>
        <v>2</v>
      </c>
      <c r="Z3358">
        <f>COUNTIFS($C$2:C3358,C3358)</f>
        <v>2</v>
      </c>
      <c r="AA3358" cm="1">
        <f t="array" ref="AA3358">SUMPRODUCT(($C$2:C3358=C3358)*(($R$2:R3358="safe_families")+($R$2:R3358="JSWP")))</f>
        <v>0</v>
      </c>
    </row>
    <row r="3359" spans="1:27" x14ac:dyDescent="0.25">
      <c r="A3359" t="s">
        <v>13073</v>
      </c>
      <c r="B3359" t="s">
        <v>147</v>
      </c>
      <c r="C3359" t="s">
        <v>10200</v>
      </c>
      <c r="D3359" t="s">
        <v>14</v>
      </c>
      <c r="E3359" t="s">
        <v>123</v>
      </c>
      <c r="F3359" t="s">
        <v>148</v>
      </c>
      <c r="G3359" t="s">
        <v>149</v>
      </c>
      <c r="H3359" t="s">
        <v>150</v>
      </c>
      <c r="I3359" t="s">
        <v>13</v>
      </c>
      <c r="J3359" s="37">
        <v>45876</v>
      </c>
      <c r="K3359" t="s">
        <v>10201</v>
      </c>
      <c r="L3359" t="s">
        <v>7654</v>
      </c>
      <c r="M3359" t="s">
        <v>7754</v>
      </c>
      <c r="N3359" t="s">
        <v>13074</v>
      </c>
      <c r="O3359" t="s">
        <v>12919</v>
      </c>
      <c r="P3359" t="s">
        <v>1121</v>
      </c>
      <c r="Q3359" t="s">
        <v>6460</v>
      </c>
      <c r="R3359" t="s">
        <v>12453</v>
      </c>
      <c r="S3359" t="s">
        <v>13075</v>
      </c>
      <c r="T3359" t="s">
        <v>21</v>
      </c>
      <c r="U3359" s="1">
        <v>45938.549143518518</v>
      </c>
      <c r="V3359" s="1">
        <v>46057.602303240739</v>
      </c>
      <c r="W3359" t="s">
        <v>191</v>
      </c>
      <c r="X3359">
        <v>1</v>
      </c>
      <c r="Y3359">
        <f>COUNTIFS($C$2:C3359,C3359,$R$2:R3359,R3359)</f>
        <v>3</v>
      </c>
      <c r="Z3359">
        <f>COUNTIFS($C$2:C3359,C3359)</f>
        <v>3</v>
      </c>
      <c r="AA3359" cm="1">
        <f t="array" ref="AA3359">SUMPRODUCT(($C$2:C3359=C3359)*(($R$2:R3359="safe_families")+($R$2:R3359="JSWP")))</f>
        <v>0</v>
      </c>
    </row>
    <row r="3360" spans="1:27" x14ac:dyDescent="0.25">
      <c r="A3360" t="s">
        <v>13073</v>
      </c>
      <c r="B3360" t="s">
        <v>147</v>
      </c>
      <c r="C3360" t="s">
        <v>10232</v>
      </c>
      <c r="D3360" t="s">
        <v>14</v>
      </c>
      <c r="E3360" t="s">
        <v>123</v>
      </c>
      <c r="F3360" t="s">
        <v>148</v>
      </c>
      <c r="G3360" t="s">
        <v>149</v>
      </c>
      <c r="H3360" t="s">
        <v>150</v>
      </c>
      <c r="I3360" t="s">
        <v>13</v>
      </c>
      <c r="J3360" s="37">
        <v>45876</v>
      </c>
      <c r="K3360" t="s">
        <v>10233</v>
      </c>
      <c r="L3360" t="s">
        <v>7631</v>
      </c>
      <c r="M3360" t="s">
        <v>7754</v>
      </c>
      <c r="N3360" t="s">
        <v>13074</v>
      </c>
      <c r="O3360" t="s">
        <v>12919</v>
      </c>
      <c r="P3360" t="s">
        <v>1121</v>
      </c>
      <c r="Q3360" t="s">
        <v>6460</v>
      </c>
      <c r="R3360" t="s">
        <v>12453</v>
      </c>
      <c r="S3360" t="s">
        <v>13075</v>
      </c>
      <c r="T3360" t="s">
        <v>21</v>
      </c>
      <c r="U3360" s="1">
        <v>45938.549143518518</v>
      </c>
      <c r="V3360" s="1">
        <v>46057.602303240739</v>
      </c>
      <c r="W3360" t="s">
        <v>191</v>
      </c>
      <c r="X3360">
        <v>1</v>
      </c>
      <c r="Y3360">
        <f>COUNTIFS($C$2:C3360,C3360,$R$2:R3360,R3360)</f>
        <v>2</v>
      </c>
      <c r="Z3360">
        <f>COUNTIFS($C$2:C3360,C3360)</f>
        <v>2</v>
      </c>
      <c r="AA3360" cm="1">
        <f t="array" ref="AA3360">SUMPRODUCT(($C$2:C3360=C3360)*(($R$2:R3360="safe_families")+($R$2:R3360="JSWP")))</f>
        <v>0</v>
      </c>
    </row>
    <row r="3361" spans="1:27" x14ac:dyDescent="0.25">
      <c r="A3361" t="s">
        <v>13073</v>
      </c>
      <c r="B3361" t="s">
        <v>147</v>
      </c>
      <c r="C3361" t="s">
        <v>10216</v>
      </c>
      <c r="D3361" t="s">
        <v>14</v>
      </c>
      <c r="E3361" t="s">
        <v>123</v>
      </c>
      <c r="F3361" t="s">
        <v>148</v>
      </c>
      <c r="G3361" t="s">
        <v>149</v>
      </c>
      <c r="H3361" t="s">
        <v>150</v>
      </c>
      <c r="I3361" t="s">
        <v>13</v>
      </c>
      <c r="J3361" s="37">
        <v>45876</v>
      </c>
      <c r="K3361" t="s">
        <v>10217</v>
      </c>
      <c r="L3361" t="s">
        <v>7631</v>
      </c>
      <c r="M3361" t="s">
        <v>7754</v>
      </c>
      <c r="N3361" t="s">
        <v>13074</v>
      </c>
      <c r="O3361" t="s">
        <v>12919</v>
      </c>
      <c r="P3361" t="s">
        <v>1121</v>
      </c>
      <c r="Q3361" t="s">
        <v>6460</v>
      </c>
      <c r="R3361" t="s">
        <v>12453</v>
      </c>
      <c r="S3361" t="s">
        <v>13075</v>
      </c>
      <c r="T3361" t="s">
        <v>21</v>
      </c>
      <c r="U3361" s="1">
        <v>45938.549143518518</v>
      </c>
      <c r="V3361" s="1">
        <v>46057.602303240739</v>
      </c>
      <c r="W3361" t="s">
        <v>191</v>
      </c>
      <c r="X3361">
        <v>1</v>
      </c>
      <c r="Y3361">
        <f>COUNTIFS($C$2:C3361,C3361,$R$2:R3361,R3361)</f>
        <v>2</v>
      </c>
      <c r="Z3361">
        <f>COUNTIFS($C$2:C3361,C3361)</f>
        <v>2</v>
      </c>
      <c r="AA3361" cm="1">
        <f t="array" ref="AA3361">SUMPRODUCT(($C$2:C3361=C3361)*(($R$2:R3361="safe_families")+($R$2:R3361="JSWP")))</f>
        <v>0</v>
      </c>
    </row>
    <row r="3362" spans="1:27" x14ac:dyDescent="0.25">
      <c r="A3362" t="s">
        <v>13073</v>
      </c>
      <c r="B3362" t="s">
        <v>147</v>
      </c>
      <c r="C3362" t="s">
        <v>10230</v>
      </c>
      <c r="D3362" t="s">
        <v>14</v>
      </c>
      <c r="E3362" t="s">
        <v>123</v>
      </c>
      <c r="F3362" t="s">
        <v>148</v>
      </c>
      <c r="G3362" t="s">
        <v>149</v>
      </c>
      <c r="H3362" t="s">
        <v>150</v>
      </c>
      <c r="I3362" t="s">
        <v>13</v>
      </c>
      <c r="J3362" s="37">
        <v>45876</v>
      </c>
      <c r="K3362" t="s">
        <v>10231</v>
      </c>
      <c r="L3362" t="s">
        <v>7631</v>
      </c>
      <c r="M3362" t="s">
        <v>7754</v>
      </c>
      <c r="N3362" t="s">
        <v>13074</v>
      </c>
      <c r="O3362" t="s">
        <v>12919</v>
      </c>
      <c r="P3362" t="s">
        <v>1121</v>
      </c>
      <c r="Q3362" t="s">
        <v>6460</v>
      </c>
      <c r="R3362" t="s">
        <v>12453</v>
      </c>
      <c r="S3362" t="s">
        <v>13075</v>
      </c>
      <c r="T3362" t="s">
        <v>21</v>
      </c>
      <c r="U3362" s="1">
        <v>45938.549143518518</v>
      </c>
      <c r="V3362" s="1">
        <v>46057.602303240739</v>
      </c>
      <c r="W3362" t="s">
        <v>191</v>
      </c>
      <c r="X3362">
        <v>1</v>
      </c>
      <c r="Y3362">
        <f>COUNTIFS($C$2:C3362,C3362,$R$2:R3362,R3362)</f>
        <v>1</v>
      </c>
      <c r="Z3362">
        <f>COUNTIFS($C$2:C3362,C3362)</f>
        <v>1</v>
      </c>
      <c r="AA3362" cm="1">
        <f t="array" ref="AA3362">SUMPRODUCT(($C$2:C3362=C3362)*(($R$2:R3362="safe_families")+($R$2:R3362="JSWP")))</f>
        <v>0</v>
      </c>
    </row>
    <row r="3363" spans="1:27" x14ac:dyDescent="0.25">
      <c r="A3363" t="s">
        <v>13073</v>
      </c>
      <c r="B3363" t="s">
        <v>147</v>
      </c>
      <c r="C3363" t="s">
        <v>10221</v>
      </c>
      <c r="D3363" t="s">
        <v>14</v>
      </c>
      <c r="E3363" t="s">
        <v>123</v>
      </c>
      <c r="F3363" t="s">
        <v>148</v>
      </c>
      <c r="G3363" t="s">
        <v>149</v>
      </c>
      <c r="H3363" t="s">
        <v>150</v>
      </c>
      <c r="I3363" t="s">
        <v>13</v>
      </c>
      <c r="J3363" s="37">
        <v>45876</v>
      </c>
      <c r="K3363" t="s">
        <v>10222</v>
      </c>
      <c r="L3363" t="s">
        <v>7654</v>
      </c>
      <c r="M3363" t="s">
        <v>7754</v>
      </c>
      <c r="N3363" t="s">
        <v>13074</v>
      </c>
      <c r="O3363" t="s">
        <v>12919</v>
      </c>
      <c r="P3363" t="s">
        <v>1121</v>
      </c>
      <c r="Q3363" t="s">
        <v>6460</v>
      </c>
      <c r="R3363" t="s">
        <v>12453</v>
      </c>
      <c r="S3363" t="s">
        <v>13075</v>
      </c>
      <c r="T3363" t="s">
        <v>21</v>
      </c>
      <c r="U3363" s="1">
        <v>45938.549143518518</v>
      </c>
      <c r="V3363" s="1">
        <v>46057.602303240739</v>
      </c>
      <c r="W3363" t="s">
        <v>191</v>
      </c>
      <c r="X3363">
        <v>1</v>
      </c>
      <c r="Y3363">
        <f>COUNTIFS($C$2:C3363,C3363,$R$2:R3363,R3363)</f>
        <v>2</v>
      </c>
      <c r="Z3363">
        <f>COUNTIFS($C$2:C3363,C3363)</f>
        <v>2</v>
      </c>
      <c r="AA3363" cm="1">
        <f t="array" ref="AA3363">SUMPRODUCT(($C$2:C3363=C3363)*(($R$2:R3363="safe_families")+($R$2:R3363="JSWP")))</f>
        <v>0</v>
      </c>
    </row>
    <row r="3364" spans="1:27" x14ac:dyDescent="0.25">
      <c r="A3364" t="s">
        <v>13073</v>
      </c>
      <c r="B3364" t="s">
        <v>147</v>
      </c>
      <c r="C3364" t="s">
        <v>10205</v>
      </c>
      <c r="D3364" t="s">
        <v>14</v>
      </c>
      <c r="E3364" t="s">
        <v>123</v>
      </c>
      <c r="F3364" t="s">
        <v>148</v>
      </c>
      <c r="G3364" t="s">
        <v>149</v>
      </c>
      <c r="H3364" t="s">
        <v>150</v>
      </c>
      <c r="I3364" t="s">
        <v>13</v>
      </c>
      <c r="J3364" s="37">
        <v>45876</v>
      </c>
      <c r="K3364" t="s">
        <v>10208</v>
      </c>
      <c r="L3364" t="s">
        <v>7631</v>
      </c>
      <c r="M3364" t="s">
        <v>7754</v>
      </c>
      <c r="N3364" t="s">
        <v>13074</v>
      </c>
      <c r="O3364" t="s">
        <v>12919</v>
      </c>
      <c r="P3364" t="s">
        <v>1121</v>
      </c>
      <c r="Q3364" t="s">
        <v>6460</v>
      </c>
      <c r="R3364" t="s">
        <v>12453</v>
      </c>
      <c r="S3364" t="s">
        <v>13075</v>
      </c>
      <c r="T3364" t="s">
        <v>21</v>
      </c>
      <c r="U3364" s="1">
        <v>45938.549143518518</v>
      </c>
      <c r="V3364" s="1">
        <v>46057.602303240739</v>
      </c>
      <c r="W3364" t="s">
        <v>191</v>
      </c>
      <c r="X3364">
        <v>1</v>
      </c>
      <c r="Y3364">
        <f>COUNTIFS($C$2:C3364,C3364,$R$2:R3364,R3364)</f>
        <v>4</v>
      </c>
      <c r="Z3364">
        <f>COUNTIFS($C$2:C3364,C3364)</f>
        <v>4</v>
      </c>
      <c r="AA3364" cm="1">
        <f t="array" ref="AA3364">SUMPRODUCT(($C$2:C3364=C3364)*(($R$2:R3364="safe_families")+($R$2:R3364="JSWP")))</f>
        <v>0</v>
      </c>
    </row>
    <row r="3365" spans="1:27" x14ac:dyDescent="0.25">
      <c r="A3365" t="s">
        <v>13076</v>
      </c>
      <c r="B3365" t="s">
        <v>12</v>
      </c>
      <c r="C3365" t="s">
        <v>10279</v>
      </c>
      <c r="D3365" t="s">
        <v>14</v>
      </c>
      <c r="E3365" t="s">
        <v>15</v>
      </c>
      <c r="F3365" t="s">
        <v>16</v>
      </c>
      <c r="G3365" t="s">
        <v>17</v>
      </c>
      <c r="H3365" t="s">
        <v>18</v>
      </c>
      <c r="I3365" t="s">
        <v>13</v>
      </c>
      <c r="J3365" s="37">
        <v>45876</v>
      </c>
      <c r="K3365" t="s">
        <v>10281</v>
      </c>
      <c r="L3365" t="s">
        <v>7654</v>
      </c>
      <c r="M3365" t="s">
        <v>7640</v>
      </c>
      <c r="N3365" t="s">
        <v>12585</v>
      </c>
      <c r="O3365" t="s">
        <v>189</v>
      </c>
      <c r="P3365" t="s">
        <v>200</v>
      </c>
      <c r="R3365" t="s">
        <v>12453</v>
      </c>
      <c r="S3365" t="s">
        <v>13077</v>
      </c>
      <c r="T3365" t="s">
        <v>19</v>
      </c>
      <c r="U3365" s="1">
        <v>45937.296018518522</v>
      </c>
      <c r="V3365" s="1">
        <v>46057.597893518519</v>
      </c>
      <c r="W3365" t="s">
        <v>191</v>
      </c>
      <c r="X3365">
        <v>1</v>
      </c>
      <c r="Y3365">
        <f>COUNTIFS($C$2:C3365,C3365,$R$2:R3365,R3365)</f>
        <v>2</v>
      </c>
      <c r="Z3365">
        <f>COUNTIFS($C$2:C3365,C3365)</f>
        <v>2</v>
      </c>
      <c r="AA3365" cm="1">
        <f t="array" ref="AA3365">SUMPRODUCT(($C$2:C3365=C3365)*(($R$2:R3365="safe_families")+($R$2:R3365="JSWP")))</f>
        <v>0</v>
      </c>
    </row>
    <row r="3366" spans="1:27" x14ac:dyDescent="0.25">
      <c r="A3366" t="s">
        <v>13076</v>
      </c>
      <c r="B3366" t="s">
        <v>12</v>
      </c>
      <c r="C3366" t="s">
        <v>7828</v>
      </c>
      <c r="D3366" t="s">
        <v>14</v>
      </c>
      <c r="E3366" t="s">
        <v>15</v>
      </c>
      <c r="F3366" t="s">
        <v>16</v>
      </c>
      <c r="G3366" t="s">
        <v>17</v>
      </c>
      <c r="H3366" t="s">
        <v>18</v>
      </c>
      <c r="I3366" t="s">
        <v>13</v>
      </c>
      <c r="J3366" s="37">
        <v>45876</v>
      </c>
      <c r="K3366" t="s">
        <v>7830</v>
      </c>
      <c r="L3366" t="s">
        <v>7631</v>
      </c>
      <c r="M3366" t="s">
        <v>7640</v>
      </c>
      <c r="N3366" t="s">
        <v>12585</v>
      </c>
      <c r="O3366" t="s">
        <v>189</v>
      </c>
      <c r="P3366" t="s">
        <v>200</v>
      </c>
      <c r="R3366" t="s">
        <v>12453</v>
      </c>
      <c r="S3366" t="s">
        <v>13077</v>
      </c>
      <c r="T3366" t="s">
        <v>19</v>
      </c>
      <c r="U3366" s="1">
        <v>45937.296018518522</v>
      </c>
      <c r="V3366" s="1">
        <v>46057.597893518519</v>
      </c>
      <c r="W3366" t="s">
        <v>191</v>
      </c>
      <c r="X3366">
        <v>1</v>
      </c>
      <c r="Y3366">
        <f>COUNTIFS($C$2:C3366,C3366,$R$2:R3366,R3366)</f>
        <v>18</v>
      </c>
      <c r="Z3366">
        <f>COUNTIFS($C$2:C3366,C3366)</f>
        <v>18</v>
      </c>
      <c r="AA3366" cm="1">
        <f t="array" ref="AA3366">SUMPRODUCT(($C$2:C3366=C3366)*(($R$2:R3366="safe_families")+($R$2:R3366="JSWP")))</f>
        <v>0</v>
      </c>
    </row>
    <row r="3367" spans="1:27" x14ac:dyDescent="0.25">
      <c r="A3367" t="s">
        <v>13076</v>
      </c>
      <c r="B3367" t="s">
        <v>12</v>
      </c>
      <c r="C3367" t="s">
        <v>7840</v>
      </c>
      <c r="D3367" t="s">
        <v>14</v>
      </c>
      <c r="E3367" t="s">
        <v>15</v>
      </c>
      <c r="F3367" t="s">
        <v>16</v>
      </c>
      <c r="G3367" t="s">
        <v>17</v>
      </c>
      <c r="H3367" t="s">
        <v>18</v>
      </c>
      <c r="I3367" t="s">
        <v>13</v>
      </c>
      <c r="J3367" s="37">
        <v>45876</v>
      </c>
      <c r="K3367" t="s">
        <v>7841</v>
      </c>
      <c r="L3367" t="s">
        <v>7654</v>
      </c>
      <c r="M3367" t="s">
        <v>7640</v>
      </c>
      <c r="N3367" t="s">
        <v>12585</v>
      </c>
      <c r="O3367" t="s">
        <v>189</v>
      </c>
      <c r="P3367" t="s">
        <v>200</v>
      </c>
      <c r="R3367" t="s">
        <v>12453</v>
      </c>
      <c r="S3367" t="s">
        <v>13077</v>
      </c>
      <c r="T3367" t="s">
        <v>19</v>
      </c>
      <c r="U3367" s="1">
        <v>45937.296018518522</v>
      </c>
      <c r="V3367" s="1">
        <v>46057.597893518519</v>
      </c>
      <c r="W3367" t="s">
        <v>191</v>
      </c>
      <c r="X3367">
        <v>1</v>
      </c>
      <c r="Y3367">
        <f>COUNTIFS($C$2:C3367,C3367,$R$2:R3367,R3367)</f>
        <v>12</v>
      </c>
      <c r="Z3367">
        <f>COUNTIFS($C$2:C3367,C3367)</f>
        <v>12</v>
      </c>
      <c r="AA3367" cm="1">
        <f t="array" ref="AA3367">SUMPRODUCT(($C$2:C3367=C3367)*(($R$2:R3367="safe_families")+($R$2:R3367="JSWP")))</f>
        <v>0</v>
      </c>
    </row>
    <row r="3368" spans="1:27" x14ac:dyDescent="0.25">
      <c r="A3368" t="s">
        <v>13076</v>
      </c>
      <c r="B3368" t="s">
        <v>12</v>
      </c>
      <c r="C3368" t="s">
        <v>8611</v>
      </c>
      <c r="D3368" t="s">
        <v>14</v>
      </c>
      <c r="E3368" t="s">
        <v>15</v>
      </c>
      <c r="F3368" t="s">
        <v>16</v>
      </c>
      <c r="G3368" t="s">
        <v>17</v>
      </c>
      <c r="H3368" t="s">
        <v>18</v>
      </c>
      <c r="I3368" t="s">
        <v>13</v>
      </c>
      <c r="J3368" s="37">
        <v>45876</v>
      </c>
      <c r="K3368" t="s">
        <v>8612</v>
      </c>
      <c r="L3368" t="s">
        <v>7654</v>
      </c>
      <c r="M3368" t="s">
        <v>7640</v>
      </c>
      <c r="N3368" t="s">
        <v>12585</v>
      </c>
      <c r="O3368" t="s">
        <v>189</v>
      </c>
      <c r="P3368" t="s">
        <v>200</v>
      </c>
      <c r="R3368" t="s">
        <v>12453</v>
      </c>
      <c r="S3368" t="s">
        <v>13077</v>
      </c>
      <c r="T3368" t="s">
        <v>19</v>
      </c>
      <c r="U3368" s="1">
        <v>45937.296018518522</v>
      </c>
      <c r="V3368" s="1">
        <v>46057.597893518519</v>
      </c>
      <c r="W3368" t="s">
        <v>191</v>
      </c>
      <c r="X3368">
        <v>1</v>
      </c>
      <c r="Y3368">
        <f>COUNTIFS($C$2:C3368,C3368,$R$2:R3368,R3368)</f>
        <v>6</v>
      </c>
      <c r="Z3368">
        <f>COUNTIFS($C$2:C3368,C3368)</f>
        <v>6</v>
      </c>
      <c r="AA3368" cm="1">
        <f t="array" ref="AA3368">SUMPRODUCT(($C$2:C3368=C3368)*(($R$2:R3368="safe_families")+($R$2:R3368="JSWP")))</f>
        <v>0</v>
      </c>
    </row>
    <row r="3369" spans="1:27" x14ac:dyDescent="0.25">
      <c r="A3369" t="s">
        <v>13076</v>
      </c>
      <c r="B3369" t="s">
        <v>12</v>
      </c>
      <c r="C3369" t="s">
        <v>7664</v>
      </c>
      <c r="D3369" t="s">
        <v>14</v>
      </c>
      <c r="E3369" t="s">
        <v>15</v>
      </c>
      <c r="F3369" t="s">
        <v>16</v>
      </c>
      <c r="G3369" t="s">
        <v>17</v>
      </c>
      <c r="H3369" t="s">
        <v>18</v>
      </c>
      <c r="I3369" t="s">
        <v>13</v>
      </c>
      <c r="J3369" s="37">
        <v>45876</v>
      </c>
      <c r="K3369" t="s">
        <v>7667</v>
      </c>
      <c r="L3369" t="s">
        <v>7654</v>
      </c>
      <c r="M3369" t="s">
        <v>7640</v>
      </c>
      <c r="N3369" t="s">
        <v>12585</v>
      </c>
      <c r="O3369" t="s">
        <v>189</v>
      </c>
      <c r="P3369" t="s">
        <v>200</v>
      </c>
      <c r="R3369" t="s">
        <v>12453</v>
      </c>
      <c r="S3369" t="s">
        <v>13077</v>
      </c>
      <c r="T3369" t="s">
        <v>19</v>
      </c>
      <c r="U3369" s="1">
        <v>45937.296018518522</v>
      </c>
      <c r="V3369" s="1">
        <v>46057.597893518519</v>
      </c>
      <c r="W3369" t="s">
        <v>191</v>
      </c>
      <c r="X3369">
        <v>1</v>
      </c>
      <c r="Y3369">
        <f>COUNTIFS($C$2:C3369,C3369,$R$2:R3369,R3369)</f>
        <v>14</v>
      </c>
      <c r="Z3369">
        <f>COUNTIFS($C$2:C3369,C3369)</f>
        <v>14</v>
      </c>
      <c r="AA3369" cm="1">
        <f t="array" ref="AA3369">SUMPRODUCT(($C$2:C3369=C3369)*(($R$2:R3369="safe_families")+($R$2:R3369="JSWP")))</f>
        <v>0</v>
      </c>
    </row>
    <row r="3370" spans="1:27" x14ac:dyDescent="0.25">
      <c r="A3370" t="s">
        <v>13078</v>
      </c>
      <c r="B3370" t="s">
        <v>143</v>
      </c>
      <c r="C3370" t="s">
        <v>10259</v>
      </c>
      <c r="D3370" t="s">
        <v>14</v>
      </c>
      <c r="E3370" t="s">
        <v>123</v>
      </c>
      <c r="F3370" t="s">
        <v>144</v>
      </c>
      <c r="G3370" t="s">
        <v>145</v>
      </c>
      <c r="H3370" t="s">
        <v>146</v>
      </c>
      <c r="I3370" t="s">
        <v>13</v>
      </c>
      <c r="J3370" s="37">
        <v>45876</v>
      </c>
      <c r="K3370" t="s">
        <v>10261</v>
      </c>
      <c r="L3370" t="s">
        <v>7654</v>
      </c>
      <c r="M3370" t="s">
        <v>7754</v>
      </c>
      <c r="N3370" t="s">
        <v>7913</v>
      </c>
      <c r="O3370" t="s">
        <v>2167</v>
      </c>
      <c r="P3370" t="s">
        <v>2534</v>
      </c>
      <c r="R3370" t="s">
        <v>12865</v>
      </c>
      <c r="S3370" t="s">
        <v>12866</v>
      </c>
      <c r="T3370" t="s">
        <v>21</v>
      </c>
      <c r="U3370" s="1">
        <v>45961.506203703706</v>
      </c>
      <c r="V3370" s="1">
        <v>46057.602094907408</v>
      </c>
      <c r="W3370" t="s">
        <v>191</v>
      </c>
      <c r="X3370">
        <v>1</v>
      </c>
      <c r="Y3370">
        <f>COUNTIFS($C$2:C3370,C3370,$R$2:R3370,R3370)</f>
        <v>2</v>
      </c>
      <c r="Z3370">
        <f>COUNTIFS($C$2:C3370,C3370)</f>
        <v>2</v>
      </c>
      <c r="AA3370" cm="1">
        <f t="array" ref="AA3370">SUMPRODUCT(($C$2:C3370=C3370)*(($R$2:R3370="safe_families")+($R$2:R3370="JSWP")))</f>
        <v>2</v>
      </c>
    </row>
    <row r="3371" spans="1:27" x14ac:dyDescent="0.25">
      <c r="A3371" t="s">
        <v>13078</v>
      </c>
      <c r="B3371" t="s">
        <v>143</v>
      </c>
      <c r="C3371" t="s">
        <v>10263</v>
      </c>
      <c r="D3371" t="s">
        <v>14</v>
      </c>
      <c r="E3371" t="s">
        <v>123</v>
      </c>
      <c r="F3371" t="s">
        <v>144</v>
      </c>
      <c r="G3371" t="s">
        <v>145</v>
      </c>
      <c r="H3371" t="s">
        <v>146</v>
      </c>
      <c r="I3371" t="s">
        <v>13</v>
      </c>
      <c r="J3371" s="37">
        <v>45876</v>
      </c>
      <c r="K3371" t="s">
        <v>10265</v>
      </c>
      <c r="L3371" t="s">
        <v>7631</v>
      </c>
      <c r="M3371" t="s">
        <v>7640</v>
      </c>
      <c r="N3371" t="s">
        <v>7913</v>
      </c>
      <c r="O3371" t="s">
        <v>2167</v>
      </c>
      <c r="P3371" t="s">
        <v>2534</v>
      </c>
      <c r="R3371" t="s">
        <v>12865</v>
      </c>
      <c r="S3371" t="s">
        <v>12866</v>
      </c>
      <c r="T3371" t="s">
        <v>21</v>
      </c>
      <c r="U3371" s="1">
        <v>45961.506203703706</v>
      </c>
      <c r="V3371" s="1">
        <v>46057.602094907408</v>
      </c>
      <c r="W3371" t="s">
        <v>191</v>
      </c>
      <c r="X3371">
        <v>1</v>
      </c>
      <c r="Y3371">
        <f>COUNTIFS($C$2:C3371,C3371,$R$2:R3371,R3371)</f>
        <v>4</v>
      </c>
      <c r="Z3371">
        <f>COUNTIFS($C$2:C3371,C3371)</f>
        <v>4</v>
      </c>
      <c r="AA3371" cm="1">
        <f t="array" ref="AA3371">SUMPRODUCT(($C$2:C3371=C3371)*(($R$2:R3371="safe_families")+($R$2:R3371="JSWP")))</f>
        <v>4</v>
      </c>
    </row>
    <row r="3372" spans="1:27" x14ac:dyDescent="0.25">
      <c r="A3372" t="s">
        <v>13078</v>
      </c>
      <c r="B3372" t="s">
        <v>143</v>
      </c>
      <c r="C3372" t="s">
        <v>9632</v>
      </c>
      <c r="D3372" t="s">
        <v>14</v>
      </c>
      <c r="E3372" t="s">
        <v>123</v>
      </c>
      <c r="F3372" t="s">
        <v>144</v>
      </c>
      <c r="G3372" t="s">
        <v>145</v>
      </c>
      <c r="H3372" t="s">
        <v>146</v>
      </c>
      <c r="I3372" t="s">
        <v>13</v>
      </c>
      <c r="J3372" s="37">
        <v>45876</v>
      </c>
      <c r="K3372" t="s">
        <v>9633</v>
      </c>
      <c r="L3372" t="s">
        <v>7654</v>
      </c>
      <c r="M3372" t="s">
        <v>7754</v>
      </c>
      <c r="N3372" t="s">
        <v>7913</v>
      </c>
      <c r="O3372" t="s">
        <v>2167</v>
      </c>
      <c r="P3372" t="s">
        <v>2534</v>
      </c>
      <c r="R3372" t="s">
        <v>12865</v>
      </c>
      <c r="S3372" t="s">
        <v>12866</v>
      </c>
      <c r="T3372" t="s">
        <v>21</v>
      </c>
      <c r="U3372" s="1">
        <v>45961.506203703706</v>
      </c>
      <c r="V3372" s="1">
        <v>46057.602094907408</v>
      </c>
      <c r="W3372" t="s">
        <v>191</v>
      </c>
      <c r="X3372">
        <v>1</v>
      </c>
      <c r="Y3372">
        <f>COUNTIFS($C$2:C3372,C3372,$R$2:R3372,R3372)</f>
        <v>5</v>
      </c>
      <c r="Z3372">
        <f>COUNTIFS($C$2:C3372,C3372)</f>
        <v>5</v>
      </c>
      <c r="AA3372" cm="1">
        <f t="array" ref="AA3372">SUMPRODUCT(($C$2:C3372=C3372)*(($R$2:R3372="safe_families")+($R$2:R3372="JSWP")))</f>
        <v>5</v>
      </c>
    </row>
    <row r="3373" spans="1:27" x14ac:dyDescent="0.25">
      <c r="A3373" t="s">
        <v>13078</v>
      </c>
      <c r="B3373" t="s">
        <v>143</v>
      </c>
      <c r="C3373" t="s">
        <v>9629</v>
      </c>
      <c r="D3373" t="s">
        <v>14</v>
      </c>
      <c r="E3373" t="s">
        <v>123</v>
      </c>
      <c r="F3373" t="s">
        <v>144</v>
      </c>
      <c r="G3373" t="s">
        <v>145</v>
      </c>
      <c r="H3373" t="s">
        <v>146</v>
      </c>
      <c r="I3373" t="s">
        <v>13</v>
      </c>
      <c r="J3373" s="37">
        <v>45876</v>
      </c>
      <c r="K3373" t="s">
        <v>9631</v>
      </c>
      <c r="L3373" t="s">
        <v>7654</v>
      </c>
      <c r="M3373" t="s">
        <v>7754</v>
      </c>
      <c r="N3373" t="s">
        <v>7913</v>
      </c>
      <c r="O3373" t="s">
        <v>2167</v>
      </c>
      <c r="P3373" t="s">
        <v>2534</v>
      </c>
      <c r="R3373" t="s">
        <v>12865</v>
      </c>
      <c r="S3373" t="s">
        <v>12866</v>
      </c>
      <c r="T3373" t="s">
        <v>21</v>
      </c>
      <c r="U3373" s="1">
        <v>45961.506203703706</v>
      </c>
      <c r="V3373" s="1">
        <v>46057.602094907408</v>
      </c>
      <c r="W3373" t="s">
        <v>191</v>
      </c>
      <c r="X3373">
        <v>1</v>
      </c>
      <c r="Y3373">
        <f>COUNTIFS($C$2:C3373,C3373,$R$2:R3373,R3373)</f>
        <v>5</v>
      </c>
      <c r="Z3373">
        <f>COUNTIFS($C$2:C3373,C3373)</f>
        <v>5</v>
      </c>
      <c r="AA3373" cm="1">
        <f t="array" ref="AA3373">SUMPRODUCT(($C$2:C3373=C3373)*(($R$2:R3373="safe_families")+($R$2:R3373="JSWP")))</f>
        <v>5</v>
      </c>
    </row>
    <row r="3374" spans="1:27" x14ac:dyDescent="0.25">
      <c r="A3374" t="s">
        <v>13078</v>
      </c>
      <c r="B3374" t="s">
        <v>143</v>
      </c>
      <c r="C3374" t="s">
        <v>9636</v>
      </c>
      <c r="D3374" t="s">
        <v>14</v>
      </c>
      <c r="E3374" t="s">
        <v>123</v>
      </c>
      <c r="F3374" t="s">
        <v>144</v>
      </c>
      <c r="G3374" t="s">
        <v>145</v>
      </c>
      <c r="H3374" t="s">
        <v>146</v>
      </c>
      <c r="I3374" t="s">
        <v>13</v>
      </c>
      <c r="J3374" s="37">
        <v>45876</v>
      </c>
      <c r="N3374" t="s">
        <v>7913</v>
      </c>
      <c r="O3374" t="s">
        <v>2167</v>
      </c>
      <c r="P3374" t="s">
        <v>2534</v>
      </c>
      <c r="R3374" t="s">
        <v>12865</v>
      </c>
      <c r="S3374" t="s">
        <v>12866</v>
      </c>
      <c r="T3374" t="s">
        <v>21</v>
      </c>
      <c r="U3374" s="1">
        <v>45961.506203703706</v>
      </c>
      <c r="V3374" s="1">
        <v>46057.602094907408</v>
      </c>
      <c r="W3374" t="s">
        <v>191</v>
      </c>
      <c r="X3374">
        <v>1</v>
      </c>
      <c r="Y3374">
        <f>COUNTIFS($C$2:C3374,C3374,$R$2:R3374,R3374)</f>
        <v>3</v>
      </c>
      <c r="Z3374">
        <f>COUNTIFS($C$2:C3374,C3374)</f>
        <v>3</v>
      </c>
      <c r="AA3374" cm="1">
        <f t="array" ref="AA3374">SUMPRODUCT(($C$2:C3374=C3374)*(($R$2:R3374="safe_families")+($R$2:R3374="JSWP")))</f>
        <v>3</v>
      </c>
    </row>
    <row r="3375" spans="1:27" x14ac:dyDescent="0.25">
      <c r="A3375" t="s">
        <v>13078</v>
      </c>
      <c r="B3375" t="s">
        <v>143</v>
      </c>
      <c r="C3375" t="s">
        <v>9821</v>
      </c>
      <c r="D3375" t="s">
        <v>14</v>
      </c>
      <c r="E3375" t="s">
        <v>123</v>
      </c>
      <c r="F3375" t="s">
        <v>144</v>
      </c>
      <c r="G3375" t="s">
        <v>145</v>
      </c>
      <c r="H3375" t="s">
        <v>146</v>
      </c>
      <c r="I3375" t="s">
        <v>13</v>
      </c>
      <c r="J3375" s="37">
        <v>45876</v>
      </c>
      <c r="K3375" t="s">
        <v>9822</v>
      </c>
      <c r="L3375" t="s">
        <v>7654</v>
      </c>
      <c r="M3375" t="s">
        <v>7754</v>
      </c>
      <c r="N3375" t="s">
        <v>7913</v>
      </c>
      <c r="O3375" t="s">
        <v>2167</v>
      </c>
      <c r="P3375" t="s">
        <v>2534</v>
      </c>
      <c r="R3375" t="s">
        <v>12865</v>
      </c>
      <c r="S3375" t="s">
        <v>12866</v>
      </c>
      <c r="T3375" t="s">
        <v>21</v>
      </c>
      <c r="U3375" s="1">
        <v>45961.506203703706</v>
      </c>
      <c r="V3375" s="1">
        <v>46057.602094907408</v>
      </c>
      <c r="W3375" t="s">
        <v>191</v>
      </c>
      <c r="X3375">
        <v>1</v>
      </c>
      <c r="Y3375">
        <f>COUNTIFS($C$2:C3375,C3375,$R$2:R3375,R3375)</f>
        <v>3</v>
      </c>
      <c r="Z3375">
        <f>COUNTIFS($C$2:C3375,C3375)</f>
        <v>4</v>
      </c>
      <c r="AA3375" cm="1">
        <f t="array" ref="AA3375">SUMPRODUCT(($C$2:C3375=C3375)*(($R$2:R3375="safe_families")+($R$2:R3375="JSWP")))</f>
        <v>3</v>
      </c>
    </row>
    <row r="3376" spans="1:27" x14ac:dyDescent="0.25">
      <c r="A3376" t="s">
        <v>13078</v>
      </c>
      <c r="B3376" t="s">
        <v>143</v>
      </c>
      <c r="C3376" t="s">
        <v>10262</v>
      </c>
      <c r="D3376" t="s">
        <v>14</v>
      </c>
      <c r="E3376" t="s">
        <v>123</v>
      </c>
      <c r="F3376" t="s">
        <v>144</v>
      </c>
      <c r="G3376" t="s">
        <v>145</v>
      </c>
      <c r="H3376" t="s">
        <v>146</v>
      </c>
      <c r="I3376" t="s">
        <v>13</v>
      </c>
      <c r="J3376" s="37">
        <v>45876</v>
      </c>
      <c r="N3376" t="s">
        <v>7913</v>
      </c>
      <c r="O3376" t="s">
        <v>2167</v>
      </c>
      <c r="P3376" t="s">
        <v>2534</v>
      </c>
      <c r="R3376" t="s">
        <v>12865</v>
      </c>
      <c r="S3376" t="s">
        <v>12866</v>
      </c>
      <c r="T3376" t="s">
        <v>21</v>
      </c>
      <c r="U3376" s="1">
        <v>45961.506203703706</v>
      </c>
      <c r="V3376" s="1">
        <v>46057.602094907408</v>
      </c>
      <c r="W3376" t="s">
        <v>191</v>
      </c>
      <c r="X3376">
        <v>1</v>
      </c>
      <c r="Y3376">
        <f>COUNTIFS($C$2:C3376,C3376,$R$2:R3376,R3376)</f>
        <v>2</v>
      </c>
      <c r="Z3376">
        <f>COUNTIFS($C$2:C3376,C3376)</f>
        <v>2</v>
      </c>
      <c r="AA3376" cm="1">
        <f t="array" ref="AA3376">SUMPRODUCT(($C$2:C3376=C3376)*(($R$2:R3376="safe_families")+($R$2:R3376="JSWP")))</f>
        <v>2</v>
      </c>
    </row>
    <row r="3377" spans="1:27" x14ac:dyDescent="0.25">
      <c r="A3377" t="s">
        <v>13078</v>
      </c>
      <c r="B3377" t="s">
        <v>143</v>
      </c>
      <c r="C3377" t="s">
        <v>9634</v>
      </c>
      <c r="D3377" t="s">
        <v>14</v>
      </c>
      <c r="E3377" t="s">
        <v>123</v>
      </c>
      <c r="F3377" t="s">
        <v>144</v>
      </c>
      <c r="G3377" t="s">
        <v>145</v>
      </c>
      <c r="H3377" t="s">
        <v>146</v>
      </c>
      <c r="I3377" t="s">
        <v>13</v>
      </c>
      <c r="J3377" s="37">
        <v>45876</v>
      </c>
      <c r="K3377" t="s">
        <v>9635</v>
      </c>
      <c r="L3377" t="s">
        <v>7654</v>
      </c>
      <c r="M3377" t="s">
        <v>7630</v>
      </c>
      <c r="N3377" t="s">
        <v>7913</v>
      </c>
      <c r="O3377" t="s">
        <v>2167</v>
      </c>
      <c r="P3377" t="s">
        <v>2534</v>
      </c>
      <c r="R3377" t="s">
        <v>12865</v>
      </c>
      <c r="S3377" t="s">
        <v>12866</v>
      </c>
      <c r="T3377" t="s">
        <v>21</v>
      </c>
      <c r="U3377" s="1">
        <v>45961.506203703706</v>
      </c>
      <c r="V3377" s="1">
        <v>46057.602094907408</v>
      </c>
      <c r="W3377" t="s">
        <v>191</v>
      </c>
      <c r="X3377">
        <v>1</v>
      </c>
      <c r="Y3377">
        <f>COUNTIFS($C$2:C3377,C3377,$R$2:R3377,R3377)</f>
        <v>5</v>
      </c>
      <c r="Z3377">
        <f>COUNTIFS($C$2:C3377,C3377)</f>
        <v>5</v>
      </c>
      <c r="AA3377" cm="1">
        <f t="array" ref="AA3377">SUMPRODUCT(($C$2:C3377=C3377)*(($R$2:R3377="safe_families")+($R$2:R3377="JSWP")))</f>
        <v>5</v>
      </c>
    </row>
    <row r="3378" spans="1:27" x14ac:dyDescent="0.25">
      <c r="A3378" t="s">
        <v>13079</v>
      </c>
      <c r="B3378" t="s">
        <v>154</v>
      </c>
      <c r="C3378" t="s">
        <v>8228</v>
      </c>
      <c r="D3378" t="s">
        <v>14</v>
      </c>
      <c r="E3378" t="s">
        <v>123</v>
      </c>
      <c r="F3378" t="s">
        <v>148</v>
      </c>
      <c r="G3378" t="s">
        <v>155</v>
      </c>
      <c r="H3378" t="s">
        <v>156</v>
      </c>
      <c r="I3378" t="s">
        <v>13</v>
      </c>
      <c r="J3378" s="37">
        <v>45876</v>
      </c>
      <c r="K3378" t="s">
        <v>8229</v>
      </c>
      <c r="L3378" t="s">
        <v>7654</v>
      </c>
      <c r="M3378" t="s">
        <v>7630</v>
      </c>
      <c r="N3378" t="s">
        <v>12684</v>
      </c>
      <c r="O3378" t="s">
        <v>2141</v>
      </c>
      <c r="P3378" t="s">
        <v>658</v>
      </c>
      <c r="Q3378" t="s">
        <v>5509</v>
      </c>
      <c r="R3378" t="s">
        <v>12453</v>
      </c>
      <c r="S3378" t="s">
        <v>13080</v>
      </c>
      <c r="T3378" t="s">
        <v>21</v>
      </c>
      <c r="U3378" s="1">
        <v>45959.531388888892</v>
      </c>
      <c r="V3378" s="1">
        <v>46057.602673611109</v>
      </c>
      <c r="W3378" t="s">
        <v>191</v>
      </c>
      <c r="X3378">
        <v>1</v>
      </c>
      <c r="Y3378">
        <f>COUNTIFS($C$2:C3378,C3378,$R$2:R3378,R3378)</f>
        <v>3</v>
      </c>
      <c r="Z3378">
        <f>COUNTIFS($C$2:C3378,C3378)</f>
        <v>3</v>
      </c>
      <c r="AA3378" cm="1">
        <f t="array" ref="AA3378">SUMPRODUCT(($C$2:C3378=C3378)*(($R$2:R3378="safe_families")+($R$2:R3378="JSWP")))</f>
        <v>0</v>
      </c>
    </row>
    <row r="3379" spans="1:27" x14ac:dyDescent="0.25">
      <c r="A3379" t="s">
        <v>13079</v>
      </c>
      <c r="B3379" t="s">
        <v>154</v>
      </c>
      <c r="C3379" t="s">
        <v>8238</v>
      </c>
      <c r="D3379" t="s">
        <v>14</v>
      </c>
      <c r="E3379" t="s">
        <v>123</v>
      </c>
      <c r="F3379" t="s">
        <v>148</v>
      </c>
      <c r="G3379" t="s">
        <v>155</v>
      </c>
      <c r="H3379" t="s">
        <v>156</v>
      </c>
      <c r="I3379" t="s">
        <v>13</v>
      </c>
      <c r="J3379" s="37">
        <v>45876</v>
      </c>
      <c r="K3379" t="s">
        <v>8239</v>
      </c>
      <c r="L3379" t="s">
        <v>7631</v>
      </c>
      <c r="M3379" t="s">
        <v>7754</v>
      </c>
      <c r="N3379" t="s">
        <v>12684</v>
      </c>
      <c r="O3379" t="s">
        <v>2141</v>
      </c>
      <c r="P3379" t="s">
        <v>658</v>
      </c>
      <c r="Q3379" t="s">
        <v>5509</v>
      </c>
      <c r="R3379" t="s">
        <v>12453</v>
      </c>
      <c r="S3379" t="s">
        <v>13080</v>
      </c>
      <c r="T3379" t="s">
        <v>21</v>
      </c>
      <c r="U3379" s="1">
        <v>45959.531388888892</v>
      </c>
      <c r="V3379" s="1">
        <v>46057.602673611109</v>
      </c>
      <c r="W3379" t="s">
        <v>191</v>
      </c>
      <c r="X3379">
        <v>1</v>
      </c>
      <c r="Y3379">
        <f>COUNTIFS($C$2:C3379,C3379,$R$2:R3379,R3379)</f>
        <v>3</v>
      </c>
      <c r="Z3379">
        <f>COUNTIFS($C$2:C3379,C3379)</f>
        <v>3</v>
      </c>
      <c r="AA3379" cm="1">
        <f t="array" ref="AA3379">SUMPRODUCT(($C$2:C3379=C3379)*(($R$2:R3379="safe_families")+($R$2:R3379="JSWP")))</f>
        <v>0</v>
      </c>
    </row>
    <row r="3380" spans="1:27" x14ac:dyDescent="0.25">
      <c r="A3380" t="s">
        <v>13079</v>
      </c>
      <c r="B3380" t="s">
        <v>154</v>
      </c>
      <c r="C3380" t="s">
        <v>10252</v>
      </c>
      <c r="D3380" t="s">
        <v>14</v>
      </c>
      <c r="E3380" t="s">
        <v>123</v>
      </c>
      <c r="F3380" t="s">
        <v>148</v>
      </c>
      <c r="G3380" t="s">
        <v>155</v>
      </c>
      <c r="H3380" t="s">
        <v>156</v>
      </c>
      <c r="I3380" t="s">
        <v>13</v>
      </c>
      <c r="J3380" s="37">
        <v>45876</v>
      </c>
      <c r="K3380" t="s">
        <v>10255</v>
      </c>
      <c r="L3380" t="s">
        <v>7654</v>
      </c>
      <c r="M3380" t="s">
        <v>7912</v>
      </c>
      <c r="N3380" t="s">
        <v>12684</v>
      </c>
      <c r="O3380" t="s">
        <v>2141</v>
      </c>
      <c r="P3380" t="s">
        <v>658</v>
      </c>
      <c r="Q3380" t="s">
        <v>5509</v>
      </c>
      <c r="R3380" t="s">
        <v>12453</v>
      </c>
      <c r="S3380" t="s">
        <v>13080</v>
      </c>
      <c r="T3380" t="s">
        <v>21</v>
      </c>
      <c r="U3380" s="1">
        <v>45959.531388888892</v>
      </c>
      <c r="V3380" s="1">
        <v>46057.602673611109</v>
      </c>
      <c r="W3380" t="s">
        <v>191</v>
      </c>
      <c r="X3380">
        <v>1</v>
      </c>
      <c r="Y3380">
        <f>COUNTIFS($C$2:C3380,C3380,$R$2:R3380,R3380)</f>
        <v>1</v>
      </c>
      <c r="Z3380">
        <f>COUNTIFS($C$2:C3380,C3380)</f>
        <v>1</v>
      </c>
      <c r="AA3380" cm="1">
        <f t="array" ref="AA3380">SUMPRODUCT(($C$2:C3380=C3380)*(($R$2:R3380="safe_families")+($R$2:R3380="JSWP")))</f>
        <v>0</v>
      </c>
    </row>
    <row r="3381" spans="1:27" x14ac:dyDescent="0.25">
      <c r="A3381" t="s">
        <v>13079</v>
      </c>
      <c r="B3381" t="s">
        <v>154</v>
      </c>
      <c r="C3381" t="s">
        <v>8257</v>
      </c>
      <c r="D3381" t="s">
        <v>14</v>
      </c>
      <c r="E3381" t="s">
        <v>123</v>
      </c>
      <c r="F3381" t="s">
        <v>148</v>
      </c>
      <c r="G3381" t="s">
        <v>155</v>
      </c>
      <c r="H3381" t="s">
        <v>156</v>
      </c>
      <c r="I3381" t="s">
        <v>13</v>
      </c>
      <c r="J3381" s="37">
        <v>45876</v>
      </c>
      <c r="K3381" t="s">
        <v>8258</v>
      </c>
      <c r="L3381" t="s">
        <v>7631</v>
      </c>
      <c r="M3381" t="s">
        <v>7630</v>
      </c>
      <c r="N3381" t="s">
        <v>12684</v>
      </c>
      <c r="O3381" t="s">
        <v>2141</v>
      </c>
      <c r="P3381" t="s">
        <v>658</v>
      </c>
      <c r="Q3381" t="s">
        <v>5509</v>
      </c>
      <c r="R3381" t="s">
        <v>12453</v>
      </c>
      <c r="S3381" t="s">
        <v>13080</v>
      </c>
      <c r="T3381" t="s">
        <v>21</v>
      </c>
      <c r="U3381" s="1">
        <v>45959.531388888892</v>
      </c>
      <c r="V3381" s="1">
        <v>46057.602673611109</v>
      </c>
      <c r="W3381" t="s">
        <v>191</v>
      </c>
      <c r="X3381">
        <v>1</v>
      </c>
      <c r="Y3381">
        <f>COUNTIFS($C$2:C3381,C3381,$R$2:R3381,R3381)</f>
        <v>2</v>
      </c>
      <c r="Z3381">
        <f>COUNTIFS($C$2:C3381,C3381)</f>
        <v>2</v>
      </c>
      <c r="AA3381" cm="1">
        <f t="array" ref="AA3381">SUMPRODUCT(($C$2:C3381=C3381)*(($R$2:R3381="safe_families")+($R$2:R3381="JSWP")))</f>
        <v>0</v>
      </c>
    </row>
    <row r="3382" spans="1:27" x14ac:dyDescent="0.25">
      <c r="A3382" t="s">
        <v>13079</v>
      </c>
      <c r="B3382" t="s">
        <v>154</v>
      </c>
      <c r="C3382" t="s">
        <v>8255</v>
      </c>
      <c r="D3382" t="s">
        <v>14</v>
      </c>
      <c r="E3382" t="s">
        <v>123</v>
      </c>
      <c r="F3382" t="s">
        <v>148</v>
      </c>
      <c r="G3382" t="s">
        <v>155</v>
      </c>
      <c r="H3382" t="s">
        <v>156</v>
      </c>
      <c r="I3382" t="s">
        <v>13</v>
      </c>
      <c r="J3382" s="37">
        <v>45876</v>
      </c>
      <c r="K3382" t="s">
        <v>8256</v>
      </c>
      <c r="L3382" t="s">
        <v>7631</v>
      </c>
      <c r="M3382" t="s">
        <v>7754</v>
      </c>
      <c r="N3382" t="s">
        <v>12684</v>
      </c>
      <c r="O3382" t="s">
        <v>2141</v>
      </c>
      <c r="P3382" t="s">
        <v>658</v>
      </c>
      <c r="Q3382" t="s">
        <v>5509</v>
      </c>
      <c r="R3382" t="s">
        <v>12453</v>
      </c>
      <c r="S3382" t="s">
        <v>13080</v>
      </c>
      <c r="T3382" t="s">
        <v>21</v>
      </c>
      <c r="U3382" s="1">
        <v>45959.531388888892</v>
      </c>
      <c r="V3382" s="1">
        <v>46057.602673611109</v>
      </c>
      <c r="W3382" t="s">
        <v>191</v>
      </c>
      <c r="X3382">
        <v>1</v>
      </c>
      <c r="Y3382">
        <f>COUNTIFS($C$2:C3382,C3382,$R$2:R3382,R3382)</f>
        <v>2</v>
      </c>
      <c r="Z3382">
        <f>COUNTIFS($C$2:C3382,C3382)</f>
        <v>2</v>
      </c>
      <c r="AA3382" cm="1">
        <f t="array" ref="AA3382">SUMPRODUCT(($C$2:C3382=C3382)*(($R$2:R3382="safe_families")+($R$2:R3382="JSWP")))</f>
        <v>0</v>
      </c>
    </row>
    <row r="3383" spans="1:27" x14ac:dyDescent="0.25">
      <c r="A3383" t="s">
        <v>13079</v>
      </c>
      <c r="B3383" t="s">
        <v>154</v>
      </c>
      <c r="C3383" t="s">
        <v>8235</v>
      </c>
      <c r="D3383" t="s">
        <v>14</v>
      </c>
      <c r="E3383" t="s">
        <v>123</v>
      </c>
      <c r="F3383" t="s">
        <v>148</v>
      </c>
      <c r="G3383" t="s">
        <v>155</v>
      </c>
      <c r="H3383" t="s">
        <v>156</v>
      </c>
      <c r="I3383" t="s">
        <v>13</v>
      </c>
      <c r="J3383" s="37">
        <v>45876</v>
      </c>
      <c r="K3383" t="s">
        <v>8237</v>
      </c>
      <c r="L3383" t="s">
        <v>7654</v>
      </c>
      <c r="M3383" t="s">
        <v>7630</v>
      </c>
      <c r="N3383" t="s">
        <v>12684</v>
      </c>
      <c r="O3383" t="s">
        <v>2141</v>
      </c>
      <c r="P3383" t="s">
        <v>658</v>
      </c>
      <c r="Q3383" t="s">
        <v>5509</v>
      </c>
      <c r="R3383" t="s">
        <v>12453</v>
      </c>
      <c r="S3383" t="s">
        <v>13080</v>
      </c>
      <c r="T3383" t="s">
        <v>21</v>
      </c>
      <c r="U3383" s="1">
        <v>45959.531388888892</v>
      </c>
      <c r="V3383" s="1">
        <v>46057.602673611109</v>
      </c>
      <c r="W3383" t="s">
        <v>191</v>
      </c>
      <c r="X3383">
        <v>1</v>
      </c>
      <c r="Y3383">
        <f>COUNTIFS($C$2:C3383,C3383,$R$2:R3383,R3383)</f>
        <v>3</v>
      </c>
      <c r="Z3383">
        <f>COUNTIFS($C$2:C3383,C3383)</f>
        <v>3</v>
      </c>
      <c r="AA3383" cm="1">
        <f t="array" ref="AA3383">SUMPRODUCT(($C$2:C3383=C3383)*(($R$2:R3383="safe_families")+($R$2:R3383="JSWP")))</f>
        <v>0</v>
      </c>
    </row>
    <row r="3384" spans="1:27" x14ac:dyDescent="0.25">
      <c r="A3384" t="s">
        <v>13079</v>
      </c>
      <c r="B3384" t="s">
        <v>154</v>
      </c>
      <c r="C3384" t="s">
        <v>7918</v>
      </c>
      <c r="D3384" t="s">
        <v>14</v>
      </c>
      <c r="E3384" t="s">
        <v>123</v>
      </c>
      <c r="F3384" t="s">
        <v>148</v>
      </c>
      <c r="G3384" t="s">
        <v>155</v>
      </c>
      <c r="H3384" t="s">
        <v>156</v>
      </c>
      <c r="I3384" t="s">
        <v>13</v>
      </c>
      <c r="J3384" s="37">
        <v>45876</v>
      </c>
      <c r="K3384" t="s">
        <v>7920</v>
      </c>
      <c r="L3384" t="s">
        <v>7631</v>
      </c>
      <c r="M3384" t="s">
        <v>7630</v>
      </c>
      <c r="N3384" t="s">
        <v>12684</v>
      </c>
      <c r="O3384" t="s">
        <v>2141</v>
      </c>
      <c r="P3384" t="s">
        <v>658</v>
      </c>
      <c r="Q3384" t="s">
        <v>5509</v>
      </c>
      <c r="R3384" t="s">
        <v>12453</v>
      </c>
      <c r="S3384" t="s">
        <v>13080</v>
      </c>
      <c r="T3384" t="s">
        <v>21</v>
      </c>
      <c r="U3384" s="1">
        <v>45959.531388888892</v>
      </c>
      <c r="V3384" s="1">
        <v>46057.602673611109</v>
      </c>
      <c r="W3384" t="s">
        <v>191</v>
      </c>
      <c r="X3384">
        <v>1</v>
      </c>
      <c r="Y3384">
        <f>COUNTIFS($C$2:C3384,C3384,$R$2:R3384,R3384)</f>
        <v>3</v>
      </c>
      <c r="Z3384">
        <f>COUNTIFS($C$2:C3384,C3384)</f>
        <v>3</v>
      </c>
      <c r="AA3384" cm="1">
        <f t="array" ref="AA3384">SUMPRODUCT(($C$2:C3384=C3384)*(($R$2:R3384="safe_families")+($R$2:R3384="JSWP")))</f>
        <v>0</v>
      </c>
    </row>
    <row r="3385" spans="1:27" x14ac:dyDescent="0.25">
      <c r="A3385" t="s">
        <v>13079</v>
      </c>
      <c r="B3385" t="s">
        <v>154</v>
      </c>
      <c r="C3385" t="s">
        <v>8225</v>
      </c>
      <c r="D3385" t="s">
        <v>14</v>
      </c>
      <c r="E3385" t="s">
        <v>123</v>
      </c>
      <c r="F3385" t="s">
        <v>148</v>
      </c>
      <c r="G3385" t="s">
        <v>155</v>
      </c>
      <c r="H3385" t="s">
        <v>156</v>
      </c>
      <c r="I3385" t="s">
        <v>13</v>
      </c>
      <c r="J3385" s="37">
        <v>45876</v>
      </c>
      <c r="K3385" t="s">
        <v>8227</v>
      </c>
      <c r="L3385" t="s">
        <v>7654</v>
      </c>
      <c r="M3385" t="s">
        <v>7630</v>
      </c>
      <c r="N3385" t="s">
        <v>12684</v>
      </c>
      <c r="O3385" t="s">
        <v>2141</v>
      </c>
      <c r="P3385" t="s">
        <v>658</v>
      </c>
      <c r="Q3385" t="s">
        <v>5509</v>
      </c>
      <c r="R3385" t="s">
        <v>12453</v>
      </c>
      <c r="S3385" t="s">
        <v>13080</v>
      </c>
      <c r="T3385" t="s">
        <v>21</v>
      </c>
      <c r="U3385" s="1">
        <v>45959.531388888892</v>
      </c>
      <c r="V3385" s="1">
        <v>46057.602673611109</v>
      </c>
      <c r="W3385" t="s">
        <v>191</v>
      </c>
      <c r="X3385">
        <v>1</v>
      </c>
      <c r="Y3385">
        <f>COUNTIFS($C$2:C3385,C3385,$R$2:R3385,R3385)</f>
        <v>3</v>
      </c>
      <c r="Z3385">
        <f>COUNTIFS($C$2:C3385,C3385)</f>
        <v>3</v>
      </c>
      <c r="AA3385" cm="1">
        <f t="array" ref="AA3385">SUMPRODUCT(($C$2:C3385=C3385)*(($R$2:R3385="safe_families")+($R$2:R3385="JSWP")))</f>
        <v>0</v>
      </c>
    </row>
    <row r="3386" spans="1:27" x14ac:dyDescent="0.25">
      <c r="A3386" t="s">
        <v>13079</v>
      </c>
      <c r="B3386" t="s">
        <v>154</v>
      </c>
      <c r="C3386" t="s">
        <v>8208</v>
      </c>
      <c r="D3386" t="s">
        <v>14</v>
      </c>
      <c r="E3386" t="s">
        <v>123</v>
      </c>
      <c r="F3386" t="s">
        <v>148</v>
      </c>
      <c r="G3386" t="s">
        <v>155</v>
      </c>
      <c r="H3386" t="s">
        <v>156</v>
      </c>
      <c r="I3386" t="s">
        <v>13</v>
      </c>
      <c r="J3386" s="37">
        <v>45876</v>
      </c>
      <c r="K3386" t="s">
        <v>8209</v>
      </c>
      <c r="L3386" t="s">
        <v>7631</v>
      </c>
      <c r="M3386" t="s">
        <v>7630</v>
      </c>
      <c r="N3386" t="s">
        <v>12684</v>
      </c>
      <c r="O3386" t="s">
        <v>2141</v>
      </c>
      <c r="P3386" t="s">
        <v>658</v>
      </c>
      <c r="Q3386" t="s">
        <v>5509</v>
      </c>
      <c r="R3386" t="s">
        <v>12453</v>
      </c>
      <c r="S3386" t="s">
        <v>13080</v>
      </c>
      <c r="T3386" t="s">
        <v>21</v>
      </c>
      <c r="U3386" s="1">
        <v>45959.531388888892</v>
      </c>
      <c r="V3386" s="1">
        <v>46057.602673611109</v>
      </c>
      <c r="W3386" t="s">
        <v>191</v>
      </c>
      <c r="X3386">
        <v>1</v>
      </c>
      <c r="Y3386">
        <f>COUNTIFS($C$2:C3386,C3386,$R$2:R3386,R3386)</f>
        <v>3</v>
      </c>
      <c r="Z3386">
        <f>COUNTIFS($C$2:C3386,C3386)</f>
        <v>3</v>
      </c>
      <c r="AA3386" cm="1">
        <f t="array" ref="AA3386">SUMPRODUCT(($C$2:C3386=C3386)*(($R$2:R3386="safe_families")+($R$2:R3386="JSWP")))</f>
        <v>0</v>
      </c>
    </row>
    <row r="3387" spans="1:27" x14ac:dyDescent="0.25">
      <c r="A3387" t="s">
        <v>13079</v>
      </c>
      <c r="B3387" t="s">
        <v>154</v>
      </c>
      <c r="C3387" t="s">
        <v>8215</v>
      </c>
      <c r="D3387" t="s">
        <v>14</v>
      </c>
      <c r="E3387" t="s">
        <v>123</v>
      </c>
      <c r="F3387" t="s">
        <v>148</v>
      </c>
      <c r="G3387" t="s">
        <v>155</v>
      </c>
      <c r="H3387" t="s">
        <v>156</v>
      </c>
      <c r="I3387" t="s">
        <v>13</v>
      </c>
      <c r="J3387" s="37">
        <v>45876</v>
      </c>
      <c r="K3387" t="s">
        <v>8217</v>
      </c>
      <c r="L3387" t="s">
        <v>7654</v>
      </c>
      <c r="M3387" t="s">
        <v>7630</v>
      </c>
      <c r="N3387" t="s">
        <v>12684</v>
      </c>
      <c r="O3387" t="s">
        <v>2141</v>
      </c>
      <c r="P3387" t="s">
        <v>658</v>
      </c>
      <c r="Q3387" t="s">
        <v>5509</v>
      </c>
      <c r="R3387" t="s">
        <v>12453</v>
      </c>
      <c r="S3387" t="s">
        <v>13080</v>
      </c>
      <c r="T3387" t="s">
        <v>21</v>
      </c>
      <c r="U3387" s="1">
        <v>45959.531388888892</v>
      </c>
      <c r="V3387" s="1">
        <v>46057.602673611109</v>
      </c>
      <c r="W3387" t="s">
        <v>191</v>
      </c>
      <c r="X3387">
        <v>1</v>
      </c>
      <c r="Y3387">
        <f>COUNTIFS($C$2:C3387,C3387,$R$2:R3387,R3387)</f>
        <v>3</v>
      </c>
      <c r="Z3387">
        <f>COUNTIFS($C$2:C3387,C3387)</f>
        <v>3</v>
      </c>
      <c r="AA3387" cm="1">
        <f t="array" ref="AA3387">SUMPRODUCT(($C$2:C3387=C3387)*(($R$2:R3387="safe_families")+($R$2:R3387="JSWP")))</f>
        <v>0</v>
      </c>
    </row>
    <row r="3388" spans="1:27" x14ac:dyDescent="0.25">
      <c r="A3388" t="s">
        <v>13079</v>
      </c>
      <c r="B3388" t="s">
        <v>154</v>
      </c>
      <c r="C3388" t="s">
        <v>8230</v>
      </c>
      <c r="D3388" t="s">
        <v>14</v>
      </c>
      <c r="E3388" t="s">
        <v>123</v>
      </c>
      <c r="F3388" t="s">
        <v>148</v>
      </c>
      <c r="G3388" t="s">
        <v>155</v>
      </c>
      <c r="H3388" t="s">
        <v>156</v>
      </c>
      <c r="I3388" t="s">
        <v>13</v>
      </c>
      <c r="J3388" s="37">
        <v>45876</v>
      </c>
      <c r="K3388" t="s">
        <v>8231</v>
      </c>
      <c r="L3388" t="s">
        <v>7654</v>
      </c>
      <c r="M3388" t="s">
        <v>7630</v>
      </c>
      <c r="N3388" t="s">
        <v>12684</v>
      </c>
      <c r="O3388" t="s">
        <v>2141</v>
      </c>
      <c r="P3388" t="s">
        <v>658</v>
      </c>
      <c r="Q3388" t="s">
        <v>5509</v>
      </c>
      <c r="R3388" t="s">
        <v>12453</v>
      </c>
      <c r="S3388" t="s">
        <v>13080</v>
      </c>
      <c r="T3388" t="s">
        <v>21</v>
      </c>
      <c r="U3388" s="1">
        <v>45959.531388888892</v>
      </c>
      <c r="V3388" s="1">
        <v>46057.602673611109</v>
      </c>
      <c r="W3388" t="s">
        <v>191</v>
      </c>
      <c r="X3388">
        <v>1</v>
      </c>
      <c r="Y3388">
        <f>COUNTIFS($C$2:C3388,C3388,$R$2:R3388,R3388)</f>
        <v>3</v>
      </c>
      <c r="Z3388">
        <f>COUNTIFS($C$2:C3388,C3388)</f>
        <v>3</v>
      </c>
      <c r="AA3388" cm="1">
        <f t="array" ref="AA3388">SUMPRODUCT(($C$2:C3388=C3388)*(($R$2:R3388="safe_families")+($R$2:R3388="JSWP")))</f>
        <v>0</v>
      </c>
    </row>
    <row r="3389" spans="1:27" x14ac:dyDescent="0.25">
      <c r="A3389" t="s">
        <v>13079</v>
      </c>
      <c r="B3389" t="s">
        <v>154</v>
      </c>
      <c r="C3389" t="s">
        <v>10247</v>
      </c>
      <c r="D3389" t="s">
        <v>14</v>
      </c>
      <c r="E3389" t="s">
        <v>123</v>
      </c>
      <c r="F3389" t="s">
        <v>148</v>
      </c>
      <c r="G3389" t="s">
        <v>155</v>
      </c>
      <c r="H3389" t="s">
        <v>156</v>
      </c>
      <c r="I3389" t="s">
        <v>13</v>
      </c>
      <c r="J3389" s="37">
        <v>45876</v>
      </c>
      <c r="K3389" t="s">
        <v>10249</v>
      </c>
      <c r="L3389" t="s">
        <v>7654</v>
      </c>
      <c r="M3389" t="s">
        <v>7754</v>
      </c>
      <c r="N3389" t="s">
        <v>12684</v>
      </c>
      <c r="O3389" t="s">
        <v>2141</v>
      </c>
      <c r="P3389" t="s">
        <v>658</v>
      </c>
      <c r="Q3389" t="s">
        <v>5509</v>
      </c>
      <c r="R3389" t="s">
        <v>12453</v>
      </c>
      <c r="S3389" t="s">
        <v>13080</v>
      </c>
      <c r="T3389" t="s">
        <v>21</v>
      </c>
      <c r="U3389" s="1">
        <v>45959.531388888892</v>
      </c>
      <c r="V3389" s="1">
        <v>46057.602673611109</v>
      </c>
      <c r="W3389" t="s">
        <v>191</v>
      </c>
      <c r="X3389">
        <v>1</v>
      </c>
      <c r="Y3389">
        <f>COUNTIFS($C$2:C3389,C3389,$R$2:R3389,R3389)</f>
        <v>1</v>
      </c>
      <c r="Z3389">
        <f>COUNTIFS($C$2:C3389,C3389)</f>
        <v>1</v>
      </c>
      <c r="AA3389" cm="1">
        <f t="array" ref="AA3389">SUMPRODUCT(($C$2:C3389=C3389)*(($R$2:R3389="safe_families")+($R$2:R3389="JSWP")))</f>
        <v>0</v>
      </c>
    </row>
    <row r="3390" spans="1:27" x14ac:dyDescent="0.25">
      <c r="A3390" t="s">
        <v>13079</v>
      </c>
      <c r="B3390" t="s">
        <v>154</v>
      </c>
      <c r="C3390" t="s">
        <v>7916</v>
      </c>
      <c r="D3390" t="s">
        <v>14</v>
      </c>
      <c r="E3390" t="s">
        <v>123</v>
      </c>
      <c r="F3390" t="s">
        <v>148</v>
      </c>
      <c r="G3390" t="s">
        <v>155</v>
      </c>
      <c r="H3390" t="s">
        <v>156</v>
      </c>
      <c r="I3390" t="s">
        <v>13</v>
      </c>
      <c r="J3390" s="37">
        <v>45876</v>
      </c>
      <c r="K3390" t="s">
        <v>7917</v>
      </c>
      <c r="L3390" t="s">
        <v>7631</v>
      </c>
      <c r="M3390" t="s">
        <v>7754</v>
      </c>
      <c r="N3390" t="s">
        <v>12684</v>
      </c>
      <c r="O3390" t="s">
        <v>2141</v>
      </c>
      <c r="P3390" t="s">
        <v>658</v>
      </c>
      <c r="Q3390" t="s">
        <v>5509</v>
      </c>
      <c r="R3390" t="s">
        <v>12453</v>
      </c>
      <c r="S3390" t="s">
        <v>13080</v>
      </c>
      <c r="T3390" t="s">
        <v>21</v>
      </c>
      <c r="U3390" s="1">
        <v>45959.531388888892</v>
      </c>
      <c r="V3390" s="1">
        <v>46057.602673611109</v>
      </c>
      <c r="W3390" t="s">
        <v>191</v>
      </c>
      <c r="X3390">
        <v>1</v>
      </c>
      <c r="Y3390">
        <f>COUNTIFS($C$2:C3390,C3390,$R$2:R3390,R3390)</f>
        <v>3</v>
      </c>
      <c r="Z3390">
        <f>COUNTIFS($C$2:C3390,C3390)</f>
        <v>3</v>
      </c>
      <c r="AA3390" cm="1">
        <f t="array" ref="AA3390">SUMPRODUCT(($C$2:C3390=C3390)*(($R$2:R3390="safe_families")+($R$2:R3390="JSWP")))</f>
        <v>0</v>
      </c>
    </row>
    <row r="3391" spans="1:27" x14ac:dyDescent="0.25">
      <c r="A3391" t="s">
        <v>13079</v>
      </c>
      <c r="B3391" t="s">
        <v>154</v>
      </c>
      <c r="C3391" t="s">
        <v>8242</v>
      </c>
      <c r="D3391" t="s">
        <v>14</v>
      </c>
      <c r="E3391" t="s">
        <v>123</v>
      </c>
      <c r="F3391" t="s">
        <v>148</v>
      </c>
      <c r="G3391" t="s">
        <v>155</v>
      </c>
      <c r="H3391" t="s">
        <v>156</v>
      </c>
      <c r="I3391" t="s">
        <v>13</v>
      </c>
      <c r="J3391" s="37">
        <v>45876</v>
      </c>
      <c r="K3391" t="s">
        <v>8244</v>
      </c>
      <c r="L3391" t="s">
        <v>7631</v>
      </c>
      <c r="M3391" t="s">
        <v>7754</v>
      </c>
      <c r="N3391" t="s">
        <v>12684</v>
      </c>
      <c r="O3391" t="s">
        <v>2141</v>
      </c>
      <c r="P3391" t="s">
        <v>658</v>
      </c>
      <c r="Q3391" t="s">
        <v>5509</v>
      </c>
      <c r="R3391" t="s">
        <v>12453</v>
      </c>
      <c r="S3391" t="s">
        <v>13080</v>
      </c>
      <c r="T3391" t="s">
        <v>21</v>
      </c>
      <c r="U3391" s="1">
        <v>45959.531388888892</v>
      </c>
      <c r="V3391" s="1">
        <v>46057.602673611109</v>
      </c>
      <c r="W3391" t="s">
        <v>191</v>
      </c>
      <c r="X3391">
        <v>1</v>
      </c>
      <c r="Y3391">
        <f>COUNTIFS($C$2:C3391,C3391,$R$2:R3391,R3391)</f>
        <v>4</v>
      </c>
      <c r="Z3391">
        <f>COUNTIFS($C$2:C3391,C3391)</f>
        <v>4</v>
      </c>
      <c r="AA3391" cm="1">
        <f t="array" ref="AA3391">SUMPRODUCT(($C$2:C3391=C3391)*(($R$2:R3391="safe_families")+($R$2:R3391="JSWP")))</f>
        <v>0</v>
      </c>
    </row>
    <row r="3392" spans="1:27" x14ac:dyDescent="0.25">
      <c r="A3392" t="s">
        <v>13079</v>
      </c>
      <c r="B3392" t="s">
        <v>154</v>
      </c>
      <c r="C3392" t="s">
        <v>8232</v>
      </c>
      <c r="D3392" t="s">
        <v>14</v>
      </c>
      <c r="E3392" t="s">
        <v>123</v>
      </c>
      <c r="F3392" t="s">
        <v>148</v>
      </c>
      <c r="G3392" t="s">
        <v>155</v>
      </c>
      <c r="H3392" t="s">
        <v>156</v>
      </c>
      <c r="I3392" t="s">
        <v>13</v>
      </c>
      <c r="J3392" s="37">
        <v>45876</v>
      </c>
      <c r="K3392" t="s">
        <v>8234</v>
      </c>
      <c r="L3392" t="s">
        <v>7631</v>
      </c>
      <c r="M3392" t="s">
        <v>7754</v>
      </c>
      <c r="N3392" t="s">
        <v>12684</v>
      </c>
      <c r="O3392" t="s">
        <v>2141</v>
      </c>
      <c r="P3392" t="s">
        <v>658</v>
      </c>
      <c r="Q3392" t="s">
        <v>5509</v>
      </c>
      <c r="R3392" t="s">
        <v>12453</v>
      </c>
      <c r="S3392" t="s">
        <v>13080</v>
      </c>
      <c r="T3392" t="s">
        <v>21</v>
      </c>
      <c r="U3392" s="1">
        <v>45959.531388888892</v>
      </c>
      <c r="V3392" s="1">
        <v>46057.602673611109</v>
      </c>
      <c r="W3392" t="s">
        <v>191</v>
      </c>
      <c r="X3392">
        <v>1</v>
      </c>
      <c r="Y3392">
        <f>COUNTIFS($C$2:C3392,C3392,$R$2:R3392,R3392)</f>
        <v>3</v>
      </c>
      <c r="Z3392">
        <f>COUNTIFS($C$2:C3392,C3392)</f>
        <v>3</v>
      </c>
      <c r="AA3392" cm="1">
        <f t="array" ref="AA3392">SUMPRODUCT(($C$2:C3392=C3392)*(($R$2:R3392="safe_families")+($R$2:R3392="JSWP")))</f>
        <v>0</v>
      </c>
    </row>
    <row r="3393" spans="1:27" x14ac:dyDescent="0.25">
      <c r="A3393" t="s">
        <v>13079</v>
      </c>
      <c r="B3393" t="s">
        <v>154</v>
      </c>
      <c r="C3393" t="s">
        <v>10245</v>
      </c>
      <c r="D3393" t="s">
        <v>14</v>
      </c>
      <c r="E3393" t="s">
        <v>123</v>
      </c>
      <c r="F3393" t="s">
        <v>148</v>
      </c>
      <c r="G3393" t="s">
        <v>155</v>
      </c>
      <c r="H3393" t="s">
        <v>156</v>
      </c>
      <c r="I3393" t="s">
        <v>13</v>
      </c>
      <c r="J3393" s="37">
        <v>45876</v>
      </c>
      <c r="K3393" t="s">
        <v>10246</v>
      </c>
      <c r="L3393" t="s">
        <v>7631</v>
      </c>
      <c r="M3393" t="s">
        <v>7630</v>
      </c>
      <c r="N3393" t="s">
        <v>12684</v>
      </c>
      <c r="O3393" t="s">
        <v>2141</v>
      </c>
      <c r="P3393" t="s">
        <v>658</v>
      </c>
      <c r="Q3393" t="s">
        <v>5509</v>
      </c>
      <c r="R3393" t="s">
        <v>12453</v>
      </c>
      <c r="S3393" t="s">
        <v>13080</v>
      </c>
      <c r="T3393" t="s">
        <v>21</v>
      </c>
      <c r="U3393" s="1">
        <v>45959.531388888892</v>
      </c>
      <c r="V3393" s="1">
        <v>46057.602673611109</v>
      </c>
      <c r="W3393" t="s">
        <v>191</v>
      </c>
      <c r="X3393">
        <v>1</v>
      </c>
      <c r="Y3393">
        <f>COUNTIFS($C$2:C3393,C3393,$R$2:R3393,R3393)</f>
        <v>1</v>
      </c>
      <c r="Z3393">
        <f>COUNTIFS($C$2:C3393,C3393)</f>
        <v>1</v>
      </c>
      <c r="AA3393" cm="1">
        <f t="array" ref="AA3393">SUMPRODUCT(($C$2:C3393=C3393)*(($R$2:R3393="safe_families")+($R$2:R3393="JSWP")))</f>
        <v>0</v>
      </c>
    </row>
    <row r="3394" spans="1:27" x14ac:dyDescent="0.25">
      <c r="A3394" t="s">
        <v>13079</v>
      </c>
      <c r="B3394" t="s">
        <v>154</v>
      </c>
      <c r="C3394" t="s">
        <v>8211</v>
      </c>
      <c r="D3394" t="s">
        <v>14</v>
      </c>
      <c r="E3394" t="s">
        <v>123</v>
      </c>
      <c r="F3394" t="s">
        <v>148</v>
      </c>
      <c r="G3394" t="s">
        <v>155</v>
      </c>
      <c r="H3394" t="s">
        <v>156</v>
      </c>
      <c r="I3394" t="s">
        <v>13</v>
      </c>
      <c r="J3394" s="37">
        <v>45876</v>
      </c>
      <c r="K3394" t="s">
        <v>8212</v>
      </c>
      <c r="L3394" t="s">
        <v>7631</v>
      </c>
      <c r="M3394" t="s">
        <v>7630</v>
      </c>
      <c r="N3394" t="s">
        <v>12684</v>
      </c>
      <c r="O3394" t="s">
        <v>2141</v>
      </c>
      <c r="P3394" t="s">
        <v>658</v>
      </c>
      <c r="Q3394" t="s">
        <v>5509</v>
      </c>
      <c r="R3394" t="s">
        <v>12453</v>
      </c>
      <c r="S3394" t="s">
        <v>13080</v>
      </c>
      <c r="T3394" t="s">
        <v>21</v>
      </c>
      <c r="U3394" s="1">
        <v>45959.531388888892</v>
      </c>
      <c r="V3394" s="1">
        <v>46057.602673611109</v>
      </c>
      <c r="W3394" t="s">
        <v>191</v>
      </c>
      <c r="X3394">
        <v>1</v>
      </c>
      <c r="Y3394">
        <f>COUNTIFS($C$2:C3394,C3394,$R$2:R3394,R3394)</f>
        <v>3</v>
      </c>
      <c r="Z3394">
        <f>COUNTIFS($C$2:C3394,C3394)</f>
        <v>3</v>
      </c>
      <c r="AA3394" cm="1">
        <f t="array" ref="AA3394">SUMPRODUCT(($C$2:C3394=C3394)*(($R$2:R3394="safe_families")+($R$2:R3394="JSWP")))</f>
        <v>0</v>
      </c>
    </row>
    <row r="3395" spans="1:27" x14ac:dyDescent="0.25">
      <c r="A3395" t="s">
        <v>13079</v>
      </c>
      <c r="B3395" t="s">
        <v>154</v>
      </c>
      <c r="C3395" t="s">
        <v>10256</v>
      </c>
      <c r="D3395" t="s">
        <v>14</v>
      </c>
      <c r="E3395" t="s">
        <v>123</v>
      </c>
      <c r="F3395" t="s">
        <v>148</v>
      </c>
      <c r="G3395" t="s">
        <v>155</v>
      </c>
      <c r="H3395" t="s">
        <v>156</v>
      </c>
      <c r="I3395" t="s">
        <v>13</v>
      </c>
      <c r="J3395" s="37">
        <v>45876</v>
      </c>
      <c r="K3395" t="s">
        <v>10257</v>
      </c>
      <c r="L3395" t="s">
        <v>7631</v>
      </c>
      <c r="M3395" t="s">
        <v>7754</v>
      </c>
      <c r="N3395" t="s">
        <v>12684</v>
      </c>
      <c r="O3395" t="s">
        <v>2141</v>
      </c>
      <c r="P3395" t="s">
        <v>658</v>
      </c>
      <c r="Q3395" t="s">
        <v>5509</v>
      </c>
      <c r="R3395" t="s">
        <v>12453</v>
      </c>
      <c r="S3395" t="s">
        <v>13080</v>
      </c>
      <c r="T3395" t="s">
        <v>21</v>
      </c>
      <c r="U3395" s="1">
        <v>45959.531388888892</v>
      </c>
      <c r="V3395" s="1">
        <v>46057.602673611109</v>
      </c>
      <c r="W3395" t="s">
        <v>191</v>
      </c>
      <c r="X3395">
        <v>1</v>
      </c>
      <c r="Y3395">
        <f>COUNTIFS($C$2:C3395,C3395,$R$2:R3395,R3395)</f>
        <v>1</v>
      </c>
      <c r="Z3395">
        <f>COUNTIFS($C$2:C3395,C3395)</f>
        <v>1</v>
      </c>
      <c r="AA3395" cm="1">
        <f t="array" ref="AA3395">SUMPRODUCT(($C$2:C3395=C3395)*(($R$2:R3395="safe_families")+($R$2:R3395="JSWP")))</f>
        <v>0</v>
      </c>
    </row>
    <row r="3396" spans="1:27" x14ac:dyDescent="0.25">
      <c r="A3396" t="s">
        <v>13079</v>
      </c>
      <c r="B3396" t="s">
        <v>154</v>
      </c>
      <c r="C3396" t="s">
        <v>10250</v>
      </c>
      <c r="D3396" t="s">
        <v>14</v>
      </c>
      <c r="E3396" t="s">
        <v>123</v>
      </c>
      <c r="F3396" t="s">
        <v>148</v>
      </c>
      <c r="G3396" t="s">
        <v>155</v>
      </c>
      <c r="H3396" t="s">
        <v>156</v>
      </c>
      <c r="I3396" t="s">
        <v>13</v>
      </c>
      <c r="J3396" s="37">
        <v>45876</v>
      </c>
      <c r="K3396" t="s">
        <v>10251</v>
      </c>
      <c r="L3396" t="s">
        <v>7631</v>
      </c>
      <c r="M3396" t="s">
        <v>7912</v>
      </c>
      <c r="N3396" t="s">
        <v>12684</v>
      </c>
      <c r="O3396" t="s">
        <v>2141</v>
      </c>
      <c r="P3396" t="s">
        <v>658</v>
      </c>
      <c r="Q3396" t="s">
        <v>5509</v>
      </c>
      <c r="R3396" t="s">
        <v>12453</v>
      </c>
      <c r="S3396" t="s">
        <v>13080</v>
      </c>
      <c r="T3396" t="s">
        <v>21</v>
      </c>
      <c r="U3396" s="1">
        <v>45959.531388888892</v>
      </c>
      <c r="V3396" s="1">
        <v>46057.602673611109</v>
      </c>
      <c r="W3396" t="s">
        <v>191</v>
      </c>
      <c r="X3396">
        <v>1</v>
      </c>
      <c r="Y3396">
        <f>COUNTIFS($C$2:C3396,C3396,$R$2:R3396,R3396)</f>
        <v>1</v>
      </c>
      <c r="Z3396">
        <f>COUNTIFS($C$2:C3396,C3396)</f>
        <v>1</v>
      </c>
      <c r="AA3396" cm="1">
        <f t="array" ref="AA3396">SUMPRODUCT(($C$2:C3396=C3396)*(($R$2:R3396="safe_families")+($R$2:R3396="JSWP")))</f>
        <v>0</v>
      </c>
    </row>
    <row r="3397" spans="1:27" x14ac:dyDescent="0.25">
      <c r="A3397" t="s">
        <v>13079</v>
      </c>
      <c r="B3397" t="s">
        <v>154</v>
      </c>
      <c r="C3397" t="s">
        <v>8259</v>
      </c>
      <c r="D3397" t="s">
        <v>14</v>
      </c>
      <c r="E3397" t="s">
        <v>123</v>
      </c>
      <c r="F3397" t="s">
        <v>148</v>
      </c>
      <c r="G3397" t="s">
        <v>155</v>
      </c>
      <c r="H3397" t="s">
        <v>156</v>
      </c>
      <c r="I3397" t="s">
        <v>13</v>
      </c>
      <c r="J3397" s="37">
        <v>45876</v>
      </c>
      <c r="K3397" t="s">
        <v>8260</v>
      </c>
      <c r="L3397" t="s">
        <v>7654</v>
      </c>
      <c r="M3397" t="s">
        <v>7754</v>
      </c>
      <c r="N3397" t="s">
        <v>12684</v>
      </c>
      <c r="O3397" t="s">
        <v>2141</v>
      </c>
      <c r="P3397" t="s">
        <v>658</v>
      </c>
      <c r="Q3397" t="s">
        <v>5509</v>
      </c>
      <c r="R3397" t="s">
        <v>12453</v>
      </c>
      <c r="S3397" t="s">
        <v>13080</v>
      </c>
      <c r="T3397" t="s">
        <v>21</v>
      </c>
      <c r="U3397" s="1">
        <v>45959.531388888892</v>
      </c>
      <c r="V3397" s="1">
        <v>46057.602673611109</v>
      </c>
      <c r="W3397" t="s">
        <v>191</v>
      </c>
      <c r="X3397">
        <v>1</v>
      </c>
      <c r="Y3397">
        <f>COUNTIFS($C$2:C3397,C3397,$R$2:R3397,R3397)</f>
        <v>2</v>
      </c>
      <c r="Z3397">
        <f>COUNTIFS($C$2:C3397,C3397)</f>
        <v>2</v>
      </c>
      <c r="AA3397" cm="1">
        <f t="array" ref="AA3397">SUMPRODUCT(($C$2:C3397=C3397)*(($R$2:R3397="safe_families")+($R$2:R3397="JSWP")))</f>
        <v>0</v>
      </c>
    </row>
    <row r="3398" spans="1:27" x14ac:dyDescent="0.25">
      <c r="A3398" t="s">
        <v>13081</v>
      </c>
      <c r="B3398" t="s">
        <v>137</v>
      </c>
      <c r="C3398" t="s">
        <v>8937</v>
      </c>
      <c r="D3398" t="s">
        <v>14</v>
      </c>
      <c r="E3398" t="s">
        <v>123</v>
      </c>
      <c r="F3398" t="s">
        <v>124</v>
      </c>
      <c r="G3398" t="s">
        <v>138</v>
      </c>
      <c r="H3398" t="s">
        <v>139</v>
      </c>
      <c r="I3398" t="s">
        <v>13</v>
      </c>
      <c r="J3398" s="37">
        <v>45877</v>
      </c>
      <c r="K3398" t="s">
        <v>8938</v>
      </c>
      <c r="L3398" t="s">
        <v>7654</v>
      </c>
      <c r="M3398" t="s">
        <v>7754</v>
      </c>
      <c r="N3398" t="s">
        <v>12981</v>
      </c>
      <c r="O3398" t="s">
        <v>658</v>
      </c>
      <c r="P3398" t="s">
        <v>2141</v>
      </c>
      <c r="R3398" t="s">
        <v>7598</v>
      </c>
      <c r="S3398" t="s">
        <v>13082</v>
      </c>
      <c r="T3398" t="s">
        <v>21</v>
      </c>
      <c r="U3398" s="1">
        <v>45940.537754629629</v>
      </c>
      <c r="V3398" s="1">
        <v>46057.602627314816</v>
      </c>
      <c r="W3398" t="s">
        <v>191</v>
      </c>
      <c r="X3398">
        <v>1</v>
      </c>
      <c r="Y3398">
        <f>COUNTIFS($C$2:C3398,C3398,$R$2:R3398,R3398)</f>
        <v>8</v>
      </c>
      <c r="Z3398">
        <f>COUNTIFS($C$2:C3398,C3398)</f>
        <v>8</v>
      </c>
      <c r="AA3398" cm="1">
        <f t="array" ref="AA3398">SUMPRODUCT(($C$2:C3398=C3398)*(($R$2:R3398="safe_families")+($R$2:R3398="JSWP")))</f>
        <v>0</v>
      </c>
    </row>
    <row r="3399" spans="1:27" x14ac:dyDescent="0.25">
      <c r="A3399" t="s">
        <v>13081</v>
      </c>
      <c r="B3399" t="s">
        <v>137</v>
      </c>
      <c r="C3399" t="s">
        <v>8946</v>
      </c>
      <c r="D3399" t="s">
        <v>14</v>
      </c>
      <c r="E3399" t="s">
        <v>123</v>
      </c>
      <c r="F3399" t="s">
        <v>124</v>
      </c>
      <c r="G3399" t="s">
        <v>138</v>
      </c>
      <c r="H3399" t="s">
        <v>139</v>
      </c>
      <c r="I3399" t="s">
        <v>13</v>
      </c>
      <c r="J3399" s="37">
        <v>45877</v>
      </c>
      <c r="K3399" t="s">
        <v>8947</v>
      </c>
      <c r="L3399" t="s">
        <v>7654</v>
      </c>
      <c r="M3399" t="s">
        <v>7754</v>
      </c>
      <c r="N3399" t="s">
        <v>12981</v>
      </c>
      <c r="O3399" t="s">
        <v>658</v>
      </c>
      <c r="P3399" t="s">
        <v>2141</v>
      </c>
      <c r="R3399" t="s">
        <v>7598</v>
      </c>
      <c r="S3399" t="s">
        <v>13082</v>
      </c>
      <c r="T3399" t="s">
        <v>21</v>
      </c>
      <c r="U3399" s="1">
        <v>45940.537754629629</v>
      </c>
      <c r="V3399" s="1">
        <v>46057.602627314816</v>
      </c>
      <c r="W3399" t="s">
        <v>191</v>
      </c>
      <c r="X3399">
        <v>1</v>
      </c>
      <c r="Y3399">
        <f>COUNTIFS($C$2:C3399,C3399,$R$2:R3399,R3399)</f>
        <v>8</v>
      </c>
      <c r="Z3399">
        <f>COUNTIFS($C$2:C3399,C3399)</f>
        <v>8</v>
      </c>
      <c r="AA3399" cm="1">
        <f t="array" ref="AA3399">SUMPRODUCT(($C$2:C3399=C3399)*(($R$2:R3399="safe_families")+($R$2:R3399="JSWP")))</f>
        <v>0</v>
      </c>
    </row>
    <row r="3400" spans="1:27" x14ac:dyDescent="0.25">
      <c r="A3400" t="s">
        <v>13081</v>
      </c>
      <c r="B3400" t="s">
        <v>137</v>
      </c>
      <c r="C3400" t="s">
        <v>8955</v>
      </c>
      <c r="D3400" t="s">
        <v>14</v>
      </c>
      <c r="E3400" t="s">
        <v>123</v>
      </c>
      <c r="F3400" t="s">
        <v>124</v>
      </c>
      <c r="G3400" t="s">
        <v>138</v>
      </c>
      <c r="H3400" t="s">
        <v>139</v>
      </c>
      <c r="I3400" t="s">
        <v>13</v>
      </c>
      <c r="J3400" s="37">
        <v>45877</v>
      </c>
      <c r="K3400" t="s">
        <v>8956</v>
      </c>
      <c r="L3400" t="s">
        <v>7631</v>
      </c>
      <c r="M3400" t="s">
        <v>7754</v>
      </c>
      <c r="N3400" t="s">
        <v>12981</v>
      </c>
      <c r="O3400" t="s">
        <v>658</v>
      </c>
      <c r="P3400" t="s">
        <v>2141</v>
      </c>
      <c r="R3400" t="s">
        <v>7598</v>
      </c>
      <c r="S3400" t="s">
        <v>13082</v>
      </c>
      <c r="T3400" t="s">
        <v>21</v>
      </c>
      <c r="U3400" s="1">
        <v>45940.537754629629</v>
      </c>
      <c r="V3400" s="1">
        <v>46057.602627314816</v>
      </c>
      <c r="W3400" t="s">
        <v>191</v>
      </c>
      <c r="X3400">
        <v>1</v>
      </c>
      <c r="Y3400">
        <f>COUNTIFS($C$2:C3400,C3400,$R$2:R3400,R3400)</f>
        <v>8</v>
      </c>
      <c r="Z3400">
        <f>COUNTIFS($C$2:C3400,C3400)</f>
        <v>8</v>
      </c>
      <c r="AA3400" cm="1">
        <f t="array" ref="AA3400">SUMPRODUCT(($C$2:C3400=C3400)*(($R$2:R3400="safe_families")+($R$2:R3400="JSWP")))</f>
        <v>0</v>
      </c>
    </row>
    <row r="3401" spans="1:27" x14ac:dyDescent="0.25">
      <c r="A3401" t="s">
        <v>13081</v>
      </c>
      <c r="B3401" t="s">
        <v>137</v>
      </c>
      <c r="C3401" t="s">
        <v>8950</v>
      </c>
      <c r="D3401" t="s">
        <v>14</v>
      </c>
      <c r="E3401" t="s">
        <v>123</v>
      </c>
      <c r="F3401" t="s">
        <v>124</v>
      </c>
      <c r="G3401" t="s">
        <v>138</v>
      </c>
      <c r="H3401" t="s">
        <v>139</v>
      </c>
      <c r="I3401" t="s">
        <v>13</v>
      </c>
      <c r="J3401" s="37">
        <v>45877</v>
      </c>
      <c r="K3401" t="s">
        <v>8951</v>
      </c>
      <c r="L3401" t="s">
        <v>7631</v>
      </c>
      <c r="M3401" t="s">
        <v>7754</v>
      </c>
      <c r="N3401" t="s">
        <v>12981</v>
      </c>
      <c r="O3401" t="s">
        <v>658</v>
      </c>
      <c r="P3401" t="s">
        <v>2141</v>
      </c>
      <c r="R3401" t="s">
        <v>7598</v>
      </c>
      <c r="S3401" t="s">
        <v>13082</v>
      </c>
      <c r="T3401" t="s">
        <v>21</v>
      </c>
      <c r="U3401" s="1">
        <v>45940.537754629629</v>
      </c>
      <c r="V3401" s="1">
        <v>46057.602627314816</v>
      </c>
      <c r="W3401" t="s">
        <v>191</v>
      </c>
      <c r="X3401">
        <v>1</v>
      </c>
      <c r="Y3401">
        <f>COUNTIFS($C$2:C3401,C3401,$R$2:R3401,R3401)</f>
        <v>8</v>
      </c>
      <c r="Z3401">
        <f>COUNTIFS($C$2:C3401,C3401)</f>
        <v>10</v>
      </c>
      <c r="AA3401" cm="1">
        <f t="array" ref="AA3401">SUMPRODUCT(($C$2:C3401=C3401)*(($R$2:R3401="safe_families")+($R$2:R3401="JSWP")))</f>
        <v>0</v>
      </c>
    </row>
    <row r="3402" spans="1:27" x14ac:dyDescent="0.25">
      <c r="A3402" t="s">
        <v>13081</v>
      </c>
      <c r="B3402" t="s">
        <v>137</v>
      </c>
      <c r="C3402" t="s">
        <v>8952</v>
      </c>
      <c r="D3402" t="s">
        <v>14</v>
      </c>
      <c r="E3402" t="s">
        <v>123</v>
      </c>
      <c r="F3402" t="s">
        <v>124</v>
      </c>
      <c r="G3402" t="s">
        <v>138</v>
      </c>
      <c r="H3402" t="s">
        <v>139</v>
      </c>
      <c r="I3402" t="s">
        <v>13</v>
      </c>
      <c r="J3402" s="37">
        <v>45877</v>
      </c>
      <c r="K3402" t="s">
        <v>8954</v>
      </c>
      <c r="L3402" t="s">
        <v>7631</v>
      </c>
      <c r="M3402" t="s">
        <v>7754</v>
      </c>
      <c r="N3402" t="s">
        <v>12981</v>
      </c>
      <c r="O3402" t="s">
        <v>658</v>
      </c>
      <c r="P3402" t="s">
        <v>2141</v>
      </c>
      <c r="R3402" t="s">
        <v>7598</v>
      </c>
      <c r="S3402" t="s">
        <v>13082</v>
      </c>
      <c r="T3402" t="s">
        <v>21</v>
      </c>
      <c r="U3402" s="1">
        <v>45940.537754629629</v>
      </c>
      <c r="V3402" s="1">
        <v>46057.602627314816</v>
      </c>
      <c r="W3402" t="s">
        <v>191</v>
      </c>
      <c r="X3402">
        <v>1</v>
      </c>
      <c r="Y3402">
        <f>COUNTIFS($C$2:C3402,C3402,$R$2:R3402,R3402)</f>
        <v>8</v>
      </c>
      <c r="Z3402">
        <f>COUNTIFS($C$2:C3402,C3402)</f>
        <v>11</v>
      </c>
      <c r="AA3402" cm="1">
        <f t="array" ref="AA3402">SUMPRODUCT(($C$2:C3402=C3402)*(($R$2:R3402="safe_families")+($R$2:R3402="JSWP")))</f>
        <v>0</v>
      </c>
    </row>
    <row r="3403" spans="1:27" x14ac:dyDescent="0.25">
      <c r="A3403" t="s">
        <v>13081</v>
      </c>
      <c r="B3403" t="s">
        <v>137</v>
      </c>
      <c r="C3403" t="s">
        <v>8943</v>
      </c>
      <c r="D3403" t="s">
        <v>14</v>
      </c>
      <c r="E3403" t="s">
        <v>123</v>
      </c>
      <c r="F3403" t="s">
        <v>124</v>
      </c>
      <c r="G3403" t="s">
        <v>138</v>
      </c>
      <c r="H3403" t="s">
        <v>139</v>
      </c>
      <c r="I3403" t="s">
        <v>13</v>
      </c>
      <c r="J3403" s="37">
        <v>45877</v>
      </c>
      <c r="K3403" t="s">
        <v>8945</v>
      </c>
      <c r="L3403" t="s">
        <v>7654</v>
      </c>
      <c r="M3403" t="s">
        <v>7754</v>
      </c>
      <c r="N3403" t="s">
        <v>12981</v>
      </c>
      <c r="O3403" t="s">
        <v>658</v>
      </c>
      <c r="P3403" t="s">
        <v>2141</v>
      </c>
      <c r="R3403" t="s">
        <v>7598</v>
      </c>
      <c r="S3403" t="s">
        <v>13082</v>
      </c>
      <c r="T3403" t="s">
        <v>21</v>
      </c>
      <c r="U3403" s="1">
        <v>45940.537754629629</v>
      </c>
      <c r="V3403" s="1">
        <v>46057.602627314816</v>
      </c>
      <c r="W3403" t="s">
        <v>191</v>
      </c>
      <c r="X3403">
        <v>1</v>
      </c>
      <c r="Y3403">
        <f>COUNTIFS($C$2:C3403,C3403,$R$2:R3403,R3403)</f>
        <v>8</v>
      </c>
      <c r="Z3403">
        <f>COUNTIFS($C$2:C3403,C3403)</f>
        <v>8</v>
      </c>
      <c r="AA3403" cm="1">
        <f t="array" ref="AA3403">SUMPRODUCT(($C$2:C3403=C3403)*(($R$2:R3403="safe_families")+($R$2:R3403="JSWP")))</f>
        <v>0</v>
      </c>
    </row>
    <row r="3404" spans="1:27" x14ac:dyDescent="0.25">
      <c r="A3404" t="s">
        <v>13081</v>
      </c>
      <c r="B3404" t="s">
        <v>137</v>
      </c>
      <c r="C3404" t="s">
        <v>8948</v>
      </c>
      <c r="D3404" t="s">
        <v>14</v>
      </c>
      <c r="E3404" t="s">
        <v>123</v>
      </c>
      <c r="F3404" t="s">
        <v>124</v>
      </c>
      <c r="G3404" t="s">
        <v>138</v>
      </c>
      <c r="H3404" t="s">
        <v>139</v>
      </c>
      <c r="I3404" t="s">
        <v>13</v>
      </c>
      <c r="J3404" s="37">
        <v>45877</v>
      </c>
      <c r="K3404" t="s">
        <v>8949</v>
      </c>
      <c r="L3404" t="s">
        <v>7631</v>
      </c>
      <c r="M3404" t="s">
        <v>7754</v>
      </c>
      <c r="N3404" t="s">
        <v>12981</v>
      </c>
      <c r="O3404" t="s">
        <v>658</v>
      </c>
      <c r="P3404" t="s">
        <v>2141</v>
      </c>
      <c r="R3404" t="s">
        <v>7598</v>
      </c>
      <c r="S3404" t="s">
        <v>13082</v>
      </c>
      <c r="T3404" t="s">
        <v>21</v>
      </c>
      <c r="U3404" s="1">
        <v>45940.537754629629</v>
      </c>
      <c r="V3404" s="1">
        <v>46057.602627314816</v>
      </c>
      <c r="W3404" t="s">
        <v>191</v>
      </c>
      <c r="X3404">
        <v>1</v>
      </c>
      <c r="Y3404">
        <f>COUNTIFS($C$2:C3404,C3404,$R$2:R3404,R3404)</f>
        <v>8</v>
      </c>
      <c r="Z3404">
        <f>COUNTIFS($C$2:C3404,C3404)</f>
        <v>8</v>
      </c>
      <c r="AA3404" cm="1">
        <f t="array" ref="AA3404">SUMPRODUCT(($C$2:C3404=C3404)*(($R$2:R3404="safe_families")+($R$2:R3404="JSWP")))</f>
        <v>0</v>
      </c>
    </row>
    <row r="3405" spans="1:27" x14ac:dyDescent="0.25">
      <c r="A3405" t="s">
        <v>13081</v>
      </c>
      <c r="B3405" t="s">
        <v>137</v>
      </c>
      <c r="C3405" t="s">
        <v>8812</v>
      </c>
      <c r="D3405" t="s">
        <v>14</v>
      </c>
      <c r="E3405" t="s">
        <v>123</v>
      </c>
      <c r="F3405" t="s">
        <v>124</v>
      </c>
      <c r="G3405" t="s">
        <v>138</v>
      </c>
      <c r="H3405" t="s">
        <v>139</v>
      </c>
      <c r="I3405" t="s">
        <v>13</v>
      </c>
      <c r="J3405" s="37">
        <v>45877</v>
      </c>
      <c r="K3405" t="s">
        <v>8813</v>
      </c>
      <c r="L3405" t="s">
        <v>7631</v>
      </c>
      <c r="M3405" t="s">
        <v>7754</v>
      </c>
      <c r="N3405" t="s">
        <v>12981</v>
      </c>
      <c r="O3405" t="s">
        <v>658</v>
      </c>
      <c r="P3405" t="s">
        <v>2141</v>
      </c>
      <c r="R3405" t="s">
        <v>7598</v>
      </c>
      <c r="S3405" t="s">
        <v>13082</v>
      </c>
      <c r="T3405" t="s">
        <v>21</v>
      </c>
      <c r="U3405" s="1">
        <v>45940.537754629629</v>
      </c>
      <c r="V3405" s="1">
        <v>46057.602627314816</v>
      </c>
      <c r="W3405" t="s">
        <v>191</v>
      </c>
      <c r="X3405">
        <v>1</v>
      </c>
      <c r="Y3405">
        <f>COUNTIFS($C$2:C3405,C3405,$R$2:R3405,R3405)</f>
        <v>8</v>
      </c>
      <c r="Z3405">
        <f>COUNTIFS($C$2:C3405,C3405)</f>
        <v>20</v>
      </c>
      <c r="AA3405" cm="1">
        <f t="array" ref="AA3405">SUMPRODUCT(($C$2:C3405=C3405)*(($R$2:R3405="safe_families")+($R$2:R3405="JSWP")))</f>
        <v>0</v>
      </c>
    </row>
    <row r="3406" spans="1:27" x14ac:dyDescent="0.25">
      <c r="A3406" t="s">
        <v>13083</v>
      </c>
      <c r="B3406" t="s">
        <v>65</v>
      </c>
      <c r="D3406" t="s">
        <v>14</v>
      </c>
      <c r="E3406" t="s">
        <v>15</v>
      </c>
      <c r="F3406" t="s">
        <v>16</v>
      </c>
      <c r="G3406" t="s">
        <v>63</v>
      </c>
      <c r="H3406" t="s">
        <v>66</v>
      </c>
      <c r="I3406" t="s">
        <v>13</v>
      </c>
      <c r="J3406" s="37">
        <v>45877</v>
      </c>
      <c r="N3406" t="s">
        <v>13084</v>
      </c>
      <c r="O3406" t="s">
        <v>189</v>
      </c>
      <c r="P3406" t="s">
        <v>287</v>
      </c>
      <c r="R3406" t="s">
        <v>12453</v>
      </c>
      <c r="T3406" t="s">
        <v>27</v>
      </c>
      <c r="U3406" s="1">
        <v>45949.643726851849</v>
      </c>
      <c r="V3406" s="1">
        <v>46057.599085648151</v>
      </c>
      <c r="W3406" t="s">
        <v>191</v>
      </c>
      <c r="X3406">
        <v>1</v>
      </c>
      <c r="Y3406">
        <f>COUNTIFS($C$2:C3406,C3406,$R$2:R3406,R3406)</f>
        <v>0</v>
      </c>
      <c r="Z3406">
        <f>COUNTIFS($C$2:C3406,C3406)</f>
        <v>0</v>
      </c>
      <c r="AA3406" cm="1">
        <f t="array" ref="AA3406">SUMPRODUCT(($C$2:C3406=C3406)*(($R$2:R3406="safe_families")+($R$2:R3406="JSWP")))</f>
        <v>0</v>
      </c>
    </row>
    <row r="3407" spans="1:27" x14ac:dyDescent="0.25">
      <c r="A3407" t="s">
        <v>13085</v>
      </c>
      <c r="B3407" t="s">
        <v>137</v>
      </c>
      <c r="C3407" t="s">
        <v>8883</v>
      </c>
      <c r="D3407" t="s">
        <v>14</v>
      </c>
      <c r="E3407" t="s">
        <v>123</v>
      </c>
      <c r="F3407" t="s">
        <v>124</v>
      </c>
      <c r="G3407" t="s">
        <v>138</v>
      </c>
      <c r="H3407" t="s">
        <v>139</v>
      </c>
      <c r="I3407" t="s">
        <v>13</v>
      </c>
      <c r="J3407" s="37">
        <v>45877</v>
      </c>
      <c r="K3407" t="s">
        <v>8884</v>
      </c>
      <c r="L3407" t="s">
        <v>7631</v>
      </c>
      <c r="M3407" t="s">
        <v>7630</v>
      </c>
      <c r="N3407" t="s">
        <v>12898</v>
      </c>
      <c r="O3407" t="s">
        <v>2141</v>
      </c>
      <c r="P3407" t="s">
        <v>658</v>
      </c>
      <c r="R3407" t="s">
        <v>7598</v>
      </c>
      <c r="S3407" t="s">
        <v>12899</v>
      </c>
      <c r="T3407" t="s">
        <v>21</v>
      </c>
      <c r="U3407" s="1">
        <v>45940.517199074071</v>
      </c>
      <c r="V3407" s="1">
        <v>46057.602743055555</v>
      </c>
      <c r="W3407" t="s">
        <v>191</v>
      </c>
      <c r="X3407">
        <v>1</v>
      </c>
      <c r="Y3407">
        <f>COUNTIFS($C$2:C3407,C3407,$R$2:R3407,R3407)</f>
        <v>8</v>
      </c>
      <c r="Z3407">
        <f>COUNTIFS($C$2:C3407,C3407)</f>
        <v>8</v>
      </c>
      <c r="AA3407" cm="1">
        <f t="array" ref="AA3407">SUMPRODUCT(($C$2:C3407=C3407)*(($R$2:R3407="safe_families")+($R$2:R3407="JSWP")))</f>
        <v>0</v>
      </c>
    </row>
    <row r="3408" spans="1:27" x14ac:dyDescent="0.25">
      <c r="A3408" t="s">
        <v>13085</v>
      </c>
      <c r="B3408" t="s">
        <v>137</v>
      </c>
      <c r="C3408" t="s">
        <v>8931</v>
      </c>
      <c r="D3408" t="s">
        <v>14</v>
      </c>
      <c r="E3408" t="s">
        <v>123</v>
      </c>
      <c r="F3408" t="s">
        <v>124</v>
      </c>
      <c r="G3408" t="s">
        <v>138</v>
      </c>
      <c r="H3408" t="s">
        <v>139</v>
      </c>
      <c r="I3408" t="s">
        <v>13</v>
      </c>
      <c r="J3408" s="37">
        <v>45877</v>
      </c>
      <c r="K3408" t="s">
        <v>8933</v>
      </c>
      <c r="L3408" t="s">
        <v>7654</v>
      </c>
      <c r="M3408" t="s">
        <v>7630</v>
      </c>
      <c r="N3408" t="s">
        <v>12898</v>
      </c>
      <c r="O3408" t="s">
        <v>2141</v>
      </c>
      <c r="P3408" t="s">
        <v>658</v>
      </c>
      <c r="R3408" t="s">
        <v>7598</v>
      </c>
      <c r="S3408" t="s">
        <v>12899</v>
      </c>
      <c r="T3408" t="s">
        <v>21</v>
      </c>
      <c r="U3408" s="1">
        <v>45940.517199074071</v>
      </c>
      <c r="V3408" s="1">
        <v>46057.602743055555</v>
      </c>
      <c r="W3408" t="s">
        <v>191</v>
      </c>
      <c r="X3408">
        <v>1</v>
      </c>
      <c r="Y3408">
        <f>COUNTIFS($C$2:C3408,C3408,$R$2:R3408,R3408)</f>
        <v>8</v>
      </c>
      <c r="Z3408">
        <f>COUNTIFS($C$2:C3408,C3408)</f>
        <v>8</v>
      </c>
      <c r="AA3408" cm="1">
        <f t="array" ref="AA3408">SUMPRODUCT(($C$2:C3408=C3408)*(($R$2:R3408="safe_families")+($R$2:R3408="JSWP")))</f>
        <v>0</v>
      </c>
    </row>
    <row r="3409" spans="1:27" x14ac:dyDescent="0.25">
      <c r="A3409" t="s">
        <v>13085</v>
      </c>
      <c r="B3409" t="s">
        <v>137</v>
      </c>
      <c r="C3409" t="s">
        <v>8861</v>
      </c>
      <c r="D3409" t="s">
        <v>14</v>
      </c>
      <c r="E3409" t="s">
        <v>123</v>
      </c>
      <c r="F3409" t="s">
        <v>124</v>
      </c>
      <c r="G3409" t="s">
        <v>138</v>
      </c>
      <c r="H3409" t="s">
        <v>139</v>
      </c>
      <c r="I3409" t="s">
        <v>13</v>
      </c>
      <c r="J3409" s="37">
        <v>45877</v>
      </c>
      <c r="K3409" t="s">
        <v>8863</v>
      </c>
      <c r="L3409" t="s">
        <v>7654</v>
      </c>
      <c r="M3409" t="s">
        <v>7630</v>
      </c>
      <c r="N3409" t="s">
        <v>12898</v>
      </c>
      <c r="O3409" t="s">
        <v>2141</v>
      </c>
      <c r="P3409" t="s">
        <v>658</v>
      </c>
      <c r="R3409" t="s">
        <v>7598</v>
      </c>
      <c r="S3409" t="s">
        <v>12899</v>
      </c>
      <c r="T3409" t="s">
        <v>21</v>
      </c>
      <c r="U3409" s="1">
        <v>45940.517199074071</v>
      </c>
      <c r="V3409" s="1">
        <v>46057.602743055555</v>
      </c>
      <c r="W3409" t="s">
        <v>191</v>
      </c>
      <c r="X3409">
        <v>1</v>
      </c>
      <c r="Y3409">
        <f>COUNTIFS($C$2:C3409,C3409,$R$2:R3409,R3409)</f>
        <v>8</v>
      </c>
      <c r="Z3409">
        <f>COUNTIFS($C$2:C3409,C3409)</f>
        <v>8</v>
      </c>
      <c r="AA3409" cm="1">
        <f t="array" ref="AA3409">SUMPRODUCT(($C$2:C3409=C3409)*(($R$2:R3409="safe_families")+($R$2:R3409="JSWP")))</f>
        <v>0</v>
      </c>
    </row>
    <row r="3410" spans="1:27" x14ac:dyDescent="0.25">
      <c r="A3410" t="s">
        <v>13085</v>
      </c>
      <c r="B3410" t="s">
        <v>137</v>
      </c>
      <c r="C3410" t="s">
        <v>8859</v>
      </c>
      <c r="D3410" t="s">
        <v>14</v>
      </c>
      <c r="E3410" t="s">
        <v>123</v>
      </c>
      <c r="F3410" t="s">
        <v>124</v>
      </c>
      <c r="G3410" t="s">
        <v>138</v>
      </c>
      <c r="H3410" t="s">
        <v>139</v>
      </c>
      <c r="I3410" t="s">
        <v>13</v>
      </c>
      <c r="J3410" s="37">
        <v>45877</v>
      </c>
      <c r="K3410" t="s">
        <v>8860</v>
      </c>
      <c r="L3410" t="s">
        <v>7631</v>
      </c>
      <c r="M3410" t="s">
        <v>7754</v>
      </c>
      <c r="N3410" t="s">
        <v>12898</v>
      </c>
      <c r="O3410" t="s">
        <v>2141</v>
      </c>
      <c r="P3410" t="s">
        <v>658</v>
      </c>
      <c r="R3410" t="s">
        <v>7598</v>
      </c>
      <c r="S3410" t="s">
        <v>12899</v>
      </c>
      <c r="T3410" t="s">
        <v>21</v>
      </c>
      <c r="U3410" s="1">
        <v>45940.517199074071</v>
      </c>
      <c r="V3410" s="1">
        <v>46057.602743055555</v>
      </c>
      <c r="W3410" t="s">
        <v>191</v>
      </c>
      <c r="X3410">
        <v>1</v>
      </c>
      <c r="Y3410">
        <f>COUNTIFS($C$2:C3410,C3410,$R$2:R3410,R3410)</f>
        <v>8</v>
      </c>
      <c r="Z3410">
        <f>COUNTIFS($C$2:C3410,C3410)</f>
        <v>8</v>
      </c>
      <c r="AA3410" cm="1">
        <f t="array" ref="AA3410">SUMPRODUCT(($C$2:C3410=C3410)*(($R$2:R3410="safe_families")+($R$2:R3410="JSWP")))</f>
        <v>0</v>
      </c>
    </row>
    <row r="3411" spans="1:27" x14ac:dyDescent="0.25">
      <c r="A3411" t="s">
        <v>13085</v>
      </c>
      <c r="B3411" t="s">
        <v>137</v>
      </c>
      <c r="C3411" t="s">
        <v>8869</v>
      </c>
      <c r="D3411" t="s">
        <v>14</v>
      </c>
      <c r="E3411" t="s">
        <v>123</v>
      </c>
      <c r="F3411" t="s">
        <v>124</v>
      </c>
      <c r="G3411" t="s">
        <v>138</v>
      </c>
      <c r="H3411" t="s">
        <v>139</v>
      </c>
      <c r="I3411" t="s">
        <v>13</v>
      </c>
      <c r="J3411" s="37">
        <v>45877</v>
      </c>
      <c r="K3411" t="s">
        <v>8871</v>
      </c>
      <c r="L3411" t="s">
        <v>7654</v>
      </c>
      <c r="M3411" t="s">
        <v>7630</v>
      </c>
      <c r="N3411" t="s">
        <v>12898</v>
      </c>
      <c r="O3411" t="s">
        <v>2141</v>
      </c>
      <c r="P3411" t="s">
        <v>658</v>
      </c>
      <c r="R3411" t="s">
        <v>7598</v>
      </c>
      <c r="S3411" t="s">
        <v>12899</v>
      </c>
      <c r="T3411" t="s">
        <v>21</v>
      </c>
      <c r="U3411" s="1">
        <v>45940.517199074071</v>
      </c>
      <c r="V3411" s="1">
        <v>46057.602743055555</v>
      </c>
      <c r="W3411" t="s">
        <v>191</v>
      </c>
      <c r="X3411">
        <v>1</v>
      </c>
      <c r="Y3411">
        <f>COUNTIFS($C$2:C3411,C3411,$R$2:R3411,R3411)</f>
        <v>8</v>
      </c>
      <c r="Z3411">
        <f>COUNTIFS($C$2:C3411,C3411)</f>
        <v>8</v>
      </c>
      <c r="AA3411" cm="1">
        <f t="array" ref="AA3411">SUMPRODUCT(($C$2:C3411=C3411)*(($R$2:R3411="safe_families")+($R$2:R3411="JSWP")))</f>
        <v>0</v>
      </c>
    </row>
    <row r="3412" spans="1:27" x14ac:dyDescent="0.25">
      <c r="A3412" t="s">
        <v>13085</v>
      </c>
      <c r="B3412" t="s">
        <v>137</v>
      </c>
      <c r="C3412" t="s">
        <v>8896</v>
      </c>
      <c r="D3412" t="s">
        <v>14</v>
      </c>
      <c r="E3412" t="s">
        <v>123</v>
      </c>
      <c r="F3412" t="s">
        <v>124</v>
      </c>
      <c r="G3412" t="s">
        <v>138</v>
      </c>
      <c r="H3412" t="s">
        <v>139</v>
      </c>
      <c r="I3412" t="s">
        <v>13</v>
      </c>
      <c r="J3412" s="37">
        <v>45877</v>
      </c>
      <c r="K3412" t="s">
        <v>8898</v>
      </c>
      <c r="L3412" t="s">
        <v>7654</v>
      </c>
      <c r="M3412" t="s">
        <v>7630</v>
      </c>
      <c r="N3412" t="s">
        <v>12898</v>
      </c>
      <c r="O3412" t="s">
        <v>2141</v>
      </c>
      <c r="P3412" t="s">
        <v>658</v>
      </c>
      <c r="R3412" t="s">
        <v>7598</v>
      </c>
      <c r="S3412" t="s">
        <v>12899</v>
      </c>
      <c r="T3412" t="s">
        <v>21</v>
      </c>
      <c r="U3412" s="1">
        <v>45940.517199074071</v>
      </c>
      <c r="V3412" s="1">
        <v>46057.602743055555</v>
      </c>
      <c r="W3412" t="s">
        <v>191</v>
      </c>
      <c r="X3412">
        <v>1</v>
      </c>
      <c r="Y3412">
        <f>COUNTIFS($C$2:C3412,C3412,$R$2:R3412,R3412)</f>
        <v>8</v>
      </c>
      <c r="Z3412">
        <f>COUNTIFS($C$2:C3412,C3412)</f>
        <v>8</v>
      </c>
      <c r="AA3412" cm="1">
        <f t="array" ref="AA3412">SUMPRODUCT(($C$2:C3412=C3412)*(($R$2:R3412="safe_families")+($R$2:R3412="JSWP")))</f>
        <v>0</v>
      </c>
    </row>
    <row r="3413" spans="1:27" x14ac:dyDescent="0.25">
      <c r="A3413" t="s">
        <v>13085</v>
      </c>
      <c r="B3413" t="s">
        <v>137</v>
      </c>
      <c r="C3413" t="s">
        <v>8874</v>
      </c>
      <c r="D3413" t="s">
        <v>14</v>
      </c>
      <c r="E3413" t="s">
        <v>123</v>
      </c>
      <c r="F3413" t="s">
        <v>124</v>
      </c>
      <c r="G3413" t="s">
        <v>138</v>
      </c>
      <c r="H3413" t="s">
        <v>139</v>
      </c>
      <c r="I3413" t="s">
        <v>13</v>
      </c>
      <c r="J3413" s="37">
        <v>45877</v>
      </c>
      <c r="K3413" t="s">
        <v>8875</v>
      </c>
      <c r="L3413" t="s">
        <v>7654</v>
      </c>
      <c r="M3413" t="s">
        <v>7630</v>
      </c>
      <c r="N3413" t="s">
        <v>12898</v>
      </c>
      <c r="O3413" t="s">
        <v>2141</v>
      </c>
      <c r="P3413" t="s">
        <v>658</v>
      </c>
      <c r="R3413" t="s">
        <v>7598</v>
      </c>
      <c r="S3413" t="s">
        <v>12899</v>
      </c>
      <c r="T3413" t="s">
        <v>21</v>
      </c>
      <c r="U3413" s="1">
        <v>45940.517199074071</v>
      </c>
      <c r="V3413" s="1">
        <v>46057.602743055555</v>
      </c>
      <c r="W3413" t="s">
        <v>191</v>
      </c>
      <c r="X3413">
        <v>1</v>
      </c>
      <c r="Y3413">
        <f>COUNTIFS($C$2:C3413,C3413,$R$2:R3413,R3413)</f>
        <v>8</v>
      </c>
      <c r="Z3413">
        <f>COUNTIFS($C$2:C3413,C3413)</f>
        <v>8</v>
      </c>
      <c r="AA3413" cm="1">
        <f t="array" ref="AA3413">SUMPRODUCT(($C$2:C3413=C3413)*(($R$2:R3413="safe_families")+($R$2:R3413="JSWP")))</f>
        <v>0</v>
      </c>
    </row>
    <row r="3414" spans="1:27" x14ac:dyDescent="0.25">
      <c r="A3414" t="s">
        <v>13085</v>
      </c>
      <c r="B3414" t="s">
        <v>137</v>
      </c>
      <c r="C3414" t="s">
        <v>8927</v>
      </c>
      <c r="D3414" t="s">
        <v>14</v>
      </c>
      <c r="E3414" t="s">
        <v>123</v>
      </c>
      <c r="F3414" t="s">
        <v>124</v>
      </c>
      <c r="G3414" t="s">
        <v>138</v>
      </c>
      <c r="H3414" t="s">
        <v>139</v>
      </c>
      <c r="I3414" t="s">
        <v>13</v>
      </c>
      <c r="J3414" s="37">
        <v>45877</v>
      </c>
      <c r="K3414" t="s">
        <v>8928</v>
      </c>
      <c r="L3414" t="s">
        <v>7631</v>
      </c>
      <c r="M3414" t="s">
        <v>7630</v>
      </c>
      <c r="N3414" t="s">
        <v>12898</v>
      </c>
      <c r="O3414" t="s">
        <v>2141</v>
      </c>
      <c r="P3414" t="s">
        <v>658</v>
      </c>
      <c r="R3414" t="s">
        <v>7598</v>
      </c>
      <c r="S3414" t="s">
        <v>12899</v>
      </c>
      <c r="T3414" t="s">
        <v>21</v>
      </c>
      <c r="U3414" s="1">
        <v>45940.517199074071</v>
      </c>
      <c r="V3414" s="1">
        <v>46057.602743055555</v>
      </c>
      <c r="W3414" t="s">
        <v>191</v>
      </c>
      <c r="X3414">
        <v>1</v>
      </c>
      <c r="Y3414">
        <f>COUNTIFS($C$2:C3414,C3414,$R$2:R3414,R3414)</f>
        <v>8</v>
      </c>
      <c r="Z3414">
        <f>COUNTIFS($C$2:C3414,C3414)</f>
        <v>8</v>
      </c>
      <c r="AA3414" cm="1">
        <f t="array" ref="AA3414">SUMPRODUCT(($C$2:C3414=C3414)*(($R$2:R3414="safe_families")+($R$2:R3414="JSWP")))</f>
        <v>0</v>
      </c>
    </row>
    <row r="3415" spans="1:27" x14ac:dyDescent="0.25">
      <c r="A3415" t="s">
        <v>13085</v>
      </c>
      <c r="B3415" t="s">
        <v>137</v>
      </c>
      <c r="C3415" t="s">
        <v>8856</v>
      </c>
      <c r="D3415" t="s">
        <v>14</v>
      </c>
      <c r="E3415" t="s">
        <v>123</v>
      </c>
      <c r="F3415" t="s">
        <v>124</v>
      </c>
      <c r="G3415" t="s">
        <v>138</v>
      </c>
      <c r="H3415" t="s">
        <v>139</v>
      </c>
      <c r="I3415" t="s">
        <v>13</v>
      </c>
      <c r="J3415" s="37">
        <v>45877</v>
      </c>
      <c r="K3415" t="s">
        <v>8858</v>
      </c>
      <c r="L3415" t="s">
        <v>7631</v>
      </c>
      <c r="M3415" t="s">
        <v>7630</v>
      </c>
      <c r="N3415" t="s">
        <v>12898</v>
      </c>
      <c r="O3415" t="s">
        <v>2141</v>
      </c>
      <c r="P3415" t="s">
        <v>658</v>
      </c>
      <c r="R3415" t="s">
        <v>7598</v>
      </c>
      <c r="S3415" t="s">
        <v>12899</v>
      </c>
      <c r="T3415" t="s">
        <v>21</v>
      </c>
      <c r="U3415" s="1">
        <v>45940.517199074071</v>
      </c>
      <c r="V3415" s="1">
        <v>46057.602743055555</v>
      </c>
      <c r="W3415" t="s">
        <v>191</v>
      </c>
      <c r="X3415">
        <v>1</v>
      </c>
      <c r="Y3415">
        <f>COUNTIFS($C$2:C3415,C3415,$R$2:R3415,R3415)</f>
        <v>8</v>
      </c>
      <c r="Z3415">
        <f>COUNTIFS($C$2:C3415,C3415)</f>
        <v>8</v>
      </c>
      <c r="AA3415" cm="1">
        <f t="array" ref="AA3415">SUMPRODUCT(($C$2:C3415=C3415)*(($R$2:R3415="safe_families")+($R$2:R3415="JSWP")))</f>
        <v>0</v>
      </c>
    </row>
    <row r="3416" spans="1:27" x14ac:dyDescent="0.25">
      <c r="A3416" t="s">
        <v>13086</v>
      </c>
      <c r="B3416" t="s">
        <v>65</v>
      </c>
      <c r="C3416" t="s">
        <v>8497</v>
      </c>
      <c r="D3416" t="s">
        <v>14</v>
      </c>
      <c r="E3416" t="s">
        <v>15</v>
      </c>
      <c r="F3416" t="s">
        <v>16</v>
      </c>
      <c r="G3416" t="s">
        <v>63</v>
      </c>
      <c r="H3416" t="s">
        <v>66</v>
      </c>
      <c r="I3416" t="s">
        <v>13</v>
      </c>
      <c r="J3416" s="37">
        <v>45877</v>
      </c>
      <c r="K3416" t="s">
        <v>8499</v>
      </c>
      <c r="L3416" t="s">
        <v>7631</v>
      </c>
      <c r="M3416" t="s">
        <v>7754</v>
      </c>
      <c r="N3416" t="s">
        <v>13087</v>
      </c>
      <c r="O3416" t="s">
        <v>189</v>
      </c>
      <c r="P3416" t="s">
        <v>287</v>
      </c>
      <c r="R3416" t="s">
        <v>12453</v>
      </c>
      <c r="T3416" t="s">
        <v>27</v>
      </c>
      <c r="U3416" s="1">
        <v>45949.654097222221</v>
      </c>
      <c r="V3416" s="1">
        <v>46057.59888888889</v>
      </c>
      <c r="W3416" t="s">
        <v>191</v>
      </c>
      <c r="X3416">
        <v>1</v>
      </c>
      <c r="Y3416">
        <f>COUNTIFS($C$2:C3416,C3416,$R$2:R3416,R3416)</f>
        <v>5</v>
      </c>
      <c r="Z3416">
        <f>COUNTIFS($C$2:C3416,C3416)</f>
        <v>5</v>
      </c>
      <c r="AA3416" cm="1">
        <f t="array" ref="AA3416">SUMPRODUCT(($C$2:C3416=C3416)*(($R$2:R3416="safe_families")+($R$2:R3416="JSWP")))</f>
        <v>0</v>
      </c>
    </row>
    <row r="3417" spans="1:27" x14ac:dyDescent="0.25">
      <c r="A3417" t="s">
        <v>13086</v>
      </c>
      <c r="B3417" t="s">
        <v>65</v>
      </c>
      <c r="C3417" t="s">
        <v>8479</v>
      </c>
      <c r="D3417" t="s">
        <v>14</v>
      </c>
      <c r="E3417" t="s">
        <v>15</v>
      </c>
      <c r="F3417" t="s">
        <v>16</v>
      </c>
      <c r="G3417" t="s">
        <v>63</v>
      </c>
      <c r="H3417" t="s">
        <v>66</v>
      </c>
      <c r="I3417" t="s">
        <v>13</v>
      </c>
      <c r="J3417" s="37">
        <v>45877</v>
      </c>
      <c r="K3417" t="s">
        <v>8480</v>
      </c>
      <c r="L3417" t="s">
        <v>7631</v>
      </c>
      <c r="M3417" t="s">
        <v>7754</v>
      </c>
      <c r="N3417" t="s">
        <v>13087</v>
      </c>
      <c r="O3417" t="s">
        <v>189</v>
      </c>
      <c r="P3417" t="s">
        <v>287</v>
      </c>
      <c r="R3417" t="s">
        <v>12453</v>
      </c>
      <c r="T3417" t="s">
        <v>27</v>
      </c>
      <c r="U3417" s="1">
        <v>45949.654097222221</v>
      </c>
      <c r="V3417" s="1">
        <v>46057.59888888889</v>
      </c>
      <c r="W3417" t="s">
        <v>191</v>
      </c>
      <c r="X3417">
        <v>1</v>
      </c>
      <c r="Y3417">
        <f>COUNTIFS($C$2:C3417,C3417,$R$2:R3417,R3417)</f>
        <v>5</v>
      </c>
      <c r="Z3417">
        <f>COUNTIFS($C$2:C3417,C3417)</f>
        <v>5</v>
      </c>
      <c r="AA3417" cm="1">
        <f t="array" ref="AA3417">SUMPRODUCT(($C$2:C3417=C3417)*(($R$2:R3417="safe_families")+($R$2:R3417="JSWP")))</f>
        <v>0</v>
      </c>
    </row>
    <row r="3418" spans="1:27" x14ac:dyDescent="0.25">
      <c r="A3418" t="s">
        <v>13086</v>
      </c>
      <c r="B3418" t="s">
        <v>65</v>
      </c>
      <c r="C3418" t="s">
        <v>8506</v>
      </c>
      <c r="D3418" t="s">
        <v>14</v>
      </c>
      <c r="E3418" t="s">
        <v>15</v>
      </c>
      <c r="F3418" t="s">
        <v>16</v>
      </c>
      <c r="G3418" t="s">
        <v>63</v>
      </c>
      <c r="H3418" t="s">
        <v>66</v>
      </c>
      <c r="I3418" t="s">
        <v>13</v>
      </c>
      <c r="J3418" s="37">
        <v>45877</v>
      </c>
      <c r="K3418" t="s">
        <v>8508</v>
      </c>
      <c r="L3418" t="s">
        <v>7654</v>
      </c>
      <c r="M3418" t="s">
        <v>7640</v>
      </c>
      <c r="N3418" t="s">
        <v>13087</v>
      </c>
      <c r="O3418" t="s">
        <v>189</v>
      </c>
      <c r="P3418" t="s">
        <v>287</v>
      </c>
      <c r="R3418" t="s">
        <v>12453</v>
      </c>
      <c r="T3418" t="s">
        <v>27</v>
      </c>
      <c r="U3418" s="1">
        <v>45949.654097222221</v>
      </c>
      <c r="V3418" s="1">
        <v>46057.59888888889</v>
      </c>
      <c r="W3418" t="s">
        <v>191</v>
      </c>
      <c r="X3418">
        <v>1</v>
      </c>
      <c r="Y3418">
        <f>COUNTIFS($C$2:C3418,C3418,$R$2:R3418,R3418)</f>
        <v>2</v>
      </c>
      <c r="Z3418">
        <f>COUNTIFS($C$2:C3418,C3418)</f>
        <v>2</v>
      </c>
      <c r="AA3418" cm="1">
        <f t="array" ref="AA3418">SUMPRODUCT(($C$2:C3418=C3418)*(($R$2:R3418="safe_families")+($R$2:R3418="JSWP")))</f>
        <v>0</v>
      </c>
    </row>
    <row r="3419" spans="1:27" x14ac:dyDescent="0.25">
      <c r="A3419" t="s">
        <v>13086</v>
      </c>
      <c r="B3419" t="s">
        <v>65</v>
      </c>
      <c r="C3419" t="s">
        <v>10696</v>
      </c>
      <c r="D3419" t="s">
        <v>14</v>
      </c>
      <c r="E3419" t="s">
        <v>15</v>
      </c>
      <c r="F3419" t="s">
        <v>16</v>
      </c>
      <c r="G3419" t="s">
        <v>63</v>
      </c>
      <c r="H3419" t="s">
        <v>66</v>
      </c>
      <c r="I3419" t="s">
        <v>13</v>
      </c>
      <c r="J3419" s="37">
        <v>45877</v>
      </c>
      <c r="K3419" t="s">
        <v>10697</v>
      </c>
      <c r="L3419" t="s">
        <v>7631</v>
      </c>
      <c r="M3419" t="s">
        <v>7912</v>
      </c>
      <c r="N3419" t="s">
        <v>13087</v>
      </c>
      <c r="O3419" t="s">
        <v>189</v>
      </c>
      <c r="P3419" t="s">
        <v>287</v>
      </c>
      <c r="R3419" t="s">
        <v>12453</v>
      </c>
      <c r="T3419" t="s">
        <v>27</v>
      </c>
      <c r="U3419" s="1">
        <v>45949.654097222221</v>
      </c>
      <c r="V3419" s="1">
        <v>46057.59888888889</v>
      </c>
      <c r="W3419" t="s">
        <v>191</v>
      </c>
      <c r="X3419">
        <v>1</v>
      </c>
      <c r="Y3419">
        <f>COUNTIFS($C$2:C3419,C3419,$R$2:R3419,R3419)</f>
        <v>2</v>
      </c>
      <c r="Z3419">
        <f>COUNTIFS($C$2:C3419,C3419)</f>
        <v>2</v>
      </c>
      <c r="AA3419" cm="1">
        <f t="array" ref="AA3419">SUMPRODUCT(($C$2:C3419=C3419)*(($R$2:R3419="safe_families")+($R$2:R3419="JSWP")))</f>
        <v>0</v>
      </c>
    </row>
    <row r="3420" spans="1:27" x14ac:dyDescent="0.25">
      <c r="A3420" t="s">
        <v>13086</v>
      </c>
      <c r="B3420" t="s">
        <v>65</v>
      </c>
      <c r="C3420" t="s">
        <v>8491</v>
      </c>
      <c r="D3420" t="s">
        <v>14</v>
      </c>
      <c r="E3420" t="s">
        <v>15</v>
      </c>
      <c r="F3420" t="s">
        <v>16</v>
      </c>
      <c r="G3420" t="s">
        <v>63</v>
      </c>
      <c r="H3420" t="s">
        <v>66</v>
      </c>
      <c r="I3420" t="s">
        <v>13</v>
      </c>
      <c r="J3420" s="37">
        <v>45877</v>
      </c>
      <c r="K3420" t="s">
        <v>8492</v>
      </c>
      <c r="L3420" t="s">
        <v>7631</v>
      </c>
      <c r="M3420" t="s">
        <v>7754</v>
      </c>
      <c r="N3420" t="s">
        <v>13087</v>
      </c>
      <c r="O3420" t="s">
        <v>189</v>
      </c>
      <c r="P3420" t="s">
        <v>287</v>
      </c>
      <c r="R3420" t="s">
        <v>12453</v>
      </c>
      <c r="T3420" t="s">
        <v>27</v>
      </c>
      <c r="U3420" s="1">
        <v>45949.654097222221</v>
      </c>
      <c r="V3420" s="1">
        <v>46057.59888888889</v>
      </c>
      <c r="W3420" t="s">
        <v>191</v>
      </c>
      <c r="X3420">
        <v>1</v>
      </c>
      <c r="Y3420">
        <f>COUNTIFS($C$2:C3420,C3420,$R$2:R3420,R3420)</f>
        <v>5</v>
      </c>
      <c r="Z3420">
        <f>COUNTIFS($C$2:C3420,C3420)</f>
        <v>5</v>
      </c>
      <c r="AA3420" cm="1">
        <f t="array" ref="AA3420">SUMPRODUCT(($C$2:C3420=C3420)*(($R$2:R3420="safe_families")+($R$2:R3420="JSWP")))</f>
        <v>0</v>
      </c>
    </row>
    <row r="3421" spans="1:27" x14ac:dyDescent="0.25">
      <c r="A3421" t="s">
        <v>13086</v>
      </c>
      <c r="B3421" t="s">
        <v>65</v>
      </c>
      <c r="C3421" t="s">
        <v>8509</v>
      </c>
      <c r="D3421" t="s">
        <v>14</v>
      </c>
      <c r="E3421" t="s">
        <v>15</v>
      </c>
      <c r="F3421" t="s">
        <v>16</v>
      </c>
      <c r="G3421" t="s">
        <v>63</v>
      </c>
      <c r="H3421" t="s">
        <v>66</v>
      </c>
      <c r="I3421" t="s">
        <v>13</v>
      </c>
      <c r="J3421" s="37">
        <v>45877</v>
      </c>
      <c r="K3421" t="s">
        <v>8511</v>
      </c>
      <c r="L3421" t="s">
        <v>7631</v>
      </c>
      <c r="M3421" t="s">
        <v>7754</v>
      </c>
      <c r="N3421" t="s">
        <v>13087</v>
      </c>
      <c r="O3421" t="s">
        <v>189</v>
      </c>
      <c r="P3421" t="s">
        <v>287</v>
      </c>
      <c r="R3421" t="s">
        <v>12453</v>
      </c>
      <c r="T3421" t="s">
        <v>27</v>
      </c>
      <c r="U3421" s="1">
        <v>45949.654097222221</v>
      </c>
      <c r="V3421" s="1">
        <v>46057.59888888889</v>
      </c>
      <c r="W3421" t="s">
        <v>191</v>
      </c>
      <c r="X3421">
        <v>1</v>
      </c>
      <c r="Y3421">
        <f>COUNTIFS($C$2:C3421,C3421,$R$2:R3421,R3421)</f>
        <v>2</v>
      </c>
      <c r="Z3421">
        <f>COUNTIFS($C$2:C3421,C3421)</f>
        <v>2</v>
      </c>
      <c r="AA3421" cm="1">
        <f t="array" ref="AA3421">SUMPRODUCT(($C$2:C3421=C3421)*(($R$2:R3421="safe_families")+($R$2:R3421="JSWP")))</f>
        <v>0</v>
      </c>
    </row>
    <row r="3422" spans="1:27" x14ac:dyDescent="0.25">
      <c r="A3422" t="s">
        <v>13086</v>
      </c>
      <c r="B3422" t="s">
        <v>65</v>
      </c>
      <c r="C3422" t="s">
        <v>10698</v>
      </c>
      <c r="D3422" t="s">
        <v>14</v>
      </c>
      <c r="E3422" t="s">
        <v>15</v>
      </c>
      <c r="F3422" t="s">
        <v>16</v>
      </c>
      <c r="G3422" t="s">
        <v>63</v>
      </c>
      <c r="H3422" t="s">
        <v>66</v>
      </c>
      <c r="I3422" t="s">
        <v>13</v>
      </c>
      <c r="J3422" s="37">
        <v>45877</v>
      </c>
      <c r="K3422" t="s">
        <v>10700</v>
      </c>
      <c r="L3422" t="s">
        <v>7654</v>
      </c>
      <c r="M3422" t="s">
        <v>7754</v>
      </c>
      <c r="N3422" t="s">
        <v>13087</v>
      </c>
      <c r="O3422" t="s">
        <v>189</v>
      </c>
      <c r="P3422" t="s">
        <v>287</v>
      </c>
      <c r="R3422" t="s">
        <v>12453</v>
      </c>
      <c r="T3422" t="s">
        <v>27</v>
      </c>
      <c r="U3422" s="1">
        <v>45949.654097222221</v>
      </c>
      <c r="V3422" s="1">
        <v>46057.59888888889</v>
      </c>
      <c r="W3422" t="s">
        <v>191</v>
      </c>
      <c r="X3422">
        <v>1</v>
      </c>
      <c r="Y3422">
        <f>COUNTIFS($C$2:C3422,C3422,$R$2:R3422,R3422)</f>
        <v>2</v>
      </c>
      <c r="Z3422">
        <f>COUNTIFS($C$2:C3422,C3422)</f>
        <v>2</v>
      </c>
      <c r="AA3422" cm="1">
        <f t="array" ref="AA3422">SUMPRODUCT(($C$2:C3422=C3422)*(($R$2:R3422="safe_families")+($R$2:R3422="JSWP")))</f>
        <v>0</v>
      </c>
    </row>
    <row r="3423" spans="1:27" x14ac:dyDescent="0.25">
      <c r="A3423" t="s">
        <v>13086</v>
      </c>
      <c r="B3423" t="s">
        <v>65</v>
      </c>
      <c r="C3423" t="s">
        <v>8500</v>
      </c>
      <c r="D3423" t="s">
        <v>14</v>
      </c>
      <c r="E3423" t="s">
        <v>15</v>
      </c>
      <c r="F3423" t="s">
        <v>16</v>
      </c>
      <c r="G3423" t="s">
        <v>63</v>
      </c>
      <c r="H3423" t="s">
        <v>66</v>
      </c>
      <c r="I3423" t="s">
        <v>13</v>
      </c>
      <c r="J3423" s="37">
        <v>45877</v>
      </c>
      <c r="K3423" t="s">
        <v>8502</v>
      </c>
      <c r="L3423" t="s">
        <v>7631</v>
      </c>
      <c r="M3423" t="s">
        <v>7630</v>
      </c>
      <c r="N3423" t="s">
        <v>13087</v>
      </c>
      <c r="O3423" t="s">
        <v>189</v>
      </c>
      <c r="P3423" t="s">
        <v>287</v>
      </c>
      <c r="R3423" t="s">
        <v>12453</v>
      </c>
      <c r="T3423" t="s">
        <v>27</v>
      </c>
      <c r="U3423" s="1">
        <v>45949.654097222221</v>
      </c>
      <c r="V3423" s="1">
        <v>46057.59888888889</v>
      </c>
      <c r="W3423" t="s">
        <v>191</v>
      </c>
      <c r="X3423">
        <v>1</v>
      </c>
      <c r="Y3423">
        <f>COUNTIFS($C$2:C3423,C3423,$R$2:R3423,R3423)</f>
        <v>4</v>
      </c>
      <c r="Z3423">
        <f>COUNTIFS($C$2:C3423,C3423)</f>
        <v>4</v>
      </c>
      <c r="AA3423" cm="1">
        <f t="array" ref="AA3423">SUMPRODUCT(($C$2:C3423=C3423)*(($R$2:R3423="safe_families")+($R$2:R3423="JSWP")))</f>
        <v>0</v>
      </c>
    </row>
    <row r="3424" spans="1:27" x14ac:dyDescent="0.25">
      <c r="A3424" t="s">
        <v>13086</v>
      </c>
      <c r="B3424" t="s">
        <v>65</v>
      </c>
      <c r="C3424" t="s">
        <v>8484</v>
      </c>
      <c r="D3424" t="s">
        <v>14</v>
      </c>
      <c r="E3424" t="s">
        <v>15</v>
      </c>
      <c r="F3424" t="s">
        <v>16</v>
      </c>
      <c r="G3424" t="s">
        <v>63</v>
      </c>
      <c r="H3424" t="s">
        <v>66</v>
      </c>
      <c r="I3424" t="s">
        <v>13</v>
      </c>
      <c r="J3424" s="37">
        <v>45877</v>
      </c>
      <c r="K3424" t="s">
        <v>8485</v>
      </c>
      <c r="L3424" t="s">
        <v>7654</v>
      </c>
      <c r="M3424" t="s">
        <v>7754</v>
      </c>
      <c r="N3424" t="s">
        <v>13087</v>
      </c>
      <c r="O3424" t="s">
        <v>189</v>
      </c>
      <c r="P3424" t="s">
        <v>287</v>
      </c>
      <c r="R3424" t="s">
        <v>12453</v>
      </c>
      <c r="T3424" t="s">
        <v>27</v>
      </c>
      <c r="U3424" s="1">
        <v>45949.654097222221</v>
      </c>
      <c r="V3424" s="1">
        <v>46057.59888888889</v>
      </c>
      <c r="W3424" t="s">
        <v>191</v>
      </c>
      <c r="X3424">
        <v>1</v>
      </c>
      <c r="Y3424">
        <f>COUNTIFS($C$2:C3424,C3424,$R$2:R3424,R3424)</f>
        <v>5</v>
      </c>
      <c r="Z3424">
        <f>COUNTIFS($C$2:C3424,C3424)</f>
        <v>5</v>
      </c>
      <c r="AA3424" cm="1">
        <f t="array" ref="AA3424">SUMPRODUCT(($C$2:C3424=C3424)*(($R$2:R3424="safe_families")+($R$2:R3424="JSWP")))</f>
        <v>0</v>
      </c>
    </row>
    <row r="3425" spans="1:27" x14ac:dyDescent="0.25">
      <c r="A3425" t="s">
        <v>13086</v>
      </c>
      <c r="B3425" t="s">
        <v>65</v>
      </c>
      <c r="C3425" t="s">
        <v>8486</v>
      </c>
      <c r="D3425" t="s">
        <v>14</v>
      </c>
      <c r="E3425" t="s">
        <v>15</v>
      </c>
      <c r="F3425" t="s">
        <v>16</v>
      </c>
      <c r="G3425" t="s">
        <v>63</v>
      </c>
      <c r="H3425" t="s">
        <v>66</v>
      </c>
      <c r="I3425" t="s">
        <v>13</v>
      </c>
      <c r="J3425" s="37">
        <v>45877</v>
      </c>
      <c r="K3425" t="s">
        <v>8488</v>
      </c>
      <c r="L3425" t="s">
        <v>7654</v>
      </c>
      <c r="M3425" t="s">
        <v>7754</v>
      </c>
      <c r="N3425" t="s">
        <v>13087</v>
      </c>
      <c r="O3425" t="s">
        <v>189</v>
      </c>
      <c r="P3425" t="s">
        <v>287</v>
      </c>
      <c r="R3425" t="s">
        <v>12453</v>
      </c>
      <c r="T3425" t="s">
        <v>27</v>
      </c>
      <c r="U3425" s="1">
        <v>45949.654097222221</v>
      </c>
      <c r="V3425" s="1">
        <v>46057.59888888889</v>
      </c>
      <c r="W3425" t="s">
        <v>191</v>
      </c>
      <c r="X3425">
        <v>1</v>
      </c>
      <c r="Y3425">
        <f>COUNTIFS($C$2:C3425,C3425,$R$2:R3425,R3425)</f>
        <v>5</v>
      </c>
      <c r="Z3425">
        <f>COUNTIFS($C$2:C3425,C3425)</f>
        <v>5</v>
      </c>
      <c r="AA3425" cm="1">
        <f t="array" ref="AA3425">SUMPRODUCT(($C$2:C3425=C3425)*(($R$2:R3425="safe_families")+($R$2:R3425="JSWP")))</f>
        <v>0</v>
      </c>
    </row>
    <row r="3426" spans="1:27" x14ac:dyDescent="0.25">
      <c r="A3426" t="s">
        <v>13088</v>
      </c>
      <c r="B3426" t="s">
        <v>12</v>
      </c>
      <c r="C3426" t="s">
        <v>7707</v>
      </c>
      <c r="D3426" t="s">
        <v>14</v>
      </c>
      <c r="E3426" t="s">
        <v>15</v>
      </c>
      <c r="F3426" t="s">
        <v>16</v>
      </c>
      <c r="G3426" t="s">
        <v>17</v>
      </c>
      <c r="H3426" t="s">
        <v>18</v>
      </c>
      <c r="I3426" t="s">
        <v>13</v>
      </c>
      <c r="J3426" s="37">
        <v>45877</v>
      </c>
      <c r="K3426" t="s">
        <v>7708</v>
      </c>
      <c r="L3426" t="s">
        <v>7654</v>
      </c>
      <c r="M3426" t="s">
        <v>7630</v>
      </c>
      <c r="N3426" t="s">
        <v>12462</v>
      </c>
      <c r="O3426" t="s">
        <v>200</v>
      </c>
      <c r="P3426" t="s">
        <v>182</v>
      </c>
      <c r="R3426" t="s">
        <v>12453</v>
      </c>
      <c r="S3426" t="s">
        <v>13089</v>
      </c>
      <c r="T3426" t="s">
        <v>19</v>
      </c>
      <c r="U3426" s="1">
        <v>45937.299942129626</v>
      </c>
      <c r="V3426" s="1">
        <v>46057.597893518519</v>
      </c>
      <c r="W3426" t="s">
        <v>191</v>
      </c>
      <c r="X3426">
        <v>1</v>
      </c>
      <c r="Y3426">
        <f>COUNTIFS($C$2:C3426,C3426,$R$2:R3426,R3426)</f>
        <v>18</v>
      </c>
      <c r="Z3426">
        <f>COUNTIFS($C$2:C3426,C3426)</f>
        <v>18</v>
      </c>
      <c r="AA3426" cm="1">
        <f t="array" ref="AA3426">SUMPRODUCT(($C$2:C3426=C3426)*(($R$2:R3426="safe_families")+($R$2:R3426="JSWP")))</f>
        <v>0</v>
      </c>
    </row>
    <row r="3427" spans="1:27" x14ac:dyDescent="0.25">
      <c r="A3427" t="s">
        <v>13088</v>
      </c>
      <c r="B3427" t="s">
        <v>12</v>
      </c>
      <c r="C3427" t="s">
        <v>10270</v>
      </c>
      <c r="D3427" t="s">
        <v>14</v>
      </c>
      <c r="E3427" t="s">
        <v>15</v>
      </c>
      <c r="F3427" t="s">
        <v>16</v>
      </c>
      <c r="G3427" t="s">
        <v>17</v>
      </c>
      <c r="H3427" t="s">
        <v>18</v>
      </c>
      <c r="I3427" t="s">
        <v>13</v>
      </c>
      <c r="J3427" s="37">
        <v>45877</v>
      </c>
      <c r="K3427" t="s">
        <v>10272</v>
      </c>
      <c r="L3427" t="s">
        <v>7631</v>
      </c>
      <c r="M3427" t="s">
        <v>7630</v>
      </c>
      <c r="N3427" t="s">
        <v>12462</v>
      </c>
      <c r="O3427" t="s">
        <v>200</v>
      </c>
      <c r="P3427" t="s">
        <v>182</v>
      </c>
      <c r="R3427" t="s">
        <v>12453</v>
      </c>
      <c r="S3427" t="s">
        <v>13089</v>
      </c>
      <c r="T3427" t="s">
        <v>19</v>
      </c>
      <c r="U3427" s="1">
        <v>45937.299942129626</v>
      </c>
      <c r="V3427" s="1">
        <v>46057.597893518519</v>
      </c>
      <c r="W3427" t="s">
        <v>191</v>
      </c>
      <c r="X3427">
        <v>1</v>
      </c>
      <c r="Y3427">
        <f>COUNTIFS($C$2:C3427,C3427,$R$2:R3427,R3427)</f>
        <v>7</v>
      </c>
      <c r="Z3427">
        <f>COUNTIFS($C$2:C3427,C3427)</f>
        <v>7</v>
      </c>
      <c r="AA3427" cm="1">
        <f t="array" ref="AA3427">SUMPRODUCT(($C$2:C3427=C3427)*(($R$2:R3427="safe_families")+($R$2:R3427="JSWP")))</f>
        <v>0</v>
      </c>
    </row>
    <row r="3428" spans="1:27" x14ac:dyDescent="0.25">
      <c r="A3428" t="s">
        <v>13088</v>
      </c>
      <c r="B3428" t="s">
        <v>12</v>
      </c>
      <c r="C3428" t="s">
        <v>7702</v>
      </c>
      <c r="D3428" t="s">
        <v>14</v>
      </c>
      <c r="E3428" t="s">
        <v>15</v>
      </c>
      <c r="F3428" t="s">
        <v>16</v>
      </c>
      <c r="G3428" t="s">
        <v>17</v>
      </c>
      <c r="H3428" t="s">
        <v>18</v>
      </c>
      <c r="I3428" t="s">
        <v>13</v>
      </c>
      <c r="J3428" s="37">
        <v>45877</v>
      </c>
      <c r="K3428" t="s">
        <v>7703</v>
      </c>
      <c r="L3428" t="s">
        <v>7631</v>
      </c>
      <c r="M3428" t="s">
        <v>7630</v>
      </c>
      <c r="N3428" t="s">
        <v>12462</v>
      </c>
      <c r="O3428" t="s">
        <v>200</v>
      </c>
      <c r="P3428" t="s">
        <v>182</v>
      </c>
      <c r="R3428" t="s">
        <v>12453</v>
      </c>
      <c r="S3428" t="s">
        <v>13089</v>
      </c>
      <c r="T3428" t="s">
        <v>19</v>
      </c>
      <c r="U3428" s="1">
        <v>45937.299942129626</v>
      </c>
      <c r="V3428" s="1">
        <v>46057.597893518519</v>
      </c>
      <c r="W3428" t="s">
        <v>191</v>
      </c>
      <c r="X3428">
        <v>1</v>
      </c>
      <c r="Y3428">
        <f>COUNTIFS($C$2:C3428,C3428,$R$2:R3428,R3428)</f>
        <v>11</v>
      </c>
      <c r="Z3428">
        <f>COUNTIFS($C$2:C3428,C3428)</f>
        <v>11</v>
      </c>
      <c r="AA3428" cm="1">
        <f t="array" ref="AA3428">SUMPRODUCT(($C$2:C3428=C3428)*(($R$2:R3428="safe_families")+($R$2:R3428="JSWP")))</f>
        <v>0</v>
      </c>
    </row>
    <row r="3429" spans="1:27" x14ac:dyDescent="0.25">
      <c r="A3429" t="s">
        <v>13088</v>
      </c>
      <c r="B3429" t="s">
        <v>12</v>
      </c>
      <c r="C3429" t="s">
        <v>10295</v>
      </c>
      <c r="D3429" t="s">
        <v>14</v>
      </c>
      <c r="E3429" t="s">
        <v>15</v>
      </c>
      <c r="F3429" t="s">
        <v>16</v>
      </c>
      <c r="G3429" t="s">
        <v>17</v>
      </c>
      <c r="H3429" t="s">
        <v>18</v>
      </c>
      <c r="I3429" t="s">
        <v>13</v>
      </c>
      <c r="J3429" s="37">
        <v>45877</v>
      </c>
      <c r="K3429" t="s">
        <v>10296</v>
      </c>
      <c r="L3429" t="s">
        <v>7631</v>
      </c>
      <c r="M3429" t="s">
        <v>7630</v>
      </c>
      <c r="N3429" t="s">
        <v>12462</v>
      </c>
      <c r="O3429" t="s">
        <v>200</v>
      </c>
      <c r="P3429" t="s">
        <v>182</v>
      </c>
      <c r="R3429" t="s">
        <v>12453</v>
      </c>
      <c r="S3429" t="s">
        <v>13089</v>
      </c>
      <c r="T3429" t="s">
        <v>19</v>
      </c>
      <c r="U3429" s="1">
        <v>45937.299942129626</v>
      </c>
      <c r="V3429" s="1">
        <v>46057.597893518519</v>
      </c>
      <c r="W3429" t="s">
        <v>191</v>
      </c>
      <c r="X3429">
        <v>1</v>
      </c>
      <c r="Y3429">
        <f>COUNTIFS($C$2:C3429,C3429,$R$2:R3429,R3429)</f>
        <v>3</v>
      </c>
      <c r="Z3429">
        <f>COUNTIFS($C$2:C3429,C3429)</f>
        <v>4</v>
      </c>
      <c r="AA3429" cm="1">
        <f t="array" ref="AA3429">SUMPRODUCT(($C$2:C3429=C3429)*(($R$2:R3429="safe_families")+($R$2:R3429="JSWP")))</f>
        <v>1</v>
      </c>
    </row>
    <row r="3430" spans="1:27" x14ac:dyDescent="0.25">
      <c r="A3430" t="s">
        <v>13088</v>
      </c>
      <c r="B3430" t="s">
        <v>12</v>
      </c>
      <c r="C3430" t="s">
        <v>7725</v>
      </c>
      <c r="D3430" t="s">
        <v>14</v>
      </c>
      <c r="E3430" t="s">
        <v>15</v>
      </c>
      <c r="F3430" t="s">
        <v>16</v>
      </c>
      <c r="G3430" t="s">
        <v>17</v>
      </c>
      <c r="H3430" t="s">
        <v>18</v>
      </c>
      <c r="I3430" t="s">
        <v>13</v>
      </c>
      <c r="J3430" s="37">
        <v>45877</v>
      </c>
      <c r="K3430" t="s">
        <v>7727</v>
      </c>
      <c r="L3430" t="s">
        <v>7654</v>
      </c>
      <c r="M3430" t="s">
        <v>7640</v>
      </c>
      <c r="N3430" t="s">
        <v>12462</v>
      </c>
      <c r="O3430" t="s">
        <v>200</v>
      </c>
      <c r="P3430" t="s">
        <v>182</v>
      </c>
      <c r="R3430" t="s">
        <v>12453</v>
      </c>
      <c r="S3430" t="s">
        <v>13089</v>
      </c>
      <c r="T3430" t="s">
        <v>19</v>
      </c>
      <c r="U3430" s="1">
        <v>45937.299942129626</v>
      </c>
      <c r="V3430" s="1">
        <v>46057.597893518519</v>
      </c>
      <c r="W3430" t="s">
        <v>191</v>
      </c>
      <c r="X3430">
        <v>1</v>
      </c>
      <c r="Y3430">
        <f>COUNTIFS($C$2:C3430,C3430,$R$2:R3430,R3430)</f>
        <v>25</v>
      </c>
      <c r="Z3430">
        <f>COUNTIFS($C$2:C3430,C3430)</f>
        <v>25</v>
      </c>
      <c r="AA3430" cm="1">
        <f t="array" ref="AA3430">SUMPRODUCT(($C$2:C3430=C3430)*(($R$2:R3430="safe_families")+($R$2:R3430="JSWP")))</f>
        <v>0</v>
      </c>
    </row>
    <row r="3431" spans="1:27" x14ac:dyDescent="0.25">
      <c r="A3431" t="s">
        <v>13088</v>
      </c>
      <c r="B3431" t="s">
        <v>12</v>
      </c>
      <c r="C3431" t="s">
        <v>8087</v>
      </c>
      <c r="D3431" t="s">
        <v>14</v>
      </c>
      <c r="E3431" t="s">
        <v>15</v>
      </c>
      <c r="F3431" t="s">
        <v>16</v>
      </c>
      <c r="G3431" t="s">
        <v>17</v>
      </c>
      <c r="H3431" t="s">
        <v>18</v>
      </c>
      <c r="I3431" t="s">
        <v>13</v>
      </c>
      <c r="J3431" s="37">
        <v>45877</v>
      </c>
      <c r="K3431" t="s">
        <v>8088</v>
      </c>
      <c r="L3431" t="s">
        <v>7631</v>
      </c>
      <c r="M3431" t="s">
        <v>7630</v>
      </c>
      <c r="N3431" t="s">
        <v>12462</v>
      </c>
      <c r="O3431" t="s">
        <v>200</v>
      </c>
      <c r="P3431" t="s">
        <v>182</v>
      </c>
      <c r="R3431" t="s">
        <v>12453</v>
      </c>
      <c r="S3431" t="s">
        <v>13089</v>
      </c>
      <c r="T3431" t="s">
        <v>19</v>
      </c>
      <c r="U3431" s="1">
        <v>45937.299942129626</v>
      </c>
      <c r="V3431" s="1">
        <v>46057.597893518519</v>
      </c>
      <c r="W3431" t="s">
        <v>191</v>
      </c>
      <c r="X3431">
        <v>1</v>
      </c>
      <c r="Y3431">
        <f>COUNTIFS($C$2:C3431,C3431,$R$2:R3431,R3431)</f>
        <v>5</v>
      </c>
      <c r="Z3431">
        <f>COUNTIFS($C$2:C3431,C3431)</f>
        <v>6</v>
      </c>
      <c r="AA3431" cm="1">
        <f t="array" ref="AA3431">SUMPRODUCT(($C$2:C3431=C3431)*(($R$2:R3431="safe_families")+($R$2:R3431="JSWP")))</f>
        <v>1</v>
      </c>
    </row>
    <row r="3432" spans="1:27" x14ac:dyDescent="0.25">
      <c r="A3432" t="s">
        <v>13090</v>
      </c>
      <c r="B3432" t="s">
        <v>12</v>
      </c>
      <c r="C3432" t="s">
        <v>10282</v>
      </c>
      <c r="D3432" t="s">
        <v>14</v>
      </c>
      <c r="E3432" t="s">
        <v>15</v>
      </c>
      <c r="F3432" t="s">
        <v>16</v>
      </c>
      <c r="G3432" t="s">
        <v>17</v>
      </c>
      <c r="H3432" t="s">
        <v>18</v>
      </c>
      <c r="I3432" t="s">
        <v>13</v>
      </c>
      <c r="J3432" s="37">
        <v>45878</v>
      </c>
      <c r="K3432" t="s">
        <v>10283</v>
      </c>
      <c r="L3432" t="s">
        <v>7654</v>
      </c>
      <c r="M3432" t="s">
        <v>7754</v>
      </c>
      <c r="N3432" t="s">
        <v>13052</v>
      </c>
      <c r="O3432" t="s">
        <v>200</v>
      </c>
      <c r="P3432" t="s">
        <v>189</v>
      </c>
      <c r="R3432" t="s">
        <v>12865</v>
      </c>
      <c r="T3432" t="s">
        <v>19</v>
      </c>
      <c r="U3432" s="1">
        <v>45960.38484953704</v>
      </c>
      <c r="V3432" s="1">
        <v>46057.597407407404</v>
      </c>
      <c r="W3432" t="s">
        <v>191</v>
      </c>
      <c r="X3432">
        <v>1</v>
      </c>
      <c r="Y3432">
        <f>COUNTIFS($C$2:C3432,C3432,$R$2:R3432,R3432)</f>
        <v>2</v>
      </c>
      <c r="Z3432">
        <f>COUNTIFS($C$2:C3432,C3432)</f>
        <v>2</v>
      </c>
      <c r="AA3432" cm="1">
        <f t="array" ref="AA3432">SUMPRODUCT(($C$2:C3432=C3432)*(($R$2:R3432="safe_families")+($R$2:R3432="JSWP")))</f>
        <v>2</v>
      </c>
    </row>
    <row r="3433" spans="1:27" x14ac:dyDescent="0.25">
      <c r="A3433" t="s">
        <v>13090</v>
      </c>
      <c r="B3433" t="s">
        <v>12</v>
      </c>
      <c r="C3433" t="s">
        <v>10291</v>
      </c>
      <c r="D3433" t="s">
        <v>14</v>
      </c>
      <c r="E3433" t="s">
        <v>15</v>
      </c>
      <c r="F3433" t="s">
        <v>16</v>
      </c>
      <c r="G3433" t="s">
        <v>17</v>
      </c>
      <c r="H3433" t="s">
        <v>18</v>
      </c>
      <c r="I3433" t="s">
        <v>13</v>
      </c>
      <c r="J3433" s="37">
        <v>45878</v>
      </c>
      <c r="K3433" t="s">
        <v>10292</v>
      </c>
      <c r="L3433" t="s">
        <v>7654</v>
      </c>
      <c r="M3433" t="s">
        <v>7630</v>
      </c>
      <c r="N3433" t="s">
        <v>13052</v>
      </c>
      <c r="O3433" t="s">
        <v>200</v>
      </c>
      <c r="P3433" t="s">
        <v>189</v>
      </c>
      <c r="R3433" t="s">
        <v>12865</v>
      </c>
      <c r="T3433" t="s">
        <v>19</v>
      </c>
      <c r="U3433" s="1">
        <v>45960.38484953704</v>
      </c>
      <c r="V3433" s="1">
        <v>46057.597407407404</v>
      </c>
      <c r="W3433" t="s">
        <v>191</v>
      </c>
      <c r="X3433">
        <v>1</v>
      </c>
      <c r="Y3433">
        <f>COUNTIFS($C$2:C3433,C3433,$R$2:R3433,R3433)</f>
        <v>2</v>
      </c>
      <c r="Z3433">
        <f>COUNTIFS($C$2:C3433,C3433)</f>
        <v>2</v>
      </c>
      <c r="AA3433" cm="1">
        <f t="array" ref="AA3433">SUMPRODUCT(($C$2:C3433=C3433)*(($R$2:R3433="safe_families")+($R$2:R3433="JSWP")))</f>
        <v>2</v>
      </c>
    </row>
    <row r="3434" spans="1:27" x14ac:dyDescent="0.25">
      <c r="A3434" t="s">
        <v>13090</v>
      </c>
      <c r="B3434" t="s">
        <v>12</v>
      </c>
      <c r="C3434" t="s">
        <v>10284</v>
      </c>
      <c r="D3434" t="s">
        <v>14</v>
      </c>
      <c r="E3434" t="s">
        <v>15</v>
      </c>
      <c r="F3434" t="s">
        <v>16</v>
      </c>
      <c r="G3434" t="s">
        <v>17</v>
      </c>
      <c r="H3434" t="s">
        <v>18</v>
      </c>
      <c r="I3434" t="s">
        <v>13</v>
      </c>
      <c r="J3434" s="37">
        <v>45878</v>
      </c>
      <c r="K3434" t="s">
        <v>10286</v>
      </c>
      <c r="L3434" t="s">
        <v>7631</v>
      </c>
      <c r="M3434" t="s">
        <v>7754</v>
      </c>
      <c r="N3434" t="s">
        <v>13052</v>
      </c>
      <c r="O3434" t="s">
        <v>200</v>
      </c>
      <c r="P3434" t="s">
        <v>189</v>
      </c>
      <c r="R3434" t="s">
        <v>12865</v>
      </c>
      <c r="T3434" t="s">
        <v>19</v>
      </c>
      <c r="U3434" s="1">
        <v>45960.38484953704</v>
      </c>
      <c r="V3434" s="1">
        <v>46057.597407407404</v>
      </c>
      <c r="W3434" t="s">
        <v>191</v>
      </c>
      <c r="X3434">
        <v>1</v>
      </c>
      <c r="Y3434">
        <f>COUNTIFS($C$2:C3434,C3434,$R$2:R3434,R3434)</f>
        <v>2</v>
      </c>
      <c r="Z3434">
        <f>COUNTIFS($C$2:C3434,C3434)</f>
        <v>2</v>
      </c>
      <c r="AA3434" cm="1">
        <f t="array" ref="AA3434">SUMPRODUCT(($C$2:C3434=C3434)*(($R$2:R3434="safe_families")+($R$2:R3434="JSWP")))</f>
        <v>2</v>
      </c>
    </row>
    <row r="3435" spans="1:27" x14ac:dyDescent="0.25">
      <c r="A3435" t="s">
        <v>13090</v>
      </c>
      <c r="B3435" t="s">
        <v>12</v>
      </c>
      <c r="C3435" t="s">
        <v>10293</v>
      </c>
      <c r="D3435" t="s">
        <v>14</v>
      </c>
      <c r="E3435" t="s">
        <v>15</v>
      </c>
      <c r="F3435" t="s">
        <v>16</v>
      </c>
      <c r="G3435" t="s">
        <v>17</v>
      </c>
      <c r="H3435" t="s">
        <v>18</v>
      </c>
      <c r="I3435" t="s">
        <v>13</v>
      </c>
      <c r="J3435" s="37">
        <v>45878</v>
      </c>
      <c r="K3435" t="s">
        <v>10294</v>
      </c>
      <c r="L3435" t="s">
        <v>7654</v>
      </c>
      <c r="M3435" t="s">
        <v>7630</v>
      </c>
      <c r="N3435" t="s">
        <v>13052</v>
      </c>
      <c r="O3435" t="s">
        <v>200</v>
      </c>
      <c r="P3435" t="s">
        <v>189</v>
      </c>
      <c r="R3435" t="s">
        <v>12865</v>
      </c>
      <c r="T3435" t="s">
        <v>19</v>
      </c>
      <c r="U3435" s="1">
        <v>45960.38484953704</v>
      </c>
      <c r="V3435" s="1">
        <v>46057.597407407404</v>
      </c>
      <c r="W3435" t="s">
        <v>191</v>
      </c>
      <c r="X3435">
        <v>1</v>
      </c>
      <c r="Y3435">
        <f>COUNTIFS($C$2:C3435,C3435,$R$2:R3435,R3435)</f>
        <v>2</v>
      </c>
      <c r="Z3435">
        <f>COUNTIFS($C$2:C3435,C3435)</f>
        <v>3</v>
      </c>
      <c r="AA3435" cm="1">
        <f t="array" ref="AA3435">SUMPRODUCT(($C$2:C3435=C3435)*(($R$2:R3435="safe_families")+($R$2:R3435="JSWP")))</f>
        <v>2</v>
      </c>
    </row>
    <row r="3436" spans="1:27" x14ac:dyDescent="0.25">
      <c r="A3436" t="s">
        <v>13090</v>
      </c>
      <c r="B3436" t="s">
        <v>12</v>
      </c>
      <c r="C3436" t="s">
        <v>10297</v>
      </c>
      <c r="D3436" t="s">
        <v>14</v>
      </c>
      <c r="E3436" t="s">
        <v>15</v>
      </c>
      <c r="F3436" t="s">
        <v>16</v>
      </c>
      <c r="G3436" t="s">
        <v>17</v>
      </c>
      <c r="H3436" t="s">
        <v>18</v>
      </c>
      <c r="I3436" t="s">
        <v>13</v>
      </c>
      <c r="J3436" s="37">
        <v>45878</v>
      </c>
      <c r="K3436" t="s">
        <v>10298</v>
      </c>
      <c r="L3436" t="s">
        <v>7654</v>
      </c>
      <c r="M3436" t="s">
        <v>7630</v>
      </c>
      <c r="N3436" t="s">
        <v>13052</v>
      </c>
      <c r="O3436" t="s">
        <v>200</v>
      </c>
      <c r="P3436" t="s">
        <v>189</v>
      </c>
      <c r="R3436" t="s">
        <v>12865</v>
      </c>
      <c r="T3436" t="s">
        <v>19</v>
      </c>
      <c r="U3436" s="1">
        <v>45960.38484953704</v>
      </c>
      <c r="V3436" s="1">
        <v>46057.597407407404</v>
      </c>
      <c r="W3436" t="s">
        <v>191</v>
      </c>
      <c r="X3436">
        <v>1</v>
      </c>
      <c r="Y3436">
        <f>COUNTIFS($C$2:C3436,C3436,$R$2:R3436,R3436)</f>
        <v>2</v>
      </c>
      <c r="Z3436">
        <f>COUNTIFS($C$2:C3436,C3436)</f>
        <v>3</v>
      </c>
      <c r="AA3436" cm="1">
        <f t="array" ref="AA3436">SUMPRODUCT(($C$2:C3436=C3436)*(($R$2:R3436="safe_families")+($R$2:R3436="JSWP")))</f>
        <v>2</v>
      </c>
    </row>
    <row r="3437" spans="1:27" x14ac:dyDescent="0.25">
      <c r="A3437" t="s">
        <v>13090</v>
      </c>
      <c r="B3437" t="s">
        <v>12</v>
      </c>
      <c r="C3437" t="s">
        <v>10287</v>
      </c>
      <c r="D3437" t="s">
        <v>14</v>
      </c>
      <c r="E3437" t="s">
        <v>15</v>
      </c>
      <c r="F3437" t="s">
        <v>16</v>
      </c>
      <c r="G3437" t="s">
        <v>17</v>
      </c>
      <c r="H3437" t="s">
        <v>18</v>
      </c>
      <c r="I3437" t="s">
        <v>13</v>
      </c>
      <c r="J3437" s="37">
        <v>45878</v>
      </c>
      <c r="K3437" t="s">
        <v>10288</v>
      </c>
      <c r="L3437" t="s">
        <v>7631</v>
      </c>
      <c r="M3437" t="s">
        <v>7754</v>
      </c>
      <c r="N3437" t="s">
        <v>13052</v>
      </c>
      <c r="O3437" t="s">
        <v>200</v>
      </c>
      <c r="P3437" t="s">
        <v>189</v>
      </c>
      <c r="R3437" t="s">
        <v>12865</v>
      </c>
      <c r="T3437" t="s">
        <v>19</v>
      </c>
      <c r="U3437" s="1">
        <v>45960.38484953704</v>
      </c>
      <c r="V3437" s="1">
        <v>46057.597407407404</v>
      </c>
      <c r="W3437" t="s">
        <v>191</v>
      </c>
      <c r="X3437">
        <v>1</v>
      </c>
      <c r="Y3437">
        <f>COUNTIFS($C$2:C3437,C3437,$R$2:R3437,R3437)</f>
        <v>2</v>
      </c>
      <c r="Z3437">
        <f>COUNTIFS($C$2:C3437,C3437)</f>
        <v>2</v>
      </c>
      <c r="AA3437" cm="1">
        <f t="array" ref="AA3437">SUMPRODUCT(($C$2:C3437=C3437)*(($R$2:R3437="safe_families")+($R$2:R3437="JSWP")))</f>
        <v>2</v>
      </c>
    </row>
    <row r="3438" spans="1:27" x14ac:dyDescent="0.25">
      <c r="A3438" t="s">
        <v>13090</v>
      </c>
      <c r="B3438" t="s">
        <v>12</v>
      </c>
      <c r="C3438" t="s">
        <v>8638</v>
      </c>
      <c r="D3438" t="s">
        <v>14</v>
      </c>
      <c r="E3438" t="s">
        <v>15</v>
      </c>
      <c r="F3438" t="s">
        <v>16</v>
      </c>
      <c r="G3438" t="s">
        <v>17</v>
      </c>
      <c r="H3438" t="s">
        <v>18</v>
      </c>
      <c r="I3438" t="s">
        <v>13</v>
      </c>
      <c r="J3438" s="37">
        <v>45878</v>
      </c>
      <c r="K3438" t="s">
        <v>8639</v>
      </c>
      <c r="L3438" t="s">
        <v>7631</v>
      </c>
      <c r="M3438" t="s">
        <v>7640</v>
      </c>
      <c r="N3438" t="s">
        <v>13052</v>
      </c>
      <c r="O3438" t="s">
        <v>200</v>
      </c>
      <c r="P3438" t="s">
        <v>189</v>
      </c>
      <c r="R3438" t="s">
        <v>12865</v>
      </c>
      <c r="T3438" t="s">
        <v>19</v>
      </c>
      <c r="U3438" s="1">
        <v>45960.38484953704</v>
      </c>
      <c r="V3438" s="1">
        <v>46057.597407407404</v>
      </c>
      <c r="W3438" t="s">
        <v>191</v>
      </c>
      <c r="X3438">
        <v>1</v>
      </c>
      <c r="Y3438">
        <f>COUNTIFS($C$2:C3438,C3438,$R$2:R3438,R3438)</f>
        <v>2</v>
      </c>
      <c r="Z3438">
        <f>COUNTIFS($C$2:C3438,C3438)</f>
        <v>4</v>
      </c>
      <c r="AA3438" cm="1">
        <f t="array" ref="AA3438">SUMPRODUCT(($C$2:C3438=C3438)*(($R$2:R3438="safe_families")+($R$2:R3438="JSWP")))</f>
        <v>2</v>
      </c>
    </row>
    <row r="3439" spans="1:27" x14ac:dyDescent="0.25">
      <c r="A3439" t="s">
        <v>13090</v>
      </c>
      <c r="B3439" t="s">
        <v>12</v>
      </c>
      <c r="C3439" t="s">
        <v>8087</v>
      </c>
      <c r="D3439" t="s">
        <v>14</v>
      </c>
      <c r="E3439" t="s">
        <v>15</v>
      </c>
      <c r="F3439" t="s">
        <v>16</v>
      </c>
      <c r="G3439" t="s">
        <v>17</v>
      </c>
      <c r="H3439" t="s">
        <v>18</v>
      </c>
      <c r="I3439" t="s">
        <v>13</v>
      </c>
      <c r="J3439" s="37">
        <v>45878</v>
      </c>
      <c r="K3439" t="s">
        <v>8088</v>
      </c>
      <c r="L3439" t="s">
        <v>7631</v>
      </c>
      <c r="M3439" t="s">
        <v>7630</v>
      </c>
      <c r="N3439" t="s">
        <v>13052</v>
      </c>
      <c r="O3439" t="s">
        <v>200</v>
      </c>
      <c r="P3439" t="s">
        <v>189</v>
      </c>
      <c r="R3439" t="s">
        <v>12865</v>
      </c>
      <c r="T3439" t="s">
        <v>19</v>
      </c>
      <c r="U3439" s="1">
        <v>45960.38484953704</v>
      </c>
      <c r="V3439" s="1">
        <v>46057.597407407404</v>
      </c>
      <c r="W3439" t="s">
        <v>191</v>
      </c>
      <c r="X3439">
        <v>1</v>
      </c>
      <c r="Y3439">
        <f>COUNTIFS($C$2:C3439,C3439,$R$2:R3439,R3439)</f>
        <v>2</v>
      </c>
      <c r="Z3439">
        <f>COUNTIFS($C$2:C3439,C3439)</f>
        <v>7</v>
      </c>
      <c r="AA3439" cm="1">
        <f t="array" ref="AA3439">SUMPRODUCT(($C$2:C3439=C3439)*(($R$2:R3439="safe_families")+($R$2:R3439="JSWP")))</f>
        <v>2</v>
      </c>
    </row>
    <row r="3440" spans="1:27" x14ac:dyDescent="0.25">
      <c r="A3440" t="s">
        <v>13090</v>
      </c>
      <c r="B3440" t="s">
        <v>12</v>
      </c>
      <c r="C3440" t="s">
        <v>10289</v>
      </c>
      <c r="D3440" t="s">
        <v>14</v>
      </c>
      <c r="E3440" t="s">
        <v>15</v>
      </c>
      <c r="F3440" t="s">
        <v>16</v>
      </c>
      <c r="G3440" t="s">
        <v>17</v>
      </c>
      <c r="H3440" t="s">
        <v>18</v>
      </c>
      <c r="I3440" t="s">
        <v>13</v>
      </c>
      <c r="J3440" s="37">
        <v>45878</v>
      </c>
      <c r="K3440" t="s">
        <v>10290</v>
      </c>
      <c r="L3440" t="s">
        <v>7654</v>
      </c>
      <c r="M3440" t="s">
        <v>7630</v>
      </c>
      <c r="N3440" t="s">
        <v>13052</v>
      </c>
      <c r="O3440" t="s">
        <v>200</v>
      </c>
      <c r="P3440" t="s">
        <v>189</v>
      </c>
      <c r="R3440" t="s">
        <v>12865</v>
      </c>
      <c r="T3440" t="s">
        <v>19</v>
      </c>
      <c r="U3440" s="1">
        <v>45960.38484953704</v>
      </c>
      <c r="V3440" s="1">
        <v>46057.597407407404</v>
      </c>
      <c r="W3440" t="s">
        <v>191</v>
      </c>
      <c r="X3440">
        <v>1</v>
      </c>
      <c r="Y3440">
        <f>COUNTIFS($C$2:C3440,C3440,$R$2:R3440,R3440)</f>
        <v>2</v>
      </c>
      <c r="Z3440">
        <f>COUNTIFS($C$2:C3440,C3440)</f>
        <v>3</v>
      </c>
      <c r="AA3440" cm="1">
        <f t="array" ref="AA3440">SUMPRODUCT(($C$2:C3440=C3440)*(($R$2:R3440="safe_families")+($R$2:R3440="JSWP")))</f>
        <v>2</v>
      </c>
    </row>
    <row r="3441" spans="1:27" x14ac:dyDescent="0.25">
      <c r="A3441" t="s">
        <v>13090</v>
      </c>
      <c r="B3441" t="s">
        <v>12</v>
      </c>
      <c r="C3441" t="s">
        <v>10295</v>
      </c>
      <c r="D3441" t="s">
        <v>14</v>
      </c>
      <c r="E3441" t="s">
        <v>15</v>
      </c>
      <c r="F3441" t="s">
        <v>16</v>
      </c>
      <c r="G3441" t="s">
        <v>17</v>
      </c>
      <c r="H3441" t="s">
        <v>18</v>
      </c>
      <c r="I3441" t="s">
        <v>13</v>
      </c>
      <c r="J3441" s="37">
        <v>45878</v>
      </c>
      <c r="K3441" t="s">
        <v>10296</v>
      </c>
      <c r="L3441" t="s">
        <v>7631</v>
      </c>
      <c r="M3441" t="s">
        <v>7630</v>
      </c>
      <c r="N3441" t="s">
        <v>13052</v>
      </c>
      <c r="O3441" t="s">
        <v>200</v>
      </c>
      <c r="P3441" t="s">
        <v>189</v>
      </c>
      <c r="R3441" t="s">
        <v>12865</v>
      </c>
      <c r="T3441" t="s">
        <v>19</v>
      </c>
      <c r="U3441" s="1">
        <v>45960.38484953704</v>
      </c>
      <c r="V3441" s="1">
        <v>46057.597407407404</v>
      </c>
      <c r="W3441" t="s">
        <v>191</v>
      </c>
      <c r="X3441">
        <v>1</v>
      </c>
      <c r="Y3441">
        <f>COUNTIFS($C$2:C3441,C3441,$R$2:R3441,R3441)</f>
        <v>2</v>
      </c>
      <c r="Z3441">
        <f>COUNTIFS($C$2:C3441,C3441)</f>
        <v>5</v>
      </c>
      <c r="AA3441" cm="1">
        <f t="array" ref="AA3441">SUMPRODUCT(($C$2:C3441=C3441)*(($R$2:R3441="safe_families")+($R$2:R3441="JSWP")))</f>
        <v>2</v>
      </c>
    </row>
    <row r="3442" spans="1:27" x14ac:dyDescent="0.25">
      <c r="A3442" t="s">
        <v>13091</v>
      </c>
      <c r="B3442" t="s">
        <v>85</v>
      </c>
      <c r="C3442" t="s">
        <v>8443</v>
      </c>
      <c r="D3442" t="s">
        <v>14</v>
      </c>
      <c r="E3442" t="s">
        <v>15</v>
      </c>
      <c r="F3442" t="s">
        <v>16</v>
      </c>
      <c r="G3442" t="s">
        <v>83</v>
      </c>
      <c r="H3442" t="s">
        <v>86</v>
      </c>
      <c r="I3442" t="s">
        <v>13</v>
      </c>
      <c r="J3442" s="37">
        <v>45881</v>
      </c>
      <c r="K3442" t="s">
        <v>8445</v>
      </c>
      <c r="L3442" t="s">
        <v>7654</v>
      </c>
      <c r="M3442" t="s">
        <v>7754</v>
      </c>
      <c r="N3442" t="s">
        <v>12896</v>
      </c>
      <c r="O3442" t="s">
        <v>189</v>
      </c>
      <c r="P3442" t="s">
        <v>287</v>
      </c>
      <c r="R3442" t="s">
        <v>12453</v>
      </c>
      <c r="S3442" t="s">
        <v>12667</v>
      </c>
      <c r="T3442" t="s">
        <v>27</v>
      </c>
      <c r="U3442" s="1">
        <v>45930.504560185182</v>
      </c>
      <c r="V3442" s="1">
        <v>46057.598935185182</v>
      </c>
      <c r="W3442" t="s">
        <v>191</v>
      </c>
      <c r="X3442">
        <v>1</v>
      </c>
      <c r="Y3442">
        <f>COUNTIFS($C$2:C3442,C3442,$R$2:R3442,R3442)</f>
        <v>2</v>
      </c>
      <c r="Z3442">
        <f>COUNTIFS($C$2:C3442,C3442)</f>
        <v>2</v>
      </c>
      <c r="AA3442" cm="1">
        <f t="array" ref="AA3442">SUMPRODUCT(($C$2:C3442=C3442)*(($R$2:R3442="safe_families")+($R$2:R3442="JSWP")))</f>
        <v>0</v>
      </c>
    </row>
    <row r="3443" spans="1:27" x14ac:dyDescent="0.25">
      <c r="A3443" t="s">
        <v>13091</v>
      </c>
      <c r="B3443" t="s">
        <v>85</v>
      </c>
      <c r="C3443" t="s">
        <v>8339</v>
      </c>
      <c r="D3443" t="s">
        <v>14</v>
      </c>
      <c r="E3443" t="s">
        <v>15</v>
      </c>
      <c r="F3443" t="s">
        <v>16</v>
      </c>
      <c r="G3443" t="s">
        <v>83</v>
      </c>
      <c r="H3443" t="s">
        <v>86</v>
      </c>
      <c r="I3443" t="s">
        <v>13</v>
      </c>
      <c r="J3443" s="37">
        <v>45881</v>
      </c>
      <c r="K3443" t="s">
        <v>8340</v>
      </c>
      <c r="L3443" t="s">
        <v>7654</v>
      </c>
      <c r="M3443" t="s">
        <v>7630</v>
      </c>
      <c r="N3443" t="s">
        <v>12896</v>
      </c>
      <c r="O3443" t="s">
        <v>189</v>
      </c>
      <c r="P3443" t="s">
        <v>287</v>
      </c>
      <c r="R3443" t="s">
        <v>12453</v>
      </c>
      <c r="S3443" t="s">
        <v>12667</v>
      </c>
      <c r="T3443" t="s">
        <v>27</v>
      </c>
      <c r="U3443" s="1">
        <v>45930.504560185182</v>
      </c>
      <c r="V3443" s="1">
        <v>46057.598935185182</v>
      </c>
      <c r="W3443" t="s">
        <v>191</v>
      </c>
      <c r="X3443">
        <v>1</v>
      </c>
      <c r="Y3443">
        <f>COUNTIFS($C$2:C3443,C3443,$R$2:R3443,R3443)</f>
        <v>6</v>
      </c>
      <c r="Z3443">
        <f>COUNTIFS($C$2:C3443,C3443)</f>
        <v>6</v>
      </c>
      <c r="AA3443" cm="1">
        <f t="array" ref="AA3443">SUMPRODUCT(($C$2:C3443=C3443)*(($R$2:R3443="safe_families")+($R$2:R3443="JSWP")))</f>
        <v>0</v>
      </c>
    </row>
    <row r="3444" spans="1:27" x14ac:dyDescent="0.25">
      <c r="A3444" t="s">
        <v>13091</v>
      </c>
      <c r="B3444" t="s">
        <v>85</v>
      </c>
      <c r="C3444" t="s">
        <v>8350</v>
      </c>
      <c r="D3444" t="s">
        <v>14</v>
      </c>
      <c r="E3444" t="s">
        <v>15</v>
      </c>
      <c r="F3444" t="s">
        <v>16</v>
      </c>
      <c r="G3444" t="s">
        <v>83</v>
      </c>
      <c r="H3444" t="s">
        <v>86</v>
      </c>
      <c r="I3444" t="s">
        <v>13</v>
      </c>
      <c r="J3444" s="37">
        <v>45881</v>
      </c>
      <c r="K3444" t="s">
        <v>8351</v>
      </c>
      <c r="L3444" t="s">
        <v>7631</v>
      </c>
      <c r="M3444" t="s">
        <v>7630</v>
      </c>
      <c r="N3444" t="s">
        <v>12896</v>
      </c>
      <c r="O3444" t="s">
        <v>189</v>
      </c>
      <c r="P3444" t="s">
        <v>287</v>
      </c>
      <c r="R3444" t="s">
        <v>12453</v>
      </c>
      <c r="S3444" t="s">
        <v>12667</v>
      </c>
      <c r="T3444" t="s">
        <v>27</v>
      </c>
      <c r="U3444" s="1">
        <v>45930.504560185182</v>
      </c>
      <c r="V3444" s="1">
        <v>46057.598935185182</v>
      </c>
      <c r="W3444" t="s">
        <v>191</v>
      </c>
      <c r="X3444">
        <v>1</v>
      </c>
      <c r="Y3444">
        <f>COUNTIFS($C$2:C3444,C3444,$R$2:R3444,R3444)</f>
        <v>3</v>
      </c>
      <c r="Z3444">
        <f>COUNTIFS($C$2:C3444,C3444)</f>
        <v>3</v>
      </c>
      <c r="AA3444" cm="1">
        <f t="array" ref="AA3444">SUMPRODUCT(($C$2:C3444=C3444)*(($R$2:R3444="safe_families")+($R$2:R3444="JSWP")))</f>
        <v>0</v>
      </c>
    </row>
    <row r="3445" spans="1:27" x14ac:dyDescent="0.25">
      <c r="A3445" t="s">
        <v>13091</v>
      </c>
      <c r="B3445" t="s">
        <v>85</v>
      </c>
      <c r="C3445" t="s">
        <v>8458</v>
      </c>
      <c r="D3445" t="s">
        <v>14</v>
      </c>
      <c r="E3445" t="s">
        <v>15</v>
      </c>
      <c r="F3445" t="s">
        <v>16</v>
      </c>
      <c r="G3445" t="s">
        <v>83</v>
      </c>
      <c r="H3445" t="s">
        <v>86</v>
      </c>
      <c r="I3445" t="s">
        <v>13</v>
      </c>
      <c r="J3445" s="37">
        <v>45881</v>
      </c>
      <c r="K3445" t="s">
        <v>8459</v>
      </c>
      <c r="L3445" t="s">
        <v>7631</v>
      </c>
      <c r="M3445" t="s">
        <v>7630</v>
      </c>
      <c r="N3445" t="s">
        <v>12896</v>
      </c>
      <c r="O3445" t="s">
        <v>189</v>
      </c>
      <c r="P3445" t="s">
        <v>287</v>
      </c>
      <c r="R3445" t="s">
        <v>12453</v>
      </c>
      <c r="S3445" t="s">
        <v>12667</v>
      </c>
      <c r="T3445" t="s">
        <v>27</v>
      </c>
      <c r="U3445" s="1">
        <v>45930.504560185182</v>
      </c>
      <c r="V3445" s="1">
        <v>46057.598935185182</v>
      </c>
      <c r="W3445" t="s">
        <v>191</v>
      </c>
      <c r="X3445">
        <v>1</v>
      </c>
      <c r="Y3445">
        <f>COUNTIFS($C$2:C3445,C3445,$R$2:R3445,R3445)</f>
        <v>4</v>
      </c>
      <c r="Z3445">
        <f>COUNTIFS($C$2:C3445,C3445)</f>
        <v>4</v>
      </c>
      <c r="AA3445" cm="1">
        <f t="array" ref="AA3445">SUMPRODUCT(($C$2:C3445=C3445)*(($R$2:R3445="safe_families")+($R$2:R3445="JSWP")))</f>
        <v>0</v>
      </c>
    </row>
    <row r="3446" spans="1:27" x14ac:dyDescent="0.25">
      <c r="A3446" t="s">
        <v>13091</v>
      </c>
      <c r="B3446" t="s">
        <v>85</v>
      </c>
      <c r="C3446" t="s">
        <v>8455</v>
      </c>
      <c r="D3446" t="s">
        <v>14</v>
      </c>
      <c r="E3446" t="s">
        <v>15</v>
      </c>
      <c r="F3446" t="s">
        <v>16</v>
      </c>
      <c r="G3446" t="s">
        <v>83</v>
      </c>
      <c r="H3446" t="s">
        <v>86</v>
      </c>
      <c r="I3446" t="s">
        <v>13</v>
      </c>
      <c r="J3446" s="37">
        <v>45881</v>
      </c>
      <c r="K3446" t="s">
        <v>8457</v>
      </c>
      <c r="L3446" t="s">
        <v>7654</v>
      </c>
      <c r="M3446" t="s">
        <v>7640</v>
      </c>
      <c r="N3446" t="s">
        <v>12896</v>
      </c>
      <c r="O3446" t="s">
        <v>189</v>
      </c>
      <c r="P3446" t="s">
        <v>287</v>
      </c>
      <c r="R3446" t="s">
        <v>12453</v>
      </c>
      <c r="S3446" t="s">
        <v>12667</v>
      </c>
      <c r="T3446" t="s">
        <v>27</v>
      </c>
      <c r="U3446" s="1">
        <v>45930.504560185182</v>
      </c>
      <c r="V3446" s="1">
        <v>46057.598935185182</v>
      </c>
      <c r="W3446" t="s">
        <v>191</v>
      </c>
      <c r="X3446">
        <v>1</v>
      </c>
      <c r="Y3446">
        <f>COUNTIFS($C$2:C3446,C3446,$R$2:R3446,R3446)</f>
        <v>4</v>
      </c>
      <c r="Z3446">
        <f>COUNTIFS($C$2:C3446,C3446)</f>
        <v>4</v>
      </c>
      <c r="AA3446" cm="1">
        <f t="array" ref="AA3446">SUMPRODUCT(($C$2:C3446=C3446)*(($R$2:R3446="safe_families")+($R$2:R3446="JSWP")))</f>
        <v>0</v>
      </c>
    </row>
    <row r="3447" spans="1:27" x14ac:dyDescent="0.25">
      <c r="A3447" t="s">
        <v>13091</v>
      </c>
      <c r="B3447" t="s">
        <v>85</v>
      </c>
      <c r="C3447" t="s">
        <v>8453</v>
      </c>
      <c r="D3447" t="s">
        <v>14</v>
      </c>
      <c r="E3447" t="s">
        <v>15</v>
      </c>
      <c r="F3447" t="s">
        <v>16</v>
      </c>
      <c r="G3447" t="s">
        <v>83</v>
      </c>
      <c r="H3447" t="s">
        <v>86</v>
      </c>
      <c r="I3447" t="s">
        <v>13</v>
      </c>
      <c r="J3447" s="37">
        <v>45881</v>
      </c>
      <c r="K3447" t="s">
        <v>8454</v>
      </c>
      <c r="L3447" t="s">
        <v>7631</v>
      </c>
      <c r="M3447" t="s">
        <v>7630</v>
      </c>
      <c r="N3447" t="s">
        <v>12896</v>
      </c>
      <c r="O3447" t="s">
        <v>189</v>
      </c>
      <c r="P3447" t="s">
        <v>287</v>
      </c>
      <c r="R3447" t="s">
        <v>12453</v>
      </c>
      <c r="S3447" t="s">
        <v>12667</v>
      </c>
      <c r="T3447" t="s">
        <v>27</v>
      </c>
      <c r="U3447" s="1">
        <v>45930.504560185182</v>
      </c>
      <c r="V3447" s="1">
        <v>46057.598935185182</v>
      </c>
      <c r="W3447" t="s">
        <v>191</v>
      </c>
      <c r="X3447">
        <v>1</v>
      </c>
      <c r="Y3447">
        <f>COUNTIFS($C$2:C3447,C3447,$R$2:R3447,R3447)</f>
        <v>3</v>
      </c>
      <c r="Z3447">
        <f>COUNTIFS($C$2:C3447,C3447)</f>
        <v>3</v>
      </c>
      <c r="AA3447" cm="1">
        <f t="array" ref="AA3447">SUMPRODUCT(($C$2:C3447=C3447)*(($R$2:R3447="safe_families")+($R$2:R3447="JSWP")))</f>
        <v>0</v>
      </c>
    </row>
    <row r="3448" spans="1:27" x14ac:dyDescent="0.25">
      <c r="A3448" t="s">
        <v>13091</v>
      </c>
      <c r="B3448" t="s">
        <v>85</v>
      </c>
      <c r="C3448" t="s">
        <v>8364</v>
      </c>
      <c r="D3448" t="s">
        <v>14</v>
      </c>
      <c r="E3448" t="s">
        <v>15</v>
      </c>
      <c r="F3448" t="s">
        <v>16</v>
      </c>
      <c r="G3448" t="s">
        <v>83</v>
      </c>
      <c r="H3448" t="s">
        <v>86</v>
      </c>
      <c r="I3448" t="s">
        <v>13</v>
      </c>
      <c r="J3448" s="37">
        <v>45881</v>
      </c>
      <c r="K3448" t="s">
        <v>8365</v>
      </c>
      <c r="L3448" t="s">
        <v>7631</v>
      </c>
      <c r="M3448" t="s">
        <v>7630</v>
      </c>
      <c r="N3448" t="s">
        <v>12896</v>
      </c>
      <c r="O3448" t="s">
        <v>189</v>
      </c>
      <c r="P3448" t="s">
        <v>287</v>
      </c>
      <c r="R3448" t="s">
        <v>12453</v>
      </c>
      <c r="S3448" t="s">
        <v>12667</v>
      </c>
      <c r="T3448" t="s">
        <v>27</v>
      </c>
      <c r="U3448" s="1">
        <v>45930.504560185182</v>
      </c>
      <c r="V3448" s="1">
        <v>46057.598935185182</v>
      </c>
      <c r="W3448" t="s">
        <v>191</v>
      </c>
      <c r="X3448">
        <v>1</v>
      </c>
      <c r="Y3448">
        <f>COUNTIFS($C$2:C3448,C3448,$R$2:R3448,R3448)</f>
        <v>4</v>
      </c>
      <c r="Z3448">
        <f>COUNTIFS($C$2:C3448,C3448)</f>
        <v>4</v>
      </c>
      <c r="AA3448" cm="1">
        <f t="array" ref="AA3448">SUMPRODUCT(($C$2:C3448=C3448)*(($R$2:R3448="safe_families")+($R$2:R3448="JSWP")))</f>
        <v>0</v>
      </c>
    </row>
    <row r="3449" spans="1:27" x14ac:dyDescent="0.25">
      <c r="A3449" t="s">
        <v>13091</v>
      </c>
      <c r="B3449" t="s">
        <v>85</v>
      </c>
      <c r="C3449" t="s">
        <v>8358</v>
      </c>
      <c r="D3449" t="s">
        <v>14</v>
      </c>
      <c r="E3449" t="s">
        <v>15</v>
      </c>
      <c r="F3449" t="s">
        <v>16</v>
      </c>
      <c r="G3449" t="s">
        <v>83</v>
      </c>
      <c r="H3449" t="s">
        <v>86</v>
      </c>
      <c r="I3449" t="s">
        <v>13</v>
      </c>
      <c r="J3449" s="37">
        <v>45881</v>
      </c>
      <c r="K3449" t="s">
        <v>8359</v>
      </c>
      <c r="L3449" t="s">
        <v>7631</v>
      </c>
      <c r="M3449" t="s">
        <v>7754</v>
      </c>
      <c r="N3449" t="s">
        <v>12896</v>
      </c>
      <c r="O3449" t="s">
        <v>189</v>
      </c>
      <c r="P3449" t="s">
        <v>287</v>
      </c>
      <c r="R3449" t="s">
        <v>12453</v>
      </c>
      <c r="S3449" t="s">
        <v>12667</v>
      </c>
      <c r="T3449" t="s">
        <v>27</v>
      </c>
      <c r="U3449" s="1">
        <v>45930.504560185182</v>
      </c>
      <c r="V3449" s="1">
        <v>46057.598935185182</v>
      </c>
      <c r="W3449" t="s">
        <v>191</v>
      </c>
      <c r="X3449">
        <v>1</v>
      </c>
      <c r="Y3449">
        <f>COUNTIFS($C$2:C3449,C3449,$R$2:R3449,R3449)</f>
        <v>6</v>
      </c>
      <c r="Z3449">
        <f>COUNTIFS($C$2:C3449,C3449)</f>
        <v>6</v>
      </c>
      <c r="AA3449" cm="1">
        <f t="array" ref="AA3449">SUMPRODUCT(($C$2:C3449=C3449)*(($R$2:R3449="safe_families")+($R$2:R3449="JSWP")))</f>
        <v>0</v>
      </c>
    </row>
    <row r="3450" spans="1:27" x14ac:dyDescent="0.25">
      <c r="A3450" t="s">
        <v>13091</v>
      </c>
      <c r="B3450" t="s">
        <v>85</v>
      </c>
      <c r="C3450" t="s">
        <v>8308</v>
      </c>
      <c r="D3450" t="s">
        <v>14</v>
      </c>
      <c r="E3450" t="s">
        <v>15</v>
      </c>
      <c r="F3450" t="s">
        <v>16</v>
      </c>
      <c r="G3450" t="s">
        <v>83</v>
      </c>
      <c r="H3450" t="s">
        <v>86</v>
      </c>
      <c r="I3450" t="s">
        <v>13</v>
      </c>
      <c r="J3450" s="37">
        <v>45881</v>
      </c>
      <c r="K3450" t="s">
        <v>8309</v>
      </c>
      <c r="L3450" t="s">
        <v>7654</v>
      </c>
      <c r="M3450" t="s">
        <v>7630</v>
      </c>
      <c r="N3450" t="s">
        <v>12896</v>
      </c>
      <c r="O3450" t="s">
        <v>189</v>
      </c>
      <c r="P3450" t="s">
        <v>287</v>
      </c>
      <c r="R3450" t="s">
        <v>12453</v>
      </c>
      <c r="S3450" t="s">
        <v>12667</v>
      </c>
      <c r="T3450" t="s">
        <v>27</v>
      </c>
      <c r="U3450" s="1">
        <v>45930.504560185182</v>
      </c>
      <c r="V3450" s="1">
        <v>46057.598935185182</v>
      </c>
      <c r="W3450" t="s">
        <v>191</v>
      </c>
      <c r="X3450">
        <v>1</v>
      </c>
      <c r="Y3450">
        <f>COUNTIFS($C$2:C3450,C3450,$R$2:R3450,R3450)</f>
        <v>3</v>
      </c>
      <c r="Z3450">
        <f>COUNTIFS($C$2:C3450,C3450)</f>
        <v>3</v>
      </c>
      <c r="AA3450" cm="1">
        <f t="array" ref="AA3450">SUMPRODUCT(($C$2:C3450=C3450)*(($R$2:R3450="safe_families")+($R$2:R3450="JSWP")))</f>
        <v>0</v>
      </c>
    </row>
    <row r="3451" spans="1:27" x14ac:dyDescent="0.25">
      <c r="A3451" t="s">
        <v>13091</v>
      </c>
      <c r="B3451" t="s">
        <v>85</v>
      </c>
      <c r="C3451" t="s">
        <v>8419</v>
      </c>
      <c r="D3451" t="s">
        <v>14</v>
      </c>
      <c r="E3451" t="s">
        <v>15</v>
      </c>
      <c r="F3451" t="s">
        <v>16</v>
      </c>
      <c r="G3451" t="s">
        <v>83</v>
      </c>
      <c r="H3451" t="s">
        <v>86</v>
      </c>
      <c r="I3451" t="s">
        <v>13</v>
      </c>
      <c r="J3451" s="37">
        <v>45881</v>
      </c>
      <c r="K3451" t="s">
        <v>4996</v>
      </c>
      <c r="L3451" t="s">
        <v>7631</v>
      </c>
      <c r="M3451" t="s">
        <v>7630</v>
      </c>
      <c r="N3451" t="s">
        <v>12896</v>
      </c>
      <c r="O3451" t="s">
        <v>189</v>
      </c>
      <c r="P3451" t="s">
        <v>287</v>
      </c>
      <c r="R3451" t="s">
        <v>12453</v>
      </c>
      <c r="S3451" t="s">
        <v>12667</v>
      </c>
      <c r="T3451" t="s">
        <v>27</v>
      </c>
      <c r="U3451" s="1">
        <v>45930.504560185182</v>
      </c>
      <c r="V3451" s="1">
        <v>46057.598935185182</v>
      </c>
      <c r="W3451" t="s">
        <v>191</v>
      </c>
      <c r="X3451">
        <v>1</v>
      </c>
      <c r="Y3451">
        <f>COUNTIFS($C$2:C3451,C3451,$R$2:R3451,R3451)</f>
        <v>6</v>
      </c>
      <c r="Z3451">
        <f>COUNTIFS($C$2:C3451,C3451)</f>
        <v>6</v>
      </c>
      <c r="AA3451" cm="1">
        <f t="array" ref="AA3451">SUMPRODUCT(($C$2:C3451=C3451)*(($R$2:R3451="safe_families")+($R$2:R3451="JSWP")))</f>
        <v>0</v>
      </c>
    </row>
    <row r="3452" spans="1:27" x14ac:dyDescent="0.25">
      <c r="A3452" t="s">
        <v>13091</v>
      </c>
      <c r="B3452" t="s">
        <v>85</v>
      </c>
      <c r="C3452" t="s">
        <v>8432</v>
      </c>
      <c r="D3452" t="s">
        <v>14</v>
      </c>
      <c r="E3452" t="s">
        <v>15</v>
      </c>
      <c r="F3452" t="s">
        <v>16</v>
      </c>
      <c r="G3452" t="s">
        <v>83</v>
      </c>
      <c r="H3452" t="s">
        <v>86</v>
      </c>
      <c r="I3452" t="s">
        <v>13</v>
      </c>
      <c r="J3452" s="37">
        <v>45881</v>
      </c>
      <c r="K3452" t="s">
        <v>8433</v>
      </c>
      <c r="L3452" t="s">
        <v>7631</v>
      </c>
      <c r="M3452" t="s">
        <v>7754</v>
      </c>
      <c r="N3452" t="s">
        <v>12896</v>
      </c>
      <c r="O3452" t="s">
        <v>189</v>
      </c>
      <c r="P3452" t="s">
        <v>287</v>
      </c>
      <c r="R3452" t="s">
        <v>12453</v>
      </c>
      <c r="S3452" t="s">
        <v>12667</v>
      </c>
      <c r="T3452" t="s">
        <v>27</v>
      </c>
      <c r="U3452" s="1">
        <v>45930.504560185182</v>
      </c>
      <c r="V3452" s="1">
        <v>46057.598935185182</v>
      </c>
      <c r="W3452" t="s">
        <v>191</v>
      </c>
      <c r="X3452">
        <v>1</v>
      </c>
      <c r="Y3452">
        <f>COUNTIFS($C$2:C3452,C3452,$R$2:R3452,R3452)</f>
        <v>2</v>
      </c>
      <c r="Z3452">
        <f>COUNTIFS($C$2:C3452,C3452)</f>
        <v>2</v>
      </c>
      <c r="AA3452" cm="1">
        <f t="array" ref="AA3452">SUMPRODUCT(($C$2:C3452=C3452)*(($R$2:R3452="safe_families")+($R$2:R3452="JSWP")))</f>
        <v>0</v>
      </c>
    </row>
    <row r="3453" spans="1:27" x14ac:dyDescent="0.25">
      <c r="A3453" t="s">
        <v>13091</v>
      </c>
      <c r="B3453" t="s">
        <v>85</v>
      </c>
      <c r="C3453" t="s">
        <v>8317</v>
      </c>
      <c r="D3453" t="s">
        <v>14</v>
      </c>
      <c r="E3453" t="s">
        <v>15</v>
      </c>
      <c r="F3453" t="s">
        <v>16</v>
      </c>
      <c r="G3453" t="s">
        <v>83</v>
      </c>
      <c r="H3453" t="s">
        <v>86</v>
      </c>
      <c r="I3453" t="s">
        <v>13</v>
      </c>
      <c r="J3453" s="37">
        <v>45881</v>
      </c>
      <c r="K3453" t="s">
        <v>8318</v>
      </c>
      <c r="L3453" t="s">
        <v>7631</v>
      </c>
      <c r="M3453" t="s">
        <v>7630</v>
      </c>
      <c r="N3453" t="s">
        <v>12896</v>
      </c>
      <c r="O3453" t="s">
        <v>189</v>
      </c>
      <c r="P3453" t="s">
        <v>287</v>
      </c>
      <c r="R3453" t="s">
        <v>12453</v>
      </c>
      <c r="S3453" t="s">
        <v>12667</v>
      </c>
      <c r="T3453" t="s">
        <v>27</v>
      </c>
      <c r="U3453" s="1">
        <v>45930.504560185182</v>
      </c>
      <c r="V3453" s="1">
        <v>46057.598935185182</v>
      </c>
      <c r="W3453" t="s">
        <v>191</v>
      </c>
      <c r="X3453">
        <v>1</v>
      </c>
      <c r="Y3453">
        <f>COUNTIFS($C$2:C3453,C3453,$R$2:R3453,R3453)</f>
        <v>3</v>
      </c>
      <c r="Z3453">
        <f>COUNTIFS($C$2:C3453,C3453)</f>
        <v>3</v>
      </c>
      <c r="AA3453" cm="1">
        <f t="array" ref="AA3453">SUMPRODUCT(($C$2:C3453=C3453)*(($R$2:R3453="safe_families")+($R$2:R3453="JSWP")))</f>
        <v>0</v>
      </c>
    </row>
    <row r="3454" spans="1:27" x14ac:dyDescent="0.25">
      <c r="A3454" t="s">
        <v>13091</v>
      </c>
      <c r="B3454" t="s">
        <v>85</v>
      </c>
      <c r="C3454" t="s">
        <v>8400</v>
      </c>
      <c r="D3454" t="s">
        <v>14</v>
      </c>
      <c r="E3454" t="s">
        <v>15</v>
      </c>
      <c r="F3454" t="s">
        <v>16</v>
      </c>
      <c r="G3454" t="s">
        <v>83</v>
      </c>
      <c r="H3454" t="s">
        <v>86</v>
      </c>
      <c r="I3454" t="s">
        <v>13</v>
      </c>
      <c r="J3454" s="37">
        <v>45881</v>
      </c>
      <c r="K3454" t="s">
        <v>8401</v>
      </c>
      <c r="L3454" t="s">
        <v>7631</v>
      </c>
      <c r="M3454" t="s">
        <v>7630</v>
      </c>
      <c r="N3454" t="s">
        <v>12896</v>
      </c>
      <c r="O3454" t="s">
        <v>189</v>
      </c>
      <c r="P3454" t="s">
        <v>287</v>
      </c>
      <c r="R3454" t="s">
        <v>12453</v>
      </c>
      <c r="S3454" t="s">
        <v>12667</v>
      </c>
      <c r="T3454" t="s">
        <v>27</v>
      </c>
      <c r="U3454" s="1">
        <v>45930.504560185182</v>
      </c>
      <c r="V3454" s="1">
        <v>46057.598935185182</v>
      </c>
      <c r="W3454" t="s">
        <v>191</v>
      </c>
      <c r="X3454">
        <v>1</v>
      </c>
      <c r="Y3454">
        <f>COUNTIFS($C$2:C3454,C3454,$R$2:R3454,R3454)</f>
        <v>3</v>
      </c>
      <c r="Z3454">
        <f>COUNTIFS($C$2:C3454,C3454)</f>
        <v>3</v>
      </c>
      <c r="AA3454" cm="1">
        <f t="array" ref="AA3454">SUMPRODUCT(($C$2:C3454=C3454)*(($R$2:R3454="safe_families")+($R$2:R3454="JSWP")))</f>
        <v>0</v>
      </c>
    </row>
    <row r="3455" spans="1:27" x14ac:dyDescent="0.25">
      <c r="A3455" t="s">
        <v>13091</v>
      </c>
      <c r="B3455" t="s">
        <v>85</v>
      </c>
      <c r="C3455" t="s">
        <v>8311</v>
      </c>
      <c r="D3455" t="s">
        <v>14</v>
      </c>
      <c r="E3455" t="s">
        <v>15</v>
      </c>
      <c r="F3455" t="s">
        <v>16</v>
      </c>
      <c r="G3455" t="s">
        <v>83</v>
      </c>
      <c r="H3455" t="s">
        <v>86</v>
      </c>
      <c r="I3455" t="s">
        <v>13</v>
      </c>
      <c r="J3455" s="37">
        <v>45881</v>
      </c>
      <c r="K3455" t="s">
        <v>8312</v>
      </c>
      <c r="L3455" t="s">
        <v>7631</v>
      </c>
      <c r="M3455" t="s">
        <v>7630</v>
      </c>
      <c r="N3455" t="s">
        <v>12896</v>
      </c>
      <c r="O3455" t="s">
        <v>189</v>
      </c>
      <c r="P3455" t="s">
        <v>287</v>
      </c>
      <c r="R3455" t="s">
        <v>12453</v>
      </c>
      <c r="S3455" t="s">
        <v>12667</v>
      </c>
      <c r="T3455" t="s">
        <v>27</v>
      </c>
      <c r="U3455" s="1">
        <v>45930.504560185182</v>
      </c>
      <c r="V3455" s="1">
        <v>46057.598935185182</v>
      </c>
      <c r="W3455" t="s">
        <v>191</v>
      </c>
      <c r="X3455">
        <v>1</v>
      </c>
      <c r="Y3455">
        <f>COUNTIFS($C$2:C3455,C3455,$R$2:R3455,R3455)</f>
        <v>6</v>
      </c>
      <c r="Z3455">
        <f>COUNTIFS($C$2:C3455,C3455)</f>
        <v>6</v>
      </c>
      <c r="AA3455" cm="1">
        <f t="array" ref="AA3455">SUMPRODUCT(($C$2:C3455=C3455)*(($R$2:R3455="safe_families")+($R$2:R3455="JSWP")))</f>
        <v>0</v>
      </c>
    </row>
    <row r="3456" spans="1:27" x14ac:dyDescent="0.25">
      <c r="A3456" t="s">
        <v>13091</v>
      </c>
      <c r="B3456" t="s">
        <v>85</v>
      </c>
      <c r="C3456" t="s">
        <v>8424</v>
      </c>
      <c r="D3456" t="s">
        <v>14</v>
      </c>
      <c r="E3456" t="s">
        <v>15</v>
      </c>
      <c r="F3456" t="s">
        <v>16</v>
      </c>
      <c r="G3456" t="s">
        <v>83</v>
      </c>
      <c r="H3456" t="s">
        <v>86</v>
      </c>
      <c r="I3456" t="s">
        <v>13</v>
      </c>
      <c r="J3456" s="37">
        <v>45881</v>
      </c>
      <c r="K3456" t="s">
        <v>8425</v>
      </c>
      <c r="L3456" t="s">
        <v>7654</v>
      </c>
      <c r="M3456" t="s">
        <v>7754</v>
      </c>
      <c r="N3456" t="s">
        <v>12896</v>
      </c>
      <c r="O3456" t="s">
        <v>189</v>
      </c>
      <c r="P3456" t="s">
        <v>287</v>
      </c>
      <c r="R3456" t="s">
        <v>12453</v>
      </c>
      <c r="S3456" t="s">
        <v>12667</v>
      </c>
      <c r="T3456" t="s">
        <v>27</v>
      </c>
      <c r="U3456" s="1">
        <v>45930.504560185182</v>
      </c>
      <c r="V3456" s="1">
        <v>46057.598935185182</v>
      </c>
      <c r="W3456" t="s">
        <v>191</v>
      </c>
      <c r="X3456">
        <v>1</v>
      </c>
      <c r="Y3456">
        <f>COUNTIFS($C$2:C3456,C3456,$R$2:R3456,R3456)</f>
        <v>2</v>
      </c>
      <c r="Z3456">
        <f>COUNTIFS($C$2:C3456,C3456)</f>
        <v>2</v>
      </c>
      <c r="AA3456" cm="1">
        <f t="array" ref="AA3456">SUMPRODUCT(($C$2:C3456=C3456)*(($R$2:R3456="safe_families")+($R$2:R3456="JSWP")))</f>
        <v>0</v>
      </c>
    </row>
    <row r="3457" spans="1:27" x14ac:dyDescent="0.25">
      <c r="A3457" t="s">
        <v>13092</v>
      </c>
      <c r="B3457" t="s">
        <v>12</v>
      </c>
      <c r="C3457" t="s">
        <v>10289</v>
      </c>
      <c r="D3457" t="s">
        <v>14</v>
      </c>
      <c r="E3457" t="s">
        <v>15</v>
      </c>
      <c r="F3457" t="s">
        <v>16</v>
      </c>
      <c r="G3457" t="s">
        <v>17</v>
      </c>
      <c r="H3457" t="s">
        <v>18</v>
      </c>
      <c r="I3457" t="s">
        <v>13</v>
      </c>
      <c r="J3457" s="37">
        <v>45881</v>
      </c>
      <c r="K3457" t="s">
        <v>10290</v>
      </c>
      <c r="L3457" t="s">
        <v>7654</v>
      </c>
      <c r="M3457" t="s">
        <v>7630</v>
      </c>
      <c r="N3457" t="s">
        <v>12462</v>
      </c>
      <c r="O3457" t="s">
        <v>200</v>
      </c>
      <c r="P3457" t="s">
        <v>189</v>
      </c>
      <c r="Q3457" t="s">
        <v>287</v>
      </c>
      <c r="R3457" t="s">
        <v>12453</v>
      </c>
      <c r="S3457" t="s">
        <v>12667</v>
      </c>
      <c r="T3457" t="s">
        <v>19</v>
      </c>
      <c r="U3457" s="1">
        <v>45937.379571759258</v>
      </c>
      <c r="V3457" s="1">
        <v>46057.597997685189</v>
      </c>
      <c r="W3457" t="s">
        <v>191</v>
      </c>
      <c r="X3457">
        <v>1</v>
      </c>
      <c r="Y3457">
        <f>COUNTIFS($C$2:C3457,C3457,$R$2:R3457,R3457)</f>
        <v>2</v>
      </c>
      <c r="Z3457">
        <f>COUNTIFS($C$2:C3457,C3457)</f>
        <v>4</v>
      </c>
      <c r="AA3457" cm="1">
        <f t="array" ref="AA3457">SUMPRODUCT(($C$2:C3457=C3457)*(($R$2:R3457="safe_families")+($R$2:R3457="JSWP")))</f>
        <v>2</v>
      </c>
    </row>
    <row r="3458" spans="1:27" x14ac:dyDescent="0.25">
      <c r="A3458" t="s">
        <v>13092</v>
      </c>
      <c r="B3458" t="s">
        <v>12</v>
      </c>
      <c r="C3458" t="s">
        <v>10293</v>
      </c>
      <c r="D3458" t="s">
        <v>14</v>
      </c>
      <c r="E3458" t="s">
        <v>15</v>
      </c>
      <c r="F3458" t="s">
        <v>16</v>
      </c>
      <c r="G3458" t="s">
        <v>17</v>
      </c>
      <c r="H3458" t="s">
        <v>18</v>
      </c>
      <c r="I3458" t="s">
        <v>13</v>
      </c>
      <c r="J3458" s="37">
        <v>45881</v>
      </c>
      <c r="K3458" t="s">
        <v>10294</v>
      </c>
      <c r="L3458" t="s">
        <v>7654</v>
      </c>
      <c r="M3458" t="s">
        <v>7630</v>
      </c>
      <c r="N3458" t="s">
        <v>12462</v>
      </c>
      <c r="O3458" t="s">
        <v>200</v>
      </c>
      <c r="P3458" t="s">
        <v>189</v>
      </c>
      <c r="Q3458" t="s">
        <v>287</v>
      </c>
      <c r="R3458" t="s">
        <v>12453</v>
      </c>
      <c r="S3458" t="s">
        <v>12667</v>
      </c>
      <c r="T3458" t="s">
        <v>19</v>
      </c>
      <c r="U3458" s="1">
        <v>45937.379571759258</v>
      </c>
      <c r="V3458" s="1">
        <v>46057.597997685189</v>
      </c>
      <c r="W3458" t="s">
        <v>191</v>
      </c>
      <c r="X3458">
        <v>1</v>
      </c>
      <c r="Y3458">
        <f>COUNTIFS($C$2:C3458,C3458,$R$2:R3458,R3458)</f>
        <v>2</v>
      </c>
      <c r="Z3458">
        <f>COUNTIFS($C$2:C3458,C3458)</f>
        <v>4</v>
      </c>
      <c r="AA3458" cm="1">
        <f t="array" ref="AA3458">SUMPRODUCT(($C$2:C3458=C3458)*(($R$2:R3458="safe_families")+($R$2:R3458="JSWP")))</f>
        <v>2</v>
      </c>
    </row>
    <row r="3459" spans="1:27" x14ac:dyDescent="0.25">
      <c r="A3459" t="s">
        <v>13092</v>
      </c>
      <c r="B3459" t="s">
        <v>12</v>
      </c>
      <c r="C3459" t="s">
        <v>8631</v>
      </c>
      <c r="D3459" t="s">
        <v>14</v>
      </c>
      <c r="E3459" t="s">
        <v>15</v>
      </c>
      <c r="F3459" t="s">
        <v>16</v>
      </c>
      <c r="G3459" t="s">
        <v>17</v>
      </c>
      <c r="H3459" t="s">
        <v>18</v>
      </c>
      <c r="I3459" t="s">
        <v>13</v>
      </c>
      <c r="J3459" s="37">
        <v>45881</v>
      </c>
      <c r="K3459" t="s">
        <v>8632</v>
      </c>
      <c r="L3459" t="s">
        <v>7631</v>
      </c>
      <c r="M3459" t="s">
        <v>7640</v>
      </c>
      <c r="N3459" t="s">
        <v>12462</v>
      </c>
      <c r="O3459" t="s">
        <v>200</v>
      </c>
      <c r="P3459" t="s">
        <v>189</v>
      </c>
      <c r="Q3459" t="s">
        <v>287</v>
      </c>
      <c r="R3459" t="s">
        <v>12453</v>
      </c>
      <c r="S3459" t="s">
        <v>12667</v>
      </c>
      <c r="T3459" t="s">
        <v>19</v>
      </c>
      <c r="U3459" s="1">
        <v>45937.379571759258</v>
      </c>
      <c r="V3459" s="1">
        <v>46057.597997685189</v>
      </c>
      <c r="W3459" t="s">
        <v>191</v>
      </c>
      <c r="X3459">
        <v>1</v>
      </c>
      <c r="Y3459">
        <f>COUNTIFS($C$2:C3459,C3459,$R$2:R3459,R3459)</f>
        <v>5</v>
      </c>
      <c r="Z3459">
        <f>COUNTIFS($C$2:C3459,C3459)</f>
        <v>5</v>
      </c>
      <c r="AA3459" cm="1">
        <f t="array" ref="AA3459">SUMPRODUCT(($C$2:C3459=C3459)*(($R$2:R3459="safe_families")+($R$2:R3459="JSWP")))</f>
        <v>0</v>
      </c>
    </row>
    <row r="3460" spans="1:27" x14ac:dyDescent="0.25">
      <c r="A3460" t="s">
        <v>13092</v>
      </c>
      <c r="B3460" t="s">
        <v>12</v>
      </c>
      <c r="C3460" t="s">
        <v>10299</v>
      </c>
      <c r="D3460" t="s">
        <v>14</v>
      </c>
      <c r="E3460" t="s">
        <v>15</v>
      </c>
      <c r="F3460" t="s">
        <v>16</v>
      </c>
      <c r="G3460" t="s">
        <v>17</v>
      </c>
      <c r="H3460" t="s">
        <v>18</v>
      </c>
      <c r="I3460" t="s">
        <v>13</v>
      </c>
      <c r="J3460" s="37">
        <v>45881</v>
      </c>
      <c r="K3460" t="s">
        <v>10300</v>
      </c>
      <c r="L3460" t="s">
        <v>7654</v>
      </c>
      <c r="M3460" t="s">
        <v>7640</v>
      </c>
      <c r="N3460" t="s">
        <v>12462</v>
      </c>
      <c r="O3460" t="s">
        <v>200</v>
      </c>
      <c r="P3460" t="s">
        <v>189</v>
      </c>
      <c r="Q3460" t="s">
        <v>287</v>
      </c>
      <c r="R3460" t="s">
        <v>12453</v>
      </c>
      <c r="S3460" t="s">
        <v>12667</v>
      </c>
      <c r="T3460" t="s">
        <v>19</v>
      </c>
      <c r="U3460" s="1">
        <v>45937.379571759258</v>
      </c>
      <c r="V3460" s="1">
        <v>46057.597997685189</v>
      </c>
      <c r="W3460" t="s">
        <v>191</v>
      </c>
      <c r="X3460">
        <v>1</v>
      </c>
      <c r="Y3460">
        <f>COUNTIFS($C$2:C3460,C3460,$R$2:R3460,R3460)</f>
        <v>3</v>
      </c>
      <c r="Z3460">
        <f>COUNTIFS($C$2:C3460,C3460)</f>
        <v>3</v>
      </c>
      <c r="AA3460" cm="1">
        <f t="array" ref="AA3460">SUMPRODUCT(($C$2:C3460=C3460)*(($R$2:R3460="safe_families")+($R$2:R3460="JSWP")))</f>
        <v>0</v>
      </c>
    </row>
    <row r="3461" spans="1:27" x14ac:dyDescent="0.25">
      <c r="A3461" t="s">
        <v>13092</v>
      </c>
      <c r="B3461" t="s">
        <v>12</v>
      </c>
      <c r="C3461" t="s">
        <v>7707</v>
      </c>
      <c r="D3461" t="s">
        <v>14</v>
      </c>
      <c r="E3461" t="s">
        <v>15</v>
      </c>
      <c r="F3461" t="s">
        <v>16</v>
      </c>
      <c r="G3461" t="s">
        <v>17</v>
      </c>
      <c r="H3461" t="s">
        <v>18</v>
      </c>
      <c r="I3461" t="s">
        <v>13</v>
      </c>
      <c r="J3461" s="37">
        <v>45881</v>
      </c>
      <c r="K3461" t="s">
        <v>7708</v>
      </c>
      <c r="L3461" t="s">
        <v>7654</v>
      </c>
      <c r="M3461" t="s">
        <v>7630</v>
      </c>
      <c r="N3461" t="s">
        <v>12462</v>
      </c>
      <c r="O3461" t="s">
        <v>200</v>
      </c>
      <c r="P3461" t="s">
        <v>189</v>
      </c>
      <c r="Q3461" t="s">
        <v>287</v>
      </c>
      <c r="R3461" t="s">
        <v>12453</v>
      </c>
      <c r="S3461" t="s">
        <v>12667</v>
      </c>
      <c r="T3461" t="s">
        <v>19</v>
      </c>
      <c r="U3461" s="1">
        <v>45937.379571759258</v>
      </c>
      <c r="V3461" s="1">
        <v>46057.597997685189</v>
      </c>
      <c r="W3461" t="s">
        <v>191</v>
      </c>
      <c r="X3461">
        <v>1</v>
      </c>
      <c r="Y3461">
        <f>COUNTIFS($C$2:C3461,C3461,$R$2:R3461,R3461)</f>
        <v>19</v>
      </c>
      <c r="Z3461">
        <f>COUNTIFS($C$2:C3461,C3461)</f>
        <v>19</v>
      </c>
      <c r="AA3461" cm="1">
        <f t="array" ref="AA3461">SUMPRODUCT(($C$2:C3461=C3461)*(($R$2:R3461="safe_families")+($R$2:R3461="JSWP")))</f>
        <v>0</v>
      </c>
    </row>
    <row r="3462" spans="1:27" x14ac:dyDescent="0.25">
      <c r="A3462" t="s">
        <v>13092</v>
      </c>
      <c r="B3462" t="s">
        <v>12</v>
      </c>
      <c r="C3462" t="s">
        <v>8155</v>
      </c>
      <c r="D3462" t="s">
        <v>14</v>
      </c>
      <c r="E3462" t="s">
        <v>15</v>
      </c>
      <c r="F3462" t="s">
        <v>16</v>
      </c>
      <c r="G3462" t="s">
        <v>17</v>
      </c>
      <c r="H3462" t="s">
        <v>18</v>
      </c>
      <c r="I3462" t="s">
        <v>13</v>
      </c>
      <c r="J3462" s="37">
        <v>45881</v>
      </c>
      <c r="K3462" t="s">
        <v>8156</v>
      </c>
      <c r="L3462" t="s">
        <v>7654</v>
      </c>
      <c r="M3462" t="s">
        <v>7630</v>
      </c>
      <c r="N3462" t="s">
        <v>12462</v>
      </c>
      <c r="O3462" t="s">
        <v>200</v>
      </c>
      <c r="P3462" t="s">
        <v>189</v>
      </c>
      <c r="Q3462" t="s">
        <v>287</v>
      </c>
      <c r="R3462" t="s">
        <v>12453</v>
      </c>
      <c r="S3462" t="s">
        <v>12667</v>
      </c>
      <c r="T3462" t="s">
        <v>19</v>
      </c>
      <c r="U3462" s="1">
        <v>45937.379571759258</v>
      </c>
      <c r="V3462" s="1">
        <v>46057.597997685189</v>
      </c>
      <c r="W3462" t="s">
        <v>191</v>
      </c>
      <c r="X3462">
        <v>1</v>
      </c>
      <c r="Y3462">
        <f>COUNTIFS($C$2:C3462,C3462,$R$2:R3462,R3462)</f>
        <v>5</v>
      </c>
      <c r="Z3462">
        <f>COUNTIFS($C$2:C3462,C3462)</f>
        <v>5</v>
      </c>
      <c r="AA3462" cm="1">
        <f t="array" ref="AA3462">SUMPRODUCT(($C$2:C3462=C3462)*(($R$2:R3462="safe_families")+($R$2:R3462="JSWP")))</f>
        <v>0</v>
      </c>
    </row>
    <row r="3463" spans="1:27" x14ac:dyDescent="0.25">
      <c r="A3463" t="s">
        <v>13093</v>
      </c>
      <c r="B3463" t="s">
        <v>137</v>
      </c>
      <c r="C3463" t="s">
        <v>8950</v>
      </c>
      <c r="D3463" t="s">
        <v>14</v>
      </c>
      <c r="E3463" t="s">
        <v>123</v>
      </c>
      <c r="F3463" t="s">
        <v>124</v>
      </c>
      <c r="G3463" t="s">
        <v>138</v>
      </c>
      <c r="H3463" t="s">
        <v>139</v>
      </c>
      <c r="I3463" t="s">
        <v>13</v>
      </c>
      <c r="J3463" s="37">
        <v>45882</v>
      </c>
      <c r="K3463" t="s">
        <v>8951</v>
      </c>
      <c r="L3463" t="s">
        <v>7631</v>
      </c>
      <c r="M3463" t="s">
        <v>7754</v>
      </c>
      <c r="N3463" t="s">
        <v>12981</v>
      </c>
      <c r="O3463" t="s">
        <v>658</v>
      </c>
      <c r="P3463" t="s">
        <v>2141</v>
      </c>
      <c r="R3463" t="s">
        <v>7598</v>
      </c>
      <c r="S3463" t="s">
        <v>13094</v>
      </c>
      <c r="T3463" t="s">
        <v>21</v>
      </c>
      <c r="U3463" s="1">
        <v>45940.538587962961</v>
      </c>
      <c r="V3463" s="1">
        <v>46057.601759259262</v>
      </c>
      <c r="W3463" t="s">
        <v>191</v>
      </c>
      <c r="X3463">
        <v>1</v>
      </c>
      <c r="Y3463">
        <f>COUNTIFS($C$2:C3463,C3463,$R$2:R3463,R3463)</f>
        <v>9</v>
      </c>
      <c r="Z3463">
        <f>COUNTIFS($C$2:C3463,C3463)</f>
        <v>11</v>
      </c>
      <c r="AA3463" cm="1">
        <f t="array" ref="AA3463">SUMPRODUCT(($C$2:C3463=C3463)*(($R$2:R3463="safe_families")+($R$2:R3463="JSWP")))</f>
        <v>0</v>
      </c>
    </row>
    <row r="3464" spans="1:27" x14ac:dyDescent="0.25">
      <c r="A3464" t="s">
        <v>13093</v>
      </c>
      <c r="B3464" t="s">
        <v>137</v>
      </c>
      <c r="C3464" t="s">
        <v>8812</v>
      </c>
      <c r="D3464" t="s">
        <v>14</v>
      </c>
      <c r="E3464" t="s">
        <v>123</v>
      </c>
      <c r="F3464" t="s">
        <v>124</v>
      </c>
      <c r="G3464" t="s">
        <v>138</v>
      </c>
      <c r="H3464" t="s">
        <v>139</v>
      </c>
      <c r="I3464" t="s">
        <v>13</v>
      </c>
      <c r="J3464" s="37">
        <v>45882</v>
      </c>
      <c r="K3464" t="s">
        <v>8813</v>
      </c>
      <c r="L3464" t="s">
        <v>7631</v>
      </c>
      <c r="M3464" t="s">
        <v>7754</v>
      </c>
      <c r="N3464" t="s">
        <v>12981</v>
      </c>
      <c r="O3464" t="s">
        <v>658</v>
      </c>
      <c r="P3464" t="s">
        <v>2141</v>
      </c>
      <c r="R3464" t="s">
        <v>7598</v>
      </c>
      <c r="S3464" t="s">
        <v>13094</v>
      </c>
      <c r="T3464" t="s">
        <v>21</v>
      </c>
      <c r="U3464" s="1">
        <v>45940.538587962961</v>
      </c>
      <c r="V3464" s="1">
        <v>46057.601759259262</v>
      </c>
      <c r="W3464" t="s">
        <v>191</v>
      </c>
      <c r="X3464">
        <v>1</v>
      </c>
      <c r="Y3464">
        <f>COUNTIFS($C$2:C3464,C3464,$R$2:R3464,R3464)</f>
        <v>9</v>
      </c>
      <c r="Z3464">
        <f>COUNTIFS($C$2:C3464,C3464)</f>
        <v>21</v>
      </c>
      <c r="AA3464" cm="1">
        <f t="array" ref="AA3464">SUMPRODUCT(($C$2:C3464=C3464)*(($R$2:R3464="safe_families")+($R$2:R3464="JSWP")))</f>
        <v>0</v>
      </c>
    </row>
    <row r="3465" spans="1:27" x14ac:dyDescent="0.25">
      <c r="A3465" t="s">
        <v>13093</v>
      </c>
      <c r="B3465" t="s">
        <v>137</v>
      </c>
      <c r="C3465" t="s">
        <v>8952</v>
      </c>
      <c r="D3465" t="s">
        <v>14</v>
      </c>
      <c r="E3465" t="s">
        <v>123</v>
      </c>
      <c r="F3465" t="s">
        <v>124</v>
      </c>
      <c r="G3465" t="s">
        <v>138</v>
      </c>
      <c r="H3465" t="s">
        <v>139</v>
      </c>
      <c r="I3465" t="s">
        <v>13</v>
      </c>
      <c r="J3465" s="37">
        <v>45882</v>
      </c>
      <c r="K3465" t="s">
        <v>8954</v>
      </c>
      <c r="L3465" t="s">
        <v>7631</v>
      </c>
      <c r="M3465" t="s">
        <v>7754</v>
      </c>
      <c r="N3465" t="s">
        <v>12981</v>
      </c>
      <c r="O3465" t="s">
        <v>658</v>
      </c>
      <c r="P3465" t="s">
        <v>2141</v>
      </c>
      <c r="R3465" t="s">
        <v>7598</v>
      </c>
      <c r="S3465" t="s">
        <v>13094</v>
      </c>
      <c r="T3465" t="s">
        <v>21</v>
      </c>
      <c r="U3465" s="1">
        <v>45940.538587962961</v>
      </c>
      <c r="V3465" s="1">
        <v>46057.601759259262</v>
      </c>
      <c r="W3465" t="s">
        <v>191</v>
      </c>
      <c r="X3465">
        <v>1</v>
      </c>
      <c r="Y3465">
        <f>COUNTIFS($C$2:C3465,C3465,$R$2:R3465,R3465)</f>
        <v>9</v>
      </c>
      <c r="Z3465">
        <f>COUNTIFS($C$2:C3465,C3465)</f>
        <v>12</v>
      </c>
      <c r="AA3465" cm="1">
        <f t="array" ref="AA3465">SUMPRODUCT(($C$2:C3465=C3465)*(($R$2:R3465="safe_families")+($R$2:R3465="JSWP")))</f>
        <v>0</v>
      </c>
    </row>
    <row r="3466" spans="1:27" x14ac:dyDescent="0.25">
      <c r="A3466" t="s">
        <v>13093</v>
      </c>
      <c r="B3466" t="s">
        <v>137</v>
      </c>
      <c r="C3466" t="s">
        <v>8948</v>
      </c>
      <c r="D3466" t="s">
        <v>14</v>
      </c>
      <c r="E3466" t="s">
        <v>123</v>
      </c>
      <c r="F3466" t="s">
        <v>124</v>
      </c>
      <c r="G3466" t="s">
        <v>138</v>
      </c>
      <c r="H3466" t="s">
        <v>139</v>
      </c>
      <c r="I3466" t="s">
        <v>13</v>
      </c>
      <c r="J3466" s="37">
        <v>45882</v>
      </c>
      <c r="K3466" t="s">
        <v>8949</v>
      </c>
      <c r="L3466" t="s">
        <v>7631</v>
      </c>
      <c r="M3466" t="s">
        <v>7754</v>
      </c>
      <c r="N3466" t="s">
        <v>12981</v>
      </c>
      <c r="O3466" t="s">
        <v>658</v>
      </c>
      <c r="P3466" t="s">
        <v>2141</v>
      </c>
      <c r="R3466" t="s">
        <v>7598</v>
      </c>
      <c r="S3466" t="s">
        <v>13094</v>
      </c>
      <c r="T3466" t="s">
        <v>21</v>
      </c>
      <c r="U3466" s="1">
        <v>45940.538587962961</v>
      </c>
      <c r="V3466" s="1">
        <v>46057.601759259262</v>
      </c>
      <c r="W3466" t="s">
        <v>191</v>
      </c>
      <c r="X3466">
        <v>1</v>
      </c>
      <c r="Y3466">
        <f>COUNTIFS($C$2:C3466,C3466,$R$2:R3466,R3466)</f>
        <v>9</v>
      </c>
      <c r="Z3466">
        <f>COUNTIFS($C$2:C3466,C3466)</f>
        <v>9</v>
      </c>
      <c r="AA3466" cm="1">
        <f t="array" ref="AA3466">SUMPRODUCT(($C$2:C3466=C3466)*(($R$2:R3466="safe_families")+($R$2:R3466="JSWP")))</f>
        <v>0</v>
      </c>
    </row>
    <row r="3467" spans="1:27" x14ac:dyDescent="0.25">
      <c r="A3467" t="s">
        <v>13093</v>
      </c>
      <c r="B3467" t="s">
        <v>137</v>
      </c>
      <c r="C3467" t="s">
        <v>8943</v>
      </c>
      <c r="D3467" t="s">
        <v>14</v>
      </c>
      <c r="E3467" t="s">
        <v>123</v>
      </c>
      <c r="F3467" t="s">
        <v>124</v>
      </c>
      <c r="G3467" t="s">
        <v>138</v>
      </c>
      <c r="H3467" t="s">
        <v>139</v>
      </c>
      <c r="I3467" t="s">
        <v>13</v>
      </c>
      <c r="J3467" s="37">
        <v>45882</v>
      </c>
      <c r="K3467" t="s">
        <v>8945</v>
      </c>
      <c r="L3467" t="s">
        <v>7654</v>
      </c>
      <c r="M3467" t="s">
        <v>7754</v>
      </c>
      <c r="N3467" t="s">
        <v>12981</v>
      </c>
      <c r="O3467" t="s">
        <v>658</v>
      </c>
      <c r="P3467" t="s">
        <v>2141</v>
      </c>
      <c r="R3467" t="s">
        <v>7598</v>
      </c>
      <c r="S3467" t="s">
        <v>13094</v>
      </c>
      <c r="T3467" t="s">
        <v>21</v>
      </c>
      <c r="U3467" s="1">
        <v>45940.538587962961</v>
      </c>
      <c r="V3467" s="1">
        <v>46057.601759259262</v>
      </c>
      <c r="W3467" t="s">
        <v>191</v>
      </c>
      <c r="X3467">
        <v>1</v>
      </c>
      <c r="Y3467">
        <f>COUNTIFS($C$2:C3467,C3467,$R$2:R3467,R3467)</f>
        <v>9</v>
      </c>
      <c r="Z3467">
        <f>COUNTIFS($C$2:C3467,C3467)</f>
        <v>9</v>
      </c>
      <c r="AA3467" cm="1">
        <f t="array" ref="AA3467">SUMPRODUCT(($C$2:C3467=C3467)*(($R$2:R3467="safe_families")+($R$2:R3467="JSWP")))</f>
        <v>0</v>
      </c>
    </row>
    <row r="3468" spans="1:27" x14ac:dyDescent="0.25">
      <c r="A3468" t="s">
        <v>13093</v>
      </c>
      <c r="B3468" t="s">
        <v>137</v>
      </c>
      <c r="C3468" t="s">
        <v>8937</v>
      </c>
      <c r="D3468" t="s">
        <v>14</v>
      </c>
      <c r="E3468" t="s">
        <v>123</v>
      </c>
      <c r="F3468" t="s">
        <v>124</v>
      </c>
      <c r="G3468" t="s">
        <v>138</v>
      </c>
      <c r="H3468" t="s">
        <v>139</v>
      </c>
      <c r="I3468" t="s">
        <v>13</v>
      </c>
      <c r="J3468" s="37">
        <v>45882</v>
      </c>
      <c r="K3468" t="s">
        <v>8938</v>
      </c>
      <c r="L3468" t="s">
        <v>7654</v>
      </c>
      <c r="M3468" t="s">
        <v>7754</v>
      </c>
      <c r="N3468" t="s">
        <v>12981</v>
      </c>
      <c r="O3468" t="s">
        <v>658</v>
      </c>
      <c r="P3468" t="s">
        <v>2141</v>
      </c>
      <c r="R3468" t="s">
        <v>7598</v>
      </c>
      <c r="S3468" t="s">
        <v>13094</v>
      </c>
      <c r="T3468" t="s">
        <v>21</v>
      </c>
      <c r="U3468" s="1">
        <v>45940.538587962961</v>
      </c>
      <c r="V3468" s="1">
        <v>46057.601759259262</v>
      </c>
      <c r="W3468" t="s">
        <v>191</v>
      </c>
      <c r="X3468">
        <v>1</v>
      </c>
      <c r="Y3468">
        <f>COUNTIFS($C$2:C3468,C3468,$R$2:R3468,R3468)</f>
        <v>9</v>
      </c>
      <c r="Z3468">
        <f>COUNTIFS($C$2:C3468,C3468)</f>
        <v>9</v>
      </c>
      <c r="AA3468" cm="1">
        <f t="array" ref="AA3468">SUMPRODUCT(($C$2:C3468=C3468)*(($R$2:R3468="safe_families")+($R$2:R3468="JSWP")))</f>
        <v>0</v>
      </c>
    </row>
    <row r="3469" spans="1:27" x14ac:dyDescent="0.25">
      <c r="A3469" t="s">
        <v>13093</v>
      </c>
      <c r="B3469" t="s">
        <v>137</v>
      </c>
      <c r="C3469" t="s">
        <v>8946</v>
      </c>
      <c r="D3469" t="s">
        <v>14</v>
      </c>
      <c r="E3469" t="s">
        <v>123</v>
      </c>
      <c r="F3469" t="s">
        <v>124</v>
      </c>
      <c r="G3469" t="s">
        <v>138</v>
      </c>
      <c r="H3469" t="s">
        <v>139</v>
      </c>
      <c r="I3469" t="s">
        <v>13</v>
      </c>
      <c r="J3469" s="37">
        <v>45882</v>
      </c>
      <c r="K3469" t="s">
        <v>8947</v>
      </c>
      <c r="L3469" t="s">
        <v>7654</v>
      </c>
      <c r="M3469" t="s">
        <v>7754</v>
      </c>
      <c r="N3469" t="s">
        <v>12981</v>
      </c>
      <c r="O3469" t="s">
        <v>658</v>
      </c>
      <c r="P3469" t="s">
        <v>2141</v>
      </c>
      <c r="R3469" t="s">
        <v>7598</v>
      </c>
      <c r="S3469" t="s">
        <v>13094</v>
      </c>
      <c r="T3469" t="s">
        <v>21</v>
      </c>
      <c r="U3469" s="1">
        <v>45940.538587962961</v>
      </c>
      <c r="V3469" s="1">
        <v>46057.601759259262</v>
      </c>
      <c r="W3469" t="s">
        <v>191</v>
      </c>
      <c r="X3469">
        <v>1</v>
      </c>
      <c r="Y3469">
        <f>COUNTIFS($C$2:C3469,C3469,$R$2:R3469,R3469)</f>
        <v>9</v>
      </c>
      <c r="Z3469">
        <f>COUNTIFS($C$2:C3469,C3469)</f>
        <v>9</v>
      </c>
      <c r="AA3469" cm="1">
        <f t="array" ref="AA3469">SUMPRODUCT(($C$2:C3469=C3469)*(($R$2:R3469="safe_families")+($R$2:R3469="JSWP")))</f>
        <v>0</v>
      </c>
    </row>
    <row r="3470" spans="1:27" x14ac:dyDescent="0.25">
      <c r="A3470" t="s">
        <v>13093</v>
      </c>
      <c r="B3470" t="s">
        <v>137</v>
      </c>
      <c r="C3470" t="s">
        <v>8955</v>
      </c>
      <c r="D3470" t="s">
        <v>14</v>
      </c>
      <c r="E3470" t="s">
        <v>123</v>
      </c>
      <c r="F3470" t="s">
        <v>124</v>
      </c>
      <c r="G3470" t="s">
        <v>138</v>
      </c>
      <c r="H3470" t="s">
        <v>139</v>
      </c>
      <c r="I3470" t="s">
        <v>13</v>
      </c>
      <c r="J3470" s="37">
        <v>45882</v>
      </c>
      <c r="K3470" t="s">
        <v>8956</v>
      </c>
      <c r="L3470" t="s">
        <v>7631</v>
      </c>
      <c r="M3470" t="s">
        <v>7754</v>
      </c>
      <c r="N3470" t="s">
        <v>12981</v>
      </c>
      <c r="O3470" t="s">
        <v>658</v>
      </c>
      <c r="P3470" t="s">
        <v>2141</v>
      </c>
      <c r="R3470" t="s">
        <v>7598</v>
      </c>
      <c r="S3470" t="s">
        <v>13094</v>
      </c>
      <c r="T3470" t="s">
        <v>21</v>
      </c>
      <c r="U3470" s="1">
        <v>45940.538587962961</v>
      </c>
      <c r="V3470" s="1">
        <v>46057.601759259262</v>
      </c>
      <c r="W3470" t="s">
        <v>191</v>
      </c>
      <c r="X3470">
        <v>1</v>
      </c>
      <c r="Y3470">
        <f>COUNTIFS($C$2:C3470,C3470,$R$2:R3470,R3470)</f>
        <v>9</v>
      </c>
      <c r="Z3470">
        <f>COUNTIFS($C$2:C3470,C3470)</f>
        <v>9</v>
      </c>
      <c r="AA3470" cm="1">
        <f t="array" ref="AA3470">SUMPRODUCT(($C$2:C3470=C3470)*(($R$2:R3470="safe_families")+($R$2:R3470="JSWP")))</f>
        <v>0</v>
      </c>
    </row>
    <row r="3471" spans="1:27" x14ac:dyDescent="0.25">
      <c r="A3471" t="s">
        <v>13095</v>
      </c>
      <c r="B3471" t="s">
        <v>40</v>
      </c>
      <c r="C3471" t="s">
        <v>10474</v>
      </c>
      <c r="D3471" t="s">
        <v>14</v>
      </c>
      <c r="E3471" t="s">
        <v>15</v>
      </c>
      <c r="F3471" t="s">
        <v>16</v>
      </c>
      <c r="G3471" t="s">
        <v>38</v>
      </c>
      <c r="H3471" t="s">
        <v>41</v>
      </c>
      <c r="I3471" t="s">
        <v>13</v>
      </c>
      <c r="J3471" s="37">
        <v>45882</v>
      </c>
      <c r="K3471" t="s">
        <v>10475</v>
      </c>
      <c r="L3471" t="s">
        <v>7654</v>
      </c>
      <c r="M3471" t="s">
        <v>7754</v>
      </c>
      <c r="N3471" t="s">
        <v>13035</v>
      </c>
      <c r="O3471" t="s">
        <v>189</v>
      </c>
      <c r="P3471" t="s">
        <v>287</v>
      </c>
      <c r="R3471" t="s">
        <v>12453</v>
      </c>
      <c r="T3471" t="s">
        <v>27</v>
      </c>
      <c r="U3471" s="1">
        <v>45946.468865740739</v>
      </c>
      <c r="V3471" s="1">
        <v>46057.599120370367</v>
      </c>
      <c r="W3471" t="s">
        <v>191</v>
      </c>
      <c r="X3471">
        <v>1</v>
      </c>
      <c r="Y3471">
        <f>COUNTIFS($C$2:C3471,C3471,$R$2:R3471,R3471)</f>
        <v>3</v>
      </c>
      <c r="Z3471">
        <f>COUNTIFS($C$2:C3471,C3471)</f>
        <v>3</v>
      </c>
      <c r="AA3471" cm="1">
        <f t="array" ref="AA3471">SUMPRODUCT(($C$2:C3471=C3471)*(($R$2:R3471="safe_families")+($R$2:R3471="JSWP")))</f>
        <v>0</v>
      </c>
    </row>
    <row r="3472" spans="1:27" x14ac:dyDescent="0.25">
      <c r="A3472" t="s">
        <v>13095</v>
      </c>
      <c r="B3472" t="s">
        <v>40</v>
      </c>
      <c r="C3472" t="s">
        <v>10444</v>
      </c>
      <c r="D3472" t="s">
        <v>14</v>
      </c>
      <c r="E3472" t="s">
        <v>15</v>
      </c>
      <c r="F3472" t="s">
        <v>16</v>
      </c>
      <c r="G3472" t="s">
        <v>38</v>
      </c>
      <c r="H3472" t="s">
        <v>41</v>
      </c>
      <c r="I3472" t="s">
        <v>13</v>
      </c>
      <c r="J3472" s="37">
        <v>45882</v>
      </c>
      <c r="K3472" t="s">
        <v>10445</v>
      </c>
      <c r="L3472" t="s">
        <v>7631</v>
      </c>
      <c r="M3472" t="s">
        <v>7754</v>
      </c>
      <c r="N3472" t="s">
        <v>13035</v>
      </c>
      <c r="O3472" t="s">
        <v>189</v>
      </c>
      <c r="P3472" t="s">
        <v>287</v>
      </c>
      <c r="R3472" t="s">
        <v>12453</v>
      </c>
      <c r="T3472" t="s">
        <v>27</v>
      </c>
      <c r="U3472" s="1">
        <v>45946.468865740739</v>
      </c>
      <c r="V3472" s="1">
        <v>46057.599120370367</v>
      </c>
      <c r="W3472" t="s">
        <v>191</v>
      </c>
      <c r="X3472">
        <v>1</v>
      </c>
      <c r="Y3472">
        <f>COUNTIFS($C$2:C3472,C3472,$R$2:R3472,R3472)</f>
        <v>2</v>
      </c>
      <c r="Z3472">
        <f>COUNTIFS($C$2:C3472,C3472)</f>
        <v>2</v>
      </c>
      <c r="AA3472" cm="1">
        <f t="array" ref="AA3472">SUMPRODUCT(($C$2:C3472=C3472)*(($R$2:R3472="safe_families")+($R$2:R3472="JSWP")))</f>
        <v>0</v>
      </c>
    </row>
    <row r="3473" spans="1:27" x14ac:dyDescent="0.25">
      <c r="A3473" t="s">
        <v>13095</v>
      </c>
      <c r="B3473" t="s">
        <v>40</v>
      </c>
      <c r="C3473" t="s">
        <v>10446</v>
      </c>
      <c r="D3473" t="s">
        <v>14</v>
      </c>
      <c r="E3473" t="s">
        <v>15</v>
      </c>
      <c r="F3473" t="s">
        <v>16</v>
      </c>
      <c r="G3473" t="s">
        <v>38</v>
      </c>
      <c r="H3473" t="s">
        <v>41</v>
      </c>
      <c r="I3473" t="s">
        <v>13</v>
      </c>
      <c r="J3473" s="37">
        <v>45882</v>
      </c>
      <c r="K3473" t="s">
        <v>10447</v>
      </c>
      <c r="L3473" t="s">
        <v>7631</v>
      </c>
      <c r="M3473" t="s">
        <v>7630</v>
      </c>
      <c r="N3473" t="s">
        <v>13035</v>
      </c>
      <c r="O3473" t="s">
        <v>189</v>
      </c>
      <c r="P3473" t="s">
        <v>287</v>
      </c>
      <c r="R3473" t="s">
        <v>12453</v>
      </c>
      <c r="T3473" t="s">
        <v>27</v>
      </c>
      <c r="U3473" s="1">
        <v>45946.468865740739</v>
      </c>
      <c r="V3473" s="1">
        <v>46057.599120370367</v>
      </c>
      <c r="W3473" t="s">
        <v>191</v>
      </c>
      <c r="X3473">
        <v>1</v>
      </c>
      <c r="Y3473">
        <f>COUNTIFS($C$2:C3473,C3473,$R$2:R3473,R3473)</f>
        <v>2</v>
      </c>
      <c r="Z3473">
        <f>COUNTIFS($C$2:C3473,C3473)</f>
        <v>2</v>
      </c>
      <c r="AA3473" cm="1">
        <f t="array" ref="AA3473">SUMPRODUCT(($C$2:C3473=C3473)*(($R$2:R3473="safe_families")+($R$2:R3473="JSWP")))</f>
        <v>0</v>
      </c>
    </row>
    <row r="3474" spans="1:27" x14ac:dyDescent="0.25">
      <c r="A3474" t="s">
        <v>13095</v>
      </c>
      <c r="B3474" t="s">
        <v>40</v>
      </c>
      <c r="C3474" t="s">
        <v>10467</v>
      </c>
      <c r="D3474" t="s">
        <v>14</v>
      </c>
      <c r="E3474" t="s">
        <v>15</v>
      </c>
      <c r="F3474" t="s">
        <v>16</v>
      </c>
      <c r="G3474" t="s">
        <v>38</v>
      </c>
      <c r="H3474" t="s">
        <v>41</v>
      </c>
      <c r="I3474" t="s">
        <v>13</v>
      </c>
      <c r="J3474" s="37">
        <v>45882</v>
      </c>
      <c r="K3474" t="s">
        <v>10468</v>
      </c>
      <c r="L3474" t="s">
        <v>7631</v>
      </c>
      <c r="M3474" t="s">
        <v>7754</v>
      </c>
      <c r="N3474" t="s">
        <v>13035</v>
      </c>
      <c r="O3474" t="s">
        <v>189</v>
      </c>
      <c r="P3474" t="s">
        <v>287</v>
      </c>
      <c r="R3474" t="s">
        <v>12453</v>
      </c>
      <c r="T3474" t="s">
        <v>27</v>
      </c>
      <c r="U3474" s="1">
        <v>45946.468865740739</v>
      </c>
      <c r="V3474" s="1">
        <v>46057.599120370367</v>
      </c>
      <c r="W3474" t="s">
        <v>191</v>
      </c>
      <c r="X3474">
        <v>1</v>
      </c>
      <c r="Y3474">
        <f>COUNTIFS($C$2:C3474,C3474,$R$2:R3474,R3474)</f>
        <v>3</v>
      </c>
      <c r="Z3474">
        <f>COUNTIFS($C$2:C3474,C3474)</f>
        <v>3</v>
      </c>
      <c r="AA3474" cm="1">
        <f t="array" ref="AA3474">SUMPRODUCT(($C$2:C3474=C3474)*(($R$2:R3474="safe_families")+($R$2:R3474="JSWP")))</f>
        <v>0</v>
      </c>
    </row>
    <row r="3475" spans="1:27" x14ac:dyDescent="0.25">
      <c r="A3475" t="s">
        <v>13095</v>
      </c>
      <c r="B3475" t="s">
        <v>40</v>
      </c>
      <c r="C3475" t="s">
        <v>10472</v>
      </c>
      <c r="D3475" t="s">
        <v>14</v>
      </c>
      <c r="E3475" t="s">
        <v>15</v>
      </c>
      <c r="F3475" t="s">
        <v>16</v>
      </c>
      <c r="G3475" t="s">
        <v>38</v>
      </c>
      <c r="H3475" t="s">
        <v>41</v>
      </c>
      <c r="I3475" t="s">
        <v>13</v>
      </c>
      <c r="J3475" s="37">
        <v>45882</v>
      </c>
      <c r="K3475" t="s">
        <v>10473</v>
      </c>
      <c r="L3475" t="s">
        <v>7654</v>
      </c>
      <c r="M3475" t="s">
        <v>7630</v>
      </c>
      <c r="N3475" t="s">
        <v>13035</v>
      </c>
      <c r="O3475" t="s">
        <v>189</v>
      </c>
      <c r="P3475" t="s">
        <v>287</v>
      </c>
      <c r="R3475" t="s">
        <v>12453</v>
      </c>
      <c r="T3475" t="s">
        <v>27</v>
      </c>
      <c r="U3475" s="1">
        <v>45946.468865740739</v>
      </c>
      <c r="V3475" s="1">
        <v>46057.599120370367</v>
      </c>
      <c r="W3475" t="s">
        <v>191</v>
      </c>
      <c r="X3475">
        <v>1</v>
      </c>
      <c r="Y3475">
        <f>COUNTIFS($C$2:C3475,C3475,$R$2:R3475,R3475)</f>
        <v>3</v>
      </c>
      <c r="Z3475">
        <f>COUNTIFS($C$2:C3475,C3475)</f>
        <v>3</v>
      </c>
      <c r="AA3475" cm="1">
        <f t="array" ref="AA3475">SUMPRODUCT(($C$2:C3475=C3475)*(($R$2:R3475="safe_families")+($R$2:R3475="JSWP")))</f>
        <v>0</v>
      </c>
    </row>
    <row r="3476" spans="1:27" x14ac:dyDescent="0.25">
      <c r="A3476" t="s">
        <v>13095</v>
      </c>
      <c r="B3476" t="s">
        <v>40</v>
      </c>
      <c r="C3476" t="s">
        <v>10448</v>
      </c>
      <c r="D3476" t="s">
        <v>14</v>
      </c>
      <c r="E3476" t="s">
        <v>15</v>
      </c>
      <c r="F3476" t="s">
        <v>16</v>
      </c>
      <c r="G3476" t="s">
        <v>38</v>
      </c>
      <c r="H3476" t="s">
        <v>41</v>
      </c>
      <c r="I3476" t="s">
        <v>13</v>
      </c>
      <c r="J3476" s="37">
        <v>45882</v>
      </c>
      <c r="K3476" t="s">
        <v>10449</v>
      </c>
      <c r="L3476" t="s">
        <v>7631</v>
      </c>
      <c r="M3476" t="s">
        <v>7630</v>
      </c>
      <c r="N3476" t="s">
        <v>13035</v>
      </c>
      <c r="O3476" t="s">
        <v>189</v>
      </c>
      <c r="P3476" t="s">
        <v>287</v>
      </c>
      <c r="R3476" t="s">
        <v>12453</v>
      </c>
      <c r="T3476" t="s">
        <v>27</v>
      </c>
      <c r="U3476" s="1">
        <v>45946.468865740739</v>
      </c>
      <c r="V3476" s="1">
        <v>46057.599120370367</v>
      </c>
      <c r="W3476" t="s">
        <v>191</v>
      </c>
      <c r="X3476">
        <v>1</v>
      </c>
      <c r="Y3476">
        <f>COUNTIFS($C$2:C3476,C3476,$R$2:R3476,R3476)</f>
        <v>2</v>
      </c>
      <c r="Z3476">
        <f>COUNTIFS($C$2:C3476,C3476)</f>
        <v>2</v>
      </c>
      <c r="AA3476" cm="1">
        <f t="array" ref="AA3476">SUMPRODUCT(($C$2:C3476=C3476)*(($R$2:R3476="safe_families")+($R$2:R3476="JSWP")))</f>
        <v>0</v>
      </c>
    </row>
    <row r="3477" spans="1:27" x14ac:dyDescent="0.25">
      <c r="A3477" t="s">
        <v>13095</v>
      </c>
      <c r="B3477" t="s">
        <v>40</v>
      </c>
      <c r="C3477" t="s">
        <v>10469</v>
      </c>
      <c r="D3477" t="s">
        <v>14</v>
      </c>
      <c r="E3477" t="s">
        <v>15</v>
      </c>
      <c r="F3477" t="s">
        <v>16</v>
      </c>
      <c r="G3477" t="s">
        <v>38</v>
      </c>
      <c r="H3477" t="s">
        <v>41</v>
      </c>
      <c r="I3477" t="s">
        <v>13</v>
      </c>
      <c r="J3477" s="37">
        <v>45882</v>
      </c>
      <c r="K3477" t="s">
        <v>10471</v>
      </c>
      <c r="L3477" t="s">
        <v>7631</v>
      </c>
      <c r="M3477" t="s">
        <v>7630</v>
      </c>
      <c r="N3477" t="s">
        <v>13035</v>
      </c>
      <c r="O3477" t="s">
        <v>189</v>
      </c>
      <c r="P3477" t="s">
        <v>287</v>
      </c>
      <c r="R3477" t="s">
        <v>12453</v>
      </c>
      <c r="T3477" t="s">
        <v>27</v>
      </c>
      <c r="U3477" s="1">
        <v>45946.468865740739</v>
      </c>
      <c r="V3477" s="1">
        <v>46057.599120370367</v>
      </c>
      <c r="W3477" t="s">
        <v>191</v>
      </c>
      <c r="X3477">
        <v>1</v>
      </c>
      <c r="Y3477">
        <f>COUNTIFS($C$2:C3477,C3477,$R$2:R3477,R3477)</f>
        <v>3</v>
      </c>
      <c r="Z3477">
        <f>COUNTIFS($C$2:C3477,C3477)</f>
        <v>3</v>
      </c>
      <c r="AA3477" cm="1">
        <f t="array" ref="AA3477">SUMPRODUCT(($C$2:C3477=C3477)*(($R$2:R3477="safe_families")+($R$2:R3477="JSWP")))</f>
        <v>0</v>
      </c>
    </row>
    <row r="3478" spans="1:27" x14ac:dyDescent="0.25">
      <c r="A3478" t="s">
        <v>13095</v>
      </c>
      <c r="B3478" t="s">
        <v>40</v>
      </c>
      <c r="C3478" t="s">
        <v>10455</v>
      </c>
      <c r="D3478" t="s">
        <v>14</v>
      </c>
      <c r="E3478" t="s">
        <v>15</v>
      </c>
      <c r="F3478" t="s">
        <v>16</v>
      </c>
      <c r="G3478" t="s">
        <v>38</v>
      </c>
      <c r="H3478" t="s">
        <v>41</v>
      </c>
      <c r="I3478" t="s">
        <v>13</v>
      </c>
      <c r="J3478" s="37">
        <v>45882</v>
      </c>
      <c r="K3478" t="s">
        <v>4730</v>
      </c>
      <c r="L3478" t="s">
        <v>7631</v>
      </c>
      <c r="M3478" t="s">
        <v>7754</v>
      </c>
      <c r="N3478" t="s">
        <v>13035</v>
      </c>
      <c r="O3478" t="s">
        <v>189</v>
      </c>
      <c r="P3478" t="s">
        <v>287</v>
      </c>
      <c r="R3478" t="s">
        <v>12453</v>
      </c>
      <c r="T3478" t="s">
        <v>27</v>
      </c>
      <c r="U3478" s="1">
        <v>45946.468865740739</v>
      </c>
      <c r="V3478" s="1">
        <v>46057.599120370367</v>
      </c>
      <c r="W3478" t="s">
        <v>191</v>
      </c>
      <c r="X3478">
        <v>1</v>
      </c>
      <c r="Y3478">
        <f>COUNTIFS($C$2:C3478,C3478,$R$2:R3478,R3478)</f>
        <v>2</v>
      </c>
      <c r="Z3478">
        <f>COUNTIFS($C$2:C3478,C3478)</f>
        <v>2</v>
      </c>
      <c r="AA3478" cm="1">
        <f t="array" ref="AA3478">SUMPRODUCT(($C$2:C3478=C3478)*(($R$2:R3478="safe_families")+($R$2:R3478="JSWP")))</f>
        <v>0</v>
      </c>
    </row>
    <row r="3479" spans="1:27" x14ac:dyDescent="0.25">
      <c r="A3479" t="s">
        <v>13095</v>
      </c>
      <c r="B3479" t="s">
        <v>40</v>
      </c>
      <c r="C3479" t="s">
        <v>10456</v>
      </c>
      <c r="D3479" t="s">
        <v>14</v>
      </c>
      <c r="E3479" t="s">
        <v>15</v>
      </c>
      <c r="F3479" t="s">
        <v>16</v>
      </c>
      <c r="G3479" t="s">
        <v>38</v>
      </c>
      <c r="H3479" t="s">
        <v>41</v>
      </c>
      <c r="I3479" t="s">
        <v>13</v>
      </c>
      <c r="J3479" s="37">
        <v>45882</v>
      </c>
      <c r="K3479" t="s">
        <v>10457</v>
      </c>
      <c r="L3479" t="s">
        <v>7654</v>
      </c>
      <c r="M3479" t="s">
        <v>7630</v>
      </c>
      <c r="N3479" t="s">
        <v>13035</v>
      </c>
      <c r="O3479" t="s">
        <v>189</v>
      </c>
      <c r="P3479" t="s">
        <v>287</v>
      </c>
      <c r="R3479" t="s">
        <v>12453</v>
      </c>
      <c r="T3479" t="s">
        <v>27</v>
      </c>
      <c r="U3479" s="1">
        <v>45946.468865740739</v>
      </c>
      <c r="V3479" s="1">
        <v>46057.599120370367</v>
      </c>
      <c r="W3479" t="s">
        <v>191</v>
      </c>
      <c r="X3479">
        <v>1</v>
      </c>
      <c r="Y3479">
        <f>COUNTIFS($C$2:C3479,C3479,$R$2:R3479,R3479)</f>
        <v>2</v>
      </c>
      <c r="Z3479">
        <f>COUNTIFS($C$2:C3479,C3479)</f>
        <v>2</v>
      </c>
      <c r="AA3479" cm="1">
        <f t="array" ref="AA3479">SUMPRODUCT(($C$2:C3479=C3479)*(($R$2:R3479="safe_families")+($R$2:R3479="JSWP")))</f>
        <v>0</v>
      </c>
    </row>
    <row r="3480" spans="1:27" x14ac:dyDescent="0.25">
      <c r="A3480" t="s">
        <v>13095</v>
      </c>
      <c r="B3480" t="s">
        <v>40</v>
      </c>
      <c r="C3480" t="s">
        <v>10489</v>
      </c>
      <c r="D3480" t="s">
        <v>14</v>
      </c>
      <c r="E3480" t="s">
        <v>15</v>
      </c>
      <c r="F3480" t="s">
        <v>16</v>
      </c>
      <c r="G3480" t="s">
        <v>38</v>
      </c>
      <c r="H3480" t="s">
        <v>41</v>
      </c>
      <c r="I3480" t="s">
        <v>13</v>
      </c>
      <c r="J3480" s="37">
        <v>45882</v>
      </c>
      <c r="K3480" t="s">
        <v>10491</v>
      </c>
      <c r="L3480" t="s">
        <v>7654</v>
      </c>
      <c r="M3480" t="s">
        <v>7630</v>
      </c>
      <c r="N3480" t="s">
        <v>13035</v>
      </c>
      <c r="O3480" t="s">
        <v>189</v>
      </c>
      <c r="P3480" t="s">
        <v>287</v>
      </c>
      <c r="R3480" t="s">
        <v>12453</v>
      </c>
      <c r="T3480" t="s">
        <v>27</v>
      </c>
      <c r="U3480" s="1">
        <v>45946.468865740739</v>
      </c>
      <c r="V3480" s="1">
        <v>46057.599120370367</v>
      </c>
      <c r="W3480" t="s">
        <v>191</v>
      </c>
      <c r="X3480">
        <v>1</v>
      </c>
      <c r="Y3480">
        <f>COUNTIFS($C$2:C3480,C3480,$R$2:R3480,R3480)</f>
        <v>2</v>
      </c>
      <c r="Z3480">
        <f>COUNTIFS($C$2:C3480,C3480)</f>
        <v>2</v>
      </c>
      <c r="AA3480" cm="1">
        <f t="array" ref="AA3480">SUMPRODUCT(($C$2:C3480=C3480)*(($R$2:R3480="safe_families")+($R$2:R3480="JSWP")))</f>
        <v>0</v>
      </c>
    </row>
    <row r="3481" spans="1:27" x14ac:dyDescent="0.25">
      <c r="A3481" t="s">
        <v>13095</v>
      </c>
      <c r="B3481" t="s">
        <v>40</v>
      </c>
      <c r="C3481" t="s">
        <v>10452</v>
      </c>
      <c r="D3481" t="s">
        <v>14</v>
      </c>
      <c r="E3481" t="s">
        <v>15</v>
      </c>
      <c r="F3481" t="s">
        <v>16</v>
      </c>
      <c r="G3481" t="s">
        <v>38</v>
      </c>
      <c r="H3481" t="s">
        <v>41</v>
      </c>
      <c r="I3481" t="s">
        <v>13</v>
      </c>
      <c r="J3481" s="37">
        <v>45882</v>
      </c>
      <c r="K3481" t="s">
        <v>10454</v>
      </c>
      <c r="L3481" t="s">
        <v>7654</v>
      </c>
      <c r="M3481" t="s">
        <v>7754</v>
      </c>
      <c r="N3481" t="s">
        <v>13035</v>
      </c>
      <c r="O3481" t="s">
        <v>189</v>
      </c>
      <c r="P3481" t="s">
        <v>287</v>
      </c>
      <c r="R3481" t="s">
        <v>12453</v>
      </c>
      <c r="T3481" t="s">
        <v>27</v>
      </c>
      <c r="U3481" s="1">
        <v>45946.468865740739</v>
      </c>
      <c r="V3481" s="1">
        <v>46057.599120370367</v>
      </c>
      <c r="W3481" t="s">
        <v>191</v>
      </c>
      <c r="X3481">
        <v>1</v>
      </c>
      <c r="Y3481">
        <f>COUNTIFS($C$2:C3481,C3481,$R$2:R3481,R3481)</f>
        <v>2</v>
      </c>
      <c r="Z3481">
        <f>COUNTIFS($C$2:C3481,C3481)</f>
        <v>2</v>
      </c>
      <c r="AA3481" cm="1">
        <f t="array" ref="AA3481">SUMPRODUCT(($C$2:C3481=C3481)*(($R$2:R3481="safe_families")+($R$2:R3481="JSWP")))</f>
        <v>0</v>
      </c>
    </row>
    <row r="3482" spans="1:27" x14ac:dyDescent="0.25">
      <c r="A3482" t="s">
        <v>13095</v>
      </c>
      <c r="B3482" t="s">
        <v>40</v>
      </c>
      <c r="C3482" t="s">
        <v>10458</v>
      </c>
      <c r="D3482" t="s">
        <v>14</v>
      </c>
      <c r="E3482" t="s">
        <v>15</v>
      </c>
      <c r="F3482" t="s">
        <v>16</v>
      </c>
      <c r="G3482" t="s">
        <v>38</v>
      </c>
      <c r="H3482" t="s">
        <v>41</v>
      </c>
      <c r="I3482" t="s">
        <v>13</v>
      </c>
      <c r="J3482" s="37">
        <v>45882</v>
      </c>
      <c r="K3482" t="s">
        <v>10459</v>
      </c>
      <c r="L3482" t="s">
        <v>7654</v>
      </c>
      <c r="M3482" t="s">
        <v>7754</v>
      </c>
      <c r="N3482" t="s">
        <v>13035</v>
      </c>
      <c r="O3482" t="s">
        <v>189</v>
      </c>
      <c r="P3482" t="s">
        <v>287</v>
      </c>
      <c r="R3482" t="s">
        <v>12453</v>
      </c>
      <c r="T3482" t="s">
        <v>27</v>
      </c>
      <c r="U3482" s="1">
        <v>45946.468865740739</v>
      </c>
      <c r="V3482" s="1">
        <v>46057.599120370367</v>
      </c>
      <c r="W3482" t="s">
        <v>191</v>
      </c>
      <c r="X3482">
        <v>1</v>
      </c>
      <c r="Y3482">
        <f>COUNTIFS($C$2:C3482,C3482,$R$2:R3482,R3482)</f>
        <v>2</v>
      </c>
      <c r="Z3482">
        <f>COUNTIFS($C$2:C3482,C3482)</f>
        <v>2</v>
      </c>
      <c r="AA3482" cm="1">
        <f t="array" ref="AA3482">SUMPRODUCT(($C$2:C3482=C3482)*(($R$2:R3482="safe_families")+($R$2:R3482="JSWP")))</f>
        <v>0</v>
      </c>
    </row>
    <row r="3483" spans="1:27" x14ac:dyDescent="0.25">
      <c r="A3483" t="s">
        <v>13095</v>
      </c>
      <c r="B3483" t="s">
        <v>40</v>
      </c>
      <c r="C3483" t="s">
        <v>10460</v>
      </c>
      <c r="D3483" t="s">
        <v>14</v>
      </c>
      <c r="E3483" t="s">
        <v>15</v>
      </c>
      <c r="F3483" t="s">
        <v>16</v>
      </c>
      <c r="G3483" t="s">
        <v>38</v>
      </c>
      <c r="H3483" t="s">
        <v>41</v>
      </c>
      <c r="I3483" t="s">
        <v>13</v>
      </c>
      <c r="J3483" s="37">
        <v>45882</v>
      </c>
      <c r="K3483" t="s">
        <v>10461</v>
      </c>
      <c r="L3483" t="s">
        <v>7631</v>
      </c>
      <c r="M3483" t="s">
        <v>7630</v>
      </c>
      <c r="N3483" t="s">
        <v>13035</v>
      </c>
      <c r="O3483" t="s">
        <v>189</v>
      </c>
      <c r="P3483" t="s">
        <v>287</v>
      </c>
      <c r="R3483" t="s">
        <v>12453</v>
      </c>
      <c r="T3483" t="s">
        <v>27</v>
      </c>
      <c r="U3483" s="1">
        <v>45946.468865740739</v>
      </c>
      <c r="V3483" s="1">
        <v>46057.599120370367</v>
      </c>
      <c r="W3483" t="s">
        <v>191</v>
      </c>
      <c r="X3483">
        <v>1</v>
      </c>
      <c r="Y3483">
        <f>COUNTIFS($C$2:C3483,C3483,$R$2:R3483,R3483)</f>
        <v>2</v>
      </c>
      <c r="Z3483">
        <f>COUNTIFS($C$2:C3483,C3483)</f>
        <v>2</v>
      </c>
      <c r="AA3483" cm="1">
        <f t="array" ref="AA3483">SUMPRODUCT(($C$2:C3483=C3483)*(($R$2:R3483="safe_families")+($R$2:R3483="JSWP")))</f>
        <v>0</v>
      </c>
    </row>
    <row r="3484" spans="1:27" x14ac:dyDescent="0.25">
      <c r="A3484" t="s">
        <v>13095</v>
      </c>
      <c r="B3484" t="s">
        <v>40</v>
      </c>
      <c r="C3484" t="s">
        <v>10464</v>
      </c>
      <c r="D3484" t="s">
        <v>14</v>
      </c>
      <c r="E3484" t="s">
        <v>15</v>
      </c>
      <c r="F3484" t="s">
        <v>16</v>
      </c>
      <c r="G3484" t="s">
        <v>38</v>
      </c>
      <c r="H3484" t="s">
        <v>41</v>
      </c>
      <c r="I3484" t="s">
        <v>13</v>
      </c>
      <c r="J3484" s="37">
        <v>45882</v>
      </c>
      <c r="K3484" t="s">
        <v>10466</v>
      </c>
      <c r="L3484" t="s">
        <v>7631</v>
      </c>
      <c r="M3484" t="s">
        <v>7630</v>
      </c>
      <c r="N3484" t="s">
        <v>13035</v>
      </c>
      <c r="O3484" t="s">
        <v>189</v>
      </c>
      <c r="P3484" t="s">
        <v>287</v>
      </c>
      <c r="R3484" t="s">
        <v>12453</v>
      </c>
      <c r="T3484" t="s">
        <v>27</v>
      </c>
      <c r="U3484" s="1">
        <v>45946.468865740739</v>
      </c>
      <c r="V3484" s="1">
        <v>46057.599120370367</v>
      </c>
      <c r="W3484" t="s">
        <v>191</v>
      </c>
      <c r="X3484">
        <v>1</v>
      </c>
      <c r="Y3484">
        <f>COUNTIFS($C$2:C3484,C3484,$R$2:R3484,R3484)</f>
        <v>2</v>
      </c>
      <c r="Z3484">
        <f>COUNTIFS($C$2:C3484,C3484)</f>
        <v>2</v>
      </c>
      <c r="AA3484" cm="1">
        <f t="array" ref="AA3484">SUMPRODUCT(($C$2:C3484=C3484)*(($R$2:R3484="safe_families")+($R$2:R3484="JSWP")))</f>
        <v>0</v>
      </c>
    </row>
    <row r="3485" spans="1:27" x14ac:dyDescent="0.25">
      <c r="A3485" t="s">
        <v>13095</v>
      </c>
      <c r="B3485" t="s">
        <v>40</v>
      </c>
      <c r="C3485" t="s">
        <v>10479</v>
      </c>
      <c r="D3485" t="s">
        <v>14</v>
      </c>
      <c r="E3485" t="s">
        <v>15</v>
      </c>
      <c r="F3485" t="s">
        <v>16</v>
      </c>
      <c r="G3485" t="s">
        <v>38</v>
      </c>
      <c r="H3485" t="s">
        <v>41</v>
      </c>
      <c r="I3485" t="s">
        <v>13</v>
      </c>
      <c r="J3485" s="37">
        <v>45882</v>
      </c>
      <c r="K3485" t="s">
        <v>10480</v>
      </c>
      <c r="L3485" t="s">
        <v>7631</v>
      </c>
      <c r="M3485" t="s">
        <v>7754</v>
      </c>
      <c r="N3485" t="s">
        <v>13035</v>
      </c>
      <c r="O3485" t="s">
        <v>189</v>
      </c>
      <c r="P3485" t="s">
        <v>287</v>
      </c>
      <c r="R3485" t="s">
        <v>12453</v>
      </c>
      <c r="T3485" t="s">
        <v>27</v>
      </c>
      <c r="U3485" s="1">
        <v>45946.468865740739</v>
      </c>
      <c r="V3485" s="1">
        <v>46057.599120370367</v>
      </c>
      <c r="W3485" t="s">
        <v>191</v>
      </c>
      <c r="X3485">
        <v>1</v>
      </c>
      <c r="Y3485">
        <f>COUNTIFS($C$2:C3485,C3485,$R$2:R3485,R3485)</f>
        <v>3</v>
      </c>
      <c r="Z3485">
        <f>COUNTIFS($C$2:C3485,C3485)</f>
        <v>3</v>
      </c>
      <c r="AA3485" cm="1">
        <f t="array" ref="AA3485">SUMPRODUCT(($C$2:C3485=C3485)*(($R$2:R3485="safe_families")+($R$2:R3485="JSWP")))</f>
        <v>0</v>
      </c>
    </row>
    <row r="3486" spans="1:27" x14ac:dyDescent="0.25">
      <c r="A3486" t="s">
        <v>13095</v>
      </c>
      <c r="B3486" t="s">
        <v>40</v>
      </c>
      <c r="C3486" t="s">
        <v>10476</v>
      </c>
      <c r="D3486" t="s">
        <v>14</v>
      </c>
      <c r="E3486" t="s">
        <v>15</v>
      </c>
      <c r="F3486" t="s">
        <v>16</v>
      </c>
      <c r="G3486" t="s">
        <v>38</v>
      </c>
      <c r="H3486" t="s">
        <v>41</v>
      </c>
      <c r="I3486" t="s">
        <v>13</v>
      </c>
      <c r="J3486" s="37">
        <v>45882</v>
      </c>
      <c r="K3486" t="s">
        <v>10478</v>
      </c>
      <c r="L3486" t="s">
        <v>7631</v>
      </c>
      <c r="M3486" t="s">
        <v>7754</v>
      </c>
      <c r="N3486" t="s">
        <v>13035</v>
      </c>
      <c r="O3486" t="s">
        <v>189</v>
      </c>
      <c r="P3486" t="s">
        <v>287</v>
      </c>
      <c r="R3486" t="s">
        <v>12453</v>
      </c>
      <c r="T3486" t="s">
        <v>27</v>
      </c>
      <c r="U3486" s="1">
        <v>45946.468865740739</v>
      </c>
      <c r="V3486" s="1">
        <v>46057.599120370367</v>
      </c>
      <c r="W3486" t="s">
        <v>191</v>
      </c>
      <c r="X3486">
        <v>1</v>
      </c>
      <c r="Y3486">
        <f>COUNTIFS($C$2:C3486,C3486,$R$2:R3486,R3486)</f>
        <v>3</v>
      </c>
      <c r="Z3486">
        <f>COUNTIFS($C$2:C3486,C3486)</f>
        <v>3</v>
      </c>
      <c r="AA3486" cm="1">
        <f t="array" ref="AA3486">SUMPRODUCT(($C$2:C3486=C3486)*(($R$2:R3486="safe_families")+($R$2:R3486="JSWP")))</f>
        <v>0</v>
      </c>
    </row>
    <row r="3487" spans="1:27" x14ac:dyDescent="0.25">
      <c r="A3487" t="s">
        <v>13095</v>
      </c>
      <c r="B3487" t="s">
        <v>40</v>
      </c>
      <c r="C3487" t="s">
        <v>10450</v>
      </c>
      <c r="D3487" t="s">
        <v>14</v>
      </c>
      <c r="E3487" t="s">
        <v>15</v>
      </c>
      <c r="F3487" t="s">
        <v>16</v>
      </c>
      <c r="G3487" t="s">
        <v>38</v>
      </c>
      <c r="H3487" t="s">
        <v>41</v>
      </c>
      <c r="I3487" t="s">
        <v>13</v>
      </c>
      <c r="J3487" s="37">
        <v>45882</v>
      </c>
      <c r="K3487" t="s">
        <v>10451</v>
      </c>
      <c r="L3487" t="s">
        <v>7654</v>
      </c>
      <c r="M3487" t="s">
        <v>7630</v>
      </c>
      <c r="N3487" t="s">
        <v>13035</v>
      </c>
      <c r="O3487" t="s">
        <v>189</v>
      </c>
      <c r="P3487" t="s">
        <v>287</v>
      </c>
      <c r="R3487" t="s">
        <v>12453</v>
      </c>
      <c r="T3487" t="s">
        <v>27</v>
      </c>
      <c r="U3487" s="1">
        <v>45946.468865740739</v>
      </c>
      <c r="V3487" s="1">
        <v>46057.599120370367</v>
      </c>
      <c r="W3487" t="s">
        <v>191</v>
      </c>
      <c r="X3487">
        <v>1</v>
      </c>
      <c r="Y3487">
        <f>COUNTIFS($C$2:C3487,C3487,$R$2:R3487,R3487)</f>
        <v>1</v>
      </c>
      <c r="Z3487">
        <f>COUNTIFS($C$2:C3487,C3487)</f>
        <v>1</v>
      </c>
      <c r="AA3487" cm="1">
        <f t="array" ref="AA3487">SUMPRODUCT(($C$2:C3487=C3487)*(($R$2:R3487="safe_families")+($R$2:R3487="JSWP")))</f>
        <v>0</v>
      </c>
    </row>
    <row r="3488" spans="1:27" x14ac:dyDescent="0.25">
      <c r="A3488" t="s">
        <v>13095</v>
      </c>
      <c r="B3488" t="s">
        <v>40</v>
      </c>
      <c r="C3488" t="s">
        <v>10481</v>
      </c>
      <c r="D3488" t="s">
        <v>14</v>
      </c>
      <c r="E3488" t="s">
        <v>15</v>
      </c>
      <c r="F3488" t="s">
        <v>16</v>
      </c>
      <c r="G3488" t="s">
        <v>38</v>
      </c>
      <c r="H3488" t="s">
        <v>41</v>
      </c>
      <c r="I3488" t="s">
        <v>13</v>
      </c>
      <c r="J3488" s="37">
        <v>45882</v>
      </c>
      <c r="K3488" t="s">
        <v>10483</v>
      </c>
      <c r="L3488" t="s">
        <v>7631</v>
      </c>
      <c r="M3488" t="s">
        <v>7640</v>
      </c>
      <c r="N3488" t="s">
        <v>13035</v>
      </c>
      <c r="O3488" t="s">
        <v>189</v>
      </c>
      <c r="P3488" t="s">
        <v>287</v>
      </c>
      <c r="R3488" t="s">
        <v>12453</v>
      </c>
      <c r="T3488" t="s">
        <v>27</v>
      </c>
      <c r="U3488" s="1">
        <v>45946.468865740739</v>
      </c>
      <c r="V3488" s="1">
        <v>46057.599120370367</v>
      </c>
      <c r="W3488" t="s">
        <v>191</v>
      </c>
      <c r="X3488">
        <v>1</v>
      </c>
      <c r="Y3488">
        <f>COUNTIFS($C$2:C3488,C3488,$R$2:R3488,R3488)</f>
        <v>2</v>
      </c>
      <c r="Z3488">
        <f>COUNTIFS($C$2:C3488,C3488)</f>
        <v>2</v>
      </c>
      <c r="AA3488" cm="1">
        <f t="array" ref="AA3488">SUMPRODUCT(($C$2:C3488=C3488)*(($R$2:R3488="safe_families")+($R$2:R3488="JSWP")))</f>
        <v>0</v>
      </c>
    </row>
    <row r="3489" spans="1:27" x14ac:dyDescent="0.25">
      <c r="A3489" t="s">
        <v>13095</v>
      </c>
      <c r="B3489" t="s">
        <v>40</v>
      </c>
      <c r="C3489" t="s">
        <v>10487</v>
      </c>
      <c r="D3489" t="s">
        <v>14</v>
      </c>
      <c r="E3489" t="s">
        <v>15</v>
      </c>
      <c r="F3489" t="s">
        <v>16</v>
      </c>
      <c r="G3489" t="s">
        <v>38</v>
      </c>
      <c r="H3489" t="s">
        <v>41</v>
      </c>
      <c r="I3489" t="s">
        <v>13</v>
      </c>
      <c r="J3489" s="37">
        <v>45882</v>
      </c>
      <c r="K3489" t="s">
        <v>10488</v>
      </c>
      <c r="L3489" t="s">
        <v>7654</v>
      </c>
      <c r="M3489" t="s">
        <v>7630</v>
      </c>
      <c r="N3489" t="s">
        <v>13035</v>
      </c>
      <c r="O3489" t="s">
        <v>189</v>
      </c>
      <c r="P3489" t="s">
        <v>287</v>
      </c>
      <c r="R3489" t="s">
        <v>12453</v>
      </c>
      <c r="T3489" t="s">
        <v>27</v>
      </c>
      <c r="U3489" s="1">
        <v>45946.468865740739</v>
      </c>
      <c r="V3489" s="1">
        <v>46057.599120370367</v>
      </c>
      <c r="W3489" t="s">
        <v>191</v>
      </c>
      <c r="X3489">
        <v>1</v>
      </c>
      <c r="Y3489">
        <f>COUNTIFS($C$2:C3489,C3489,$R$2:R3489,R3489)</f>
        <v>2</v>
      </c>
      <c r="Z3489">
        <f>COUNTIFS($C$2:C3489,C3489)</f>
        <v>2</v>
      </c>
      <c r="AA3489" cm="1">
        <f t="array" ref="AA3489">SUMPRODUCT(($C$2:C3489=C3489)*(($R$2:R3489="safe_families")+($R$2:R3489="JSWP")))</f>
        <v>0</v>
      </c>
    </row>
    <row r="3490" spans="1:27" x14ac:dyDescent="0.25">
      <c r="A3490" t="s">
        <v>13095</v>
      </c>
      <c r="B3490" t="s">
        <v>40</v>
      </c>
      <c r="C3490" t="s">
        <v>10492</v>
      </c>
      <c r="D3490" t="s">
        <v>14</v>
      </c>
      <c r="E3490" t="s">
        <v>15</v>
      </c>
      <c r="F3490" t="s">
        <v>16</v>
      </c>
      <c r="G3490" t="s">
        <v>38</v>
      </c>
      <c r="H3490" t="s">
        <v>41</v>
      </c>
      <c r="I3490" t="s">
        <v>13</v>
      </c>
      <c r="J3490" s="37">
        <v>45882</v>
      </c>
      <c r="K3490" t="s">
        <v>10493</v>
      </c>
      <c r="L3490" t="s">
        <v>7631</v>
      </c>
      <c r="M3490" t="s">
        <v>7630</v>
      </c>
      <c r="N3490" t="s">
        <v>13035</v>
      </c>
      <c r="O3490" t="s">
        <v>189</v>
      </c>
      <c r="P3490" t="s">
        <v>287</v>
      </c>
      <c r="R3490" t="s">
        <v>12453</v>
      </c>
      <c r="T3490" t="s">
        <v>27</v>
      </c>
      <c r="U3490" s="1">
        <v>45946.468865740739</v>
      </c>
      <c r="V3490" s="1">
        <v>46057.599120370367</v>
      </c>
      <c r="W3490" t="s">
        <v>191</v>
      </c>
      <c r="X3490">
        <v>1</v>
      </c>
      <c r="Y3490">
        <f>COUNTIFS($C$2:C3490,C3490,$R$2:R3490,R3490)</f>
        <v>2</v>
      </c>
      <c r="Z3490">
        <f>COUNTIFS($C$2:C3490,C3490)</f>
        <v>2</v>
      </c>
      <c r="AA3490" cm="1">
        <f t="array" ref="AA3490">SUMPRODUCT(($C$2:C3490=C3490)*(($R$2:R3490="safe_families")+($R$2:R3490="JSWP")))</f>
        <v>0</v>
      </c>
    </row>
    <row r="3491" spans="1:27" x14ac:dyDescent="0.25">
      <c r="A3491" t="s">
        <v>13095</v>
      </c>
      <c r="B3491" t="s">
        <v>40</v>
      </c>
      <c r="C3491" t="s">
        <v>10494</v>
      </c>
      <c r="D3491" t="s">
        <v>14</v>
      </c>
      <c r="E3491" t="s">
        <v>15</v>
      </c>
      <c r="F3491" t="s">
        <v>16</v>
      </c>
      <c r="G3491" t="s">
        <v>38</v>
      </c>
      <c r="H3491" t="s">
        <v>41</v>
      </c>
      <c r="I3491" t="s">
        <v>13</v>
      </c>
      <c r="J3491" s="37">
        <v>45882</v>
      </c>
      <c r="K3491" t="s">
        <v>10495</v>
      </c>
      <c r="L3491" t="s">
        <v>7631</v>
      </c>
      <c r="M3491" t="s">
        <v>7640</v>
      </c>
      <c r="N3491" t="s">
        <v>13035</v>
      </c>
      <c r="O3491" t="s">
        <v>189</v>
      </c>
      <c r="P3491" t="s">
        <v>287</v>
      </c>
      <c r="R3491" t="s">
        <v>12453</v>
      </c>
      <c r="T3491" t="s">
        <v>27</v>
      </c>
      <c r="U3491" s="1">
        <v>45946.468865740739</v>
      </c>
      <c r="V3491" s="1">
        <v>46057.599120370367</v>
      </c>
      <c r="W3491" t="s">
        <v>191</v>
      </c>
      <c r="X3491">
        <v>1</v>
      </c>
      <c r="Y3491">
        <f>COUNTIFS($C$2:C3491,C3491,$R$2:R3491,R3491)</f>
        <v>2</v>
      </c>
      <c r="Z3491">
        <f>COUNTIFS($C$2:C3491,C3491)</f>
        <v>2</v>
      </c>
      <c r="AA3491" cm="1">
        <f t="array" ref="AA3491">SUMPRODUCT(($C$2:C3491=C3491)*(($R$2:R3491="safe_families")+($R$2:R3491="JSWP")))</f>
        <v>0</v>
      </c>
    </row>
    <row r="3492" spans="1:27" x14ac:dyDescent="0.25">
      <c r="A3492" t="s">
        <v>13095</v>
      </c>
      <c r="B3492" t="s">
        <v>40</v>
      </c>
      <c r="C3492" t="s">
        <v>10484</v>
      </c>
      <c r="D3492" t="s">
        <v>14</v>
      </c>
      <c r="E3492" t="s">
        <v>15</v>
      </c>
      <c r="F3492" t="s">
        <v>16</v>
      </c>
      <c r="G3492" t="s">
        <v>38</v>
      </c>
      <c r="H3492" t="s">
        <v>41</v>
      </c>
      <c r="I3492" t="s">
        <v>13</v>
      </c>
      <c r="J3492" s="37">
        <v>45882</v>
      </c>
      <c r="K3492" t="s">
        <v>10486</v>
      </c>
      <c r="L3492" t="s">
        <v>7654</v>
      </c>
      <c r="M3492" t="s">
        <v>7630</v>
      </c>
      <c r="N3492" t="s">
        <v>13035</v>
      </c>
      <c r="O3492" t="s">
        <v>189</v>
      </c>
      <c r="P3492" t="s">
        <v>287</v>
      </c>
      <c r="R3492" t="s">
        <v>12453</v>
      </c>
      <c r="T3492" t="s">
        <v>27</v>
      </c>
      <c r="U3492" s="1">
        <v>45946.468865740739</v>
      </c>
      <c r="V3492" s="1">
        <v>46057.599120370367</v>
      </c>
      <c r="W3492" t="s">
        <v>191</v>
      </c>
      <c r="X3492">
        <v>1</v>
      </c>
      <c r="Y3492">
        <f>COUNTIFS($C$2:C3492,C3492,$R$2:R3492,R3492)</f>
        <v>2</v>
      </c>
      <c r="Z3492">
        <f>COUNTIFS($C$2:C3492,C3492)</f>
        <v>2</v>
      </c>
      <c r="AA3492" cm="1">
        <f t="array" ref="AA3492">SUMPRODUCT(($C$2:C3492=C3492)*(($R$2:R3492="safe_families")+($R$2:R3492="JSWP")))</f>
        <v>0</v>
      </c>
    </row>
    <row r="3493" spans="1:27" x14ac:dyDescent="0.25">
      <c r="A3493" t="s">
        <v>13096</v>
      </c>
      <c r="B3493" t="s">
        <v>128</v>
      </c>
      <c r="C3493" t="s">
        <v>8186</v>
      </c>
      <c r="D3493" t="s">
        <v>14</v>
      </c>
      <c r="E3493" t="s">
        <v>123</v>
      </c>
      <c r="F3493" t="s">
        <v>124</v>
      </c>
      <c r="G3493" t="s">
        <v>125</v>
      </c>
      <c r="H3493" t="s">
        <v>129</v>
      </c>
      <c r="I3493" t="s">
        <v>13</v>
      </c>
      <c r="J3493" s="37">
        <v>45882</v>
      </c>
      <c r="K3493" t="s">
        <v>8188</v>
      </c>
      <c r="L3493" t="s">
        <v>7654</v>
      </c>
      <c r="M3493" t="s">
        <v>7630</v>
      </c>
      <c r="N3493" t="s">
        <v>12450</v>
      </c>
      <c r="O3493" t="s">
        <v>5509</v>
      </c>
      <c r="P3493" t="s">
        <v>2534</v>
      </c>
      <c r="R3493" t="s">
        <v>12453</v>
      </c>
      <c r="S3493" t="s">
        <v>13071</v>
      </c>
      <c r="T3493" t="s">
        <v>21</v>
      </c>
      <c r="U3493" s="1">
        <v>45958.385324074072</v>
      </c>
      <c r="V3493" s="1">
        <v>46057.601666666669</v>
      </c>
      <c r="W3493" t="s">
        <v>191</v>
      </c>
      <c r="X3493">
        <v>1</v>
      </c>
      <c r="Y3493">
        <f>COUNTIFS($C$2:C3493,C3493,$R$2:R3493,R3493)</f>
        <v>13</v>
      </c>
      <c r="Z3493">
        <f>COUNTIFS($C$2:C3493,C3493)</f>
        <v>13</v>
      </c>
      <c r="AA3493" cm="1">
        <f t="array" ref="AA3493">SUMPRODUCT(($C$2:C3493=C3493)*(($R$2:R3493="safe_families")+($R$2:R3493="JSWP")))</f>
        <v>0</v>
      </c>
    </row>
    <row r="3494" spans="1:27" x14ac:dyDescent="0.25">
      <c r="A3494" t="s">
        <v>13096</v>
      </c>
      <c r="B3494" t="s">
        <v>128</v>
      </c>
      <c r="C3494" t="s">
        <v>9460</v>
      </c>
      <c r="D3494" t="s">
        <v>14</v>
      </c>
      <c r="E3494" t="s">
        <v>123</v>
      </c>
      <c r="F3494" t="s">
        <v>124</v>
      </c>
      <c r="G3494" t="s">
        <v>125</v>
      </c>
      <c r="H3494" t="s">
        <v>129</v>
      </c>
      <c r="I3494" t="s">
        <v>13</v>
      </c>
      <c r="J3494" s="37">
        <v>45882</v>
      </c>
      <c r="K3494" t="s">
        <v>9461</v>
      </c>
      <c r="L3494" t="s">
        <v>7654</v>
      </c>
      <c r="M3494" t="s">
        <v>7630</v>
      </c>
      <c r="N3494" t="s">
        <v>12450</v>
      </c>
      <c r="O3494" t="s">
        <v>5509</v>
      </c>
      <c r="P3494" t="s">
        <v>2534</v>
      </c>
      <c r="R3494" t="s">
        <v>12453</v>
      </c>
      <c r="S3494" t="s">
        <v>13071</v>
      </c>
      <c r="T3494" t="s">
        <v>21</v>
      </c>
      <c r="U3494" s="1">
        <v>45958.385324074072</v>
      </c>
      <c r="V3494" s="1">
        <v>46057.601666666669</v>
      </c>
      <c r="W3494" t="s">
        <v>191</v>
      </c>
      <c r="X3494">
        <v>1</v>
      </c>
      <c r="Y3494">
        <f>COUNTIFS($C$2:C3494,C3494,$R$2:R3494,R3494)</f>
        <v>3</v>
      </c>
      <c r="Z3494">
        <f>COUNTIFS($C$2:C3494,C3494)</f>
        <v>3</v>
      </c>
      <c r="AA3494" cm="1">
        <f t="array" ref="AA3494">SUMPRODUCT(($C$2:C3494=C3494)*(($R$2:R3494="safe_families")+($R$2:R3494="JSWP")))</f>
        <v>0</v>
      </c>
    </row>
    <row r="3495" spans="1:27" x14ac:dyDescent="0.25">
      <c r="A3495" t="s">
        <v>13096</v>
      </c>
      <c r="B3495" t="s">
        <v>128</v>
      </c>
      <c r="C3495" t="s">
        <v>9825</v>
      </c>
      <c r="D3495" t="s">
        <v>14</v>
      </c>
      <c r="E3495" t="s">
        <v>123</v>
      </c>
      <c r="F3495" t="s">
        <v>124</v>
      </c>
      <c r="G3495" t="s">
        <v>125</v>
      </c>
      <c r="H3495" t="s">
        <v>129</v>
      </c>
      <c r="I3495" t="s">
        <v>13</v>
      </c>
      <c r="J3495" s="37">
        <v>45882</v>
      </c>
      <c r="K3495" t="s">
        <v>9826</v>
      </c>
      <c r="L3495" t="s">
        <v>7654</v>
      </c>
      <c r="M3495" t="s">
        <v>7640</v>
      </c>
      <c r="N3495" t="s">
        <v>12450</v>
      </c>
      <c r="O3495" t="s">
        <v>5509</v>
      </c>
      <c r="P3495" t="s">
        <v>2534</v>
      </c>
      <c r="R3495" t="s">
        <v>12453</v>
      </c>
      <c r="S3495" t="s">
        <v>13071</v>
      </c>
      <c r="T3495" t="s">
        <v>21</v>
      </c>
      <c r="U3495" s="1">
        <v>45958.385324074072</v>
      </c>
      <c r="V3495" s="1">
        <v>46057.601666666669</v>
      </c>
      <c r="W3495" t="s">
        <v>191</v>
      </c>
      <c r="X3495">
        <v>1</v>
      </c>
      <c r="Y3495">
        <f>COUNTIFS($C$2:C3495,C3495,$R$2:R3495,R3495)</f>
        <v>4</v>
      </c>
      <c r="Z3495">
        <f>COUNTIFS($C$2:C3495,C3495)</f>
        <v>4</v>
      </c>
      <c r="AA3495" cm="1">
        <f t="array" ref="AA3495">SUMPRODUCT(($C$2:C3495=C3495)*(($R$2:R3495="safe_families")+($R$2:R3495="JSWP")))</f>
        <v>0</v>
      </c>
    </row>
    <row r="3496" spans="1:27" x14ac:dyDescent="0.25">
      <c r="A3496" t="s">
        <v>13096</v>
      </c>
      <c r="B3496" t="s">
        <v>128</v>
      </c>
      <c r="C3496" t="s">
        <v>8202</v>
      </c>
      <c r="D3496" t="s">
        <v>14</v>
      </c>
      <c r="E3496" t="s">
        <v>123</v>
      </c>
      <c r="F3496" t="s">
        <v>124</v>
      </c>
      <c r="G3496" t="s">
        <v>125</v>
      </c>
      <c r="H3496" t="s">
        <v>129</v>
      </c>
      <c r="I3496" t="s">
        <v>13</v>
      </c>
      <c r="J3496" s="37">
        <v>45882</v>
      </c>
      <c r="K3496" t="s">
        <v>8203</v>
      </c>
      <c r="L3496" t="s">
        <v>7631</v>
      </c>
      <c r="M3496" t="s">
        <v>7640</v>
      </c>
      <c r="N3496" t="s">
        <v>12450</v>
      </c>
      <c r="O3496" t="s">
        <v>5509</v>
      </c>
      <c r="P3496" t="s">
        <v>2534</v>
      </c>
      <c r="R3496" t="s">
        <v>12453</v>
      </c>
      <c r="S3496" t="s">
        <v>13071</v>
      </c>
      <c r="T3496" t="s">
        <v>21</v>
      </c>
      <c r="U3496" s="1">
        <v>45958.385324074072</v>
      </c>
      <c r="V3496" s="1">
        <v>46057.601666666669</v>
      </c>
      <c r="W3496" t="s">
        <v>191</v>
      </c>
      <c r="X3496">
        <v>1</v>
      </c>
      <c r="Y3496">
        <f>COUNTIFS($C$2:C3496,C3496,$R$2:R3496,R3496)</f>
        <v>13</v>
      </c>
      <c r="Z3496">
        <f>COUNTIFS($C$2:C3496,C3496)</f>
        <v>13</v>
      </c>
      <c r="AA3496" cm="1">
        <f t="array" ref="AA3496">SUMPRODUCT(($C$2:C3496=C3496)*(($R$2:R3496="safe_families")+($R$2:R3496="JSWP")))</f>
        <v>0</v>
      </c>
    </row>
    <row r="3497" spans="1:27" x14ac:dyDescent="0.25">
      <c r="A3497" t="s">
        <v>13096</v>
      </c>
      <c r="B3497" t="s">
        <v>128</v>
      </c>
      <c r="C3497" t="s">
        <v>8790</v>
      </c>
      <c r="D3497" t="s">
        <v>14</v>
      </c>
      <c r="E3497" t="s">
        <v>123</v>
      </c>
      <c r="F3497" t="s">
        <v>124</v>
      </c>
      <c r="G3497" t="s">
        <v>125</v>
      </c>
      <c r="H3497" t="s">
        <v>129</v>
      </c>
      <c r="I3497" t="s">
        <v>13</v>
      </c>
      <c r="J3497" s="37">
        <v>45882</v>
      </c>
      <c r="K3497" t="s">
        <v>8792</v>
      </c>
      <c r="L3497" t="s">
        <v>7654</v>
      </c>
      <c r="M3497" t="s">
        <v>7630</v>
      </c>
      <c r="N3497" t="s">
        <v>12450</v>
      </c>
      <c r="O3497" t="s">
        <v>5509</v>
      </c>
      <c r="P3497" t="s">
        <v>2534</v>
      </c>
      <c r="R3497" t="s">
        <v>12453</v>
      </c>
      <c r="S3497" t="s">
        <v>13071</v>
      </c>
      <c r="T3497" t="s">
        <v>21</v>
      </c>
      <c r="U3497" s="1">
        <v>45958.385324074072</v>
      </c>
      <c r="V3497" s="1">
        <v>46057.601666666669</v>
      </c>
      <c r="W3497" t="s">
        <v>191</v>
      </c>
      <c r="X3497">
        <v>1</v>
      </c>
      <c r="Y3497">
        <f>COUNTIFS($C$2:C3497,C3497,$R$2:R3497,R3497)</f>
        <v>19</v>
      </c>
      <c r="Z3497">
        <f>COUNTIFS($C$2:C3497,C3497)</f>
        <v>19</v>
      </c>
      <c r="AA3497" cm="1">
        <f t="array" ref="AA3497">SUMPRODUCT(($C$2:C3497=C3497)*(($R$2:R3497="safe_families")+($R$2:R3497="JSWP")))</f>
        <v>0</v>
      </c>
    </row>
    <row r="3498" spans="1:27" x14ac:dyDescent="0.25">
      <c r="A3498" t="s">
        <v>13096</v>
      </c>
      <c r="B3498" t="s">
        <v>128</v>
      </c>
      <c r="C3498" t="s">
        <v>8265</v>
      </c>
      <c r="D3498" t="s">
        <v>14</v>
      </c>
      <c r="E3498" t="s">
        <v>123</v>
      </c>
      <c r="F3498" t="s">
        <v>124</v>
      </c>
      <c r="G3498" t="s">
        <v>125</v>
      </c>
      <c r="H3498" t="s">
        <v>129</v>
      </c>
      <c r="I3498" t="s">
        <v>13</v>
      </c>
      <c r="J3498" s="37">
        <v>45882</v>
      </c>
      <c r="K3498" t="s">
        <v>8266</v>
      </c>
      <c r="L3498" t="s">
        <v>7654</v>
      </c>
      <c r="M3498" t="s">
        <v>7640</v>
      </c>
      <c r="N3498" t="s">
        <v>12450</v>
      </c>
      <c r="O3498" t="s">
        <v>5509</v>
      </c>
      <c r="P3498" t="s">
        <v>2534</v>
      </c>
      <c r="R3498" t="s">
        <v>12453</v>
      </c>
      <c r="S3498" t="s">
        <v>13071</v>
      </c>
      <c r="T3498" t="s">
        <v>21</v>
      </c>
      <c r="U3498" s="1">
        <v>45958.385324074072</v>
      </c>
      <c r="V3498" s="1">
        <v>46057.601666666669</v>
      </c>
      <c r="W3498" t="s">
        <v>191</v>
      </c>
      <c r="X3498">
        <v>1</v>
      </c>
      <c r="Y3498">
        <f>COUNTIFS($C$2:C3498,C3498,$R$2:R3498,R3498)</f>
        <v>14</v>
      </c>
      <c r="Z3498">
        <f>COUNTIFS($C$2:C3498,C3498)</f>
        <v>14</v>
      </c>
      <c r="AA3498" cm="1">
        <f t="array" ref="AA3498">SUMPRODUCT(($C$2:C3498=C3498)*(($R$2:R3498="safe_families")+($R$2:R3498="JSWP")))</f>
        <v>0</v>
      </c>
    </row>
    <row r="3499" spans="1:27" x14ac:dyDescent="0.25">
      <c r="A3499" t="s">
        <v>13096</v>
      </c>
      <c r="B3499" t="s">
        <v>128</v>
      </c>
      <c r="C3499" t="s">
        <v>9462</v>
      </c>
      <c r="D3499" t="s">
        <v>14</v>
      </c>
      <c r="E3499" t="s">
        <v>123</v>
      </c>
      <c r="F3499" t="s">
        <v>124</v>
      </c>
      <c r="G3499" t="s">
        <v>125</v>
      </c>
      <c r="H3499" t="s">
        <v>129</v>
      </c>
      <c r="I3499" t="s">
        <v>13</v>
      </c>
      <c r="J3499" s="37">
        <v>45882</v>
      </c>
      <c r="K3499" t="s">
        <v>9464</v>
      </c>
      <c r="L3499" t="s">
        <v>7654</v>
      </c>
      <c r="M3499" t="s">
        <v>7630</v>
      </c>
      <c r="N3499" t="s">
        <v>12450</v>
      </c>
      <c r="O3499" t="s">
        <v>5509</v>
      </c>
      <c r="P3499" t="s">
        <v>2534</v>
      </c>
      <c r="R3499" t="s">
        <v>12453</v>
      </c>
      <c r="S3499" t="s">
        <v>13071</v>
      </c>
      <c r="T3499" t="s">
        <v>21</v>
      </c>
      <c r="U3499" s="1">
        <v>45958.385324074072</v>
      </c>
      <c r="V3499" s="1">
        <v>46057.601666666669</v>
      </c>
      <c r="W3499" t="s">
        <v>191</v>
      </c>
      <c r="X3499">
        <v>1</v>
      </c>
      <c r="Y3499">
        <f>COUNTIFS($C$2:C3499,C3499,$R$2:R3499,R3499)</f>
        <v>4</v>
      </c>
      <c r="Z3499">
        <f>COUNTIFS($C$2:C3499,C3499)</f>
        <v>4</v>
      </c>
      <c r="AA3499" cm="1">
        <f t="array" ref="AA3499">SUMPRODUCT(($C$2:C3499=C3499)*(($R$2:R3499="safe_families")+($R$2:R3499="JSWP")))</f>
        <v>0</v>
      </c>
    </row>
    <row r="3500" spans="1:27" x14ac:dyDescent="0.25">
      <c r="A3500" t="s">
        <v>13096</v>
      </c>
      <c r="B3500" t="s">
        <v>128</v>
      </c>
      <c r="C3500" t="s">
        <v>8282</v>
      </c>
      <c r="D3500" t="s">
        <v>14</v>
      </c>
      <c r="E3500" t="s">
        <v>123</v>
      </c>
      <c r="F3500" t="s">
        <v>124</v>
      </c>
      <c r="G3500" t="s">
        <v>125</v>
      </c>
      <c r="H3500" t="s">
        <v>129</v>
      </c>
      <c r="I3500" t="s">
        <v>13</v>
      </c>
      <c r="J3500" s="37">
        <v>45882</v>
      </c>
      <c r="K3500" t="s">
        <v>8284</v>
      </c>
      <c r="L3500" t="s">
        <v>7654</v>
      </c>
      <c r="M3500" t="s">
        <v>7640</v>
      </c>
      <c r="N3500" t="s">
        <v>12450</v>
      </c>
      <c r="O3500" t="s">
        <v>5509</v>
      </c>
      <c r="P3500" t="s">
        <v>2534</v>
      </c>
      <c r="R3500" t="s">
        <v>12453</v>
      </c>
      <c r="S3500" t="s">
        <v>13071</v>
      </c>
      <c r="T3500" t="s">
        <v>21</v>
      </c>
      <c r="U3500" s="1">
        <v>45958.385324074072</v>
      </c>
      <c r="V3500" s="1">
        <v>46057.601666666669</v>
      </c>
      <c r="W3500" t="s">
        <v>191</v>
      </c>
      <c r="X3500">
        <v>1</v>
      </c>
      <c r="Y3500">
        <f>COUNTIFS($C$2:C3500,C3500,$R$2:R3500,R3500)</f>
        <v>19</v>
      </c>
      <c r="Z3500">
        <f>COUNTIFS($C$2:C3500,C3500)</f>
        <v>19</v>
      </c>
      <c r="AA3500" cm="1">
        <f t="array" ref="AA3500">SUMPRODUCT(($C$2:C3500=C3500)*(($R$2:R3500="safe_families")+($R$2:R3500="JSWP")))</f>
        <v>0</v>
      </c>
    </row>
    <row r="3501" spans="1:27" x14ac:dyDescent="0.25">
      <c r="A3501" t="s">
        <v>13096</v>
      </c>
      <c r="B3501" t="s">
        <v>128</v>
      </c>
      <c r="C3501" t="s">
        <v>8184</v>
      </c>
      <c r="D3501" t="s">
        <v>14</v>
      </c>
      <c r="E3501" t="s">
        <v>123</v>
      </c>
      <c r="F3501" t="s">
        <v>124</v>
      </c>
      <c r="G3501" t="s">
        <v>125</v>
      </c>
      <c r="H3501" t="s">
        <v>129</v>
      </c>
      <c r="I3501" t="s">
        <v>13</v>
      </c>
      <c r="J3501" s="37">
        <v>45882</v>
      </c>
      <c r="K3501" t="s">
        <v>8185</v>
      </c>
      <c r="L3501" t="s">
        <v>7631</v>
      </c>
      <c r="M3501" t="s">
        <v>7640</v>
      </c>
      <c r="N3501" t="s">
        <v>12450</v>
      </c>
      <c r="O3501" t="s">
        <v>5509</v>
      </c>
      <c r="P3501" t="s">
        <v>2534</v>
      </c>
      <c r="R3501" t="s">
        <v>12453</v>
      </c>
      <c r="S3501" t="s">
        <v>13071</v>
      </c>
      <c r="T3501" t="s">
        <v>21</v>
      </c>
      <c r="U3501" s="1">
        <v>45958.385324074072</v>
      </c>
      <c r="V3501" s="1">
        <v>46057.601666666669</v>
      </c>
      <c r="W3501" t="s">
        <v>191</v>
      </c>
      <c r="X3501">
        <v>1</v>
      </c>
      <c r="Y3501">
        <f>COUNTIFS($C$2:C3501,C3501,$R$2:R3501,R3501)</f>
        <v>15</v>
      </c>
      <c r="Z3501">
        <f>COUNTIFS($C$2:C3501,C3501)</f>
        <v>15</v>
      </c>
      <c r="AA3501" cm="1">
        <f t="array" ref="AA3501">SUMPRODUCT(($C$2:C3501=C3501)*(($R$2:R3501="safe_families")+($R$2:R3501="JSWP")))</f>
        <v>0</v>
      </c>
    </row>
    <row r="3502" spans="1:27" x14ac:dyDescent="0.25">
      <c r="A3502" t="s">
        <v>13096</v>
      </c>
      <c r="B3502" t="s">
        <v>128</v>
      </c>
      <c r="C3502" t="s">
        <v>10165</v>
      </c>
      <c r="D3502" t="s">
        <v>14</v>
      </c>
      <c r="E3502" t="s">
        <v>123</v>
      </c>
      <c r="F3502" t="s">
        <v>124</v>
      </c>
      <c r="G3502" t="s">
        <v>125</v>
      </c>
      <c r="H3502" t="s">
        <v>129</v>
      </c>
      <c r="I3502" t="s">
        <v>13</v>
      </c>
      <c r="J3502" s="37">
        <v>45882</v>
      </c>
      <c r="K3502" t="s">
        <v>10167</v>
      </c>
      <c r="L3502" t="s">
        <v>7654</v>
      </c>
      <c r="M3502" t="s">
        <v>7640</v>
      </c>
      <c r="N3502" t="s">
        <v>12450</v>
      </c>
      <c r="O3502" t="s">
        <v>5509</v>
      </c>
      <c r="P3502" t="s">
        <v>2534</v>
      </c>
      <c r="R3502" t="s">
        <v>12453</v>
      </c>
      <c r="S3502" t="s">
        <v>13071</v>
      </c>
      <c r="T3502" t="s">
        <v>21</v>
      </c>
      <c r="U3502" s="1">
        <v>45958.385324074072</v>
      </c>
      <c r="V3502" s="1">
        <v>46057.601666666669</v>
      </c>
      <c r="W3502" t="s">
        <v>191</v>
      </c>
      <c r="X3502">
        <v>1</v>
      </c>
      <c r="Y3502">
        <f>COUNTIFS($C$2:C3502,C3502,$R$2:R3502,R3502)</f>
        <v>7</v>
      </c>
      <c r="Z3502">
        <f>COUNTIFS($C$2:C3502,C3502)</f>
        <v>7</v>
      </c>
      <c r="AA3502" cm="1">
        <f t="array" ref="AA3502">SUMPRODUCT(($C$2:C3502=C3502)*(($R$2:R3502="safe_families")+($R$2:R3502="JSWP")))</f>
        <v>0</v>
      </c>
    </row>
    <row r="3503" spans="1:27" x14ac:dyDescent="0.25">
      <c r="A3503" t="s">
        <v>13096</v>
      </c>
      <c r="B3503" t="s">
        <v>128</v>
      </c>
      <c r="C3503" t="s">
        <v>8197</v>
      </c>
      <c r="D3503" t="s">
        <v>14</v>
      </c>
      <c r="E3503" t="s">
        <v>123</v>
      </c>
      <c r="F3503" t="s">
        <v>124</v>
      </c>
      <c r="G3503" t="s">
        <v>125</v>
      </c>
      <c r="H3503" t="s">
        <v>129</v>
      </c>
      <c r="I3503" t="s">
        <v>13</v>
      </c>
      <c r="J3503" s="37">
        <v>45882</v>
      </c>
      <c r="K3503" t="s">
        <v>8198</v>
      </c>
      <c r="L3503" t="s">
        <v>7631</v>
      </c>
      <c r="M3503" t="s">
        <v>7640</v>
      </c>
      <c r="N3503" t="s">
        <v>12450</v>
      </c>
      <c r="O3503" t="s">
        <v>5509</v>
      </c>
      <c r="P3503" t="s">
        <v>2534</v>
      </c>
      <c r="R3503" t="s">
        <v>12453</v>
      </c>
      <c r="S3503" t="s">
        <v>13071</v>
      </c>
      <c r="T3503" t="s">
        <v>21</v>
      </c>
      <c r="U3503" s="1">
        <v>45958.385324074072</v>
      </c>
      <c r="V3503" s="1">
        <v>46057.601666666669</v>
      </c>
      <c r="W3503" t="s">
        <v>191</v>
      </c>
      <c r="X3503">
        <v>1</v>
      </c>
      <c r="Y3503">
        <f>COUNTIFS($C$2:C3503,C3503,$R$2:R3503,R3503)</f>
        <v>11</v>
      </c>
      <c r="Z3503">
        <f>COUNTIFS($C$2:C3503,C3503)</f>
        <v>11</v>
      </c>
      <c r="AA3503" cm="1">
        <f t="array" ref="AA3503">SUMPRODUCT(($C$2:C3503=C3503)*(($R$2:R3503="safe_families")+($R$2:R3503="JSWP")))</f>
        <v>0</v>
      </c>
    </row>
    <row r="3504" spans="1:27" x14ac:dyDescent="0.25">
      <c r="A3504" t="s">
        <v>13096</v>
      </c>
      <c r="B3504" t="s">
        <v>128</v>
      </c>
      <c r="C3504" t="s">
        <v>9858</v>
      </c>
      <c r="D3504" t="s">
        <v>14</v>
      </c>
      <c r="E3504" t="s">
        <v>123</v>
      </c>
      <c r="F3504" t="s">
        <v>124</v>
      </c>
      <c r="G3504" t="s">
        <v>125</v>
      </c>
      <c r="H3504" t="s">
        <v>129</v>
      </c>
      <c r="I3504" t="s">
        <v>13</v>
      </c>
      <c r="J3504" s="37">
        <v>45882</v>
      </c>
      <c r="K3504" t="s">
        <v>9859</v>
      </c>
      <c r="L3504" t="s">
        <v>7631</v>
      </c>
      <c r="M3504" t="s">
        <v>7630</v>
      </c>
      <c r="N3504" t="s">
        <v>12450</v>
      </c>
      <c r="O3504" t="s">
        <v>5509</v>
      </c>
      <c r="P3504" t="s">
        <v>2534</v>
      </c>
      <c r="R3504" t="s">
        <v>12453</v>
      </c>
      <c r="S3504" t="s">
        <v>13071</v>
      </c>
      <c r="T3504" t="s">
        <v>21</v>
      </c>
      <c r="U3504" s="1">
        <v>45958.385324074072</v>
      </c>
      <c r="V3504" s="1">
        <v>46057.601666666669</v>
      </c>
      <c r="W3504" t="s">
        <v>191</v>
      </c>
      <c r="X3504">
        <v>1</v>
      </c>
      <c r="Y3504">
        <f>COUNTIFS($C$2:C3504,C3504,$R$2:R3504,R3504)</f>
        <v>1</v>
      </c>
      <c r="Z3504">
        <f>COUNTIFS($C$2:C3504,C3504)</f>
        <v>1</v>
      </c>
      <c r="AA3504" cm="1">
        <f t="array" ref="AA3504">SUMPRODUCT(($C$2:C3504=C3504)*(($R$2:R3504="safe_families")+($R$2:R3504="JSWP")))</f>
        <v>0</v>
      </c>
    </row>
    <row r="3505" spans="1:27" x14ac:dyDescent="0.25">
      <c r="A3505" t="s">
        <v>13096</v>
      </c>
      <c r="B3505" t="s">
        <v>128</v>
      </c>
      <c r="C3505" t="s">
        <v>8263</v>
      </c>
      <c r="D3505" t="s">
        <v>14</v>
      </c>
      <c r="E3505" t="s">
        <v>123</v>
      </c>
      <c r="F3505" t="s">
        <v>124</v>
      </c>
      <c r="G3505" t="s">
        <v>125</v>
      </c>
      <c r="H3505" t="s">
        <v>129</v>
      </c>
      <c r="I3505" t="s">
        <v>13</v>
      </c>
      <c r="J3505" s="37">
        <v>45882</v>
      </c>
      <c r="K3505" t="s">
        <v>8264</v>
      </c>
      <c r="L3505" t="s">
        <v>7631</v>
      </c>
      <c r="M3505" t="s">
        <v>7640</v>
      </c>
      <c r="N3505" t="s">
        <v>12450</v>
      </c>
      <c r="O3505" t="s">
        <v>5509</v>
      </c>
      <c r="P3505" t="s">
        <v>2534</v>
      </c>
      <c r="R3505" t="s">
        <v>12453</v>
      </c>
      <c r="S3505" t="s">
        <v>13071</v>
      </c>
      <c r="T3505" t="s">
        <v>21</v>
      </c>
      <c r="U3505" s="1">
        <v>45958.385324074072</v>
      </c>
      <c r="V3505" s="1">
        <v>46057.601666666669</v>
      </c>
      <c r="W3505" t="s">
        <v>191</v>
      </c>
      <c r="X3505">
        <v>1</v>
      </c>
      <c r="Y3505">
        <f>COUNTIFS($C$2:C3505,C3505,$R$2:R3505,R3505)</f>
        <v>24</v>
      </c>
      <c r="Z3505">
        <f>COUNTIFS($C$2:C3505,C3505)</f>
        <v>24</v>
      </c>
      <c r="AA3505" cm="1">
        <f t="array" ref="AA3505">SUMPRODUCT(($C$2:C3505=C3505)*(($R$2:R3505="safe_families")+($R$2:R3505="JSWP")))</f>
        <v>0</v>
      </c>
    </row>
    <row r="3506" spans="1:27" x14ac:dyDescent="0.25">
      <c r="A3506" t="s">
        <v>13096</v>
      </c>
      <c r="B3506" t="s">
        <v>128</v>
      </c>
      <c r="C3506" t="s">
        <v>8204</v>
      </c>
      <c r="D3506" t="s">
        <v>14</v>
      </c>
      <c r="E3506" t="s">
        <v>123</v>
      </c>
      <c r="F3506" t="s">
        <v>124</v>
      </c>
      <c r="G3506" t="s">
        <v>125</v>
      </c>
      <c r="H3506" t="s">
        <v>129</v>
      </c>
      <c r="I3506" t="s">
        <v>13</v>
      </c>
      <c r="J3506" s="37">
        <v>45882</v>
      </c>
      <c r="K3506" t="s">
        <v>8205</v>
      </c>
      <c r="L3506" t="s">
        <v>7654</v>
      </c>
      <c r="M3506" t="s">
        <v>7640</v>
      </c>
      <c r="N3506" t="s">
        <v>12450</v>
      </c>
      <c r="O3506" t="s">
        <v>5509</v>
      </c>
      <c r="P3506" t="s">
        <v>2534</v>
      </c>
      <c r="R3506" t="s">
        <v>12453</v>
      </c>
      <c r="S3506" t="s">
        <v>13071</v>
      </c>
      <c r="T3506" t="s">
        <v>21</v>
      </c>
      <c r="U3506" s="1">
        <v>45958.385324074072</v>
      </c>
      <c r="V3506" s="1">
        <v>46057.601666666669</v>
      </c>
      <c r="W3506" t="s">
        <v>191</v>
      </c>
      <c r="X3506">
        <v>1</v>
      </c>
      <c r="Y3506">
        <f>COUNTIFS($C$2:C3506,C3506,$R$2:R3506,R3506)</f>
        <v>11</v>
      </c>
      <c r="Z3506">
        <f>COUNTIFS($C$2:C3506,C3506)</f>
        <v>11</v>
      </c>
      <c r="AA3506" cm="1">
        <f t="array" ref="AA3506">SUMPRODUCT(($C$2:C3506=C3506)*(($R$2:R3506="safe_families")+($R$2:R3506="JSWP")))</f>
        <v>0</v>
      </c>
    </row>
    <row r="3507" spans="1:27" x14ac:dyDescent="0.25">
      <c r="A3507" t="s">
        <v>13096</v>
      </c>
      <c r="B3507" t="s">
        <v>128</v>
      </c>
      <c r="C3507" t="s">
        <v>8261</v>
      </c>
      <c r="D3507" t="s">
        <v>14</v>
      </c>
      <c r="E3507" t="s">
        <v>123</v>
      </c>
      <c r="F3507" t="s">
        <v>124</v>
      </c>
      <c r="G3507" t="s">
        <v>125</v>
      </c>
      <c r="H3507" t="s">
        <v>129</v>
      </c>
      <c r="I3507" t="s">
        <v>13</v>
      </c>
      <c r="J3507" s="37">
        <v>45882</v>
      </c>
      <c r="K3507" t="s">
        <v>8262</v>
      </c>
      <c r="L3507" t="s">
        <v>7631</v>
      </c>
      <c r="M3507" t="s">
        <v>7640</v>
      </c>
      <c r="N3507" t="s">
        <v>12450</v>
      </c>
      <c r="O3507" t="s">
        <v>5509</v>
      </c>
      <c r="P3507" t="s">
        <v>2534</v>
      </c>
      <c r="R3507" t="s">
        <v>12453</v>
      </c>
      <c r="S3507" t="s">
        <v>13071</v>
      </c>
      <c r="T3507" t="s">
        <v>21</v>
      </c>
      <c r="U3507" s="1">
        <v>45958.385324074072</v>
      </c>
      <c r="V3507" s="1">
        <v>46057.601666666669</v>
      </c>
      <c r="W3507" t="s">
        <v>191</v>
      </c>
      <c r="X3507">
        <v>1</v>
      </c>
      <c r="Y3507">
        <f>COUNTIFS($C$2:C3507,C3507,$R$2:R3507,R3507)</f>
        <v>9</v>
      </c>
      <c r="Z3507">
        <f>COUNTIFS($C$2:C3507,C3507)</f>
        <v>9</v>
      </c>
      <c r="AA3507" cm="1">
        <f t="array" ref="AA3507">SUMPRODUCT(($C$2:C3507=C3507)*(($R$2:R3507="safe_families")+($R$2:R3507="JSWP")))</f>
        <v>0</v>
      </c>
    </row>
    <row r="3508" spans="1:27" x14ac:dyDescent="0.25">
      <c r="A3508" t="s">
        <v>13096</v>
      </c>
      <c r="B3508" t="s">
        <v>128</v>
      </c>
      <c r="C3508" t="s">
        <v>9321</v>
      </c>
      <c r="D3508" t="s">
        <v>14</v>
      </c>
      <c r="E3508" t="s">
        <v>123</v>
      </c>
      <c r="F3508" t="s">
        <v>124</v>
      </c>
      <c r="G3508" t="s">
        <v>125</v>
      </c>
      <c r="H3508" t="s">
        <v>129</v>
      </c>
      <c r="I3508" t="s">
        <v>13</v>
      </c>
      <c r="J3508" s="37">
        <v>45882</v>
      </c>
      <c r="K3508" t="s">
        <v>9322</v>
      </c>
      <c r="L3508" t="s">
        <v>7654</v>
      </c>
      <c r="M3508" t="s">
        <v>7640</v>
      </c>
      <c r="N3508" t="s">
        <v>12450</v>
      </c>
      <c r="O3508" t="s">
        <v>5509</v>
      </c>
      <c r="P3508" t="s">
        <v>2534</v>
      </c>
      <c r="R3508" t="s">
        <v>12453</v>
      </c>
      <c r="S3508" t="s">
        <v>13071</v>
      </c>
      <c r="T3508" t="s">
        <v>21</v>
      </c>
      <c r="U3508" s="1">
        <v>45958.385324074072</v>
      </c>
      <c r="V3508" s="1">
        <v>46057.601666666669</v>
      </c>
      <c r="W3508" t="s">
        <v>191</v>
      </c>
      <c r="X3508">
        <v>1</v>
      </c>
      <c r="Y3508">
        <f>COUNTIFS($C$2:C3508,C3508,$R$2:R3508,R3508)</f>
        <v>13</v>
      </c>
      <c r="Z3508">
        <f>COUNTIFS($C$2:C3508,C3508)</f>
        <v>13</v>
      </c>
      <c r="AA3508" cm="1">
        <f t="array" ref="AA3508">SUMPRODUCT(($C$2:C3508=C3508)*(($R$2:R3508="safe_families")+($R$2:R3508="JSWP")))</f>
        <v>0</v>
      </c>
    </row>
    <row r="3509" spans="1:27" x14ac:dyDescent="0.25">
      <c r="A3509" t="s">
        <v>13097</v>
      </c>
      <c r="B3509" t="s">
        <v>137</v>
      </c>
      <c r="C3509" t="s">
        <v>8869</v>
      </c>
      <c r="D3509" t="s">
        <v>14</v>
      </c>
      <c r="E3509" t="s">
        <v>123</v>
      </c>
      <c r="F3509" t="s">
        <v>124</v>
      </c>
      <c r="G3509" t="s">
        <v>138</v>
      </c>
      <c r="H3509" t="s">
        <v>139</v>
      </c>
      <c r="I3509" t="s">
        <v>13</v>
      </c>
      <c r="J3509" s="37">
        <v>45882</v>
      </c>
      <c r="K3509" t="s">
        <v>8871</v>
      </c>
      <c r="L3509" t="s">
        <v>7654</v>
      </c>
      <c r="M3509" t="s">
        <v>7630</v>
      </c>
      <c r="N3509" t="s">
        <v>12898</v>
      </c>
      <c r="O3509" t="s">
        <v>658</v>
      </c>
      <c r="P3509" t="s">
        <v>2141</v>
      </c>
      <c r="R3509" t="s">
        <v>7598</v>
      </c>
      <c r="S3509" t="s">
        <v>13098</v>
      </c>
      <c r="T3509" t="s">
        <v>21</v>
      </c>
      <c r="U3509" s="1">
        <v>45940.518622685187</v>
      </c>
      <c r="V3509" s="1">
        <v>46057.602337962962</v>
      </c>
      <c r="W3509" t="s">
        <v>191</v>
      </c>
      <c r="X3509">
        <v>1</v>
      </c>
      <c r="Y3509">
        <f>COUNTIFS($C$2:C3509,C3509,$R$2:R3509,R3509)</f>
        <v>9</v>
      </c>
      <c r="Z3509">
        <f>COUNTIFS($C$2:C3509,C3509)</f>
        <v>9</v>
      </c>
      <c r="AA3509" cm="1">
        <f t="array" ref="AA3509">SUMPRODUCT(($C$2:C3509=C3509)*(($R$2:R3509="safe_families")+($R$2:R3509="JSWP")))</f>
        <v>0</v>
      </c>
    </row>
    <row r="3510" spans="1:27" x14ac:dyDescent="0.25">
      <c r="A3510" t="s">
        <v>13097</v>
      </c>
      <c r="B3510" t="s">
        <v>137</v>
      </c>
      <c r="C3510" t="s">
        <v>8874</v>
      </c>
      <c r="D3510" t="s">
        <v>14</v>
      </c>
      <c r="E3510" t="s">
        <v>123</v>
      </c>
      <c r="F3510" t="s">
        <v>124</v>
      </c>
      <c r="G3510" t="s">
        <v>138</v>
      </c>
      <c r="H3510" t="s">
        <v>139</v>
      </c>
      <c r="I3510" t="s">
        <v>13</v>
      </c>
      <c r="J3510" s="37">
        <v>45882</v>
      </c>
      <c r="K3510" t="s">
        <v>8875</v>
      </c>
      <c r="L3510" t="s">
        <v>7654</v>
      </c>
      <c r="M3510" t="s">
        <v>7630</v>
      </c>
      <c r="N3510" t="s">
        <v>12898</v>
      </c>
      <c r="O3510" t="s">
        <v>658</v>
      </c>
      <c r="P3510" t="s">
        <v>2141</v>
      </c>
      <c r="R3510" t="s">
        <v>7598</v>
      </c>
      <c r="S3510" t="s">
        <v>13098</v>
      </c>
      <c r="T3510" t="s">
        <v>21</v>
      </c>
      <c r="U3510" s="1">
        <v>45940.518622685187</v>
      </c>
      <c r="V3510" s="1">
        <v>46057.602337962962</v>
      </c>
      <c r="W3510" t="s">
        <v>191</v>
      </c>
      <c r="X3510">
        <v>1</v>
      </c>
      <c r="Y3510">
        <f>COUNTIFS($C$2:C3510,C3510,$R$2:R3510,R3510)</f>
        <v>9</v>
      </c>
      <c r="Z3510">
        <f>COUNTIFS($C$2:C3510,C3510)</f>
        <v>9</v>
      </c>
      <c r="AA3510" cm="1">
        <f t="array" ref="AA3510">SUMPRODUCT(($C$2:C3510=C3510)*(($R$2:R3510="safe_families")+($R$2:R3510="JSWP")))</f>
        <v>0</v>
      </c>
    </row>
    <row r="3511" spans="1:27" x14ac:dyDescent="0.25">
      <c r="A3511" t="s">
        <v>13097</v>
      </c>
      <c r="B3511" t="s">
        <v>137</v>
      </c>
      <c r="C3511" t="s">
        <v>8927</v>
      </c>
      <c r="D3511" t="s">
        <v>14</v>
      </c>
      <c r="E3511" t="s">
        <v>123</v>
      </c>
      <c r="F3511" t="s">
        <v>124</v>
      </c>
      <c r="G3511" t="s">
        <v>138</v>
      </c>
      <c r="H3511" t="s">
        <v>139</v>
      </c>
      <c r="I3511" t="s">
        <v>13</v>
      </c>
      <c r="J3511" s="37">
        <v>45882</v>
      </c>
      <c r="K3511" t="s">
        <v>8928</v>
      </c>
      <c r="L3511" t="s">
        <v>7631</v>
      </c>
      <c r="M3511" t="s">
        <v>7630</v>
      </c>
      <c r="N3511" t="s">
        <v>12898</v>
      </c>
      <c r="O3511" t="s">
        <v>658</v>
      </c>
      <c r="P3511" t="s">
        <v>2141</v>
      </c>
      <c r="R3511" t="s">
        <v>7598</v>
      </c>
      <c r="S3511" t="s">
        <v>13098</v>
      </c>
      <c r="T3511" t="s">
        <v>21</v>
      </c>
      <c r="U3511" s="1">
        <v>45940.518622685187</v>
      </c>
      <c r="V3511" s="1">
        <v>46057.602337962962</v>
      </c>
      <c r="W3511" t="s">
        <v>191</v>
      </c>
      <c r="X3511">
        <v>1</v>
      </c>
      <c r="Y3511">
        <f>COUNTIFS($C$2:C3511,C3511,$R$2:R3511,R3511)</f>
        <v>9</v>
      </c>
      <c r="Z3511">
        <f>COUNTIFS($C$2:C3511,C3511)</f>
        <v>9</v>
      </c>
      <c r="AA3511" cm="1">
        <f t="array" ref="AA3511">SUMPRODUCT(($C$2:C3511=C3511)*(($R$2:R3511="safe_families")+($R$2:R3511="JSWP")))</f>
        <v>0</v>
      </c>
    </row>
    <row r="3512" spans="1:27" x14ac:dyDescent="0.25">
      <c r="A3512" t="s">
        <v>13097</v>
      </c>
      <c r="B3512" t="s">
        <v>137</v>
      </c>
      <c r="C3512" t="s">
        <v>8859</v>
      </c>
      <c r="D3512" t="s">
        <v>14</v>
      </c>
      <c r="E3512" t="s">
        <v>123</v>
      </c>
      <c r="F3512" t="s">
        <v>124</v>
      </c>
      <c r="G3512" t="s">
        <v>138</v>
      </c>
      <c r="H3512" t="s">
        <v>139</v>
      </c>
      <c r="I3512" t="s">
        <v>13</v>
      </c>
      <c r="J3512" s="37">
        <v>45882</v>
      </c>
      <c r="K3512" t="s">
        <v>8860</v>
      </c>
      <c r="L3512" t="s">
        <v>7631</v>
      </c>
      <c r="M3512" t="s">
        <v>7754</v>
      </c>
      <c r="N3512" t="s">
        <v>12898</v>
      </c>
      <c r="O3512" t="s">
        <v>658</v>
      </c>
      <c r="P3512" t="s">
        <v>2141</v>
      </c>
      <c r="R3512" t="s">
        <v>7598</v>
      </c>
      <c r="S3512" t="s">
        <v>13098</v>
      </c>
      <c r="T3512" t="s">
        <v>21</v>
      </c>
      <c r="U3512" s="1">
        <v>45940.518622685187</v>
      </c>
      <c r="V3512" s="1">
        <v>46057.602337962962</v>
      </c>
      <c r="W3512" t="s">
        <v>191</v>
      </c>
      <c r="X3512">
        <v>1</v>
      </c>
      <c r="Y3512">
        <f>COUNTIFS($C$2:C3512,C3512,$R$2:R3512,R3512)</f>
        <v>9</v>
      </c>
      <c r="Z3512">
        <f>COUNTIFS($C$2:C3512,C3512)</f>
        <v>9</v>
      </c>
      <c r="AA3512" cm="1">
        <f t="array" ref="AA3512">SUMPRODUCT(($C$2:C3512=C3512)*(($R$2:R3512="safe_families")+($R$2:R3512="JSWP")))</f>
        <v>0</v>
      </c>
    </row>
    <row r="3513" spans="1:27" x14ac:dyDescent="0.25">
      <c r="A3513" t="s">
        <v>13097</v>
      </c>
      <c r="B3513" t="s">
        <v>137</v>
      </c>
      <c r="C3513" t="s">
        <v>8883</v>
      </c>
      <c r="D3513" t="s">
        <v>14</v>
      </c>
      <c r="E3513" t="s">
        <v>123</v>
      </c>
      <c r="F3513" t="s">
        <v>124</v>
      </c>
      <c r="G3513" t="s">
        <v>138</v>
      </c>
      <c r="H3513" t="s">
        <v>139</v>
      </c>
      <c r="I3513" t="s">
        <v>13</v>
      </c>
      <c r="J3513" s="37">
        <v>45882</v>
      </c>
      <c r="K3513" t="s">
        <v>8884</v>
      </c>
      <c r="L3513" t="s">
        <v>7631</v>
      </c>
      <c r="M3513" t="s">
        <v>7630</v>
      </c>
      <c r="N3513" t="s">
        <v>12898</v>
      </c>
      <c r="O3513" t="s">
        <v>658</v>
      </c>
      <c r="P3513" t="s">
        <v>2141</v>
      </c>
      <c r="R3513" t="s">
        <v>7598</v>
      </c>
      <c r="S3513" t="s">
        <v>13098</v>
      </c>
      <c r="T3513" t="s">
        <v>21</v>
      </c>
      <c r="U3513" s="1">
        <v>45940.518622685187</v>
      </c>
      <c r="V3513" s="1">
        <v>46057.602337962962</v>
      </c>
      <c r="W3513" t="s">
        <v>191</v>
      </c>
      <c r="X3513">
        <v>1</v>
      </c>
      <c r="Y3513">
        <f>COUNTIFS($C$2:C3513,C3513,$R$2:R3513,R3513)</f>
        <v>9</v>
      </c>
      <c r="Z3513">
        <f>COUNTIFS($C$2:C3513,C3513)</f>
        <v>9</v>
      </c>
      <c r="AA3513" cm="1">
        <f t="array" ref="AA3513">SUMPRODUCT(($C$2:C3513=C3513)*(($R$2:R3513="safe_families")+($R$2:R3513="JSWP")))</f>
        <v>0</v>
      </c>
    </row>
    <row r="3514" spans="1:27" x14ac:dyDescent="0.25">
      <c r="A3514" t="s">
        <v>13097</v>
      </c>
      <c r="B3514" t="s">
        <v>137</v>
      </c>
      <c r="C3514" t="s">
        <v>8856</v>
      </c>
      <c r="D3514" t="s">
        <v>14</v>
      </c>
      <c r="E3514" t="s">
        <v>123</v>
      </c>
      <c r="F3514" t="s">
        <v>124</v>
      </c>
      <c r="G3514" t="s">
        <v>138</v>
      </c>
      <c r="H3514" t="s">
        <v>139</v>
      </c>
      <c r="I3514" t="s">
        <v>13</v>
      </c>
      <c r="J3514" s="37">
        <v>45882</v>
      </c>
      <c r="K3514" t="s">
        <v>8858</v>
      </c>
      <c r="L3514" t="s">
        <v>7631</v>
      </c>
      <c r="M3514" t="s">
        <v>7630</v>
      </c>
      <c r="N3514" t="s">
        <v>12898</v>
      </c>
      <c r="O3514" t="s">
        <v>658</v>
      </c>
      <c r="P3514" t="s">
        <v>2141</v>
      </c>
      <c r="R3514" t="s">
        <v>7598</v>
      </c>
      <c r="S3514" t="s">
        <v>13098</v>
      </c>
      <c r="T3514" t="s">
        <v>21</v>
      </c>
      <c r="U3514" s="1">
        <v>45940.518622685187</v>
      </c>
      <c r="V3514" s="1">
        <v>46057.602337962962</v>
      </c>
      <c r="W3514" t="s">
        <v>191</v>
      </c>
      <c r="X3514">
        <v>1</v>
      </c>
      <c r="Y3514">
        <f>COUNTIFS($C$2:C3514,C3514,$R$2:R3514,R3514)</f>
        <v>9</v>
      </c>
      <c r="Z3514">
        <f>COUNTIFS($C$2:C3514,C3514)</f>
        <v>9</v>
      </c>
      <c r="AA3514" cm="1">
        <f t="array" ref="AA3514">SUMPRODUCT(($C$2:C3514=C3514)*(($R$2:R3514="safe_families")+($R$2:R3514="JSWP")))</f>
        <v>0</v>
      </c>
    </row>
    <row r="3515" spans="1:27" x14ac:dyDescent="0.25">
      <c r="A3515" t="s">
        <v>13097</v>
      </c>
      <c r="B3515" t="s">
        <v>137</v>
      </c>
      <c r="C3515" t="s">
        <v>8861</v>
      </c>
      <c r="D3515" t="s">
        <v>14</v>
      </c>
      <c r="E3515" t="s">
        <v>123</v>
      </c>
      <c r="F3515" t="s">
        <v>124</v>
      </c>
      <c r="G3515" t="s">
        <v>138</v>
      </c>
      <c r="H3515" t="s">
        <v>139</v>
      </c>
      <c r="I3515" t="s">
        <v>13</v>
      </c>
      <c r="J3515" s="37">
        <v>45882</v>
      </c>
      <c r="K3515" t="s">
        <v>8863</v>
      </c>
      <c r="L3515" t="s">
        <v>7654</v>
      </c>
      <c r="M3515" t="s">
        <v>7630</v>
      </c>
      <c r="N3515" t="s">
        <v>12898</v>
      </c>
      <c r="O3515" t="s">
        <v>658</v>
      </c>
      <c r="P3515" t="s">
        <v>2141</v>
      </c>
      <c r="R3515" t="s">
        <v>7598</v>
      </c>
      <c r="S3515" t="s">
        <v>13098</v>
      </c>
      <c r="T3515" t="s">
        <v>21</v>
      </c>
      <c r="U3515" s="1">
        <v>45940.518622685187</v>
      </c>
      <c r="V3515" s="1">
        <v>46057.602337962962</v>
      </c>
      <c r="W3515" t="s">
        <v>191</v>
      </c>
      <c r="X3515">
        <v>1</v>
      </c>
      <c r="Y3515">
        <f>COUNTIFS($C$2:C3515,C3515,$R$2:R3515,R3515)</f>
        <v>9</v>
      </c>
      <c r="Z3515">
        <f>COUNTIFS($C$2:C3515,C3515)</f>
        <v>9</v>
      </c>
      <c r="AA3515" cm="1">
        <f t="array" ref="AA3515">SUMPRODUCT(($C$2:C3515=C3515)*(($R$2:R3515="safe_families")+($R$2:R3515="JSWP")))</f>
        <v>0</v>
      </c>
    </row>
    <row r="3516" spans="1:27" x14ac:dyDescent="0.25">
      <c r="A3516" t="s">
        <v>13097</v>
      </c>
      <c r="B3516" t="s">
        <v>137</v>
      </c>
      <c r="C3516" t="s">
        <v>8896</v>
      </c>
      <c r="D3516" t="s">
        <v>14</v>
      </c>
      <c r="E3516" t="s">
        <v>123</v>
      </c>
      <c r="F3516" t="s">
        <v>124</v>
      </c>
      <c r="G3516" t="s">
        <v>138</v>
      </c>
      <c r="H3516" t="s">
        <v>139</v>
      </c>
      <c r="I3516" t="s">
        <v>13</v>
      </c>
      <c r="J3516" s="37">
        <v>45882</v>
      </c>
      <c r="K3516" t="s">
        <v>8898</v>
      </c>
      <c r="L3516" t="s">
        <v>7654</v>
      </c>
      <c r="M3516" t="s">
        <v>7630</v>
      </c>
      <c r="N3516" t="s">
        <v>12898</v>
      </c>
      <c r="O3516" t="s">
        <v>658</v>
      </c>
      <c r="P3516" t="s">
        <v>2141</v>
      </c>
      <c r="R3516" t="s">
        <v>7598</v>
      </c>
      <c r="S3516" t="s">
        <v>13098</v>
      </c>
      <c r="T3516" t="s">
        <v>21</v>
      </c>
      <c r="U3516" s="1">
        <v>45940.518622685187</v>
      </c>
      <c r="V3516" s="1">
        <v>46057.602337962962</v>
      </c>
      <c r="W3516" t="s">
        <v>191</v>
      </c>
      <c r="X3516">
        <v>1</v>
      </c>
      <c r="Y3516">
        <f>COUNTIFS($C$2:C3516,C3516,$R$2:R3516,R3516)</f>
        <v>9</v>
      </c>
      <c r="Z3516">
        <f>COUNTIFS($C$2:C3516,C3516)</f>
        <v>9</v>
      </c>
      <c r="AA3516" cm="1">
        <f t="array" ref="AA3516">SUMPRODUCT(($C$2:C3516=C3516)*(($R$2:R3516="safe_families")+($R$2:R3516="JSWP")))</f>
        <v>0</v>
      </c>
    </row>
    <row r="3517" spans="1:27" x14ac:dyDescent="0.25">
      <c r="A3517" t="s">
        <v>13097</v>
      </c>
      <c r="B3517" t="s">
        <v>137</v>
      </c>
      <c r="C3517" t="s">
        <v>8931</v>
      </c>
      <c r="D3517" t="s">
        <v>14</v>
      </c>
      <c r="E3517" t="s">
        <v>123</v>
      </c>
      <c r="F3517" t="s">
        <v>124</v>
      </c>
      <c r="G3517" t="s">
        <v>138</v>
      </c>
      <c r="H3517" t="s">
        <v>139</v>
      </c>
      <c r="I3517" t="s">
        <v>13</v>
      </c>
      <c r="J3517" s="37">
        <v>45882</v>
      </c>
      <c r="K3517" t="s">
        <v>8933</v>
      </c>
      <c r="L3517" t="s">
        <v>7654</v>
      </c>
      <c r="M3517" t="s">
        <v>7630</v>
      </c>
      <c r="N3517" t="s">
        <v>12898</v>
      </c>
      <c r="O3517" t="s">
        <v>658</v>
      </c>
      <c r="P3517" t="s">
        <v>2141</v>
      </c>
      <c r="R3517" t="s">
        <v>7598</v>
      </c>
      <c r="S3517" t="s">
        <v>13098</v>
      </c>
      <c r="T3517" t="s">
        <v>21</v>
      </c>
      <c r="U3517" s="1">
        <v>45940.518622685187</v>
      </c>
      <c r="V3517" s="1">
        <v>46057.602337962962</v>
      </c>
      <c r="W3517" t="s">
        <v>191</v>
      </c>
      <c r="X3517">
        <v>1</v>
      </c>
      <c r="Y3517">
        <f>COUNTIFS($C$2:C3517,C3517,$R$2:R3517,R3517)</f>
        <v>9</v>
      </c>
      <c r="Z3517">
        <f>COUNTIFS($C$2:C3517,C3517)</f>
        <v>9</v>
      </c>
      <c r="AA3517" cm="1">
        <f t="array" ref="AA3517">SUMPRODUCT(($C$2:C3517=C3517)*(($R$2:R3517="safe_families")+($R$2:R3517="JSWP")))</f>
        <v>0</v>
      </c>
    </row>
    <row r="3518" spans="1:27" x14ac:dyDescent="0.25">
      <c r="A3518" t="s">
        <v>13099</v>
      </c>
      <c r="B3518" t="s">
        <v>65</v>
      </c>
      <c r="C3518" t="s">
        <v>8484</v>
      </c>
      <c r="D3518" t="s">
        <v>14</v>
      </c>
      <c r="E3518" t="s">
        <v>15</v>
      </c>
      <c r="F3518" t="s">
        <v>16</v>
      </c>
      <c r="G3518" t="s">
        <v>63</v>
      </c>
      <c r="H3518" t="s">
        <v>66</v>
      </c>
      <c r="I3518" t="s">
        <v>13</v>
      </c>
      <c r="J3518" s="37">
        <v>45882</v>
      </c>
      <c r="K3518" t="s">
        <v>8485</v>
      </c>
      <c r="L3518" t="s">
        <v>7654</v>
      </c>
      <c r="M3518" t="s">
        <v>7754</v>
      </c>
      <c r="N3518" t="s">
        <v>12890</v>
      </c>
      <c r="O3518" t="s">
        <v>287</v>
      </c>
      <c r="P3518" t="s">
        <v>189</v>
      </c>
      <c r="R3518" t="s">
        <v>12453</v>
      </c>
      <c r="T3518" t="s">
        <v>27</v>
      </c>
      <c r="U3518" s="1">
        <v>45949.758113425924</v>
      </c>
      <c r="V3518" s="1">
        <v>46057.598900462966</v>
      </c>
      <c r="W3518" t="s">
        <v>191</v>
      </c>
      <c r="X3518">
        <v>1</v>
      </c>
      <c r="Y3518">
        <f>COUNTIFS($C$2:C3518,C3518,$R$2:R3518,R3518)</f>
        <v>6</v>
      </c>
      <c r="Z3518">
        <f>COUNTIFS($C$2:C3518,C3518)</f>
        <v>6</v>
      </c>
      <c r="AA3518" cm="1">
        <f t="array" ref="AA3518">SUMPRODUCT(($C$2:C3518=C3518)*(($R$2:R3518="safe_families")+($R$2:R3518="JSWP")))</f>
        <v>0</v>
      </c>
    </row>
    <row r="3519" spans="1:27" x14ac:dyDescent="0.25">
      <c r="A3519" t="s">
        <v>13099</v>
      </c>
      <c r="B3519" t="s">
        <v>65</v>
      </c>
      <c r="C3519" t="s">
        <v>8493</v>
      </c>
      <c r="D3519" t="s">
        <v>14</v>
      </c>
      <c r="E3519" t="s">
        <v>15</v>
      </c>
      <c r="F3519" t="s">
        <v>16</v>
      </c>
      <c r="G3519" t="s">
        <v>63</v>
      </c>
      <c r="H3519" t="s">
        <v>66</v>
      </c>
      <c r="I3519" t="s">
        <v>13</v>
      </c>
      <c r="J3519" s="37">
        <v>45882</v>
      </c>
      <c r="K3519" t="s">
        <v>8494</v>
      </c>
      <c r="L3519" t="s">
        <v>7654</v>
      </c>
      <c r="M3519" t="s">
        <v>7754</v>
      </c>
      <c r="N3519" t="s">
        <v>12890</v>
      </c>
      <c r="O3519" t="s">
        <v>287</v>
      </c>
      <c r="P3519" t="s">
        <v>189</v>
      </c>
      <c r="R3519" t="s">
        <v>12453</v>
      </c>
      <c r="T3519" t="s">
        <v>27</v>
      </c>
      <c r="U3519" s="1">
        <v>45949.758113425924</v>
      </c>
      <c r="V3519" s="1">
        <v>46057.598900462966</v>
      </c>
      <c r="W3519" t="s">
        <v>191</v>
      </c>
      <c r="X3519">
        <v>1</v>
      </c>
      <c r="Y3519">
        <f>COUNTIFS($C$2:C3519,C3519,$R$2:R3519,R3519)</f>
        <v>5</v>
      </c>
      <c r="Z3519">
        <f>COUNTIFS($C$2:C3519,C3519)</f>
        <v>5</v>
      </c>
      <c r="AA3519" cm="1">
        <f t="array" ref="AA3519">SUMPRODUCT(($C$2:C3519=C3519)*(($R$2:R3519="safe_families")+($R$2:R3519="JSWP")))</f>
        <v>0</v>
      </c>
    </row>
    <row r="3520" spans="1:27" x14ac:dyDescent="0.25">
      <c r="A3520" t="s">
        <v>13099</v>
      </c>
      <c r="B3520" t="s">
        <v>65</v>
      </c>
      <c r="C3520" t="s">
        <v>8506</v>
      </c>
      <c r="D3520" t="s">
        <v>14</v>
      </c>
      <c r="E3520" t="s">
        <v>15</v>
      </c>
      <c r="F3520" t="s">
        <v>16</v>
      </c>
      <c r="G3520" t="s">
        <v>63</v>
      </c>
      <c r="H3520" t="s">
        <v>66</v>
      </c>
      <c r="I3520" t="s">
        <v>13</v>
      </c>
      <c r="J3520" s="37">
        <v>45882</v>
      </c>
      <c r="K3520" t="s">
        <v>8508</v>
      </c>
      <c r="L3520" t="s">
        <v>7654</v>
      </c>
      <c r="M3520" t="s">
        <v>7640</v>
      </c>
      <c r="N3520" t="s">
        <v>12890</v>
      </c>
      <c r="O3520" t="s">
        <v>287</v>
      </c>
      <c r="P3520" t="s">
        <v>189</v>
      </c>
      <c r="R3520" t="s">
        <v>12453</v>
      </c>
      <c r="T3520" t="s">
        <v>27</v>
      </c>
      <c r="U3520" s="1">
        <v>45949.758113425924</v>
      </c>
      <c r="V3520" s="1">
        <v>46057.598900462966</v>
      </c>
      <c r="W3520" t="s">
        <v>191</v>
      </c>
      <c r="X3520">
        <v>1</v>
      </c>
      <c r="Y3520">
        <f>COUNTIFS($C$2:C3520,C3520,$R$2:R3520,R3520)</f>
        <v>3</v>
      </c>
      <c r="Z3520">
        <f>COUNTIFS($C$2:C3520,C3520)</f>
        <v>3</v>
      </c>
      <c r="AA3520" cm="1">
        <f t="array" ref="AA3520">SUMPRODUCT(($C$2:C3520=C3520)*(($R$2:R3520="safe_families")+($R$2:R3520="JSWP")))</f>
        <v>0</v>
      </c>
    </row>
    <row r="3521" spans="1:27" x14ac:dyDescent="0.25">
      <c r="A3521" t="s">
        <v>13099</v>
      </c>
      <c r="B3521" t="s">
        <v>65</v>
      </c>
      <c r="C3521" t="s">
        <v>8491</v>
      </c>
      <c r="D3521" t="s">
        <v>14</v>
      </c>
      <c r="E3521" t="s">
        <v>15</v>
      </c>
      <c r="F3521" t="s">
        <v>16</v>
      </c>
      <c r="G3521" t="s">
        <v>63</v>
      </c>
      <c r="H3521" t="s">
        <v>66</v>
      </c>
      <c r="I3521" t="s">
        <v>13</v>
      </c>
      <c r="J3521" s="37">
        <v>45882</v>
      </c>
      <c r="K3521" t="s">
        <v>8492</v>
      </c>
      <c r="L3521" t="s">
        <v>7631</v>
      </c>
      <c r="M3521" t="s">
        <v>7754</v>
      </c>
      <c r="N3521" t="s">
        <v>12890</v>
      </c>
      <c r="O3521" t="s">
        <v>287</v>
      </c>
      <c r="P3521" t="s">
        <v>189</v>
      </c>
      <c r="R3521" t="s">
        <v>12453</v>
      </c>
      <c r="T3521" t="s">
        <v>27</v>
      </c>
      <c r="U3521" s="1">
        <v>45949.758113425924</v>
      </c>
      <c r="V3521" s="1">
        <v>46057.598900462966</v>
      </c>
      <c r="W3521" t="s">
        <v>191</v>
      </c>
      <c r="X3521">
        <v>1</v>
      </c>
      <c r="Y3521">
        <f>COUNTIFS($C$2:C3521,C3521,$R$2:R3521,R3521)</f>
        <v>6</v>
      </c>
      <c r="Z3521">
        <f>COUNTIFS($C$2:C3521,C3521)</f>
        <v>6</v>
      </c>
      <c r="AA3521" cm="1">
        <f t="array" ref="AA3521">SUMPRODUCT(($C$2:C3521=C3521)*(($R$2:R3521="safe_families")+($R$2:R3521="JSWP")))</f>
        <v>0</v>
      </c>
    </row>
    <row r="3522" spans="1:27" x14ac:dyDescent="0.25">
      <c r="A3522" t="s">
        <v>13099</v>
      </c>
      <c r="B3522" t="s">
        <v>65</v>
      </c>
      <c r="C3522" t="s">
        <v>8479</v>
      </c>
      <c r="D3522" t="s">
        <v>14</v>
      </c>
      <c r="E3522" t="s">
        <v>15</v>
      </c>
      <c r="F3522" t="s">
        <v>16</v>
      </c>
      <c r="G3522" t="s">
        <v>63</v>
      </c>
      <c r="H3522" t="s">
        <v>66</v>
      </c>
      <c r="I3522" t="s">
        <v>13</v>
      </c>
      <c r="J3522" s="37">
        <v>45882</v>
      </c>
      <c r="K3522" t="s">
        <v>8480</v>
      </c>
      <c r="L3522" t="s">
        <v>7631</v>
      </c>
      <c r="M3522" t="s">
        <v>7754</v>
      </c>
      <c r="N3522" t="s">
        <v>12890</v>
      </c>
      <c r="O3522" t="s">
        <v>287</v>
      </c>
      <c r="P3522" t="s">
        <v>189</v>
      </c>
      <c r="R3522" t="s">
        <v>12453</v>
      </c>
      <c r="T3522" t="s">
        <v>27</v>
      </c>
      <c r="U3522" s="1">
        <v>45949.758113425924</v>
      </c>
      <c r="V3522" s="1">
        <v>46057.598900462966</v>
      </c>
      <c r="W3522" t="s">
        <v>191</v>
      </c>
      <c r="X3522">
        <v>1</v>
      </c>
      <c r="Y3522">
        <f>COUNTIFS($C$2:C3522,C3522,$R$2:R3522,R3522)</f>
        <v>6</v>
      </c>
      <c r="Z3522">
        <f>COUNTIFS($C$2:C3522,C3522)</f>
        <v>6</v>
      </c>
      <c r="AA3522" cm="1">
        <f t="array" ref="AA3522">SUMPRODUCT(($C$2:C3522=C3522)*(($R$2:R3522="safe_families")+($R$2:R3522="JSWP")))</f>
        <v>0</v>
      </c>
    </row>
    <row r="3523" spans="1:27" x14ac:dyDescent="0.25">
      <c r="A3523" t="s">
        <v>13099</v>
      </c>
      <c r="B3523" t="s">
        <v>65</v>
      </c>
      <c r="C3523" t="s">
        <v>8509</v>
      </c>
      <c r="D3523" t="s">
        <v>14</v>
      </c>
      <c r="E3523" t="s">
        <v>15</v>
      </c>
      <c r="F3523" t="s">
        <v>16</v>
      </c>
      <c r="G3523" t="s">
        <v>63</v>
      </c>
      <c r="H3523" t="s">
        <v>66</v>
      </c>
      <c r="I3523" t="s">
        <v>13</v>
      </c>
      <c r="J3523" s="37">
        <v>45882</v>
      </c>
      <c r="K3523" t="s">
        <v>8511</v>
      </c>
      <c r="L3523" t="s">
        <v>7631</v>
      </c>
      <c r="M3523" t="s">
        <v>7754</v>
      </c>
      <c r="N3523" t="s">
        <v>12890</v>
      </c>
      <c r="O3523" t="s">
        <v>287</v>
      </c>
      <c r="P3523" t="s">
        <v>189</v>
      </c>
      <c r="R3523" t="s">
        <v>12453</v>
      </c>
      <c r="T3523" t="s">
        <v>27</v>
      </c>
      <c r="U3523" s="1">
        <v>45949.758113425924</v>
      </c>
      <c r="V3523" s="1">
        <v>46057.598900462966</v>
      </c>
      <c r="W3523" t="s">
        <v>191</v>
      </c>
      <c r="X3523">
        <v>1</v>
      </c>
      <c r="Y3523">
        <f>COUNTIFS($C$2:C3523,C3523,$R$2:R3523,R3523)</f>
        <v>3</v>
      </c>
      <c r="Z3523">
        <f>COUNTIFS($C$2:C3523,C3523)</f>
        <v>3</v>
      </c>
      <c r="AA3523" cm="1">
        <f t="array" ref="AA3523">SUMPRODUCT(($C$2:C3523=C3523)*(($R$2:R3523="safe_families")+($R$2:R3523="JSWP")))</f>
        <v>0</v>
      </c>
    </row>
    <row r="3524" spans="1:27" x14ac:dyDescent="0.25">
      <c r="A3524" t="s">
        <v>13100</v>
      </c>
      <c r="B3524" t="s">
        <v>137</v>
      </c>
      <c r="C3524" t="s">
        <v>8827</v>
      </c>
      <c r="D3524" t="s">
        <v>14</v>
      </c>
      <c r="E3524" t="s">
        <v>123</v>
      </c>
      <c r="F3524" t="s">
        <v>124</v>
      </c>
      <c r="G3524" t="s">
        <v>138</v>
      </c>
      <c r="H3524" t="s">
        <v>139</v>
      </c>
      <c r="I3524" t="s">
        <v>13</v>
      </c>
      <c r="J3524" s="37">
        <v>45883</v>
      </c>
      <c r="K3524" t="s">
        <v>8829</v>
      </c>
      <c r="L3524" t="s">
        <v>7654</v>
      </c>
      <c r="M3524" t="s">
        <v>7630</v>
      </c>
      <c r="N3524" t="s">
        <v>7636</v>
      </c>
      <c r="O3524" t="s">
        <v>13101</v>
      </c>
      <c r="P3524" t="s">
        <v>13102</v>
      </c>
      <c r="R3524" t="s">
        <v>12865</v>
      </c>
      <c r="T3524" t="s">
        <v>21</v>
      </c>
      <c r="U3524" s="1">
        <v>45980.675856481481</v>
      </c>
      <c r="V3524" s="1">
        <v>46057.601805555554</v>
      </c>
      <c r="W3524" t="s">
        <v>191</v>
      </c>
      <c r="X3524">
        <v>1</v>
      </c>
      <c r="Y3524">
        <f>COUNTIFS($C$2:C3524,C3524,$R$2:R3524,R3524)</f>
        <v>4</v>
      </c>
      <c r="Z3524">
        <f>COUNTIFS($C$2:C3524,C3524)</f>
        <v>15</v>
      </c>
      <c r="AA3524" cm="1">
        <f t="array" ref="AA3524">SUMPRODUCT(($C$2:C3524=C3524)*(($R$2:R3524="safe_families")+($R$2:R3524="JSWP")))</f>
        <v>4</v>
      </c>
    </row>
    <row r="3525" spans="1:27" x14ac:dyDescent="0.25">
      <c r="A3525" t="s">
        <v>13100</v>
      </c>
      <c r="B3525" t="s">
        <v>137</v>
      </c>
      <c r="C3525" t="s">
        <v>9646</v>
      </c>
      <c r="D3525" t="s">
        <v>14</v>
      </c>
      <c r="E3525" t="s">
        <v>123</v>
      </c>
      <c r="F3525" t="s">
        <v>124</v>
      </c>
      <c r="G3525" t="s">
        <v>138</v>
      </c>
      <c r="H3525" t="s">
        <v>139</v>
      </c>
      <c r="I3525" t="s">
        <v>13</v>
      </c>
      <c r="J3525" s="37">
        <v>45883</v>
      </c>
      <c r="K3525" t="s">
        <v>9647</v>
      </c>
      <c r="L3525" t="s">
        <v>7631</v>
      </c>
      <c r="M3525" t="s">
        <v>7754</v>
      </c>
      <c r="N3525" t="s">
        <v>7636</v>
      </c>
      <c r="O3525" t="s">
        <v>13101</v>
      </c>
      <c r="P3525" t="s">
        <v>13102</v>
      </c>
      <c r="R3525" t="s">
        <v>12865</v>
      </c>
      <c r="T3525" t="s">
        <v>21</v>
      </c>
      <c r="U3525" s="1">
        <v>45980.675856481481</v>
      </c>
      <c r="V3525" s="1">
        <v>46057.601805555554</v>
      </c>
      <c r="W3525" t="s">
        <v>191</v>
      </c>
      <c r="X3525">
        <v>1</v>
      </c>
      <c r="Y3525">
        <f>COUNTIFS($C$2:C3525,C3525,$R$2:R3525,R3525)</f>
        <v>4</v>
      </c>
      <c r="Z3525">
        <f>COUNTIFS($C$2:C3525,C3525)</f>
        <v>6</v>
      </c>
      <c r="AA3525" cm="1">
        <f t="array" ref="AA3525">SUMPRODUCT(($C$2:C3525=C3525)*(($R$2:R3525="safe_families")+($R$2:R3525="JSWP")))</f>
        <v>4</v>
      </c>
    </row>
    <row r="3526" spans="1:27" x14ac:dyDescent="0.25">
      <c r="A3526" t="s">
        <v>13100</v>
      </c>
      <c r="B3526" t="s">
        <v>137</v>
      </c>
      <c r="C3526" t="s">
        <v>8372</v>
      </c>
      <c r="D3526" t="s">
        <v>14</v>
      </c>
      <c r="E3526" t="s">
        <v>123</v>
      </c>
      <c r="F3526" t="s">
        <v>124</v>
      </c>
      <c r="G3526" t="s">
        <v>138</v>
      </c>
      <c r="H3526" t="s">
        <v>139</v>
      </c>
      <c r="I3526" t="s">
        <v>13</v>
      </c>
      <c r="J3526" s="37">
        <v>45883</v>
      </c>
      <c r="K3526" t="s">
        <v>8373</v>
      </c>
      <c r="L3526" t="s">
        <v>7654</v>
      </c>
      <c r="M3526" t="s">
        <v>7630</v>
      </c>
      <c r="N3526" t="s">
        <v>7636</v>
      </c>
      <c r="O3526" t="s">
        <v>13101</v>
      </c>
      <c r="P3526" t="s">
        <v>13102</v>
      </c>
      <c r="R3526" t="s">
        <v>12865</v>
      </c>
      <c r="T3526" t="s">
        <v>21</v>
      </c>
      <c r="U3526" s="1">
        <v>45980.675856481481</v>
      </c>
      <c r="V3526" s="1">
        <v>46057.601805555554</v>
      </c>
      <c r="W3526" t="s">
        <v>191</v>
      </c>
      <c r="X3526">
        <v>1</v>
      </c>
      <c r="Y3526">
        <f>COUNTIFS($C$2:C3526,C3526,$R$2:R3526,R3526)</f>
        <v>4</v>
      </c>
      <c r="Z3526">
        <f>COUNTIFS($C$2:C3526,C3526)</f>
        <v>11</v>
      </c>
      <c r="AA3526" cm="1">
        <f t="array" ref="AA3526">SUMPRODUCT(($C$2:C3526=C3526)*(($R$2:R3526="safe_families")+($R$2:R3526="JSWP")))</f>
        <v>4</v>
      </c>
    </row>
    <row r="3527" spans="1:27" x14ac:dyDescent="0.25">
      <c r="A3527" t="s">
        <v>13100</v>
      </c>
      <c r="B3527" t="s">
        <v>137</v>
      </c>
      <c r="C3527" t="s">
        <v>9643</v>
      </c>
      <c r="D3527" t="s">
        <v>14</v>
      </c>
      <c r="E3527" t="s">
        <v>123</v>
      </c>
      <c r="F3527" t="s">
        <v>124</v>
      </c>
      <c r="G3527" t="s">
        <v>138</v>
      </c>
      <c r="H3527" t="s">
        <v>139</v>
      </c>
      <c r="I3527" t="s">
        <v>13</v>
      </c>
      <c r="J3527" s="37">
        <v>45883</v>
      </c>
      <c r="K3527" t="s">
        <v>9645</v>
      </c>
      <c r="L3527" t="s">
        <v>7631</v>
      </c>
      <c r="M3527" t="s">
        <v>7630</v>
      </c>
      <c r="N3527" t="s">
        <v>7636</v>
      </c>
      <c r="O3527" t="s">
        <v>13101</v>
      </c>
      <c r="P3527" t="s">
        <v>13102</v>
      </c>
      <c r="R3527" t="s">
        <v>12865</v>
      </c>
      <c r="T3527" t="s">
        <v>21</v>
      </c>
      <c r="U3527" s="1">
        <v>45980.675856481481</v>
      </c>
      <c r="V3527" s="1">
        <v>46057.601805555554</v>
      </c>
      <c r="W3527" t="s">
        <v>191</v>
      </c>
      <c r="X3527">
        <v>1</v>
      </c>
      <c r="Y3527">
        <f>COUNTIFS($C$2:C3527,C3527,$R$2:R3527,R3527)</f>
        <v>4</v>
      </c>
      <c r="Z3527">
        <f>COUNTIFS($C$2:C3527,C3527)</f>
        <v>12</v>
      </c>
      <c r="AA3527" cm="1">
        <f t="array" ref="AA3527">SUMPRODUCT(($C$2:C3527=C3527)*(($R$2:R3527="safe_families")+($R$2:R3527="JSWP")))</f>
        <v>4</v>
      </c>
    </row>
    <row r="3528" spans="1:27" x14ac:dyDescent="0.25">
      <c r="A3528" t="s">
        <v>13100</v>
      </c>
      <c r="B3528" t="s">
        <v>137</v>
      </c>
      <c r="C3528" t="s">
        <v>8377</v>
      </c>
      <c r="D3528" t="s">
        <v>14</v>
      </c>
      <c r="E3528" t="s">
        <v>123</v>
      </c>
      <c r="F3528" t="s">
        <v>124</v>
      </c>
      <c r="G3528" t="s">
        <v>138</v>
      </c>
      <c r="H3528" t="s">
        <v>139</v>
      </c>
      <c r="I3528" t="s">
        <v>13</v>
      </c>
      <c r="J3528" s="37">
        <v>45883</v>
      </c>
      <c r="K3528" t="s">
        <v>8378</v>
      </c>
      <c r="L3528" t="s">
        <v>7654</v>
      </c>
      <c r="M3528" t="s">
        <v>7630</v>
      </c>
      <c r="N3528" t="s">
        <v>7636</v>
      </c>
      <c r="O3528" t="s">
        <v>13101</v>
      </c>
      <c r="P3528" t="s">
        <v>13102</v>
      </c>
      <c r="R3528" t="s">
        <v>12865</v>
      </c>
      <c r="T3528" t="s">
        <v>21</v>
      </c>
      <c r="U3528" s="1">
        <v>45980.675856481481</v>
      </c>
      <c r="V3528" s="1">
        <v>46057.601805555554</v>
      </c>
      <c r="W3528" t="s">
        <v>191</v>
      </c>
      <c r="X3528">
        <v>1</v>
      </c>
      <c r="Y3528">
        <f>COUNTIFS($C$2:C3528,C3528,$R$2:R3528,R3528)</f>
        <v>4</v>
      </c>
      <c r="Z3528">
        <f>COUNTIFS($C$2:C3528,C3528)</f>
        <v>7</v>
      </c>
      <c r="AA3528" cm="1">
        <f t="array" ref="AA3528">SUMPRODUCT(($C$2:C3528=C3528)*(($R$2:R3528="safe_families")+($R$2:R3528="JSWP")))</f>
        <v>4</v>
      </c>
    </row>
    <row r="3529" spans="1:27" x14ac:dyDescent="0.25">
      <c r="A3529" t="s">
        <v>13100</v>
      </c>
      <c r="B3529" t="s">
        <v>137</v>
      </c>
      <c r="C3529" t="s">
        <v>8555</v>
      </c>
      <c r="D3529" t="s">
        <v>14</v>
      </c>
      <c r="E3529" t="s">
        <v>123</v>
      </c>
      <c r="F3529" t="s">
        <v>124</v>
      </c>
      <c r="G3529" t="s">
        <v>138</v>
      </c>
      <c r="H3529" t="s">
        <v>139</v>
      </c>
      <c r="I3529" t="s">
        <v>13</v>
      </c>
      <c r="J3529" s="37">
        <v>45883</v>
      </c>
      <c r="K3529" t="s">
        <v>8556</v>
      </c>
      <c r="L3529" t="s">
        <v>7654</v>
      </c>
      <c r="M3529" t="s">
        <v>7630</v>
      </c>
      <c r="N3529" t="s">
        <v>7636</v>
      </c>
      <c r="O3529" t="s">
        <v>13101</v>
      </c>
      <c r="P3529" t="s">
        <v>13102</v>
      </c>
      <c r="R3529" t="s">
        <v>12865</v>
      </c>
      <c r="T3529" t="s">
        <v>21</v>
      </c>
      <c r="U3529" s="1">
        <v>45980.675856481481</v>
      </c>
      <c r="V3529" s="1">
        <v>46057.601805555554</v>
      </c>
      <c r="W3529" t="s">
        <v>191</v>
      </c>
      <c r="X3529">
        <v>1</v>
      </c>
      <c r="Y3529">
        <f>COUNTIFS($C$2:C3529,C3529,$R$2:R3529,R3529)</f>
        <v>4</v>
      </c>
      <c r="Z3529">
        <f>COUNTIFS($C$2:C3529,C3529)</f>
        <v>9</v>
      </c>
      <c r="AA3529" cm="1">
        <f t="array" ref="AA3529">SUMPRODUCT(($C$2:C3529=C3529)*(($R$2:R3529="safe_families")+($R$2:R3529="JSWP")))</f>
        <v>4</v>
      </c>
    </row>
    <row r="3530" spans="1:27" x14ac:dyDescent="0.25">
      <c r="A3530" t="s">
        <v>13100</v>
      </c>
      <c r="B3530" t="s">
        <v>137</v>
      </c>
      <c r="C3530" t="s">
        <v>8741</v>
      </c>
      <c r="D3530" t="s">
        <v>14</v>
      </c>
      <c r="E3530" t="s">
        <v>123</v>
      </c>
      <c r="F3530" t="s">
        <v>124</v>
      </c>
      <c r="G3530" t="s">
        <v>138</v>
      </c>
      <c r="H3530" t="s">
        <v>139</v>
      </c>
      <c r="I3530" t="s">
        <v>13</v>
      </c>
      <c r="J3530" s="37">
        <v>45883</v>
      </c>
      <c r="K3530" t="s">
        <v>8742</v>
      </c>
      <c r="L3530" t="s">
        <v>7631</v>
      </c>
      <c r="M3530" t="s">
        <v>7640</v>
      </c>
      <c r="N3530" t="s">
        <v>7636</v>
      </c>
      <c r="O3530" t="s">
        <v>13101</v>
      </c>
      <c r="P3530" t="s">
        <v>13102</v>
      </c>
      <c r="R3530" t="s">
        <v>12865</v>
      </c>
      <c r="T3530" t="s">
        <v>21</v>
      </c>
      <c r="U3530" s="1">
        <v>45980.675856481481</v>
      </c>
      <c r="V3530" s="1">
        <v>46057.601805555554</v>
      </c>
      <c r="W3530" t="s">
        <v>191</v>
      </c>
      <c r="X3530">
        <v>1</v>
      </c>
      <c r="Y3530">
        <f>COUNTIFS($C$2:C3530,C3530,$R$2:R3530,R3530)</f>
        <v>4</v>
      </c>
      <c r="Z3530">
        <f>COUNTIFS($C$2:C3530,C3530)</f>
        <v>10</v>
      </c>
      <c r="AA3530" cm="1">
        <f t="array" ref="AA3530">SUMPRODUCT(($C$2:C3530=C3530)*(($R$2:R3530="safe_families")+($R$2:R3530="JSWP")))</f>
        <v>4</v>
      </c>
    </row>
    <row r="3531" spans="1:27" x14ac:dyDescent="0.25">
      <c r="A3531" t="s">
        <v>13103</v>
      </c>
      <c r="B3531" t="s">
        <v>137</v>
      </c>
      <c r="C3531" t="s">
        <v>9061</v>
      </c>
      <c r="D3531" t="s">
        <v>14</v>
      </c>
      <c r="E3531" t="s">
        <v>123</v>
      </c>
      <c r="F3531" t="s">
        <v>124</v>
      </c>
      <c r="G3531" t="s">
        <v>138</v>
      </c>
      <c r="H3531" t="s">
        <v>139</v>
      </c>
      <c r="I3531" t="s">
        <v>13</v>
      </c>
      <c r="J3531" s="37">
        <v>45883</v>
      </c>
      <c r="K3531" t="s">
        <v>9062</v>
      </c>
      <c r="L3531" t="s">
        <v>7631</v>
      </c>
      <c r="M3531" t="s">
        <v>7754</v>
      </c>
      <c r="N3531" t="s">
        <v>12596</v>
      </c>
      <c r="O3531" t="s">
        <v>658</v>
      </c>
      <c r="P3531" t="s">
        <v>2141</v>
      </c>
      <c r="R3531" t="s">
        <v>12453</v>
      </c>
      <c r="S3531" t="s">
        <v>12893</v>
      </c>
      <c r="T3531" t="s">
        <v>21</v>
      </c>
      <c r="U3531" s="1">
        <v>45939.4</v>
      </c>
      <c r="V3531" s="1">
        <v>46057.601712962962</v>
      </c>
      <c r="W3531" t="s">
        <v>191</v>
      </c>
      <c r="X3531">
        <v>1</v>
      </c>
      <c r="Y3531">
        <f>COUNTIFS($C$2:C3531,C3531,$R$2:R3531,R3531)</f>
        <v>7</v>
      </c>
      <c r="Z3531">
        <f>COUNTIFS($C$2:C3531,C3531)</f>
        <v>7</v>
      </c>
      <c r="AA3531" cm="1">
        <f t="array" ref="AA3531">SUMPRODUCT(($C$2:C3531=C3531)*(($R$2:R3531="safe_families")+($R$2:R3531="JSWP")))</f>
        <v>0</v>
      </c>
    </row>
    <row r="3532" spans="1:27" x14ac:dyDescent="0.25">
      <c r="A3532" t="s">
        <v>13103</v>
      </c>
      <c r="B3532" t="s">
        <v>137</v>
      </c>
      <c r="C3532" t="s">
        <v>8569</v>
      </c>
      <c r="D3532" t="s">
        <v>14</v>
      </c>
      <c r="E3532" t="s">
        <v>123</v>
      </c>
      <c r="F3532" t="s">
        <v>124</v>
      </c>
      <c r="G3532" t="s">
        <v>138</v>
      </c>
      <c r="H3532" t="s">
        <v>139</v>
      </c>
      <c r="I3532" t="s">
        <v>13</v>
      </c>
      <c r="J3532" s="37">
        <v>45883</v>
      </c>
      <c r="K3532" t="s">
        <v>8571</v>
      </c>
      <c r="L3532" t="s">
        <v>7631</v>
      </c>
      <c r="M3532" t="s">
        <v>7754</v>
      </c>
      <c r="N3532" t="s">
        <v>12596</v>
      </c>
      <c r="O3532" t="s">
        <v>658</v>
      </c>
      <c r="P3532" t="s">
        <v>2141</v>
      </c>
      <c r="R3532" t="s">
        <v>12453</v>
      </c>
      <c r="S3532" t="s">
        <v>12893</v>
      </c>
      <c r="T3532" t="s">
        <v>21</v>
      </c>
      <c r="U3532" s="1">
        <v>45939.4</v>
      </c>
      <c r="V3532" s="1">
        <v>46057.601712962962</v>
      </c>
      <c r="W3532" t="s">
        <v>191</v>
      </c>
      <c r="X3532">
        <v>1</v>
      </c>
      <c r="Y3532">
        <f>COUNTIFS($C$2:C3532,C3532,$R$2:R3532,R3532)</f>
        <v>12</v>
      </c>
      <c r="Z3532">
        <f>COUNTIFS($C$2:C3532,C3532)</f>
        <v>12</v>
      </c>
      <c r="AA3532" cm="1">
        <f t="array" ref="AA3532">SUMPRODUCT(($C$2:C3532=C3532)*(($R$2:R3532="safe_families")+($R$2:R3532="JSWP")))</f>
        <v>0</v>
      </c>
    </row>
    <row r="3533" spans="1:27" x14ac:dyDescent="0.25">
      <c r="A3533" t="s">
        <v>13103</v>
      </c>
      <c r="B3533" t="s">
        <v>137</v>
      </c>
      <c r="C3533" t="s">
        <v>8710</v>
      </c>
      <c r="D3533" t="s">
        <v>14</v>
      </c>
      <c r="E3533" t="s">
        <v>123</v>
      </c>
      <c r="F3533" t="s">
        <v>124</v>
      </c>
      <c r="G3533" t="s">
        <v>138</v>
      </c>
      <c r="H3533" t="s">
        <v>139</v>
      </c>
      <c r="I3533" t="s">
        <v>13</v>
      </c>
      <c r="J3533" s="37">
        <v>45883</v>
      </c>
      <c r="K3533" t="s">
        <v>8711</v>
      </c>
      <c r="L3533" t="s">
        <v>7631</v>
      </c>
      <c r="M3533" t="s">
        <v>7640</v>
      </c>
      <c r="N3533" t="s">
        <v>12596</v>
      </c>
      <c r="O3533" t="s">
        <v>658</v>
      </c>
      <c r="P3533" t="s">
        <v>2141</v>
      </c>
      <c r="R3533" t="s">
        <v>12453</v>
      </c>
      <c r="S3533" t="s">
        <v>12893</v>
      </c>
      <c r="T3533" t="s">
        <v>21</v>
      </c>
      <c r="U3533" s="1">
        <v>45939.4</v>
      </c>
      <c r="V3533" s="1">
        <v>46057.601712962962</v>
      </c>
      <c r="W3533" t="s">
        <v>191</v>
      </c>
      <c r="X3533">
        <v>1</v>
      </c>
      <c r="Y3533">
        <f>COUNTIFS($C$2:C3533,C3533,$R$2:R3533,R3533)</f>
        <v>2</v>
      </c>
      <c r="Z3533">
        <f>COUNTIFS($C$2:C3533,C3533)</f>
        <v>2</v>
      </c>
      <c r="AA3533" cm="1">
        <f t="array" ref="AA3533">SUMPRODUCT(($C$2:C3533=C3533)*(($R$2:R3533="safe_families")+($R$2:R3533="JSWP")))</f>
        <v>0</v>
      </c>
    </row>
    <row r="3534" spans="1:27" x14ac:dyDescent="0.25">
      <c r="A3534" t="s">
        <v>13103</v>
      </c>
      <c r="B3534" t="s">
        <v>137</v>
      </c>
      <c r="C3534" t="s">
        <v>8812</v>
      </c>
      <c r="D3534" t="s">
        <v>14</v>
      </c>
      <c r="E3534" t="s">
        <v>123</v>
      </c>
      <c r="F3534" t="s">
        <v>124</v>
      </c>
      <c r="G3534" t="s">
        <v>138</v>
      </c>
      <c r="H3534" t="s">
        <v>139</v>
      </c>
      <c r="I3534" t="s">
        <v>13</v>
      </c>
      <c r="J3534" s="37">
        <v>45883</v>
      </c>
      <c r="K3534" t="s">
        <v>8813</v>
      </c>
      <c r="L3534" t="s">
        <v>7631</v>
      </c>
      <c r="M3534" t="s">
        <v>7754</v>
      </c>
      <c r="N3534" t="s">
        <v>12596</v>
      </c>
      <c r="O3534" t="s">
        <v>658</v>
      </c>
      <c r="P3534" t="s">
        <v>2141</v>
      </c>
      <c r="R3534" t="s">
        <v>12453</v>
      </c>
      <c r="S3534" t="s">
        <v>12893</v>
      </c>
      <c r="T3534" t="s">
        <v>21</v>
      </c>
      <c r="U3534" s="1">
        <v>45939.4</v>
      </c>
      <c r="V3534" s="1">
        <v>46057.601712962962</v>
      </c>
      <c r="W3534" t="s">
        <v>191</v>
      </c>
      <c r="X3534">
        <v>1</v>
      </c>
      <c r="Y3534">
        <f>COUNTIFS($C$2:C3534,C3534,$R$2:R3534,R3534)</f>
        <v>13</v>
      </c>
      <c r="Z3534">
        <f>COUNTIFS($C$2:C3534,C3534)</f>
        <v>22</v>
      </c>
      <c r="AA3534" cm="1">
        <f t="array" ref="AA3534">SUMPRODUCT(($C$2:C3534=C3534)*(($R$2:R3534="safe_families")+($R$2:R3534="JSWP")))</f>
        <v>0</v>
      </c>
    </row>
    <row r="3535" spans="1:27" x14ac:dyDescent="0.25">
      <c r="A3535" t="s">
        <v>13103</v>
      </c>
      <c r="B3535" t="s">
        <v>137</v>
      </c>
      <c r="C3535" t="s">
        <v>8557</v>
      </c>
      <c r="D3535" t="s">
        <v>14</v>
      </c>
      <c r="E3535" t="s">
        <v>123</v>
      </c>
      <c r="F3535" t="s">
        <v>124</v>
      </c>
      <c r="G3535" t="s">
        <v>138</v>
      </c>
      <c r="H3535" t="s">
        <v>139</v>
      </c>
      <c r="I3535" t="s">
        <v>13</v>
      </c>
      <c r="J3535" s="37">
        <v>45883</v>
      </c>
      <c r="K3535" t="s">
        <v>8560</v>
      </c>
      <c r="L3535" t="s">
        <v>7631</v>
      </c>
      <c r="M3535" t="s">
        <v>7912</v>
      </c>
      <c r="N3535" t="s">
        <v>12596</v>
      </c>
      <c r="O3535" t="s">
        <v>658</v>
      </c>
      <c r="P3535" t="s">
        <v>2141</v>
      </c>
      <c r="R3535" t="s">
        <v>12453</v>
      </c>
      <c r="S3535" t="s">
        <v>12893</v>
      </c>
      <c r="T3535" t="s">
        <v>21</v>
      </c>
      <c r="U3535" s="1">
        <v>45939.4</v>
      </c>
      <c r="V3535" s="1">
        <v>46057.601712962962</v>
      </c>
      <c r="W3535" t="s">
        <v>191</v>
      </c>
      <c r="X3535">
        <v>1</v>
      </c>
      <c r="Y3535">
        <f>COUNTIFS($C$2:C3535,C3535,$R$2:R3535,R3535)</f>
        <v>2</v>
      </c>
      <c r="Z3535">
        <f>COUNTIFS($C$2:C3535,C3535)</f>
        <v>2</v>
      </c>
      <c r="AA3535" cm="1">
        <f t="array" ref="AA3535">SUMPRODUCT(($C$2:C3535=C3535)*(($R$2:R3535="safe_families")+($R$2:R3535="JSWP")))</f>
        <v>0</v>
      </c>
    </row>
    <row r="3536" spans="1:27" x14ac:dyDescent="0.25">
      <c r="A3536" t="s">
        <v>13103</v>
      </c>
      <c r="B3536" t="s">
        <v>137</v>
      </c>
      <c r="C3536" t="s">
        <v>8952</v>
      </c>
      <c r="D3536" t="s">
        <v>14</v>
      </c>
      <c r="E3536" t="s">
        <v>123</v>
      </c>
      <c r="F3536" t="s">
        <v>124</v>
      </c>
      <c r="G3536" t="s">
        <v>138</v>
      </c>
      <c r="H3536" t="s">
        <v>139</v>
      </c>
      <c r="I3536" t="s">
        <v>13</v>
      </c>
      <c r="J3536" s="37">
        <v>45883</v>
      </c>
      <c r="K3536" t="s">
        <v>8954</v>
      </c>
      <c r="L3536" t="s">
        <v>7631</v>
      </c>
      <c r="M3536" t="s">
        <v>7754</v>
      </c>
      <c r="N3536" t="s">
        <v>12596</v>
      </c>
      <c r="O3536" t="s">
        <v>658</v>
      </c>
      <c r="P3536" t="s">
        <v>2141</v>
      </c>
      <c r="R3536" t="s">
        <v>12453</v>
      </c>
      <c r="S3536" t="s">
        <v>12893</v>
      </c>
      <c r="T3536" t="s">
        <v>21</v>
      </c>
      <c r="U3536" s="1">
        <v>45939.4</v>
      </c>
      <c r="V3536" s="1">
        <v>46057.601712962962</v>
      </c>
      <c r="W3536" t="s">
        <v>191</v>
      </c>
      <c r="X3536">
        <v>1</v>
      </c>
      <c r="Y3536">
        <f>COUNTIFS($C$2:C3536,C3536,$R$2:R3536,R3536)</f>
        <v>4</v>
      </c>
      <c r="Z3536">
        <f>COUNTIFS($C$2:C3536,C3536)</f>
        <v>13</v>
      </c>
      <c r="AA3536" cm="1">
        <f t="array" ref="AA3536">SUMPRODUCT(($C$2:C3536=C3536)*(($R$2:R3536="safe_families")+($R$2:R3536="JSWP")))</f>
        <v>0</v>
      </c>
    </row>
    <row r="3537" spans="1:27" x14ac:dyDescent="0.25">
      <c r="A3537" t="s">
        <v>13103</v>
      </c>
      <c r="B3537" t="s">
        <v>137</v>
      </c>
      <c r="C3537" t="s">
        <v>9048</v>
      </c>
      <c r="D3537" t="s">
        <v>14</v>
      </c>
      <c r="E3537" t="s">
        <v>123</v>
      </c>
      <c r="F3537" t="s">
        <v>124</v>
      </c>
      <c r="G3537" t="s">
        <v>138</v>
      </c>
      <c r="H3537" t="s">
        <v>139</v>
      </c>
      <c r="I3537" t="s">
        <v>13</v>
      </c>
      <c r="J3537" s="37">
        <v>45883</v>
      </c>
      <c r="K3537" t="s">
        <v>9049</v>
      </c>
      <c r="L3537" t="s">
        <v>7631</v>
      </c>
      <c r="M3537" t="s">
        <v>7754</v>
      </c>
      <c r="N3537" t="s">
        <v>12596</v>
      </c>
      <c r="O3537" t="s">
        <v>658</v>
      </c>
      <c r="P3537" t="s">
        <v>2141</v>
      </c>
      <c r="R3537" t="s">
        <v>12453</v>
      </c>
      <c r="S3537" t="s">
        <v>12893</v>
      </c>
      <c r="T3537" t="s">
        <v>21</v>
      </c>
      <c r="U3537" s="1">
        <v>45939.4</v>
      </c>
      <c r="V3537" s="1">
        <v>46057.601712962962</v>
      </c>
      <c r="W3537" t="s">
        <v>191</v>
      </c>
      <c r="X3537">
        <v>1</v>
      </c>
      <c r="Y3537">
        <f>COUNTIFS($C$2:C3537,C3537,$R$2:R3537,R3537)</f>
        <v>3</v>
      </c>
      <c r="Z3537">
        <f>COUNTIFS($C$2:C3537,C3537)</f>
        <v>3</v>
      </c>
      <c r="AA3537" cm="1">
        <f t="array" ref="AA3537">SUMPRODUCT(($C$2:C3537=C3537)*(($R$2:R3537="safe_families")+($R$2:R3537="JSWP")))</f>
        <v>0</v>
      </c>
    </row>
    <row r="3538" spans="1:27" x14ac:dyDescent="0.25">
      <c r="A3538" t="s">
        <v>13103</v>
      </c>
      <c r="B3538" t="s">
        <v>137</v>
      </c>
      <c r="C3538" t="s">
        <v>8929</v>
      </c>
      <c r="D3538" t="s">
        <v>14</v>
      </c>
      <c r="E3538" t="s">
        <v>123</v>
      </c>
      <c r="F3538" t="s">
        <v>124</v>
      </c>
      <c r="G3538" t="s">
        <v>138</v>
      </c>
      <c r="H3538" t="s">
        <v>139</v>
      </c>
      <c r="I3538" t="s">
        <v>13</v>
      </c>
      <c r="J3538" s="37">
        <v>45883</v>
      </c>
      <c r="K3538" t="s">
        <v>8930</v>
      </c>
      <c r="L3538" t="s">
        <v>7631</v>
      </c>
      <c r="M3538" t="s">
        <v>7754</v>
      </c>
      <c r="N3538" t="s">
        <v>12596</v>
      </c>
      <c r="O3538" t="s">
        <v>658</v>
      </c>
      <c r="P3538" t="s">
        <v>2141</v>
      </c>
      <c r="R3538" t="s">
        <v>12453</v>
      </c>
      <c r="S3538" t="s">
        <v>12893</v>
      </c>
      <c r="T3538" t="s">
        <v>21</v>
      </c>
      <c r="U3538" s="1">
        <v>45939.4</v>
      </c>
      <c r="V3538" s="1">
        <v>46057.601712962962</v>
      </c>
      <c r="W3538" t="s">
        <v>191</v>
      </c>
      <c r="X3538">
        <v>1</v>
      </c>
      <c r="Y3538">
        <f>COUNTIFS($C$2:C3538,C3538,$R$2:R3538,R3538)</f>
        <v>12</v>
      </c>
      <c r="Z3538">
        <f>COUNTIFS($C$2:C3538,C3538)</f>
        <v>12</v>
      </c>
      <c r="AA3538" cm="1">
        <f t="array" ref="AA3538">SUMPRODUCT(($C$2:C3538=C3538)*(($R$2:R3538="safe_families")+($R$2:R3538="JSWP")))</f>
        <v>0</v>
      </c>
    </row>
    <row r="3539" spans="1:27" x14ac:dyDescent="0.25">
      <c r="A3539" t="s">
        <v>13103</v>
      </c>
      <c r="B3539" t="s">
        <v>137</v>
      </c>
      <c r="C3539" t="s">
        <v>8562</v>
      </c>
      <c r="D3539" t="s">
        <v>14</v>
      </c>
      <c r="E3539" t="s">
        <v>123</v>
      </c>
      <c r="F3539" t="s">
        <v>124</v>
      </c>
      <c r="G3539" t="s">
        <v>138</v>
      </c>
      <c r="H3539" t="s">
        <v>139</v>
      </c>
      <c r="I3539" t="s">
        <v>13</v>
      </c>
      <c r="J3539" s="37">
        <v>45883</v>
      </c>
      <c r="K3539" t="s">
        <v>8564</v>
      </c>
      <c r="L3539" t="s">
        <v>7631</v>
      </c>
      <c r="M3539" t="s">
        <v>7912</v>
      </c>
      <c r="N3539" t="s">
        <v>12596</v>
      </c>
      <c r="O3539" t="s">
        <v>658</v>
      </c>
      <c r="P3539" t="s">
        <v>2141</v>
      </c>
      <c r="R3539" t="s">
        <v>12453</v>
      </c>
      <c r="S3539" t="s">
        <v>12893</v>
      </c>
      <c r="T3539" t="s">
        <v>21</v>
      </c>
      <c r="U3539" s="1">
        <v>45939.4</v>
      </c>
      <c r="V3539" s="1">
        <v>46057.601712962962</v>
      </c>
      <c r="W3539" t="s">
        <v>191</v>
      </c>
      <c r="X3539">
        <v>1</v>
      </c>
      <c r="Y3539">
        <f>COUNTIFS($C$2:C3539,C3539,$R$2:R3539,R3539)</f>
        <v>8</v>
      </c>
      <c r="Z3539">
        <f>COUNTIFS($C$2:C3539,C3539)</f>
        <v>8</v>
      </c>
      <c r="AA3539" cm="1">
        <f t="array" ref="AA3539">SUMPRODUCT(($C$2:C3539=C3539)*(($R$2:R3539="safe_families")+($R$2:R3539="JSWP")))</f>
        <v>0</v>
      </c>
    </row>
    <row r="3540" spans="1:27" x14ac:dyDescent="0.25">
      <c r="A3540" t="s">
        <v>13103</v>
      </c>
      <c r="B3540" t="s">
        <v>137</v>
      </c>
      <c r="C3540" t="s">
        <v>8859</v>
      </c>
      <c r="D3540" t="s">
        <v>14</v>
      </c>
      <c r="E3540" t="s">
        <v>123</v>
      </c>
      <c r="F3540" t="s">
        <v>124</v>
      </c>
      <c r="G3540" t="s">
        <v>138</v>
      </c>
      <c r="H3540" t="s">
        <v>139</v>
      </c>
      <c r="I3540" t="s">
        <v>13</v>
      </c>
      <c r="J3540" s="37">
        <v>45883</v>
      </c>
      <c r="K3540" t="s">
        <v>8860</v>
      </c>
      <c r="L3540" t="s">
        <v>7631</v>
      </c>
      <c r="M3540" t="s">
        <v>7754</v>
      </c>
      <c r="N3540" t="s">
        <v>12596</v>
      </c>
      <c r="O3540" t="s">
        <v>658</v>
      </c>
      <c r="P3540" t="s">
        <v>2141</v>
      </c>
      <c r="R3540" t="s">
        <v>12453</v>
      </c>
      <c r="S3540" t="s">
        <v>12893</v>
      </c>
      <c r="T3540" t="s">
        <v>21</v>
      </c>
      <c r="U3540" s="1">
        <v>45939.4</v>
      </c>
      <c r="V3540" s="1">
        <v>46057.601712962962</v>
      </c>
      <c r="W3540" t="s">
        <v>191</v>
      </c>
      <c r="X3540">
        <v>1</v>
      </c>
      <c r="Y3540">
        <f>COUNTIFS($C$2:C3540,C3540,$R$2:R3540,R3540)</f>
        <v>1</v>
      </c>
      <c r="Z3540">
        <f>COUNTIFS($C$2:C3540,C3540)</f>
        <v>10</v>
      </c>
      <c r="AA3540" cm="1">
        <f t="array" ref="AA3540">SUMPRODUCT(($C$2:C3540=C3540)*(($R$2:R3540="safe_families")+($R$2:R3540="JSWP")))</f>
        <v>0</v>
      </c>
    </row>
    <row r="3541" spans="1:27" x14ac:dyDescent="0.25">
      <c r="A3541" t="s">
        <v>13104</v>
      </c>
      <c r="B3541" t="s">
        <v>12</v>
      </c>
      <c r="C3541" t="s">
        <v>7714</v>
      </c>
      <c r="D3541" t="s">
        <v>14</v>
      </c>
      <c r="E3541" t="s">
        <v>15</v>
      </c>
      <c r="F3541" t="s">
        <v>16</v>
      </c>
      <c r="G3541" t="s">
        <v>17</v>
      </c>
      <c r="H3541" t="s">
        <v>18</v>
      </c>
      <c r="I3541" t="s">
        <v>13</v>
      </c>
      <c r="J3541" s="37">
        <v>45883</v>
      </c>
      <c r="K3541" t="s">
        <v>7716</v>
      </c>
      <c r="L3541" t="s">
        <v>7654</v>
      </c>
      <c r="M3541" t="s">
        <v>7630</v>
      </c>
      <c r="N3541" t="s">
        <v>12462</v>
      </c>
      <c r="O3541" t="s">
        <v>189</v>
      </c>
      <c r="P3541" t="s">
        <v>287</v>
      </c>
      <c r="R3541" t="s">
        <v>12453</v>
      </c>
      <c r="S3541" t="s">
        <v>12667</v>
      </c>
      <c r="T3541" t="s">
        <v>19</v>
      </c>
      <c r="U3541" s="1">
        <v>45937.38380787037</v>
      </c>
      <c r="V3541" s="1">
        <v>46057.597893518519</v>
      </c>
      <c r="W3541" t="s">
        <v>191</v>
      </c>
      <c r="X3541">
        <v>1</v>
      </c>
      <c r="Y3541">
        <f>COUNTIFS($C$2:C3541,C3541,$R$2:R3541,R3541)</f>
        <v>8</v>
      </c>
      <c r="Z3541">
        <f>COUNTIFS($C$2:C3541,C3541)</f>
        <v>8</v>
      </c>
      <c r="AA3541" cm="1">
        <f t="array" ref="AA3541">SUMPRODUCT(($C$2:C3541=C3541)*(($R$2:R3541="safe_families")+($R$2:R3541="JSWP")))</f>
        <v>0</v>
      </c>
    </row>
    <row r="3542" spans="1:27" x14ac:dyDescent="0.25">
      <c r="A3542" t="s">
        <v>13104</v>
      </c>
      <c r="B3542" t="s">
        <v>12</v>
      </c>
      <c r="C3542" t="s">
        <v>10270</v>
      </c>
      <c r="D3542" t="s">
        <v>14</v>
      </c>
      <c r="E3542" t="s">
        <v>15</v>
      </c>
      <c r="F3542" t="s">
        <v>16</v>
      </c>
      <c r="G3542" t="s">
        <v>17</v>
      </c>
      <c r="H3542" t="s">
        <v>18</v>
      </c>
      <c r="I3542" t="s">
        <v>13</v>
      </c>
      <c r="J3542" s="37">
        <v>45883</v>
      </c>
      <c r="K3542" t="s">
        <v>10272</v>
      </c>
      <c r="L3542" t="s">
        <v>7631</v>
      </c>
      <c r="M3542" t="s">
        <v>7630</v>
      </c>
      <c r="N3542" t="s">
        <v>12462</v>
      </c>
      <c r="O3542" t="s">
        <v>189</v>
      </c>
      <c r="P3542" t="s">
        <v>287</v>
      </c>
      <c r="R3542" t="s">
        <v>12453</v>
      </c>
      <c r="S3542" t="s">
        <v>12667</v>
      </c>
      <c r="T3542" t="s">
        <v>19</v>
      </c>
      <c r="U3542" s="1">
        <v>45937.38380787037</v>
      </c>
      <c r="V3542" s="1">
        <v>46057.597893518519</v>
      </c>
      <c r="W3542" t="s">
        <v>191</v>
      </c>
      <c r="X3542">
        <v>1</v>
      </c>
      <c r="Y3542">
        <f>COUNTIFS($C$2:C3542,C3542,$R$2:R3542,R3542)</f>
        <v>8</v>
      </c>
      <c r="Z3542">
        <f>COUNTIFS($C$2:C3542,C3542)</f>
        <v>8</v>
      </c>
      <c r="AA3542" cm="1">
        <f t="array" ref="AA3542">SUMPRODUCT(($C$2:C3542=C3542)*(($R$2:R3542="safe_families")+($R$2:R3542="JSWP")))</f>
        <v>0</v>
      </c>
    </row>
    <row r="3543" spans="1:27" x14ac:dyDescent="0.25">
      <c r="A3543" t="s">
        <v>13104</v>
      </c>
      <c r="B3543" t="s">
        <v>12</v>
      </c>
      <c r="C3543" t="s">
        <v>7725</v>
      </c>
      <c r="D3543" t="s">
        <v>14</v>
      </c>
      <c r="E3543" t="s">
        <v>15</v>
      </c>
      <c r="F3543" t="s">
        <v>16</v>
      </c>
      <c r="G3543" t="s">
        <v>17</v>
      </c>
      <c r="H3543" t="s">
        <v>18</v>
      </c>
      <c r="I3543" t="s">
        <v>13</v>
      </c>
      <c r="J3543" s="37">
        <v>45883</v>
      </c>
      <c r="K3543" t="s">
        <v>7727</v>
      </c>
      <c r="L3543" t="s">
        <v>7654</v>
      </c>
      <c r="M3543" t="s">
        <v>7640</v>
      </c>
      <c r="N3543" t="s">
        <v>12462</v>
      </c>
      <c r="O3543" t="s">
        <v>189</v>
      </c>
      <c r="P3543" t="s">
        <v>287</v>
      </c>
      <c r="R3543" t="s">
        <v>12453</v>
      </c>
      <c r="S3543" t="s">
        <v>12667</v>
      </c>
      <c r="T3543" t="s">
        <v>19</v>
      </c>
      <c r="U3543" s="1">
        <v>45937.38380787037</v>
      </c>
      <c r="V3543" s="1">
        <v>46057.597893518519</v>
      </c>
      <c r="W3543" t="s">
        <v>191</v>
      </c>
      <c r="X3543">
        <v>1</v>
      </c>
      <c r="Y3543">
        <f>COUNTIFS($C$2:C3543,C3543,$R$2:R3543,R3543)</f>
        <v>26</v>
      </c>
      <c r="Z3543">
        <f>COUNTIFS($C$2:C3543,C3543)</f>
        <v>26</v>
      </c>
      <c r="AA3543" cm="1">
        <f t="array" ref="AA3543">SUMPRODUCT(($C$2:C3543=C3543)*(($R$2:R3543="safe_families")+($R$2:R3543="JSWP")))</f>
        <v>0</v>
      </c>
    </row>
    <row r="3544" spans="1:27" x14ac:dyDescent="0.25">
      <c r="A3544" t="s">
        <v>13104</v>
      </c>
      <c r="B3544" t="s">
        <v>12</v>
      </c>
      <c r="C3544" t="s">
        <v>7693</v>
      </c>
      <c r="D3544" t="s">
        <v>14</v>
      </c>
      <c r="E3544" t="s">
        <v>15</v>
      </c>
      <c r="F3544" t="s">
        <v>16</v>
      </c>
      <c r="G3544" t="s">
        <v>17</v>
      </c>
      <c r="H3544" t="s">
        <v>18</v>
      </c>
      <c r="I3544" t="s">
        <v>13</v>
      </c>
      <c r="J3544" s="37">
        <v>45883</v>
      </c>
      <c r="K3544" t="s">
        <v>7694</v>
      </c>
      <c r="L3544" t="s">
        <v>7631</v>
      </c>
      <c r="M3544" t="s">
        <v>7630</v>
      </c>
      <c r="N3544" t="s">
        <v>12462</v>
      </c>
      <c r="O3544" t="s">
        <v>189</v>
      </c>
      <c r="P3544" t="s">
        <v>287</v>
      </c>
      <c r="R3544" t="s">
        <v>12453</v>
      </c>
      <c r="S3544" t="s">
        <v>12667</v>
      </c>
      <c r="T3544" t="s">
        <v>19</v>
      </c>
      <c r="U3544" s="1">
        <v>45937.38380787037</v>
      </c>
      <c r="V3544" s="1">
        <v>46057.597893518519</v>
      </c>
      <c r="W3544" t="s">
        <v>191</v>
      </c>
      <c r="X3544">
        <v>1</v>
      </c>
      <c r="Y3544">
        <f>COUNTIFS($C$2:C3544,C3544,$R$2:R3544,R3544)</f>
        <v>9</v>
      </c>
      <c r="Z3544">
        <f>COUNTIFS($C$2:C3544,C3544)</f>
        <v>9</v>
      </c>
      <c r="AA3544" cm="1">
        <f t="array" ref="AA3544">SUMPRODUCT(($C$2:C3544=C3544)*(($R$2:R3544="safe_families")+($R$2:R3544="JSWP")))</f>
        <v>0</v>
      </c>
    </row>
    <row r="3545" spans="1:27" x14ac:dyDescent="0.25">
      <c r="A3545" t="s">
        <v>13104</v>
      </c>
      <c r="B3545" t="s">
        <v>12</v>
      </c>
      <c r="C3545" t="s">
        <v>8631</v>
      </c>
      <c r="D3545" t="s">
        <v>14</v>
      </c>
      <c r="E3545" t="s">
        <v>15</v>
      </c>
      <c r="F3545" t="s">
        <v>16</v>
      </c>
      <c r="G3545" t="s">
        <v>17</v>
      </c>
      <c r="H3545" t="s">
        <v>18</v>
      </c>
      <c r="I3545" t="s">
        <v>13</v>
      </c>
      <c r="J3545" s="37">
        <v>45883</v>
      </c>
      <c r="K3545" t="s">
        <v>8632</v>
      </c>
      <c r="L3545" t="s">
        <v>7631</v>
      </c>
      <c r="M3545" t="s">
        <v>7640</v>
      </c>
      <c r="N3545" t="s">
        <v>12462</v>
      </c>
      <c r="O3545" t="s">
        <v>189</v>
      </c>
      <c r="P3545" t="s">
        <v>287</v>
      </c>
      <c r="R3545" t="s">
        <v>12453</v>
      </c>
      <c r="S3545" t="s">
        <v>12667</v>
      </c>
      <c r="T3545" t="s">
        <v>19</v>
      </c>
      <c r="U3545" s="1">
        <v>45937.38380787037</v>
      </c>
      <c r="V3545" s="1">
        <v>46057.597893518519</v>
      </c>
      <c r="W3545" t="s">
        <v>191</v>
      </c>
      <c r="X3545">
        <v>1</v>
      </c>
      <c r="Y3545">
        <f>COUNTIFS($C$2:C3545,C3545,$R$2:R3545,R3545)</f>
        <v>6</v>
      </c>
      <c r="Z3545">
        <f>COUNTIFS($C$2:C3545,C3545)</f>
        <v>6</v>
      </c>
      <c r="AA3545" cm="1">
        <f t="array" ref="AA3545">SUMPRODUCT(($C$2:C3545=C3545)*(($R$2:R3545="safe_families")+($R$2:R3545="JSWP")))</f>
        <v>0</v>
      </c>
    </row>
    <row r="3546" spans="1:27" x14ac:dyDescent="0.25">
      <c r="A3546" t="s">
        <v>13104</v>
      </c>
      <c r="B3546" t="s">
        <v>12</v>
      </c>
      <c r="C3546" t="s">
        <v>8155</v>
      </c>
      <c r="D3546" t="s">
        <v>14</v>
      </c>
      <c r="E3546" t="s">
        <v>15</v>
      </c>
      <c r="F3546" t="s">
        <v>16</v>
      </c>
      <c r="G3546" t="s">
        <v>17</v>
      </c>
      <c r="H3546" t="s">
        <v>18</v>
      </c>
      <c r="I3546" t="s">
        <v>13</v>
      </c>
      <c r="J3546" s="37">
        <v>45883</v>
      </c>
      <c r="K3546" t="s">
        <v>8156</v>
      </c>
      <c r="L3546" t="s">
        <v>7654</v>
      </c>
      <c r="M3546" t="s">
        <v>7630</v>
      </c>
      <c r="N3546" t="s">
        <v>12462</v>
      </c>
      <c r="O3546" t="s">
        <v>189</v>
      </c>
      <c r="P3546" t="s">
        <v>287</v>
      </c>
      <c r="R3546" t="s">
        <v>12453</v>
      </c>
      <c r="S3546" t="s">
        <v>12667</v>
      </c>
      <c r="T3546" t="s">
        <v>19</v>
      </c>
      <c r="U3546" s="1">
        <v>45937.38380787037</v>
      </c>
      <c r="V3546" s="1">
        <v>46057.597893518519</v>
      </c>
      <c r="W3546" t="s">
        <v>191</v>
      </c>
      <c r="X3546">
        <v>1</v>
      </c>
      <c r="Y3546">
        <f>COUNTIFS($C$2:C3546,C3546,$R$2:R3546,R3546)</f>
        <v>6</v>
      </c>
      <c r="Z3546">
        <f>COUNTIFS($C$2:C3546,C3546)</f>
        <v>6</v>
      </c>
      <c r="AA3546" cm="1">
        <f t="array" ref="AA3546">SUMPRODUCT(($C$2:C3546=C3546)*(($R$2:R3546="safe_families")+($R$2:R3546="JSWP")))</f>
        <v>0</v>
      </c>
    </row>
    <row r="3547" spans="1:27" x14ac:dyDescent="0.25">
      <c r="A3547" t="s">
        <v>13104</v>
      </c>
      <c r="B3547" t="s">
        <v>12</v>
      </c>
      <c r="C3547" t="s">
        <v>9558</v>
      </c>
      <c r="D3547" t="s">
        <v>14</v>
      </c>
      <c r="E3547" t="s">
        <v>15</v>
      </c>
      <c r="F3547" t="s">
        <v>16</v>
      </c>
      <c r="G3547" t="s">
        <v>17</v>
      </c>
      <c r="H3547" t="s">
        <v>18</v>
      </c>
      <c r="I3547" t="s">
        <v>13</v>
      </c>
      <c r="J3547" s="37">
        <v>45883</v>
      </c>
      <c r="K3547" t="s">
        <v>9560</v>
      </c>
      <c r="L3547" t="s">
        <v>7631</v>
      </c>
      <c r="M3547" t="s">
        <v>7630</v>
      </c>
      <c r="N3547" t="s">
        <v>12462</v>
      </c>
      <c r="O3547" t="s">
        <v>189</v>
      </c>
      <c r="P3547" t="s">
        <v>287</v>
      </c>
      <c r="R3547" t="s">
        <v>12453</v>
      </c>
      <c r="S3547" t="s">
        <v>12667</v>
      </c>
      <c r="T3547" t="s">
        <v>19</v>
      </c>
      <c r="U3547" s="1">
        <v>45937.38380787037</v>
      </c>
      <c r="V3547" s="1">
        <v>46057.597893518519</v>
      </c>
      <c r="W3547" t="s">
        <v>191</v>
      </c>
      <c r="X3547">
        <v>1</v>
      </c>
      <c r="Y3547">
        <f>COUNTIFS($C$2:C3547,C3547,$R$2:R3547,R3547)</f>
        <v>14</v>
      </c>
      <c r="Z3547">
        <f>COUNTIFS($C$2:C3547,C3547)</f>
        <v>14</v>
      </c>
      <c r="AA3547" cm="1">
        <f t="array" ref="AA3547">SUMPRODUCT(($C$2:C3547=C3547)*(($R$2:R3547="safe_families")+($R$2:R3547="JSWP")))</f>
        <v>0</v>
      </c>
    </row>
    <row r="3548" spans="1:27" x14ac:dyDescent="0.25">
      <c r="A3548" t="s">
        <v>13104</v>
      </c>
      <c r="B3548" t="s">
        <v>12</v>
      </c>
      <c r="C3548" t="s">
        <v>10299</v>
      </c>
      <c r="D3548" t="s">
        <v>14</v>
      </c>
      <c r="E3548" t="s">
        <v>15</v>
      </c>
      <c r="F3548" t="s">
        <v>16</v>
      </c>
      <c r="G3548" t="s">
        <v>17</v>
      </c>
      <c r="H3548" t="s">
        <v>18</v>
      </c>
      <c r="I3548" t="s">
        <v>13</v>
      </c>
      <c r="J3548" s="37">
        <v>45883</v>
      </c>
      <c r="K3548" t="s">
        <v>10300</v>
      </c>
      <c r="L3548" t="s">
        <v>7654</v>
      </c>
      <c r="M3548" t="s">
        <v>7640</v>
      </c>
      <c r="N3548" t="s">
        <v>12462</v>
      </c>
      <c r="O3548" t="s">
        <v>189</v>
      </c>
      <c r="P3548" t="s">
        <v>287</v>
      </c>
      <c r="R3548" t="s">
        <v>12453</v>
      </c>
      <c r="S3548" t="s">
        <v>12667</v>
      </c>
      <c r="T3548" t="s">
        <v>19</v>
      </c>
      <c r="U3548" s="1">
        <v>45937.38380787037</v>
      </c>
      <c r="V3548" s="1">
        <v>46057.597893518519</v>
      </c>
      <c r="W3548" t="s">
        <v>191</v>
      </c>
      <c r="X3548">
        <v>1</v>
      </c>
      <c r="Y3548">
        <f>COUNTIFS($C$2:C3548,C3548,$R$2:R3548,R3548)</f>
        <v>4</v>
      </c>
      <c r="Z3548">
        <f>COUNTIFS($C$2:C3548,C3548)</f>
        <v>4</v>
      </c>
      <c r="AA3548" cm="1">
        <f t="array" ref="AA3548">SUMPRODUCT(($C$2:C3548=C3548)*(($R$2:R3548="safe_families")+($R$2:R3548="JSWP")))</f>
        <v>0</v>
      </c>
    </row>
    <row r="3549" spans="1:27" x14ac:dyDescent="0.25">
      <c r="A3549" t="s">
        <v>13104</v>
      </c>
      <c r="B3549" t="s">
        <v>12</v>
      </c>
      <c r="C3549" t="s">
        <v>7707</v>
      </c>
      <c r="D3549" t="s">
        <v>14</v>
      </c>
      <c r="E3549" t="s">
        <v>15</v>
      </c>
      <c r="F3549" t="s">
        <v>16</v>
      </c>
      <c r="G3549" t="s">
        <v>17</v>
      </c>
      <c r="H3549" t="s">
        <v>18</v>
      </c>
      <c r="I3549" t="s">
        <v>13</v>
      </c>
      <c r="J3549" s="37">
        <v>45883</v>
      </c>
      <c r="K3549" t="s">
        <v>7708</v>
      </c>
      <c r="L3549" t="s">
        <v>7654</v>
      </c>
      <c r="M3549" t="s">
        <v>7630</v>
      </c>
      <c r="N3549" t="s">
        <v>12462</v>
      </c>
      <c r="O3549" t="s">
        <v>189</v>
      </c>
      <c r="P3549" t="s">
        <v>287</v>
      </c>
      <c r="R3549" t="s">
        <v>12453</v>
      </c>
      <c r="S3549" t="s">
        <v>12667</v>
      </c>
      <c r="T3549" t="s">
        <v>19</v>
      </c>
      <c r="U3549" s="1">
        <v>45937.38380787037</v>
      </c>
      <c r="V3549" s="1">
        <v>46057.597893518519</v>
      </c>
      <c r="W3549" t="s">
        <v>191</v>
      </c>
      <c r="X3549">
        <v>1</v>
      </c>
      <c r="Y3549">
        <f>COUNTIFS($C$2:C3549,C3549,$R$2:R3549,R3549)</f>
        <v>20</v>
      </c>
      <c r="Z3549">
        <f>COUNTIFS($C$2:C3549,C3549)</f>
        <v>20</v>
      </c>
      <c r="AA3549" cm="1">
        <f t="array" ref="AA3549">SUMPRODUCT(($C$2:C3549=C3549)*(($R$2:R3549="safe_families")+($R$2:R3549="JSWP")))</f>
        <v>0</v>
      </c>
    </row>
    <row r="3550" spans="1:27" x14ac:dyDescent="0.25">
      <c r="A3550" t="s">
        <v>13105</v>
      </c>
      <c r="B3550" t="s">
        <v>137</v>
      </c>
      <c r="C3550" t="s">
        <v>8621</v>
      </c>
      <c r="D3550" t="s">
        <v>14</v>
      </c>
      <c r="E3550" t="s">
        <v>123</v>
      </c>
      <c r="F3550" t="s">
        <v>124</v>
      </c>
      <c r="G3550" t="s">
        <v>138</v>
      </c>
      <c r="H3550" t="s">
        <v>139</v>
      </c>
      <c r="I3550" t="s">
        <v>13</v>
      </c>
      <c r="J3550" s="37">
        <v>45883</v>
      </c>
      <c r="K3550" t="s">
        <v>8623</v>
      </c>
      <c r="L3550" t="s">
        <v>7631</v>
      </c>
      <c r="M3550" t="s">
        <v>7640</v>
      </c>
      <c r="N3550" t="s">
        <v>12578</v>
      </c>
      <c r="O3550" t="s">
        <v>2141</v>
      </c>
      <c r="P3550" t="s">
        <v>658</v>
      </c>
      <c r="R3550" t="s">
        <v>12453</v>
      </c>
      <c r="S3550" t="s">
        <v>13106</v>
      </c>
      <c r="T3550" t="s">
        <v>21</v>
      </c>
      <c r="U3550" s="1">
        <v>45939.39880787037</v>
      </c>
      <c r="V3550" s="1">
        <v>46057.602592592593</v>
      </c>
      <c r="W3550" t="s">
        <v>191</v>
      </c>
      <c r="X3550">
        <v>1</v>
      </c>
      <c r="Y3550">
        <f>COUNTIFS($C$2:C3550,C3550,$R$2:R3550,R3550)</f>
        <v>14</v>
      </c>
      <c r="Z3550">
        <f>COUNTIFS($C$2:C3550,C3550)</f>
        <v>14</v>
      </c>
      <c r="AA3550" cm="1">
        <f t="array" ref="AA3550">SUMPRODUCT(($C$2:C3550=C3550)*(($R$2:R3550="safe_families")+($R$2:R3550="JSWP")))</f>
        <v>0</v>
      </c>
    </row>
    <row r="3551" spans="1:27" x14ac:dyDescent="0.25">
      <c r="A3551" t="s">
        <v>13105</v>
      </c>
      <c r="B3551" t="s">
        <v>137</v>
      </c>
      <c r="C3551" t="s">
        <v>8607</v>
      </c>
      <c r="D3551" t="s">
        <v>14</v>
      </c>
      <c r="E3551" t="s">
        <v>123</v>
      </c>
      <c r="F3551" t="s">
        <v>124</v>
      </c>
      <c r="G3551" t="s">
        <v>138</v>
      </c>
      <c r="H3551" t="s">
        <v>139</v>
      </c>
      <c r="I3551" t="s">
        <v>13</v>
      </c>
      <c r="J3551" s="37">
        <v>45883</v>
      </c>
      <c r="K3551" t="s">
        <v>8609</v>
      </c>
      <c r="L3551" t="s">
        <v>7631</v>
      </c>
      <c r="M3551" t="s">
        <v>7640</v>
      </c>
      <c r="N3551" t="s">
        <v>12578</v>
      </c>
      <c r="O3551" t="s">
        <v>2141</v>
      </c>
      <c r="P3551" t="s">
        <v>658</v>
      </c>
      <c r="R3551" t="s">
        <v>12453</v>
      </c>
      <c r="S3551" t="s">
        <v>13106</v>
      </c>
      <c r="T3551" t="s">
        <v>21</v>
      </c>
      <c r="U3551" s="1">
        <v>45939.39880787037</v>
      </c>
      <c r="V3551" s="1">
        <v>46057.602592592593</v>
      </c>
      <c r="W3551" t="s">
        <v>191</v>
      </c>
      <c r="X3551">
        <v>1</v>
      </c>
      <c r="Y3551">
        <f>COUNTIFS($C$2:C3551,C3551,$R$2:R3551,R3551)</f>
        <v>11</v>
      </c>
      <c r="Z3551">
        <f>COUNTIFS($C$2:C3551,C3551)</f>
        <v>11</v>
      </c>
      <c r="AA3551" cm="1">
        <f t="array" ref="AA3551">SUMPRODUCT(($C$2:C3551=C3551)*(($R$2:R3551="safe_families")+($R$2:R3551="JSWP")))</f>
        <v>0</v>
      </c>
    </row>
    <row r="3552" spans="1:27" x14ac:dyDescent="0.25">
      <c r="A3552" t="s">
        <v>13105</v>
      </c>
      <c r="B3552" t="s">
        <v>137</v>
      </c>
      <c r="C3552" t="s">
        <v>8604</v>
      </c>
      <c r="D3552" t="s">
        <v>14</v>
      </c>
      <c r="E3552" t="s">
        <v>123</v>
      </c>
      <c r="F3552" t="s">
        <v>124</v>
      </c>
      <c r="G3552" t="s">
        <v>138</v>
      </c>
      <c r="H3552" t="s">
        <v>139</v>
      </c>
      <c r="I3552" t="s">
        <v>13</v>
      </c>
      <c r="J3552" s="37">
        <v>45883</v>
      </c>
      <c r="K3552" t="s">
        <v>8606</v>
      </c>
      <c r="L3552" t="s">
        <v>7654</v>
      </c>
      <c r="M3552" t="s">
        <v>7640</v>
      </c>
      <c r="N3552" t="s">
        <v>12578</v>
      </c>
      <c r="O3552" t="s">
        <v>2141</v>
      </c>
      <c r="P3552" t="s">
        <v>658</v>
      </c>
      <c r="R3552" t="s">
        <v>12453</v>
      </c>
      <c r="S3552" t="s">
        <v>13106</v>
      </c>
      <c r="T3552" t="s">
        <v>21</v>
      </c>
      <c r="U3552" s="1">
        <v>45939.39880787037</v>
      </c>
      <c r="V3552" s="1">
        <v>46057.602592592593</v>
      </c>
      <c r="W3552" t="s">
        <v>191</v>
      </c>
      <c r="X3552">
        <v>1</v>
      </c>
      <c r="Y3552">
        <f>COUNTIFS($C$2:C3552,C3552,$R$2:R3552,R3552)</f>
        <v>10</v>
      </c>
      <c r="Z3552">
        <f>COUNTIFS($C$2:C3552,C3552)</f>
        <v>10</v>
      </c>
      <c r="AA3552" cm="1">
        <f t="array" ref="AA3552">SUMPRODUCT(($C$2:C3552=C3552)*(($R$2:R3552="safe_families")+($R$2:R3552="JSWP")))</f>
        <v>0</v>
      </c>
    </row>
    <row r="3553" spans="1:27" x14ac:dyDescent="0.25">
      <c r="A3553" t="s">
        <v>13107</v>
      </c>
      <c r="B3553" t="s">
        <v>137</v>
      </c>
      <c r="C3553" t="s">
        <v>9052</v>
      </c>
      <c r="D3553" t="s">
        <v>14</v>
      </c>
      <c r="E3553" t="s">
        <v>123</v>
      </c>
      <c r="F3553" t="s">
        <v>124</v>
      </c>
      <c r="G3553" t="s">
        <v>138</v>
      </c>
      <c r="H3553" t="s">
        <v>139</v>
      </c>
      <c r="I3553" t="s">
        <v>13</v>
      </c>
      <c r="J3553" s="37">
        <v>45883</v>
      </c>
      <c r="K3553" t="s">
        <v>8353</v>
      </c>
      <c r="L3553" t="s">
        <v>7631</v>
      </c>
      <c r="M3553" t="s">
        <v>7754</v>
      </c>
      <c r="N3553" t="s">
        <v>12684</v>
      </c>
      <c r="O3553" t="s">
        <v>658</v>
      </c>
      <c r="P3553" t="s">
        <v>2141</v>
      </c>
      <c r="R3553" t="s">
        <v>12453</v>
      </c>
      <c r="S3553" t="s">
        <v>13064</v>
      </c>
      <c r="T3553" t="s">
        <v>21</v>
      </c>
      <c r="U3553" s="1">
        <v>45939.401250000003</v>
      </c>
      <c r="V3553" s="1">
        <v>46057.602673611109</v>
      </c>
      <c r="W3553" t="s">
        <v>191</v>
      </c>
      <c r="X3553">
        <v>1</v>
      </c>
      <c r="Y3553">
        <f>COUNTIFS($C$2:C3553,C3553,$R$2:R3553,R3553)</f>
        <v>3</v>
      </c>
      <c r="Z3553">
        <f>COUNTIFS($C$2:C3553,C3553)</f>
        <v>3</v>
      </c>
      <c r="AA3553" cm="1">
        <f t="array" ref="AA3553">SUMPRODUCT(($C$2:C3553=C3553)*(($R$2:R3553="safe_families")+($R$2:R3553="JSWP")))</f>
        <v>0</v>
      </c>
    </row>
    <row r="3554" spans="1:27" x14ac:dyDescent="0.25">
      <c r="A3554" t="s">
        <v>13107</v>
      </c>
      <c r="B3554" t="s">
        <v>137</v>
      </c>
      <c r="C3554" t="s">
        <v>8549</v>
      </c>
      <c r="D3554" t="s">
        <v>14</v>
      </c>
      <c r="E3554" t="s">
        <v>123</v>
      </c>
      <c r="F3554" t="s">
        <v>124</v>
      </c>
      <c r="G3554" t="s">
        <v>138</v>
      </c>
      <c r="H3554" t="s">
        <v>139</v>
      </c>
      <c r="I3554" t="s">
        <v>13</v>
      </c>
      <c r="J3554" s="37">
        <v>45883</v>
      </c>
      <c r="K3554" t="s">
        <v>8551</v>
      </c>
      <c r="L3554" t="s">
        <v>7654</v>
      </c>
      <c r="M3554" t="s">
        <v>7630</v>
      </c>
      <c r="N3554" t="s">
        <v>12684</v>
      </c>
      <c r="O3554" t="s">
        <v>658</v>
      </c>
      <c r="P3554" t="s">
        <v>2141</v>
      </c>
      <c r="R3554" t="s">
        <v>12453</v>
      </c>
      <c r="S3554" t="s">
        <v>13064</v>
      </c>
      <c r="T3554" t="s">
        <v>21</v>
      </c>
      <c r="U3554" s="1">
        <v>45939.401250000003</v>
      </c>
      <c r="V3554" s="1">
        <v>46057.602673611109</v>
      </c>
      <c r="W3554" t="s">
        <v>191</v>
      </c>
      <c r="X3554">
        <v>1</v>
      </c>
      <c r="Y3554">
        <f>COUNTIFS($C$2:C3554,C3554,$R$2:R3554,R3554)</f>
        <v>2</v>
      </c>
      <c r="Z3554">
        <f>COUNTIFS($C$2:C3554,C3554)</f>
        <v>2</v>
      </c>
      <c r="AA3554" cm="1">
        <f t="array" ref="AA3554">SUMPRODUCT(($C$2:C3554=C3554)*(($R$2:R3554="safe_families")+($R$2:R3554="JSWP")))</f>
        <v>0</v>
      </c>
    </row>
    <row r="3555" spans="1:27" x14ac:dyDescent="0.25">
      <c r="A3555" t="s">
        <v>13107</v>
      </c>
      <c r="B3555" t="s">
        <v>137</v>
      </c>
      <c r="C3555" t="s">
        <v>8527</v>
      </c>
      <c r="D3555" t="s">
        <v>14</v>
      </c>
      <c r="E3555" t="s">
        <v>123</v>
      </c>
      <c r="F3555" t="s">
        <v>124</v>
      </c>
      <c r="G3555" t="s">
        <v>138</v>
      </c>
      <c r="H3555" t="s">
        <v>139</v>
      </c>
      <c r="I3555" t="s">
        <v>13</v>
      </c>
      <c r="J3555" s="37">
        <v>45883</v>
      </c>
      <c r="K3555" t="s">
        <v>8528</v>
      </c>
      <c r="L3555" t="s">
        <v>7654</v>
      </c>
      <c r="M3555" t="s">
        <v>7630</v>
      </c>
      <c r="N3555" t="s">
        <v>12684</v>
      </c>
      <c r="O3555" t="s">
        <v>658</v>
      </c>
      <c r="P3555" t="s">
        <v>2141</v>
      </c>
      <c r="R3555" t="s">
        <v>12453</v>
      </c>
      <c r="S3555" t="s">
        <v>13064</v>
      </c>
      <c r="T3555" t="s">
        <v>21</v>
      </c>
      <c r="U3555" s="1">
        <v>45939.401250000003</v>
      </c>
      <c r="V3555" s="1">
        <v>46057.602673611109</v>
      </c>
      <c r="W3555" t="s">
        <v>191</v>
      </c>
      <c r="X3555">
        <v>1</v>
      </c>
      <c r="Y3555">
        <f>COUNTIFS($C$2:C3555,C3555,$R$2:R3555,R3555)</f>
        <v>2</v>
      </c>
      <c r="Z3555">
        <f>COUNTIFS($C$2:C3555,C3555)</f>
        <v>2</v>
      </c>
      <c r="AA3555" cm="1">
        <f t="array" ref="AA3555">SUMPRODUCT(($C$2:C3555=C3555)*(($R$2:R3555="safe_families")+($R$2:R3555="JSWP")))</f>
        <v>0</v>
      </c>
    </row>
    <row r="3556" spans="1:27" x14ac:dyDescent="0.25">
      <c r="A3556" t="s">
        <v>13107</v>
      </c>
      <c r="B3556" t="s">
        <v>137</v>
      </c>
      <c r="C3556" t="s">
        <v>8389</v>
      </c>
      <c r="D3556" t="s">
        <v>14</v>
      </c>
      <c r="E3556" t="s">
        <v>123</v>
      </c>
      <c r="F3556" t="s">
        <v>124</v>
      </c>
      <c r="G3556" t="s">
        <v>138</v>
      </c>
      <c r="H3556" t="s">
        <v>139</v>
      </c>
      <c r="I3556" t="s">
        <v>13</v>
      </c>
      <c r="J3556" s="37">
        <v>45883</v>
      </c>
      <c r="K3556" t="s">
        <v>8390</v>
      </c>
      <c r="L3556" t="s">
        <v>7631</v>
      </c>
      <c r="M3556" t="s">
        <v>7630</v>
      </c>
      <c r="N3556" t="s">
        <v>12684</v>
      </c>
      <c r="O3556" t="s">
        <v>658</v>
      </c>
      <c r="P3556" t="s">
        <v>2141</v>
      </c>
      <c r="R3556" t="s">
        <v>12453</v>
      </c>
      <c r="S3556" t="s">
        <v>13064</v>
      </c>
      <c r="T3556" t="s">
        <v>21</v>
      </c>
      <c r="U3556" s="1">
        <v>45939.401250000003</v>
      </c>
      <c r="V3556" s="1">
        <v>46057.602673611109</v>
      </c>
      <c r="W3556" t="s">
        <v>191</v>
      </c>
      <c r="X3556">
        <v>1</v>
      </c>
      <c r="Y3556">
        <f>COUNTIFS($C$2:C3556,C3556,$R$2:R3556,R3556)</f>
        <v>6</v>
      </c>
      <c r="Z3556">
        <f>COUNTIFS($C$2:C3556,C3556)</f>
        <v>6</v>
      </c>
      <c r="AA3556" cm="1">
        <f t="array" ref="AA3556">SUMPRODUCT(($C$2:C3556=C3556)*(($R$2:R3556="safe_families")+($R$2:R3556="JSWP")))</f>
        <v>0</v>
      </c>
    </row>
    <row r="3557" spans="1:27" x14ac:dyDescent="0.25">
      <c r="A3557" t="s">
        <v>13107</v>
      </c>
      <c r="B3557" t="s">
        <v>137</v>
      </c>
      <c r="C3557" t="s">
        <v>8355</v>
      </c>
      <c r="D3557" t="s">
        <v>14</v>
      </c>
      <c r="E3557" t="s">
        <v>123</v>
      </c>
      <c r="F3557" t="s">
        <v>124</v>
      </c>
      <c r="G3557" t="s">
        <v>138</v>
      </c>
      <c r="H3557" t="s">
        <v>139</v>
      </c>
      <c r="I3557" t="s">
        <v>13</v>
      </c>
      <c r="J3557" s="37">
        <v>45883</v>
      </c>
      <c r="K3557" t="s">
        <v>8356</v>
      </c>
      <c r="L3557" t="s">
        <v>7631</v>
      </c>
      <c r="M3557" t="s">
        <v>7630</v>
      </c>
      <c r="N3557" t="s">
        <v>12684</v>
      </c>
      <c r="O3557" t="s">
        <v>658</v>
      </c>
      <c r="P3557" t="s">
        <v>2141</v>
      </c>
      <c r="R3557" t="s">
        <v>12453</v>
      </c>
      <c r="S3557" t="s">
        <v>13064</v>
      </c>
      <c r="T3557" t="s">
        <v>21</v>
      </c>
      <c r="U3557" s="1">
        <v>45939.401250000003</v>
      </c>
      <c r="V3557" s="1">
        <v>46057.602673611109</v>
      </c>
      <c r="W3557" t="s">
        <v>191</v>
      </c>
      <c r="X3557">
        <v>1</v>
      </c>
      <c r="Y3557">
        <f>COUNTIFS($C$2:C3557,C3557,$R$2:R3557,R3557)</f>
        <v>10</v>
      </c>
      <c r="Z3557">
        <f>COUNTIFS($C$2:C3557,C3557)</f>
        <v>10</v>
      </c>
      <c r="AA3557" cm="1">
        <f t="array" ref="AA3557">SUMPRODUCT(($C$2:C3557=C3557)*(($R$2:R3557="safe_families")+($R$2:R3557="JSWP")))</f>
        <v>0</v>
      </c>
    </row>
    <row r="3558" spans="1:27" x14ac:dyDescent="0.25">
      <c r="A3558" t="s">
        <v>13107</v>
      </c>
      <c r="B3558" t="s">
        <v>137</v>
      </c>
      <c r="C3558" t="s">
        <v>8539</v>
      </c>
      <c r="D3558" t="s">
        <v>14</v>
      </c>
      <c r="E3558" t="s">
        <v>123</v>
      </c>
      <c r="F3558" t="s">
        <v>124</v>
      </c>
      <c r="G3558" t="s">
        <v>138</v>
      </c>
      <c r="H3558" t="s">
        <v>139</v>
      </c>
      <c r="I3558" t="s">
        <v>13</v>
      </c>
      <c r="J3558" s="37">
        <v>45883</v>
      </c>
      <c r="K3558" t="s">
        <v>8540</v>
      </c>
      <c r="L3558" t="s">
        <v>7654</v>
      </c>
      <c r="M3558" t="s">
        <v>7630</v>
      </c>
      <c r="N3558" t="s">
        <v>12684</v>
      </c>
      <c r="O3558" t="s">
        <v>658</v>
      </c>
      <c r="P3558" t="s">
        <v>2141</v>
      </c>
      <c r="R3558" t="s">
        <v>12453</v>
      </c>
      <c r="S3558" t="s">
        <v>13064</v>
      </c>
      <c r="T3558" t="s">
        <v>21</v>
      </c>
      <c r="U3558" s="1">
        <v>45939.401250000003</v>
      </c>
      <c r="V3558" s="1">
        <v>46057.602673611109</v>
      </c>
      <c r="W3558" t="s">
        <v>191</v>
      </c>
      <c r="X3558">
        <v>1</v>
      </c>
      <c r="Y3558">
        <f>COUNTIFS($C$2:C3558,C3558,$R$2:R3558,R3558)</f>
        <v>2</v>
      </c>
      <c r="Z3558">
        <f>COUNTIFS($C$2:C3558,C3558)</f>
        <v>2</v>
      </c>
      <c r="AA3558" cm="1">
        <f t="array" ref="AA3558">SUMPRODUCT(($C$2:C3558=C3558)*(($R$2:R3558="safe_families")+($R$2:R3558="JSWP")))</f>
        <v>0</v>
      </c>
    </row>
    <row r="3559" spans="1:27" x14ac:dyDescent="0.25">
      <c r="A3559" t="s">
        <v>13107</v>
      </c>
      <c r="B3559" t="s">
        <v>137</v>
      </c>
      <c r="C3559" t="s">
        <v>9643</v>
      </c>
      <c r="D3559" t="s">
        <v>14</v>
      </c>
      <c r="E3559" t="s">
        <v>123</v>
      </c>
      <c r="F3559" t="s">
        <v>124</v>
      </c>
      <c r="G3559" t="s">
        <v>138</v>
      </c>
      <c r="H3559" t="s">
        <v>139</v>
      </c>
      <c r="I3559" t="s">
        <v>13</v>
      </c>
      <c r="J3559" s="37">
        <v>45883</v>
      </c>
      <c r="K3559" t="s">
        <v>9645</v>
      </c>
      <c r="L3559" t="s">
        <v>7631</v>
      </c>
      <c r="M3559" t="s">
        <v>7630</v>
      </c>
      <c r="N3559" t="s">
        <v>12684</v>
      </c>
      <c r="O3559" t="s">
        <v>658</v>
      </c>
      <c r="P3559" t="s">
        <v>2141</v>
      </c>
      <c r="R3559" t="s">
        <v>12453</v>
      </c>
      <c r="S3559" t="s">
        <v>13064</v>
      </c>
      <c r="T3559" t="s">
        <v>21</v>
      </c>
      <c r="U3559" s="1">
        <v>45939.401250000003</v>
      </c>
      <c r="V3559" s="1">
        <v>46057.602673611109</v>
      </c>
      <c r="W3559" t="s">
        <v>191</v>
      </c>
      <c r="X3559">
        <v>1</v>
      </c>
      <c r="Y3559">
        <f>COUNTIFS($C$2:C3559,C3559,$R$2:R3559,R3559)</f>
        <v>9</v>
      </c>
      <c r="Z3559">
        <f>COUNTIFS($C$2:C3559,C3559)</f>
        <v>13</v>
      </c>
      <c r="AA3559" cm="1">
        <f t="array" ref="AA3559">SUMPRODUCT(($C$2:C3559=C3559)*(($R$2:R3559="safe_families")+($R$2:R3559="JSWP")))</f>
        <v>4</v>
      </c>
    </row>
    <row r="3560" spans="1:27" x14ac:dyDescent="0.25">
      <c r="A3560" t="s">
        <v>13107</v>
      </c>
      <c r="B3560" t="s">
        <v>137</v>
      </c>
      <c r="C3560" t="s">
        <v>8837</v>
      </c>
      <c r="D3560" t="s">
        <v>14</v>
      </c>
      <c r="E3560" t="s">
        <v>123</v>
      </c>
      <c r="F3560" t="s">
        <v>124</v>
      </c>
      <c r="G3560" t="s">
        <v>138</v>
      </c>
      <c r="H3560" t="s">
        <v>139</v>
      </c>
      <c r="I3560" t="s">
        <v>13</v>
      </c>
      <c r="J3560" s="37">
        <v>45883</v>
      </c>
      <c r="K3560" t="s">
        <v>8838</v>
      </c>
      <c r="L3560" t="s">
        <v>7631</v>
      </c>
      <c r="M3560" t="s">
        <v>7630</v>
      </c>
      <c r="N3560" t="s">
        <v>12684</v>
      </c>
      <c r="O3560" t="s">
        <v>658</v>
      </c>
      <c r="P3560" t="s">
        <v>2141</v>
      </c>
      <c r="R3560" t="s">
        <v>12453</v>
      </c>
      <c r="S3560" t="s">
        <v>13064</v>
      </c>
      <c r="T3560" t="s">
        <v>21</v>
      </c>
      <c r="U3560" s="1">
        <v>45939.401250000003</v>
      </c>
      <c r="V3560" s="1">
        <v>46057.602673611109</v>
      </c>
      <c r="W3560" t="s">
        <v>191</v>
      </c>
      <c r="X3560">
        <v>1</v>
      </c>
      <c r="Y3560">
        <f>COUNTIFS($C$2:C3560,C3560,$R$2:R3560,R3560)</f>
        <v>5</v>
      </c>
      <c r="Z3560">
        <f>COUNTIFS($C$2:C3560,C3560)</f>
        <v>5</v>
      </c>
      <c r="AA3560" cm="1">
        <f t="array" ref="AA3560">SUMPRODUCT(($C$2:C3560=C3560)*(($R$2:R3560="safe_families")+($R$2:R3560="JSWP")))</f>
        <v>0</v>
      </c>
    </row>
    <row r="3561" spans="1:27" x14ac:dyDescent="0.25">
      <c r="A3561" t="s">
        <v>13107</v>
      </c>
      <c r="B3561" t="s">
        <v>137</v>
      </c>
      <c r="C3561" t="s">
        <v>8543</v>
      </c>
      <c r="D3561" t="s">
        <v>14</v>
      </c>
      <c r="E3561" t="s">
        <v>123</v>
      </c>
      <c r="F3561" t="s">
        <v>124</v>
      </c>
      <c r="G3561" t="s">
        <v>138</v>
      </c>
      <c r="H3561" t="s">
        <v>139</v>
      </c>
      <c r="I3561" t="s">
        <v>13</v>
      </c>
      <c r="J3561" s="37">
        <v>45883</v>
      </c>
      <c r="K3561" t="s">
        <v>8544</v>
      </c>
      <c r="L3561" t="s">
        <v>7631</v>
      </c>
      <c r="M3561" t="s">
        <v>7630</v>
      </c>
      <c r="N3561" t="s">
        <v>12684</v>
      </c>
      <c r="O3561" t="s">
        <v>658</v>
      </c>
      <c r="P3561" t="s">
        <v>2141</v>
      </c>
      <c r="R3561" t="s">
        <v>12453</v>
      </c>
      <c r="S3561" t="s">
        <v>13064</v>
      </c>
      <c r="T3561" t="s">
        <v>21</v>
      </c>
      <c r="U3561" s="1">
        <v>45939.401250000003</v>
      </c>
      <c r="V3561" s="1">
        <v>46057.602673611109</v>
      </c>
      <c r="W3561" t="s">
        <v>191</v>
      </c>
      <c r="X3561">
        <v>1</v>
      </c>
      <c r="Y3561">
        <f>COUNTIFS($C$2:C3561,C3561,$R$2:R3561,R3561)</f>
        <v>4</v>
      </c>
      <c r="Z3561">
        <f>COUNTIFS($C$2:C3561,C3561)</f>
        <v>4</v>
      </c>
      <c r="AA3561" cm="1">
        <f t="array" ref="AA3561">SUMPRODUCT(($C$2:C3561=C3561)*(($R$2:R3561="safe_families")+($R$2:R3561="JSWP")))</f>
        <v>0</v>
      </c>
    </row>
    <row r="3562" spans="1:27" x14ac:dyDescent="0.25">
      <c r="A3562" t="s">
        <v>13107</v>
      </c>
      <c r="B3562" t="s">
        <v>137</v>
      </c>
      <c r="C3562" t="s">
        <v>8535</v>
      </c>
      <c r="D3562" t="s">
        <v>14</v>
      </c>
      <c r="E3562" t="s">
        <v>123</v>
      </c>
      <c r="F3562" t="s">
        <v>124</v>
      </c>
      <c r="G3562" t="s">
        <v>138</v>
      </c>
      <c r="H3562" t="s">
        <v>139</v>
      </c>
      <c r="I3562" t="s">
        <v>13</v>
      </c>
      <c r="J3562" s="37">
        <v>45883</v>
      </c>
      <c r="K3562" t="s">
        <v>8538</v>
      </c>
      <c r="L3562" t="s">
        <v>7654</v>
      </c>
      <c r="M3562" t="s">
        <v>7630</v>
      </c>
      <c r="N3562" t="s">
        <v>12684</v>
      </c>
      <c r="O3562" t="s">
        <v>658</v>
      </c>
      <c r="P3562" t="s">
        <v>2141</v>
      </c>
      <c r="R3562" t="s">
        <v>12453</v>
      </c>
      <c r="S3562" t="s">
        <v>13064</v>
      </c>
      <c r="T3562" t="s">
        <v>21</v>
      </c>
      <c r="U3562" s="1">
        <v>45939.401250000003</v>
      </c>
      <c r="V3562" s="1">
        <v>46057.602673611109</v>
      </c>
      <c r="W3562" t="s">
        <v>191</v>
      </c>
      <c r="X3562">
        <v>1</v>
      </c>
      <c r="Y3562">
        <f>COUNTIFS($C$2:C3562,C3562,$R$2:R3562,R3562)</f>
        <v>2</v>
      </c>
      <c r="Z3562">
        <f>COUNTIFS($C$2:C3562,C3562)</f>
        <v>2</v>
      </c>
      <c r="AA3562" cm="1">
        <f t="array" ref="AA3562">SUMPRODUCT(($C$2:C3562=C3562)*(($R$2:R3562="safe_families")+($R$2:R3562="JSWP")))</f>
        <v>0</v>
      </c>
    </row>
    <row r="3563" spans="1:27" x14ac:dyDescent="0.25">
      <c r="A3563" t="s">
        <v>13107</v>
      </c>
      <c r="B3563" t="s">
        <v>137</v>
      </c>
      <c r="C3563" t="s">
        <v>8840</v>
      </c>
      <c r="D3563" t="s">
        <v>14</v>
      </c>
      <c r="E3563" t="s">
        <v>123</v>
      </c>
      <c r="F3563" t="s">
        <v>124</v>
      </c>
      <c r="G3563" t="s">
        <v>138</v>
      </c>
      <c r="H3563" t="s">
        <v>139</v>
      </c>
      <c r="I3563" t="s">
        <v>13</v>
      </c>
      <c r="J3563" s="37">
        <v>45883</v>
      </c>
      <c r="K3563" t="s">
        <v>8842</v>
      </c>
      <c r="L3563" t="s">
        <v>7631</v>
      </c>
      <c r="M3563" t="s">
        <v>7630</v>
      </c>
      <c r="N3563" t="s">
        <v>12684</v>
      </c>
      <c r="O3563" t="s">
        <v>658</v>
      </c>
      <c r="P3563" t="s">
        <v>2141</v>
      </c>
      <c r="R3563" t="s">
        <v>12453</v>
      </c>
      <c r="S3563" t="s">
        <v>13064</v>
      </c>
      <c r="T3563" t="s">
        <v>21</v>
      </c>
      <c r="U3563" s="1">
        <v>45939.401250000003</v>
      </c>
      <c r="V3563" s="1">
        <v>46057.602673611109</v>
      </c>
      <c r="W3563" t="s">
        <v>191</v>
      </c>
      <c r="X3563">
        <v>1</v>
      </c>
      <c r="Y3563">
        <f>COUNTIFS($C$2:C3563,C3563,$R$2:R3563,R3563)</f>
        <v>4</v>
      </c>
      <c r="Z3563">
        <f>COUNTIFS($C$2:C3563,C3563)</f>
        <v>4</v>
      </c>
      <c r="AA3563" cm="1">
        <f t="array" ref="AA3563">SUMPRODUCT(($C$2:C3563=C3563)*(($R$2:R3563="safe_families")+($R$2:R3563="JSWP")))</f>
        <v>0</v>
      </c>
    </row>
    <row r="3564" spans="1:27" x14ac:dyDescent="0.25">
      <c r="A3564" t="s">
        <v>13107</v>
      </c>
      <c r="B3564" t="s">
        <v>137</v>
      </c>
      <c r="C3564" t="s">
        <v>8518</v>
      </c>
      <c r="D3564" t="s">
        <v>14</v>
      </c>
      <c r="E3564" t="s">
        <v>123</v>
      </c>
      <c r="F3564" t="s">
        <v>124</v>
      </c>
      <c r="G3564" t="s">
        <v>138</v>
      </c>
      <c r="H3564" t="s">
        <v>139</v>
      </c>
      <c r="I3564" t="s">
        <v>13</v>
      </c>
      <c r="J3564" s="37">
        <v>45883</v>
      </c>
      <c r="K3564" t="s">
        <v>8519</v>
      </c>
      <c r="L3564" t="s">
        <v>7631</v>
      </c>
      <c r="M3564" t="s">
        <v>7630</v>
      </c>
      <c r="N3564" t="s">
        <v>12684</v>
      </c>
      <c r="O3564" t="s">
        <v>658</v>
      </c>
      <c r="P3564" t="s">
        <v>2141</v>
      </c>
      <c r="R3564" t="s">
        <v>12453</v>
      </c>
      <c r="S3564" t="s">
        <v>13064</v>
      </c>
      <c r="T3564" t="s">
        <v>21</v>
      </c>
      <c r="U3564" s="1">
        <v>45939.401250000003</v>
      </c>
      <c r="V3564" s="1">
        <v>46057.602673611109</v>
      </c>
      <c r="W3564" t="s">
        <v>191</v>
      </c>
      <c r="X3564">
        <v>1</v>
      </c>
      <c r="Y3564">
        <f>COUNTIFS($C$2:C3564,C3564,$R$2:R3564,R3564)</f>
        <v>2</v>
      </c>
      <c r="Z3564">
        <f>COUNTIFS($C$2:C3564,C3564)</f>
        <v>2</v>
      </c>
      <c r="AA3564" cm="1">
        <f t="array" ref="AA3564">SUMPRODUCT(($C$2:C3564=C3564)*(($R$2:R3564="safe_families")+($R$2:R3564="JSWP")))</f>
        <v>0</v>
      </c>
    </row>
    <row r="3565" spans="1:27" x14ac:dyDescent="0.25">
      <c r="A3565" t="s">
        <v>13107</v>
      </c>
      <c r="B3565" t="s">
        <v>137</v>
      </c>
      <c r="C3565" t="s">
        <v>8522</v>
      </c>
      <c r="D3565" t="s">
        <v>14</v>
      </c>
      <c r="E3565" t="s">
        <v>123</v>
      </c>
      <c r="F3565" t="s">
        <v>124</v>
      </c>
      <c r="G3565" t="s">
        <v>138</v>
      </c>
      <c r="H3565" t="s">
        <v>139</v>
      </c>
      <c r="I3565" t="s">
        <v>13</v>
      </c>
      <c r="J3565" s="37">
        <v>45883</v>
      </c>
      <c r="K3565" t="s">
        <v>8524</v>
      </c>
      <c r="L3565" t="s">
        <v>7654</v>
      </c>
      <c r="M3565" t="s">
        <v>7630</v>
      </c>
      <c r="N3565" t="s">
        <v>12684</v>
      </c>
      <c r="O3565" t="s">
        <v>658</v>
      </c>
      <c r="P3565" t="s">
        <v>2141</v>
      </c>
      <c r="R3565" t="s">
        <v>12453</v>
      </c>
      <c r="S3565" t="s">
        <v>13064</v>
      </c>
      <c r="T3565" t="s">
        <v>21</v>
      </c>
      <c r="U3565" s="1">
        <v>45939.401250000003</v>
      </c>
      <c r="V3565" s="1">
        <v>46057.602673611109</v>
      </c>
      <c r="W3565" t="s">
        <v>191</v>
      </c>
      <c r="X3565">
        <v>1</v>
      </c>
      <c r="Y3565">
        <f>COUNTIFS($C$2:C3565,C3565,$R$2:R3565,R3565)</f>
        <v>2</v>
      </c>
      <c r="Z3565">
        <f>COUNTIFS($C$2:C3565,C3565)</f>
        <v>2</v>
      </c>
      <c r="AA3565" cm="1">
        <f t="array" ref="AA3565">SUMPRODUCT(($C$2:C3565=C3565)*(($R$2:R3565="safe_families")+($R$2:R3565="JSWP")))</f>
        <v>0</v>
      </c>
    </row>
    <row r="3566" spans="1:27" x14ac:dyDescent="0.25">
      <c r="A3566" t="s">
        <v>13107</v>
      </c>
      <c r="B3566" t="s">
        <v>137</v>
      </c>
      <c r="C3566" t="s">
        <v>10403</v>
      </c>
      <c r="D3566" t="s">
        <v>14</v>
      </c>
      <c r="E3566" t="s">
        <v>123</v>
      </c>
      <c r="F3566" t="s">
        <v>124</v>
      </c>
      <c r="G3566" t="s">
        <v>138</v>
      </c>
      <c r="H3566" t="s">
        <v>139</v>
      </c>
      <c r="I3566" t="s">
        <v>13</v>
      </c>
      <c r="J3566" s="37">
        <v>45883</v>
      </c>
      <c r="K3566" t="s">
        <v>10404</v>
      </c>
      <c r="L3566" t="s">
        <v>7631</v>
      </c>
      <c r="M3566" t="s">
        <v>7630</v>
      </c>
      <c r="N3566" t="s">
        <v>12684</v>
      </c>
      <c r="O3566" t="s">
        <v>658</v>
      </c>
      <c r="P3566" t="s">
        <v>2141</v>
      </c>
      <c r="R3566" t="s">
        <v>12453</v>
      </c>
      <c r="S3566" t="s">
        <v>13064</v>
      </c>
      <c r="T3566" t="s">
        <v>21</v>
      </c>
      <c r="U3566" s="1">
        <v>45939.401250000003</v>
      </c>
      <c r="V3566" s="1">
        <v>46057.602673611109</v>
      </c>
      <c r="W3566" t="s">
        <v>191</v>
      </c>
      <c r="X3566">
        <v>1</v>
      </c>
      <c r="Y3566">
        <f>COUNTIFS($C$2:C3566,C3566,$R$2:R3566,R3566)</f>
        <v>7</v>
      </c>
      <c r="Z3566">
        <f>COUNTIFS($C$2:C3566,C3566)</f>
        <v>7</v>
      </c>
      <c r="AA3566" cm="1">
        <f t="array" ref="AA3566">SUMPRODUCT(($C$2:C3566=C3566)*(($R$2:R3566="safe_families")+($R$2:R3566="JSWP")))</f>
        <v>0</v>
      </c>
    </row>
    <row r="3567" spans="1:27" x14ac:dyDescent="0.25">
      <c r="A3567" t="s">
        <v>13107</v>
      </c>
      <c r="B3567" t="s">
        <v>137</v>
      </c>
      <c r="C3567" t="s">
        <v>8515</v>
      </c>
      <c r="D3567" t="s">
        <v>14</v>
      </c>
      <c r="E3567" t="s">
        <v>123</v>
      </c>
      <c r="F3567" t="s">
        <v>124</v>
      </c>
      <c r="G3567" t="s">
        <v>138</v>
      </c>
      <c r="H3567" t="s">
        <v>139</v>
      </c>
      <c r="I3567" t="s">
        <v>13</v>
      </c>
      <c r="J3567" s="37">
        <v>45883</v>
      </c>
      <c r="K3567" t="s">
        <v>8517</v>
      </c>
      <c r="L3567" t="s">
        <v>7631</v>
      </c>
      <c r="M3567" t="s">
        <v>7630</v>
      </c>
      <c r="N3567" t="s">
        <v>12684</v>
      </c>
      <c r="O3567" t="s">
        <v>658</v>
      </c>
      <c r="P3567" t="s">
        <v>2141</v>
      </c>
      <c r="R3567" t="s">
        <v>12453</v>
      </c>
      <c r="S3567" t="s">
        <v>13064</v>
      </c>
      <c r="T3567" t="s">
        <v>21</v>
      </c>
      <c r="U3567" s="1">
        <v>45939.401250000003</v>
      </c>
      <c r="V3567" s="1">
        <v>46057.602673611109</v>
      </c>
      <c r="W3567" t="s">
        <v>191</v>
      </c>
      <c r="X3567">
        <v>1</v>
      </c>
      <c r="Y3567">
        <f>COUNTIFS($C$2:C3567,C3567,$R$2:R3567,R3567)</f>
        <v>4</v>
      </c>
      <c r="Z3567">
        <f>COUNTIFS($C$2:C3567,C3567)</f>
        <v>4</v>
      </c>
      <c r="AA3567" cm="1">
        <f t="array" ref="AA3567">SUMPRODUCT(($C$2:C3567=C3567)*(($R$2:R3567="safe_families")+($R$2:R3567="JSWP")))</f>
        <v>0</v>
      </c>
    </row>
    <row r="3568" spans="1:27" x14ac:dyDescent="0.25">
      <c r="A3568" t="s">
        <v>13107</v>
      </c>
      <c r="B3568" t="s">
        <v>137</v>
      </c>
      <c r="C3568" t="s">
        <v>8413</v>
      </c>
      <c r="D3568" t="s">
        <v>14</v>
      </c>
      <c r="E3568" t="s">
        <v>123</v>
      </c>
      <c r="F3568" t="s">
        <v>124</v>
      </c>
      <c r="G3568" t="s">
        <v>138</v>
      </c>
      <c r="H3568" t="s">
        <v>139</v>
      </c>
      <c r="I3568" t="s">
        <v>13</v>
      </c>
      <c r="J3568" s="37">
        <v>45883</v>
      </c>
      <c r="K3568" t="s">
        <v>8415</v>
      </c>
      <c r="L3568" t="s">
        <v>7631</v>
      </c>
      <c r="M3568" t="s">
        <v>7630</v>
      </c>
      <c r="N3568" t="s">
        <v>12684</v>
      </c>
      <c r="O3568" t="s">
        <v>658</v>
      </c>
      <c r="P3568" t="s">
        <v>2141</v>
      </c>
      <c r="R3568" t="s">
        <v>12453</v>
      </c>
      <c r="S3568" t="s">
        <v>13064</v>
      </c>
      <c r="T3568" t="s">
        <v>21</v>
      </c>
      <c r="U3568" s="1">
        <v>45939.401250000003</v>
      </c>
      <c r="V3568" s="1">
        <v>46057.602673611109</v>
      </c>
      <c r="W3568" t="s">
        <v>191</v>
      </c>
      <c r="X3568">
        <v>1</v>
      </c>
      <c r="Y3568">
        <f>COUNTIFS($C$2:C3568,C3568,$R$2:R3568,R3568)</f>
        <v>6</v>
      </c>
      <c r="Z3568">
        <f>COUNTIFS($C$2:C3568,C3568)</f>
        <v>6</v>
      </c>
      <c r="AA3568" cm="1">
        <f t="array" ref="AA3568">SUMPRODUCT(($C$2:C3568=C3568)*(($R$2:R3568="safe_families")+($R$2:R3568="JSWP")))</f>
        <v>0</v>
      </c>
    </row>
    <row r="3569" spans="1:27" x14ac:dyDescent="0.25">
      <c r="A3569" t="s">
        <v>13108</v>
      </c>
      <c r="B3569" t="s">
        <v>12</v>
      </c>
      <c r="C3569" t="s">
        <v>7662</v>
      </c>
      <c r="D3569" t="s">
        <v>14</v>
      </c>
      <c r="E3569" t="s">
        <v>15</v>
      </c>
      <c r="F3569" t="s">
        <v>16</v>
      </c>
      <c r="G3569" t="s">
        <v>17</v>
      </c>
      <c r="H3569" t="s">
        <v>18</v>
      </c>
      <c r="I3569" t="s">
        <v>13</v>
      </c>
      <c r="J3569" s="37">
        <v>45883</v>
      </c>
      <c r="K3569" t="s">
        <v>7663</v>
      </c>
      <c r="L3569" t="s">
        <v>7631</v>
      </c>
      <c r="M3569" t="s">
        <v>7640</v>
      </c>
      <c r="N3569" t="s">
        <v>12585</v>
      </c>
      <c r="O3569" t="s">
        <v>189</v>
      </c>
      <c r="P3569" t="s">
        <v>287</v>
      </c>
      <c r="R3569" t="s">
        <v>12453</v>
      </c>
      <c r="S3569" t="s">
        <v>12667</v>
      </c>
      <c r="T3569" t="s">
        <v>19</v>
      </c>
      <c r="U3569" s="1">
        <v>45937.381180555552</v>
      </c>
      <c r="V3569" s="1">
        <v>46057.597708333335</v>
      </c>
      <c r="W3569" t="s">
        <v>191</v>
      </c>
      <c r="X3569">
        <v>1</v>
      </c>
      <c r="Y3569">
        <f>COUNTIFS($C$2:C3569,C3569,$R$2:R3569,R3569)</f>
        <v>6</v>
      </c>
      <c r="Z3569">
        <f>COUNTIFS($C$2:C3569,C3569)</f>
        <v>6</v>
      </c>
      <c r="AA3569" cm="1">
        <f t="array" ref="AA3569">SUMPRODUCT(($C$2:C3569=C3569)*(($R$2:R3569="safe_families")+($R$2:R3569="JSWP")))</f>
        <v>0</v>
      </c>
    </row>
    <row r="3570" spans="1:27" x14ac:dyDescent="0.25">
      <c r="A3570" t="s">
        <v>13108</v>
      </c>
      <c r="B3570" t="s">
        <v>12</v>
      </c>
      <c r="C3570" t="s">
        <v>7690</v>
      </c>
      <c r="D3570" t="s">
        <v>14</v>
      </c>
      <c r="E3570" t="s">
        <v>15</v>
      </c>
      <c r="F3570" t="s">
        <v>16</v>
      </c>
      <c r="G3570" t="s">
        <v>17</v>
      </c>
      <c r="H3570" t="s">
        <v>18</v>
      </c>
      <c r="I3570" t="s">
        <v>13</v>
      </c>
      <c r="J3570" s="37">
        <v>45883</v>
      </c>
      <c r="K3570" t="s">
        <v>7692</v>
      </c>
      <c r="L3570" t="s">
        <v>7654</v>
      </c>
      <c r="M3570" t="s">
        <v>7640</v>
      </c>
      <c r="N3570" t="s">
        <v>12585</v>
      </c>
      <c r="O3570" t="s">
        <v>189</v>
      </c>
      <c r="P3570" t="s">
        <v>287</v>
      </c>
      <c r="R3570" t="s">
        <v>12453</v>
      </c>
      <c r="S3570" t="s">
        <v>12667</v>
      </c>
      <c r="T3570" t="s">
        <v>19</v>
      </c>
      <c r="U3570" s="1">
        <v>45937.381180555552</v>
      </c>
      <c r="V3570" s="1">
        <v>46057.597708333335</v>
      </c>
      <c r="W3570" t="s">
        <v>191</v>
      </c>
      <c r="X3570">
        <v>1</v>
      </c>
      <c r="Y3570">
        <f>COUNTIFS($C$2:C3570,C3570,$R$2:R3570,R3570)</f>
        <v>12</v>
      </c>
      <c r="Z3570">
        <f>COUNTIFS($C$2:C3570,C3570)</f>
        <v>12</v>
      </c>
      <c r="AA3570" cm="1">
        <f t="array" ref="AA3570">SUMPRODUCT(($C$2:C3570=C3570)*(($R$2:R3570="safe_families")+($R$2:R3570="JSWP")))</f>
        <v>0</v>
      </c>
    </row>
    <row r="3571" spans="1:27" x14ac:dyDescent="0.25">
      <c r="A3571" t="s">
        <v>13108</v>
      </c>
      <c r="B3571" t="s">
        <v>12</v>
      </c>
      <c r="C3571" t="s">
        <v>7671</v>
      </c>
      <c r="D3571" t="s">
        <v>14</v>
      </c>
      <c r="E3571" t="s">
        <v>15</v>
      </c>
      <c r="F3571" t="s">
        <v>16</v>
      </c>
      <c r="G3571" t="s">
        <v>17</v>
      </c>
      <c r="H3571" t="s">
        <v>18</v>
      </c>
      <c r="I3571" t="s">
        <v>13</v>
      </c>
      <c r="J3571" s="37">
        <v>45883</v>
      </c>
      <c r="K3571" t="s">
        <v>7673</v>
      </c>
      <c r="L3571" t="s">
        <v>7654</v>
      </c>
      <c r="M3571" t="s">
        <v>7640</v>
      </c>
      <c r="N3571" t="s">
        <v>12585</v>
      </c>
      <c r="O3571" t="s">
        <v>189</v>
      </c>
      <c r="P3571" t="s">
        <v>287</v>
      </c>
      <c r="R3571" t="s">
        <v>12453</v>
      </c>
      <c r="S3571" t="s">
        <v>12667</v>
      </c>
      <c r="T3571" t="s">
        <v>19</v>
      </c>
      <c r="U3571" s="1">
        <v>45937.381180555552</v>
      </c>
      <c r="V3571" s="1">
        <v>46057.597708333335</v>
      </c>
      <c r="W3571" t="s">
        <v>191</v>
      </c>
      <c r="X3571">
        <v>1</v>
      </c>
      <c r="Y3571">
        <f>COUNTIFS($C$2:C3571,C3571,$R$2:R3571,R3571)</f>
        <v>13</v>
      </c>
      <c r="Z3571">
        <f>COUNTIFS($C$2:C3571,C3571)</f>
        <v>13</v>
      </c>
      <c r="AA3571" cm="1">
        <f t="array" ref="AA3571">SUMPRODUCT(($C$2:C3571=C3571)*(($R$2:R3571="safe_families")+($R$2:R3571="JSWP")))</f>
        <v>0</v>
      </c>
    </row>
    <row r="3572" spans="1:27" x14ac:dyDescent="0.25">
      <c r="A3572" t="s">
        <v>13108</v>
      </c>
      <c r="B3572" t="s">
        <v>12</v>
      </c>
      <c r="C3572" t="s">
        <v>7828</v>
      </c>
      <c r="D3572" t="s">
        <v>14</v>
      </c>
      <c r="E3572" t="s">
        <v>15</v>
      </c>
      <c r="F3572" t="s">
        <v>16</v>
      </c>
      <c r="G3572" t="s">
        <v>17</v>
      </c>
      <c r="H3572" t="s">
        <v>18</v>
      </c>
      <c r="I3572" t="s">
        <v>13</v>
      </c>
      <c r="J3572" s="37">
        <v>45883</v>
      </c>
      <c r="K3572" t="s">
        <v>7830</v>
      </c>
      <c r="L3572" t="s">
        <v>7631</v>
      </c>
      <c r="M3572" t="s">
        <v>7640</v>
      </c>
      <c r="N3572" t="s">
        <v>12585</v>
      </c>
      <c r="O3572" t="s">
        <v>189</v>
      </c>
      <c r="P3572" t="s">
        <v>287</v>
      </c>
      <c r="R3572" t="s">
        <v>12453</v>
      </c>
      <c r="S3572" t="s">
        <v>12667</v>
      </c>
      <c r="T3572" t="s">
        <v>19</v>
      </c>
      <c r="U3572" s="1">
        <v>45937.381180555552</v>
      </c>
      <c r="V3572" s="1">
        <v>46057.597708333335</v>
      </c>
      <c r="W3572" t="s">
        <v>191</v>
      </c>
      <c r="X3572">
        <v>1</v>
      </c>
      <c r="Y3572">
        <f>COUNTIFS($C$2:C3572,C3572,$R$2:R3572,R3572)</f>
        <v>19</v>
      </c>
      <c r="Z3572">
        <f>COUNTIFS($C$2:C3572,C3572)</f>
        <v>19</v>
      </c>
      <c r="AA3572" cm="1">
        <f t="array" ref="AA3572">SUMPRODUCT(($C$2:C3572=C3572)*(($R$2:R3572="safe_families")+($R$2:R3572="JSWP")))</f>
        <v>0</v>
      </c>
    </row>
    <row r="3573" spans="1:27" x14ac:dyDescent="0.25">
      <c r="A3573" t="s">
        <v>13108</v>
      </c>
      <c r="B3573" t="s">
        <v>12</v>
      </c>
      <c r="C3573" t="s">
        <v>7664</v>
      </c>
      <c r="D3573" t="s">
        <v>14</v>
      </c>
      <c r="E3573" t="s">
        <v>15</v>
      </c>
      <c r="F3573" t="s">
        <v>16</v>
      </c>
      <c r="G3573" t="s">
        <v>17</v>
      </c>
      <c r="H3573" t="s">
        <v>18</v>
      </c>
      <c r="I3573" t="s">
        <v>13</v>
      </c>
      <c r="J3573" s="37">
        <v>45883</v>
      </c>
      <c r="K3573" t="s">
        <v>7667</v>
      </c>
      <c r="L3573" t="s">
        <v>7654</v>
      </c>
      <c r="M3573" t="s">
        <v>7640</v>
      </c>
      <c r="N3573" t="s">
        <v>12585</v>
      </c>
      <c r="O3573" t="s">
        <v>189</v>
      </c>
      <c r="P3573" t="s">
        <v>287</v>
      </c>
      <c r="R3573" t="s">
        <v>12453</v>
      </c>
      <c r="S3573" t="s">
        <v>12667</v>
      </c>
      <c r="T3573" t="s">
        <v>19</v>
      </c>
      <c r="U3573" s="1">
        <v>45937.381180555552</v>
      </c>
      <c r="V3573" s="1">
        <v>46057.597708333335</v>
      </c>
      <c r="W3573" t="s">
        <v>191</v>
      </c>
      <c r="X3573">
        <v>1</v>
      </c>
      <c r="Y3573">
        <f>COUNTIFS($C$2:C3573,C3573,$R$2:R3573,R3573)</f>
        <v>15</v>
      </c>
      <c r="Z3573">
        <f>COUNTIFS($C$2:C3573,C3573)</f>
        <v>15</v>
      </c>
      <c r="AA3573" cm="1">
        <f t="array" ref="AA3573">SUMPRODUCT(($C$2:C3573=C3573)*(($R$2:R3573="safe_families")+($R$2:R3573="JSWP")))</f>
        <v>0</v>
      </c>
    </row>
    <row r="3574" spans="1:27" x14ac:dyDescent="0.25">
      <c r="A3574" t="s">
        <v>13108</v>
      </c>
      <c r="B3574" t="s">
        <v>12</v>
      </c>
      <c r="C3574" t="s">
        <v>7840</v>
      </c>
      <c r="D3574" t="s">
        <v>14</v>
      </c>
      <c r="E3574" t="s">
        <v>15</v>
      </c>
      <c r="F3574" t="s">
        <v>16</v>
      </c>
      <c r="G3574" t="s">
        <v>17</v>
      </c>
      <c r="H3574" t="s">
        <v>18</v>
      </c>
      <c r="I3574" t="s">
        <v>13</v>
      </c>
      <c r="J3574" s="37">
        <v>45883</v>
      </c>
      <c r="K3574" t="s">
        <v>7841</v>
      </c>
      <c r="L3574" t="s">
        <v>7654</v>
      </c>
      <c r="M3574" t="s">
        <v>7640</v>
      </c>
      <c r="N3574" t="s">
        <v>12585</v>
      </c>
      <c r="O3574" t="s">
        <v>189</v>
      </c>
      <c r="P3574" t="s">
        <v>287</v>
      </c>
      <c r="R3574" t="s">
        <v>12453</v>
      </c>
      <c r="S3574" t="s">
        <v>12667</v>
      </c>
      <c r="T3574" t="s">
        <v>19</v>
      </c>
      <c r="U3574" s="1">
        <v>45937.381180555552</v>
      </c>
      <c r="V3574" s="1">
        <v>46057.597708333335</v>
      </c>
      <c r="W3574" t="s">
        <v>191</v>
      </c>
      <c r="X3574">
        <v>1</v>
      </c>
      <c r="Y3574">
        <f>COUNTIFS($C$2:C3574,C3574,$R$2:R3574,R3574)</f>
        <v>13</v>
      </c>
      <c r="Z3574">
        <f>COUNTIFS($C$2:C3574,C3574)</f>
        <v>13</v>
      </c>
      <c r="AA3574" cm="1">
        <f t="array" ref="AA3574">SUMPRODUCT(($C$2:C3574=C3574)*(($R$2:R3574="safe_families")+($R$2:R3574="JSWP")))</f>
        <v>0</v>
      </c>
    </row>
    <row r="3575" spans="1:27" x14ac:dyDescent="0.25">
      <c r="A3575" t="s">
        <v>13109</v>
      </c>
      <c r="B3575" t="s">
        <v>12</v>
      </c>
      <c r="C3575" t="s">
        <v>7780</v>
      </c>
      <c r="D3575" t="s">
        <v>14</v>
      </c>
      <c r="E3575" t="s">
        <v>15</v>
      </c>
      <c r="F3575" t="s">
        <v>16</v>
      </c>
      <c r="G3575" t="s">
        <v>17</v>
      </c>
      <c r="H3575" t="s">
        <v>18</v>
      </c>
      <c r="I3575" t="s">
        <v>13</v>
      </c>
      <c r="J3575" s="37">
        <v>45883</v>
      </c>
      <c r="K3575" t="s">
        <v>7782</v>
      </c>
      <c r="L3575" t="s">
        <v>7654</v>
      </c>
      <c r="M3575" t="s">
        <v>7754</v>
      </c>
      <c r="N3575" t="s">
        <v>12483</v>
      </c>
      <c r="O3575" t="s">
        <v>189</v>
      </c>
      <c r="P3575" t="s">
        <v>287</v>
      </c>
      <c r="R3575" t="s">
        <v>12453</v>
      </c>
      <c r="S3575" t="s">
        <v>12667</v>
      </c>
      <c r="T3575" t="s">
        <v>19</v>
      </c>
      <c r="U3575" s="1">
        <v>45937.38722222222</v>
      </c>
      <c r="V3575" s="1">
        <v>46057.59784722222</v>
      </c>
      <c r="W3575" t="s">
        <v>191</v>
      </c>
      <c r="X3575">
        <v>1</v>
      </c>
      <c r="Y3575">
        <f>COUNTIFS($C$2:C3575,C3575,$R$2:R3575,R3575)</f>
        <v>7</v>
      </c>
      <c r="Z3575">
        <f>COUNTIFS($C$2:C3575,C3575)</f>
        <v>7</v>
      </c>
      <c r="AA3575" cm="1">
        <f t="array" ref="AA3575">SUMPRODUCT(($C$2:C3575=C3575)*(($R$2:R3575="safe_families")+($R$2:R3575="JSWP")))</f>
        <v>0</v>
      </c>
    </row>
    <row r="3576" spans="1:27" x14ac:dyDescent="0.25">
      <c r="A3576" t="s">
        <v>13109</v>
      </c>
      <c r="B3576" t="s">
        <v>12</v>
      </c>
      <c r="C3576" t="s">
        <v>7752</v>
      </c>
      <c r="D3576" t="s">
        <v>14</v>
      </c>
      <c r="E3576" t="s">
        <v>15</v>
      </c>
      <c r="F3576" t="s">
        <v>16</v>
      </c>
      <c r="G3576" t="s">
        <v>17</v>
      </c>
      <c r="H3576" t="s">
        <v>18</v>
      </c>
      <c r="I3576" t="s">
        <v>13</v>
      </c>
      <c r="J3576" s="37">
        <v>45883</v>
      </c>
      <c r="K3576" t="s">
        <v>7753</v>
      </c>
      <c r="L3576" t="s">
        <v>7631</v>
      </c>
      <c r="M3576" t="s">
        <v>7754</v>
      </c>
      <c r="N3576" t="s">
        <v>12483</v>
      </c>
      <c r="O3576" t="s">
        <v>189</v>
      </c>
      <c r="P3576" t="s">
        <v>287</v>
      </c>
      <c r="R3576" t="s">
        <v>12453</v>
      </c>
      <c r="S3576" t="s">
        <v>12667</v>
      </c>
      <c r="T3576" t="s">
        <v>19</v>
      </c>
      <c r="U3576" s="1">
        <v>45937.38722222222</v>
      </c>
      <c r="V3576" s="1">
        <v>46057.59784722222</v>
      </c>
      <c r="W3576" t="s">
        <v>191</v>
      </c>
      <c r="X3576">
        <v>1</v>
      </c>
      <c r="Y3576">
        <f>COUNTIFS($C$2:C3576,C3576,$R$2:R3576,R3576)</f>
        <v>6</v>
      </c>
      <c r="Z3576">
        <f>COUNTIFS($C$2:C3576,C3576)</f>
        <v>6</v>
      </c>
      <c r="AA3576" cm="1">
        <f t="array" ref="AA3576">SUMPRODUCT(($C$2:C3576=C3576)*(($R$2:R3576="safe_families")+($R$2:R3576="JSWP")))</f>
        <v>0</v>
      </c>
    </row>
    <row r="3577" spans="1:27" x14ac:dyDescent="0.25">
      <c r="A3577" t="s">
        <v>13109</v>
      </c>
      <c r="B3577" t="s">
        <v>12</v>
      </c>
      <c r="C3577" t="s">
        <v>8082</v>
      </c>
      <c r="D3577" t="s">
        <v>14</v>
      </c>
      <c r="E3577" t="s">
        <v>15</v>
      </c>
      <c r="F3577" t="s">
        <v>16</v>
      </c>
      <c r="G3577" t="s">
        <v>17</v>
      </c>
      <c r="H3577" t="s">
        <v>18</v>
      </c>
      <c r="I3577" t="s">
        <v>13</v>
      </c>
      <c r="J3577" s="37">
        <v>45883</v>
      </c>
      <c r="K3577" t="s">
        <v>8083</v>
      </c>
      <c r="L3577" t="s">
        <v>7631</v>
      </c>
      <c r="M3577" t="s">
        <v>7754</v>
      </c>
      <c r="N3577" t="s">
        <v>12483</v>
      </c>
      <c r="O3577" t="s">
        <v>189</v>
      </c>
      <c r="P3577" t="s">
        <v>287</v>
      </c>
      <c r="R3577" t="s">
        <v>12453</v>
      </c>
      <c r="S3577" t="s">
        <v>12667</v>
      </c>
      <c r="T3577" t="s">
        <v>19</v>
      </c>
      <c r="U3577" s="1">
        <v>45937.38722222222</v>
      </c>
      <c r="V3577" s="1">
        <v>46057.59784722222</v>
      </c>
      <c r="W3577" t="s">
        <v>191</v>
      </c>
      <c r="X3577">
        <v>1</v>
      </c>
      <c r="Y3577">
        <f>COUNTIFS($C$2:C3577,C3577,$R$2:R3577,R3577)</f>
        <v>9</v>
      </c>
      <c r="Z3577">
        <f>COUNTIFS($C$2:C3577,C3577)</f>
        <v>9</v>
      </c>
      <c r="AA3577" cm="1">
        <f t="array" ref="AA3577">SUMPRODUCT(($C$2:C3577=C3577)*(($R$2:R3577="safe_families")+($R$2:R3577="JSWP")))</f>
        <v>0</v>
      </c>
    </row>
    <row r="3578" spans="1:27" x14ac:dyDescent="0.25">
      <c r="A3578" t="s">
        <v>13109</v>
      </c>
      <c r="B3578" t="s">
        <v>12</v>
      </c>
      <c r="C3578" t="s">
        <v>9669</v>
      </c>
      <c r="D3578" t="s">
        <v>14</v>
      </c>
      <c r="E3578" t="s">
        <v>15</v>
      </c>
      <c r="F3578" t="s">
        <v>16</v>
      </c>
      <c r="G3578" t="s">
        <v>17</v>
      </c>
      <c r="H3578" t="s">
        <v>18</v>
      </c>
      <c r="I3578" t="s">
        <v>13</v>
      </c>
      <c r="J3578" s="37">
        <v>45883</v>
      </c>
      <c r="K3578" t="s">
        <v>9670</v>
      </c>
      <c r="L3578" t="s">
        <v>7631</v>
      </c>
      <c r="M3578" t="s">
        <v>7754</v>
      </c>
      <c r="N3578" t="s">
        <v>12483</v>
      </c>
      <c r="O3578" t="s">
        <v>189</v>
      </c>
      <c r="P3578" t="s">
        <v>287</v>
      </c>
      <c r="R3578" t="s">
        <v>12453</v>
      </c>
      <c r="S3578" t="s">
        <v>12667</v>
      </c>
      <c r="T3578" t="s">
        <v>19</v>
      </c>
      <c r="U3578" s="1">
        <v>45937.38722222222</v>
      </c>
      <c r="V3578" s="1">
        <v>46057.59784722222</v>
      </c>
      <c r="W3578" t="s">
        <v>191</v>
      </c>
      <c r="X3578">
        <v>1</v>
      </c>
      <c r="Y3578">
        <f>COUNTIFS($C$2:C3578,C3578,$R$2:R3578,R3578)</f>
        <v>1</v>
      </c>
      <c r="Z3578">
        <f>COUNTIFS($C$2:C3578,C3578)</f>
        <v>1</v>
      </c>
      <c r="AA3578" cm="1">
        <f t="array" ref="AA3578">SUMPRODUCT(($C$2:C3578=C3578)*(($R$2:R3578="safe_families")+($R$2:R3578="JSWP")))</f>
        <v>0</v>
      </c>
    </row>
    <row r="3579" spans="1:27" x14ac:dyDescent="0.25">
      <c r="A3579" t="s">
        <v>13109</v>
      </c>
      <c r="B3579" t="s">
        <v>12</v>
      </c>
      <c r="C3579" t="s">
        <v>8118</v>
      </c>
      <c r="D3579" t="s">
        <v>14</v>
      </c>
      <c r="E3579" t="s">
        <v>15</v>
      </c>
      <c r="F3579" t="s">
        <v>16</v>
      </c>
      <c r="G3579" t="s">
        <v>17</v>
      </c>
      <c r="H3579" t="s">
        <v>18</v>
      </c>
      <c r="I3579" t="s">
        <v>13</v>
      </c>
      <c r="J3579" s="37">
        <v>45883</v>
      </c>
      <c r="K3579" t="s">
        <v>8119</v>
      </c>
      <c r="L3579" t="s">
        <v>7631</v>
      </c>
      <c r="M3579" t="s">
        <v>7754</v>
      </c>
      <c r="N3579" t="s">
        <v>12483</v>
      </c>
      <c r="O3579" t="s">
        <v>189</v>
      </c>
      <c r="P3579" t="s">
        <v>287</v>
      </c>
      <c r="R3579" t="s">
        <v>12453</v>
      </c>
      <c r="S3579" t="s">
        <v>12667</v>
      </c>
      <c r="T3579" t="s">
        <v>19</v>
      </c>
      <c r="U3579" s="1">
        <v>45937.38722222222</v>
      </c>
      <c r="V3579" s="1">
        <v>46057.59784722222</v>
      </c>
      <c r="W3579" t="s">
        <v>191</v>
      </c>
      <c r="X3579">
        <v>1</v>
      </c>
      <c r="Y3579">
        <f>COUNTIFS($C$2:C3579,C3579,$R$2:R3579,R3579)</f>
        <v>7</v>
      </c>
      <c r="Z3579">
        <f>COUNTIFS($C$2:C3579,C3579)</f>
        <v>7</v>
      </c>
      <c r="AA3579" cm="1">
        <f t="array" ref="AA3579">SUMPRODUCT(($C$2:C3579=C3579)*(($R$2:R3579="safe_families")+($R$2:R3579="JSWP")))</f>
        <v>0</v>
      </c>
    </row>
    <row r="3580" spans="1:27" x14ac:dyDescent="0.25">
      <c r="A3580" t="s">
        <v>13109</v>
      </c>
      <c r="B3580" t="s">
        <v>12</v>
      </c>
      <c r="C3580" t="s">
        <v>8084</v>
      </c>
      <c r="D3580" t="s">
        <v>14</v>
      </c>
      <c r="E3580" t="s">
        <v>15</v>
      </c>
      <c r="F3580" t="s">
        <v>16</v>
      </c>
      <c r="G3580" t="s">
        <v>17</v>
      </c>
      <c r="H3580" t="s">
        <v>18</v>
      </c>
      <c r="I3580" t="s">
        <v>13</v>
      </c>
      <c r="J3580" s="37">
        <v>45883</v>
      </c>
      <c r="K3580" t="s">
        <v>8086</v>
      </c>
      <c r="L3580" t="s">
        <v>7631</v>
      </c>
      <c r="M3580" t="s">
        <v>7754</v>
      </c>
      <c r="N3580" t="s">
        <v>12483</v>
      </c>
      <c r="O3580" t="s">
        <v>189</v>
      </c>
      <c r="P3580" t="s">
        <v>287</v>
      </c>
      <c r="R3580" t="s">
        <v>12453</v>
      </c>
      <c r="S3580" t="s">
        <v>12667</v>
      </c>
      <c r="T3580" t="s">
        <v>19</v>
      </c>
      <c r="U3580" s="1">
        <v>45937.38722222222</v>
      </c>
      <c r="V3580" s="1">
        <v>46057.59784722222</v>
      </c>
      <c r="W3580" t="s">
        <v>191</v>
      </c>
      <c r="X3580">
        <v>1</v>
      </c>
      <c r="Y3580">
        <f>COUNTIFS($C$2:C3580,C3580,$R$2:R3580,R3580)</f>
        <v>9</v>
      </c>
      <c r="Z3580">
        <f>COUNTIFS($C$2:C3580,C3580)</f>
        <v>9</v>
      </c>
      <c r="AA3580" cm="1">
        <f t="array" ref="AA3580">SUMPRODUCT(($C$2:C3580=C3580)*(($R$2:R3580="safe_families")+($R$2:R3580="JSWP")))</f>
        <v>0</v>
      </c>
    </row>
    <row r="3581" spans="1:27" x14ac:dyDescent="0.25">
      <c r="A3581" t="s">
        <v>13109</v>
      </c>
      <c r="B3581" t="s">
        <v>12</v>
      </c>
      <c r="C3581" t="s">
        <v>8116</v>
      </c>
      <c r="D3581" t="s">
        <v>14</v>
      </c>
      <c r="E3581" t="s">
        <v>15</v>
      </c>
      <c r="F3581" t="s">
        <v>16</v>
      </c>
      <c r="G3581" t="s">
        <v>17</v>
      </c>
      <c r="H3581" t="s">
        <v>18</v>
      </c>
      <c r="I3581" t="s">
        <v>13</v>
      </c>
      <c r="J3581" s="37">
        <v>45883</v>
      </c>
      <c r="K3581" t="s">
        <v>8117</v>
      </c>
      <c r="L3581" t="s">
        <v>7631</v>
      </c>
      <c r="M3581" t="s">
        <v>7754</v>
      </c>
      <c r="N3581" t="s">
        <v>12483</v>
      </c>
      <c r="O3581" t="s">
        <v>189</v>
      </c>
      <c r="P3581" t="s">
        <v>287</v>
      </c>
      <c r="R3581" t="s">
        <v>12453</v>
      </c>
      <c r="S3581" t="s">
        <v>12667</v>
      </c>
      <c r="T3581" t="s">
        <v>19</v>
      </c>
      <c r="U3581" s="1">
        <v>45937.38722222222</v>
      </c>
      <c r="V3581" s="1">
        <v>46057.59784722222</v>
      </c>
      <c r="W3581" t="s">
        <v>191</v>
      </c>
      <c r="X3581">
        <v>1</v>
      </c>
      <c r="Y3581">
        <f>COUNTIFS($C$2:C3581,C3581,$R$2:R3581,R3581)</f>
        <v>7</v>
      </c>
      <c r="Z3581">
        <f>COUNTIFS($C$2:C3581,C3581)</f>
        <v>7</v>
      </c>
      <c r="AA3581" cm="1">
        <f t="array" ref="AA3581">SUMPRODUCT(($C$2:C3581=C3581)*(($R$2:R3581="safe_families")+($R$2:R3581="JSWP")))</f>
        <v>0</v>
      </c>
    </row>
    <row r="3582" spans="1:27" x14ac:dyDescent="0.25">
      <c r="A3582" t="s">
        <v>13110</v>
      </c>
      <c r="B3582" t="s">
        <v>137</v>
      </c>
      <c r="C3582" t="s">
        <v>8844</v>
      </c>
      <c r="D3582" t="s">
        <v>14</v>
      </c>
      <c r="E3582" t="s">
        <v>123</v>
      </c>
      <c r="F3582" t="s">
        <v>124</v>
      </c>
      <c r="G3582" t="s">
        <v>138</v>
      </c>
      <c r="H3582" t="s">
        <v>139</v>
      </c>
      <c r="I3582" t="s">
        <v>13</v>
      </c>
      <c r="J3582" s="37">
        <v>45883</v>
      </c>
      <c r="K3582" t="s">
        <v>8846</v>
      </c>
      <c r="L3582" t="s">
        <v>7631</v>
      </c>
      <c r="M3582" t="s">
        <v>7630</v>
      </c>
      <c r="N3582" t="s">
        <v>7881</v>
      </c>
      <c r="O3582" t="s">
        <v>2680</v>
      </c>
      <c r="P3582" t="s">
        <v>5567</v>
      </c>
      <c r="R3582" t="s">
        <v>12865</v>
      </c>
      <c r="S3582" t="s">
        <v>13111</v>
      </c>
      <c r="T3582" t="s">
        <v>21</v>
      </c>
      <c r="U3582" s="1">
        <v>45979.610671296294</v>
      </c>
      <c r="V3582" s="1">
        <v>46057.602581018517</v>
      </c>
      <c r="W3582" t="s">
        <v>191</v>
      </c>
      <c r="X3582">
        <v>1</v>
      </c>
      <c r="Y3582">
        <f>COUNTIFS($C$2:C3582,C3582,$R$2:R3582,R3582)</f>
        <v>1</v>
      </c>
      <c r="Z3582">
        <f>COUNTIFS($C$2:C3582,C3582)</f>
        <v>7</v>
      </c>
      <c r="AA3582" cm="1">
        <f t="array" ref="AA3582">SUMPRODUCT(($C$2:C3582=C3582)*(($R$2:R3582="safe_families")+($R$2:R3582="JSWP")))</f>
        <v>1</v>
      </c>
    </row>
    <row r="3583" spans="1:27" x14ac:dyDescent="0.25">
      <c r="A3583" t="s">
        <v>13110</v>
      </c>
      <c r="B3583" t="s">
        <v>137</v>
      </c>
      <c r="C3583" t="s">
        <v>8795</v>
      </c>
      <c r="D3583" t="s">
        <v>14</v>
      </c>
      <c r="E3583" t="s">
        <v>123</v>
      </c>
      <c r="F3583" t="s">
        <v>124</v>
      </c>
      <c r="G3583" t="s">
        <v>138</v>
      </c>
      <c r="H3583" t="s">
        <v>139</v>
      </c>
      <c r="I3583" t="s">
        <v>13</v>
      </c>
      <c r="J3583" s="37">
        <v>45883</v>
      </c>
      <c r="K3583" t="s">
        <v>8796</v>
      </c>
      <c r="L3583" t="s">
        <v>7631</v>
      </c>
      <c r="M3583" t="s">
        <v>7640</v>
      </c>
      <c r="N3583" t="s">
        <v>7881</v>
      </c>
      <c r="O3583" t="s">
        <v>2680</v>
      </c>
      <c r="P3583" t="s">
        <v>5567</v>
      </c>
      <c r="R3583" t="s">
        <v>12865</v>
      </c>
      <c r="S3583" t="s">
        <v>13111</v>
      </c>
      <c r="T3583" t="s">
        <v>21</v>
      </c>
      <c r="U3583" s="1">
        <v>45979.610671296294</v>
      </c>
      <c r="V3583" s="1">
        <v>46057.602581018517</v>
      </c>
      <c r="W3583" t="s">
        <v>191</v>
      </c>
      <c r="X3583">
        <v>1</v>
      </c>
      <c r="Y3583">
        <f>COUNTIFS($C$2:C3583,C3583,$R$2:R3583,R3583)</f>
        <v>1</v>
      </c>
      <c r="Z3583">
        <f>COUNTIFS($C$2:C3583,C3583)</f>
        <v>11</v>
      </c>
      <c r="AA3583" cm="1">
        <f t="array" ref="AA3583">SUMPRODUCT(($C$2:C3583=C3583)*(($R$2:R3583="safe_families")+($R$2:R3583="JSWP")))</f>
        <v>1</v>
      </c>
    </row>
    <row r="3584" spans="1:27" x14ac:dyDescent="0.25">
      <c r="A3584" t="s">
        <v>13110</v>
      </c>
      <c r="B3584" t="s">
        <v>137</v>
      </c>
      <c r="C3584" t="s">
        <v>8818</v>
      </c>
      <c r="D3584" t="s">
        <v>14</v>
      </c>
      <c r="E3584" t="s">
        <v>123</v>
      </c>
      <c r="F3584" t="s">
        <v>124</v>
      </c>
      <c r="G3584" t="s">
        <v>138</v>
      </c>
      <c r="H3584" t="s">
        <v>139</v>
      </c>
      <c r="I3584" t="s">
        <v>13</v>
      </c>
      <c r="J3584" s="37">
        <v>45883</v>
      </c>
      <c r="K3584" t="s">
        <v>8819</v>
      </c>
      <c r="L3584" t="s">
        <v>7654</v>
      </c>
      <c r="M3584" t="s">
        <v>7630</v>
      </c>
      <c r="N3584" t="s">
        <v>7881</v>
      </c>
      <c r="O3584" t="s">
        <v>2680</v>
      </c>
      <c r="P3584" t="s">
        <v>5567</v>
      </c>
      <c r="R3584" t="s">
        <v>12865</v>
      </c>
      <c r="S3584" t="s">
        <v>13111</v>
      </c>
      <c r="T3584" t="s">
        <v>21</v>
      </c>
      <c r="U3584" s="1">
        <v>45979.610671296294</v>
      </c>
      <c r="V3584" s="1">
        <v>46057.602581018517</v>
      </c>
      <c r="W3584" t="s">
        <v>191</v>
      </c>
      <c r="X3584">
        <v>1</v>
      </c>
      <c r="Y3584">
        <f>COUNTIFS($C$2:C3584,C3584,$R$2:R3584,R3584)</f>
        <v>1</v>
      </c>
      <c r="Z3584">
        <f>COUNTIFS($C$2:C3584,C3584)</f>
        <v>9</v>
      </c>
      <c r="AA3584" cm="1">
        <f t="array" ref="AA3584">SUMPRODUCT(($C$2:C3584=C3584)*(($R$2:R3584="safe_families")+($R$2:R3584="JSWP")))</f>
        <v>1</v>
      </c>
    </row>
    <row r="3585" spans="1:27" x14ac:dyDescent="0.25">
      <c r="A3585" t="s">
        <v>13110</v>
      </c>
      <c r="B3585" t="s">
        <v>137</v>
      </c>
      <c r="C3585" t="s">
        <v>8793</v>
      </c>
      <c r="D3585" t="s">
        <v>14</v>
      </c>
      <c r="E3585" t="s">
        <v>123</v>
      </c>
      <c r="F3585" t="s">
        <v>124</v>
      </c>
      <c r="G3585" t="s">
        <v>138</v>
      </c>
      <c r="H3585" t="s">
        <v>139</v>
      </c>
      <c r="I3585" t="s">
        <v>13</v>
      </c>
      <c r="J3585" s="37">
        <v>45883</v>
      </c>
      <c r="K3585" t="s">
        <v>8794</v>
      </c>
      <c r="L3585" t="s">
        <v>7631</v>
      </c>
      <c r="M3585" t="s">
        <v>7754</v>
      </c>
      <c r="N3585" t="s">
        <v>7881</v>
      </c>
      <c r="O3585" t="s">
        <v>2680</v>
      </c>
      <c r="P3585" t="s">
        <v>5567</v>
      </c>
      <c r="R3585" t="s">
        <v>12865</v>
      </c>
      <c r="S3585" t="s">
        <v>13111</v>
      </c>
      <c r="T3585" t="s">
        <v>21</v>
      </c>
      <c r="U3585" s="1">
        <v>45979.610671296294</v>
      </c>
      <c r="V3585" s="1">
        <v>46057.602581018517</v>
      </c>
      <c r="W3585" t="s">
        <v>191</v>
      </c>
      <c r="X3585">
        <v>1</v>
      </c>
      <c r="Y3585">
        <f>COUNTIFS($C$2:C3585,C3585,$R$2:R3585,R3585)</f>
        <v>1</v>
      </c>
      <c r="Z3585">
        <f>COUNTIFS($C$2:C3585,C3585)</f>
        <v>11</v>
      </c>
      <c r="AA3585" cm="1">
        <f t="array" ref="AA3585">SUMPRODUCT(($C$2:C3585=C3585)*(($R$2:R3585="safe_families")+($R$2:R3585="JSWP")))</f>
        <v>1</v>
      </c>
    </row>
    <row r="3586" spans="1:27" x14ac:dyDescent="0.25">
      <c r="A3586" t="s">
        <v>13110</v>
      </c>
      <c r="B3586" t="s">
        <v>137</v>
      </c>
      <c r="C3586" t="s">
        <v>8495</v>
      </c>
      <c r="D3586" t="s">
        <v>14</v>
      </c>
      <c r="E3586" t="s">
        <v>123</v>
      </c>
      <c r="F3586" t="s">
        <v>124</v>
      </c>
      <c r="G3586" t="s">
        <v>138</v>
      </c>
      <c r="H3586" t="s">
        <v>139</v>
      </c>
      <c r="I3586" t="s">
        <v>13</v>
      </c>
      <c r="J3586" s="37">
        <v>45883</v>
      </c>
      <c r="K3586" t="s">
        <v>8496</v>
      </c>
      <c r="L3586" t="s">
        <v>7631</v>
      </c>
      <c r="M3586" t="s">
        <v>7754</v>
      </c>
      <c r="N3586" t="s">
        <v>7881</v>
      </c>
      <c r="O3586" t="s">
        <v>2680</v>
      </c>
      <c r="P3586" t="s">
        <v>5567</v>
      </c>
      <c r="R3586" t="s">
        <v>12865</v>
      </c>
      <c r="S3586" t="s">
        <v>13111</v>
      </c>
      <c r="T3586" t="s">
        <v>21</v>
      </c>
      <c r="U3586" s="1">
        <v>45979.610671296294</v>
      </c>
      <c r="V3586" s="1">
        <v>46057.602581018517</v>
      </c>
      <c r="W3586" t="s">
        <v>191</v>
      </c>
      <c r="X3586">
        <v>1</v>
      </c>
      <c r="Y3586">
        <f>COUNTIFS($C$2:C3586,C3586,$R$2:R3586,R3586)</f>
        <v>1</v>
      </c>
      <c r="Z3586">
        <f>COUNTIFS($C$2:C3586,C3586)</f>
        <v>8</v>
      </c>
      <c r="AA3586" cm="1">
        <f t="array" ref="AA3586">SUMPRODUCT(($C$2:C3586=C3586)*(($R$2:R3586="safe_families")+($R$2:R3586="JSWP")))</f>
        <v>1</v>
      </c>
    </row>
    <row r="3587" spans="1:27" x14ac:dyDescent="0.25">
      <c r="A3587" t="s">
        <v>13110</v>
      </c>
      <c r="B3587" t="s">
        <v>137</v>
      </c>
      <c r="C3587" t="s">
        <v>8962</v>
      </c>
      <c r="D3587" t="s">
        <v>14</v>
      </c>
      <c r="E3587" t="s">
        <v>123</v>
      </c>
      <c r="F3587" t="s">
        <v>124</v>
      </c>
      <c r="G3587" t="s">
        <v>138</v>
      </c>
      <c r="H3587" t="s">
        <v>139</v>
      </c>
      <c r="I3587" t="s">
        <v>13</v>
      </c>
      <c r="J3587" s="37">
        <v>45883</v>
      </c>
      <c r="K3587" t="s">
        <v>8963</v>
      </c>
      <c r="L3587" t="s">
        <v>7654</v>
      </c>
      <c r="M3587" t="s">
        <v>7754</v>
      </c>
      <c r="N3587" t="s">
        <v>7881</v>
      </c>
      <c r="O3587" t="s">
        <v>2680</v>
      </c>
      <c r="P3587" t="s">
        <v>5567</v>
      </c>
      <c r="R3587" t="s">
        <v>12865</v>
      </c>
      <c r="S3587" t="s">
        <v>13111</v>
      </c>
      <c r="T3587" t="s">
        <v>21</v>
      </c>
      <c r="U3587" s="1">
        <v>45979.610671296294</v>
      </c>
      <c r="V3587" s="1">
        <v>46057.602581018517</v>
      </c>
      <c r="W3587" t="s">
        <v>191</v>
      </c>
      <c r="X3587">
        <v>1</v>
      </c>
      <c r="Y3587">
        <f>COUNTIFS($C$2:C3587,C3587,$R$2:R3587,R3587)</f>
        <v>1</v>
      </c>
      <c r="Z3587">
        <f>COUNTIFS($C$2:C3587,C3587)</f>
        <v>3</v>
      </c>
      <c r="AA3587" cm="1">
        <f t="array" ref="AA3587">SUMPRODUCT(($C$2:C3587=C3587)*(($R$2:R3587="safe_families")+($R$2:R3587="JSWP")))</f>
        <v>1</v>
      </c>
    </row>
    <row r="3588" spans="1:27" x14ac:dyDescent="0.25">
      <c r="A3588" t="s">
        <v>13110</v>
      </c>
      <c r="B3588" t="s">
        <v>137</v>
      </c>
      <c r="C3588" t="s">
        <v>8847</v>
      </c>
      <c r="D3588" t="s">
        <v>14</v>
      </c>
      <c r="E3588" t="s">
        <v>123</v>
      </c>
      <c r="F3588" t="s">
        <v>124</v>
      </c>
      <c r="G3588" t="s">
        <v>138</v>
      </c>
      <c r="H3588" t="s">
        <v>139</v>
      </c>
      <c r="I3588" t="s">
        <v>13</v>
      </c>
      <c r="J3588" s="37">
        <v>45883</v>
      </c>
      <c r="K3588" t="s">
        <v>8849</v>
      </c>
      <c r="L3588" t="s">
        <v>7631</v>
      </c>
      <c r="M3588" t="s">
        <v>7630</v>
      </c>
      <c r="N3588" t="s">
        <v>7881</v>
      </c>
      <c r="O3588" t="s">
        <v>2680</v>
      </c>
      <c r="P3588" t="s">
        <v>5567</v>
      </c>
      <c r="R3588" t="s">
        <v>12865</v>
      </c>
      <c r="S3588" t="s">
        <v>13111</v>
      </c>
      <c r="T3588" t="s">
        <v>21</v>
      </c>
      <c r="U3588" s="1">
        <v>45979.610671296294</v>
      </c>
      <c r="V3588" s="1">
        <v>46057.602581018517</v>
      </c>
      <c r="W3588" t="s">
        <v>191</v>
      </c>
      <c r="X3588">
        <v>1</v>
      </c>
      <c r="Y3588">
        <f>COUNTIFS($C$2:C3588,C3588,$R$2:R3588,R3588)</f>
        <v>1</v>
      </c>
      <c r="Z3588">
        <f>COUNTIFS($C$2:C3588,C3588)</f>
        <v>4</v>
      </c>
      <c r="AA3588" cm="1">
        <f t="array" ref="AA3588">SUMPRODUCT(($C$2:C3588=C3588)*(($R$2:R3588="safe_families")+($R$2:R3588="JSWP")))</f>
        <v>1</v>
      </c>
    </row>
    <row r="3589" spans="1:27" x14ac:dyDescent="0.25">
      <c r="A3589" t="s">
        <v>13110</v>
      </c>
      <c r="B3589" t="s">
        <v>137</v>
      </c>
      <c r="C3589" t="s">
        <v>8362</v>
      </c>
      <c r="D3589" t="s">
        <v>14</v>
      </c>
      <c r="E3589" t="s">
        <v>123</v>
      </c>
      <c r="F3589" t="s">
        <v>124</v>
      </c>
      <c r="G3589" t="s">
        <v>138</v>
      </c>
      <c r="H3589" t="s">
        <v>139</v>
      </c>
      <c r="I3589" t="s">
        <v>13</v>
      </c>
      <c r="J3589" s="37">
        <v>45883</v>
      </c>
      <c r="K3589" t="s">
        <v>8363</v>
      </c>
      <c r="L3589" t="s">
        <v>7631</v>
      </c>
      <c r="M3589" t="s">
        <v>7630</v>
      </c>
      <c r="N3589" t="s">
        <v>7881</v>
      </c>
      <c r="O3589" t="s">
        <v>2680</v>
      </c>
      <c r="P3589" t="s">
        <v>5567</v>
      </c>
      <c r="R3589" t="s">
        <v>12865</v>
      </c>
      <c r="S3589" t="s">
        <v>13111</v>
      </c>
      <c r="T3589" t="s">
        <v>21</v>
      </c>
      <c r="U3589" s="1">
        <v>45979.610671296294</v>
      </c>
      <c r="V3589" s="1">
        <v>46057.602581018517</v>
      </c>
      <c r="W3589" t="s">
        <v>191</v>
      </c>
      <c r="X3589">
        <v>1</v>
      </c>
      <c r="Y3589">
        <f>COUNTIFS($C$2:C3589,C3589,$R$2:R3589,R3589)</f>
        <v>1</v>
      </c>
      <c r="Z3589">
        <f>COUNTIFS($C$2:C3589,C3589)</f>
        <v>12</v>
      </c>
      <c r="AA3589" cm="1">
        <f t="array" ref="AA3589">SUMPRODUCT(($C$2:C3589=C3589)*(($R$2:R3589="safe_families")+($R$2:R3589="JSWP")))</f>
        <v>1</v>
      </c>
    </row>
    <row r="3590" spans="1:27" x14ac:dyDescent="0.25">
      <c r="A3590" t="s">
        <v>13110</v>
      </c>
      <c r="B3590" t="s">
        <v>137</v>
      </c>
      <c r="C3590" t="s">
        <v>8809</v>
      </c>
      <c r="D3590" t="s">
        <v>14</v>
      </c>
      <c r="E3590" t="s">
        <v>123</v>
      </c>
      <c r="F3590" t="s">
        <v>124</v>
      </c>
      <c r="G3590" t="s">
        <v>138</v>
      </c>
      <c r="H3590" t="s">
        <v>139</v>
      </c>
      <c r="I3590" t="s">
        <v>13</v>
      </c>
      <c r="J3590" s="37">
        <v>45883</v>
      </c>
      <c r="K3590" t="s">
        <v>8810</v>
      </c>
      <c r="L3590" t="s">
        <v>7631</v>
      </c>
      <c r="M3590" t="s">
        <v>7630</v>
      </c>
      <c r="N3590" t="s">
        <v>7881</v>
      </c>
      <c r="O3590" t="s">
        <v>2680</v>
      </c>
      <c r="P3590" t="s">
        <v>5567</v>
      </c>
      <c r="R3590" t="s">
        <v>12865</v>
      </c>
      <c r="S3590" t="s">
        <v>13111</v>
      </c>
      <c r="T3590" t="s">
        <v>21</v>
      </c>
      <c r="U3590" s="1">
        <v>45979.610671296294</v>
      </c>
      <c r="V3590" s="1">
        <v>46057.602581018517</v>
      </c>
      <c r="W3590" t="s">
        <v>191</v>
      </c>
      <c r="X3590">
        <v>1</v>
      </c>
      <c r="Y3590">
        <f>COUNTIFS($C$2:C3590,C3590,$R$2:R3590,R3590)</f>
        <v>1</v>
      </c>
      <c r="Z3590">
        <f>COUNTIFS($C$2:C3590,C3590)</f>
        <v>8</v>
      </c>
      <c r="AA3590" cm="1">
        <f t="array" ref="AA3590">SUMPRODUCT(($C$2:C3590=C3590)*(($R$2:R3590="safe_families")+($R$2:R3590="JSWP")))</f>
        <v>1</v>
      </c>
    </row>
    <row r="3591" spans="1:27" x14ac:dyDescent="0.25">
      <c r="A3591" t="s">
        <v>13110</v>
      </c>
      <c r="B3591" t="s">
        <v>137</v>
      </c>
      <c r="C3591" t="s">
        <v>8806</v>
      </c>
      <c r="D3591" t="s">
        <v>14</v>
      </c>
      <c r="E3591" t="s">
        <v>123</v>
      </c>
      <c r="F3591" t="s">
        <v>124</v>
      </c>
      <c r="G3591" t="s">
        <v>138</v>
      </c>
      <c r="H3591" t="s">
        <v>139</v>
      </c>
      <c r="I3591" t="s">
        <v>13</v>
      </c>
      <c r="J3591" s="37">
        <v>45883</v>
      </c>
      <c r="K3591" t="s">
        <v>8807</v>
      </c>
      <c r="L3591" t="s">
        <v>7631</v>
      </c>
      <c r="M3591" t="s">
        <v>7630</v>
      </c>
      <c r="N3591" t="s">
        <v>7881</v>
      </c>
      <c r="O3591" t="s">
        <v>2680</v>
      </c>
      <c r="P3591" t="s">
        <v>5567</v>
      </c>
      <c r="R3591" t="s">
        <v>12865</v>
      </c>
      <c r="S3591" t="s">
        <v>13111</v>
      </c>
      <c r="T3591" t="s">
        <v>21</v>
      </c>
      <c r="U3591" s="1">
        <v>45979.610671296294</v>
      </c>
      <c r="V3591" s="1">
        <v>46057.602581018517</v>
      </c>
      <c r="W3591" t="s">
        <v>191</v>
      </c>
      <c r="X3591">
        <v>1</v>
      </c>
      <c r="Y3591">
        <f>COUNTIFS($C$2:C3591,C3591,$R$2:R3591,R3591)</f>
        <v>1</v>
      </c>
      <c r="Z3591">
        <f>COUNTIFS($C$2:C3591,C3591)</f>
        <v>8</v>
      </c>
      <c r="AA3591" cm="1">
        <f t="array" ref="AA3591">SUMPRODUCT(($C$2:C3591=C3591)*(($R$2:R3591="safe_families")+($R$2:R3591="JSWP")))</f>
        <v>1</v>
      </c>
    </row>
    <row r="3592" spans="1:27" x14ac:dyDescent="0.25">
      <c r="A3592" t="s">
        <v>13110</v>
      </c>
      <c r="B3592" t="s">
        <v>137</v>
      </c>
      <c r="C3592" t="s">
        <v>8950</v>
      </c>
      <c r="D3592" t="s">
        <v>14</v>
      </c>
      <c r="E3592" t="s">
        <v>123</v>
      </c>
      <c r="F3592" t="s">
        <v>124</v>
      </c>
      <c r="G3592" t="s">
        <v>138</v>
      </c>
      <c r="H3592" t="s">
        <v>139</v>
      </c>
      <c r="I3592" t="s">
        <v>13</v>
      </c>
      <c r="J3592" s="37">
        <v>45883</v>
      </c>
      <c r="K3592" t="s">
        <v>8951</v>
      </c>
      <c r="L3592" t="s">
        <v>7631</v>
      </c>
      <c r="M3592" t="s">
        <v>7754</v>
      </c>
      <c r="N3592" t="s">
        <v>7881</v>
      </c>
      <c r="O3592" t="s">
        <v>2680</v>
      </c>
      <c r="P3592" t="s">
        <v>5567</v>
      </c>
      <c r="R3592" t="s">
        <v>12865</v>
      </c>
      <c r="S3592" t="s">
        <v>13111</v>
      </c>
      <c r="T3592" t="s">
        <v>21</v>
      </c>
      <c r="U3592" s="1">
        <v>45979.610671296294</v>
      </c>
      <c r="V3592" s="1">
        <v>46057.602581018517</v>
      </c>
      <c r="W3592" t="s">
        <v>191</v>
      </c>
      <c r="X3592">
        <v>1</v>
      </c>
      <c r="Y3592">
        <f>COUNTIFS($C$2:C3592,C3592,$R$2:R3592,R3592)</f>
        <v>1</v>
      </c>
      <c r="Z3592">
        <f>COUNTIFS($C$2:C3592,C3592)</f>
        <v>12</v>
      </c>
      <c r="AA3592" cm="1">
        <f t="array" ref="AA3592">SUMPRODUCT(($C$2:C3592=C3592)*(($R$2:R3592="safe_families")+($R$2:R3592="JSWP")))</f>
        <v>1</v>
      </c>
    </row>
    <row r="3593" spans="1:27" x14ac:dyDescent="0.25">
      <c r="A3593" t="s">
        <v>13110</v>
      </c>
      <c r="B3593" t="s">
        <v>137</v>
      </c>
      <c r="C3593" t="s">
        <v>8823</v>
      </c>
      <c r="D3593" t="s">
        <v>14</v>
      </c>
      <c r="E3593" t="s">
        <v>123</v>
      </c>
      <c r="F3593" t="s">
        <v>124</v>
      </c>
      <c r="G3593" t="s">
        <v>138</v>
      </c>
      <c r="H3593" t="s">
        <v>139</v>
      </c>
      <c r="I3593" t="s">
        <v>13</v>
      </c>
      <c r="J3593" s="37">
        <v>45883</v>
      </c>
      <c r="K3593" t="s">
        <v>8824</v>
      </c>
      <c r="L3593" t="s">
        <v>7654</v>
      </c>
      <c r="M3593" t="s">
        <v>7630</v>
      </c>
      <c r="N3593" t="s">
        <v>7881</v>
      </c>
      <c r="O3593" t="s">
        <v>2680</v>
      </c>
      <c r="P3593" t="s">
        <v>5567</v>
      </c>
      <c r="R3593" t="s">
        <v>12865</v>
      </c>
      <c r="S3593" t="s">
        <v>13111</v>
      </c>
      <c r="T3593" t="s">
        <v>21</v>
      </c>
      <c r="U3593" s="1">
        <v>45979.610671296294</v>
      </c>
      <c r="V3593" s="1">
        <v>46057.602581018517</v>
      </c>
      <c r="W3593" t="s">
        <v>191</v>
      </c>
      <c r="X3593">
        <v>1</v>
      </c>
      <c r="Y3593">
        <f>COUNTIFS($C$2:C3593,C3593,$R$2:R3593,R3593)</f>
        <v>1</v>
      </c>
      <c r="Z3593">
        <f>COUNTIFS($C$2:C3593,C3593)</f>
        <v>3</v>
      </c>
      <c r="AA3593" cm="1">
        <f t="array" ref="AA3593">SUMPRODUCT(($C$2:C3593=C3593)*(($R$2:R3593="safe_families")+($R$2:R3593="JSWP")))</f>
        <v>1</v>
      </c>
    </row>
    <row r="3594" spans="1:27" x14ac:dyDescent="0.25">
      <c r="A3594" t="s">
        <v>13110</v>
      </c>
      <c r="B3594" t="s">
        <v>137</v>
      </c>
      <c r="C3594" t="s">
        <v>9053</v>
      </c>
      <c r="D3594" t="s">
        <v>14</v>
      </c>
      <c r="E3594" t="s">
        <v>123</v>
      </c>
      <c r="F3594" t="s">
        <v>124</v>
      </c>
      <c r="G3594" t="s">
        <v>138</v>
      </c>
      <c r="H3594" t="s">
        <v>139</v>
      </c>
      <c r="I3594" t="s">
        <v>13</v>
      </c>
      <c r="J3594" s="37">
        <v>45883</v>
      </c>
      <c r="K3594" t="s">
        <v>9055</v>
      </c>
      <c r="L3594" t="s">
        <v>7654</v>
      </c>
      <c r="M3594" t="s">
        <v>7630</v>
      </c>
      <c r="N3594" t="s">
        <v>7881</v>
      </c>
      <c r="O3594" t="s">
        <v>2680</v>
      </c>
      <c r="P3594" t="s">
        <v>5567</v>
      </c>
      <c r="R3594" t="s">
        <v>12865</v>
      </c>
      <c r="S3594" t="s">
        <v>13111</v>
      </c>
      <c r="T3594" t="s">
        <v>21</v>
      </c>
      <c r="U3594" s="1">
        <v>45979.610671296294</v>
      </c>
      <c r="V3594" s="1">
        <v>46057.602581018517</v>
      </c>
      <c r="W3594" t="s">
        <v>191</v>
      </c>
      <c r="X3594">
        <v>1</v>
      </c>
      <c r="Y3594">
        <f>COUNTIFS($C$2:C3594,C3594,$R$2:R3594,R3594)</f>
        <v>1</v>
      </c>
      <c r="Z3594">
        <f>COUNTIFS($C$2:C3594,C3594)</f>
        <v>3</v>
      </c>
      <c r="AA3594" cm="1">
        <f t="array" ref="AA3594">SUMPRODUCT(($C$2:C3594=C3594)*(($R$2:R3594="safe_families")+($R$2:R3594="JSWP")))</f>
        <v>1</v>
      </c>
    </row>
    <row r="3595" spans="1:27" x14ac:dyDescent="0.25">
      <c r="A3595" t="s">
        <v>13112</v>
      </c>
      <c r="B3595" t="s">
        <v>12</v>
      </c>
      <c r="C3595" t="s">
        <v>10284</v>
      </c>
      <c r="D3595" t="s">
        <v>14</v>
      </c>
      <c r="E3595" t="s">
        <v>15</v>
      </c>
      <c r="F3595" t="s">
        <v>16</v>
      </c>
      <c r="G3595" t="s">
        <v>17</v>
      </c>
      <c r="H3595" t="s">
        <v>18</v>
      </c>
      <c r="I3595" t="s">
        <v>13</v>
      </c>
      <c r="J3595" s="37">
        <v>45885</v>
      </c>
      <c r="K3595" t="s">
        <v>10286</v>
      </c>
      <c r="L3595" t="s">
        <v>7631</v>
      </c>
      <c r="M3595" t="s">
        <v>7754</v>
      </c>
      <c r="N3595" t="s">
        <v>13052</v>
      </c>
      <c r="O3595" t="s">
        <v>200</v>
      </c>
      <c r="P3595" t="s">
        <v>287</v>
      </c>
      <c r="Q3595" t="s">
        <v>189</v>
      </c>
      <c r="R3595" t="s">
        <v>12865</v>
      </c>
      <c r="T3595" t="s">
        <v>19</v>
      </c>
      <c r="U3595" s="1">
        <v>45960.387071759258</v>
      </c>
      <c r="V3595" s="1">
        <v>46057.597407407404</v>
      </c>
      <c r="W3595" t="s">
        <v>191</v>
      </c>
      <c r="X3595">
        <v>1</v>
      </c>
      <c r="Y3595">
        <f>COUNTIFS($C$2:C3595,C3595,$R$2:R3595,R3595)</f>
        <v>3</v>
      </c>
      <c r="Z3595">
        <f>COUNTIFS($C$2:C3595,C3595)</f>
        <v>3</v>
      </c>
      <c r="AA3595" cm="1">
        <f t="array" ref="AA3595">SUMPRODUCT(($C$2:C3595=C3595)*(($R$2:R3595="safe_families")+($R$2:R3595="JSWP")))</f>
        <v>3</v>
      </c>
    </row>
    <row r="3596" spans="1:27" x14ac:dyDescent="0.25">
      <c r="A3596" t="s">
        <v>13112</v>
      </c>
      <c r="B3596" t="s">
        <v>12</v>
      </c>
      <c r="C3596" t="s">
        <v>8638</v>
      </c>
      <c r="D3596" t="s">
        <v>14</v>
      </c>
      <c r="E3596" t="s">
        <v>15</v>
      </c>
      <c r="F3596" t="s">
        <v>16</v>
      </c>
      <c r="G3596" t="s">
        <v>17</v>
      </c>
      <c r="H3596" t="s">
        <v>18</v>
      </c>
      <c r="I3596" t="s">
        <v>13</v>
      </c>
      <c r="J3596" s="37">
        <v>45885</v>
      </c>
      <c r="K3596" t="s">
        <v>8639</v>
      </c>
      <c r="L3596" t="s">
        <v>7631</v>
      </c>
      <c r="M3596" t="s">
        <v>7640</v>
      </c>
      <c r="N3596" t="s">
        <v>13052</v>
      </c>
      <c r="O3596" t="s">
        <v>200</v>
      </c>
      <c r="P3596" t="s">
        <v>287</v>
      </c>
      <c r="Q3596" t="s">
        <v>189</v>
      </c>
      <c r="R3596" t="s">
        <v>12865</v>
      </c>
      <c r="T3596" t="s">
        <v>19</v>
      </c>
      <c r="U3596" s="1">
        <v>45960.387071759258</v>
      </c>
      <c r="V3596" s="1">
        <v>46057.597407407404</v>
      </c>
      <c r="W3596" t="s">
        <v>191</v>
      </c>
      <c r="X3596">
        <v>1</v>
      </c>
      <c r="Y3596">
        <f>COUNTIFS($C$2:C3596,C3596,$R$2:R3596,R3596)</f>
        <v>3</v>
      </c>
      <c r="Z3596">
        <f>COUNTIFS($C$2:C3596,C3596)</f>
        <v>5</v>
      </c>
      <c r="AA3596" cm="1">
        <f t="array" ref="AA3596">SUMPRODUCT(($C$2:C3596=C3596)*(($R$2:R3596="safe_families")+($R$2:R3596="JSWP")))</f>
        <v>3</v>
      </c>
    </row>
    <row r="3597" spans="1:27" x14ac:dyDescent="0.25">
      <c r="A3597" t="s">
        <v>13112</v>
      </c>
      <c r="B3597" t="s">
        <v>12</v>
      </c>
      <c r="C3597" t="s">
        <v>10295</v>
      </c>
      <c r="D3597" t="s">
        <v>14</v>
      </c>
      <c r="E3597" t="s">
        <v>15</v>
      </c>
      <c r="F3597" t="s">
        <v>16</v>
      </c>
      <c r="G3597" t="s">
        <v>17</v>
      </c>
      <c r="H3597" t="s">
        <v>18</v>
      </c>
      <c r="I3597" t="s">
        <v>13</v>
      </c>
      <c r="J3597" s="37">
        <v>45885</v>
      </c>
      <c r="K3597" t="s">
        <v>10296</v>
      </c>
      <c r="L3597" t="s">
        <v>7631</v>
      </c>
      <c r="M3597" t="s">
        <v>7630</v>
      </c>
      <c r="N3597" t="s">
        <v>13052</v>
      </c>
      <c r="O3597" t="s">
        <v>200</v>
      </c>
      <c r="P3597" t="s">
        <v>287</v>
      </c>
      <c r="Q3597" t="s">
        <v>189</v>
      </c>
      <c r="R3597" t="s">
        <v>12865</v>
      </c>
      <c r="T3597" t="s">
        <v>19</v>
      </c>
      <c r="U3597" s="1">
        <v>45960.387071759258</v>
      </c>
      <c r="V3597" s="1">
        <v>46057.597407407404</v>
      </c>
      <c r="W3597" t="s">
        <v>191</v>
      </c>
      <c r="X3597">
        <v>1</v>
      </c>
      <c r="Y3597">
        <f>COUNTIFS($C$2:C3597,C3597,$R$2:R3597,R3597)</f>
        <v>3</v>
      </c>
      <c r="Z3597">
        <f>COUNTIFS($C$2:C3597,C3597)</f>
        <v>6</v>
      </c>
      <c r="AA3597" cm="1">
        <f t="array" ref="AA3597">SUMPRODUCT(($C$2:C3597=C3597)*(($R$2:R3597="safe_families")+($R$2:R3597="JSWP")))</f>
        <v>3</v>
      </c>
    </row>
    <row r="3598" spans="1:27" x14ac:dyDescent="0.25">
      <c r="A3598" t="s">
        <v>13112</v>
      </c>
      <c r="B3598" t="s">
        <v>12</v>
      </c>
      <c r="C3598" t="s">
        <v>10297</v>
      </c>
      <c r="D3598" t="s">
        <v>14</v>
      </c>
      <c r="E3598" t="s">
        <v>15</v>
      </c>
      <c r="F3598" t="s">
        <v>16</v>
      </c>
      <c r="G3598" t="s">
        <v>17</v>
      </c>
      <c r="H3598" t="s">
        <v>18</v>
      </c>
      <c r="I3598" t="s">
        <v>13</v>
      </c>
      <c r="J3598" s="37">
        <v>45885</v>
      </c>
      <c r="K3598" t="s">
        <v>10298</v>
      </c>
      <c r="L3598" t="s">
        <v>7654</v>
      </c>
      <c r="M3598" t="s">
        <v>7630</v>
      </c>
      <c r="N3598" t="s">
        <v>13052</v>
      </c>
      <c r="O3598" t="s">
        <v>200</v>
      </c>
      <c r="P3598" t="s">
        <v>287</v>
      </c>
      <c r="Q3598" t="s">
        <v>189</v>
      </c>
      <c r="R3598" t="s">
        <v>12865</v>
      </c>
      <c r="T3598" t="s">
        <v>19</v>
      </c>
      <c r="U3598" s="1">
        <v>45960.387071759258</v>
      </c>
      <c r="V3598" s="1">
        <v>46057.597407407404</v>
      </c>
      <c r="W3598" t="s">
        <v>191</v>
      </c>
      <c r="X3598">
        <v>1</v>
      </c>
      <c r="Y3598">
        <f>COUNTIFS($C$2:C3598,C3598,$R$2:R3598,R3598)</f>
        <v>3</v>
      </c>
      <c r="Z3598">
        <f>COUNTIFS($C$2:C3598,C3598)</f>
        <v>4</v>
      </c>
      <c r="AA3598" cm="1">
        <f t="array" ref="AA3598">SUMPRODUCT(($C$2:C3598=C3598)*(($R$2:R3598="safe_families")+($R$2:R3598="JSWP")))</f>
        <v>3</v>
      </c>
    </row>
    <row r="3599" spans="1:27" x14ac:dyDescent="0.25">
      <c r="A3599" t="s">
        <v>13112</v>
      </c>
      <c r="B3599" t="s">
        <v>12</v>
      </c>
      <c r="C3599" t="s">
        <v>10293</v>
      </c>
      <c r="D3599" t="s">
        <v>14</v>
      </c>
      <c r="E3599" t="s">
        <v>15</v>
      </c>
      <c r="F3599" t="s">
        <v>16</v>
      </c>
      <c r="G3599" t="s">
        <v>17</v>
      </c>
      <c r="H3599" t="s">
        <v>18</v>
      </c>
      <c r="I3599" t="s">
        <v>13</v>
      </c>
      <c r="J3599" s="37">
        <v>45885</v>
      </c>
      <c r="K3599" t="s">
        <v>10294</v>
      </c>
      <c r="L3599" t="s">
        <v>7654</v>
      </c>
      <c r="M3599" t="s">
        <v>7630</v>
      </c>
      <c r="N3599" t="s">
        <v>13052</v>
      </c>
      <c r="O3599" t="s">
        <v>200</v>
      </c>
      <c r="P3599" t="s">
        <v>287</v>
      </c>
      <c r="Q3599" t="s">
        <v>189</v>
      </c>
      <c r="R3599" t="s">
        <v>12865</v>
      </c>
      <c r="T3599" t="s">
        <v>19</v>
      </c>
      <c r="U3599" s="1">
        <v>45960.387071759258</v>
      </c>
      <c r="V3599" s="1">
        <v>46057.597407407404</v>
      </c>
      <c r="W3599" t="s">
        <v>191</v>
      </c>
      <c r="X3599">
        <v>1</v>
      </c>
      <c r="Y3599">
        <f>COUNTIFS($C$2:C3599,C3599,$R$2:R3599,R3599)</f>
        <v>3</v>
      </c>
      <c r="Z3599">
        <f>COUNTIFS($C$2:C3599,C3599)</f>
        <v>5</v>
      </c>
      <c r="AA3599" cm="1">
        <f t="array" ref="AA3599">SUMPRODUCT(($C$2:C3599=C3599)*(($R$2:R3599="safe_families")+($R$2:R3599="JSWP")))</f>
        <v>3</v>
      </c>
    </row>
    <row r="3600" spans="1:27" x14ac:dyDescent="0.25">
      <c r="A3600" t="s">
        <v>13112</v>
      </c>
      <c r="B3600" t="s">
        <v>12</v>
      </c>
      <c r="C3600" t="s">
        <v>10287</v>
      </c>
      <c r="D3600" t="s">
        <v>14</v>
      </c>
      <c r="E3600" t="s">
        <v>15</v>
      </c>
      <c r="F3600" t="s">
        <v>16</v>
      </c>
      <c r="G3600" t="s">
        <v>17</v>
      </c>
      <c r="H3600" t="s">
        <v>18</v>
      </c>
      <c r="I3600" t="s">
        <v>13</v>
      </c>
      <c r="J3600" s="37">
        <v>45885</v>
      </c>
      <c r="K3600" t="s">
        <v>10288</v>
      </c>
      <c r="L3600" t="s">
        <v>7631</v>
      </c>
      <c r="M3600" t="s">
        <v>7754</v>
      </c>
      <c r="N3600" t="s">
        <v>13052</v>
      </c>
      <c r="O3600" t="s">
        <v>200</v>
      </c>
      <c r="P3600" t="s">
        <v>287</v>
      </c>
      <c r="Q3600" t="s">
        <v>189</v>
      </c>
      <c r="R3600" t="s">
        <v>12865</v>
      </c>
      <c r="T3600" t="s">
        <v>19</v>
      </c>
      <c r="U3600" s="1">
        <v>45960.387071759258</v>
      </c>
      <c r="V3600" s="1">
        <v>46057.597407407404</v>
      </c>
      <c r="W3600" t="s">
        <v>191</v>
      </c>
      <c r="X3600">
        <v>1</v>
      </c>
      <c r="Y3600">
        <f>COUNTIFS($C$2:C3600,C3600,$R$2:R3600,R3600)</f>
        <v>3</v>
      </c>
      <c r="Z3600">
        <f>COUNTIFS($C$2:C3600,C3600)</f>
        <v>3</v>
      </c>
      <c r="AA3600" cm="1">
        <f t="array" ref="AA3600">SUMPRODUCT(($C$2:C3600=C3600)*(($R$2:R3600="safe_families")+($R$2:R3600="JSWP")))</f>
        <v>3</v>
      </c>
    </row>
    <row r="3601" spans="1:27" x14ac:dyDescent="0.25">
      <c r="A3601" t="s">
        <v>13112</v>
      </c>
      <c r="B3601" t="s">
        <v>12</v>
      </c>
      <c r="C3601" t="s">
        <v>10291</v>
      </c>
      <c r="D3601" t="s">
        <v>14</v>
      </c>
      <c r="E3601" t="s">
        <v>15</v>
      </c>
      <c r="F3601" t="s">
        <v>16</v>
      </c>
      <c r="G3601" t="s">
        <v>17</v>
      </c>
      <c r="H3601" t="s">
        <v>18</v>
      </c>
      <c r="I3601" t="s">
        <v>13</v>
      </c>
      <c r="J3601" s="37">
        <v>45885</v>
      </c>
      <c r="K3601" t="s">
        <v>10292</v>
      </c>
      <c r="L3601" t="s">
        <v>7654</v>
      </c>
      <c r="M3601" t="s">
        <v>7630</v>
      </c>
      <c r="N3601" t="s">
        <v>13052</v>
      </c>
      <c r="O3601" t="s">
        <v>200</v>
      </c>
      <c r="P3601" t="s">
        <v>287</v>
      </c>
      <c r="Q3601" t="s">
        <v>189</v>
      </c>
      <c r="R3601" t="s">
        <v>12865</v>
      </c>
      <c r="T3601" t="s">
        <v>19</v>
      </c>
      <c r="U3601" s="1">
        <v>45960.387071759258</v>
      </c>
      <c r="V3601" s="1">
        <v>46057.597407407404</v>
      </c>
      <c r="W3601" t="s">
        <v>191</v>
      </c>
      <c r="X3601">
        <v>1</v>
      </c>
      <c r="Y3601">
        <f>COUNTIFS($C$2:C3601,C3601,$R$2:R3601,R3601)</f>
        <v>3</v>
      </c>
      <c r="Z3601">
        <f>COUNTIFS($C$2:C3601,C3601)</f>
        <v>3</v>
      </c>
      <c r="AA3601" cm="1">
        <f t="array" ref="AA3601">SUMPRODUCT(($C$2:C3601=C3601)*(($R$2:R3601="safe_families")+($R$2:R3601="JSWP")))</f>
        <v>3</v>
      </c>
    </row>
    <row r="3602" spans="1:27" x14ac:dyDescent="0.25">
      <c r="A3602" t="s">
        <v>13112</v>
      </c>
      <c r="B3602" t="s">
        <v>12</v>
      </c>
      <c r="C3602" t="s">
        <v>10282</v>
      </c>
      <c r="D3602" t="s">
        <v>14</v>
      </c>
      <c r="E3602" t="s">
        <v>15</v>
      </c>
      <c r="F3602" t="s">
        <v>16</v>
      </c>
      <c r="G3602" t="s">
        <v>17</v>
      </c>
      <c r="H3602" t="s">
        <v>18</v>
      </c>
      <c r="I3602" t="s">
        <v>13</v>
      </c>
      <c r="J3602" s="37">
        <v>45885</v>
      </c>
      <c r="K3602" t="s">
        <v>10283</v>
      </c>
      <c r="L3602" t="s">
        <v>7654</v>
      </c>
      <c r="M3602" t="s">
        <v>7754</v>
      </c>
      <c r="N3602" t="s">
        <v>13052</v>
      </c>
      <c r="O3602" t="s">
        <v>200</v>
      </c>
      <c r="P3602" t="s">
        <v>287</v>
      </c>
      <c r="Q3602" t="s">
        <v>189</v>
      </c>
      <c r="R3602" t="s">
        <v>12865</v>
      </c>
      <c r="T3602" t="s">
        <v>19</v>
      </c>
      <c r="U3602" s="1">
        <v>45960.387071759258</v>
      </c>
      <c r="V3602" s="1">
        <v>46057.597407407404</v>
      </c>
      <c r="W3602" t="s">
        <v>191</v>
      </c>
      <c r="X3602">
        <v>1</v>
      </c>
      <c r="Y3602">
        <f>COUNTIFS($C$2:C3602,C3602,$R$2:R3602,R3602)</f>
        <v>3</v>
      </c>
      <c r="Z3602">
        <f>COUNTIFS($C$2:C3602,C3602)</f>
        <v>3</v>
      </c>
      <c r="AA3602" cm="1">
        <f t="array" ref="AA3602">SUMPRODUCT(($C$2:C3602=C3602)*(($R$2:R3602="safe_families")+($R$2:R3602="JSWP")))</f>
        <v>3</v>
      </c>
    </row>
    <row r="3603" spans="1:27" x14ac:dyDescent="0.25">
      <c r="A3603" t="s">
        <v>13112</v>
      </c>
      <c r="B3603" t="s">
        <v>12</v>
      </c>
      <c r="C3603" t="s">
        <v>10289</v>
      </c>
      <c r="D3603" t="s">
        <v>14</v>
      </c>
      <c r="E3603" t="s">
        <v>15</v>
      </c>
      <c r="F3603" t="s">
        <v>16</v>
      </c>
      <c r="G3603" t="s">
        <v>17</v>
      </c>
      <c r="H3603" t="s">
        <v>18</v>
      </c>
      <c r="I3603" t="s">
        <v>13</v>
      </c>
      <c r="J3603" s="37">
        <v>45885</v>
      </c>
      <c r="K3603" t="s">
        <v>10290</v>
      </c>
      <c r="L3603" t="s">
        <v>7654</v>
      </c>
      <c r="M3603" t="s">
        <v>7630</v>
      </c>
      <c r="N3603" t="s">
        <v>13052</v>
      </c>
      <c r="O3603" t="s">
        <v>200</v>
      </c>
      <c r="P3603" t="s">
        <v>287</v>
      </c>
      <c r="Q3603" t="s">
        <v>189</v>
      </c>
      <c r="R3603" t="s">
        <v>12865</v>
      </c>
      <c r="T3603" t="s">
        <v>19</v>
      </c>
      <c r="U3603" s="1">
        <v>45960.387071759258</v>
      </c>
      <c r="V3603" s="1">
        <v>46057.597407407404</v>
      </c>
      <c r="W3603" t="s">
        <v>191</v>
      </c>
      <c r="X3603">
        <v>1</v>
      </c>
      <c r="Y3603">
        <f>COUNTIFS($C$2:C3603,C3603,$R$2:R3603,R3603)</f>
        <v>3</v>
      </c>
      <c r="Z3603">
        <f>COUNTIFS($C$2:C3603,C3603)</f>
        <v>5</v>
      </c>
      <c r="AA3603" cm="1">
        <f t="array" ref="AA3603">SUMPRODUCT(($C$2:C3603=C3603)*(($R$2:R3603="safe_families")+($R$2:R3603="JSWP")))</f>
        <v>3</v>
      </c>
    </row>
    <row r="3604" spans="1:27" x14ac:dyDescent="0.25">
      <c r="A3604" t="s">
        <v>13112</v>
      </c>
      <c r="B3604" t="s">
        <v>12</v>
      </c>
      <c r="C3604" t="s">
        <v>8087</v>
      </c>
      <c r="D3604" t="s">
        <v>14</v>
      </c>
      <c r="E3604" t="s">
        <v>15</v>
      </c>
      <c r="F3604" t="s">
        <v>16</v>
      </c>
      <c r="G3604" t="s">
        <v>17</v>
      </c>
      <c r="H3604" t="s">
        <v>18</v>
      </c>
      <c r="I3604" t="s">
        <v>13</v>
      </c>
      <c r="J3604" s="37">
        <v>45885</v>
      </c>
      <c r="K3604" t="s">
        <v>8088</v>
      </c>
      <c r="L3604" t="s">
        <v>7631</v>
      </c>
      <c r="M3604" t="s">
        <v>7630</v>
      </c>
      <c r="N3604" t="s">
        <v>13052</v>
      </c>
      <c r="O3604" t="s">
        <v>200</v>
      </c>
      <c r="P3604" t="s">
        <v>287</v>
      </c>
      <c r="Q3604" t="s">
        <v>189</v>
      </c>
      <c r="R3604" t="s">
        <v>12865</v>
      </c>
      <c r="T3604" t="s">
        <v>19</v>
      </c>
      <c r="U3604" s="1">
        <v>45960.387071759258</v>
      </c>
      <c r="V3604" s="1">
        <v>46057.597407407404</v>
      </c>
      <c r="W3604" t="s">
        <v>191</v>
      </c>
      <c r="X3604">
        <v>1</v>
      </c>
      <c r="Y3604">
        <f>COUNTIFS($C$2:C3604,C3604,$R$2:R3604,R3604)</f>
        <v>3</v>
      </c>
      <c r="Z3604">
        <f>COUNTIFS($C$2:C3604,C3604)</f>
        <v>8</v>
      </c>
      <c r="AA3604" cm="1">
        <f t="array" ref="AA3604">SUMPRODUCT(($C$2:C3604=C3604)*(($R$2:R3604="safe_families")+($R$2:R3604="JSWP")))</f>
        <v>3</v>
      </c>
    </row>
    <row r="3605" spans="1:27" x14ac:dyDescent="0.25">
      <c r="A3605" t="s">
        <v>13113</v>
      </c>
      <c r="B3605" t="s">
        <v>31</v>
      </c>
      <c r="C3605" t="s">
        <v>10712</v>
      </c>
      <c r="D3605" t="s">
        <v>14</v>
      </c>
      <c r="E3605" t="s">
        <v>15</v>
      </c>
      <c r="F3605" t="s">
        <v>16</v>
      </c>
      <c r="G3605" t="s">
        <v>32</v>
      </c>
      <c r="H3605" t="s">
        <v>33</v>
      </c>
      <c r="I3605" t="s">
        <v>13</v>
      </c>
      <c r="J3605" s="37">
        <v>45885</v>
      </c>
      <c r="K3605" t="s">
        <v>10713</v>
      </c>
      <c r="L3605" t="s">
        <v>7654</v>
      </c>
      <c r="M3605" t="s">
        <v>7640</v>
      </c>
      <c r="N3605" t="s">
        <v>13114</v>
      </c>
      <c r="O3605" t="s">
        <v>3886</v>
      </c>
      <c r="P3605" t="s">
        <v>2206</v>
      </c>
      <c r="R3605" t="s">
        <v>12865</v>
      </c>
      <c r="T3605" t="s">
        <v>27</v>
      </c>
      <c r="U3605" s="1">
        <v>45964.963263888887</v>
      </c>
      <c r="V3605" s="1">
        <v>46057.598935185182</v>
      </c>
      <c r="W3605" t="s">
        <v>191</v>
      </c>
      <c r="X3605">
        <v>1</v>
      </c>
      <c r="Y3605">
        <f>COUNTIFS($C$2:C3605,C3605,$R$2:R3605,R3605)</f>
        <v>1</v>
      </c>
      <c r="Z3605">
        <f>COUNTIFS($C$2:C3605,C3605)</f>
        <v>1</v>
      </c>
      <c r="AA3605" cm="1">
        <f t="array" ref="AA3605">SUMPRODUCT(($C$2:C3605=C3605)*(($R$2:R3605="safe_families")+($R$2:R3605="JSWP")))</f>
        <v>1</v>
      </c>
    </row>
    <row r="3606" spans="1:27" x14ac:dyDescent="0.25">
      <c r="A3606" t="s">
        <v>13113</v>
      </c>
      <c r="B3606" t="s">
        <v>31</v>
      </c>
      <c r="C3606" t="s">
        <v>10719</v>
      </c>
      <c r="D3606" t="s">
        <v>14</v>
      </c>
      <c r="E3606" t="s">
        <v>15</v>
      </c>
      <c r="F3606" t="s">
        <v>16</v>
      </c>
      <c r="G3606" t="s">
        <v>32</v>
      </c>
      <c r="H3606" t="s">
        <v>33</v>
      </c>
      <c r="I3606" t="s">
        <v>13</v>
      </c>
      <c r="J3606" s="37">
        <v>45885</v>
      </c>
      <c r="K3606" t="s">
        <v>10720</v>
      </c>
      <c r="L3606" t="s">
        <v>7631</v>
      </c>
      <c r="M3606" t="s">
        <v>7630</v>
      </c>
      <c r="N3606" t="s">
        <v>13114</v>
      </c>
      <c r="O3606" t="s">
        <v>3886</v>
      </c>
      <c r="P3606" t="s">
        <v>2206</v>
      </c>
      <c r="R3606" t="s">
        <v>12865</v>
      </c>
      <c r="T3606" t="s">
        <v>27</v>
      </c>
      <c r="U3606" s="1">
        <v>45964.963263888887</v>
      </c>
      <c r="V3606" s="1">
        <v>46057.598935185182</v>
      </c>
      <c r="W3606" t="s">
        <v>191</v>
      </c>
      <c r="X3606">
        <v>1</v>
      </c>
      <c r="Y3606">
        <f>COUNTIFS($C$2:C3606,C3606,$R$2:R3606,R3606)</f>
        <v>1</v>
      </c>
      <c r="Z3606">
        <f>COUNTIFS($C$2:C3606,C3606)</f>
        <v>1</v>
      </c>
      <c r="AA3606" cm="1">
        <f t="array" ref="AA3606">SUMPRODUCT(($C$2:C3606=C3606)*(($R$2:R3606="safe_families")+($R$2:R3606="JSWP")))</f>
        <v>1</v>
      </c>
    </row>
    <row r="3607" spans="1:27" x14ac:dyDescent="0.25">
      <c r="A3607" t="s">
        <v>13113</v>
      </c>
      <c r="B3607" t="s">
        <v>31</v>
      </c>
      <c r="C3607" t="s">
        <v>10710</v>
      </c>
      <c r="D3607" t="s">
        <v>14</v>
      </c>
      <c r="E3607" t="s">
        <v>15</v>
      </c>
      <c r="F3607" t="s">
        <v>16</v>
      </c>
      <c r="G3607" t="s">
        <v>32</v>
      </c>
      <c r="H3607" t="s">
        <v>33</v>
      </c>
      <c r="I3607" t="s">
        <v>13</v>
      </c>
      <c r="J3607" s="37">
        <v>45885</v>
      </c>
      <c r="K3607" t="s">
        <v>10711</v>
      </c>
      <c r="L3607" t="s">
        <v>7631</v>
      </c>
      <c r="M3607" t="s">
        <v>7630</v>
      </c>
      <c r="N3607" t="s">
        <v>13114</v>
      </c>
      <c r="O3607" t="s">
        <v>3886</v>
      </c>
      <c r="P3607" t="s">
        <v>2206</v>
      </c>
      <c r="R3607" t="s">
        <v>12865</v>
      </c>
      <c r="T3607" t="s">
        <v>27</v>
      </c>
      <c r="U3607" s="1">
        <v>45964.963263888887</v>
      </c>
      <c r="V3607" s="1">
        <v>46057.598935185182</v>
      </c>
      <c r="W3607" t="s">
        <v>191</v>
      </c>
      <c r="X3607">
        <v>1</v>
      </c>
      <c r="Y3607">
        <f>COUNTIFS($C$2:C3607,C3607,$R$2:R3607,R3607)</f>
        <v>1</v>
      </c>
      <c r="Z3607">
        <f>COUNTIFS($C$2:C3607,C3607)</f>
        <v>1</v>
      </c>
      <c r="AA3607" cm="1">
        <f t="array" ref="AA3607">SUMPRODUCT(($C$2:C3607=C3607)*(($R$2:R3607="safe_families")+($R$2:R3607="JSWP")))</f>
        <v>1</v>
      </c>
    </row>
    <row r="3608" spans="1:27" x14ac:dyDescent="0.25">
      <c r="A3608" t="s">
        <v>13113</v>
      </c>
      <c r="B3608" t="s">
        <v>31</v>
      </c>
      <c r="C3608" t="s">
        <v>10716</v>
      </c>
      <c r="D3608" t="s">
        <v>14</v>
      </c>
      <c r="E3608" t="s">
        <v>15</v>
      </c>
      <c r="F3608" t="s">
        <v>16</v>
      </c>
      <c r="G3608" t="s">
        <v>32</v>
      </c>
      <c r="H3608" t="s">
        <v>33</v>
      </c>
      <c r="I3608" t="s">
        <v>13</v>
      </c>
      <c r="J3608" s="37">
        <v>45885</v>
      </c>
      <c r="K3608" t="s">
        <v>10718</v>
      </c>
      <c r="L3608" t="s">
        <v>7631</v>
      </c>
      <c r="M3608" t="s">
        <v>7630</v>
      </c>
      <c r="N3608" t="s">
        <v>13114</v>
      </c>
      <c r="O3608" t="s">
        <v>3886</v>
      </c>
      <c r="P3608" t="s">
        <v>2206</v>
      </c>
      <c r="R3608" t="s">
        <v>12865</v>
      </c>
      <c r="T3608" t="s">
        <v>27</v>
      </c>
      <c r="U3608" s="1">
        <v>45964.963263888887</v>
      </c>
      <c r="V3608" s="1">
        <v>46057.598935185182</v>
      </c>
      <c r="W3608" t="s">
        <v>191</v>
      </c>
      <c r="X3608">
        <v>1</v>
      </c>
      <c r="Y3608">
        <f>COUNTIFS($C$2:C3608,C3608,$R$2:R3608,R3608)</f>
        <v>1</v>
      </c>
      <c r="Z3608">
        <f>COUNTIFS($C$2:C3608,C3608)</f>
        <v>1</v>
      </c>
      <c r="AA3608" cm="1">
        <f t="array" ref="AA3608">SUMPRODUCT(($C$2:C3608=C3608)*(($R$2:R3608="safe_families")+($R$2:R3608="JSWP")))</f>
        <v>1</v>
      </c>
    </row>
    <row r="3609" spans="1:27" x14ac:dyDescent="0.25">
      <c r="A3609" t="s">
        <v>13113</v>
      </c>
      <c r="B3609" t="s">
        <v>31</v>
      </c>
      <c r="C3609" t="s">
        <v>10714</v>
      </c>
      <c r="D3609" t="s">
        <v>14</v>
      </c>
      <c r="E3609" t="s">
        <v>15</v>
      </c>
      <c r="F3609" t="s">
        <v>16</v>
      </c>
      <c r="G3609" t="s">
        <v>32</v>
      </c>
      <c r="H3609" t="s">
        <v>33</v>
      </c>
      <c r="I3609" t="s">
        <v>13</v>
      </c>
      <c r="J3609" s="37">
        <v>45885</v>
      </c>
      <c r="K3609" t="s">
        <v>10715</v>
      </c>
      <c r="L3609" t="s">
        <v>7654</v>
      </c>
      <c r="M3609" t="s">
        <v>7630</v>
      </c>
      <c r="N3609" t="s">
        <v>13114</v>
      </c>
      <c r="O3609" t="s">
        <v>3886</v>
      </c>
      <c r="P3609" t="s">
        <v>2206</v>
      </c>
      <c r="R3609" t="s">
        <v>12865</v>
      </c>
      <c r="T3609" t="s">
        <v>27</v>
      </c>
      <c r="U3609" s="1">
        <v>45964.963263888887</v>
      </c>
      <c r="V3609" s="1">
        <v>46057.598935185182</v>
      </c>
      <c r="W3609" t="s">
        <v>191</v>
      </c>
      <c r="X3609">
        <v>1</v>
      </c>
      <c r="Y3609">
        <f>COUNTIFS($C$2:C3609,C3609,$R$2:R3609,R3609)</f>
        <v>1</v>
      </c>
      <c r="Z3609">
        <f>COUNTIFS($C$2:C3609,C3609)</f>
        <v>1</v>
      </c>
      <c r="AA3609" cm="1">
        <f t="array" ref="AA3609">SUMPRODUCT(($C$2:C3609=C3609)*(($R$2:R3609="safe_families")+($R$2:R3609="JSWP")))</f>
        <v>1</v>
      </c>
    </row>
    <row r="3610" spans="1:27" x14ac:dyDescent="0.25">
      <c r="A3610" t="s">
        <v>13115</v>
      </c>
      <c r="B3610" t="s">
        <v>137</v>
      </c>
      <c r="C3610" t="s">
        <v>8495</v>
      </c>
      <c r="D3610" t="s">
        <v>14</v>
      </c>
      <c r="E3610" t="s">
        <v>123</v>
      </c>
      <c r="F3610" t="s">
        <v>124</v>
      </c>
      <c r="G3610" t="s">
        <v>138</v>
      </c>
      <c r="H3610" t="s">
        <v>139</v>
      </c>
      <c r="I3610" t="s">
        <v>13</v>
      </c>
      <c r="J3610" s="37">
        <v>45888</v>
      </c>
      <c r="K3610" t="s">
        <v>8496</v>
      </c>
      <c r="L3610" t="s">
        <v>7631</v>
      </c>
      <c r="M3610" t="s">
        <v>7754</v>
      </c>
      <c r="N3610" t="s">
        <v>7881</v>
      </c>
      <c r="O3610" t="s">
        <v>2680</v>
      </c>
      <c r="P3610" t="s">
        <v>5567</v>
      </c>
      <c r="R3610" t="s">
        <v>12865</v>
      </c>
      <c r="S3610" t="s">
        <v>12930</v>
      </c>
      <c r="T3610" t="s">
        <v>21</v>
      </c>
      <c r="U3610" s="1">
        <v>45979.61341435185</v>
      </c>
      <c r="V3610" s="1">
        <v>46057.602141203701</v>
      </c>
      <c r="W3610" t="s">
        <v>191</v>
      </c>
      <c r="X3610">
        <v>1</v>
      </c>
      <c r="Y3610">
        <f>COUNTIFS($C$2:C3610,C3610,$R$2:R3610,R3610)</f>
        <v>2</v>
      </c>
      <c r="Z3610">
        <f>COUNTIFS($C$2:C3610,C3610)</f>
        <v>9</v>
      </c>
      <c r="AA3610" cm="1">
        <f t="array" ref="AA3610">SUMPRODUCT(($C$2:C3610=C3610)*(($R$2:R3610="safe_families")+($R$2:R3610="JSWP")))</f>
        <v>2</v>
      </c>
    </row>
    <row r="3611" spans="1:27" x14ac:dyDescent="0.25">
      <c r="A3611" t="s">
        <v>13115</v>
      </c>
      <c r="B3611" t="s">
        <v>137</v>
      </c>
      <c r="C3611" t="s">
        <v>8844</v>
      </c>
      <c r="D3611" t="s">
        <v>14</v>
      </c>
      <c r="E3611" t="s">
        <v>123</v>
      </c>
      <c r="F3611" t="s">
        <v>124</v>
      </c>
      <c r="G3611" t="s">
        <v>138</v>
      </c>
      <c r="H3611" t="s">
        <v>139</v>
      </c>
      <c r="I3611" t="s">
        <v>13</v>
      </c>
      <c r="J3611" s="37">
        <v>45888</v>
      </c>
      <c r="K3611" t="s">
        <v>8846</v>
      </c>
      <c r="L3611" t="s">
        <v>7631</v>
      </c>
      <c r="M3611" t="s">
        <v>7630</v>
      </c>
      <c r="N3611" t="s">
        <v>7881</v>
      </c>
      <c r="O3611" t="s">
        <v>2680</v>
      </c>
      <c r="P3611" t="s">
        <v>5567</v>
      </c>
      <c r="R3611" t="s">
        <v>12865</v>
      </c>
      <c r="S3611" t="s">
        <v>12930</v>
      </c>
      <c r="T3611" t="s">
        <v>21</v>
      </c>
      <c r="U3611" s="1">
        <v>45979.61341435185</v>
      </c>
      <c r="V3611" s="1">
        <v>46057.602141203701</v>
      </c>
      <c r="W3611" t="s">
        <v>191</v>
      </c>
      <c r="X3611">
        <v>1</v>
      </c>
      <c r="Y3611">
        <f>COUNTIFS($C$2:C3611,C3611,$R$2:R3611,R3611)</f>
        <v>2</v>
      </c>
      <c r="Z3611">
        <f>COUNTIFS($C$2:C3611,C3611)</f>
        <v>8</v>
      </c>
      <c r="AA3611" cm="1">
        <f t="array" ref="AA3611">SUMPRODUCT(($C$2:C3611=C3611)*(($R$2:R3611="safe_families")+($R$2:R3611="JSWP")))</f>
        <v>2</v>
      </c>
    </row>
    <row r="3612" spans="1:27" x14ac:dyDescent="0.25">
      <c r="A3612" t="s">
        <v>13115</v>
      </c>
      <c r="B3612" t="s">
        <v>137</v>
      </c>
      <c r="C3612" t="s">
        <v>8795</v>
      </c>
      <c r="D3612" t="s">
        <v>14</v>
      </c>
      <c r="E3612" t="s">
        <v>123</v>
      </c>
      <c r="F3612" t="s">
        <v>124</v>
      </c>
      <c r="G3612" t="s">
        <v>138</v>
      </c>
      <c r="H3612" t="s">
        <v>139</v>
      </c>
      <c r="I3612" t="s">
        <v>13</v>
      </c>
      <c r="J3612" s="37">
        <v>45888</v>
      </c>
      <c r="K3612" t="s">
        <v>8796</v>
      </c>
      <c r="L3612" t="s">
        <v>7631</v>
      </c>
      <c r="M3612" t="s">
        <v>7640</v>
      </c>
      <c r="N3612" t="s">
        <v>7881</v>
      </c>
      <c r="O3612" t="s">
        <v>2680</v>
      </c>
      <c r="P3612" t="s">
        <v>5567</v>
      </c>
      <c r="R3612" t="s">
        <v>12865</v>
      </c>
      <c r="S3612" t="s">
        <v>12930</v>
      </c>
      <c r="T3612" t="s">
        <v>21</v>
      </c>
      <c r="U3612" s="1">
        <v>45979.61341435185</v>
      </c>
      <c r="V3612" s="1">
        <v>46057.602141203701</v>
      </c>
      <c r="W3612" t="s">
        <v>191</v>
      </c>
      <c r="X3612">
        <v>1</v>
      </c>
      <c r="Y3612">
        <f>COUNTIFS($C$2:C3612,C3612,$R$2:R3612,R3612)</f>
        <v>2</v>
      </c>
      <c r="Z3612">
        <f>COUNTIFS($C$2:C3612,C3612)</f>
        <v>12</v>
      </c>
      <c r="AA3612" cm="1">
        <f t="array" ref="AA3612">SUMPRODUCT(($C$2:C3612=C3612)*(($R$2:R3612="safe_families")+($R$2:R3612="JSWP")))</f>
        <v>2</v>
      </c>
    </row>
    <row r="3613" spans="1:27" x14ac:dyDescent="0.25">
      <c r="A3613" t="s">
        <v>13115</v>
      </c>
      <c r="B3613" t="s">
        <v>137</v>
      </c>
      <c r="C3613" t="s">
        <v>8793</v>
      </c>
      <c r="D3613" t="s">
        <v>14</v>
      </c>
      <c r="E3613" t="s">
        <v>123</v>
      </c>
      <c r="F3613" t="s">
        <v>124</v>
      </c>
      <c r="G3613" t="s">
        <v>138</v>
      </c>
      <c r="H3613" t="s">
        <v>139</v>
      </c>
      <c r="I3613" t="s">
        <v>13</v>
      </c>
      <c r="J3613" s="37">
        <v>45888</v>
      </c>
      <c r="K3613" t="s">
        <v>8794</v>
      </c>
      <c r="L3613" t="s">
        <v>7631</v>
      </c>
      <c r="M3613" t="s">
        <v>7754</v>
      </c>
      <c r="N3613" t="s">
        <v>7881</v>
      </c>
      <c r="O3613" t="s">
        <v>2680</v>
      </c>
      <c r="P3613" t="s">
        <v>5567</v>
      </c>
      <c r="R3613" t="s">
        <v>12865</v>
      </c>
      <c r="S3613" t="s">
        <v>12930</v>
      </c>
      <c r="T3613" t="s">
        <v>21</v>
      </c>
      <c r="U3613" s="1">
        <v>45979.61341435185</v>
      </c>
      <c r="V3613" s="1">
        <v>46057.602141203701</v>
      </c>
      <c r="W3613" t="s">
        <v>191</v>
      </c>
      <c r="X3613">
        <v>1</v>
      </c>
      <c r="Y3613">
        <f>COUNTIFS($C$2:C3613,C3613,$R$2:R3613,R3613)</f>
        <v>2</v>
      </c>
      <c r="Z3613">
        <f>COUNTIFS($C$2:C3613,C3613)</f>
        <v>12</v>
      </c>
      <c r="AA3613" cm="1">
        <f t="array" ref="AA3613">SUMPRODUCT(($C$2:C3613=C3613)*(($R$2:R3613="safe_families")+($R$2:R3613="JSWP")))</f>
        <v>2</v>
      </c>
    </row>
    <row r="3614" spans="1:27" x14ac:dyDescent="0.25">
      <c r="A3614" t="s">
        <v>13115</v>
      </c>
      <c r="B3614" t="s">
        <v>137</v>
      </c>
      <c r="C3614" t="s">
        <v>8818</v>
      </c>
      <c r="D3614" t="s">
        <v>14</v>
      </c>
      <c r="E3614" t="s">
        <v>123</v>
      </c>
      <c r="F3614" t="s">
        <v>124</v>
      </c>
      <c r="G3614" t="s">
        <v>138</v>
      </c>
      <c r="H3614" t="s">
        <v>139</v>
      </c>
      <c r="I3614" t="s">
        <v>13</v>
      </c>
      <c r="J3614" s="37">
        <v>45888</v>
      </c>
      <c r="K3614" t="s">
        <v>8819</v>
      </c>
      <c r="L3614" t="s">
        <v>7654</v>
      </c>
      <c r="M3614" t="s">
        <v>7630</v>
      </c>
      <c r="N3614" t="s">
        <v>7881</v>
      </c>
      <c r="O3614" t="s">
        <v>2680</v>
      </c>
      <c r="P3614" t="s">
        <v>5567</v>
      </c>
      <c r="R3614" t="s">
        <v>12865</v>
      </c>
      <c r="S3614" t="s">
        <v>12930</v>
      </c>
      <c r="T3614" t="s">
        <v>21</v>
      </c>
      <c r="U3614" s="1">
        <v>45979.61341435185</v>
      </c>
      <c r="V3614" s="1">
        <v>46057.602141203701</v>
      </c>
      <c r="W3614" t="s">
        <v>191</v>
      </c>
      <c r="X3614">
        <v>1</v>
      </c>
      <c r="Y3614">
        <f>COUNTIFS($C$2:C3614,C3614,$R$2:R3614,R3614)</f>
        <v>2</v>
      </c>
      <c r="Z3614">
        <f>COUNTIFS($C$2:C3614,C3614)</f>
        <v>10</v>
      </c>
      <c r="AA3614" cm="1">
        <f t="array" ref="AA3614">SUMPRODUCT(($C$2:C3614=C3614)*(($R$2:R3614="safe_families")+($R$2:R3614="JSWP")))</f>
        <v>2</v>
      </c>
    </row>
    <row r="3615" spans="1:27" x14ac:dyDescent="0.25">
      <c r="A3615" t="s">
        <v>13115</v>
      </c>
      <c r="B3615" t="s">
        <v>137</v>
      </c>
      <c r="C3615" t="s">
        <v>8962</v>
      </c>
      <c r="D3615" t="s">
        <v>14</v>
      </c>
      <c r="E3615" t="s">
        <v>123</v>
      </c>
      <c r="F3615" t="s">
        <v>124</v>
      </c>
      <c r="G3615" t="s">
        <v>138</v>
      </c>
      <c r="H3615" t="s">
        <v>139</v>
      </c>
      <c r="I3615" t="s">
        <v>13</v>
      </c>
      <c r="J3615" s="37">
        <v>45888</v>
      </c>
      <c r="K3615" t="s">
        <v>8963</v>
      </c>
      <c r="L3615" t="s">
        <v>7654</v>
      </c>
      <c r="M3615" t="s">
        <v>7754</v>
      </c>
      <c r="N3615" t="s">
        <v>7881</v>
      </c>
      <c r="O3615" t="s">
        <v>2680</v>
      </c>
      <c r="P3615" t="s">
        <v>5567</v>
      </c>
      <c r="R3615" t="s">
        <v>12865</v>
      </c>
      <c r="S3615" t="s">
        <v>12930</v>
      </c>
      <c r="T3615" t="s">
        <v>21</v>
      </c>
      <c r="U3615" s="1">
        <v>45979.61341435185</v>
      </c>
      <c r="V3615" s="1">
        <v>46057.602141203701</v>
      </c>
      <c r="W3615" t="s">
        <v>191</v>
      </c>
      <c r="X3615">
        <v>1</v>
      </c>
      <c r="Y3615">
        <f>COUNTIFS($C$2:C3615,C3615,$R$2:R3615,R3615)</f>
        <v>2</v>
      </c>
      <c r="Z3615">
        <f>COUNTIFS($C$2:C3615,C3615)</f>
        <v>4</v>
      </c>
      <c r="AA3615" cm="1">
        <f t="array" ref="AA3615">SUMPRODUCT(($C$2:C3615=C3615)*(($R$2:R3615="safe_families")+($R$2:R3615="JSWP")))</f>
        <v>2</v>
      </c>
    </row>
    <row r="3616" spans="1:27" x14ac:dyDescent="0.25">
      <c r="A3616" t="s">
        <v>13115</v>
      </c>
      <c r="B3616" t="s">
        <v>137</v>
      </c>
      <c r="C3616" t="s">
        <v>9053</v>
      </c>
      <c r="D3616" t="s">
        <v>14</v>
      </c>
      <c r="E3616" t="s">
        <v>123</v>
      </c>
      <c r="F3616" t="s">
        <v>124</v>
      </c>
      <c r="G3616" t="s">
        <v>138</v>
      </c>
      <c r="H3616" t="s">
        <v>139</v>
      </c>
      <c r="I3616" t="s">
        <v>13</v>
      </c>
      <c r="J3616" s="37">
        <v>45888</v>
      </c>
      <c r="K3616" t="s">
        <v>9055</v>
      </c>
      <c r="L3616" t="s">
        <v>7654</v>
      </c>
      <c r="M3616" t="s">
        <v>7630</v>
      </c>
      <c r="N3616" t="s">
        <v>7881</v>
      </c>
      <c r="O3616" t="s">
        <v>2680</v>
      </c>
      <c r="P3616" t="s">
        <v>5567</v>
      </c>
      <c r="R3616" t="s">
        <v>12865</v>
      </c>
      <c r="S3616" t="s">
        <v>12930</v>
      </c>
      <c r="T3616" t="s">
        <v>21</v>
      </c>
      <c r="U3616" s="1">
        <v>45979.61341435185</v>
      </c>
      <c r="V3616" s="1">
        <v>46057.602141203701</v>
      </c>
      <c r="W3616" t="s">
        <v>191</v>
      </c>
      <c r="X3616">
        <v>1</v>
      </c>
      <c r="Y3616">
        <f>COUNTIFS($C$2:C3616,C3616,$R$2:R3616,R3616)</f>
        <v>2</v>
      </c>
      <c r="Z3616">
        <f>COUNTIFS($C$2:C3616,C3616)</f>
        <v>4</v>
      </c>
      <c r="AA3616" cm="1">
        <f t="array" ref="AA3616">SUMPRODUCT(($C$2:C3616=C3616)*(($R$2:R3616="safe_families")+($R$2:R3616="JSWP")))</f>
        <v>2</v>
      </c>
    </row>
    <row r="3617" spans="1:27" x14ac:dyDescent="0.25">
      <c r="A3617" t="s">
        <v>13115</v>
      </c>
      <c r="B3617" t="s">
        <v>137</v>
      </c>
      <c r="C3617" t="s">
        <v>8823</v>
      </c>
      <c r="D3617" t="s">
        <v>14</v>
      </c>
      <c r="E3617" t="s">
        <v>123</v>
      </c>
      <c r="F3617" t="s">
        <v>124</v>
      </c>
      <c r="G3617" t="s">
        <v>138</v>
      </c>
      <c r="H3617" t="s">
        <v>139</v>
      </c>
      <c r="I3617" t="s">
        <v>13</v>
      </c>
      <c r="J3617" s="37">
        <v>45888</v>
      </c>
      <c r="K3617" t="s">
        <v>8824</v>
      </c>
      <c r="L3617" t="s">
        <v>7654</v>
      </c>
      <c r="M3617" t="s">
        <v>7630</v>
      </c>
      <c r="N3617" t="s">
        <v>7881</v>
      </c>
      <c r="O3617" t="s">
        <v>2680</v>
      </c>
      <c r="P3617" t="s">
        <v>5567</v>
      </c>
      <c r="R3617" t="s">
        <v>12865</v>
      </c>
      <c r="S3617" t="s">
        <v>12930</v>
      </c>
      <c r="T3617" t="s">
        <v>21</v>
      </c>
      <c r="U3617" s="1">
        <v>45979.61341435185</v>
      </c>
      <c r="V3617" s="1">
        <v>46057.602141203701</v>
      </c>
      <c r="W3617" t="s">
        <v>191</v>
      </c>
      <c r="X3617">
        <v>1</v>
      </c>
      <c r="Y3617">
        <f>COUNTIFS($C$2:C3617,C3617,$R$2:R3617,R3617)</f>
        <v>2</v>
      </c>
      <c r="Z3617">
        <f>COUNTIFS($C$2:C3617,C3617)</f>
        <v>4</v>
      </c>
      <c r="AA3617" cm="1">
        <f t="array" ref="AA3617">SUMPRODUCT(($C$2:C3617=C3617)*(($R$2:R3617="safe_families")+($R$2:R3617="JSWP")))</f>
        <v>2</v>
      </c>
    </row>
    <row r="3618" spans="1:27" x14ac:dyDescent="0.25">
      <c r="A3618" t="s">
        <v>13115</v>
      </c>
      <c r="B3618" t="s">
        <v>137</v>
      </c>
      <c r="C3618" t="s">
        <v>8362</v>
      </c>
      <c r="D3618" t="s">
        <v>14</v>
      </c>
      <c r="E3618" t="s">
        <v>123</v>
      </c>
      <c r="F3618" t="s">
        <v>124</v>
      </c>
      <c r="G3618" t="s">
        <v>138</v>
      </c>
      <c r="H3618" t="s">
        <v>139</v>
      </c>
      <c r="I3618" t="s">
        <v>13</v>
      </c>
      <c r="J3618" s="37">
        <v>45888</v>
      </c>
      <c r="K3618" t="s">
        <v>8363</v>
      </c>
      <c r="L3618" t="s">
        <v>7631</v>
      </c>
      <c r="M3618" t="s">
        <v>7630</v>
      </c>
      <c r="N3618" t="s">
        <v>7881</v>
      </c>
      <c r="O3618" t="s">
        <v>2680</v>
      </c>
      <c r="P3618" t="s">
        <v>5567</v>
      </c>
      <c r="R3618" t="s">
        <v>12865</v>
      </c>
      <c r="S3618" t="s">
        <v>12930</v>
      </c>
      <c r="T3618" t="s">
        <v>21</v>
      </c>
      <c r="U3618" s="1">
        <v>45979.61341435185</v>
      </c>
      <c r="V3618" s="1">
        <v>46057.602141203701</v>
      </c>
      <c r="W3618" t="s">
        <v>191</v>
      </c>
      <c r="X3618">
        <v>1</v>
      </c>
      <c r="Y3618">
        <f>COUNTIFS($C$2:C3618,C3618,$R$2:R3618,R3618)</f>
        <v>2</v>
      </c>
      <c r="Z3618">
        <f>COUNTIFS($C$2:C3618,C3618)</f>
        <v>13</v>
      </c>
      <c r="AA3618" cm="1">
        <f t="array" ref="AA3618">SUMPRODUCT(($C$2:C3618=C3618)*(($R$2:R3618="safe_families")+($R$2:R3618="JSWP")))</f>
        <v>2</v>
      </c>
    </row>
    <row r="3619" spans="1:27" x14ac:dyDescent="0.25">
      <c r="A3619" t="s">
        <v>13115</v>
      </c>
      <c r="B3619" t="s">
        <v>137</v>
      </c>
      <c r="C3619" t="s">
        <v>8847</v>
      </c>
      <c r="D3619" t="s">
        <v>14</v>
      </c>
      <c r="E3619" t="s">
        <v>123</v>
      </c>
      <c r="F3619" t="s">
        <v>124</v>
      </c>
      <c r="G3619" t="s">
        <v>138</v>
      </c>
      <c r="H3619" t="s">
        <v>139</v>
      </c>
      <c r="I3619" t="s">
        <v>13</v>
      </c>
      <c r="J3619" s="37">
        <v>45888</v>
      </c>
      <c r="K3619" t="s">
        <v>8849</v>
      </c>
      <c r="L3619" t="s">
        <v>7631</v>
      </c>
      <c r="M3619" t="s">
        <v>7630</v>
      </c>
      <c r="N3619" t="s">
        <v>7881</v>
      </c>
      <c r="O3619" t="s">
        <v>2680</v>
      </c>
      <c r="P3619" t="s">
        <v>5567</v>
      </c>
      <c r="R3619" t="s">
        <v>12865</v>
      </c>
      <c r="S3619" t="s">
        <v>12930</v>
      </c>
      <c r="T3619" t="s">
        <v>21</v>
      </c>
      <c r="U3619" s="1">
        <v>45979.61341435185</v>
      </c>
      <c r="V3619" s="1">
        <v>46057.602141203701</v>
      </c>
      <c r="W3619" t="s">
        <v>191</v>
      </c>
      <c r="X3619">
        <v>1</v>
      </c>
      <c r="Y3619">
        <f>COUNTIFS($C$2:C3619,C3619,$R$2:R3619,R3619)</f>
        <v>2</v>
      </c>
      <c r="Z3619">
        <f>COUNTIFS($C$2:C3619,C3619)</f>
        <v>5</v>
      </c>
      <c r="AA3619" cm="1">
        <f t="array" ref="AA3619">SUMPRODUCT(($C$2:C3619=C3619)*(($R$2:R3619="safe_families")+($R$2:R3619="JSWP")))</f>
        <v>2</v>
      </c>
    </row>
    <row r="3620" spans="1:27" x14ac:dyDescent="0.25">
      <c r="A3620" t="s">
        <v>13115</v>
      </c>
      <c r="B3620" t="s">
        <v>137</v>
      </c>
      <c r="C3620" t="s">
        <v>8950</v>
      </c>
      <c r="D3620" t="s">
        <v>14</v>
      </c>
      <c r="E3620" t="s">
        <v>123</v>
      </c>
      <c r="F3620" t="s">
        <v>124</v>
      </c>
      <c r="G3620" t="s">
        <v>138</v>
      </c>
      <c r="H3620" t="s">
        <v>139</v>
      </c>
      <c r="I3620" t="s">
        <v>13</v>
      </c>
      <c r="J3620" s="37">
        <v>45888</v>
      </c>
      <c r="K3620" t="s">
        <v>8951</v>
      </c>
      <c r="L3620" t="s">
        <v>7631</v>
      </c>
      <c r="M3620" t="s">
        <v>7754</v>
      </c>
      <c r="N3620" t="s">
        <v>7881</v>
      </c>
      <c r="O3620" t="s">
        <v>2680</v>
      </c>
      <c r="P3620" t="s">
        <v>5567</v>
      </c>
      <c r="R3620" t="s">
        <v>12865</v>
      </c>
      <c r="S3620" t="s">
        <v>12930</v>
      </c>
      <c r="T3620" t="s">
        <v>21</v>
      </c>
      <c r="U3620" s="1">
        <v>45979.61341435185</v>
      </c>
      <c r="V3620" s="1">
        <v>46057.602141203701</v>
      </c>
      <c r="W3620" t="s">
        <v>191</v>
      </c>
      <c r="X3620">
        <v>1</v>
      </c>
      <c r="Y3620">
        <f>COUNTIFS($C$2:C3620,C3620,$R$2:R3620,R3620)</f>
        <v>2</v>
      </c>
      <c r="Z3620">
        <f>COUNTIFS($C$2:C3620,C3620)</f>
        <v>13</v>
      </c>
      <c r="AA3620" cm="1">
        <f t="array" ref="AA3620">SUMPRODUCT(($C$2:C3620=C3620)*(($R$2:R3620="safe_families")+($R$2:R3620="JSWP")))</f>
        <v>2</v>
      </c>
    </row>
    <row r="3621" spans="1:27" x14ac:dyDescent="0.25">
      <c r="A3621" t="s">
        <v>13115</v>
      </c>
      <c r="B3621" t="s">
        <v>137</v>
      </c>
      <c r="C3621" t="s">
        <v>8809</v>
      </c>
      <c r="D3621" t="s">
        <v>14</v>
      </c>
      <c r="E3621" t="s">
        <v>123</v>
      </c>
      <c r="F3621" t="s">
        <v>124</v>
      </c>
      <c r="G3621" t="s">
        <v>138</v>
      </c>
      <c r="H3621" t="s">
        <v>139</v>
      </c>
      <c r="I3621" t="s">
        <v>13</v>
      </c>
      <c r="J3621" s="37">
        <v>45888</v>
      </c>
      <c r="K3621" t="s">
        <v>8810</v>
      </c>
      <c r="L3621" t="s">
        <v>7631</v>
      </c>
      <c r="M3621" t="s">
        <v>7630</v>
      </c>
      <c r="N3621" t="s">
        <v>7881</v>
      </c>
      <c r="O3621" t="s">
        <v>2680</v>
      </c>
      <c r="P3621" t="s">
        <v>5567</v>
      </c>
      <c r="R3621" t="s">
        <v>12865</v>
      </c>
      <c r="S3621" t="s">
        <v>12930</v>
      </c>
      <c r="T3621" t="s">
        <v>21</v>
      </c>
      <c r="U3621" s="1">
        <v>45979.61341435185</v>
      </c>
      <c r="V3621" s="1">
        <v>46057.602141203701</v>
      </c>
      <c r="W3621" t="s">
        <v>191</v>
      </c>
      <c r="X3621">
        <v>1</v>
      </c>
      <c r="Y3621">
        <f>COUNTIFS($C$2:C3621,C3621,$R$2:R3621,R3621)</f>
        <v>2</v>
      </c>
      <c r="Z3621">
        <f>COUNTIFS($C$2:C3621,C3621)</f>
        <v>9</v>
      </c>
      <c r="AA3621" cm="1">
        <f t="array" ref="AA3621">SUMPRODUCT(($C$2:C3621=C3621)*(($R$2:R3621="safe_families")+($R$2:R3621="JSWP")))</f>
        <v>2</v>
      </c>
    </row>
    <row r="3622" spans="1:27" x14ac:dyDescent="0.25">
      <c r="A3622" t="s">
        <v>13115</v>
      </c>
      <c r="B3622" t="s">
        <v>137</v>
      </c>
      <c r="C3622" t="s">
        <v>8806</v>
      </c>
      <c r="D3622" t="s">
        <v>14</v>
      </c>
      <c r="E3622" t="s">
        <v>123</v>
      </c>
      <c r="F3622" t="s">
        <v>124</v>
      </c>
      <c r="G3622" t="s">
        <v>138</v>
      </c>
      <c r="H3622" t="s">
        <v>139</v>
      </c>
      <c r="I3622" t="s">
        <v>13</v>
      </c>
      <c r="J3622" s="37">
        <v>45888</v>
      </c>
      <c r="K3622" t="s">
        <v>8807</v>
      </c>
      <c r="L3622" t="s">
        <v>7631</v>
      </c>
      <c r="M3622" t="s">
        <v>7630</v>
      </c>
      <c r="N3622" t="s">
        <v>7881</v>
      </c>
      <c r="O3622" t="s">
        <v>2680</v>
      </c>
      <c r="P3622" t="s">
        <v>5567</v>
      </c>
      <c r="R3622" t="s">
        <v>12865</v>
      </c>
      <c r="S3622" t="s">
        <v>12930</v>
      </c>
      <c r="T3622" t="s">
        <v>21</v>
      </c>
      <c r="U3622" s="1">
        <v>45979.61341435185</v>
      </c>
      <c r="V3622" s="1">
        <v>46057.602141203701</v>
      </c>
      <c r="W3622" t="s">
        <v>191</v>
      </c>
      <c r="X3622">
        <v>1</v>
      </c>
      <c r="Y3622">
        <f>COUNTIFS($C$2:C3622,C3622,$R$2:R3622,R3622)</f>
        <v>2</v>
      </c>
      <c r="Z3622">
        <f>COUNTIFS($C$2:C3622,C3622)</f>
        <v>9</v>
      </c>
      <c r="AA3622" cm="1">
        <f t="array" ref="AA3622">SUMPRODUCT(($C$2:C3622=C3622)*(($R$2:R3622="safe_families")+($R$2:R3622="JSWP")))</f>
        <v>2</v>
      </c>
    </row>
    <row r="3623" spans="1:27" x14ac:dyDescent="0.25">
      <c r="A3623" t="s">
        <v>13116</v>
      </c>
      <c r="B3623" t="s">
        <v>137</v>
      </c>
      <c r="C3623" t="s">
        <v>8619</v>
      </c>
      <c r="D3623" t="s">
        <v>14</v>
      </c>
      <c r="E3623" t="s">
        <v>123</v>
      </c>
      <c r="F3623" t="s">
        <v>124</v>
      </c>
      <c r="G3623" t="s">
        <v>138</v>
      </c>
      <c r="H3623" t="s">
        <v>139</v>
      </c>
      <c r="I3623" t="s">
        <v>13</v>
      </c>
      <c r="J3623" s="37">
        <v>45888</v>
      </c>
      <c r="K3623" t="s">
        <v>8620</v>
      </c>
      <c r="L3623" t="s">
        <v>7654</v>
      </c>
      <c r="M3623" t="s">
        <v>7640</v>
      </c>
      <c r="N3623" t="s">
        <v>12578</v>
      </c>
      <c r="O3623" t="s">
        <v>2141</v>
      </c>
      <c r="P3623" t="s">
        <v>13117</v>
      </c>
      <c r="R3623" t="s">
        <v>12453</v>
      </c>
      <c r="S3623" t="s">
        <v>13106</v>
      </c>
      <c r="T3623" t="s">
        <v>21</v>
      </c>
      <c r="U3623" s="1">
        <v>45939.402233796296</v>
      </c>
      <c r="V3623" s="1">
        <v>46057.601886574077</v>
      </c>
      <c r="W3623" t="s">
        <v>191</v>
      </c>
      <c r="X3623">
        <v>1</v>
      </c>
      <c r="Y3623">
        <f>COUNTIFS($C$2:C3623,C3623,$R$2:R3623,R3623)</f>
        <v>5</v>
      </c>
      <c r="Z3623">
        <f>COUNTIFS($C$2:C3623,C3623)</f>
        <v>5</v>
      </c>
      <c r="AA3623" cm="1">
        <f t="array" ref="AA3623">SUMPRODUCT(($C$2:C3623=C3623)*(($R$2:R3623="safe_families")+($R$2:R3623="JSWP")))</f>
        <v>0</v>
      </c>
    </row>
    <row r="3624" spans="1:27" x14ac:dyDescent="0.25">
      <c r="A3624" t="s">
        <v>13116</v>
      </c>
      <c r="B3624" t="s">
        <v>137</v>
      </c>
      <c r="C3624" t="s">
        <v>8607</v>
      </c>
      <c r="D3624" t="s">
        <v>14</v>
      </c>
      <c r="E3624" t="s">
        <v>123</v>
      </c>
      <c r="F3624" t="s">
        <v>124</v>
      </c>
      <c r="G3624" t="s">
        <v>138</v>
      </c>
      <c r="H3624" t="s">
        <v>139</v>
      </c>
      <c r="I3624" t="s">
        <v>13</v>
      </c>
      <c r="J3624" s="37">
        <v>45888</v>
      </c>
      <c r="K3624" t="s">
        <v>8609</v>
      </c>
      <c r="L3624" t="s">
        <v>7631</v>
      </c>
      <c r="M3624" t="s">
        <v>7640</v>
      </c>
      <c r="N3624" t="s">
        <v>12578</v>
      </c>
      <c r="O3624" t="s">
        <v>2141</v>
      </c>
      <c r="P3624" t="s">
        <v>13117</v>
      </c>
      <c r="R3624" t="s">
        <v>12453</v>
      </c>
      <c r="S3624" t="s">
        <v>13106</v>
      </c>
      <c r="T3624" t="s">
        <v>21</v>
      </c>
      <c r="U3624" s="1">
        <v>45939.402233796296</v>
      </c>
      <c r="V3624" s="1">
        <v>46057.601886574077</v>
      </c>
      <c r="W3624" t="s">
        <v>191</v>
      </c>
      <c r="X3624">
        <v>1</v>
      </c>
      <c r="Y3624">
        <f>COUNTIFS($C$2:C3624,C3624,$R$2:R3624,R3624)</f>
        <v>12</v>
      </c>
      <c r="Z3624">
        <f>COUNTIFS($C$2:C3624,C3624)</f>
        <v>12</v>
      </c>
      <c r="AA3624" cm="1">
        <f t="array" ref="AA3624">SUMPRODUCT(($C$2:C3624=C3624)*(($R$2:R3624="safe_families")+($R$2:R3624="JSWP")))</f>
        <v>0</v>
      </c>
    </row>
    <row r="3625" spans="1:27" x14ac:dyDescent="0.25">
      <c r="A3625" t="s">
        <v>13116</v>
      </c>
      <c r="B3625" t="s">
        <v>137</v>
      </c>
      <c r="C3625" t="s">
        <v>8604</v>
      </c>
      <c r="D3625" t="s">
        <v>14</v>
      </c>
      <c r="E3625" t="s">
        <v>123</v>
      </c>
      <c r="F3625" t="s">
        <v>124</v>
      </c>
      <c r="G3625" t="s">
        <v>138</v>
      </c>
      <c r="H3625" t="s">
        <v>139</v>
      </c>
      <c r="I3625" t="s">
        <v>13</v>
      </c>
      <c r="J3625" s="37">
        <v>45888</v>
      </c>
      <c r="K3625" t="s">
        <v>8606</v>
      </c>
      <c r="L3625" t="s">
        <v>7654</v>
      </c>
      <c r="M3625" t="s">
        <v>7640</v>
      </c>
      <c r="N3625" t="s">
        <v>12578</v>
      </c>
      <c r="O3625" t="s">
        <v>2141</v>
      </c>
      <c r="P3625" t="s">
        <v>13117</v>
      </c>
      <c r="R3625" t="s">
        <v>12453</v>
      </c>
      <c r="S3625" t="s">
        <v>13106</v>
      </c>
      <c r="T3625" t="s">
        <v>21</v>
      </c>
      <c r="U3625" s="1">
        <v>45939.402233796296</v>
      </c>
      <c r="V3625" s="1">
        <v>46057.601886574077</v>
      </c>
      <c r="W3625" t="s">
        <v>191</v>
      </c>
      <c r="X3625">
        <v>1</v>
      </c>
      <c r="Y3625">
        <f>COUNTIFS($C$2:C3625,C3625,$R$2:R3625,R3625)</f>
        <v>11</v>
      </c>
      <c r="Z3625">
        <f>COUNTIFS($C$2:C3625,C3625)</f>
        <v>11</v>
      </c>
      <c r="AA3625" cm="1">
        <f t="array" ref="AA3625">SUMPRODUCT(($C$2:C3625=C3625)*(($R$2:R3625="safe_families")+($R$2:R3625="JSWP")))</f>
        <v>0</v>
      </c>
    </row>
    <row r="3626" spans="1:27" x14ac:dyDescent="0.25">
      <c r="A3626" t="s">
        <v>13118</v>
      </c>
      <c r="B3626" t="s">
        <v>137</v>
      </c>
      <c r="C3626" t="s">
        <v>8801</v>
      </c>
      <c r="D3626" t="s">
        <v>14</v>
      </c>
      <c r="E3626" t="s">
        <v>123</v>
      </c>
      <c r="F3626" t="s">
        <v>124</v>
      </c>
      <c r="G3626" t="s">
        <v>138</v>
      </c>
      <c r="H3626" t="s">
        <v>139</v>
      </c>
      <c r="I3626" t="s">
        <v>13</v>
      </c>
      <c r="J3626" s="37">
        <v>45888</v>
      </c>
      <c r="K3626" t="s">
        <v>8802</v>
      </c>
      <c r="L3626" t="s">
        <v>7631</v>
      </c>
      <c r="M3626" t="s">
        <v>7754</v>
      </c>
      <c r="N3626" t="s">
        <v>12684</v>
      </c>
      <c r="O3626" t="s">
        <v>2141</v>
      </c>
      <c r="P3626" t="s">
        <v>658</v>
      </c>
      <c r="R3626" t="s">
        <v>12453</v>
      </c>
      <c r="S3626" t="s">
        <v>13064</v>
      </c>
      <c r="T3626" t="s">
        <v>21</v>
      </c>
      <c r="U3626" s="1">
        <v>45939.40351851852</v>
      </c>
      <c r="V3626" s="1">
        <v>46057.602013888885</v>
      </c>
      <c r="W3626" t="s">
        <v>191</v>
      </c>
      <c r="X3626">
        <v>1</v>
      </c>
      <c r="Y3626">
        <f>COUNTIFS($C$2:C3626,C3626,$R$2:R3626,R3626)</f>
        <v>12</v>
      </c>
      <c r="Z3626">
        <f>COUNTIFS($C$2:C3626,C3626)</f>
        <v>12</v>
      </c>
      <c r="AA3626" cm="1">
        <f t="array" ref="AA3626">SUMPRODUCT(($C$2:C3626=C3626)*(($R$2:R3626="safe_families")+($R$2:R3626="JSWP")))</f>
        <v>0</v>
      </c>
    </row>
    <row r="3627" spans="1:27" x14ac:dyDescent="0.25">
      <c r="A3627" t="s">
        <v>13118</v>
      </c>
      <c r="B3627" t="s">
        <v>137</v>
      </c>
      <c r="C3627" t="s">
        <v>8940</v>
      </c>
      <c r="D3627" t="s">
        <v>14</v>
      </c>
      <c r="E3627" t="s">
        <v>123</v>
      </c>
      <c r="F3627" t="s">
        <v>124</v>
      </c>
      <c r="G3627" t="s">
        <v>138</v>
      </c>
      <c r="H3627" t="s">
        <v>139</v>
      </c>
      <c r="I3627" t="s">
        <v>13</v>
      </c>
      <c r="J3627" s="37">
        <v>45888</v>
      </c>
      <c r="K3627" t="s">
        <v>8942</v>
      </c>
      <c r="L3627" t="s">
        <v>7654</v>
      </c>
      <c r="M3627" t="s">
        <v>7630</v>
      </c>
      <c r="N3627" t="s">
        <v>12684</v>
      </c>
      <c r="O3627" t="s">
        <v>2141</v>
      </c>
      <c r="P3627" t="s">
        <v>658</v>
      </c>
      <c r="R3627" t="s">
        <v>12453</v>
      </c>
      <c r="S3627" t="s">
        <v>13064</v>
      </c>
      <c r="T3627" t="s">
        <v>21</v>
      </c>
      <c r="U3627" s="1">
        <v>45939.40351851852</v>
      </c>
      <c r="V3627" s="1">
        <v>46057.602013888885</v>
      </c>
      <c r="W3627" t="s">
        <v>191</v>
      </c>
      <c r="X3627">
        <v>1</v>
      </c>
      <c r="Y3627">
        <f>COUNTIFS($C$2:C3627,C3627,$R$2:R3627,R3627)</f>
        <v>7</v>
      </c>
      <c r="Z3627">
        <f>COUNTIFS($C$2:C3627,C3627)</f>
        <v>7</v>
      </c>
      <c r="AA3627" cm="1">
        <f t="array" ref="AA3627">SUMPRODUCT(($C$2:C3627=C3627)*(($R$2:R3627="safe_families")+($R$2:R3627="JSWP")))</f>
        <v>0</v>
      </c>
    </row>
    <row r="3628" spans="1:27" x14ac:dyDescent="0.25">
      <c r="A3628" t="s">
        <v>13118</v>
      </c>
      <c r="B3628" t="s">
        <v>137</v>
      </c>
      <c r="C3628" t="s">
        <v>8372</v>
      </c>
      <c r="D3628" t="s">
        <v>14</v>
      </c>
      <c r="E3628" t="s">
        <v>123</v>
      </c>
      <c r="F3628" t="s">
        <v>124</v>
      </c>
      <c r="G3628" t="s">
        <v>138</v>
      </c>
      <c r="H3628" t="s">
        <v>139</v>
      </c>
      <c r="I3628" t="s">
        <v>13</v>
      </c>
      <c r="J3628" s="37">
        <v>45888</v>
      </c>
      <c r="K3628" t="s">
        <v>8373</v>
      </c>
      <c r="L3628" t="s">
        <v>7654</v>
      </c>
      <c r="M3628" t="s">
        <v>7630</v>
      </c>
      <c r="N3628" t="s">
        <v>12684</v>
      </c>
      <c r="O3628" t="s">
        <v>2141</v>
      </c>
      <c r="P3628" t="s">
        <v>658</v>
      </c>
      <c r="R3628" t="s">
        <v>12453</v>
      </c>
      <c r="S3628" t="s">
        <v>13064</v>
      </c>
      <c r="T3628" t="s">
        <v>21</v>
      </c>
      <c r="U3628" s="1">
        <v>45939.40351851852</v>
      </c>
      <c r="V3628" s="1">
        <v>46057.602013888885</v>
      </c>
      <c r="W3628" t="s">
        <v>191</v>
      </c>
      <c r="X3628">
        <v>1</v>
      </c>
      <c r="Y3628">
        <f>COUNTIFS($C$2:C3628,C3628,$R$2:R3628,R3628)</f>
        <v>8</v>
      </c>
      <c r="Z3628">
        <f>COUNTIFS($C$2:C3628,C3628)</f>
        <v>12</v>
      </c>
      <c r="AA3628" cm="1">
        <f t="array" ref="AA3628">SUMPRODUCT(($C$2:C3628=C3628)*(($R$2:R3628="safe_families")+($R$2:R3628="JSWP")))</f>
        <v>4</v>
      </c>
    </row>
    <row r="3629" spans="1:27" x14ac:dyDescent="0.25">
      <c r="A3629" t="s">
        <v>13118</v>
      </c>
      <c r="B3629" t="s">
        <v>137</v>
      </c>
      <c r="C3629" t="s">
        <v>8840</v>
      </c>
      <c r="D3629" t="s">
        <v>14</v>
      </c>
      <c r="E3629" t="s">
        <v>123</v>
      </c>
      <c r="F3629" t="s">
        <v>124</v>
      </c>
      <c r="G3629" t="s">
        <v>138</v>
      </c>
      <c r="H3629" t="s">
        <v>139</v>
      </c>
      <c r="I3629" t="s">
        <v>13</v>
      </c>
      <c r="J3629" s="37">
        <v>45888</v>
      </c>
      <c r="K3629" t="s">
        <v>8842</v>
      </c>
      <c r="L3629" t="s">
        <v>7631</v>
      </c>
      <c r="M3629" t="s">
        <v>7630</v>
      </c>
      <c r="N3629" t="s">
        <v>12684</v>
      </c>
      <c r="O3629" t="s">
        <v>2141</v>
      </c>
      <c r="P3629" t="s">
        <v>658</v>
      </c>
      <c r="R3629" t="s">
        <v>12453</v>
      </c>
      <c r="S3629" t="s">
        <v>13064</v>
      </c>
      <c r="T3629" t="s">
        <v>21</v>
      </c>
      <c r="U3629" s="1">
        <v>45939.40351851852</v>
      </c>
      <c r="V3629" s="1">
        <v>46057.602013888885</v>
      </c>
      <c r="W3629" t="s">
        <v>191</v>
      </c>
      <c r="X3629">
        <v>1</v>
      </c>
      <c r="Y3629">
        <f>COUNTIFS($C$2:C3629,C3629,$R$2:R3629,R3629)</f>
        <v>5</v>
      </c>
      <c r="Z3629">
        <f>COUNTIFS($C$2:C3629,C3629)</f>
        <v>5</v>
      </c>
      <c r="AA3629" cm="1">
        <f t="array" ref="AA3629">SUMPRODUCT(($C$2:C3629=C3629)*(($R$2:R3629="safe_families")+($R$2:R3629="JSWP")))</f>
        <v>0</v>
      </c>
    </row>
    <row r="3630" spans="1:27" x14ac:dyDescent="0.25">
      <c r="A3630" t="s">
        <v>13118</v>
      </c>
      <c r="B3630" t="s">
        <v>137</v>
      </c>
      <c r="C3630" t="s">
        <v>8844</v>
      </c>
      <c r="D3630" t="s">
        <v>14</v>
      </c>
      <c r="E3630" t="s">
        <v>123</v>
      </c>
      <c r="F3630" t="s">
        <v>124</v>
      </c>
      <c r="G3630" t="s">
        <v>138</v>
      </c>
      <c r="H3630" t="s">
        <v>139</v>
      </c>
      <c r="I3630" t="s">
        <v>13</v>
      </c>
      <c r="J3630" s="37">
        <v>45888</v>
      </c>
      <c r="K3630" t="s">
        <v>8846</v>
      </c>
      <c r="L3630" t="s">
        <v>7631</v>
      </c>
      <c r="M3630" t="s">
        <v>7630</v>
      </c>
      <c r="N3630" t="s">
        <v>12684</v>
      </c>
      <c r="O3630" t="s">
        <v>2141</v>
      </c>
      <c r="P3630" t="s">
        <v>658</v>
      </c>
      <c r="R3630" t="s">
        <v>12453</v>
      </c>
      <c r="S3630" t="s">
        <v>13064</v>
      </c>
      <c r="T3630" t="s">
        <v>21</v>
      </c>
      <c r="U3630" s="1">
        <v>45939.40351851852</v>
      </c>
      <c r="V3630" s="1">
        <v>46057.602013888885</v>
      </c>
      <c r="W3630" t="s">
        <v>191</v>
      </c>
      <c r="X3630">
        <v>1</v>
      </c>
      <c r="Y3630">
        <f>COUNTIFS($C$2:C3630,C3630,$R$2:R3630,R3630)</f>
        <v>7</v>
      </c>
      <c r="Z3630">
        <f>COUNTIFS($C$2:C3630,C3630)</f>
        <v>9</v>
      </c>
      <c r="AA3630" cm="1">
        <f t="array" ref="AA3630">SUMPRODUCT(($C$2:C3630=C3630)*(($R$2:R3630="safe_families")+($R$2:R3630="JSWP")))</f>
        <v>2</v>
      </c>
    </row>
    <row r="3631" spans="1:27" x14ac:dyDescent="0.25">
      <c r="A3631" t="s">
        <v>13118</v>
      </c>
      <c r="B3631" t="s">
        <v>137</v>
      </c>
      <c r="C3631" t="s">
        <v>8413</v>
      </c>
      <c r="D3631" t="s">
        <v>14</v>
      </c>
      <c r="E3631" t="s">
        <v>123</v>
      </c>
      <c r="F3631" t="s">
        <v>124</v>
      </c>
      <c r="G3631" t="s">
        <v>138</v>
      </c>
      <c r="H3631" t="s">
        <v>139</v>
      </c>
      <c r="I3631" t="s">
        <v>13</v>
      </c>
      <c r="J3631" s="37">
        <v>45888</v>
      </c>
      <c r="K3631" t="s">
        <v>8415</v>
      </c>
      <c r="L3631" t="s">
        <v>7631</v>
      </c>
      <c r="M3631" t="s">
        <v>7630</v>
      </c>
      <c r="N3631" t="s">
        <v>12684</v>
      </c>
      <c r="O3631" t="s">
        <v>2141</v>
      </c>
      <c r="P3631" t="s">
        <v>658</v>
      </c>
      <c r="R3631" t="s">
        <v>12453</v>
      </c>
      <c r="S3631" t="s">
        <v>13064</v>
      </c>
      <c r="T3631" t="s">
        <v>21</v>
      </c>
      <c r="U3631" s="1">
        <v>45939.40351851852</v>
      </c>
      <c r="V3631" s="1">
        <v>46057.602013888885</v>
      </c>
      <c r="W3631" t="s">
        <v>191</v>
      </c>
      <c r="X3631">
        <v>1</v>
      </c>
      <c r="Y3631">
        <f>COUNTIFS($C$2:C3631,C3631,$R$2:R3631,R3631)</f>
        <v>7</v>
      </c>
      <c r="Z3631">
        <f>COUNTIFS($C$2:C3631,C3631)</f>
        <v>7</v>
      </c>
      <c r="AA3631" cm="1">
        <f t="array" ref="AA3631">SUMPRODUCT(($C$2:C3631=C3631)*(($R$2:R3631="safe_families")+($R$2:R3631="JSWP")))</f>
        <v>0</v>
      </c>
    </row>
    <row r="3632" spans="1:27" x14ac:dyDescent="0.25">
      <c r="A3632" t="s">
        <v>13118</v>
      </c>
      <c r="B3632" t="s">
        <v>137</v>
      </c>
      <c r="C3632" t="s">
        <v>8355</v>
      </c>
      <c r="D3632" t="s">
        <v>14</v>
      </c>
      <c r="E3632" t="s">
        <v>123</v>
      </c>
      <c r="F3632" t="s">
        <v>124</v>
      </c>
      <c r="G3632" t="s">
        <v>138</v>
      </c>
      <c r="H3632" t="s">
        <v>139</v>
      </c>
      <c r="I3632" t="s">
        <v>13</v>
      </c>
      <c r="J3632" s="37">
        <v>45888</v>
      </c>
      <c r="K3632" t="s">
        <v>8356</v>
      </c>
      <c r="L3632" t="s">
        <v>7631</v>
      </c>
      <c r="M3632" t="s">
        <v>7630</v>
      </c>
      <c r="N3632" t="s">
        <v>12684</v>
      </c>
      <c r="O3632" t="s">
        <v>2141</v>
      </c>
      <c r="P3632" t="s">
        <v>658</v>
      </c>
      <c r="R3632" t="s">
        <v>12453</v>
      </c>
      <c r="S3632" t="s">
        <v>13064</v>
      </c>
      <c r="T3632" t="s">
        <v>21</v>
      </c>
      <c r="U3632" s="1">
        <v>45939.40351851852</v>
      </c>
      <c r="V3632" s="1">
        <v>46057.602013888885</v>
      </c>
      <c r="W3632" t="s">
        <v>191</v>
      </c>
      <c r="X3632">
        <v>1</v>
      </c>
      <c r="Y3632">
        <f>COUNTIFS($C$2:C3632,C3632,$R$2:R3632,R3632)</f>
        <v>11</v>
      </c>
      <c r="Z3632">
        <f>COUNTIFS($C$2:C3632,C3632)</f>
        <v>11</v>
      </c>
      <c r="AA3632" cm="1">
        <f t="array" ref="AA3632">SUMPRODUCT(($C$2:C3632=C3632)*(($R$2:R3632="safe_families")+($R$2:R3632="JSWP")))</f>
        <v>0</v>
      </c>
    </row>
    <row r="3633" spans="1:27" x14ac:dyDescent="0.25">
      <c r="A3633" t="s">
        <v>13118</v>
      </c>
      <c r="B3633" t="s">
        <v>137</v>
      </c>
      <c r="C3633" t="s">
        <v>9052</v>
      </c>
      <c r="D3633" t="s">
        <v>14</v>
      </c>
      <c r="E3633" t="s">
        <v>123</v>
      </c>
      <c r="F3633" t="s">
        <v>124</v>
      </c>
      <c r="G3633" t="s">
        <v>138</v>
      </c>
      <c r="H3633" t="s">
        <v>139</v>
      </c>
      <c r="I3633" t="s">
        <v>13</v>
      </c>
      <c r="J3633" s="37">
        <v>45888</v>
      </c>
      <c r="K3633" t="s">
        <v>8353</v>
      </c>
      <c r="L3633" t="s">
        <v>7631</v>
      </c>
      <c r="M3633" t="s">
        <v>7754</v>
      </c>
      <c r="N3633" t="s">
        <v>12684</v>
      </c>
      <c r="O3633" t="s">
        <v>2141</v>
      </c>
      <c r="P3633" t="s">
        <v>658</v>
      </c>
      <c r="R3633" t="s">
        <v>12453</v>
      </c>
      <c r="S3633" t="s">
        <v>13064</v>
      </c>
      <c r="T3633" t="s">
        <v>21</v>
      </c>
      <c r="U3633" s="1">
        <v>45939.40351851852</v>
      </c>
      <c r="V3633" s="1">
        <v>46057.602013888885</v>
      </c>
      <c r="W3633" t="s">
        <v>191</v>
      </c>
      <c r="X3633">
        <v>1</v>
      </c>
      <c r="Y3633">
        <f>COUNTIFS($C$2:C3633,C3633,$R$2:R3633,R3633)</f>
        <v>4</v>
      </c>
      <c r="Z3633">
        <f>COUNTIFS($C$2:C3633,C3633)</f>
        <v>4</v>
      </c>
      <c r="AA3633" cm="1">
        <f t="array" ref="AA3633">SUMPRODUCT(($C$2:C3633=C3633)*(($R$2:R3633="safe_families")+($R$2:R3633="JSWP")))</f>
        <v>0</v>
      </c>
    </row>
    <row r="3634" spans="1:27" x14ac:dyDescent="0.25">
      <c r="A3634" t="s">
        <v>13118</v>
      </c>
      <c r="B3634" t="s">
        <v>137</v>
      </c>
      <c r="C3634" t="s">
        <v>8837</v>
      </c>
      <c r="D3634" t="s">
        <v>14</v>
      </c>
      <c r="E3634" t="s">
        <v>123</v>
      </c>
      <c r="F3634" t="s">
        <v>124</v>
      </c>
      <c r="G3634" t="s">
        <v>138</v>
      </c>
      <c r="H3634" t="s">
        <v>139</v>
      </c>
      <c r="I3634" t="s">
        <v>13</v>
      </c>
      <c r="J3634" s="37">
        <v>45888</v>
      </c>
      <c r="K3634" t="s">
        <v>8838</v>
      </c>
      <c r="L3634" t="s">
        <v>7631</v>
      </c>
      <c r="M3634" t="s">
        <v>7630</v>
      </c>
      <c r="N3634" t="s">
        <v>12684</v>
      </c>
      <c r="O3634" t="s">
        <v>2141</v>
      </c>
      <c r="P3634" t="s">
        <v>658</v>
      </c>
      <c r="R3634" t="s">
        <v>12453</v>
      </c>
      <c r="S3634" t="s">
        <v>13064</v>
      </c>
      <c r="T3634" t="s">
        <v>21</v>
      </c>
      <c r="U3634" s="1">
        <v>45939.40351851852</v>
      </c>
      <c r="V3634" s="1">
        <v>46057.602013888885</v>
      </c>
      <c r="W3634" t="s">
        <v>191</v>
      </c>
      <c r="X3634">
        <v>1</v>
      </c>
      <c r="Y3634">
        <f>COUNTIFS($C$2:C3634,C3634,$R$2:R3634,R3634)</f>
        <v>6</v>
      </c>
      <c r="Z3634">
        <f>COUNTIFS($C$2:C3634,C3634)</f>
        <v>6</v>
      </c>
      <c r="AA3634" cm="1">
        <f t="array" ref="AA3634">SUMPRODUCT(($C$2:C3634=C3634)*(($R$2:R3634="safe_families")+($R$2:R3634="JSWP")))</f>
        <v>0</v>
      </c>
    </row>
    <row r="3635" spans="1:27" x14ac:dyDescent="0.25">
      <c r="A3635" t="s">
        <v>13118</v>
      </c>
      <c r="B3635" t="s">
        <v>137</v>
      </c>
      <c r="C3635" t="s">
        <v>10405</v>
      </c>
      <c r="D3635" t="s">
        <v>14</v>
      </c>
      <c r="E3635" t="s">
        <v>123</v>
      </c>
      <c r="F3635" t="s">
        <v>124</v>
      </c>
      <c r="G3635" t="s">
        <v>138</v>
      </c>
      <c r="H3635" t="s">
        <v>139</v>
      </c>
      <c r="I3635" t="s">
        <v>13</v>
      </c>
      <c r="J3635" s="37">
        <v>45888</v>
      </c>
      <c r="K3635" t="s">
        <v>10406</v>
      </c>
      <c r="L3635" t="s">
        <v>7654</v>
      </c>
      <c r="M3635" t="s">
        <v>7630</v>
      </c>
      <c r="N3635" t="s">
        <v>12684</v>
      </c>
      <c r="O3635" t="s">
        <v>2141</v>
      </c>
      <c r="P3635" t="s">
        <v>658</v>
      </c>
      <c r="R3635" t="s">
        <v>12453</v>
      </c>
      <c r="S3635" t="s">
        <v>13064</v>
      </c>
      <c r="T3635" t="s">
        <v>21</v>
      </c>
      <c r="U3635" s="1">
        <v>45939.40351851852</v>
      </c>
      <c r="V3635" s="1">
        <v>46057.602013888885</v>
      </c>
      <c r="W3635" t="s">
        <v>191</v>
      </c>
      <c r="X3635">
        <v>1</v>
      </c>
      <c r="Y3635">
        <f>COUNTIFS($C$2:C3635,C3635,$R$2:R3635,R3635)</f>
        <v>7</v>
      </c>
      <c r="Z3635">
        <f>COUNTIFS($C$2:C3635,C3635)</f>
        <v>7</v>
      </c>
      <c r="AA3635" cm="1">
        <f t="array" ref="AA3635">SUMPRODUCT(($C$2:C3635=C3635)*(($R$2:R3635="safe_families")+($R$2:R3635="JSWP")))</f>
        <v>0</v>
      </c>
    </row>
    <row r="3636" spans="1:27" x14ac:dyDescent="0.25">
      <c r="A3636" t="s">
        <v>13119</v>
      </c>
      <c r="B3636" t="s">
        <v>12</v>
      </c>
      <c r="C3636" t="s">
        <v>7799</v>
      </c>
      <c r="D3636" t="s">
        <v>14</v>
      </c>
      <c r="E3636" t="s">
        <v>15</v>
      </c>
      <c r="F3636" t="s">
        <v>16</v>
      </c>
      <c r="G3636" t="s">
        <v>17</v>
      </c>
      <c r="H3636" t="s">
        <v>18</v>
      </c>
      <c r="I3636" t="s">
        <v>13</v>
      </c>
      <c r="J3636" s="37">
        <v>45888</v>
      </c>
      <c r="K3636" t="s">
        <v>7801</v>
      </c>
      <c r="L3636" t="s">
        <v>7631</v>
      </c>
      <c r="M3636" t="s">
        <v>7630</v>
      </c>
      <c r="N3636" t="s">
        <v>12462</v>
      </c>
      <c r="O3636" t="s">
        <v>287</v>
      </c>
      <c r="P3636" t="s">
        <v>189</v>
      </c>
      <c r="R3636" t="s">
        <v>12453</v>
      </c>
      <c r="S3636" t="s">
        <v>12667</v>
      </c>
      <c r="T3636" t="s">
        <v>19</v>
      </c>
      <c r="U3636" s="1">
        <v>45937.38962962963</v>
      </c>
      <c r="V3636" s="1">
        <v>46057.59784722222</v>
      </c>
      <c r="W3636" t="s">
        <v>191</v>
      </c>
      <c r="X3636">
        <v>1</v>
      </c>
      <c r="Y3636">
        <f>COUNTIFS($C$2:C3636,C3636,$R$2:R3636,R3636)</f>
        <v>13</v>
      </c>
      <c r="Z3636">
        <f>COUNTIFS($C$2:C3636,C3636)</f>
        <v>13</v>
      </c>
      <c r="AA3636" cm="1">
        <f t="array" ref="AA3636">SUMPRODUCT(($C$2:C3636=C3636)*(($R$2:R3636="safe_families")+($R$2:R3636="JSWP")))</f>
        <v>0</v>
      </c>
    </row>
    <row r="3637" spans="1:27" x14ac:dyDescent="0.25">
      <c r="A3637" t="s">
        <v>13119</v>
      </c>
      <c r="B3637" t="s">
        <v>12</v>
      </c>
      <c r="C3637" t="s">
        <v>7864</v>
      </c>
      <c r="D3637" t="s">
        <v>14</v>
      </c>
      <c r="E3637" t="s">
        <v>15</v>
      </c>
      <c r="F3637" t="s">
        <v>16</v>
      </c>
      <c r="G3637" t="s">
        <v>17</v>
      </c>
      <c r="H3637" t="s">
        <v>18</v>
      </c>
      <c r="I3637" t="s">
        <v>13</v>
      </c>
      <c r="J3637" s="37">
        <v>45888</v>
      </c>
      <c r="K3637" t="s">
        <v>565</v>
      </c>
      <c r="L3637" t="s">
        <v>7631</v>
      </c>
      <c r="M3637" t="s">
        <v>7630</v>
      </c>
      <c r="N3637" t="s">
        <v>12462</v>
      </c>
      <c r="O3637" t="s">
        <v>287</v>
      </c>
      <c r="P3637" t="s">
        <v>189</v>
      </c>
      <c r="R3637" t="s">
        <v>12453</v>
      </c>
      <c r="S3637" t="s">
        <v>12667</v>
      </c>
      <c r="T3637" t="s">
        <v>19</v>
      </c>
      <c r="U3637" s="1">
        <v>45937.38962962963</v>
      </c>
      <c r="V3637" s="1">
        <v>46057.59784722222</v>
      </c>
      <c r="W3637" t="s">
        <v>191</v>
      </c>
      <c r="X3637">
        <v>1</v>
      </c>
      <c r="Y3637">
        <f>COUNTIFS($C$2:C3637,C3637,$R$2:R3637,R3637)</f>
        <v>8</v>
      </c>
      <c r="Z3637">
        <f>COUNTIFS($C$2:C3637,C3637)</f>
        <v>8</v>
      </c>
      <c r="AA3637" cm="1">
        <f t="array" ref="AA3637">SUMPRODUCT(($C$2:C3637=C3637)*(($R$2:R3637="safe_families")+($R$2:R3637="JSWP")))</f>
        <v>0</v>
      </c>
    </row>
    <row r="3638" spans="1:27" x14ac:dyDescent="0.25">
      <c r="A3638" t="s">
        <v>13119</v>
      </c>
      <c r="B3638" t="s">
        <v>12</v>
      </c>
      <c r="C3638" t="s">
        <v>7794</v>
      </c>
      <c r="D3638" t="s">
        <v>14</v>
      </c>
      <c r="E3638" t="s">
        <v>15</v>
      </c>
      <c r="F3638" t="s">
        <v>16</v>
      </c>
      <c r="G3638" t="s">
        <v>17</v>
      </c>
      <c r="H3638" t="s">
        <v>18</v>
      </c>
      <c r="I3638" t="s">
        <v>13</v>
      </c>
      <c r="J3638" s="37">
        <v>45888</v>
      </c>
      <c r="K3638" t="s">
        <v>7796</v>
      </c>
      <c r="L3638" t="s">
        <v>7631</v>
      </c>
      <c r="M3638" t="s">
        <v>7630</v>
      </c>
      <c r="N3638" t="s">
        <v>12462</v>
      </c>
      <c r="O3638" t="s">
        <v>287</v>
      </c>
      <c r="P3638" t="s">
        <v>189</v>
      </c>
      <c r="R3638" t="s">
        <v>12453</v>
      </c>
      <c r="S3638" t="s">
        <v>12667</v>
      </c>
      <c r="T3638" t="s">
        <v>19</v>
      </c>
      <c r="U3638" s="1">
        <v>45937.38962962963</v>
      </c>
      <c r="V3638" s="1">
        <v>46057.59784722222</v>
      </c>
      <c r="W3638" t="s">
        <v>191</v>
      </c>
      <c r="X3638">
        <v>1</v>
      </c>
      <c r="Y3638">
        <f>COUNTIFS($C$2:C3638,C3638,$R$2:R3638,R3638)</f>
        <v>12</v>
      </c>
      <c r="Z3638">
        <f>COUNTIFS($C$2:C3638,C3638)</f>
        <v>12</v>
      </c>
      <c r="AA3638" cm="1">
        <f t="array" ref="AA3638">SUMPRODUCT(($C$2:C3638=C3638)*(($R$2:R3638="safe_families")+($R$2:R3638="JSWP")))</f>
        <v>0</v>
      </c>
    </row>
    <row r="3639" spans="1:27" x14ac:dyDescent="0.25">
      <c r="A3639" t="s">
        <v>13119</v>
      </c>
      <c r="B3639" t="s">
        <v>12</v>
      </c>
      <c r="C3639" t="s">
        <v>10275</v>
      </c>
      <c r="D3639" t="s">
        <v>14</v>
      </c>
      <c r="E3639" t="s">
        <v>15</v>
      </c>
      <c r="F3639" t="s">
        <v>16</v>
      </c>
      <c r="G3639" t="s">
        <v>17</v>
      </c>
      <c r="H3639" t="s">
        <v>18</v>
      </c>
      <c r="I3639" t="s">
        <v>13</v>
      </c>
      <c r="J3639" s="37">
        <v>45888</v>
      </c>
      <c r="K3639" t="s">
        <v>10276</v>
      </c>
      <c r="L3639" t="s">
        <v>7631</v>
      </c>
      <c r="M3639" t="s">
        <v>7640</v>
      </c>
      <c r="N3639" t="s">
        <v>12462</v>
      </c>
      <c r="O3639" t="s">
        <v>287</v>
      </c>
      <c r="P3639" t="s">
        <v>189</v>
      </c>
      <c r="R3639" t="s">
        <v>12453</v>
      </c>
      <c r="S3639" t="s">
        <v>12667</v>
      </c>
      <c r="T3639" t="s">
        <v>19</v>
      </c>
      <c r="U3639" s="1">
        <v>45937.38962962963</v>
      </c>
      <c r="V3639" s="1">
        <v>46057.59784722222</v>
      </c>
      <c r="W3639" t="s">
        <v>191</v>
      </c>
      <c r="X3639">
        <v>1</v>
      </c>
      <c r="Y3639">
        <f>COUNTIFS($C$2:C3639,C3639,$R$2:R3639,R3639)</f>
        <v>3</v>
      </c>
      <c r="Z3639">
        <f>COUNTIFS($C$2:C3639,C3639)</f>
        <v>3</v>
      </c>
      <c r="AA3639" cm="1">
        <f t="array" ref="AA3639">SUMPRODUCT(($C$2:C3639=C3639)*(($R$2:R3639="safe_families")+($R$2:R3639="JSWP")))</f>
        <v>0</v>
      </c>
    </row>
    <row r="3640" spans="1:27" x14ac:dyDescent="0.25">
      <c r="A3640" t="s">
        <v>13119</v>
      </c>
      <c r="B3640" t="s">
        <v>12</v>
      </c>
      <c r="C3640" t="s">
        <v>10295</v>
      </c>
      <c r="D3640" t="s">
        <v>14</v>
      </c>
      <c r="E3640" t="s">
        <v>15</v>
      </c>
      <c r="F3640" t="s">
        <v>16</v>
      </c>
      <c r="G3640" t="s">
        <v>17</v>
      </c>
      <c r="H3640" t="s">
        <v>18</v>
      </c>
      <c r="I3640" t="s">
        <v>13</v>
      </c>
      <c r="J3640" s="37">
        <v>45888</v>
      </c>
      <c r="K3640" t="s">
        <v>10296</v>
      </c>
      <c r="L3640" t="s">
        <v>7631</v>
      </c>
      <c r="M3640" t="s">
        <v>7630</v>
      </c>
      <c r="N3640" t="s">
        <v>12462</v>
      </c>
      <c r="O3640" t="s">
        <v>287</v>
      </c>
      <c r="P3640" t="s">
        <v>189</v>
      </c>
      <c r="R3640" t="s">
        <v>12453</v>
      </c>
      <c r="S3640" t="s">
        <v>12667</v>
      </c>
      <c r="T3640" t="s">
        <v>19</v>
      </c>
      <c r="U3640" s="1">
        <v>45937.38962962963</v>
      </c>
      <c r="V3640" s="1">
        <v>46057.59784722222</v>
      </c>
      <c r="W3640" t="s">
        <v>191</v>
      </c>
      <c r="X3640">
        <v>1</v>
      </c>
      <c r="Y3640">
        <f>COUNTIFS($C$2:C3640,C3640,$R$2:R3640,R3640)</f>
        <v>4</v>
      </c>
      <c r="Z3640">
        <f>COUNTIFS($C$2:C3640,C3640)</f>
        <v>7</v>
      </c>
      <c r="AA3640" cm="1">
        <f t="array" ref="AA3640">SUMPRODUCT(($C$2:C3640=C3640)*(($R$2:R3640="safe_families")+($R$2:R3640="JSWP")))</f>
        <v>3</v>
      </c>
    </row>
    <row r="3641" spans="1:27" x14ac:dyDescent="0.25">
      <c r="A3641" t="s">
        <v>13119</v>
      </c>
      <c r="B3641" t="s">
        <v>12</v>
      </c>
      <c r="C3641" t="s">
        <v>7788</v>
      </c>
      <c r="D3641" t="s">
        <v>14</v>
      </c>
      <c r="E3641" t="s">
        <v>15</v>
      </c>
      <c r="F3641" t="s">
        <v>16</v>
      </c>
      <c r="G3641" t="s">
        <v>17</v>
      </c>
      <c r="H3641" t="s">
        <v>18</v>
      </c>
      <c r="I3641" t="s">
        <v>13</v>
      </c>
      <c r="J3641" s="37">
        <v>45888</v>
      </c>
      <c r="K3641" t="s">
        <v>7789</v>
      </c>
      <c r="L3641" t="s">
        <v>7654</v>
      </c>
      <c r="M3641" t="s">
        <v>7630</v>
      </c>
      <c r="N3641" t="s">
        <v>12462</v>
      </c>
      <c r="O3641" t="s">
        <v>287</v>
      </c>
      <c r="P3641" t="s">
        <v>189</v>
      </c>
      <c r="R3641" t="s">
        <v>12453</v>
      </c>
      <c r="S3641" t="s">
        <v>12667</v>
      </c>
      <c r="T3641" t="s">
        <v>19</v>
      </c>
      <c r="U3641" s="1">
        <v>45937.38962962963</v>
      </c>
      <c r="V3641" s="1">
        <v>46057.59784722222</v>
      </c>
      <c r="W3641" t="s">
        <v>191</v>
      </c>
      <c r="X3641">
        <v>1</v>
      </c>
      <c r="Y3641">
        <f>COUNTIFS($C$2:C3641,C3641,$R$2:R3641,R3641)</f>
        <v>4</v>
      </c>
      <c r="Z3641">
        <f>COUNTIFS($C$2:C3641,C3641)</f>
        <v>4</v>
      </c>
      <c r="AA3641" cm="1">
        <f t="array" ref="AA3641">SUMPRODUCT(($C$2:C3641=C3641)*(($R$2:R3641="safe_families")+($R$2:R3641="JSWP")))</f>
        <v>0</v>
      </c>
    </row>
    <row r="3642" spans="1:27" x14ac:dyDescent="0.25">
      <c r="A3642" t="s">
        <v>13119</v>
      </c>
      <c r="B3642" t="s">
        <v>12</v>
      </c>
      <c r="C3642" t="s">
        <v>8087</v>
      </c>
      <c r="D3642" t="s">
        <v>14</v>
      </c>
      <c r="E3642" t="s">
        <v>15</v>
      </c>
      <c r="F3642" t="s">
        <v>16</v>
      </c>
      <c r="G3642" t="s">
        <v>17</v>
      </c>
      <c r="H3642" t="s">
        <v>18</v>
      </c>
      <c r="I3642" t="s">
        <v>13</v>
      </c>
      <c r="J3642" s="37">
        <v>45888</v>
      </c>
      <c r="K3642" t="s">
        <v>8088</v>
      </c>
      <c r="L3642" t="s">
        <v>7631</v>
      </c>
      <c r="M3642" t="s">
        <v>7630</v>
      </c>
      <c r="N3642" t="s">
        <v>12462</v>
      </c>
      <c r="O3642" t="s">
        <v>287</v>
      </c>
      <c r="P3642" t="s">
        <v>189</v>
      </c>
      <c r="R3642" t="s">
        <v>12453</v>
      </c>
      <c r="S3642" t="s">
        <v>12667</v>
      </c>
      <c r="T3642" t="s">
        <v>19</v>
      </c>
      <c r="U3642" s="1">
        <v>45937.38962962963</v>
      </c>
      <c r="V3642" s="1">
        <v>46057.59784722222</v>
      </c>
      <c r="W3642" t="s">
        <v>191</v>
      </c>
      <c r="X3642">
        <v>1</v>
      </c>
      <c r="Y3642">
        <f>COUNTIFS($C$2:C3642,C3642,$R$2:R3642,R3642)</f>
        <v>6</v>
      </c>
      <c r="Z3642">
        <f>COUNTIFS($C$2:C3642,C3642)</f>
        <v>9</v>
      </c>
      <c r="AA3642" cm="1">
        <f t="array" ref="AA3642">SUMPRODUCT(($C$2:C3642=C3642)*(($R$2:R3642="safe_families")+($R$2:R3642="JSWP")))</f>
        <v>3</v>
      </c>
    </row>
    <row r="3643" spans="1:27" x14ac:dyDescent="0.25">
      <c r="A3643" t="s">
        <v>13120</v>
      </c>
      <c r="B3643" t="s">
        <v>85</v>
      </c>
      <c r="C3643" t="s">
        <v>8317</v>
      </c>
      <c r="D3643" t="s">
        <v>14</v>
      </c>
      <c r="E3643" t="s">
        <v>15</v>
      </c>
      <c r="F3643" t="s">
        <v>16</v>
      </c>
      <c r="G3643" t="s">
        <v>83</v>
      </c>
      <c r="H3643" t="s">
        <v>86</v>
      </c>
      <c r="I3643" t="s">
        <v>13</v>
      </c>
      <c r="J3643" s="37">
        <v>45888</v>
      </c>
      <c r="K3643" t="s">
        <v>8318</v>
      </c>
      <c r="L3643" t="s">
        <v>7631</v>
      </c>
      <c r="M3643" t="s">
        <v>7630</v>
      </c>
      <c r="N3643" t="s">
        <v>12890</v>
      </c>
      <c r="O3643" t="s">
        <v>287</v>
      </c>
      <c r="P3643" t="s">
        <v>189</v>
      </c>
      <c r="R3643" t="s">
        <v>12453</v>
      </c>
      <c r="S3643" t="s">
        <v>12673</v>
      </c>
      <c r="T3643" t="s">
        <v>27</v>
      </c>
      <c r="U3643" s="1">
        <v>45930.506979166668</v>
      </c>
      <c r="V3643" s="1">
        <v>46057.59884259259</v>
      </c>
      <c r="W3643" t="s">
        <v>191</v>
      </c>
      <c r="X3643">
        <v>1</v>
      </c>
      <c r="Y3643">
        <f>COUNTIFS($C$2:C3643,C3643,$R$2:R3643,R3643)</f>
        <v>4</v>
      </c>
      <c r="Z3643">
        <f>COUNTIFS($C$2:C3643,C3643)</f>
        <v>4</v>
      </c>
      <c r="AA3643" cm="1">
        <f t="array" ref="AA3643">SUMPRODUCT(($C$2:C3643=C3643)*(($R$2:R3643="safe_families")+($R$2:R3643="JSWP")))</f>
        <v>0</v>
      </c>
    </row>
    <row r="3644" spans="1:27" x14ac:dyDescent="0.25">
      <c r="A3644" t="s">
        <v>13120</v>
      </c>
      <c r="B3644" t="s">
        <v>85</v>
      </c>
      <c r="C3644" t="s">
        <v>8311</v>
      </c>
      <c r="D3644" t="s">
        <v>14</v>
      </c>
      <c r="E3644" t="s">
        <v>15</v>
      </c>
      <c r="F3644" t="s">
        <v>16</v>
      </c>
      <c r="G3644" t="s">
        <v>83</v>
      </c>
      <c r="H3644" t="s">
        <v>86</v>
      </c>
      <c r="I3644" t="s">
        <v>13</v>
      </c>
      <c r="J3644" s="37">
        <v>45888</v>
      </c>
      <c r="K3644" t="s">
        <v>8312</v>
      </c>
      <c r="L3644" t="s">
        <v>7631</v>
      </c>
      <c r="M3644" t="s">
        <v>7630</v>
      </c>
      <c r="N3644" t="s">
        <v>12890</v>
      </c>
      <c r="O3644" t="s">
        <v>287</v>
      </c>
      <c r="P3644" t="s">
        <v>189</v>
      </c>
      <c r="R3644" t="s">
        <v>12453</v>
      </c>
      <c r="S3644" t="s">
        <v>12673</v>
      </c>
      <c r="T3644" t="s">
        <v>27</v>
      </c>
      <c r="U3644" s="1">
        <v>45930.506979166668</v>
      </c>
      <c r="V3644" s="1">
        <v>46057.59884259259</v>
      </c>
      <c r="W3644" t="s">
        <v>191</v>
      </c>
      <c r="X3644">
        <v>1</v>
      </c>
      <c r="Y3644">
        <f>COUNTIFS($C$2:C3644,C3644,$R$2:R3644,R3644)</f>
        <v>7</v>
      </c>
      <c r="Z3644">
        <f>COUNTIFS($C$2:C3644,C3644)</f>
        <v>7</v>
      </c>
      <c r="AA3644" cm="1">
        <f t="array" ref="AA3644">SUMPRODUCT(($C$2:C3644=C3644)*(($R$2:R3644="safe_families")+($R$2:R3644="JSWP")))</f>
        <v>0</v>
      </c>
    </row>
    <row r="3645" spans="1:27" x14ac:dyDescent="0.25">
      <c r="A3645" t="s">
        <v>13120</v>
      </c>
      <c r="B3645" t="s">
        <v>85</v>
      </c>
      <c r="C3645" t="s">
        <v>8400</v>
      </c>
      <c r="D3645" t="s">
        <v>14</v>
      </c>
      <c r="E3645" t="s">
        <v>15</v>
      </c>
      <c r="F3645" t="s">
        <v>16</v>
      </c>
      <c r="G3645" t="s">
        <v>83</v>
      </c>
      <c r="H3645" t="s">
        <v>86</v>
      </c>
      <c r="I3645" t="s">
        <v>13</v>
      </c>
      <c r="J3645" s="37">
        <v>45888</v>
      </c>
      <c r="K3645" t="s">
        <v>8401</v>
      </c>
      <c r="L3645" t="s">
        <v>7631</v>
      </c>
      <c r="M3645" t="s">
        <v>7630</v>
      </c>
      <c r="N3645" t="s">
        <v>12890</v>
      </c>
      <c r="O3645" t="s">
        <v>287</v>
      </c>
      <c r="P3645" t="s">
        <v>189</v>
      </c>
      <c r="R3645" t="s">
        <v>12453</v>
      </c>
      <c r="S3645" t="s">
        <v>12673</v>
      </c>
      <c r="T3645" t="s">
        <v>27</v>
      </c>
      <c r="U3645" s="1">
        <v>45930.506979166668</v>
      </c>
      <c r="V3645" s="1">
        <v>46057.59884259259</v>
      </c>
      <c r="W3645" t="s">
        <v>191</v>
      </c>
      <c r="X3645">
        <v>1</v>
      </c>
      <c r="Y3645">
        <f>COUNTIFS($C$2:C3645,C3645,$R$2:R3645,R3645)</f>
        <v>4</v>
      </c>
      <c r="Z3645">
        <f>COUNTIFS($C$2:C3645,C3645)</f>
        <v>4</v>
      </c>
      <c r="AA3645" cm="1">
        <f t="array" ref="AA3645">SUMPRODUCT(($C$2:C3645=C3645)*(($R$2:R3645="safe_families")+($R$2:R3645="JSWP")))</f>
        <v>0</v>
      </c>
    </row>
    <row r="3646" spans="1:27" x14ac:dyDescent="0.25">
      <c r="A3646" t="s">
        <v>13120</v>
      </c>
      <c r="B3646" t="s">
        <v>85</v>
      </c>
      <c r="C3646" t="s">
        <v>8471</v>
      </c>
      <c r="D3646" t="s">
        <v>14</v>
      </c>
      <c r="E3646" t="s">
        <v>15</v>
      </c>
      <c r="F3646" t="s">
        <v>16</v>
      </c>
      <c r="G3646" t="s">
        <v>83</v>
      </c>
      <c r="H3646" t="s">
        <v>86</v>
      </c>
      <c r="I3646" t="s">
        <v>13</v>
      </c>
      <c r="J3646" s="37">
        <v>45888</v>
      </c>
      <c r="K3646" t="s">
        <v>8473</v>
      </c>
      <c r="L3646" t="s">
        <v>7654</v>
      </c>
      <c r="M3646" t="s">
        <v>7630</v>
      </c>
      <c r="N3646" t="s">
        <v>12890</v>
      </c>
      <c r="O3646" t="s">
        <v>287</v>
      </c>
      <c r="P3646" t="s">
        <v>189</v>
      </c>
      <c r="R3646" t="s">
        <v>12453</v>
      </c>
      <c r="S3646" t="s">
        <v>12673</v>
      </c>
      <c r="T3646" t="s">
        <v>27</v>
      </c>
      <c r="U3646" s="1">
        <v>45930.506979166668</v>
      </c>
      <c r="V3646" s="1">
        <v>46057.59884259259</v>
      </c>
      <c r="W3646" t="s">
        <v>191</v>
      </c>
      <c r="X3646">
        <v>1</v>
      </c>
      <c r="Y3646">
        <f>COUNTIFS($C$2:C3646,C3646,$R$2:R3646,R3646)</f>
        <v>2</v>
      </c>
      <c r="Z3646">
        <f>COUNTIFS($C$2:C3646,C3646)</f>
        <v>2</v>
      </c>
      <c r="AA3646" cm="1">
        <f t="array" ref="AA3646">SUMPRODUCT(($C$2:C3646=C3646)*(($R$2:R3646="safe_families")+($R$2:R3646="JSWP")))</f>
        <v>0</v>
      </c>
    </row>
    <row r="3647" spans="1:27" x14ac:dyDescent="0.25">
      <c r="A3647" t="s">
        <v>13120</v>
      </c>
      <c r="B3647" t="s">
        <v>85</v>
      </c>
      <c r="C3647" t="s">
        <v>8434</v>
      </c>
      <c r="D3647" t="s">
        <v>14</v>
      </c>
      <c r="E3647" t="s">
        <v>15</v>
      </c>
      <c r="F3647" t="s">
        <v>16</v>
      </c>
      <c r="G3647" t="s">
        <v>83</v>
      </c>
      <c r="H3647" t="s">
        <v>86</v>
      </c>
      <c r="I3647" t="s">
        <v>13</v>
      </c>
      <c r="J3647" s="37">
        <v>45888</v>
      </c>
      <c r="K3647" t="s">
        <v>8437</v>
      </c>
      <c r="L3647" t="s">
        <v>7654</v>
      </c>
      <c r="M3647" t="s">
        <v>7630</v>
      </c>
      <c r="N3647" t="s">
        <v>12890</v>
      </c>
      <c r="O3647" t="s">
        <v>287</v>
      </c>
      <c r="P3647" t="s">
        <v>189</v>
      </c>
      <c r="R3647" t="s">
        <v>12453</v>
      </c>
      <c r="S3647" t="s">
        <v>12673</v>
      </c>
      <c r="T3647" t="s">
        <v>27</v>
      </c>
      <c r="U3647" s="1">
        <v>45930.506979166668</v>
      </c>
      <c r="V3647" s="1">
        <v>46057.59884259259</v>
      </c>
      <c r="W3647" t="s">
        <v>191</v>
      </c>
      <c r="X3647">
        <v>1</v>
      </c>
      <c r="Y3647">
        <f>COUNTIFS($C$2:C3647,C3647,$R$2:R3647,R3647)</f>
        <v>2</v>
      </c>
      <c r="Z3647">
        <f>COUNTIFS($C$2:C3647,C3647)</f>
        <v>2</v>
      </c>
      <c r="AA3647" cm="1">
        <f t="array" ref="AA3647">SUMPRODUCT(($C$2:C3647=C3647)*(($R$2:R3647="safe_families")+($R$2:R3647="JSWP")))</f>
        <v>0</v>
      </c>
    </row>
    <row r="3648" spans="1:27" x14ac:dyDescent="0.25">
      <c r="A3648" t="s">
        <v>13120</v>
      </c>
      <c r="B3648" t="s">
        <v>85</v>
      </c>
      <c r="C3648" t="s">
        <v>8438</v>
      </c>
      <c r="D3648" t="s">
        <v>14</v>
      </c>
      <c r="E3648" t="s">
        <v>15</v>
      </c>
      <c r="F3648" t="s">
        <v>16</v>
      </c>
      <c r="G3648" t="s">
        <v>83</v>
      </c>
      <c r="H3648" t="s">
        <v>86</v>
      </c>
      <c r="I3648" t="s">
        <v>13</v>
      </c>
      <c r="J3648" s="37">
        <v>45888</v>
      </c>
      <c r="K3648" t="s">
        <v>8440</v>
      </c>
      <c r="L3648" t="s">
        <v>7654</v>
      </c>
      <c r="M3648" t="s">
        <v>7630</v>
      </c>
      <c r="N3648" t="s">
        <v>12890</v>
      </c>
      <c r="O3648" t="s">
        <v>287</v>
      </c>
      <c r="P3648" t="s">
        <v>189</v>
      </c>
      <c r="R3648" t="s">
        <v>12453</v>
      </c>
      <c r="S3648" t="s">
        <v>12673</v>
      </c>
      <c r="T3648" t="s">
        <v>27</v>
      </c>
      <c r="U3648" s="1">
        <v>45930.506979166668</v>
      </c>
      <c r="V3648" s="1">
        <v>46057.59884259259</v>
      </c>
      <c r="W3648" t="s">
        <v>191</v>
      </c>
      <c r="X3648">
        <v>1</v>
      </c>
      <c r="Y3648">
        <f>COUNTIFS($C$2:C3648,C3648,$R$2:R3648,R3648)</f>
        <v>2</v>
      </c>
      <c r="Z3648">
        <f>COUNTIFS($C$2:C3648,C3648)</f>
        <v>2</v>
      </c>
      <c r="AA3648" cm="1">
        <f t="array" ref="AA3648">SUMPRODUCT(($C$2:C3648=C3648)*(($R$2:R3648="safe_families")+($R$2:R3648="JSWP")))</f>
        <v>0</v>
      </c>
    </row>
    <row r="3649" spans="1:27" x14ac:dyDescent="0.25">
      <c r="A3649" t="s">
        <v>13120</v>
      </c>
      <c r="B3649" t="s">
        <v>85</v>
      </c>
      <c r="C3649" t="s">
        <v>8422</v>
      </c>
      <c r="D3649" t="s">
        <v>14</v>
      </c>
      <c r="E3649" t="s">
        <v>15</v>
      </c>
      <c r="F3649" t="s">
        <v>16</v>
      </c>
      <c r="G3649" t="s">
        <v>83</v>
      </c>
      <c r="H3649" t="s">
        <v>86</v>
      </c>
      <c r="I3649" t="s">
        <v>13</v>
      </c>
      <c r="J3649" s="37">
        <v>45888</v>
      </c>
      <c r="K3649" t="s">
        <v>8423</v>
      </c>
      <c r="L3649" t="s">
        <v>7631</v>
      </c>
      <c r="M3649" t="s">
        <v>7630</v>
      </c>
      <c r="N3649" t="s">
        <v>12890</v>
      </c>
      <c r="O3649" t="s">
        <v>287</v>
      </c>
      <c r="P3649" t="s">
        <v>189</v>
      </c>
      <c r="R3649" t="s">
        <v>12453</v>
      </c>
      <c r="S3649" t="s">
        <v>12673</v>
      </c>
      <c r="T3649" t="s">
        <v>27</v>
      </c>
      <c r="U3649" s="1">
        <v>45930.506979166668</v>
      </c>
      <c r="V3649" s="1">
        <v>46057.59884259259</v>
      </c>
      <c r="W3649" t="s">
        <v>191</v>
      </c>
      <c r="X3649">
        <v>1</v>
      </c>
      <c r="Y3649">
        <f>COUNTIFS($C$2:C3649,C3649,$R$2:R3649,R3649)</f>
        <v>2</v>
      </c>
      <c r="Z3649">
        <f>COUNTIFS($C$2:C3649,C3649)</f>
        <v>2</v>
      </c>
      <c r="AA3649" cm="1">
        <f t="array" ref="AA3649">SUMPRODUCT(($C$2:C3649=C3649)*(($R$2:R3649="safe_families")+($R$2:R3649="JSWP")))</f>
        <v>0</v>
      </c>
    </row>
    <row r="3650" spans="1:27" x14ac:dyDescent="0.25">
      <c r="A3650" t="s">
        <v>13120</v>
      </c>
      <c r="B3650" t="s">
        <v>85</v>
      </c>
      <c r="C3650" t="s">
        <v>8419</v>
      </c>
      <c r="D3650" t="s">
        <v>14</v>
      </c>
      <c r="E3650" t="s">
        <v>15</v>
      </c>
      <c r="F3650" t="s">
        <v>16</v>
      </c>
      <c r="G3650" t="s">
        <v>83</v>
      </c>
      <c r="H3650" t="s">
        <v>86</v>
      </c>
      <c r="I3650" t="s">
        <v>13</v>
      </c>
      <c r="J3650" s="37">
        <v>45888</v>
      </c>
      <c r="K3650" t="s">
        <v>4996</v>
      </c>
      <c r="L3650" t="s">
        <v>7631</v>
      </c>
      <c r="M3650" t="s">
        <v>7630</v>
      </c>
      <c r="N3650" t="s">
        <v>12890</v>
      </c>
      <c r="O3650" t="s">
        <v>287</v>
      </c>
      <c r="P3650" t="s">
        <v>189</v>
      </c>
      <c r="R3650" t="s">
        <v>12453</v>
      </c>
      <c r="S3650" t="s">
        <v>12673</v>
      </c>
      <c r="T3650" t="s">
        <v>27</v>
      </c>
      <c r="U3650" s="1">
        <v>45930.506979166668</v>
      </c>
      <c r="V3650" s="1">
        <v>46057.59884259259</v>
      </c>
      <c r="W3650" t="s">
        <v>191</v>
      </c>
      <c r="X3650">
        <v>1</v>
      </c>
      <c r="Y3650">
        <f>COUNTIFS($C$2:C3650,C3650,$R$2:R3650,R3650)</f>
        <v>7</v>
      </c>
      <c r="Z3650">
        <f>COUNTIFS($C$2:C3650,C3650)</f>
        <v>7</v>
      </c>
      <c r="AA3650" cm="1">
        <f t="array" ref="AA3650">SUMPRODUCT(($C$2:C3650=C3650)*(($R$2:R3650="safe_families")+($R$2:R3650="JSWP")))</f>
        <v>0</v>
      </c>
    </row>
    <row r="3651" spans="1:27" x14ac:dyDescent="0.25">
      <c r="A3651" t="s">
        <v>13120</v>
      </c>
      <c r="B3651" t="s">
        <v>85</v>
      </c>
      <c r="C3651" t="s">
        <v>8339</v>
      </c>
      <c r="D3651" t="s">
        <v>14</v>
      </c>
      <c r="E3651" t="s">
        <v>15</v>
      </c>
      <c r="F3651" t="s">
        <v>16</v>
      </c>
      <c r="G3651" t="s">
        <v>83</v>
      </c>
      <c r="H3651" t="s">
        <v>86</v>
      </c>
      <c r="I3651" t="s">
        <v>13</v>
      </c>
      <c r="J3651" s="37">
        <v>45888</v>
      </c>
      <c r="K3651" t="s">
        <v>8340</v>
      </c>
      <c r="L3651" t="s">
        <v>7654</v>
      </c>
      <c r="M3651" t="s">
        <v>7630</v>
      </c>
      <c r="N3651" t="s">
        <v>12890</v>
      </c>
      <c r="O3651" t="s">
        <v>287</v>
      </c>
      <c r="P3651" t="s">
        <v>189</v>
      </c>
      <c r="R3651" t="s">
        <v>12453</v>
      </c>
      <c r="S3651" t="s">
        <v>12673</v>
      </c>
      <c r="T3651" t="s">
        <v>27</v>
      </c>
      <c r="U3651" s="1">
        <v>45930.506979166668</v>
      </c>
      <c r="V3651" s="1">
        <v>46057.59884259259</v>
      </c>
      <c r="W3651" t="s">
        <v>191</v>
      </c>
      <c r="X3651">
        <v>1</v>
      </c>
      <c r="Y3651">
        <f>COUNTIFS($C$2:C3651,C3651,$R$2:R3651,R3651)</f>
        <v>7</v>
      </c>
      <c r="Z3651">
        <f>COUNTIFS($C$2:C3651,C3651)</f>
        <v>7</v>
      </c>
      <c r="AA3651" cm="1">
        <f t="array" ref="AA3651">SUMPRODUCT(($C$2:C3651=C3651)*(($R$2:R3651="safe_families")+($R$2:R3651="JSWP")))</f>
        <v>0</v>
      </c>
    </row>
    <row r="3652" spans="1:27" x14ac:dyDescent="0.25">
      <c r="A3652" t="s">
        <v>13120</v>
      </c>
      <c r="B3652" t="s">
        <v>85</v>
      </c>
      <c r="C3652" t="s">
        <v>8350</v>
      </c>
      <c r="D3652" t="s">
        <v>14</v>
      </c>
      <c r="E3652" t="s">
        <v>15</v>
      </c>
      <c r="F3652" t="s">
        <v>16</v>
      </c>
      <c r="G3652" t="s">
        <v>83</v>
      </c>
      <c r="H3652" t="s">
        <v>86</v>
      </c>
      <c r="I3652" t="s">
        <v>13</v>
      </c>
      <c r="J3652" s="37">
        <v>45888</v>
      </c>
      <c r="K3652" t="s">
        <v>8351</v>
      </c>
      <c r="L3652" t="s">
        <v>7631</v>
      </c>
      <c r="M3652" t="s">
        <v>7630</v>
      </c>
      <c r="N3652" t="s">
        <v>12890</v>
      </c>
      <c r="O3652" t="s">
        <v>287</v>
      </c>
      <c r="P3652" t="s">
        <v>189</v>
      </c>
      <c r="R3652" t="s">
        <v>12453</v>
      </c>
      <c r="S3652" t="s">
        <v>12673</v>
      </c>
      <c r="T3652" t="s">
        <v>27</v>
      </c>
      <c r="U3652" s="1">
        <v>45930.506979166668</v>
      </c>
      <c r="V3652" s="1">
        <v>46057.59884259259</v>
      </c>
      <c r="W3652" t="s">
        <v>191</v>
      </c>
      <c r="X3652">
        <v>1</v>
      </c>
      <c r="Y3652">
        <f>COUNTIFS($C$2:C3652,C3652,$R$2:R3652,R3652)</f>
        <v>4</v>
      </c>
      <c r="Z3652">
        <f>COUNTIFS($C$2:C3652,C3652)</f>
        <v>4</v>
      </c>
      <c r="AA3652" cm="1">
        <f t="array" ref="AA3652">SUMPRODUCT(($C$2:C3652=C3652)*(($R$2:R3652="safe_families")+($R$2:R3652="JSWP")))</f>
        <v>0</v>
      </c>
    </row>
    <row r="3653" spans="1:27" x14ac:dyDescent="0.25">
      <c r="A3653" t="s">
        <v>13120</v>
      </c>
      <c r="B3653" t="s">
        <v>85</v>
      </c>
      <c r="C3653" t="s">
        <v>8322</v>
      </c>
      <c r="D3653" t="s">
        <v>14</v>
      </c>
      <c r="E3653" t="s">
        <v>15</v>
      </c>
      <c r="F3653" t="s">
        <v>16</v>
      </c>
      <c r="G3653" t="s">
        <v>83</v>
      </c>
      <c r="H3653" t="s">
        <v>86</v>
      </c>
      <c r="I3653" t="s">
        <v>13</v>
      </c>
      <c r="J3653" s="37">
        <v>45888</v>
      </c>
      <c r="K3653" t="s">
        <v>8324</v>
      </c>
      <c r="L3653" t="s">
        <v>7631</v>
      </c>
      <c r="M3653" t="s">
        <v>7754</v>
      </c>
      <c r="N3653" t="s">
        <v>12890</v>
      </c>
      <c r="O3653" t="s">
        <v>287</v>
      </c>
      <c r="P3653" t="s">
        <v>189</v>
      </c>
      <c r="R3653" t="s">
        <v>12453</v>
      </c>
      <c r="S3653" t="s">
        <v>12673</v>
      </c>
      <c r="T3653" t="s">
        <v>27</v>
      </c>
      <c r="U3653" s="1">
        <v>45930.506979166668</v>
      </c>
      <c r="V3653" s="1">
        <v>46057.59884259259</v>
      </c>
      <c r="W3653" t="s">
        <v>191</v>
      </c>
      <c r="X3653">
        <v>1</v>
      </c>
      <c r="Y3653">
        <f>COUNTIFS($C$2:C3653,C3653,$R$2:R3653,R3653)</f>
        <v>2</v>
      </c>
      <c r="Z3653">
        <f>COUNTIFS($C$2:C3653,C3653)</f>
        <v>2</v>
      </c>
      <c r="AA3653" cm="1">
        <f t="array" ref="AA3653">SUMPRODUCT(($C$2:C3653=C3653)*(($R$2:R3653="safe_families")+($R$2:R3653="JSWP")))</f>
        <v>0</v>
      </c>
    </row>
    <row r="3654" spans="1:27" x14ac:dyDescent="0.25">
      <c r="A3654" t="s">
        <v>13120</v>
      </c>
      <c r="B3654" t="s">
        <v>85</v>
      </c>
      <c r="C3654" t="s">
        <v>8325</v>
      </c>
      <c r="D3654" t="s">
        <v>14</v>
      </c>
      <c r="E3654" t="s">
        <v>15</v>
      </c>
      <c r="F3654" t="s">
        <v>16</v>
      </c>
      <c r="G3654" t="s">
        <v>83</v>
      </c>
      <c r="H3654" t="s">
        <v>86</v>
      </c>
      <c r="I3654" t="s">
        <v>13</v>
      </c>
      <c r="J3654" s="37">
        <v>45888</v>
      </c>
      <c r="K3654" t="s">
        <v>8326</v>
      </c>
      <c r="L3654" t="s">
        <v>7631</v>
      </c>
      <c r="M3654" t="s">
        <v>7630</v>
      </c>
      <c r="N3654" t="s">
        <v>12890</v>
      </c>
      <c r="O3654" t="s">
        <v>287</v>
      </c>
      <c r="P3654" t="s">
        <v>189</v>
      </c>
      <c r="R3654" t="s">
        <v>12453</v>
      </c>
      <c r="S3654" t="s">
        <v>12673</v>
      </c>
      <c r="T3654" t="s">
        <v>27</v>
      </c>
      <c r="U3654" s="1">
        <v>45930.506979166668</v>
      </c>
      <c r="V3654" s="1">
        <v>46057.59884259259</v>
      </c>
      <c r="W3654" t="s">
        <v>191</v>
      </c>
      <c r="X3654">
        <v>1</v>
      </c>
      <c r="Y3654">
        <f>COUNTIFS($C$2:C3654,C3654,$R$2:R3654,R3654)</f>
        <v>2</v>
      </c>
      <c r="Z3654">
        <f>COUNTIFS($C$2:C3654,C3654)</f>
        <v>2</v>
      </c>
      <c r="AA3654" cm="1">
        <f t="array" ref="AA3654">SUMPRODUCT(($C$2:C3654=C3654)*(($R$2:R3654="safe_families")+($R$2:R3654="JSWP")))</f>
        <v>0</v>
      </c>
    </row>
    <row r="3655" spans="1:27" x14ac:dyDescent="0.25">
      <c r="A3655" t="s">
        <v>13120</v>
      </c>
      <c r="B3655" t="s">
        <v>85</v>
      </c>
      <c r="C3655" t="s">
        <v>8358</v>
      </c>
      <c r="D3655" t="s">
        <v>14</v>
      </c>
      <c r="E3655" t="s">
        <v>15</v>
      </c>
      <c r="F3655" t="s">
        <v>16</v>
      </c>
      <c r="G3655" t="s">
        <v>83</v>
      </c>
      <c r="H3655" t="s">
        <v>86</v>
      </c>
      <c r="I3655" t="s">
        <v>13</v>
      </c>
      <c r="J3655" s="37">
        <v>45888</v>
      </c>
      <c r="K3655" t="s">
        <v>8359</v>
      </c>
      <c r="L3655" t="s">
        <v>7631</v>
      </c>
      <c r="M3655" t="s">
        <v>7754</v>
      </c>
      <c r="N3655" t="s">
        <v>12890</v>
      </c>
      <c r="O3655" t="s">
        <v>287</v>
      </c>
      <c r="P3655" t="s">
        <v>189</v>
      </c>
      <c r="R3655" t="s">
        <v>12453</v>
      </c>
      <c r="S3655" t="s">
        <v>12673</v>
      </c>
      <c r="T3655" t="s">
        <v>27</v>
      </c>
      <c r="U3655" s="1">
        <v>45930.506979166668</v>
      </c>
      <c r="V3655" s="1">
        <v>46057.59884259259</v>
      </c>
      <c r="W3655" t="s">
        <v>191</v>
      </c>
      <c r="X3655">
        <v>1</v>
      </c>
      <c r="Y3655">
        <f>COUNTIFS($C$2:C3655,C3655,$R$2:R3655,R3655)</f>
        <v>7</v>
      </c>
      <c r="Z3655">
        <f>COUNTIFS($C$2:C3655,C3655)</f>
        <v>7</v>
      </c>
      <c r="AA3655" cm="1">
        <f t="array" ref="AA3655">SUMPRODUCT(($C$2:C3655=C3655)*(($R$2:R3655="safe_families")+($R$2:R3655="JSWP")))</f>
        <v>0</v>
      </c>
    </row>
    <row r="3656" spans="1:27" x14ac:dyDescent="0.25">
      <c r="A3656" t="s">
        <v>13121</v>
      </c>
      <c r="B3656" t="s">
        <v>137</v>
      </c>
      <c r="C3656" t="s">
        <v>8377</v>
      </c>
      <c r="D3656" t="s">
        <v>14</v>
      </c>
      <c r="E3656" t="s">
        <v>123</v>
      </c>
      <c r="F3656" t="s">
        <v>124</v>
      </c>
      <c r="G3656" t="s">
        <v>138</v>
      </c>
      <c r="H3656" t="s">
        <v>139</v>
      </c>
      <c r="I3656" t="s">
        <v>13</v>
      </c>
      <c r="J3656" s="37">
        <v>45888</v>
      </c>
      <c r="K3656" t="s">
        <v>8378</v>
      </c>
      <c r="L3656" t="s">
        <v>7654</v>
      </c>
      <c r="M3656" t="s">
        <v>7630</v>
      </c>
      <c r="N3656" t="s">
        <v>7636</v>
      </c>
      <c r="O3656" t="s">
        <v>3886</v>
      </c>
      <c r="P3656" t="s">
        <v>2206</v>
      </c>
      <c r="R3656" t="s">
        <v>12865</v>
      </c>
      <c r="T3656" t="s">
        <v>21</v>
      </c>
      <c r="U3656" s="1">
        <v>45980.678437499999</v>
      </c>
      <c r="V3656" s="1">
        <v>46057.601886574077</v>
      </c>
      <c r="W3656" t="s">
        <v>191</v>
      </c>
      <c r="X3656">
        <v>1</v>
      </c>
      <c r="Y3656">
        <f>COUNTIFS($C$2:C3656,C3656,$R$2:R3656,R3656)</f>
        <v>5</v>
      </c>
      <c r="Z3656">
        <f>COUNTIFS($C$2:C3656,C3656)</f>
        <v>8</v>
      </c>
      <c r="AA3656" cm="1">
        <f t="array" ref="AA3656">SUMPRODUCT(($C$2:C3656=C3656)*(($R$2:R3656="safe_families")+($R$2:R3656="JSWP")))</f>
        <v>5</v>
      </c>
    </row>
    <row r="3657" spans="1:27" x14ac:dyDescent="0.25">
      <c r="A3657" t="s">
        <v>13121</v>
      </c>
      <c r="B3657" t="s">
        <v>137</v>
      </c>
      <c r="C3657" t="s">
        <v>8372</v>
      </c>
      <c r="D3657" t="s">
        <v>14</v>
      </c>
      <c r="E3657" t="s">
        <v>123</v>
      </c>
      <c r="F3657" t="s">
        <v>124</v>
      </c>
      <c r="G3657" t="s">
        <v>138</v>
      </c>
      <c r="H3657" t="s">
        <v>139</v>
      </c>
      <c r="I3657" t="s">
        <v>13</v>
      </c>
      <c r="J3657" s="37">
        <v>45888</v>
      </c>
      <c r="K3657" t="s">
        <v>8373</v>
      </c>
      <c r="L3657" t="s">
        <v>7654</v>
      </c>
      <c r="M3657" t="s">
        <v>7630</v>
      </c>
      <c r="N3657" t="s">
        <v>7636</v>
      </c>
      <c r="O3657" t="s">
        <v>3886</v>
      </c>
      <c r="P3657" t="s">
        <v>2206</v>
      </c>
      <c r="R3657" t="s">
        <v>12865</v>
      </c>
      <c r="T3657" t="s">
        <v>21</v>
      </c>
      <c r="U3657" s="1">
        <v>45980.678437499999</v>
      </c>
      <c r="V3657" s="1">
        <v>46057.601886574077</v>
      </c>
      <c r="W3657" t="s">
        <v>191</v>
      </c>
      <c r="X3657">
        <v>1</v>
      </c>
      <c r="Y3657">
        <f>COUNTIFS($C$2:C3657,C3657,$R$2:R3657,R3657)</f>
        <v>5</v>
      </c>
      <c r="Z3657">
        <f>COUNTIFS($C$2:C3657,C3657)</f>
        <v>13</v>
      </c>
      <c r="AA3657" cm="1">
        <f t="array" ref="AA3657">SUMPRODUCT(($C$2:C3657=C3657)*(($R$2:R3657="safe_families")+($R$2:R3657="JSWP")))</f>
        <v>5</v>
      </c>
    </row>
    <row r="3658" spans="1:27" x14ac:dyDescent="0.25">
      <c r="A3658" t="s">
        <v>13121</v>
      </c>
      <c r="B3658" t="s">
        <v>137</v>
      </c>
      <c r="C3658" t="s">
        <v>9643</v>
      </c>
      <c r="D3658" t="s">
        <v>14</v>
      </c>
      <c r="E3658" t="s">
        <v>123</v>
      </c>
      <c r="F3658" t="s">
        <v>124</v>
      </c>
      <c r="G3658" t="s">
        <v>138</v>
      </c>
      <c r="H3658" t="s">
        <v>139</v>
      </c>
      <c r="I3658" t="s">
        <v>13</v>
      </c>
      <c r="J3658" s="37">
        <v>45888</v>
      </c>
      <c r="K3658" t="s">
        <v>9645</v>
      </c>
      <c r="L3658" t="s">
        <v>7631</v>
      </c>
      <c r="M3658" t="s">
        <v>7630</v>
      </c>
      <c r="N3658" t="s">
        <v>7636</v>
      </c>
      <c r="O3658" t="s">
        <v>3886</v>
      </c>
      <c r="P3658" t="s">
        <v>2206</v>
      </c>
      <c r="R3658" t="s">
        <v>12865</v>
      </c>
      <c r="T3658" t="s">
        <v>21</v>
      </c>
      <c r="U3658" s="1">
        <v>45980.678437499999</v>
      </c>
      <c r="V3658" s="1">
        <v>46057.601886574077</v>
      </c>
      <c r="W3658" t="s">
        <v>191</v>
      </c>
      <c r="X3658">
        <v>1</v>
      </c>
      <c r="Y3658">
        <f>COUNTIFS($C$2:C3658,C3658,$R$2:R3658,R3658)</f>
        <v>5</v>
      </c>
      <c r="Z3658">
        <f>COUNTIFS($C$2:C3658,C3658)</f>
        <v>14</v>
      </c>
      <c r="AA3658" cm="1">
        <f t="array" ref="AA3658">SUMPRODUCT(($C$2:C3658=C3658)*(($R$2:R3658="safe_families")+($R$2:R3658="JSWP")))</f>
        <v>5</v>
      </c>
    </row>
    <row r="3659" spans="1:27" x14ac:dyDescent="0.25">
      <c r="A3659" t="s">
        <v>13121</v>
      </c>
      <c r="B3659" t="s">
        <v>137</v>
      </c>
      <c r="C3659" t="s">
        <v>8741</v>
      </c>
      <c r="D3659" t="s">
        <v>14</v>
      </c>
      <c r="E3659" t="s">
        <v>123</v>
      </c>
      <c r="F3659" t="s">
        <v>124</v>
      </c>
      <c r="G3659" t="s">
        <v>138</v>
      </c>
      <c r="H3659" t="s">
        <v>139</v>
      </c>
      <c r="I3659" t="s">
        <v>13</v>
      </c>
      <c r="J3659" s="37">
        <v>45888</v>
      </c>
      <c r="K3659" t="s">
        <v>8742</v>
      </c>
      <c r="L3659" t="s">
        <v>7631</v>
      </c>
      <c r="M3659" t="s">
        <v>7640</v>
      </c>
      <c r="N3659" t="s">
        <v>7636</v>
      </c>
      <c r="O3659" t="s">
        <v>3886</v>
      </c>
      <c r="P3659" t="s">
        <v>2206</v>
      </c>
      <c r="R3659" t="s">
        <v>12865</v>
      </c>
      <c r="T3659" t="s">
        <v>21</v>
      </c>
      <c r="U3659" s="1">
        <v>45980.678437499999</v>
      </c>
      <c r="V3659" s="1">
        <v>46057.601886574077</v>
      </c>
      <c r="W3659" t="s">
        <v>191</v>
      </c>
      <c r="X3659">
        <v>1</v>
      </c>
      <c r="Y3659">
        <f>COUNTIFS($C$2:C3659,C3659,$R$2:R3659,R3659)</f>
        <v>5</v>
      </c>
      <c r="Z3659">
        <f>COUNTIFS($C$2:C3659,C3659)</f>
        <v>11</v>
      </c>
      <c r="AA3659" cm="1">
        <f t="array" ref="AA3659">SUMPRODUCT(($C$2:C3659=C3659)*(($R$2:R3659="safe_families")+($R$2:R3659="JSWP")))</f>
        <v>5</v>
      </c>
    </row>
    <row r="3660" spans="1:27" x14ac:dyDescent="0.25">
      <c r="A3660" t="s">
        <v>13121</v>
      </c>
      <c r="B3660" t="s">
        <v>137</v>
      </c>
      <c r="C3660" t="s">
        <v>8555</v>
      </c>
      <c r="D3660" t="s">
        <v>14</v>
      </c>
      <c r="E3660" t="s">
        <v>123</v>
      </c>
      <c r="F3660" t="s">
        <v>124</v>
      </c>
      <c r="G3660" t="s">
        <v>138</v>
      </c>
      <c r="H3660" t="s">
        <v>139</v>
      </c>
      <c r="I3660" t="s">
        <v>13</v>
      </c>
      <c r="J3660" s="37">
        <v>45888</v>
      </c>
      <c r="K3660" t="s">
        <v>8556</v>
      </c>
      <c r="L3660" t="s">
        <v>7654</v>
      </c>
      <c r="M3660" t="s">
        <v>7630</v>
      </c>
      <c r="N3660" t="s">
        <v>7636</v>
      </c>
      <c r="O3660" t="s">
        <v>3886</v>
      </c>
      <c r="P3660" t="s">
        <v>2206</v>
      </c>
      <c r="R3660" t="s">
        <v>12865</v>
      </c>
      <c r="T3660" t="s">
        <v>21</v>
      </c>
      <c r="U3660" s="1">
        <v>45980.678437499999</v>
      </c>
      <c r="V3660" s="1">
        <v>46057.601886574077</v>
      </c>
      <c r="W3660" t="s">
        <v>191</v>
      </c>
      <c r="X3660">
        <v>1</v>
      </c>
      <c r="Y3660">
        <f>COUNTIFS($C$2:C3660,C3660,$R$2:R3660,R3660)</f>
        <v>5</v>
      </c>
      <c r="Z3660">
        <f>COUNTIFS($C$2:C3660,C3660)</f>
        <v>10</v>
      </c>
      <c r="AA3660" cm="1">
        <f t="array" ref="AA3660">SUMPRODUCT(($C$2:C3660=C3660)*(($R$2:R3660="safe_families")+($R$2:R3660="JSWP")))</f>
        <v>5</v>
      </c>
    </row>
    <row r="3661" spans="1:27" x14ac:dyDescent="0.25">
      <c r="A3661" t="s">
        <v>13121</v>
      </c>
      <c r="B3661" t="s">
        <v>137</v>
      </c>
      <c r="C3661" t="s">
        <v>9646</v>
      </c>
      <c r="D3661" t="s">
        <v>14</v>
      </c>
      <c r="E3661" t="s">
        <v>123</v>
      </c>
      <c r="F3661" t="s">
        <v>124</v>
      </c>
      <c r="G3661" t="s">
        <v>138</v>
      </c>
      <c r="H3661" t="s">
        <v>139</v>
      </c>
      <c r="I3661" t="s">
        <v>13</v>
      </c>
      <c r="J3661" s="37">
        <v>45888</v>
      </c>
      <c r="K3661" t="s">
        <v>9647</v>
      </c>
      <c r="L3661" t="s">
        <v>7631</v>
      </c>
      <c r="M3661" t="s">
        <v>7754</v>
      </c>
      <c r="N3661" t="s">
        <v>7636</v>
      </c>
      <c r="O3661" t="s">
        <v>3886</v>
      </c>
      <c r="P3661" t="s">
        <v>2206</v>
      </c>
      <c r="R3661" t="s">
        <v>12865</v>
      </c>
      <c r="T3661" t="s">
        <v>21</v>
      </c>
      <c r="U3661" s="1">
        <v>45980.678437499999</v>
      </c>
      <c r="V3661" s="1">
        <v>46057.601886574077</v>
      </c>
      <c r="W3661" t="s">
        <v>191</v>
      </c>
      <c r="X3661">
        <v>1</v>
      </c>
      <c r="Y3661">
        <f>COUNTIFS($C$2:C3661,C3661,$R$2:R3661,R3661)</f>
        <v>5</v>
      </c>
      <c r="Z3661">
        <f>COUNTIFS($C$2:C3661,C3661)</f>
        <v>7</v>
      </c>
      <c r="AA3661" cm="1">
        <f t="array" ref="AA3661">SUMPRODUCT(($C$2:C3661=C3661)*(($R$2:R3661="safe_families")+($R$2:R3661="JSWP")))</f>
        <v>5</v>
      </c>
    </row>
    <row r="3662" spans="1:27" x14ac:dyDescent="0.25">
      <c r="A3662" t="s">
        <v>13121</v>
      </c>
      <c r="B3662" t="s">
        <v>137</v>
      </c>
      <c r="C3662" t="s">
        <v>8827</v>
      </c>
      <c r="D3662" t="s">
        <v>14</v>
      </c>
      <c r="E3662" t="s">
        <v>123</v>
      </c>
      <c r="F3662" t="s">
        <v>124</v>
      </c>
      <c r="G3662" t="s">
        <v>138</v>
      </c>
      <c r="H3662" t="s">
        <v>139</v>
      </c>
      <c r="I3662" t="s">
        <v>13</v>
      </c>
      <c r="J3662" s="37">
        <v>45888</v>
      </c>
      <c r="K3662" t="s">
        <v>8829</v>
      </c>
      <c r="L3662" t="s">
        <v>7654</v>
      </c>
      <c r="M3662" t="s">
        <v>7630</v>
      </c>
      <c r="N3662" t="s">
        <v>7636</v>
      </c>
      <c r="O3662" t="s">
        <v>3886</v>
      </c>
      <c r="P3662" t="s">
        <v>2206</v>
      </c>
      <c r="R3662" t="s">
        <v>12865</v>
      </c>
      <c r="T3662" t="s">
        <v>21</v>
      </c>
      <c r="U3662" s="1">
        <v>45980.678437499999</v>
      </c>
      <c r="V3662" s="1">
        <v>46057.601886574077</v>
      </c>
      <c r="W3662" t="s">
        <v>191</v>
      </c>
      <c r="X3662">
        <v>1</v>
      </c>
      <c r="Y3662">
        <f>COUNTIFS($C$2:C3662,C3662,$R$2:R3662,R3662)</f>
        <v>5</v>
      </c>
      <c r="Z3662">
        <f>COUNTIFS($C$2:C3662,C3662)</f>
        <v>16</v>
      </c>
      <c r="AA3662" cm="1">
        <f t="array" ref="AA3662">SUMPRODUCT(($C$2:C3662=C3662)*(($R$2:R3662="safe_families")+($R$2:R3662="JSWP")))</f>
        <v>5</v>
      </c>
    </row>
    <row r="3663" spans="1:27" x14ac:dyDescent="0.25">
      <c r="A3663" t="s">
        <v>13122</v>
      </c>
      <c r="B3663" t="s">
        <v>137</v>
      </c>
      <c r="C3663" t="s">
        <v>8724</v>
      </c>
      <c r="D3663" t="s">
        <v>14</v>
      </c>
      <c r="E3663" t="s">
        <v>123</v>
      </c>
      <c r="F3663" t="s">
        <v>124</v>
      </c>
      <c r="G3663" t="s">
        <v>138</v>
      </c>
      <c r="H3663" t="s">
        <v>139</v>
      </c>
      <c r="I3663" t="s">
        <v>13</v>
      </c>
      <c r="J3663" s="37">
        <v>45888</v>
      </c>
      <c r="K3663" t="s">
        <v>8725</v>
      </c>
      <c r="L3663" t="s">
        <v>7631</v>
      </c>
      <c r="M3663" t="s">
        <v>7754</v>
      </c>
      <c r="N3663" t="s">
        <v>12596</v>
      </c>
      <c r="O3663" t="s">
        <v>658</v>
      </c>
      <c r="P3663" t="s">
        <v>2141</v>
      </c>
      <c r="R3663" t="s">
        <v>12453</v>
      </c>
      <c r="S3663" t="s">
        <v>12893</v>
      </c>
      <c r="T3663" t="s">
        <v>21</v>
      </c>
      <c r="U3663" s="1">
        <v>45939.405324074076</v>
      </c>
      <c r="V3663" s="1">
        <v>46057.602465277778</v>
      </c>
      <c r="W3663" t="s">
        <v>191</v>
      </c>
      <c r="X3663">
        <v>1</v>
      </c>
      <c r="Y3663">
        <f>COUNTIFS($C$2:C3663,C3663,$R$2:R3663,R3663)</f>
        <v>5</v>
      </c>
      <c r="Z3663">
        <f>COUNTIFS($C$2:C3663,C3663)</f>
        <v>5</v>
      </c>
      <c r="AA3663" cm="1">
        <f t="array" ref="AA3663">SUMPRODUCT(($C$2:C3663=C3663)*(($R$2:R3663="safe_families")+($R$2:R3663="JSWP")))</f>
        <v>0</v>
      </c>
    </row>
    <row r="3664" spans="1:27" x14ac:dyDescent="0.25">
      <c r="A3664" t="s">
        <v>13122</v>
      </c>
      <c r="B3664" t="s">
        <v>137</v>
      </c>
      <c r="C3664" t="s">
        <v>8840</v>
      </c>
      <c r="D3664" t="s">
        <v>14</v>
      </c>
      <c r="E3664" t="s">
        <v>123</v>
      </c>
      <c r="F3664" t="s">
        <v>124</v>
      </c>
      <c r="G3664" t="s">
        <v>138</v>
      </c>
      <c r="H3664" t="s">
        <v>139</v>
      </c>
      <c r="I3664" t="s">
        <v>13</v>
      </c>
      <c r="J3664" s="37">
        <v>45888</v>
      </c>
      <c r="K3664" t="s">
        <v>8842</v>
      </c>
      <c r="L3664" t="s">
        <v>7631</v>
      </c>
      <c r="M3664" t="s">
        <v>7630</v>
      </c>
      <c r="N3664" t="s">
        <v>12596</v>
      </c>
      <c r="O3664" t="s">
        <v>658</v>
      </c>
      <c r="P3664" t="s">
        <v>2141</v>
      </c>
      <c r="R3664" t="s">
        <v>12453</v>
      </c>
      <c r="S3664" t="s">
        <v>12893</v>
      </c>
      <c r="T3664" t="s">
        <v>21</v>
      </c>
      <c r="U3664" s="1">
        <v>45939.405324074076</v>
      </c>
      <c r="V3664" s="1">
        <v>46057.602465277778</v>
      </c>
      <c r="W3664" t="s">
        <v>191</v>
      </c>
      <c r="X3664">
        <v>1</v>
      </c>
      <c r="Y3664">
        <f>COUNTIFS($C$2:C3664,C3664,$R$2:R3664,R3664)</f>
        <v>6</v>
      </c>
      <c r="Z3664">
        <f>COUNTIFS($C$2:C3664,C3664)</f>
        <v>6</v>
      </c>
      <c r="AA3664" cm="1">
        <f t="array" ref="AA3664">SUMPRODUCT(($C$2:C3664=C3664)*(($R$2:R3664="safe_families")+($R$2:R3664="JSWP")))</f>
        <v>0</v>
      </c>
    </row>
    <row r="3665" spans="1:27" x14ac:dyDescent="0.25">
      <c r="A3665" t="s">
        <v>13122</v>
      </c>
      <c r="B3665" t="s">
        <v>137</v>
      </c>
      <c r="C3665" t="s">
        <v>8952</v>
      </c>
      <c r="D3665" t="s">
        <v>14</v>
      </c>
      <c r="E3665" t="s">
        <v>123</v>
      </c>
      <c r="F3665" t="s">
        <v>124</v>
      </c>
      <c r="G3665" t="s">
        <v>138</v>
      </c>
      <c r="H3665" t="s">
        <v>139</v>
      </c>
      <c r="I3665" t="s">
        <v>13</v>
      </c>
      <c r="J3665" s="37">
        <v>45888</v>
      </c>
      <c r="K3665" t="s">
        <v>8954</v>
      </c>
      <c r="L3665" t="s">
        <v>7631</v>
      </c>
      <c r="M3665" t="s">
        <v>7754</v>
      </c>
      <c r="N3665" t="s">
        <v>12596</v>
      </c>
      <c r="O3665" t="s">
        <v>658</v>
      </c>
      <c r="P3665" t="s">
        <v>2141</v>
      </c>
      <c r="R3665" t="s">
        <v>12453</v>
      </c>
      <c r="S3665" t="s">
        <v>12893</v>
      </c>
      <c r="T3665" t="s">
        <v>21</v>
      </c>
      <c r="U3665" s="1">
        <v>45939.405324074076</v>
      </c>
      <c r="V3665" s="1">
        <v>46057.602465277778</v>
      </c>
      <c r="W3665" t="s">
        <v>191</v>
      </c>
      <c r="X3665">
        <v>1</v>
      </c>
      <c r="Y3665">
        <f>COUNTIFS($C$2:C3665,C3665,$R$2:R3665,R3665)</f>
        <v>5</v>
      </c>
      <c r="Z3665">
        <f>COUNTIFS($C$2:C3665,C3665)</f>
        <v>14</v>
      </c>
      <c r="AA3665" cm="1">
        <f t="array" ref="AA3665">SUMPRODUCT(($C$2:C3665=C3665)*(($R$2:R3665="safe_families")+($R$2:R3665="JSWP")))</f>
        <v>0</v>
      </c>
    </row>
    <row r="3666" spans="1:27" x14ac:dyDescent="0.25">
      <c r="A3666" t="s">
        <v>13122</v>
      </c>
      <c r="B3666" t="s">
        <v>137</v>
      </c>
      <c r="C3666" t="s">
        <v>8950</v>
      </c>
      <c r="D3666" t="s">
        <v>14</v>
      </c>
      <c r="E3666" t="s">
        <v>123</v>
      </c>
      <c r="F3666" t="s">
        <v>124</v>
      </c>
      <c r="G3666" t="s">
        <v>138</v>
      </c>
      <c r="H3666" t="s">
        <v>139</v>
      </c>
      <c r="I3666" t="s">
        <v>13</v>
      </c>
      <c r="J3666" s="37">
        <v>45888</v>
      </c>
      <c r="K3666" t="s">
        <v>8951</v>
      </c>
      <c r="L3666" t="s">
        <v>7631</v>
      </c>
      <c r="M3666" t="s">
        <v>7754</v>
      </c>
      <c r="N3666" t="s">
        <v>12596</v>
      </c>
      <c r="O3666" t="s">
        <v>658</v>
      </c>
      <c r="P3666" t="s">
        <v>2141</v>
      </c>
      <c r="R3666" t="s">
        <v>12453</v>
      </c>
      <c r="S3666" t="s">
        <v>12893</v>
      </c>
      <c r="T3666" t="s">
        <v>21</v>
      </c>
      <c r="U3666" s="1">
        <v>45939.405324074076</v>
      </c>
      <c r="V3666" s="1">
        <v>46057.602465277778</v>
      </c>
      <c r="W3666" t="s">
        <v>191</v>
      </c>
      <c r="X3666">
        <v>1</v>
      </c>
      <c r="Y3666">
        <f>COUNTIFS($C$2:C3666,C3666,$R$2:R3666,R3666)</f>
        <v>3</v>
      </c>
      <c r="Z3666">
        <f>COUNTIFS($C$2:C3666,C3666)</f>
        <v>14</v>
      </c>
      <c r="AA3666" cm="1">
        <f t="array" ref="AA3666">SUMPRODUCT(($C$2:C3666=C3666)*(($R$2:R3666="safe_families")+($R$2:R3666="JSWP")))</f>
        <v>2</v>
      </c>
    </row>
    <row r="3667" spans="1:27" x14ac:dyDescent="0.25">
      <c r="A3667" t="s">
        <v>13122</v>
      </c>
      <c r="B3667" t="s">
        <v>137</v>
      </c>
      <c r="C3667" t="s">
        <v>9061</v>
      </c>
      <c r="D3667" t="s">
        <v>14</v>
      </c>
      <c r="E3667" t="s">
        <v>123</v>
      </c>
      <c r="F3667" t="s">
        <v>124</v>
      </c>
      <c r="G3667" t="s">
        <v>138</v>
      </c>
      <c r="H3667" t="s">
        <v>139</v>
      </c>
      <c r="I3667" t="s">
        <v>13</v>
      </c>
      <c r="J3667" s="37">
        <v>45888</v>
      </c>
      <c r="K3667" t="s">
        <v>9062</v>
      </c>
      <c r="L3667" t="s">
        <v>7631</v>
      </c>
      <c r="M3667" t="s">
        <v>7754</v>
      </c>
      <c r="N3667" t="s">
        <v>12596</v>
      </c>
      <c r="O3667" t="s">
        <v>658</v>
      </c>
      <c r="P3667" t="s">
        <v>2141</v>
      </c>
      <c r="R3667" t="s">
        <v>12453</v>
      </c>
      <c r="S3667" t="s">
        <v>12893</v>
      </c>
      <c r="T3667" t="s">
        <v>21</v>
      </c>
      <c r="U3667" s="1">
        <v>45939.405324074076</v>
      </c>
      <c r="V3667" s="1">
        <v>46057.602465277778</v>
      </c>
      <c r="W3667" t="s">
        <v>191</v>
      </c>
      <c r="X3667">
        <v>1</v>
      </c>
      <c r="Y3667">
        <f>COUNTIFS($C$2:C3667,C3667,$R$2:R3667,R3667)</f>
        <v>8</v>
      </c>
      <c r="Z3667">
        <f>COUNTIFS($C$2:C3667,C3667)</f>
        <v>8</v>
      </c>
      <c r="AA3667" cm="1">
        <f t="array" ref="AA3667">SUMPRODUCT(($C$2:C3667=C3667)*(($R$2:R3667="safe_families")+($R$2:R3667="JSWP")))</f>
        <v>0</v>
      </c>
    </row>
    <row r="3668" spans="1:27" x14ac:dyDescent="0.25">
      <c r="A3668" t="s">
        <v>13122</v>
      </c>
      <c r="B3668" t="s">
        <v>137</v>
      </c>
      <c r="C3668" t="s">
        <v>8925</v>
      </c>
      <c r="D3668" t="s">
        <v>14</v>
      </c>
      <c r="E3668" t="s">
        <v>123</v>
      </c>
      <c r="F3668" t="s">
        <v>124</v>
      </c>
      <c r="G3668" t="s">
        <v>138</v>
      </c>
      <c r="H3668" t="s">
        <v>139</v>
      </c>
      <c r="I3668" t="s">
        <v>13</v>
      </c>
      <c r="J3668" s="37">
        <v>45888</v>
      </c>
      <c r="K3668" t="s">
        <v>8926</v>
      </c>
      <c r="L3668" t="s">
        <v>7631</v>
      </c>
      <c r="M3668" t="s">
        <v>7754</v>
      </c>
      <c r="N3668" t="s">
        <v>12596</v>
      </c>
      <c r="O3668" t="s">
        <v>658</v>
      </c>
      <c r="P3668" t="s">
        <v>2141</v>
      </c>
      <c r="R3668" t="s">
        <v>12453</v>
      </c>
      <c r="S3668" t="s">
        <v>12893</v>
      </c>
      <c r="T3668" t="s">
        <v>21</v>
      </c>
      <c r="U3668" s="1">
        <v>45939.405324074076</v>
      </c>
      <c r="V3668" s="1">
        <v>46057.602465277778</v>
      </c>
      <c r="W3668" t="s">
        <v>191</v>
      </c>
      <c r="X3668">
        <v>1</v>
      </c>
      <c r="Y3668">
        <f>COUNTIFS($C$2:C3668,C3668,$R$2:R3668,R3668)</f>
        <v>5</v>
      </c>
      <c r="Z3668">
        <f>COUNTIFS($C$2:C3668,C3668)</f>
        <v>5</v>
      </c>
      <c r="AA3668" cm="1">
        <f t="array" ref="AA3668">SUMPRODUCT(($C$2:C3668=C3668)*(($R$2:R3668="safe_families")+($R$2:R3668="JSWP")))</f>
        <v>0</v>
      </c>
    </row>
    <row r="3669" spans="1:27" x14ac:dyDescent="0.25">
      <c r="A3669" t="s">
        <v>13122</v>
      </c>
      <c r="B3669" t="s">
        <v>137</v>
      </c>
      <c r="C3669" t="s">
        <v>8441</v>
      </c>
      <c r="D3669" t="s">
        <v>14</v>
      </c>
      <c r="E3669" t="s">
        <v>123</v>
      </c>
      <c r="F3669" t="s">
        <v>124</v>
      </c>
      <c r="G3669" t="s">
        <v>138</v>
      </c>
      <c r="H3669" t="s">
        <v>139</v>
      </c>
      <c r="I3669" t="s">
        <v>13</v>
      </c>
      <c r="J3669" s="37">
        <v>45888</v>
      </c>
      <c r="K3669" t="s">
        <v>8442</v>
      </c>
      <c r="L3669" t="s">
        <v>7631</v>
      </c>
      <c r="M3669" t="s">
        <v>7630</v>
      </c>
      <c r="N3669" t="s">
        <v>12596</v>
      </c>
      <c r="O3669" t="s">
        <v>658</v>
      </c>
      <c r="P3669" t="s">
        <v>2141</v>
      </c>
      <c r="R3669" t="s">
        <v>12453</v>
      </c>
      <c r="S3669" t="s">
        <v>12893</v>
      </c>
      <c r="T3669" t="s">
        <v>21</v>
      </c>
      <c r="U3669" s="1">
        <v>45939.405324074076</v>
      </c>
      <c r="V3669" s="1">
        <v>46057.602465277778</v>
      </c>
      <c r="W3669" t="s">
        <v>191</v>
      </c>
      <c r="X3669">
        <v>1</v>
      </c>
      <c r="Y3669">
        <f>COUNTIFS($C$2:C3669,C3669,$R$2:R3669,R3669)</f>
        <v>3</v>
      </c>
      <c r="Z3669">
        <f>COUNTIFS($C$2:C3669,C3669)</f>
        <v>3</v>
      </c>
      <c r="AA3669" cm="1">
        <f t="array" ref="AA3669">SUMPRODUCT(($C$2:C3669=C3669)*(($R$2:R3669="safe_families")+($R$2:R3669="JSWP")))</f>
        <v>0</v>
      </c>
    </row>
    <row r="3670" spans="1:27" x14ac:dyDescent="0.25">
      <c r="A3670" t="s">
        <v>13122</v>
      </c>
      <c r="B3670" t="s">
        <v>137</v>
      </c>
      <c r="C3670" t="s">
        <v>8569</v>
      </c>
      <c r="D3670" t="s">
        <v>14</v>
      </c>
      <c r="E3670" t="s">
        <v>123</v>
      </c>
      <c r="F3670" t="s">
        <v>124</v>
      </c>
      <c r="G3670" t="s">
        <v>138</v>
      </c>
      <c r="H3670" t="s">
        <v>139</v>
      </c>
      <c r="I3670" t="s">
        <v>13</v>
      </c>
      <c r="J3670" s="37">
        <v>45888</v>
      </c>
      <c r="K3670" t="s">
        <v>8571</v>
      </c>
      <c r="L3670" t="s">
        <v>7631</v>
      </c>
      <c r="M3670" t="s">
        <v>7754</v>
      </c>
      <c r="N3670" t="s">
        <v>12596</v>
      </c>
      <c r="O3670" t="s">
        <v>658</v>
      </c>
      <c r="P3670" t="s">
        <v>2141</v>
      </c>
      <c r="R3670" t="s">
        <v>12453</v>
      </c>
      <c r="S3670" t="s">
        <v>12893</v>
      </c>
      <c r="T3670" t="s">
        <v>21</v>
      </c>
      <c r="U3670" s="1">
        <v>45939.405324074076</v>
      </c>
      <c r="V3670" s="1">
        <v>46057.602465277778</v>
      </c>
      <c r="W3670" t="s">
        <v>191</v>
      </c>
      <c r="X3670">
        <v>1</v>
      </c>
      <c r="Y3670">
        <f>COUNTIFS($C$2:C3670,C3670,$R$2:R3670,R3670)</f>
        <v>13</v>
      </c>
      <c r="Z3670">
        <f>COUNTIFS($C$2:C3670,C3670)</f>
        <v>13</v>
      </c>
      <c r="AA3670" cm="1">
        <f t="array" ref="AA3670">SUMPRODUCT(($C$2:C3670=C3670)*(($R$2:R3670="safe_families")+($R$2:R3670="JSWP")))</f>
        <v>0</v>
      </c>
    </row>
    <row r="3671" spans="1:27" x14ac:dyDescent="0.25">
      <c r="A3671" t="s">
        <v>13122</v>
      </c>
      <c r="B3671" t="s">
        <v>137</v>
      </c>
      <c r="C3671" t="s">
        <v>8562</v>
      </c>
      <c r="D3671" t="s">
        <v>14</v>
      </c>
      <c r="E3671" t="s">
        <v>123</v>
      </c>
      <c r="F3671" t="s">
        <v>124</v>
      </c>
      <c r="G3671" t="s">
        <v>138</v>
      </c>
      <c r="H3671" t="s">
        <v>139</v>
      </c>
      <c r="I3671" t="s">
        <v>13</v>
      </c>
      <c r="J3671" s="37">
        <v>45888</v>
      </c>
      <c r="K3671" t="s">
        <v>8564</v>
      </c>
      <c r="L3671" t="s">
        <v>7631</v>
      </c>
      <c r="M3671" t="s">
        <v>7912</v>
      </c>
      <c r="N3671" t="s">
        <v>12596</v>
      </c>
      <c r="O3671" t="s">
        <v>658</v>
      </c>
      <c r="P3671" t="s">
        <v>2141</v>
      </c>
      <c r="R3671" t="s">
        <v>12453</v>
      </c>
      <c r="S3671" t="s">
        <v>12893</v>
      </c>
      <c r="T3671" t="s">
        <v>21</v>
      </c>
      <c r="U3671" s="1">
        <v>45939.405324074076</v>
      </c>
      <c r="V3671" s="1">
        <v>46057.602465277778</v>
      </c>
      <c r="W3671" t="s">
        <v>191</v>
      </c>
      <c r="X3671">
        <v>1</v>
      </c>
      <c r="Y3671">
        <f>COUNTIFS($C$2:C3671,C3671,$R$2:R3671,R3671)</f>
        <v>9</v>
      </c>
      <c r="Z3671">
        <f>COUNTIFS($C$2:C3671,C3671)</f>
        <v>9</v>
      </c>
      <c r="AA3671" cm="1">
        <f t="array" ref="AA3671">SUMPRODUCT(($C$2:C3671=C3671)*(($R$2:R3671="safe_families")+($R$2:R3671="JSWP")))</f>
        <v>0</v>
      </c>
    </row>
    <row r="3672" spans="1:27" x14ac:dyDescent="0.25">
      <c r="A3672" t="s">
        <v>13122</v>
      </c>
      <c r="B3672" t="s">
        <v>137</v>
      </c>
      <c r="C3672" t="s">
        <v>8719</v>
      </c>
      <c r="D3672" t="s">
        <v>14</v>
      </c>
      <c r="E3672" t="s">
        <v>123</v>
      </c>
      <c r="F3672" t="s">
        <v>124</v>
      </c>
      <c r="G3672" t="s">
        <v>138</v>
      </c>
      <c r="H3672" t="s">
        <v>139</v>
      </c>
      <c r="I3672" t="s">
        <v>13</v>
      </c>
      <c r="J3672" s="37">
        <v>45888</v>
      </c>
      <c r="K3672" t="s">
        <v>8720</v>
      </c>
      <c r="L3672" t="s">
        <v>7631</v>
      </c>
      <c r="M3672" t="s">
        <v>7754</v>
      </c>
      <c r="N3672" t="s">
        <v>12596</v>
      </c>
      <c r="O3672" t="s">
        <v>658</v>
      </c>
      <c r="P3672" t="s">
        <v>2141</v>
      </c>
      <c r="R3672" t="s">
        <v>12453</v>
      </c>
      <c r="S3672" t="s">
        <v>12893</v>
      </c>
      <c r="T3672" t="s">
        <v>21</v>
      </c>
      <c r="U3672" s="1">
        <v>45939.405324074076</v>
      </c>
      <c r="V3672" s="1">
        <v>46057.602465277778</v>
      </c>
      <c r="W3672" t="s">
        <v>191</v>
      </c>
      <c r="X3672">
        <v>1</v>
      </c>
      <c r="Y3672">
        <f>COUNTIFS($C$2:C3672,C3672,$R$2:R3672,R3672)</f>
        <v>6</v>
      </c>
      <c r="Z3672">
        <f>COUNTIFS($C$2:C3672,C3672)</f>
        <v>6</v>
      </c>
      <c r="AA3672" cm="1">
        <f t="array" ref="AA3672">SUMPRODUCT(($C$2:C3672=C3672)*(($R$2:R3672="safe_families")+($R$2:R3672="JSWP")))</f>
        <v>0</v>
      </c>
    </row>
    <row r="3673" spans="1:27" x14ac:dyDescent="0.25">
      <c r="A3673" t="s">
        <v>13122</v>
      </c>
      <c r="B3673" t="s">
        <v>137</v>
      </c>
      <c r="C3673" t="s">
        <v>8495</v>
      </c>
      <c r="D3673" t="s">
        <v>14</v>
      </c>
      <c r="E3673" t="s">
        <v>123</v>
      </c>
      <c r="F3673" t="s">
        <v>124</v>
      </c>
      <c r="G3673" t="s">
        <v>138</v>
      </c>
      <c r="H3673" t="s">
        <v>139</v>
      </c>
      <c r="I3673" t="s">
        <v>13</v>
      </c>
      <c r="J3673" s="37">
        <v>45888</v>
      </c>
      <c r="K3673" t="s">
        <v>8496</v>
      </c>
      <c r="L3673" t="s">
        <v>7631</v>
      </c>
      <c r="M3673" t="s">
        <v>7754</v>
      </c>
      <c r="N3673" t="s">
        <v>12596</v>
      </c>
      <c r="O3673" t="s">
        <v>658</v>
      </c>
      <c r="P3673" t="s">
        <v>2141</v>
      </c>
      <c r="R3673" t="s">
        <v>12453</v>
      </c>
      <c r="S3673" t="s">
        <v>12893</v>
      </c>
      <c r="T3673" t="s">
        <v>21</v>
      </c>
      <c r="U3673" s="1">
        <v>45939.405324074076</v>
      </c>
      <c r="V3673" s="1">
        <v>46057.602465277778</v>
      </c>
      <c r="W3673" t="s">
        <v>191</v>
      </c>
      <c r="X3673">
        <v>1</v>
      </c>
      <c r="Y3673">
        <f>COUNTIFS($C$2:C3673,C3673,$R$2:R3673,R3673)</f>
        <v>8</v>
      </c>
      <c r="Z3673">
        <f>COUNTIFS($C$2:C3673,C3673)</f>
        <v>10</v>
      </c>
      <c r="AA3673" cm="1">
        <f t="array" ref="AA3673">SUMPRODUCT(($C$2:C3673=C3673)*(($R$2:R3673="safe_families")+($R$2:R3673="JSWP")))</f>
        <v>2</v>
      </c>
    </row>
    <row r="3674" spans="1:27" x14ac:dyDescent="0.25">
      <c r="A3674" t="s">
        <v>13122</v>
      </c>
      <c r="B3674" t="s">
        <v>137</v>
      </c>
      <c r="C3674" t="s">
        <v>9063</v>
      </c>
      <c r="D3674" t="s">
        <v>14</v>
      </c>
      <c r="E3674" t="s">
        <v>123</v>
      </c>
      <c r="F3674" t="s">
        <v>124</v>
      </c>
      <c r="G3674" t="s">
        <v>138</v>
      </c>
      <c r="H3674" t="s">
        <v>139</v>
      </c>
      <c r="I3674" t="s">
        <v>13</v>
      </c>
      <c r="J3674" s="37">
        <v>45888</v>
      </c>
      <c r="K3674" t="s">
        <v>9065</v>
      </c>
      <c r="L3674" t="s">
        <v>7631</v>
      </c>
      <c r="M3674" t="s">
        <v>7754</v>
      </c>
      <c r="N3674" t="s">
        <v>12596</v>
      </c>
      <c r="O3674" t="s">
        <v>658</v>
      </c>
      <c r="P3674" t="s">
        <v>2141</v>
      </c>
      <c r="R3674" t="s">
        <v>12453</v>
      </c>
      <c r="S3674" t="s">
        <v>12893</v>
      </c>
      <c r="T3674" t="s">
        <v>21</v>
      </c>
      <c r="U3674" s="1">
        <v>45939.405324074076</v>
      </c>
      <c r="V3674" s="1">
        <v>46057.602465277778</v>
      </c>
      <c r="W3674" t="s">
        <v>191</v>
      </c>
      <c r="X3674">
        <v>1</v>
      </c>
      <c r="Y3674">
        <f>COUNTIFS($C$2:C3674,C3674,$R$2:R3674,R3674)</f>
        <v>4</v>
      </c>
      <c r="Z3674">
        <f>COUNTIFS($C$2:C3674,C3674)</f>
        <v>4</v>
      </c>
      <c r="AA3674" cm="1">
        <f t="array" ref="AA3674">SUMPRODUCT(($C$2:C3674=C3674)*(($R$2:R3674="safe_families")+($R$2:R3674="JSWP")))</f>
        <v>0</v>
      </c>
    </row>
    <row r="3675" spans="1:27" x14ac:dyDescent="0.25">
      <c r="A3675" t="s">
        <v>13122</v>
      </c>
      <c r="B3675" t="s">
        <v>137</v>
      </c>
      <c r="C3675" t="s">
        <v>8935</v>
      </c>
      <c r="D3675" t="s">
        <v>14</v>
      </c>
      <c r="E3675" t="s">
        <v>123</v>
      </c>
      <c r="F3675" t="s">
        <v>124</v>
      </c>
      <c r="G3675" t="s">
        <v>138</v>
      </c>
      <c r="H3675" t="s">
        <v>139</v>
      </c>
      <c r="I3675" t="s">
        <v>13</v>
      </c>
      <c r="J3675" s="37">
        <v>45888</v>
      </c>
      <c r="K3675" t="s">
        <v>8936</v>
      </c>
      <c r="L3675" t="s">
        <v>7654</v>
      </c>
      <c r="M3675" t="s">
        <v>7754</v>
      </c>
      <c r="N3675" t="s">
        <v>12596</v>
      </c>
      <c r="O3675" t="s">
        <v>658</v>
      </c>
      <c r="P3675" t="s">
        <v>2141</v>
      </c>
      <c r="R3675" t="s">
        <v>12453</v>
      </c>
      <c r="S3675" t="s">
        <v>12893</v>
      </c>
      <c r="T3675" t="s">
        <v>21</v>
      </c>
      <c r="U3675" s="1">
        <v>45939.405324074076</v>
      </c>
      <c r="V3675" s="1">
        <v>46057.602465277778</v>
      </c>
      <c r="W3675" t="s">
        <v>191</v>
      </c>
      <c r="X3675">
        <v>1</v>
      </c>
      <c r="Y3675">
        <f>COUNTIFS($C$2:C3675,C3675,$R$2:R3675,R3675)</f>
        <v>12</v>
      </c>
      <c r="Z3675">
        <f>COUNTIFS($C$2:C3675,C3675)</f>
        <v>12</v>
      </c>
      <c r="AA3675" cm="1">
        <f t="array" ref="AA3675">SUMPRODUCT(($C$2:C3675=C3675)*(($R$2:R3675="safe_families")+($R$2:R3675="JSWP")))</f>
        <v>0</v>
      </c>
    </row>
    <row r="3676" spans="1:27" x14ac:dyDescent="0.25">
      <c r="A3676" t="s">
        <v>13122</v>
      </c>
      <c r="B3676" t="s">
        <v>137</v>
      </c>
      <c r="C3676" t="s">
        <v>8797</v>
      </c>
      <c r="D3676" t="s">
        <v>14</v>
      </c>
      <c r="E3676" t="s">
        <v>123</v>
      </c>
      <c r="F3676" t="s">
        <v>124</v>
      </c>
      <c r="G3676" t="s">
        <v>138</v>
      </c>
      <c r="H3676" t="s">
        <v>139</v>
      </c>
      <c r="I3676" t="s">
        <v>13</v>
      </c>
      <c r="J3676" s="37">
        <v>45888</v>
      </c>
      <c r="K3676" t="s">
        <v>8798</v>
      </c>
      <c r="L3676" t="s">
        <v>7631</v>
      </c>
      <c r="M3676" t="s">
        <v>7754</v>
      </c>
      <c r="N3676" t="s">
        <v>12596</v>
      </c>
      <c r="O3676" t="s">
        <v>658</v>
      </c>
      <c r="P3676" t="s">
        <v>2141</v>
      </c>
      <c r="R3676" t="s">
        <v>12453</v>
      </c>
      <c r="S3676" t="s">
        <v>12893</v>
      </c>
      <c r="T3676" t="s">
        <v>21</v>
      </c>
      <c r="U3676" s="1">
        <v>45939.405324074076</v>
      </c>
      <c r="V3676" s="1">
        <v>46057.602465277778</v>
      </c>
      <c r="W3676" t="s">
        <v>191</v>
      </c>
      <c r="X3676">
        <v>1</v>
      </c>
      <c r="Y3676">
        <f>COUNTIFS($C$2:C3676,C3676,$R$2:R3676,R3676)</f>
        <v>8</v>
      </c>
      <c r="Z3676">
        <f>COUNTIFS($C$2:C3676,C3676)</f>
        <v>8</v>
      </c>
      <c r="AA3676" cm="1">
        <f t="array" ref="AA3676">SUMPRODUCT(($C$2:C3676=C3676)*(($R$2:R3676="safe_families")+($R$2:R3676="JSWP")))</f>
        <v>0</v>
      </c>
    </row>
    <row r="3677" spans="1:27" x14ac:dyDescent="0.25">
      <c r="A3677" t="s">
        <v>13122</v>
      </c>
      <c r="B3677" t="s">
        <v>137</v>
      </c>
      <c r="C3677" t="s">
        <v>8776</v>
      </c>
      <c r="D3677" t="s">
        <v>14</v>
      </c>
      <c r="E3677" t="s">
        <v>123</v>
      </c>
      <c r="F3677" t="s">
        <v>124</v>
      </c>
      <c r="G3677" t="s">
        <v>138</v>
      </c>
      <c r="H3677" t="s">
        <v>139</v>
      </c>
      <c r="I3677" t="s">
        <v>13</v>
      </c>
      <c r="J3677" s="37">
        <v>45888</v>
      </c>
      <c r="K3677" t="s">
        <v>8777</v>
      </c>
      <c r="L3677" t="s">
        <v>7631</v>
      </c>
      <c r="M3677" t="s">
        <v>7754</v>
      </c>
      <c r="N3677" t="s">
        <v>12596</v>
      </c>
      <c r="O3677" t="s">
        <v>658</v>
      </c>
      <c r="P3677" t="s">
        <v>2141</v>
      </c>
      <c r="R3677" t="s">
        <v>12453</v>
      </c>
      <c r="S3677" t="s">
        <v>12893</v>
      </c>
      <c r="T3677" t="s">
        <v>21</v>
      </c>
      <c r="U3677" s="1">
        <v>45939.405324074076</v>
      </c>
      <c r="V3677" s="1">
        <v>46057.602465277778</v>
      </c>
      <c r="W3677" t="s">
        <v>191</v>
      </c>
      <c r="X3677">
        <v>1</v>
      </c>
      <c r="Y3677">
        <f>COUNTIFS($C$2:C3677,C3677,$R$2:R3677,R3677)</f>
        <v>4</v>
      </c>
      <c r="Z3677">
        <f>COUNTIFS($C$2:C3677,C3677)</f>
        <v>4</v>
      </c>
      <c r="AA3677" cm="1">
        <f t="array" ref="AA3677">SUMPRODUCT(($C$2:C3677=C3677)*(($R$2:R3677="safe_families")+($R$2:R3677="JSWP")))</f>
        <v>0</v>
      </c>
    </row>
    <row r="3678" spans="1:27" x14ac:dyDescent="0.25">
      <c r="A3678" t="s">
        <v>13122</v>
      </c>
      <c r="B3678" t="s">
        <v>137</v>
      </c>
      <c r="C3678" t="s">
        <v>8814</v>
      </c>
      <c r="D3678" t="s">
        <v>14</v>
      </c>
      <c r="E3678" t="s">
        <v>123</v>
      </c>
      <c r="F3678" t="s">
        <v>124</v>
      </c>
      <c r="G3678" t="s">
        <v>138</v>
      </c>
      <c r="H3678" t="s">
        <v>139</v>
      </c>
      <c r="I3678" t="s">
        <v>13</v>
      </c>
      <c r="J3678" s="37">
        <v>45888</v>
      </c>
      <c r="K3678" t="s">
        <v>8815</v>
      </c>
      <c r="L3678" t="s">
        <v>7631</v>
      </c>
      <c r="M3678" t="s">
        <v>7754</v>
      </c>
      <c r="N3678" t="s">
        <v>12596</v>
      </c>
      <c r="O3678" t="s">
        <v>658</v>
      </c>
      <c r="P3678" t="s">
        <v>2141</v>
      </c>
      <c r="R3678" t="s">
        <v>12453</v>
      </c>
      <c r="S3678" t="s">
        <v>12893</v>
      </c>
      <c r="T3678" t="s">
        <v>21</v>
      </c>
      <c r="U3678" s="1">
        <v>45939.405324074076</v>
      </c>
      <c r="V3678" s="1">
        <v>46057.602465277778</v>
      </c>
      <c r="W3678" t="s">
        <v>191</v>
      </c>
      <c r="X3678">
        <v>1</v>
      </c>
      <c r="Y3678">
        <f>COUNTIFS($C$2:C3678,C3678,$R$2:R3678,R3678)</f>
        <v>12</v>
      </c>
      <c r="Z3678">
        <f>COUNTIFS($C$2:C3678,C3678)</f>
        <v>12</v>
      </c>
      <c r="AA3678" cm="1">
        <f t="array" ref="AA3678">SUMPRODUCT(($C$2:C3678=C3678)*(($R$2:R3678="safe_families")+($R$2:R3678="JSWP")))</f>
        <v>0</v>
      </c>
    </row>
    <row r="3679" spans="1:27" x14ac:dyDescent="0.25">
      <c r="A3679" t="s">
        <v>13122</v>
      </c>
      <c r="B3679" t="s">
        <v>137</v>
      </c>
      <c r="C3679" t="s">
        <v>8812</v>
      </c>
      <c r="D3679" t="s">
        <v>14</v>
      </c>
      <c r="E3679" t="s">
        <v>123</v>
      </c>
      <c r="F3679" t="s">
        <v>124</v>
      </c>
      <c r="G3679" t="s">
        <v>138</v>
      </c>
      <c r="H3679" t="s">
        <v>139</v>
      </c>
      <c r="I3679" t="s">
        <v>13</v>
      </c>
      <c r="J3679" s="37">
        <v>45888</v>
      </c>
      <c r="K3679" t="s">
        <v>8813</v>
      </c>
      <c r="L3679" t="s">
        <v>7631</v>
      </c>
      <c r="M3679" t="s">
        <v>7754</v>
      </c>
      <c r="N3679" t="s">
        <v>12596</v>
      </c>
      <c r="O3679" t="s">
        <v>658</v>
      </c>
      <c r="P3679" t="s">
        <v>2141</v>
      </c>
      <c r="R3679" t="s">
        <v>12453</v>
      </c>
      <c r="S3679" t="s">
        <v>12893</v>
      </c>
      <c r="T3679" t="s">
        <v>21</v>
      </c>
      <c r="U3679" s="1">
        <v>45939.405324074076</v>
      </c>
      <c r="V3679" s="1">
        <v>46057.602465277778</v>
      </c>
      <c r="W3679" t="s">
        <v>191</v>
      </c>
      <c r="X3679">
        <v>1</v>
      </c>
      <c r="Y3679">
        <f>COUNTIFS($C$2:C3679,C3679,$R$2:R3679,R3679)</f>
        <v>14</v>
      </c>
      <c r="Z3679">
        <f>COUNTIFS($C$2:C3679,C3679)</f>
        <v>23</v>
      </c>
      <c r="AA3679" cm="1">
        <f t="array" ref="AA3679">SUMPRODUCT(($C$2:C3679=C3679)*(($R$2:R3679="safe_families")+($R$2:R3679="JSWP")))</f>
        <v>0</v>
      </c>
    </row>
    <row r="3680" spans="1:27" x14ac:dyDescent="0.25">
      <c r="A3680" t="s">
        <v>13122</v>
      </c>
      <c r="B3680" t="s">
        <v>137</v>
      </c>
      <c r="C3680" t="s">
        <v>8929</v>
      </c>
      <c r="D3680" t="s">
        <v>14</v>
      </c>
      <c r="E3680" t="s">
        <v>123</v>
      </c>
      <c r="F3680" t="s">
        <v>124</v>
      </c>
      <c r="G3680" t="s">
        <v>138</v>
      </c>
      <c r="H3680" t="s">
        <v>139</v>
      </c>
      <c r="I3680" t="s">
        <v>13</v>
      </c>
      <c r="J3680" s="37">
        <v>45888</v>
      </c>
      <c r="K3680" t="s">
        <v>8930</v>
      </c>
      <c r="L3680" t="s">
        <v>7631</v>
      </c>
      <c r="M3680" t="s">
        <v>7754</v>
      </c>
      <c r="N3680" t="s">
        <v>12596</v>
      </c>
      <c r="O3680" t="s">
        <v>658</v>
      </c>
      <c r="P3680" t="s">
        <v>2141</v>
      </c>
      <c r="R3680" t="s">
        <v>12453</v>
      </c>
      <c r="S3680" t="s">
        <v>12893</v>
      </c>
      <c r="T3680" t="s">
        <v>21</v>
      </c>
      <c r="U3680" s="1">
        <v>45939.405324074076</v>
      </c>
      <c r="V3680" s="1">
        <v>46057.602465277778</v>
      </c>
      <c r="W3680" t="s">
        <v>191</v>
      </c>
      <c r="X3680">
        <v>1</v>
      </c>
      <c r="Y3680">
        <f>COUNTIFS($C$2:C3680,C3680,$R$2:R3680,R3680)</f>
        <v>13</v>
      </c>
      <c r="Z3680">
        <f>COUNTIFS($C$2:C3680,C3680)</f>
        <v>13</v>
      </c>
      <c r="AA3680" cm="1">
        <f t="array" ref="AA3680">SUMPRODUCT(($C$2:C3680=C3680)*(($R$2:R3680="safe_families")+($R$2:R3680="JSWP")))</f>
        <v>0</v>
      </c>
    </row>
    <row r="3681" spans="1:27" x14ac:dyDescent="0.25">
      <c r="A3681" t="s">
        <v>13123</v>
      </c>
      <c r="B3681" t="s">
        <v>50</v>
      </c>
      <c r="C3681" t="s">
        <v>10667</v>
      </c>
      <c r="D3681" t="s">
        <v>14</v>
      </c>
      <c r="E3681" t="s">
        <v>15</v>
      </c>
      <c r="F3681" t="s">
        <v>16</v>
      </c>
      <c r="G3681" t="s">
        <v>48</v>
      </c>
      <c r="H3681" t="s">
        <v>51</v>
      </c>
      <c r="I3681" t="s">
        <v>13</v>
      </c>
      <c r="J3681" s="37">
        <v>45889</v>
      </c>
      <c r="K3681" t="s">
        <v>10668</v>
      </c>
      <c r="L3681" t="s">
        <v>7631</v>
      </c>
      <c r="M3681" t="s">
        <v>7630</v>
      </c>
      <c r="N3681" t="s">
        <v>13124</v>
      </c>
      <c r="O3681" t="s">
        <v>200</v>
      </c>
      <c r="P3681" t="s">
        <v>287</v>
      </c>
      <c r="R3681" t="s">
        <v>12453</v>
      </c>
      <c r="T3681" t="s">
        <v>27</v>
      </c>
      <c r="U3681" s="1">
        <v>45946.749351851853</v>
      </c>
      <c r="V3681" s="1">
        <v>46057.599131944444</v>
      </c>
      <c r="W3681" t="s">
        <v>191</v>
      </c>
      <c r="X3681">
        <v>1</v>
      </c>
      <c r="Y3681">
        <f>COUNTIFS($C$2:C3681,C3681,$R$2:R3681,R3681)</f>
        <v>1</v>
      </c>
      <c r="Z3681">
        <f>COUNTIFS($C$2:C3681,C3681)</f>
        <v>1</v>
      </c>
      <c r="AA3681" cm="1">
        <f t="array" ref="AA3681">SUMPRODUCT(($C$2:C3681=C3681)*(($R$2:R3681="safe_families")+($R$2:R3681="JSWP")))</f>
        <v>0</v>
      </c>
    </row>
    <row r="3682" spans="1:27" x14ac:dyDescent="0.25">
      <c r="A3682" t="s">
        <v>13123</v>
      </c>
      <c r="B3682" t="s">
        <v>50</v>
      </c>
      <c r="C3682" t="s">
        <v>10669</v>
      </c>
      <c r="D3682" t="s">
        <v>14</v>
      </c>
      <c r="E3682" t="s">
        <v>15</v>
      </c>
      <c r="F3682" t="s">
        <v>16</v>
      </c>
      <c r="G3682" t="s">
        <v>48</v>
      </c>
      <c r="H3682" t="s">
        <v>51</v>
      </c>
      <c r="I3682" t="s">
        <v>13</v>
      </c>
      <c r="J3682" s="37">
        <v>45889</v>
      </c>
      <c r="K3682" t="s">
        <v>10671</v>
      </c>
      <c r="L3682" t="s">
        <v>7654</v>
      </c>
      <c r="M3682" t="s">
        <v>7630</v>
      </c>
      <c r="N3682" t="s">
        <v>13124</v>
      </c>
      <c r="O3682" t="s">
        <v>200</v>
      </c>
      <c r="P3682" t="s">
        <v>287</v>
      </c>
      <c r="R3682" t="s">
        <v>12453</v>
      </c>
      <c r="T3682" t="s">
        <v>27</v>
      </c>
      <c r="U3682" s="1">
        <v>45946.749351851853</v>
      </c>
      <c r="V3682" s="1">
        <v>46057.599131944444</v>
      </c>
      <c r="W3682" t="s">
        <v>191</v>
      </c>
      <c r="X3682">
        <v>1</v>
      </c>
      <c r="Y3682">
        <f>COUNTIFS($C$2:C3682,C3682,$R$2:R3682,R3682)</f>
        <v>1</v>
      </c>
      <c r="Z3682">
        <f>COUNTIFS($C$2:C3682,C3682)</f>
        <v>1</v>
      </c>
      <c r="AA3682" cm="1">
        <f t="array" ref="AA3682">SUMPRODUCT(($C$2:C3682=C3682)*(($R$2:R3682="safe_families")+($R$2:R3682="JSWP")))</f>
        <v>0</v>
      </c>
    </row>
    <row r="3683" spans="1:27" x14ac:dyDescent="0.25">
      <c r="A3683" t="s">
        <v>13123</v>
      </c>
      <c r="B3683" t="s">
        <v>50</v>
      </c>
      <c r="C3683" t="s">
        <v>10659</v>
      </c>
      <c r="D3683" t="s">
        <v>14</v>
      </c>
      <c r="E3683" t="s">
        <v>15</v>
      </c>
      <c r="F3683" t="s">
        <v>16</v>
      </c>
      <c r="G3683" t="s">
        <v>48</v>
      </c>
      <c r="H3683" t="s">
        <v>51</v>
      </c>
      <c r="I3683" t="s">
        <v>13</v>
      </c>
      <c r="J3683" s="37">
        <v>45889</v>
      </c>
      <c r="K3683" t="s">
        <v>10660</v>
      </c>
      <c r="L3683" t="s">
        <v>7631</v>
      </c>
      <c r="M3683" t="s">
        <v>7630</v>
      </c>
      <c r="N3683" t="s">
        <v>13124</v>
      </c>
      <c r="O3683" t="s">
        <v>200</v>
      </c>
      <c r="P3683" t="s">
        <v>287</v>
      </c>
      <c r="R3683" t="s">
        <v>12453</v>
      </c>
      <c r="T3683" t="s">
        <v>27</v>
      </c>
      <c r="U3683" s="1">
        <v>45946.749351851853</v>
      </c>
      <c r="V3683" s="1">
        <v>46057.599131944444</v>
      </c>
      <c r="W3683" t="s">
        <v>191</v>
      </c>
      <c r="X3683">
        <v>1</v>
      </c>
      <c r="Y3683">
        <f>COUNTIFS($C$2:C3683,C3683,$R$2:R3683,R3683)</f>
        <v>1</v>
      </c>
      <c r="Z3683">
        <f>COUNTIFS($C$2:C3683,C3683)</f>
        <v>1</v>
      </c>
      <c r="AA3683" cm="1">
        <f t="array" ref="AA3683">SUMPRODUCT(($C$2:C3683=C3683)*(($R$2:R3683="safe_families")+($R$2:R3683="JSWP")))</f>
        <v>0</v>
      </c>
    </row>
    <row r="3684" spans="1:27" x14ac:dyDescent="0.25">
      <c r="A3684" t="s">
        <v>13123</v>
      </c>
      <c r="B3684" t="s">
        <v>50</v>
      </c>
      <c r="C3684" t="s">
        <v>10665</v>
      </c>
      <c r="D3684" t="s">
        <v>14</v>
      </c>
      <c r="E3684" t="s">
        <v>15</v>
      </c>
      <c r="F3684" t="s">
        <v>16</v>
      </c>
      <c r="G3684" t="s">
        <v>48</v>
      </c>
      <c r="H3684" t="s">
        <v>51</v>
      </c>
      <c r="I3684" t="s">
        <v>13</v>
      </c>
      <c r="J3684" s="37">
        <v>45889</v>
      </c>
      <c r="K3684" t="s">
        <v>10666</v>
      </c>
      <c r="L3684" t="s">
        <v>7631</v>
      </c>
      <c r="M3684" t="s">
        <v>7640</v>
      </c>
      <c r="N3684" t="s">
        <v>13124</v>
      </c>
      <c r="O3684" t="s">
        <v>200</v>
      </c>
      <c r="P3684" t="s">
        <v>287</v>
      </c>
      <c r="R3684" t="s">
        <v>12453</v>
      </c>
      <c r="T3684" t="s">
        <v>27</v>
      </c>
      <c r="U3684" s="1">
        <v>45946.749351851853</v>
      </c>
      <c r="V3684" s="1">
        <v>46057.599131944444</v>
      </c>
      <c r="W3684" t="s">
        <v>191</v>
      </c>
      <c r="X3684">
        <v>1</v>
      </c>
      <c r="Y3684">
        <f>COUNTIFS($C$2:C3684,C3684,$R$2:R3684,R3684)</f>
        <v>1</v>
      </c>
      <c r="Z3684">
        <f>COUNTIFS($C$2:C3684,C3684)</f>
        <v>1</v>
      </c>
      <c r="AA3684" cm="1">
        <f t="array" ref="AA3684">SUMPRODUCT(($C$2:C3684=C3684)*(($R$2:R3684="safe_families")+($R$2:R3684="JSWP")))</f>
        <v>0</v>
      </c>
    </row>
    <row r="3685" spans="1:27" x14ac:dyDescent="0.25">
      <c r="A3685" t="s">
        <v>13123</v>
      </c>
      <c r="B3685" t="s">
        <v>50</v>
      </c>
      <c r="C3685" t="s">
        <v>10661</v>
      </c>
      <c r="D3685" t="s">
        <v>14</v>
      </c>
      <c r="E3685" t="s">
        <v>15</v>
      </c>
      <c r="F3685" t="s">
        <v>16</v>
      </c>
      <c r="G3685" t="s">
        <v>48</v>
      </c>
      <c r="H3685" t="s">
        <v>51</v>
      </c>
      <c r="I3685" t="s">
        <v>13</v>
      </c>
      <c r="J3685" s="37">
        <v>45889</v>
      </c>
      <c r="K3685" t="s">
        <v>10664</v>
      </c>
      <c r="L3685" t="s">
        <v>7631</v>
      </c>
      <c r="M3685" t="s">
        <v>7630</v>
      </c>
      <c r="N3685" t="s">
        <v>13124</v>
      </c>
      <c r="O3685" t="s">
        <v>200</v>
      </c>
      <c r="P3685" t="s">
        <v>287</v>
      </c>
      <c r="R3685" t="s">
        <v>12453</v>
      </c>
      <c r="T3685" t="s">
        <v>27</v>
      </c>
      <c r="U3685" s="1">
        <v>45946.749351851853</v>
      </c>
      <c r="V3685" s="1">
        <v>46057.599131944444</v>
      </c>
      <c r="W3685" t="s">
        <v>191</v>
      </c>
      <c r="X3685">
        <v>1</v>
      </c>
      <c r="Y3685">
        <f>COUNTIFS($C$2:C3685,C3685,$R$2:R3685,R3685)</f>
        <v>1</v>
      </c>
      <c r="Z3685">
        <f>COUNTIFS($C$2:C3685,C3685)</f>
        <v>1</v>
      </c>
      <c r="AA3685" cm="1">
        <f t="array" ref="AA3685">SUMPRODUCT(($C$2:C3685=C3685)*(($R$2:R3685="safe_families")+($R$2:R3685="JSWP")))</f>
        <v>0</v>
      </c>
    </row>
    <row r="3686" spans="1:27" x14ac:dyDescent="0.25">
      <c r="A3686" t="s">
        <v>13125</v>
      </c>
      <c r="B3686" t="s">
        <v>137</v>
      </c>
      <c r="C3686" t="s">
        <v>8812</v>
      </c>
      <c r="D3686" t="s">
        <v>14</v>
      </c>
      <c r="E3686" t="s">
        <v>123</v>
      </c>
      <c r="F3686" t="s">
        <v>124</v>
      </c>
      <c r="G3686" t="s">
        <v>138</v>
      </c>
      <c r="H3686" t="s">
        <v>139</v>
      </c>
      <c r="I3686" t="s">
        <v>13</v>
      </c>
      <c r="J3686" s="37">
        <v>45889</v>
      </c>
      <c r="K3686" t="s">
        <v>8813</v>
      </c>
      <c r="L3686" t="s">
        <v>7631</v>
      </c>
      <c r="M3686" t="s">
        <v>7754</v>
      </c>
      <c r="N3686" t="s">
        <v>12981</v>
      </c>
      <c r="O3686" t="s">
        <v>2141</v>
      </c>
      <c r="P3686" t="s">
        <v>658</v>
      </c>
      <c r="R3686" t="s">
        <v>7598</v>
      </c>
      <c r="S3686" t="s">
        <v>12837</v>
      </c>
      <c r="T3686" t="s">
        <v>21</v>
      </c>
      <c r="U3686" s="1">
        <v>45940.539537037039</v>
      </c>
      <c r="V3686" s="1">
        <v>46057.602708333332</v>
      </c>
      <c r="W3686" t="s">
        <v>191</v>
      </c>
      <c r="X3686">
        <v>1</v>
      </c>
      <c r="Y3686">
        <f>COUNTIFS($C$2:C3686,C3686,$R$2:R3686,R3686)</f>
        <v>10</v>
      </c>
      <c r="Z3686">
        <f>COUNTIFS($C$2:C3686,C3686)</f>
        <v>24</v>
      </c>
      <c r="AA3686" cm="1">
        <f t="array" ref="AA3686">SUMPRODUCT(($C$2:C3686=C3686)*(($R$2:R3686="safe_families")+($R$2:R3686="JSWP")))</f>
        <v>0</v>
      </c>
    </row>
    <row r="3687" spans="1:27" x14ac:dyDescent="0.25">
      <c r="A3687" t="s">
        <v>13125</v>
      </c>
      <c r="B3687" t="s">
        <v>137</v>
      </c>
      <c r="C3687" t="s">
        <v>8955</v>
      </c>
      <c r="D3687" t="s">
        <v>14</v>
      </c>
      <c r="E3687" t="s">
        <v>123</v>
      </c>
      <c r="F3687" t="s">
        <v>124</v>
      </c>
      <c r="G3687" t="s">
        <v>138</v>
      </c>
      <c r="H3687" t="s">
        <v>139</v>
      </c>
      <c r="I3687" t="s">
        <v>13</v>
      </c>
      <c r="J3687" s="37">
        <v>45889</v>
      </c>
      <c r="K3687" t="s">
        <v>8956</v>
      </c>
      <c r="L3687" t="s">
        <v>7631</v>
      </c>
      <c r="M3687" t="s">
        <v>7754</v>
      </c>
      <c r="N3687" t="s">
        <v>12981</v>
      </c>
      <c r="O3687" t="s">
        <v>2141</v>
      </c>
      <c r="P3687" t="s">
        <v>658</v>
      </c>
      <c r="R3687" t="s">
        <v>7598</v>
      </c>
      <c r="S3687" t="s">
        <v>12837</v>
      </c>
      <c r="T3687" t="s">
        <v>21</v>
      </c>
      <c r="U3687" s="1">
        <v>45940.539537037039</v>
      </c>
      <c r="V3687" s="1">
        <v>46057.602708333332</v>
      </c>
      <c r="W3687" t="s">
        <v>191</v>
      </c>
      <c r="X3687">
        <v>1</v>
      </c>
      <c r="Y3687">
        <f>COUNTIFS($C$2:C3687,C3687,$R$2:R3687,R3687)</f>
        <v>10</v>
      </c>
      <c r="Z3687">
        <f>COUNTIFS($C$2:C3687,C3687)</f>
        <v>10</v>
      </c>
      <c r="AA3687" cm="1">
        <f t="array" ref="AA3687">SUMPRODUCT(($C$2:C3687=C3687)*(($R$2:R3687="safe_families")+($R$2:R3687="JSWP")))</f>
        <v>0</v>
      </c>
    </row>
    <row r="3688" spans="1:27" x14ac:dyDescent="0.25">
      <c r="A3688" t="s">
        <v>13125</v>
      </c>
      <c r="B3688" t="s">
        <v>137</v>
      </c>
      <c r="C3688" t="s">
        <v>8952</v>
      </c>
      <c r="D3688" t="s">
        <v>14</v>
      </c>
      <c r="E3688" t="s">
        <v>123</v>
      </c>
      <c r="F3688" t="s">
        <v>124</v>
      </c>
      <c r="G3688" t="s">
        <v>138</v>
      </c>
      <c r="H3688" t="s">
        <v>139</v>
      </c>
      <c r="I3688" t="s">
        <v>13</v>
      </c>
      <c r="J3688" s="37">
        <v>45889</v>
      </c>
      <c r="K3688" t="s">
        <v>8954</v>
      </c>
      <c r="L3688" t="s">
        <v>7631</v>
      </c>
      <c r="M3688" t="s">
        <v>7754</v>
      </c>
      <c r="N3688" t="s">
        <v>12981</v>
      </c>
      <c r="O3688" t="s">
        <v>2141</v>
      </c>
      <c r="P3688" t="s">
        <v>658</v>
      </c>
      <c r="R3688" t="s">
        <v>7598</v>
      </c>
      <c r="S3688" t="s">
        <v>12837</v>
      </c>
      <c r="T3688" t="s">
        <v>21</v>
      </c>
      <c r="U3688" s="1">
        <v>45940.539537037039</v>
      </c>
      <c r="V3688" s="1">
        <v>46057.602708333332</v>
      </c>
      <c r="W3688" t="s">
        <v>191</v>
      </c>
      <c r="X3688">
        <v>1</v>
      </c>
      <c r="Y3688">
        <f>COUNTIFS($C$2:C3688,C3688,$R$2:R3688,R3688)</f>
        <v>10</v>
      </c>
      <c r="Z3688">
        <f>COUNTIFS($C$2:C3688,C3688)</f>
        <v>15</v>
      </c>
      <c r="AA3688" cm="1">
        <f t="array" ref="AA3688">SUMPRODUCT(($C$2:C3688=C3688)*(($R$2:R3688="safe_families")+($R$2:R3688="JSWP")))</f>
        <v>0</v>
      </c>
    </row>
    <row r="3689" spans="1:27" x14ac:dyDescent="0.25">
      <c r="A3689" t="s">
        <v>13125</v>
      </c>
      <c r="B3689" t="s">
        <v>137</v>
      </c>
      <c r="C3689" t="s">
        <v>8943</v>
      </c>
      <c r="D3689" t="s">
        <v>14</v>
      </c>
      <c r="E3689" t="s">
        <v>123</v>
      </c>
      <c r="F3689" t="s">
        <v>124</v>
      </c>
      <c r="G3689" t="s">
        <v>138</v>
      </c>
      <c r="H3689" t="s">
        <v>139</v>
      </c>
      <c r="I3689" t="s">
        <v>13</v>
      </c>
      <c r="J3689" s="37">
        <v>45889</v>
      </c>
      <c r="K3689" t="s">
        <v>8945</v>
      </c>
      <c r="L3689" t="s">
        <v>7654</v>
      </c>
      <c r="M3689" t="s">
        <v>7754</v>
      </c>
      <c r="N3689" t="s">
        <v>12981</v>
      </c>
      <c r="O3689" t="s">
        <v>2141</v>
      </c>
      <c r="P3689" t="s">
        <v>658</v>
      </c>
      <c r="R3689" t="s">
        <v>7598</v>
      </c>
      <c r="S3689" t="s">
        <v>12837</v>
      </c>
      <c r="T3689" t="s">
        <v>21</v>
      </c>
      <c r="U3689" s="1">
        <v>45940.539537037039</v>
      </c>
      <c r="V3689" s="1">
        <v>46057.602708333332</v>
      </c>
      <c r="W3689" t="s">
        <v>191</v>
      </c>
      <c r="X3689">
        <v>1</v>
      </c>
      <c r="Y3689">
        <f>COUNTIFS($C$2:C3689,C3689,$R$2:R3689,R3689)</f>
        <v>10</v>
      </c>
      <c r="Z3689">
        <f>COUNTIFS($C$2:C3689,C3689)</f>
        <v>10</v>
      </c>
      <c r="AA3689" cm="1">
        <f t="array" ref="AA3689">SUMPRODUCT(($C$2:C3689=C3689)*(($R$2:R3689="safe_families")+($R$2:R3689="JSWP")))</f>
        <v>0</v>
      </c>
    </row>
    <row r="3690" spans="1:27" x14ac:dyDescent="0.25">
      <c r="A3690" t="s">
        <v>13125</v>
      </c>
      <c r="B3690" t="s">
        <v>137</v>
      </c>
      <c r="C3690" t="s">
        <v>8948</v>
      </c>
      <c r="D3690" t="s">
        <v>14</v>
      </c>
      <c r="E3690" t="s">
        <v>123</v>
      </c>
      <c r="F3690" t="s">
        <v>124</v>
      </c>
      <c r="G3690" t="s">
        <v>138</v>
      </c>
      <c r="H3690" t="s">
        <v>139</v>
      </c>
      <c r="I3690" t="s">
        <v>13</v>
      </c>
      <c r="J3690" s="37">
        <v>45889</v>
      </c>
      <c r="K3690" t="s">
        <v>8949</v>
      </c>
      <c r="L3690" t="s">
        <v>7631</v>
      </c>
      <c r="M3690" t="s">
        <v>7754</v>
      </c>
      <c r="N3690" t="s">
        <v>12981</v>
      </c>
      <c r="O3690" t="s">
        <v>2141</v>
      </c>
      <c r="P3690" t="s">
        <v>658</v>
      </c>
      <c r="R3690" t="s">
        <v>7598</v>
      </c>
      <c r="S3690" t="s">
        <v>12837</v>
      </c>
      <c r="T3690" t="s">
        <v>21</v>
      </c>
      <c r="U3690" s="1">
        <v>45940.539537037039</v>
      </c>
      <c r="V3690" s="1">
        <v>46057.602708333332</v>
      </c>
      <c r="W3690" t="s">
        <v>191</v>
      </c>
      <c r="X3690">
        <v>1</v>
      </c>
      <c r="Y3690">
        <f>COUNTIFS($C$2:C3690,C3690,$R$2:R3690,R3690)</f>
        <v>10</v>
      </c>
      <c r="Z3690">
        <f>COUNTIFS($C$2:C3690,C3690)</f>
        <v>10</v>
      </c>
      <c r="AA3690" cm="1">
        <f t="array" ref="AA3690">SUMPRODUCT(($C$2:C3690=C3690)*(($R$2:R3690="safe_families")+($R$2:R3690="JSWP")))</f>
        <v>0</v>
      </c>
    </row>
    <row r="3691" spans="1:27" x14ac:dyDescent="0.25">
      <c r="A3691" t="s">
        <v>13125</v>
      </c>
      <c r="B3691" t="s">
        <v>137</v>
      </c>
      <c r="C3691" t="s">
        <v>8946</v>
      </c>
      <c r="D3691" t="s">
        <v>14</v>
      </c>
      <c r="E3691" t="s">
        <v>123</v>
      </c>
      <c r="F3691" t="s">
        <v>124</v>
      </c>
      <c r="G3691" t="s">
        <v>138</v>
      </c>
      <c r="H3691" t="s">
        <v>139</v>
      </c>
      <c r="I3691" t="s">
        <v>13</v>
      </c>
      <c r="J3691" s="37">
        <v>45889</v>
      </c>
      <c r="K3691" t="s">
        <v>8947</v>
      </c>
      <c r="L3691" t="s">
        <v>7654</v>
      </c>
      <c r="M3691" t="s">
        <v>7754</v>
      </c>
      <c r="N3691" t="s">
        <v>12981</v>
      </c>
      <c r="O3691" t="s">
        <v>2141</v>
      </c>
      <c r="P3691" t="s">
        <v>658</v>
      </c>
      <c r="R3691" t="s">
        <v>7598</v>
      </c>
      <c r="S3691" t="s">
        <v>12837</v>
      </c>
      <c r="T3691" t="s">
        <v>21</v>
      </c>
      <c r="U3691" s="1">
        <v>45940.539537037039</v>
      </c>
      <c r="V3691" s="1">
        <v>46057.602708333332</v>
      </c>
      <c r="W3691" t="s">
        <v>191</v>
      </c>
      <c r="X3691">
        <v>1</v>
      </c>
      <c r="Y3691">
        <f>COUNTIFS($C$2:C3691,C3691,$R$2:R3691,R3691)</f>
        <v>10</v>
      </c>
      <c r="Z3691">
        <f>COUNTIFS($C$2:C3691,C3691)</f>
        <v>10</v>
      </c>
      <c r="AA3691" cm="1">
        <f t="array" ref="AA3691">SUMPRODUCT(($C$2:C3691=C3691)*(($R$2:R3691="safe_families")+($R$2:R3691="JSWP")))</f>
        <v>0</v>
      </c>
    </row>
    <row r="3692" spans="1:27" x14ac:dyDescent="0.25">
      <c r="A3692" t="s">
        <v>13125</v>
      </c>
      <c r="B3692" t="s">
        <v>137</v>
      </c>
      <c r="C3692" t="s">
        <v>8937</v>
      </c>
      <c r="D3692" t="s">
        <v>14</v>
      </c>
      <c r="E3692" t="s">
        <v>123</v>
      </c>
      <c r="F3692" t="s">
        <v>124</v>
      </c>
      <c r="G3692" t="s">
        <v>138</v>
      </c>
      <c r="H3692" t="s">
        <v>139</v>
      </c>
      <c r="I3692" t="s">
        <v>13</v>
      </c>
      <c r="J3692" s="37">
        <v>45889</v>
      </c>
      <c r="K3692" t="s">
        <v>8938</v>
      </c>
      <c r="L3692" t="s">
        <v>7654</v>
      </c>
      <c r="M3692" t="s">
        <v>7754</v>
      </c>
      <c r="N3692" t="s">
        <v>12981</v>
      </c>
      <c r="O3692" t="s">
        <v>2141</v>
      </c>
      <c r="P3692" t="s">
        <v>658</v>
      </c>
      <c r="R3692" t="s">
        <v>7598</v>
      </c>
      <c r="S3692" t="s">
        <v>12837</v>
      </c>
      <c r="T3692" t="s">
        <v>21</v>
      </c>
      <c r="U3692" s="1">
        <v>45940.539537037039</v>
      </c>
      <c r="V3692" s="1">
        <v>46057.602708333332</v>
      </c>
      <c r="W3692" t="s">
        <v>191</v>
      </c>
      <c r="X3692">
        <v>1</v>
      </c>
      <c r="Y3692">
        <f>COUNTIFS($C$2:C3692,C3692,$R$2:R3692,R3692)</f>
        <v>10</v>
      </c>
      <c r="Z3692">
        <f>COUNTIFS($C$2:C3692,C3692)</f>
        <v>10</v>
      </c>
      <c r="AA3692" cm="1">
        <f t="array" ref="AA3692">SUMPRODUCT(($C$2:C3692=C3692)*(($R$2:R3692="safe_families")+($R$2:R3692="JSWP")))</f>
        <v>0</v>
      </c>
    </row>
    <row r="3693" spans="1:27" x14ac:dyDescent="0.25">
      <c r="A3693" t="s">
        <v>13125</v>
      </c>
      <c r="B3693" t="s">
        <v>137</v>
      </c>
      <c r="C3693" t="s">
        <v>8950</v>
      </c>
      <c r="D3693" t="s">
        <v>14</v>
      </c>
      <c r="E3693" t="s">
        <v>123</v>
      </c>
      <c r="F3693" t="s">
        <v>124</v>
      </c>
      <c r="G3693" t="s">
        <v>138</v>
      </c>
      <c r="H3693" t="s">
        <v>139</v>
      </c>
      <c r="I3693" t="s">
        <v>13</v>
      </c>
      <c r="J3693" s="37">
        <v>45889</v>
      </c>
      <c r="K3693" t="s">
        <v>8951</v>
      </c>
      <c r="L3693" t="s">
        <v>7631</v>
      </c>
      <c r="M3693" t="s">
        <v>7754</v>
      </c>
      <c r="N3693" t="s">
        <v>12981</v>
      </c>
      <c r="O3693" t="s">
        <v>2141</v>
      </c>
      <c r="P3693" t="s">
        <v>658</v>
      </c>
      <c r="R3693" t="s">
        <v>7598</v>
      </c>
      <c r="S3693" t="s">
        <v>12837</v>
      </c>
      <c r="T3693" t="s">
        <v>21</v>
      </c>
      <c r="U3693" s="1">
        <v>45940.539537037039</v>
      </c>
      <c r="V3693" s="1">
        <v>46057.602708333332</v>
      </c>
      <c r="W3693" t="s">
        <v>191</v>
      </c>
      <c r="X3693">
        <v>1</v>
      </c>
      <c r="Y3693">
        <f>COUNTIFS($C$2:C3693,C3693,$R$2:R3693,R3693)</f>
        <v>10</v>
      </c>
      <c r="Z3693">
        <f>COUNTIFS($C$2:C3693,C3693)</f>
        <v>15</v>
      </c>
      <c r="AA3693" cm="1">
        <f t="array" ref="AA3693">SUMPRODUCT(($C$2:C3693=C3693)*(($R$2:R3693="safe_families")+($R$2:R3693="JSWP")))</f>
        <v>2</v>
      </c>
    </row>
    <row r="3694" spans="1:27" x14ac:dyDescent="0.25">
      <c r="A3694" t="s">
        <v>13126</v>
      </c>
      <c r="B3694" t="s">
        <v>128</v>
      </c>
      <c r="C3694" t="s">
        <v>8202</v>
      </c>
      <c r="D3694" t="s">
        <v>14</v>
      </c>
      <c r="E3694" t="s">
        <v>123</v>
      </c>
      <c r="F3694" t="s">
        <v>124</v>
      </c>
      <c r="G3694" t="s">
        <v>125</v>
      </c>
      <c r="H3694" t="s">
        <v>129</v>
      </c>
      <c r="I3694" t="s">
        <v>13</v>
      </c>
      <c r="J3694" s="37">
        <v>45889</v>
      </c>
      <c r="K3694" t="s">
        <v>8203</v>
      </c>
      <c r="L3694" t="s">
        <v>7631</v>
      </c>
      <c r="M3694" t="s">
        <v>7640</v>
      </c>
      <c r="N3694" t="s">
        <v>12450</v>
      </c>
      <c r="O3694" t="s">
        <v>5509</v>
      </c>
      <c r="P3694" t="s">
        <v>13127</v>
      </c>
      <c r="R3694" t="s">
        <v>12453</v>
      </c>
      <c r="S3694" t="s">
        <v>13071</v>
      </c>
      <c r="T3694" t="s">
        <v>21</v>
      </c>
      <c r="U3694" s="1">
        <v>45958.395289351851</v>
      </c>
      <c r="V3694" s="1">
        <v>46057.602662037039</v>
      </c>
      <c r="W3694" t="s">
        <v>191</v>
      </c>
      <c r="X3694">
        <v>1</v>
      </c>
      <c r="Y3694">
        <f>COUNTIFS($C$2:C3694,C3694,$R$2:R3694,R3694)</f>
        <v>14</v>
      </c>
      <c r="Z3694">
        <f>COUNTIFS($C$2:C3694,C3694)</f>
        <v>14</v>
      </c>
      <c r="AA3694" cm="1">
        <f t="array" ref="AA3694">SUMPRODUCT(($C$2:C3694=C3694)*(($R$2:R3694="safe_families")+($R$2:R3694="JSWP")))</f>
        <v>0</v>
      </c>
    </row>
    <row r="3695" spans="1:27" x14ac:dyDescent="0.25">
      <c r="A3695" t="s">
        <v>13126</v>
      </c>
      <c r="B3695" t="s">
        <v>128</v>
      </c>
      <c r="C3695" t="s">
        <v>8193</v>
      </c>
      <c r="D3695" t="s">
        <v>14</v>
      </c>
      <c r="E3695" t="s">
        <v>123</v>
      </c>
      <c r="F3695" t="s">
        <v>124</v>
      </c>
      <c r="G3695" t="s">
        <v>125</v>
      </c>
      <c r="H3695" t="s">
        <v>129</v>
      </c>
      <c r="I3695" t="s">
        <v>13</v>
      </c>
      <c r="J3695" s="37">
        <v>45889</v>
      </c>
      <c r="K3695" t="s">
        <v>8196</v>
      </c>
      <c r="L3695" t="s">
        <v>7631</v>
      </c>
      <c r="M3695" t="s">
        <v>7640</v>
      </c>
      <c r="N3695" t="s">
        <v>12450</v>
      </c>
      <c r="O3695" t="s">
        <v>5509</v>
      </c>
      <c r="P3695" t="s">
        <v>13127</v>
      </c>
      <c r="R3695" t="s">
        <v>12453</v>
      </c>
      <c r="S3695" t="s">
        <v>13071</v>
      </c>
      <c r="T3695" t="s">
        <v>21</v>
      </c>
      <c r="U3695" s="1">
        <v>45958.395289351851</v>
      </c>
      <c r="V3695" s="1">
        <v>46057.602662037039</v>
      </c>
      <c r="W3695" t="s">
        <v>191</v>
      </c>
      <c r="X3695">
        <v>1</v>
      </c>
      <c r="Y3695">
        <f>COUNTIFS($C$2:C3695,C3695,$R$2:R3695,R3695)</f>
        <v>15</v>
      </c>
      <c r="Z3695">
        <f>COUNTIFS($C$2:C3695,C3695)</f>
        <v>15</v>
      </c>
      <c r="AA3695" cm="1">
        <f t="array" ref="AA3695">SUMPRODUCT(($C$2:C3695=C3695)*(($R$2:R3695="safe_families")+($R$2:R3695="JSWP")))</f>
        <v>0</v>
      </c>
    </row>
    <row r="3696" spans="1:27" x14ac:dyDescent="0.25">
      <c r="A3696" t="s">
        <v>13126</v>
      </c>
      <c r="B3696" t="s">
        <v>128</v>
      </c>
      <c r="C3696" t="s">
        <v>9462</v>
      </c>
      <c r="D3696" t="s">
        <v>14</v>
      </c>
      <c r="E3696" t="s">
        <v>123</v>
      </c>
      <c r="F3696" t="s">
        <v>124</v>
      </c>
      <c r="G3696" t="s">
        <v>125</v>
      </c>
      <c r="H3696" t="s">
        <v>129</v>
      </c>
      <c r="I3696" t="s">
        <v>13</v>
      </c>
      <c r="J3696" s="37">
        <v>45889</v>
      </c>
      <c r="K3696" t="s">
        <v>9464</v>
      </c>
      <c r="L3696" t="s">
        <v>7654</v>
      </c>
      <c r="M3696" t="s">
        <v>7630</v>
      </c>
      <c r="N3696" t="s">
        <v>12450</v>
      </c>
      <c r="O3696" t="s">
        <v>5509</v>
      </c>
      <c r="P3696" t="s">
        <v>13127</v>
      </c>
      <c r="R3696" t="s">
        <v>12453</v>
      </c>
      <c r="S3696" t="s">
        <v>13071</v>
      </c>
      <c r="T3696" t="s">
        <v>21</v>
      </c>
      <c r="U3696" s="1">
        <v>45958.395289351851</v>
      </c>
      <c r="V3696" s="1">
        <v>46057.602662037039</v>
      </c>
      <c r="W3696" t="s">
        <v>191</v>
      </c>
      <c r="X3696">
        <v>1</v>
      </c>
      <c r="Y3696">
        <f>COUNTIFS($C$2:C3696,C3696,$R$2:R3696,R3696)</f>
        <v>5</v>
      </c>
      <c r="Z3696">
        <f>COUNTIFS($C$2:C3696,C3696)</f>
        <v>5</v>
      </c>
      <c r="AA3696" cm="1">
        <f t="array" ref="AA3696">SUMPRODUCT(($C$2:C3696=C3696)*(($R$2:R3696="safe_families")+($R$2:R3696="JSWP")))</f>
        <v>0</v>
      </c>
    </row>
    <row r="3697" spans="1:27" x14ac:dyDescent="0.25">
      <c r="A3697" t="s">
        <v>13126</v>
      </c>
      <c r="B3697" t="s">
        <v>128</v>
      </c>
      <c r="C3697" t="s">
        <v>8261</v>
      </c>
      <c r="D3697" t="s">
        <v>14</v>
      </c>
      <c r="E3697" t="s">
        <v>123</v>
      </c>
      <c r="F3697" t="s">
        <v>124</v>
      </c>
      <c r="G3697" t="s">
        <v>125</v>
      </c>
      <c r="H3697" t="s">
        <v>129</v>
      </c>
      <c r="I3697" t="s">
        <v>13</v>
      </c>
      <c r="J3697" s="37">
        <v>45889</v>
      </c>
      <c r="K3697" t="s">
        <v>8262</v>
      </c>
      <c r="L3697" t="s">
        <v>7631</v>
      </c>
      <c r="M3697" t="s">
        <v>7640</v>
      </c>
      <c r="N3697" t="s">
        <v>12450</v>
      </c>
      <c r="O3697" t="s">
        <v>5509</v>
      </c>
      <c r="P3697" t="s">
        <v>13127</v>
      </c>
      <c r="R3697" t="s">
        <v>12453</v>
      </c>
      <c r="S3697" t="s">
        <v>13071</v>
      </c>
      <c r="T3697" t="s">
        <v>21</v>
      </c>
      <c r="U3697" s="1">
        <v>45958.395289351851</v>
      </c>
      <c r="V3697" s="1">
        <v>46057.602662037039</v>
      </c>
      <c r="W3697" t="s">
        <v>191</v>
      </c>
      <c r="X3697">
        <v>1</v>
      </c>
      <c r="Y3697">
        <f>COUNTIFS($C$2:C3697,C3697,$R$2:R3697,R3697)</f>
        <v>10</v>
      </c>
      <c r="Z3697">
        <f>COUNTIFS($C$2:C3697,C3697)</f>
        <v>10</v>
      </c>
      <c r="AA3697" cm="1">
        <f t="array" ref="AA3697">SUMPRODUCT(($C$2:C3697=C3697)*(($R$2:R3697="safe_families")+($R$2:R3697="JSWP")))</f>
        <v>0</v>
      </c>
    </row>
    <row r="3698" spans="1:27" x14ac:dyDescent="0.25">
      <c r="A3698" t="s">
        <v>13126</v>
      </c>
      <c r="B3698" t="s">
        <v>128</v>
      </c>
      <c r="C3698" t="s">
        <v>9305</v>
      </c>
      <c r="D3698" t="s">
        <v>14</v>
      </c>
      <c r="E3698" t="s">
        <v>123</v>
      </c>
      <c r="F3698" t="s">
        <v>124</v>
      </c>
      <c r="G3698" t="s">
        <v>125</v>
      </c>
      <c r="H3698" t="s">
        <v>129</v>
      </c>
      <c r="I3698" t="s">
        <v>13</v>
      </c>
      <c r="J3698" s="37">
        <v>45889</v>
      </c>
      <c r="K3698" t="s">
        <v>9306</v>
      </c>
      <c r="L3698" t="s">
        <v>7654</v>
      </c>
      <c r="M3698" t="s">
        <v>7630</v>
      </c>
      <c r="N3698" t="s">
        <v>12450</v>
      </c>
      <c r="O3698" t="s">
        <v>5509</v>
      </c>
      <c r="P3698" t="s">
        <v>13127</v>
      </c>
      <c r="R3698" t="s">
        <v>12453</v>
      </c>
      <c r="S3698" t="s">
        <v>13071</v>
      </c>
      <c r="T3698" t="s">
        <v>21</v>
      </c>
      <c r="U3698" s="1">
        <v>45958.395289351851</v>
      </c>
      <c r="V3698" s="1">
        <v>46057.602662037039</v>
      </c>
      <c r="W3698" t="s">
        <v>191</v>
      </c>
      <c r="X3698">
        <v>1</v>
      </c>
      <c r="Y3698">
        <f>COUNTIFS($C$2:C3698,C3698,$R$2:R3698,R3698)</f>
        <v>11</v>
      </c>
      <c r="Z3698">
        <f>COUNTIFS($C$2:C3698,C3698)</f>
        <v>11</v>
      </c>
      <c r="AA3698" cm="1">
        <f t="array" ref="AA3698">SUMPRODUCT(($C$2:C3698=C3698)*(($R$2:R3698="safe_families")+($R$2:R3698="JSWP")))</f>
        <v>0</v>
      </c>
    </row>
    <row r="3699" spans="1:27" x14ac:dyDescent="0.25">
      <c r="A3699" t="s">
        <v>13126</v>
      </c>
      <c r="B3699" t="s">
        <v>128</v>
      </c>
      <c r="C3699" t="s">
        <v>8263</v>
      </c>
      <c r="D3699" t="s">
        <v>14</v>
      </c>
      <c r="E3699" t="s">
        <v>123</v>
      </c>
      <c r="F3699" t="s">
        <v>124</v>
      </c>
      <c r="G3699" t="s">
        <v>125</v>
      </c>
      <c r="H3699" t="s">
        <v>129</v>
      </c>
      <c r="I3699" t="s">
        <v>13</v>
      </c>
      <c r="J3699" s="37">
        <v>45889</v>
      </c>
      <c r="K3699" t="s">
        <v>8264</v>
      </c>
      <c r="L3699" t="s">
        <v>7631</v>
      </c>
      <c r="M3699" t="s">
        <v>7640</v>
      </c>
      <c r="N3699" t="s">
        <v>12450</v>
      </c>
      <c r="O3699" t="s">
        <v>5509</v>
      </c>
      <c r="P3699" t="s">
        <v>13127</v>
      </c>
      <c r="R3699" t="s">
        <v>12453</v>
      </c>
      <c r="S3699" t="s">
        <v>13071</v>
      </c>
      <c r="T3699" t="s">
        <v>21</v>
      </c>
      <c r="U3699" s="1">
        <v>45958.395289351851</v>
      </c>
      <c r="V3699" s="1">
        <v>46057.602662037039</v>
      </c>
      <c r="W3699" t="s">
        <v>191</v>
      </c>
      <c r="X3699">
        <v>1</v>
      </c>
      <c r="Y3699">
        <f>COUNTIFS($C$2:C3699,C3699,$R$2:R3699,R3699)</f>
        <v>25</v>
      </c>
      <c r="Z3699">
        <f>COUNTIFS($C$2:C3699,C3699)</f>
        <v>25</v>
      </c>
      <c r="AA3699" cm="1">
        <f t="array" ref="AA3699">SUMPRODUCT(($C$2:C3699=C3699)*(($R$2:R3699="safe_families")+($R$2:R3699="JSWP")))</f>
        <v>0</v>
      </c>
    </row>
    <row r="3700" spans="1:27" x14ac:dyDescent="0.25">
      <c r="A3700" t="s">
        <v>13126</v>
      </c>
      <c r="B3700" t="s">
        <v>128</v>
      </c>
      <c r="C3700" t="s">
        <v>9825</v>
      </c>
      <c r="D3700" t="s">
        <v>14</v>
      </c>
      <c r="E3700" t="s">
        <v>123</v>
      </c>
      <c r="F3700" t="s">
        <v>124</v>
      </c>
      <c r="G3700" t="s">
        <v>125</v>
      </c>
      <c r="H3700" t="s">
        <v>129</v>
      </c>
      <c r="I3700" t="s">
        <v>13</v>
      </c>
      <c r="J3700" s="37">
        <v>45889</v>
      </c>
      <c r="K3700" t="s">
        <v>9826</v>
      </c>
      <c r="L3700" t="s">
        <v>7654</v>
      </c>
      <c r="M3700" t="s">
        <v>7640</v>
      </c>
      <c r="N3700" t="s">
        <v>12450</v>
      </c>
      <c r="O3700" t="s">
        <v>5509</v>
      </c>
      <c r="P3700" t="s">
        <v>13127</v>
      </c>
      <c r="R3700" t="s">
        <v>12453</v>
      </c>
      <c r="S3700" t="s">
        <v>13071</v>
      </c>
      <c r="T3700" t="s">
        <v>21</v>
      </c>
      <c r="U3700" s="1">
        <v>45958.395289351851</v>
      </c>
      <c r="V3700" s="1">
        <v>46057.602662037039</v>
      </c>
      <c r="W3700" t="s">
        <v>191</v>
      </c>
      <c r="X3700">
        <v>1</v>
      </c>
      <c r="Y3700">
        <f>COUNTIFS($C$2:C3700,C3700,$R$2:R3700,R3700)</f>
        <v>5</v>
      </c>
      <c r="Z3700">
        <f>COUNTIFS($C$2:C3700,C3700)</f>
        <v>5</v>
      </c>
      <c r="AA3700" cm="1">
        <f t="array" ref="AA3700">SUMPRODUCT(($C$2:C3700=C3700)*(($R$2:R3700="safe_families")+($R$2:R3700="JSWP")))</f>
        <v>0</v>
      </c>
    </row>
    <row r="3701" spans="1:27" x14ac:dyDescent="0.25">
      <c r="A3701" t="s">
        <v>13126</v>
      </c>
      <c r="B3701" t="s">
        <v>128</v>
      </c>
      <c r="C3701" t="s">
        <v>8184</v>
      </c>
      <c r="D3701" t="s">
        <v>14</v>
      </c>
      <c r="E3701" t="s">
        <v>123</v>
      </c>
      <c r="F3701" t="s">
        <v>124</v>
      </c>
      <c r="G3701" t="s">
        <v>125</v>
      </c>
      <c r="H3701" t="s">
        <v>129</v>
      </c>
      <c r="I3701" t="s">
        <v>13</v>
      </c>
      <c r="J3701" s="37">
        <v>45889</v>
      </c>
      <c r="K3701" t="s">
        <v>8185</v>
      </c>
      <c r="L3701" t="s">
        <v>7631</v>
      </c>
      <c r="M3701" t="s">
        <v>7640</v>
      </c>
      <c r="N3701" t="s">
        <v>12450</v>
      </c>
      <c r="O3701" t="s">
        <v>5509</v>
      </c>
      <c r="P3701" t="s">
        <v>13127</v>
      </c>
      <c r="R3701" t="s">
        <v>12453</v>
      </c>
      <c r="S3701" t="s">
        <v>13071</v>
      </c>
      <c r="T3701" t="s">
        <v>21</v>
      </c>
      <c r="U3701" s="1">
        <v>45958.395289351851</v>
      </c>
      <c r="V3701" s="1">
        <v>46057.602662037039</v>
      </c>
      <c r="W3701" t="s">
        <v>191</v>
      </c>
      <c r="X3701">
        <v>1</v>
      </c>
      <c r="Y3701">
        <f>COUNTIFS($C$2:C3701,C3701,$R$2:R3701,R3701)</f>
        <v>16</v>
      </c>
      <c r="Z3701">
        <f>COUNTIFS($C$2:C3701,C3701)</f>
        <v>16</v>
      </c>
      <c r="AA3701" cm="1">
        <f t="array" ref="AA3701">SUMPRODUCT(($C$2:C3701=C3701)*(($R$2:R3701="safe_families")+($R$2:R3701="JSWP")))</f>
        <v>0</v>
      </c>
    </row>
    <row r="3702" spans="1:27" x14ac:dyDescent="0.25">
      <c r="A3702" t="s">
        <v>13126</v>
      </c>
      <c r="B3702" t="s">
        <v>128</v>
      </c>
      <c r="C3702" t="s">
        <v>9321</v>
      </c>
      <c r="D3702" t="s">
        <v>14</v>
      </c>
      <c r="E3702" t="s">
        <v>123</v>
      </c>
      <c r="F3702" t="s">
        <v>124</v>
      </c>
      <c r="G3702" t="s">
        <v>125</v>
      </c>
      <c r="H3702" t="s">
        <v>129</v>
      </c>
      <c r="I3702" t="s">
        <v>13</v>
      </c>
      <c r="J3702" s="37">
        <v>45889</v>
      </c>
      <c r="K3702" t="s">
        <v>9322</v>
      </c>
      <c r="L3702" t="s">
        <v>7654</v>
      </c>
      <c r="M3702" t="s">
        <v>7640</v>
      </c>
      <c r="N3702" t="s">
        <v>12450</v>
      </c>
      <c r="O3702" t="s">
        <v>5509</v>
      </c>
      <c r="P3702" t="s">
        <v>13127</v>
      </c>
      <c r="R3702" t="s">
        <v>12453</v>
      </c>
      <c r="S3702" t="s">
        <v>13071</v>
      </c>
      <c r="T3702" t="s">
        <v>21</v>
      </c>
      <c r="U3702" s="1">
        <v>45958.395289351851</v>
      </c>
      <c r="V3702" s="1">
        <v>46057.602662037039</v>
      </c>
      <c r="W3702" t="s">
        <v>191</v>
      </c>
      <c r="X3702">
        <v>1</v>
      </c>
      <c r="Y3702">
        <f>COUNTIFS($C$2:C3702,C3702,$R$2:R3702,R3702)</f>
        <v>14</v>
      </c>
      <c r="Z3702">
        <f>COUNTIFS($C$2:C3702,C3702)</f>
        <v>14</v>
      </c>
      <c r="AA3702" cm="1">
        <f t="array" ref="AA3702">SUMPRODUCT(($C$2:C3702=C3702)*(($R$2:R3702="safe_families")+($R$2:R3702="JSWP")))</f>
        <v>0</v>
      </c>
    </row>
    <row r="3703" spans="1:27" x14ac:dyDescent="0.25">
      <c r="A3703" t="s">
        <v>13126</v>
      </c>
      <c r="B3703" t="s">
        <v>128</v>
      </c>
      <c r="C3703" t="s">
        <v>8282</v>
      </c>
      <c r="D3703" t="s">
        <v>14</v>
      </c>
      <c r="E3703" t="s">
        <v>123</v>
      </c>
      <c r="F3703" t="s">
        <v>124</v>
      </c>
      <c r="G3703" t="s">
        <v>125</v>
      </c>
      <c r="H3703" t="s">
        <v>129</v>
      </c>
      <c r="I3703" t="s">
        <v>13</v>
      </c>
      <c r="J3703" s="37">
        <v>45889</v>
      </c>
      <c r="K3703" t="s">
        <v>8284</v>
      </c>
      <c r="L3703" t="s">
        <v>7654</v>
      </c>
      <c r="M3703" t="s">
        <v>7640</v>
      </c>
      <c r="N3703" t="s">
        <v>12450</v>
      </c>
      <c r="O3703" t="s">
        <v>5509</v>
      </c>
      <c r="P3703" t="s">
        <v>13127</v>
      </c>
      <c r="R3703" t="s">
        <v>12453</v>
      </c>
      <c r="S3703" t="s">
        <v>13071</v>
      </c>
      <c r="T3703" t="s">
        <v>21</v>
      </c>
      <c r="U3703" s="1">
        <v>45958.395289351851</v>
      </c>
      <c r="V3703" s="1">
        <v>46057.602662037039</v>
      </c>
      <c r="W3703" t="s">
        <v>191</v>
      </c>
      <c r="X3703">
        <v>1</v>
      </c>
      <c r="Y3703">
        <f>COUNTIFS($C$2:C3703,C3703,$R$2:R3703,R3703)</f>
        <v>20</v>
      </c>
      <c r="Z3703">
        <f>COUNTIFS($C$2:C3703,C3703)</f>
        <v>20</v>
      </c>
      <c r="AA3703" cm="1">
        <f t="array" ref="AA3703">SUMPRODUCT(($C$2:C3703=C3703)*(($R$2:R3703="safe_families")+($R$2:R3703="JSWP")))</f>
        <v>0</v>
      </c>
    </row>
    <row r="3704" spans="1:27" x14ac:dyDescent="0.25">
      <c r="A3704" t="s">
        <v>13126</v>
      </c>
      <c r="B3704" t="s">
        <v>128</v>
      </c>
      <c r="C3704" t="s">
        <v>9460</v>
      </c>
      <c r="D3704" t="s">
        <v>14</v>
      </c>
      <c r="E3704" t="s">
        <v>123</v>
      </c>
      <c r="F3704" t="s">
        <v>124</v>
      </c>
      <c r="G3704" t="s">
        <v>125</v>
      </c>
      <c r="H3704" t="s">
        <v>129</v>
      </c>
      <c r="I3704" t="s">
        <v>13</v>
      </c>
      <c r="J3704" s="37">
        <v>45889</v>
      </c>
      <c r="K3704" t="s">
        <v>9461</v>
      </c>
      <c r="L3704" t="s">
        <v>7654</v>
      </c>
      <c r="M3704" t="s">
        <v>7630</v>
      </c>
      <c r="N3704" t="s">
        <v>12450</v>
      </c>
      <c r="O3704" t="s">
        <v>5509</v>
      </c>
      <c r="P3704" t="s">
        <v>13127</v>
      </c>
      <c r="R3704" t="s">
        <v>12453</v>
      </c>
      <c r="S3704" t="s">
        <v>13071</v>
      </c>
      <c r="T3704" t="s">
        <v>21</v>
      </c>
      <c r="U3704" s="1">
        <v>45958.395289351851</v>
      </c>
      <c r="V3704" s="1">
        <v>46057.602662037039</v>
      </c>
      <c r="W3704" t="s">
        <v>191</v>
      </c>
      <c r="X3704">
        <v>1</v>
      </c>
      <c r="Y3704">
        <f>COUNTIFS($C$2:C3704,C3704,$R$2:R3704,R3704)</f>
        <v>4</v>
      </c>
      <c r="Z3704">
        <f>COUNTIFS($C$2:C3704,C3704)</f>
        <v>4</v>
      </c>
      <c r="AA3704" cm="1">
        <f t="array" ref="AA3704">SUMPRODUCT(($C$2:C3704=C3704)*(($R$2:R3704="safe_families")+($R$2:R3704="JSWP")))</f>
        <v>0</v>
      </c>
    </row>
    <row r="3705" spans="1:27" x14ac:dyDescent="0.25">
      <c r="A3705" t="s">
        <v>13126</v>
      </c>
      <c r="B3705" t="s">
        <v>128</v>
      </c>
      <c r="C3705" t="s">
        <v>8790</v>
      </c>
      <c r="D3705" t="s">
        <v>14</v>
      </c>
      <c r="E3705" t="s">
        <v>123</v>
      </c>
      <c r="F3705" t="s">
        <v>124</v>
      </c>
      <c r="G3705" t="s">
        <v>125</v>
      </c>
      <c r="H3705" t="s">
        <v>129</v>
      </c>
      <c r="I3705" t="s">
        <v>13</v>
      </c>
      <c r="J3705" s="37">
        <v>45889</v>
      </c>
      <c r="K3705" t="s">
        <v>8792</v>
      </c>
      <c r="L3705" t="s">
        <v>7654</v>
      </c>
      <c r="M3705" t="s">
        <v>7630</v>
      </c>
      <c r="N3705" t="s">
        <v>12450</v>
      </c>
      <c r="O3705" t="s">
        <v>5509</v>
      </c>
      <c r="P3705" t="s">
        <v>13127</v>
      </c>
      <c r="R3705" t="s">
        <v>12453</v>
      </c>
      <c r="S3705" t="s">
        <v>13071</v>
      </c>
      <c r="T3705" t="s">
        <v>21</v>
      </c>
      <c r="U3705" s="1">
        <v>45958.395289351851</v>
      </c>
      <c r="V3705" s="1">
        <v>46057.602662037039</v>
      </c>
      <c r="W3705" t="s">
        <v>191</v>
      </c>
      <c r="X3705">
        <v>1</v>
      </c>
      <c r="Y3705">
        <f>COUNTIFS($C$2:C3705,C3705,$R$2:R3705,R3705)</f>
        <v>20</v>
      </c>
      <c r="Z3705">
        <f>COUNTIFS($C$2:C3705,C3705)</f>
        <v>20</v>
      </c>
      <c r="AA3705" cm="1">
        <f t="array" ref="AA3705">SUMPRODUCT(($C$2:C3705=C3705)*(($R$2:R3705="safe_families")+($R$2:R3705="JSWP")))</f>
        <v>0</v>
      </c>
    </row>
    <row r="3706" spans="1:27" x14ac:dyDescent="0.25">
      <c r="A3706" t="s">
        <v>13128</v>
      </c>
      <c r="B3706" t="s">
        <v>137</v>
      </c>
      <c r="C3706" t="s">
        <v>8856</v>
      </c>
      <c r="D3706" t="s">
        <v>14</v>
      </c>
      <c r="E3706" t="s">
        <v>123</v>
      </c>
      <c r="F3706" t="s">
        <v>124</v>
      </c>
      <c r="G3706" t="s">
        <v>138</v>
      </c>
      <c r="H3706" t="s">
        <v>139</v>
      </c>
      <c r="I3706" t="s">
        <v>13</v>
      </c>
      <c r="J3706" s="37">
        <v>45889</v>
      </c>
      <c r="K3706" t="s">
        <v>8858</v>
      </c>
      <c r="L3706" t="s">
        <v>7631</v>
      </c>
      <c r="M3706" t="s">
        <v>7630</v>
      </c>
      <c r="N3706" t="s">
        <v>12898</v>
      </c>
      <c r="O3706" t="s">
        <v>2141</v>
      </c>
      <c r="P3706" t="s">
        <v>658</v>
      </c>
      <c r="R3706" t="s">
        <v>7598</v>
      </c>
      <c r="S3706" t="s">
        <v>12856</v>
      </c>
      <c r="T3706" t="s">
        <v>21</v>
      </c>
      <c r="U3706" s="1">
        <v>45940.519780092596</v>
      </c>
      <c r="V3706" s="1">
        <v>46057.602824074071</v>
      </c>
      <c r="W3706" t="s">
        <v>191</v>
      </c>
      <c r="X3706">
        <v>1</v>
      </c>
      <c r="Y3706">
        <f>COUNTIFS($C$2:C3706,C3706,$R$2:R3706,R3706)</f>
        <v>10</v>
      </c>
      <c r="Z3706">
        <f>COUNTIFS($C$2:C3706,C3706)</f>
        <v>10</v>
      </c>
      <c r="AA3706" cm="1">
        <f t="array" ref="AA3706">SUMPRODUCT(($C$2:C3706=C3706)*(($R$2:R3706="safe_families")+($R$2:R3706="JSWP")))</f>
        <v>0</v>
      </c>
    </row>
    <row r="3707" spans="1:27" x14ac:dyDescent="0.25">
      <c r="A3707" t="s">
        <v>13128</v>
      </c>
      <c r="B3707" t="s">
        <v>137</v>
      </c>
      <c r="C3707" t="s">
        <v>8931</v>
      </c>
      <c r="D3707" t="s">
        <v>14</v>
      </c>
      <c r="E3707" t="s">
        <v>123</v>
      </c>
      <c r="F3707" t="s">
        <v>124</v>
      </c>
      <c r="G3707" t="s">
        <v>138</v>
      </c>
      <c r="H3707" t="s">
        <v>139</v>
      </c>
      <c r="I3707" t="s">
        <v>13</v>
      </c>
      <c r="J3707" s="37">
        <v>45889</v>
      </c>
      <c r="K3707" t="s">
        <v>8933</v>
      </c>
      <c r="L3707" t="s">
        <v>7654</v>
      </c>
      <c r="M3707" t="s">
        <v>7630</v>
      </c>
      <c r="N3707" t="s">
        <v>12898</v>
      </c>
      <c r="O3707" t="s">
        <v>2141</v>
      </c>
      <c r="P3707" t="s">
        <v>658</v>
      </c>
      <c r="R3707" t="s">
        <v>7598</v>
      </c>
      <c r="S3707" t="s">
        <v>12856</v>
      </c>
      <c r="T3707" t="s">
        <v>21</v>
      </c>
      <c r="U3707" s="1">
        <v>45940.519780092596</v>
      </c>
      <c r="V3707" s="1">
        <v>46057.602824074071</v>
      </c>
      <c r="W3707" t="s">
        <v>191</v>
      </c>
      <c r="X3707">
        <v>1</v>
      </c>
      <c r="Y3707">
        <f>COUNTIFS($C$2:C3707,C3707,$R$2:R3707,R3707)</f>
        <v>10</v>
      </c>
      <c r="Z3707">
        <f>COUNTIFS($C$2:C3707,C3707)</f>
        <v>10</v>
      </c>
      <c r="AA3707" cm="1">
        <f t="array" ref="AA3707">SUMPRODUCT(($C$2:C3707=C3707)*(($R$2:R3707="safe_families")+($R$2:R3707="JSWP")))</f>
        <v>0</v>
      </c>
    </row>
    <row r="3708" spans="1:27" x14ac:dyDescent="0.25">
      <c r="A3708" t="s">
        <v>13128</v>
      </c>
      <c r="B3708" t="s">
        <v>137</v>
      </c>
      <c r="C3708" t="s">
        <v>8883</v>
      </c>
      <c r="D3708" t="s">
        <v>14</v>
      </c>
      <c r="E3708" t="s">
        <v>123</v>
      </c>
      <c r="F3708" t="s">
        <v>124</v>
      </c>
      <c r="G3708" t="s">
        <v>138</v>
      </c>
      <c r="H3708" t="s">
        <v>139</v>
      </c>
      <c r="I3708" t="s">
        <v>13</v>
      </c>
      <c r="J3708" s="37">
        <v>45889</v>
      </c>
      <c r="K3708" t="s">
        <v>8884</v>
      </c>
      <c r="L3708" t="s">
        <v>7631</v>
      </c>
      <c r="M3708" t="s">
        <v>7630</v>
      </c>
      <c r="N3708" t="s">
        <v>12898</v>
      </c>
      <c r="O3708" t="s">
        <v>2141</v>
      </c>
      <c r="P3708" t="s">
        <v>658</v>
      </c>
      <c r="R3708" t="s">
        <v>7598</v>
      </c>
      <c r="S3708" t="s">
        <v>12856</v>
      </c>
      <c r="T3708" t="s">
        <v>21</v>
      </c>
      <c r="U3708" s="1">
        <v>45940.519780092596</v>
      </c>
      <c r="V3708" s="1">
        <v>46057.602824074071</v>
      </c>
      <c r="W3708" t="s">
        <v>191</v>
      </c>
      <c r="X3708">
        <v>1</v>
      </c>
      <c r="Y3708">
        <f>COUNTIFS($C$2:C3708,C3708,$R$2:R3708,R3708)</f>
        <v>10</v>
      </c>
      <c r="Z3708">
        <f>COUNTIFS($C$2:C3708,C3708)</f>
        <v>10</v>
      </c>
      <c r="AA3708" cm="1">
        <f t="array" ref="AA3708">SUMPRODUCT(($C$2:C3708=C3708)*(($R$2:R3708="safe_families")+($R$2:R3708="JSWP")))</f>
        <v>0</v>
      </c>
    </row>
    <row r="3709" spans="1:27" x14ac:dyDescent="0.25">
      <c r="A3709" t="s">
        <v>13128</v>
      </c>
      <c r="B3709" t="s">
        <v>137</v>
      </c>
      <c r="C3709" t="s">
        <v>8859</v>
      </c>
      <c r="D3709" t="s">
        <v>14</v>
      </c>
      <c r="E3709" t="s">
        <v>123</v>
      </c>
      <c r="F3709" t="s">
        <v>124</v>
      </c>
      <c r="G3709" t="s">
        <v>138</v>
      </c>
      <c r="H3709" t="s">
        <v>139</v>
      </c>
      <c r="I3709" t="s">
        <v>13</v>
      </c>
      <c r="J3709" s="37">
        <v>45889</v>
      </c>
      <c r="K3709" t="s">
        <v>8860</v>
      </c>
      <c r="L3709" t="s">
        <v>7631</v>
      </c>
      <c r="M3709" t="s">
        <v>7754</v>
      </c>
      <c r="N3709" t="s">
        <v>12898</v>
      </c>
      <c r="O3709" t="s">
        <v>2141</v>
      </c>
      <c r="P3709" t="s">
        <v>658</v>
      </c>
      <c r="R3709" t="s">
        <v>7598</v>
      </c>
      <c r="S3709" t="s">
        <v>12856</v>
      </c>
      <c r="T3709" t="s">
        <v>21</v>
      </c>
      <c r="U3709" s="1">
        <v>45940.519780092596</v>
      </c>
      <c r="V3709" s="1">
        <v>46057.602824074071</v>
      </c>
      <c r="W3709" t="s">
        <v>191</v>
      </c>
      <c r="X3709">
        <v>1</v>
      </c>
      <c r="Y3709">
        <f>COUNTIFS($C$2:C3709,C3709,$R$2:R3709,R3709)</f>
        <v>10</v>
      </c>
      <c r="Z3709">
        <f>COUNTIFS($C$2:C3709,C3709)</f>
        <v>11</v>
      </c>
      <c r="AA3709" cm="1">
        <f t="array" ref="AA3709">SUMPRODUCT(($C$2:C3709=C3709)*(($R$2:R3709="safe_families")+($R$2:R3709="JSWP")))</f>
        <v>0</v>
      </c>
    </row>
    <row r="3710" spans="1:27" x14ac:dyDescent="0.25">
      <c r="A3710" t="s">
        <v>13128</v>
      </c>
      <c r="B3710" t="s">
        <v>137</v>
      </c>
      <c r="C3710" t="s">
        <v>8927</v>
      </c>
      <c r="D3710" t="s">
        <v>14</v>
      </c>
      <c r="E3710" t="s">
        <v>123</v>
      </c>
      <c r="F3710" t="s">
        <v>124</v>
      </c>
      <c r="G3710" t="s">
        <v>138</v>
      </c>
      <c r="H3710" t="s">
        <v>139</v>
      </c>
      <c r="I3710" t="s">
        <v>13</v>
      </c>
      <c r="J3710" s="37">
        <v>45889</v>
      </c>
      <c r="K3710" t="s">
        <v>8928</v>
      </c>
      <c r="L3710" t="s">
        <v>7631</v>
      </c>
      <c r="M3710" t="s">
        <v>7630</v>
      </c>
      <c r="N3710" t="s">
        <v>12898</v>
      </c>
      <c r="O3710" t="s">
        <v>2141</v>
      </c>
      <c r="P3710" t="s">
        <v>658</v>
      </c>
      <c r="R3710" t="s">
        <v>7598</v>
      </c>
      <c r="S3710" t="s">
        <v>12856</v>
      </c>
      <c r="T3710" t="s">
        <v>21</v>
      </c>
      <c r="U3710" s="1">
        <v>45940.519780092596</v>
      </c>
      <c r="V3710" s="1">
        <v>46057.602824074071</v>
      </c>
      <c r="W3710" t="s">
        <v>191</v>
      </c>
      <c r="X3710">
        <v>1</v>
      </c>
      <c r="Y3710">
        <f>COUNTIFS($C$2:C3710,C3710,$R$2:R3710,R3710)</f>
        <v>10</v>
      </c>
      <c r="Z3710">
        <f>COUNTIFS($C$2:C3710,C3710)</f>
        <v>10</v>
      </c>
      <c r="AA3710" cm="1">
        <f t="array" ref="AA3710">SUMPRODUCT(($C$2:C3710=C3710)*(($R$2:R3710="safe_families")+($R$2:R3710="JSWP")))</f>
        <v>0</v>
      </c>
    </row>
    <row r="3711" spans="1:27" x14ac:dyDescent="0.25">
      <c r="A3711" t="s">
        <v>13128</v>
      </c>
      <c r="B3711" t="s">
        <v>137</v>
      </c>
      <c r="C3711" t="s">
        <v>8874</v>
      </c>
      <c r="D3711" t="s">
        <v>14</v>
      </c>
      <c r="E3711" t="s">
        <v>123</v>
      </c>
      <c r="F3711" t="s">
        <v>124</v>
      </c>
      <c r="G3711" t="s">
        <v>138</v>
      </c>
      <c r="H3711" t="s">
        <v>139</v>
      </c>
      <c r="I3711" t="s">
        <v>13</v>
      </c>
      <c r="J3711" s="37">
        <v>45889</v>
      </c>
      <c r="K3711" t="s">
        <v>8875</v>
      </c>
      <c r="L3711" t="s">
        <v>7654</v>
      </c>
      <c r="M3711" t="s">
        <v>7630</v>
      </c>
      <c r="N3711" t="s">
        <v>12898</v>
      </c>
      <c r="O3711" t="s">
        <v>2141</v>
      </c>
      <c r="P3711" t="s">
        <v>658</v>
      </c>
      <c r="R3711" t="s">
        <v>7598</v>
      </c>
      <c r="S3711" t="s">
        <v>12856</v>
      </c>
      <c r="T3711" t="s">
        <v>21</v>
      </c>
      <c r="U3711" s="1">
        <v>45940.519780092596</v>
      </c>
      <c r="V3711" s="1">
        <v>46057.602824074071</v>
      </c>
      <c r="W3711" t="s">
        <v>191</v>
      </c>
      <c r="X3711">
        <v>1</v>
      </c>
      <c r="Y3711">
        <f>COUNTIFS($C$2:C3711,C3711,$R$2:R3711,R3711)</f>
        <v>10</v>
      </c>
      <c r="Z3711">
        <f>COUNTIFS($C$2:C3711,C3711)</f>
        <v>10</v>
      </c>
      <c r="AA3711" cm="1">
        <f t="array" ref="AA3711">SUMPRODUCT(($C$2:C3711=C3711)*(($R$2:R3711="safe_families")+($R$2:R3711="JSWP")))</f>
        <v>0</v>
      </c>
    </row>
    <row r="3712" spans="1:27" x14ac:dyDescent="0.25">
      <c r="A3712" t="s">
        <v>13128</v>
      </c>
      <c r="B3712" t="s">
        <v>137</v>
      </c>
      <c r="C3712" t="s">
        <v>8896</v>
      </c>
      <c r="D3712" t="s">
        <v>14</v>
      </c>
      <c r="E3712" t="s">
        <v>123</v>
      </c>
      <c r="F3712" t="s">
        <v>124</v>
      </c>
      <c r="G3712" t="s">
        <v>138</v>
      </c>
      <c r="H3712" t="s">
        <v>139</v>
      </c>
      <c r="I3712" t="s">
        <v>13</v>
      </c>
      <c r="J3712" s="37">
        <v>45889</v>
      </c>
      <c r="K3712" t="s">
        <v>8898</v>
      </c>
      <c r="L3712" t="s">
        <v>7654</v>
      </c>
      <c r="M3712" t="s">
        <v>7630</v>
      </c>
      <c r="N3712" t="s">
        <v>12898</v>
      </c>
      <c r="O3712" t="s">
        <v>2141</v>
      </c>
      <c r="P3712" t="s">
        <v>658</v>
      </c>
      <c r="R3712" t="s">
        <v>7598</v>
      </c>
      <c r="S3712" t="s">
        <v>12856</v>
      </c>
      <c r="T3712" t="s">
        <v>21</v>
      </c>
      <c r="U3712" s="1">
        <v>45940.519780092596</v>
      </c>
      <c r="V3712" s="1">
        <v>46057.602824074071</v>
      </c>
      <c r="W3712" t="s">
        <v>191</v>
      </c>
      <c r="X3712">
        <v>1</v>
      </c>
      <c r="Y3712">
        <f>COUNTIFS($C$2:C3712,C3712,$R$2:R3712,R3712)</f>
        <v>10</v>
      </c>
      <c r="Z3712">
        <f>COUNTIFS($C$2:C3712,C3712)</f>
        <v>10</v>
      </c>
      <c r="AA3712" cm="1">
        <f t="array" ref="AA3712">SUMPRODUCT(($C$2:C3712=C3712)*(($R$2:R3712="safe_families")+($R$2:R3712="JSWP")))</f>
        <v>0</v>
      </c>
    </row>
    <row r="3713" spans="1:27" x14ac:dyDescent="0.25">
      <c r="A3713" t="s">
        <v>13128</v>
      </c>
      <c r="B3713" t="s">
        <v>137</v>
      </c>
      <c r="C3713" t="s">
        <v>8861</v>
      </c>
      <c r="D3713" t="s">
        <v>14</v>
      </c>
      <c r="E3713" t="s">
        <v>123</v>
      </c>
      <c r="F3713" t="s">
        <v>124</v>
      </c>
      <c r="G3713" t="s">
        <v>138</v>
      </c>
      <c r="H3713" t="s">
        <v>139</v>
      </c>
      <c r="I3713" t="s">
        <v>13</v>
      </c>
      <c r="J3713" s="37">
        <v>45889</v>
      </c>
      <c r="K3713" t="s">
        <v>8863</v>
      </c>
      <c r="L3713" t="s">
        <v>7654</v>
      </c>
      <c r="M3713" t="s">
        <v>7630</v>
      </c>
      <c r="N3713" t="s">
        <v>12898</v>
      </c>
      <c r="O3713" t="s">
        <v>2141</v>
      </c>
      <c r="P3713" t="s">
        <v>658</v>
      </c>
      <c r="R3713" t="s">
        <v>7598</v>
      </c>
      <c r="S3713" t="s">
        <v>12856</v>
      </c>
      <c r="T3713" t="s">
        <v>21</v>
      </c>
      <c r="U3713" s="1">
        <v>45940.519780092596</v>
      </c>
      <c r="V3713" s="1">
        <v>46057.602824074071</v>
      </c>
      <c r="W3713" t="s">
        <v>191</v>
      </c>
      <c r="X3713">
        <v>1</v>
      </c>
      <c r="Y3713">
        <f>COUNTIFS($C$2:C3713,C3713,$R$2:R3713,R3713)</f>
        <v>10</v>
      </c>
      <c r="Z3713">
        <f>COUNTIFS($C$2:C3713,C3713)</f>
        <v>10</v>
      </c>
      <c r="AA3713" cm="1">
        <f t="array" ref="AA3713">SUMPRODUCT(($C$2:C3713=C3713)*(($R$2:R3713="safe_families")+($R$2:R3713="JSWP")))</f>
        <v>0</v>
      </c>
    </row>
    <row r="3714" spans="1:27" x14ac:dyDescent="0.25">
      <c r="A3714" t="s">
        <v>13128</v>
      </c>
      <c r="B3714" t="s">
        <v>137</v>
      </c>
      <c r="C3714" t="s">
        <v>8869</v>
      </c>
      <c r="D3714" t="s">
        <v>14</v>
      </c>
      <c r="E3714" t="s">
        <v>123</v>
      </c>
      <c r="F3714" t="s">
        <v>124</v>
      </c>
      <c r="G3714" t="s">
        <v>138</v>
      </c>
      <c r="H3714" t="s">
        <v>139</v>
      </c>
      <c r="I3714" t="s">
        <v>13</v>
      </c>
      <c r="J3714" s="37">
        <v>45889</v>
      </c>
      <c r="K3714" t="s">
        <v>8871</v>
      </c>
      <c r="L3714" t="s">
        <v>7654</v>
      </c>
      <c r="M3714" t="s">
        <v>7630</v>
      </c>
      <c r="N3714" t="s">
        <v>12898</v>
      </c>
      <c r="O3714" t="s">
        <v>2141</v>
      </c>
      <c r="P3714" t="s">
        <v>658</v>
      </c>
      <c r="R3714" t="s">
        <v>7598</v>
      </c>
      <c r="S3714" t="s">
        <v>12856</v>
      </c>
      <c r="T3714" t="s">
        <v>21</v>
      </c>
      <c r="U3714" s="1">
        <v>45940.519780092596</v>
      </c>
      <c r="V3714" s="1">
        <v>46057.602824074071</v>
      </c>
      <c r="W3714" t="s">
        <v>191</v>
      </c>
      <c r="X3714">
        <v>1</v>
      </c>
      <c r="Y3714">
        <f>COUNTIFS($C$2:C3714,C3714,$R$2:R3714,R3714)</f>
        <v>10</v>
      </c>
      <c r="Z3714">
        <f>COUNTIFS($C$2:C3714,C3714)</f>
        <v>10</v>
      </c>
      <c r="AA3714" cm="1">
        <f t="array" ref="AA3714">SUMPRODUCT(($C$2:C3714=C3714)*(($R$2:R3714="safe_families")+($R$2:R3714="JSWP")))</f>
        <v>0</v>
      </c>
    </row>
    <row r="3715" spans="1:27" x14ac:dyDescent="0.25">
      <c r="A3715" t="s">
        <v>13129</v>
      </c>
      <c r="B3715" t="s">
        <v>72</v>
      </c>
      <c r="C3715" t="s">
        <v>7904</v>
      </c>
      <c r="D3715" t="s">
        <v>14</v>
      </c>
      <c r="E3715" t="s">
        <v>15</v>
      </c>
      <c r="F3715" t="s">
        <v>16</v>
      </c>
      <c r="G3715" t="s">
        <v>73</v>
      </c>
      <c r="H3715" t="s">
        <v>74</v>
      </c>
      <c r="I3715" t="s">
        <v>13</v>
      </c>
      <c r="J3715" s="37">
        <v>45889</v>
      </c>
      <c r="K3715" t="s">
        <v>7905</v>
      </c>
      <c r="L3715" t="s">
        <v>7654</v>
      </c>
      <c r="M3715" t="s">
        <v>7630</v>
      </c>
      <c r="N3715" t="s">
        <v>13130</v>
      </c>
      <c r="O3715" t="s">
        <v>200</v>
      </c>
      <c r="P3715" t="s">
        <v>287</v>
      </c>
      <c r="R3715" t="s">
        <v>12453</v>
      </c>
      <c r="T3715" t="s">
        <v>19</v>
      </c>
      <c r="U3715" s="1">
        <v>45940.544444444444</v>
      </c>
      <c r="V3715" s="1">
        <v>46057.597650462965</v>
      </c>
      <c r="W3715" t="s">
        <v>191</v>
      </c>
      <c r="X3715">
        <v>1</v>
      </c>
      <c r="Y3715">
        <f>COUNTIFS($C$2:C3715,C3715,$R$2:R3715,R3715)</f>
        <v>1</v>
      </c>
      <c r="Z3715">
        <f>COUNTIFS($C$2:C3715,C3715)</f>
        <v>1</v>
      </c>
      <c r="AA3715" cm="1">
        <f t="array" ref="AA3715">SUMPRODUCT(($C$2:C3715=C3715)*(($R$2:R3715="safe_families")+($R$2:R3715="JSWP")))</f>
        <v>0</v>
      </c>
    </row>
    <row r="3716" spans="1:27" x14ac:dyDescent="0.25">
      <c r="A3716" t="s">
        <v>13129</v>
      </c>
      <c r="B3716" t="s">
        <v>72</v>
      </c>
      <c r="C3716" t="s">
        <v>10639</v>
      </c>
      <c r="D3716" t="s">
        <v>14</v>
      </c>
      <c r="E3716" t="s">
        <v>15</v>
      </c>
      <c r="F3716" t="s">
        <v>16</v>
      </c>
      <c r="G3716" t="s">
        <v>73</v>
      </c>
      <c r="H3716" t="s">
        <v>74</v>
      </c>
      <c r="I3716" t="s">
        <v>13</v>
      </c>
      <c r="J3716" s="37">
        <v>45889</v>
      </c>
      <c r="K3716" t="s">
        <v>10640</v>
      </c>
      <c r="L3716" t="s">
        <v>7631</v>
      </c>
      <c r="M3716" t="s">
        <v>7630</v>
      </c>
      <c r="N3716" t="s">
        <v>13130</v>
      </c>
      <c r="O3716" t="s">
        <v>200</v>
      </c>
      <c r="P3716" t="s">
        <v>287</v>
      </c>
      <c r="R3716" t="s">
        <v>12453</v>
      </c>
      <c r="T3716" t="s">
        <v>19</v>
      </c>
      <c r="U3716" s="1">
        <v>45940.544444444444</v>
      </c>
      <c r="V3716" s="1">
        <v>46057.597650462965</v>
      </c>
      <c r="W3716" t="s">
        <v>191</v>
      </c>
      <c r="X3716">
        <v>1</v>
      </c>
      <c r="Y3716">
        <f>COUNTIFS($C$2:C3716,C3716,$R$2:R3716,R3716)</f>
        <v>1</v>
      </c>
      <c r="Z3716">
        <f>COUNTIFS($C$2:C3716,C3716)</f>
        <v>1</v>
      </c>
      <c r="AA3716" cm="1">
        <f t="array" ref="AA3716">SUMPRODUCT(($C$2:C3716=C3716)*(($R$2:R3716="safe_families")+($R$2:R3716="JSWP")))</f>
        <v>0</v>
      </c>
    </row>
    <row r="3717" spans="1:27" x14ac:dyDescent="0.25">
      <c r="A3717" t="s">
        <v>13129</v>
      </c>
      <c r="B3717" t="s">
        <v>72</v>
      </c>
      <c r="C3717" t="s">
        <v>7898</v>
      </c>
      <c r="D3717" t="s">
        <v>14</v>
      </c>
      <c r="E3717" t="s">
        <v>15</v>
      </c>
      <c r="F3717" t="s">
        <v>16</v>
      </c>
      <c r="G3717" t="s">
        <v>73</v>
      </c>
      <c r="H3717" t="s">
        <v>74</v>
      </c>
      <c r="I3717" t="s">
        <v>13</v>
      </c>
      <c r="J3717" s="37">
        <v>45889</v>
      </c>
      <c r="K3717" t="s">
        <v>7899</v>
      </c>
      <c r="L3717" t="s">
        <v>7631</v>
      </c>
      <c r="M3717" t="s">
        <v>7630</v>
      </c>
      <c r="N3717" t="s">
        <v>13130</v>
      </c>
      <c r="O3717" t="s">
        <v>200</v>
      </c>
      <c r="P3717" t="s">
        <v>287</v>
      </c>
      <c r="R3717" t="s">
        <v>12453</v>
      </c>
      <c r="T3717" t="s">
        <v>19</v>
      </c>
      <c r="U3717" s="1">
        <v>45940.544444444444</v>
      </c>
      <c r="V3717" s="1">
        <v>46057.597650462965</v>
      </c>
      <c r="W3717" t="s">
        <v>191</v>
      </c>
      <c r="X3717">
        <v>1</v>
      </c>
      <c r="Y3717">
        <f>COUNTIFS($C$2:C3717,C3717,$R$2:R3717,R3717)</f>
        <v>1</v>
      </c>
      <c r="Z3717">
        <f>COUNTIFS($C$2:C3717,C3717)</f>
        <v>1</v>
      </c>
      <c r="AA3717" cm="1">
        <f t="array" ref="AA3717">SUMPRODUCT(($C$2:C3717=C3717)*(($R$2:R3717="safe_families")+($R$2:R3717="JSWP")))</f>
        <v>0</v>
      </c>
    </row>
    <row r="3718" spans="1:27" x14ac:dyDescent="0.25">
      <c r="A3718" t="s">
        <v>13129</v>
      </c>
      <c r="B3718" t="s">
        <v>72</v>
      </c>
      <c r="C3718" t="s">
        <v>7936</v>
      </c>
      <c r="D3718" t="s">
        <v>14</v>
      </c>
      <c r="E3718" t="s">
        <v>15</v>
      </c>
      <c r="F3718" t="s">
        <v>16</v>
      </c>
      <c r="G3718" t="s">
        <v>73</v>
      </c>
      <c r="H3718" t="s">
        <v>74</v>
      </c>
      <c r="I3718" t="s">
        <v>13</v>
      </c>
      <c r="J3718" s="37">
        <v>45889</v>
      </c>
      <c r="K3718" t="s">
        <v>7937</v>
      </c>
      <c r="L3718" t="s">
        <v>7654</v>
      </c>
      <c r="M3718" t="s">
        <v>7754</v>
      </c>
      <c r="N3718" t="s">
        <v>13130</v>
      </c>
      <c r="O3718" t="s">
        <v>200</v>
      </c>
      <c r="P3718" t="s">
        <v>287</v>
      </c>
      <c r="R3718" t="s">
        <v>12453</v>
      </c>
      <c r="T3718" t="s">
        <v>19</v>
      </c>
      <c r="U3718" s="1">
        <v>45940.544444444444</v>
      </c>
      <c r="V3718" s="1">
        <v>46057.597650462965</v>
      </c>
      <c r="W3718" t="s">
        <v>191</v>
      </c>
      <c r="X3718">
        <v>1</v>
      </c>
      <c r="Y3718">
        <f>COUNTIFS($C$2:C3718,C3718,$R$2:R3718,R3718)</f>
        <v>1</v>
      </c>
      <c r="Z3718">
        <f>COUNTIFS($C$2:C3718,C3718)</f>
        <v>1</v>
      </c>
      <c r="AA3718" cm="1">
        <f t="array" ref="AA3718">SUMPRODUCT(($C$2:C3718=C3718)*(($R$2:R3718="safe_families")+($R$2:R3718="JSWP")))</f>
        <v>0</v>
      </c>
    </row>
    <row r="3719" spans="1:27" x14ac:dyDescent="0.25">
      <c r="A3719" t="s">
        <v>13129</v>
      </c>
      <c r="B3719" t="s">
        <v>72</v>
      </c>
      <c r="C3719" t="s">
        <v>7906</v>
      </c>
      <c r="D3719" t="s">
        <v>14</v>
      </c>
      <c r="E3719" t="s">
        <v>15</v>
      </c>
      <c r="F3719" t="s">
        <v>16</v>
      </c>
      <c r="G3719" t="s">
        <v>73</v>
      </c>
      <c r="H3719" t="s">
        <v>74</v>
      </c>
      <c r="I3719" t="s">
        <v>13</v>
      </c>
      <c r="J3719" s="37">
        <v>45889</v>
      </c>
      <c r="K3719" t="s">
        <v>7907</v>
      </c>
      <c r="L3719" t="s">
        <v>7631</v>
      </c>
      <c r="M3719" t="s">
        <v>7630</v>
      </c>
      <c r="N3719" t="s">
        <v>13130</v>
      </c>
      <c r="O3719" t="s">
        <v>200</v>
      </c>
      <c r="P3719" t="s">
        <v>287</v>
      </c>
      <c r="R3719" t="s">
        <v>12453</v>
      </c>
      <c r="T3719" t="s">
        <v>19</v>
      </c>
      <c r="U3719" s="1">
        <v>45940.544444444444</v>
      </c>
      <c r="V3719" s="1">
        <v>46057.597650462965</v>
      </c>
      <c r="W3719" t="s">
        <v>191</v>
      </c>
      <c r="X3719">
        <v>1</v>
      </c>
      <c r="Y3719">
        <f>COUNTIFS($C$2:C3719,C3719,$R$2:R3719,R3719)</f>
        <v>1</v>
      </c>
      <c r="Z3719">
        <f>COUNTIFS($C$2:C3719,C3719)</f>
        <v>1</v>
      </c>
      <c r="AA3719" cm="1">
        <f t="array" ref="AA3719">SUMPRODUCT(($C$2:C3719=C3719)*(($R$2:R3719="safe_families")+($R$2:R3719="JSWP")))</f>
        <v>0</v>
      </c>
    </row>
    <row r="3720" spans="1:27" x14ac:dyDescent="0.25">
      <c r="A3720" t="s">
        <v>13129</v>
      </c>
      <c r="B3720" t="s">
        <v>72</v>
      </c>
      <c r="C3720" t="s">
        <v>10637</v>
      </c>
      <c r="D3720" t="s">
        <v>14</v>
      </c>
      <c r="E3720" t="s">
        <v>15</v>
      </c>
      <c r="F3720" t="s">
        <v>16</v>
      </c>
      <c r="G3720" t="s">
        <v>73</v>
      </c>
      <c r="H3720" t="s">
        <v>74</v>
      </c>
      <c r="I3720" t="s">
        <v>13</v>
      </c>
      <c r="J3720" s="37">
        <v>45889</v>
      </c>
      <c r="K3720" t="s">
        <v>10638</v>
      </c>
      <c r="L3720" t="s">
        <v>7631</v>
      </c>
      <c r="M3720" t="s">
        <v>7630</v>
      </c>
      <c r="N3720" t="s">
        <v>13130</v>
      </c>
      <c r="O3720" t="s">
        <v>200</v>
      </c>
      <c r="P3720" t="s">
        <v>287</v>
      </c>
      <c r="R3720" t="s">
        <v>12453</v>
      </c>
      <c r="T3720" t="s">
        <v>19</v>
      </c>
      <c r="U3720" s="1">
        <v>45940.544444444444</v>
      </c>
      <c r="V3720" s="1">
        <v>46057.597650462965</v>
      </c>
      <c r="W3720" t="s">
        <v>191</v>
      </c>
      <c r="X3720">
        <v>1</v>
      </c>
      <c r="Y3720">
        <f>COUNTIFS($C$2:C3720,C3720,$R$2:R3720,R3720)</f>
        <v>1</v>
      </c>
      <c r="Z3720">
        <f>COUNTIFS($C$2:C3720,C3720)</f>
        <v>1</v>
      </c>
      <c r="AA3720" cm="1">
        <f t="array" ref="AA3720">SUMPRODUCT(($C$2:C3720=C3720)*(($R$2:R3720="safe_families")+($R$2:R3720="JSWP")))</f>
        <v>0</v>
      </c>
    </row>
    <row r="3721" spans="1:27" x14ac:dyDescent="0.25">
      <c r="A3721" t="s">
        <v>13129</v>
      </c>
      <c r="B3721" t="s">
        <v>72</v>
      </c>
      <c r="C3721" t="s">
        <v>7932</v>
      </c>
      <c r="D3721" t="s">
        <v>14</v>
      </c>
      <c r="E3721" t="s">
        <v>15</v>
      </c>
      <c r="F3721" t="s">
        <v>16</v>
      </c>
      <c r="G3721" t="s">
        <v>73</v>
      </c>
      <c r="H3721" t="s">
        <v>74</v>
      </c>
      <c r="I3721" t="s">
        <v>13</v>
      </c>
      <c r="J3721" s="37">
        <v>45889</v>
      </c>
      <c r="K3721" t="s">
        <v>7933</v>
      </c>
      <c r="L3721" t="s">
        <v>7654</v>
      </c>
      <c r="M3721" t="s">
        <v>7630</v>
      </c>
      <c r="N3721" t="s">
        <v>13130</v>
      </c>
      <c r="O3721" t="s">
        <v>200</v>
      </c>
      <c r="P3721" t="s">
        <v>287</v>
      </c>
      <c r="R3721" t="s">
        <v>12453</v>
      </c>
      <c r="T3721" t="s">
        <v>19</v>
      </c>
      <c r="U3721" s="1">
        <v>45940.544444444444</v>
      </c>
      <c r="V3721" s="1">
        <v>46057.597650462965</v>
      </c>
      <c r="W3721" t="s">
        <v>191</v>
      </c>
      <c r="X3721">
        <v>1</v>
      </c>
      <c r="Y3721">
        <f>COUNTIFS($C$2:C3721,C3721,$R$2:R3721,R3721)</f>
        <v>1</v>
      </c>
      <c r="Z3721">
        <f>COUNTIFS($C$2:C3721,C3721)</f>
        <v>1</v>
      </c>
      <c r="AA3721" cm="1">
        <f t="array" ref="AA3721">SUMPRODUCT(($C$2:C3721=C3721)*(($R$2:R3721="safe_families")+($R$2:R3721="JSWP")))</f>
        <v>0</v>
      </c>
    </row>
    <row r="3722" spans="1:27" x14ac:dyDescent="0.25">
      <c r="A3722" t="s">
        <v>13129</v>
      </c>
      <c r="B3722" t="s">
        <v>72</v>
      </c>
      <c r="C3722" t="s">
        <v>7901</v>
      </c>
      <c r="D3722" t="s">
        <v>14</v>
      </c>
      <c r="E3722" t="s">
        <v>15</v>
      </c>
      <c r="F3722" t="s">
        <v>16</v>
      </c>
      <c r="G3722" t="s">
        <v>73</v>
      </c>
      <c r="H3722" t="s">
        <v>74</v>
      </c>
      <c r="I3722" t="s">
        <v>13</v>
      </c>
      <c r="J3722" s="37">
        <v>45889</v>
      </c>
      <c r="K3722" t="s">
        <v>7902</v>
      </c>
      <c r="L3722" t="s">
        <v>7631</v>
      </c>
      <c r="M3722" t="s">
        <v>7640</v>
      </c>
      <c r="N3722" t="s">
        <v>13130</v>
      </c>
      <c r="O3722" t="s">
        <v>200</v>
      </c>
      <c r="P3722" t="s">
        <v>287</v>
      </c>
      <c r="R3722" t="s">
        <v>12453</v>
      </c>
      <c r="T3722" t="s">
        <v>19</v>
      </c>
      <c r="U3722" s="1">
        <v>45940.544444444444</v>
      </c>
      <c r="V3722" s="1">
        <v>46057.597650462965</v>
      </c>
      <c r="W3722" t="s">
        <v>191</v>
      </c>
      <c r="X3722">
        <v>1</v>
      </c>
      <c r="Y3722">
        <f>COUNTIFS($C$2:C3722,C3722,$R$2:R3722,R3722)</f>
        <v>1</v>
      </c>
      <c r="Z3722">
        <f>COUNTIFS($C$2:C3722,C3722)</f>
        <v>1</v>
      </c>
      <c r="AA3722" cm="1">
        <f t="array" ref="AA3722">SUMPRODUCT(($C$2:C3722=C3722)*(($R$2:R3722="safe_families")+($R$2:R3722="JSWP")))</f>
        <v>0</v>
      </c>
    </row>
    <row r="3723" spans="1:27" x14ac:dyDescent="0.25">
      <c r="A3723" t="s">
        <v>13131</v>
      </c>
      <c r="B3723" t="s">
        <v>137</v>
      </c>
      <c r="C3723" t="s">
        <v>8741</v>
      </c>
      <c r="D3723" t="s">
        <v>14</v>
      </c>
      <c r="E3723" t="s">
        <v>123</v>
      </c>
      <c r="F3723" t="s">
        <v>124</v>
      </c>
      <c r="G3723" t="s">
        <v>138</v>
      </c>
      <c r="H3723" t="s">
        <v>139</v>
      </c>
      <c r="I3723" t="s">
        <v>13</v>
      </c>
      <c r="J3723" s="37">
        <v>45890</v>
      </c>
      <c r="K3723" t="s">
        <v>8742</v>
      </c>
      <c r="L3723" t="s">
        <v>7631</v>
      </c>
      <c r="M3723" t="s">
        <v>7640</v>
      </c>
      <c r="N3723" t="s">
        <v>12578</v>
      </c>
      <c r="O3723" t="s">
        <v>658</v>
      </c>
      <c r="P3723" t="s">
        <v>2141</v>
      </c>
      <c r="R3723" t="s">
        <v>12453</v>
      </c>
      <c r="S3723" t="s">
        <v>13132</v>
      </c>
      <c r="T3723" t="s">
        <v>21</v>
      </c>
      <c r="U3723" s="1">
        <v>45939.406377314815</v>
      </c>
      <c r="V3723" s="1">
        <v>46057.602939814817</v>
      </c>
      <c r="W3723" t="s">
        <v>191</v>
      </c>
      <c r="X3723">
        <v>1</v>
      </c>
      <c r="Y3723">
        <f>COUNTIFS($C$2:C3723,C3723,$R$2:R3723,R3723)</f>
        <v>7</v>
      </c>
      <c r="Z3723">
        <f>COUNTIFS($C$2:C3723,C3723)</f>
        <v>12</v>
      </c>
      <c r="AA3723" cm="1">
        <f t="array" ref="AA3723">SUMPRODUCT(($C$2:C3723=C3723)*(($R$2:R3723="safe_families")+($R$2:R3723="JSWP")))</f>
        <v>5</v>
      </c>
    </row>
    <row r="3724" spans="1:27" x14ac:dyDescent="0.25">
      <c r="A3724" t="s">
        <v>13131</v>
      </c>
      <c r="B3724" t="s">
        <v>137</v>
      </c>
      <c r="C3724" t="s">
        <v>8607</v>
      </c>
      <c r="D3724" t="s">
        <v>14</v>
      </c>
      <c r="E3724" t="s">
        <v>123</v>
      </c>
      <c r="F3724" t="s">
        <v>124</v>
      </c>
      <c r="G3724" t="s">
        <v>138</v>
      </c>
      <c r="H3724" t="s">
        <v>139</v>
      </c>
      <c r="I3724" t="s">
        <v>13</v>
      </c>
      <c r="J3724" s="37">
        <v>45890</v>
      </c>
      <c r="K3724" t="s">
        <v>8609</v>
      </c>
      <c r="L3724" t="s">
        <v>7631</v>
      </c>
      <c r="M3724" t="s">
        <v>7640</v>
      </c>
      <c r="N3724" t="s">
        <v>12578</v>
      </c>
      <c r="O3724" t="s">
        <v>658</v>
      </c>
      <c r="P3724" t="s">
        <v>2141</v>
      </c>
      <c r="R3724" t="s">
        <v>12453</v>
      </c>
      <c r="S3724" t="s">
        <v>13132</v>
      </c>
      <c r="T3724" t="s">
        <v>21</v>
      </c>
      <c r="U3724" s="1">
        <v>45939.406377314815</v>
      </c>
      <c r="V3724" s="1">
        <v>46057.602939814817</v>
      </c>
      <c r="W3724" t="s">
        <v>191</v>
      </c>
      <c r="X3724">
        <v>1</v>
      </c>
      <c r="Y3724">
        <f>COUNTIFS($C$2:C3724,C3724,$R$2:R3724,R3724)</f>
        <v>13</v>
      </c>
      <c r="Z3724">
        <f>COUNTIFS($C$2:C3724,C3724)</f>
        <v>13</v>
      </c>
      <c r="AA3724" cm="1">
        <f t="array" ref="AA3724">SUMPRODUCT(($C$2:C3724=C3724)*(($R$2:R3724="safe_families")+($R$2:R3724="JSWP")))</f>
        <v>0</v>
      </c>
    </row>
    <row r="3725" spans="1:27" x14ac:dyDescent="0.25">
      <c r="A3725" t="s">
        <v>13131</v>
      </c>
      <c r="B3725" t="s">
        <v>137</v>
      </c>
      <c r="C3725" t="s">
        <v>8619</v>
      </c>
      <c r="D3725" t="s">
        <v>14</v>
      </c>
      <c r="E3725" t="s">
        <v>123</v>
      </c>
      <c r="F3725" t="s">
        <v>124</v>
      </c>
      <c r="G3725" t="s">
        <v>138</v>
      </c>
      <c r="H3725" t="s">
        <v>139</v>
      </c>
      <c r="I3725" t="s">
        <v>13</v>
      </c>
      <c r="J3725" s="37">
        <v>45890</v>
      </c>
      <c r="K3725" t="s">
        <v>8620</v>
      </c>
      <c r="L3725" t="s">
        <v>7654</v>
      </c>
      <c r="M3725" t="s">
        <v>7640</v>
      </c>
      <c r="N3725" t="s">
        <v>12578</v>
      </c>
      <c r="O3725" t="s">
        <v>658</v>
      </c>
      <c r="P3725" t="s">
        <v>2141</v>
      </c>
      <c r="R3725" t="s">
        <v>12453</v>
      </c>
      <c r="S3725" t="s">
        <v>13132</v>
      </c>
      <c r="T3725" t="s">
        <v>21</v>
      </c>
      <c r="U3725" s="1">
        <v>45939.406377314815</v>
      </c>
      <c r="V3725" s="1">
        <v>46057.602939814817</v>
      </c>
      <c r="W3725" t="s">
        <v>191</v>
      </c>
      <c r="X3725">
        <v>1</v>
      </c>
      <c r="Y3725">
        <f>COUNTIFS($C$2:C3725,C3725,$R$2:R3725,R3725)</f>
        <v>6</v>
      </c>
      <c r="Z3725">
        <f>COUNTIFS($C$2:C3725,C3725)</f>
        <v>6</v>
      </c>
      <c r="AA3725" cm="1">
        <f t="array" ref="AA3725">SUMPRODUCT(($C$2:C3725=C3725)*(($R$2:R3725="safe_families")+($R$2:R3725="JSWP")))</f>
        <v>0</v>
      </c>
    </row>
    <row r="3726" spans="1:27" x14ac:dyDescent="0.25">
      <c r="A3726" t="s">
        <v>13131</v>
      </c>
      <c r="B3726" t="s">
        <v>137</v>
      </c>
      <c r="C3726" t="s">
        <v>8621</v>
      </c>
      <c r="D3726" t="s">
        <v>14</v>
      </c>
      <c r="E3726" t="s">
        <v>123</v>
      </c>
      <c r="F3726" t="s">
        <v>124</v>
      </c>
      <c r="G3726" t="s">
        <v>138</v>
      </c>
      <c r="H3726" t="s">
        <v>139</v>
      </c>
      <c r="I3726" t="s">
        <v>13</v>
      </c>
      <c r="J3726" s="37">
        <v>45890</v>
      </c>
      <c r="K3726" t="s">
        <v>8623</v>
      </c>
      <c r="L3726" t="s">
        <v>7631</v>
      </c>
      <c r="M3726" t="s">
        <v>7640</v>
      </c>
      <c r="N3726" t="s">
        <v>12578</v>
      </c>
      <c r="O3726" t="s">
        <v>658</v>
      </c>
      <c r="P3726" t="s">
        <v>2141</v>
      </c>
      <c r="R3726" t="s">
        <v>12453</v>
      </c>
      <c r="S3726" t="s">
        <v>13132</v>
      </c>
      <c r="T3726" t="s">
        <v>21</v>
      </c>
      <c r="U3726" s="1">
        <v>45939.406377314815</v>
      </c>
      <c r="V3726" s="1">
        <v>46057.602939814817</v>
      </c>
      <c r="W3726" t="s">
        <v>191</v>
      </c>
      <c r="X3726">
        <v>1</v>
      </c>
      <c r="Y3726">
        <f>COUNTIFS($C$2:C3726,C3726,$R$2:R3726,R3726)</f>
        <v>15</v>
      </c>
      <c r="Z3726">
        <f>COUNTIFS($C$2:C3726,C3726)</f>
        <v>15</v>
      </c>
      <c r="AA3726" cm="1">
        <f t="array" ref="AA3726">SUMPRODUCT(($C$2:C3726=C3726)*(($R$2:R3726="safe_families")+($R$2:R3726="JSWP")))</f>
        <v>0</v>
      </c>
    </row>
    <row r="3727" spans="1:27" x14ac:dyDescent="0.25">
      <c r="A3727" t="s">
        <v>13131</v>
      </c>
      <c r="B3727" t="s">
        <v>137</v>
      </c>
      <c r="C3727" t="s">
        <v>8604</v>
      </c>
      <c r="D3727" t="s">
        <v>14</v>
      </c>
      <c r="E3727" t="s">
        <v>123</v>
      </c>
      <c r="F3727" t="s">
        <v>124</v>
      </c>
      <c r="G3727" t="s">
        <v>138</v>
      </c>
      <c r="H3727" t="s">
        <v>139</v>
      </c>
      <c r="I3727" t="s">
        <v>13</v>
      </c>
      <c r="J3727" s="37">
        <v>45890</v>
      </c>
      <c r="K3727" t="s">
        <v>8606</v>
      </c>
      <c r="L3727" t="s">
        <v>7654</v>
      </c>
      <c r="M3727" t="s">
        <v>7640</v>
      </c>
      <c r="N3727" t="s">
        <v>12578</v>
      </c>
      <c r="O3727" t="s">
        <v>658</v>
      </c>
      <c r="P3727" t="s">
        <v>2141</v>
      </c>
      <c r="R3727" t="s">
        <v>12453</v>
      </c>
      <c r="S3727" t="s">
        <v>13132</v>
      </c>
      <c r="T3727" t="s">
        <v>21</v>
      </c>
      <c r="U3727" s="1">
        <v>45939.406377314815</v>
      </c>
      <c r="V3727" s="1">
        <v>46057.602939814817</v>
      </c>
      <c r="W3727" t="s">
        <v>191</v>
      </c>
      <c r="X3727">
        <v>1</v>
      </c>
      <c r="Y3727">
        <f>COUNTIFS($C$2:C3727,C3727,$R$2:R3727,R3727)</f>
        <v>12</v>
      </c>
      <c r="Z3727">
        <f>COUNTIFS($C$2:C3727,C3727)</f>
        <v>12</v>
      </c>
      <c r="AA3727" cm="1">
        <f t="array" ref="AA3727">SUMPRODUCT(($C$2:C3727=C3727)*(($R$2:R3727="safe_families")+($R$2:R3727="JSWP")))</f>
        <v>0</v>
      </c>
    </row>
    <row r="3728" spans="1:27" x14ac:dyDescent="0.25">
      <c r="A3728" t="s">
        <v>13133</v>
      </c>
      <c r="B3728" t="s">
        <v>12</v>
      </c>
      <c r="C3728" t="s">
        <v>7828</v>
      </c>
      <c r="D3728" t="s">
        <v>14</v>
      </c>
      <c r="E3728" t="s">
        <v>15</v>
      </c>
      <c r="F3728" t="s">
        <v>16</v>
      </c>
      <c r="G3728" t="s">
        <v>17</v>
      </c>
      <c r="H3728" t="s">
        <v>18</v>
      </c>
      <c r="I3728" t="s">
        <v>13</v>
      </c>
      <c r="J3728" s="37">
        <v>45890</v>
      </c>
      <c r="K3728" t="s">
        <v>7830</v>
      </c>
      <c r="L3728" t="s">
        <v>7631</v>
      </c>
      <c r="M3728" t="s">
        <v>7640</v>
      </c>
      <c r="N3728" t="s">
        <v>12585</v>
      </c>
      <c r="O3728" t="s">
        <v>189</v>
      </c>
      <c r="P3728" t="s">
        <v>200</v>
      </c>
      <c r="R3728" t="s">
        <v>12453</v>
      </c>
      <c r="S3728" t="s">
        <v>12667</v>
      </c>
      <c r="T3728" t="s">
        <v>19</v>
      </c>
      <c r="U3728" s="1">
        <v>45937.398854166669</v>
      </c>
      <c r="V3728" s="1">
        <v>46057.597939814812</v>
      </c>
      <c r="W3728" t="s">
        <v>191</v>
      </c>
      <c r="X3728">
        <v>1</v>
      </c>
      <c r="Y3728">
        <f>COUNTIFS($C$2:C3728,C3728,$R$2:R3728,R3728)</f>
        <v>20</v>
      </c>
      <c r="Z3728">
        <f>COUNTIFS($C$2:C3728,C3728)</f>
        <v>20</v>
      </c>
      <c r="AA3728" cm="1">
        <f t="array" ref="AA3728">SUMPRODUCT(($C$2:C3728=C3728)*(($R$2:R3728="safe_families")+($R$2:R3728="JSWP")))</f>
        <v>0</v>
      </c>
    </row>
    <row r="3729" spans="1:27" x14ac:dyDescent="0.25">
      <c r="A3729" t="s">
        <v>13133</v>
      </c>
      <c r="B3729" t="s">
        <v>12</v>
      </c>
      <c r="C3729" t="s">
        <v>7651</v>
      </c>
      <c r="D3729" t="s">
        <v>14</v>
      </c>
      <c r="E3729" t="s">
        <v>15</v>
      </c>
      <c r="F3729" t="s">
        <v>16</v>
      </c>
      <c r="G3729" t="s">
        <v>17</v>
      </c>
      <c r="H3729" t="s">
        <v>18</v>
      </c>
      <c r="I3729" t="s">
        <v>13</v>
      </c>
      <c r="J3729" s="37">
        <v>45890</v>
      </c>
      <c r="K3729" t="s">
        <v>7653</v>
      </c>
      <c r="L3729" t="s">
        <v>7654</v>
      </c>
      <c r="M3729" t="s">
        <v>7640</v>
      </c>
      <c r="N3729" t="s">
        <v>12585</v>
      </c>
      <c r="O3729" t="s">
        <v>189</v>
      </c>
      <c r="P3729" t="s">
        <v>200</v>
      </c>
      <c r="R3729" t="s">
        <v>12453</v>
      </c>
      <c r="S3729" t="s">
        <v>12667</v>
      </c>
      <c r="T3729" t="s">
        <v>19</v>
      </c>
      <c r="U3729" s="1">
        <v>45937.398854166669</v>
      </c>
      <c r="V3729" s="1">
        <v>46057.597939814812</v>
      </c>
      <c r="W3729" t="s">
        <v>191</v>
      </c>
      <c r="X3729">
        <v>1</v>
      </c>
      <c r="Y3729">
        <f>COUNTIFS($C$2:C3729,C3729,$R$2:R3729,R3729)</f>
        <v>10</v>
      </c>
      <c r="Z3729">
        <f>COUNTIFS($C$2:C3729,C3729)</f>
        <v>10</v>
      </c>
      <c r="AA3729" cm="1">
        <f t="array" ref="AA3729">SUMPRODUCT(($C$2:C3729=C3729)*(($R$2:R3729="safe_families")+($R$2:R3729="JSWP")))</f>
        <v>0</v>
      </c>
    </row>
    <row r="3730" spans="1:27" x14ac:dyDescent="0.25">
      <c r="A3730" t="s">
        <v>13133</v>
      </c>
      <c r="B3730" t="s">
        <v>12</v>
      </c>
      <c r="C3730" t="s">
        <v>7671</v>
      </c>
      <c r="D3730" t="s">
        <v>14</v>
      </c>
      <c r="E3730" t="s">
        <v>15</v>
      </c>
      <c r="F3730" t="s">
        <v>16</v>
      </c>
      <c r="G3730" t="s">
        <v>17</v>
      </c>
      <c r="H3730" t="s">
        <v>18</v>
      </c>
      <c r="I3730" t="s">
        <v>13</v>
      </c>
      <c r="J3730" s="37">
        <v>45890</v>
      </c>
      <c r="K3730" t="s">
        <v>7673</v>
      </c>
      <c r="L3730" t="s">
        <v>7654</v>
      </c>
      <c r="M3730" t="s">
        <v>7640</v>
      </c>
      <c r="N3730" t="s">
        <v>12585</v>
      </c>
      <c r="O3730" t="s">
        <v>189</v>
      </c>
      <c r="P3730" t="s">
        <v>200</v>
      </c>
      <c r="R3730" t="s">
        <v>12453</v>
      </c>
      <c r="S3730" t="s">
        <v>12667</v>
      </c>
      <c r="T3730" t="s">
        <v>19</v>
      </c>
      <c r="U3730" s="1">
        <v>45937.398854166669</v>
      </c>
      <c r="V3730" s="1">
        <v>46057.597939814812</v>
      </c>
      <c r="W3730" t="s">
        <v>191</v>
      </c>
      <c r="X3730">
        <v>1</v>
      </c>
      <c r="Y3730">
        <f>COUNTIFS($C$2:C3730,C3730,$R$2:R3730,R3730)</f>
        <v>14</v>
      </c>
      <c r="Z3730">
        <f>COUNTIFS($C$2:C3730,C3730)</f>
        <v>14</v>
      </c>
      <c r="AA3730" cm="1">
        <f t="array" ref="AA3730">SUMPRODUCT(($C$2:C3730=C3730)*(($R$2:R3730="safe_families")+($R$2:R3730="JSWP")))</f>
        <v>0</v>
      </c>
    </row>
    <row r="3731" spans="1:27" x14ac:dyDescent="0.25">
      <c r="A3731" t="s">
        <v>13133</v>
      </c>
      <c r="B3731" t="s">
        <v>12</v>
      </c>
      <c r="C3731" t="s">
        <v>7638</v>
      </c>
      <c r="D3731" t="s">
        <v>14</v>
      </c>
      <c r="E3731" t="s">
        <v>15</v>
      </c>
      <c r="F3731" t="s">
        <v>16</v>
      </c>
      <c r="G3731" t="s">
        <v>17</v>
      </c>
      <c r="H3731" t="s">
        <v>18</v>
      </c>
      <c r="I3731" t="s">
        <v>13</v>
      </c>
      <c r="J3731" s="37">
        <v>45890</v>
      </c>
      <c r="K3731" t="s">
        <v>7639</v>
      </c>
      <c r="L3731" t="s">
        <v>7631</v>
      </c>
      <c r="M3731" t="s">
        <v>7640</v>
      </c>
      <c r="N3731" t="s">
        <v>12585</v>
      </c>
      <c r="O3731" t="s">
        <v>189</v>
      </c>
      <c r="P3731" t="s">
        <v>200</v>
      </c>
      <c r="R3731" t="s">
        <v>12453</v>
      </c>
      <c r="S3731" t="s">
        <v>12667</v>
      </c>
      <c r="T3731" t="s">
        <v>19</v>
      </c>
      <c r="U3731" s="1">
        <v>45937.398854166669</v>
      </c>
      <c r="V3731" s="1">
        <v>46057.597939814812</v>
      </c>
      <c r="W3731" t="s">
        <v>191</v>
      </c>
      <c r="X3731">
        <v>1</v>
      </c>
      <c r="Y3731">
        <f>COUNTIFS($C$2:C3731,C3731,$R$2:R3731,R3731)</f>
        <v>3</v>
      </c>
      <c r="Z3731">
        <f>COUNTIFS($C$2:C3731,C3731)</f>
        <v>3</v>
      </c>
      <c r="AA3731" cm="1">
        <f t="array" ref="AA3731">SUMPRODUCT(($C$2:C3731=C3731)*(($R$2:R3731="safe_families")+($R$2:R3731="JSWP")))</f>
        <v>0</v>
      </c>
    </row>
    <row r="3732" spans="1:27" x14ac:dyDescent="0.25">
      <c r="A3732" t="s">
        <v>13133</v>
      </c>
      <c r="B3732" t="s">
        <v>12</v>
      </c>
      <c r="C3732" t="s">
        <v>7664</v>
      </c>
      <c r="D3732" t="s">
        <v>14</v>
      </c>
      <c r="E3732" t="s">
        <v>15</v>
      </c>
      <c r="F3732" t="s">
        <v>16</v>
      </c>
      <c r="G3732" t="s">
        <v>17</v>
      </c>
      <c r="H3732" t="s">
        <v>18</v>
      </c>
      <c r="I3732" t="s">
        <v>13</v>
      </c>
      <c r="J3732" s="37">
        <v>45890</v>
      </c>
      <c r="K3732" t="s">
        <v>7667</v>
      </c>
      <c r="L3732" t="s">
        <v>7654</v>
      </c>
      <c r="M3732" t="s">
        <v>7640</v>
      </c>
      <c r="N3732" t="s">
        <v>12585</v>
      </c>
      <c r="O3732" t="s">
        <v>189</v>
      </c>
      <c r="P3732" t="s">
        <v>200</v>
      </c>
      <c r="R3732" t="s">
        <v>12453</v>
      </c>
      <c r="S3732" t="s">
        <v>12667</v>
      </c>
      <c r="T3732" t="s">
        <v>19</v>
      </c>
      <c r="U3732" s="1">
        <v>45937.398854166669</v>
      </c>
      <c r="V3732" s="1">
        <v>46057.597939814812</v>
      </c>
      <c r="W3732" t="s">
        <v>191</v>
      </c>
      <c r="X3732">
        <v>1</v>
      </c>
      <c r="Y3732">
        <f>COUNTIFS($C$2:C3732,C3732,$R$2:R3732,R3732)</f>
        <v>16</v>
      </c>
      <c r="Z3732">
        <f>COUNTIFS($C$2:C3732,C3732)</f>
        <v>16</v>
      </c>
      <c r="AA3732" cm="1">
        <f t="array" ref="AA3732">SUMPRODUCT(($C$2:C3732=C3732)*(($R$2:R3732="safe_families")+($R$2:R3732="JSWP")))</f>
        <v>0</v>
      </c>
    </row>
    <row r="3733" spans="1:27" x14ac:dyDescent="0.25">
      <c r="A3733" t="s">
        <v>13134</v>
      </c>
      <c r="B3733" t="s">
        <v>137</v>
      </c>
      <c r="C3733" t="s">
        <v>8495</v>
      </c>
      <c r="D3733" t="s">
        <v>14</v>
      </c>
      <c r="E3733" t="s">
        <v>123</v>
      </c>
      <c r="F3733" t="s">
        <v>124</v>
      </c>
      <c r="G3733" t="s">
        <v>138</v>
      </c>
      <c r="H3733" t="s">
        <v>139</v>
      </c>
      <c r="I3733" t="s">
        <v>13</v>
      </c>
      <c r="J3733" s="37">
        <v>45890</v>
      </c>
      <c r="K3733" t="s">
        <v>8496</v>
      </c>
      <c r="L3733" t="s">
        <v>7631</v>
      </c>
      <c r="M3733" t="s">
        <v>7754</v>
      </c>
      <c r="N3733" t="s">
        <v>12749</v>
      </c>
      <c r="O3733" t="s">
        <v>2141</v>
      </c>
      <c r="P3733" t="s">
        <v>658</v>
      </c>
      <c r="R3733" t="s">
        <v>12453</v>
      </c>
      <c r="S3733" t="s">
        <v>13135</v>
      </c>
      <c r="T3733" t="s">
        <v>21</v>
      </c>
      <c r="U3733" s="1">
        <v>45939.408055555556</v>
      </c>
      <c r="V3733" s="1">
        <v>46057.601805555554</v>
      </c>
      <c r="W3733" t="s">
        <v>191</v>
      </c>
      <c r="X3733">
        <v>1</v>
      </c>
      <c r="Y3733">
        <f>COUNTIFS($C$2:C3733,C3733,$R$2:R3733,R3733)</f>
        <v>9</v>
      </c>
      <c r="Z3733">
        <f>COUNTIFS($C$2:C3733,C3733)</f>
        <v>11</v>
      </c>
      <c r="AA3733" cm="1">
        <f t="array" ref="AA3733">SUMPRODUCT(($C$2:C3733=C3733)*(($R$2:R3733="safe_families")+($R$2:R3733="JSWP")))</f>
        <v>2</v>
      </c>
    </row>
    <row r="3734" spans="1:27" x14ac:dyDescent="0.25">
      <c r="A3734" t="s">
        <v>13134</v>
      </c>
      <c r="B3734" t="s">
        <v>137</v>
      </c>
      <c r="C3734" t="s">
        <v>8929</v>
      </c>
      <c r="D3734" t="s">
        <v>14</v>
      </c>
      <c r="E3734" t="s">
        <v>123</v>
      </c>
      <c r="F3734" t="s">
        <v>124</v>
      </c>
      <c r="G3734" t="s">
        <v>138</v>
      </c>
      <c r="H3734" t="s">
        <v>139</v>
      </c>
      <c r="I3734" t="s">
        <v>13</v>
      </c>
      <c r="J3734" s="37">
        <v>45890</v>
      </c>
      <c r="K3734" t="s">
        <v>8930</v>
      </c>
      <c r="L3734" t="s">
        <v>7631</v>
      </c>
      <c r="M3734" t="s">
        <v>7754</v>
      </c>
      <c r="N3734" t="s">
        <v>12749</v>
      </c>
      <c r="O3734" t="s">
        <v>2141</v>
      </c>
      <c r="P3734" t="s">
        <v>658</v>
      </c>
      <c r="R3734" t="s">
        <v>12453</v>
      </c>
      <c r="S3734" t="s">
        <v>13135</v>
      </c>
      <c r="T3734" t="s">
        <v>21</v>
      </c>
      <c r="U3734" s="1">
        <v>45939.408055555556</v>
      </c>
      <c r="V3734" s="1">
        <v>46057.601805555554</v>
      </c>
      <c r="W3734" t="s">
        <v>191</v>
      </c>
      <c r="X3734">
        <v>1</v>
      </c>
      <c r="Y3734">
        <f>COUNTIFS($C$2:C3734,C3734,$R$2:R3734,R3734)</f>
        <v>14</v>
      </c>
      <c r="Z3734">
        <f>COUNTIFS($C$2:C3734,C3734)</f>
        <v>14</v>
      </c>
      <c r="AA3734" cm="1">
        <f t="array" ref="AA3734">SUMPRODUCT(($C$2:C3734=C3734)*(($R$2:R3734="safe_families")+($R$2:R3734="JSWP")))</f>
        <v>0</v>
      </c>
    </row>
    <row r="3735" spans="1:27" x14ac:dyDescent="0.25">
      <c r="A3735" t="s">
        <v>13134</v>
      </c>
      <c r="B3735" t="s">
        <v>137</v>
      </c>
      <c r="C3735" t="s">
        <v>8797</v>
      </c>
      <c r="D3735" t="s">
        <v>14</v>
      </c>
      <c r="E3735" t="s">
        <v>123</v>
      </c>
      <c r="F3735" t="s">
        <v>124</v>
      </c>
      <c r="G3735" t="s">
        <v>138</v>
      </c>
      <c r="H3735" t="s">
        <v>139</v>
      </c>
      <c r="I3735" t="s">
        <v>13</v>
      </c>
      <c r="J3735" s="37">
        <v>45890</v>
      </c>
      <c r="K3735" t="s">
        <v>8798</v>
      </c>
      <c r="L3735" t="s">
        <v>7631</v>
      </c>
      <c r="M3735" t="s">
        <v>7754</v>
      </c>
      <c r="N3735" t="s">
        <v>12749</v>
      </c>
      <c r="O3735" t="s">
        <v>2141</v>
      </c>
      <c r="P3735" t="s">
        <v>658</v>
      </c>
      <c r="R3735" t="s">
        <v>12453</v>
      </c>
      <c r="S3735" t="s">
        <v>13135</v>
      </c>
      <c r="T3735" t="s">
        <v>21</v>
      </c>
      <c r="U3735" s="1">
        <v>45939.408055555556</v>
      </c>
      <c r="V3735" s="1">
        <v>46057.601805555554</v>
      </c>
      <c r="W3735" t="s">
        <v>191</v>
      </c>
      <c r="X3735">
        <v>1</v>
      </c>
      <c r="Y3735">
        <f>COUNTIFS($C$2:C3735,C3735,$R$2:R3735,R3735)</f>
        <v>9</v>
      </c>
      <c r="Z3735">
        <f>COUNTIFS($C$2:C3735,C3735)</f>
        <v>9</v>
      </c>
      <c r="AA3735" cm="1">
        <f t="array" ref="AA3735">SUMPRODUCT(($C$2:C3735=C3735)*(($R$2:R3735="safe_families")+($R$2:R3735="JSWP")))</f>
        <v>0</v>
      </c>
    </row>
    <row r="3736" spans="1:27" x14ac:dyDescent="0.25">
      <c r="A3736" t="s">
        <v>13134</v>
      </c>
      <c r="B3736" t="s">
        <v>137</v>
      </c>
      <c r="C3736" t="s">
        <v>8793</v>
      </c>
      <c r="D3736" t="s">
        <v>14</v>
      </c>
      <c r="E3736" t="s">
        <v>123</v>
      </c>
      <c r="F3736" t="s">
        <v>124</v>
      </c>
      <c r="G3736" t="s">
        <v>138</v>
      </c>
      <c r="H3736" t="s">
        <v>139</v>
      </c>
      <c r="I3736" t="s">
        <v>13</v>
      </c>
      <c r="J3736" s="37">
        <v>45890</v>
      </c>
      <c r="K3736" t="s">
        <v>8794</v>
      </c>
      <c r="L3736" t="s">
        <v>7631</v>
      </c>
      <c r="M3736" t="s">
        <v>7754</v>
      </c>
      <c r="N3736" t="s">
        <v>12749</v>
      </c>
      <c r="O3736" t="s">
        <v>2141</v>
      </c>
      <c r="P3736" t="s">
        <v>658</v>
      </c>
      <c r="R3736" t="s">
        <v>12453</v>
      </c>
      <c r="S3736" t="s">
        <v>13135</v>
      </c>
      <c r="T3736" t="s">
        <v>21</v>
      </c>
      <c r="U3736" s="1">
        <v>45939.408055555556</v>
      </c>
      <c r="V3736" s="1">
        <v>46057.601805555554</v>
      </c>
      <c r="W3736" t="s">
        <v>191</v>
      </c>
      <c r="X3736">
        <v>1</v>
      </c>
      <c r="Y3736">
        <f>COUNTIFS($C$2:C3736,C3736,$R$2:R3736,R3736)</f>
        <v>11</v>
      </c>
      <c r="Z3736">
        <f>COUNTIFS($C$2:C3736,C3736)</f>
        <v>13</v>
      </c>
      <c r="AA3736" cm="1">
        <f t="array" ref="AA3736">SUMPRODUCT(($C$2:C3736=C3736)*(($R$2:R3736="safe_families")+($R$2:R3736="JSWP")))</f>
        <v>2</v>
      </c>
    </row>
    <row r="3737" spans="1:27" x14ac:dyDescent="0.25">
      <c r="A3737" t="s">
        <v>13134</v>
      </c>
      <c r="B3737" t="s">
        <v>137</v>
      </c>
      <c r="C3737" t="s">
        <v>9048</v>
      </c>
      <c r="D3737" t="s">
        <v>14</v>
      </c>
      <c r="E3737" t="s">
        <v>123</v>
      </c>
      <c r="F3737" t="s">
        <v>124</v>
      </c>
      <c r="G3737" t="s">
        <v>138</v>
      </c>
      <c r="H3737" t="s">
        <v>139</v>
      </c>
      <c r="I3737" t="s">
        <v>13</v>
      </c>
      <c r="J3737" s="37">
        <v>45890</v>
      </c>
      <c r="K3737" t="s">
        <v>9049</v>
      </c>
      <c r="L3737" t="s">
        <v>7631</v>
      </c>
      <c r="M3737" t="s">
        <v>7754</v>
      </c>
      <c r="N3737" t="s">
        <v>12749</v>
      </c>
      <c r="O3737" t="s">
        <v>2141</v>
      </c>
      <c r="P3737" t="s">
        <v>658</v>
      </c>
      <c r="R3737" t="s">
        <v>12453</v>
      </c>
      <c r="S3737" t="s">
        <v>13135</v>
      </c>
      <c r="T3737" t="s">
        <v>21</v>
      </c>
      <c r="U3737" s="1">
        <v>45939.408055555556</v>
      </c>
      <c r="V3737" s="1">
        <v>46057.601805555554</v>
      </c>
      <c r="W3737" t="s">
        <v>191</v>
      </c>
      <c r="X3737">
        <v>1</v>
      </c>
      <c r="Y3737">
        <f>COUNTIFS($C$2:C3737,C3737,$R$2:R3737,R3737)</f>
        <v>4</v>
      </c>
      <c r="Z3737">
        <f>COUNTIFS($C$2:C3737,C3737)</f>
        <v>4</v>
      </c>
      <c r="AA3737" cm="1">
        <f t="array" ref="AA3737">SUMPRODUCT(($C$2:C3737=C3737)*(($R$2:R3737="safe_families")+($R$2:R3737="JSWP")))</f>
        <v>0</v>
      </c>
    </row>
    <row r="3738" spans="1:27" x14ac:dyDescent="0.25">
      <c r="A3738" t="s">
        <v>13134</v>
      </c>
      <c r="B3738" t="s">
        <v>137</v>
      </c>
      <c r="C3738" t="s">
        <v>8569</v>
      </c>
      <c r="D3738" t="s">
        <v>14</v>
      </c>
      <c r="E3738" t="s">
        <v>123</v>
      </c>
      <c r="F3738" t="s">
        <v>124</v>
      </c>
      <c r="G3738" t="s">
        <v>138</v>
      </c>
      <c r="H3738" t="s">
        <v>139</v>
      </c>
      <c r="I3738" t="s">
        <v>13</v>
      </c>
      <c r="J3738" s="37">
        <v>45890</v>
      </c>
      <c r="K3738" t="s">
        <v>8571</v>
      </c>
      <c r="L3738" t="s">
        <v>7631</v>
      </c>
      <c r="M3738" t="s">
        <v>7754</v>
      </c>
      <c r="N3738" t="s">
        <v>12749</v>
      </c>
      <c r="O3738" t="s">
        <v>2141</v>
      </c>
      <c r="P3738" t="s">
        <v>658</v>
      </c>
      <c r="R3738" t="s">
        <v>12453</v>
      </c>
      <c r="S3738" t="s">
        <v>13135</v>
      </c>
      <c r="T3738" t="s">
        <v>21</v>
      </c>
      <c r="U3738" s="1">
        <v>45939.408055555556</v>
      </c>
      <c r="V3738" s="1">
        <v>46057.601805555554</v>
      </c>
      <c r="W3738" t="s">
        <v>191</v>
      </c>
      <c r="X3738">
        <v>1</v>
      </c>
      <c r="Y3738">
        <f>COUNTIFS($C$2:C3738,C3738,$R$2:R3738,R3738)</f>
        <v>14</v>
      </c>
      <c r="Z3738">
        <f>COUNTIFS($C$2:C3738,C3738)</f>
        <v>14</v>
      </c>
      <c r="AA3738" cm="1">
        <f t="array" ref="AA3738">SUMPRODUCT(($C$2:C3738=C3738)*(($R$2:R3738="safe_families")+($R$2:R3738="JSWP")))</f>
        <v>0</v>
      </c>
    </row>
    <row r="3739" spans="1:27" x14ac:dyDescent="0.25">
      <c r="A3739" t="s">
        <v>13134</v>
      </c>
      <c r="B3739" t="s">
        <v>137</v>
      </c>
      <c r="C3739" t="s">
        <v>8935</v>
      </c>
      <c r="D3739" t="s">
        <v>14</v>
      </c>
      <c r="E3739" t="s">
        <v>123</v>
      </c>
      <c r="F3739" t="s">
        <v>124</v>
      </c>
      <c r="G3739" t="s">
        <v>138</v>
      </c>
      <c r="H3739" t="s">
        <v>139</v>
      </c>
      <c r="I3739" t="s">
        <v>13</v>
      </c>
      <c r="J3739" s="37">
        <v>45890</v>
      </c>
      <c r="K3739" t="s">
        <v>8936</v>
      </c>
      <c r="L3739" t="s">
        <v>7654</v>
      </c>
      <c r="M3739" t="s">
        <v>7754</v>
      </c>
      <c r="N3739" t="s">
        <v>12749</v>
      </c>
      <c r="O3739" t="s">
        <v>2141</v>
      </c>
      <c r="P3739" t="s">
        <v>658</v>
      </c>
      <c r="R3739" t="s">
        <v>12453</v>
      </c>
      <c r="S3739" t="s">
        <v>13135</v>
      </c>
      <c r="T3739" t="s">
        <v>21</v>
      </c>
      <c r="U3739" s="1">
        <v>45939.408055555556</v>
      </c>
      <c r="V3739" s="1">
        <v>46057.601805555554</v>
      </c>
      <c r="W3739" t="s">
        <v>191</v>
      </c>
      <c r="X3739">
        <v>1</v>
      </c>
      <c r="Y3739">
        <f>COUNTIFS($C$2:C3739,C3739,$R$2:R3739,R3739)</f>
        <v>13</v>
      </c>
      <c r="Z3739">
        <f>COUNTIFS($C$2:C3739,C3739)</f>
        <v>13</v>
      </c>
      <c r="AA3739" cm="1">
        <f t="array" ref="AA3739">SUMPRODUCT(($C$2:C3739=C3739)*(($R$2:R3739="safe_families")+($R$2:R3739="JSWP")))</f>
        <v>0</v>
      </c>
    </row>
    <row r="3740" spans="1:27" x14ac:dyDescent="0.25">
      <c r="A3740" t="s">
        <v>13134</v>
      </c>
      <c r="B3740" t="s">
        <v>137</v>
      </c>
      <c r="C3740" t="s">
        <v>8801</v>
      </c>
      <c r="D3740" t="s">
        <v>14</v>
      </c>
      <c r="E3740" t="s">
        <v>123</v>
      </c>
      <c r="F3740" t="s">
        <v>124</v>
      </c>
      <c r="G3740" t="s">
        <v>138</v>
      </c>
      <c r="H3740" t="s">
        <v>139</v>
      </c>
      <c r="I3740" t="s">
        <v>13</v>
      </c>
      <c r="J3740" s="37">
        <v>45890</v>
      </c>
      <c r="K3740" t="s">
        <v>8802</v>
      </c>
      <c r="L3740" t="s">
        <v>7631</v>
      </c>
      <c r="M3740" t="s">
        <v>7754</v>
      </c>
      <c r="N3740" t="s">
        <v>12749</v>
      </c>
      <c r="O3740" t="s">
        <v>2141</v>
      </c>
      <c r="P3740" t="s">
        <v>658</v>
      </c>
      <c r="R3740" t="s">
        <v>12453</v>
      </c>
      <c r="S3740" t="s">
        <v>13135</v>
      </c>
      <c r="T3740" t="s">
        <v>21</v>
      </c>
      <c r="U3740" s="1">
        <v>45939.408055555556</v>
      </c>
      <c r="V3740" s="1">
        <v>46057.601805555554</v>
      </c>
      <c r="W3740" t="s">
        <v>191</v>
      </c>
      <c r="X3740">
        <v>1</v>
      </c>
      <c r="Y3740">
        <f>COUNTIFS($C$2:C3740,C3740,$R$2:R3740,R3740)</f>
        <v>13</v>
      </c>
      <c r="Z3740">
        <f>COUNTIFS($C$2:C3740,C3740)</f>
        <v>13</v>
      </c>
      <c r="AA3740" cm="1">
        <f t="array" ref="AA3740">SUMPRODUCT(($C$2:C3740=C3740)*(($R$2:R3740="safe_families")+($R$2:R3740="JSWP")))</f>
        <v>0</v>
      </c>
    </row>
    <row r="3741" spans="1:27" x14ac:dyDescent="0.25">
      <c r="A3741" t="s">
        <v>13134</v>
      </c>
      <c r="B3741" t="s">
        <v>137</v>
      </c>
      <c r="C3741" t="s">
        <v>8840</v>
      </c>
      <c r="D3741" t="s">
        <v>14</v>
      </c>
      <c r="E3741" t="s">
        <v>123</v>
      </c>
      <c r="F3741" t="s">
        <v>124</v>
      </c>
      <c r="G3741" t="s">
        <v>138</v>
      </c>
      <c r="H3741" t="s">
        <v>139</v>
      </c>
      <c r="I3741" t="s">
        <v>13</v>
      </c>
      <c r="J3741" s="37">
        <v>45890</v>
      </c>
      <c r="K3741" t="s">
        <v>8842</v>
      </c>
      <c r="L3741" t="s">
        <v>7631</v>
      </c>
      <c r="M3741" t="s">
        <v>7630</v>
      </c>
      <c r="N3741" t="s">
        <v>12749</v>
      </c>
      <c r="O3741" t="s">
        <v>2141</v>
      </c>
      <c r="P3741" t="s">
        <v>658</v>
      </c>
      <c r="R3741" t="s">
        <v>12453</v>
      </c>
      <c r="S3741" t="s">
        <v>13135</v>
      </c>
      <c r="T3741" t="s">
        <v>21</v>
      </c>
      <c r="U3741" s="1">
        <v>45939.408055555556</v>
      </c>
      <c r="V3741" s="1">
        <v>46057.601805555554</v>
      </c>
      <c r="W3741" t="s">
        <v>191</v>
      </c>
      <c r="X3741">
        <v>1</v>
      </c>
      <c r="Y3741">
        <f>COUNTIFS($C$2:C3741,C3741,$R$2:R3741,R3741)</f>
        <v>7</v>
      </c>
      <c r="Z3741">
        <f>COUNTIFS($C$2:C3741,C3741)</f>
        <v>7</v>
      </c>
      <c r="AA3741" cm="1">
        <f t="array" ref="AA3741">SUMPRODUCT(($C$2:C3741=C3741)*(($R$2:R3741="safe_families")+($R$2:R3741="JSWP")))</f>
        <v>0</v>
      </c>
    </row>
    <row r="3742" spans="1:27" x14ac:dyDescent="0.25">
      <c r="A3742" t="s">
        <v>13134</v>
      </c>
      <c r="B3742" t="s">
        <v>137</v>
      </c>
      <c r="C3742" t="s">
        <v>8562</v>
      </c>
      <c r="D3742" t="s">
        <v>14</v>
      </c>
      <c r="E3742" t="s">
        <v>123</v>
      </c>
      <c r="F3742" t="s">
        <v>124</v>
      </c>
      <c r="G3742" t="s">
        <v>138</v>
      </c>
      <c r="H3742" t="s">
        <v>139</v>
      </c>
      <c r="I3742" t="s">
        <v>13</v>
      </c>
      <c r="J3742" s="37">
        <v>45890</v>
      </c>
      <c r="K3742" t="s">
        <v>8564</v>
      </c>
      <c r="L3742" t="s">
        <v>7631</v>
      </c>
      <c r="M3742" t="s">
        <v>7912</v>
      </c>
      <c r="N3742" t="s">
        <v>12749</v>
      </c>
      <c r="O3742" t="s">
        <v>2141</v>
      </c>
      <c r="P3742" t="s">
        <v>658</v>
      </c>
      <c r="R3742" t="s">
        <v>12453</v>
      </c>
      <c r="S3742" t="s">
        <v>13135</v>
      </c>
      <c r="T3742" t="s">
        <v>21</v>
      </c>
      <c r="U3742" s="1">
        <v>45939.408055555556</v>
      </c>
      <c r="V3742" s="1">
        <v>46057.601805555554</v>
      </c>
      <c r="W3742" t="s">
        <v>191</v>
      </c>
      <c r="X3742">
        <v>1</v>
      </c>
      <c r="Y3742">
        <f>COUNTIFS($C$2:C3742,C3742,$R$2:R3742,R3742)</f>
        <v>10</v>
      </c>
      <c r="Z3742">
        <f>COUNTIFS($C$2:C3742,C3742)</f>
        <v>10</v>
      </c>
      <c r="AA3742" cm="1">
        <f t="array" ref="AA3742">SUMPRODUCT(($C$2:C3742=C3742)*(($R$2:R3742="safe_families")+($R$2:R3742="JSWP")))</f>
        <v>0</v>
      </c>
    </row>
    <row r="3743" spans="1:27" x14ac:dyDescent="0.25">
      <c r="A3743" t="s">
        <v>13134</v>
      </c>
      <c r="B3743" t="s">
        <v>137</v>
      </c>
      <c r="C3743" t="s">
        <v>9063</v>
      </c>
      <c r="D3743" t="s">
        <v>14</v>
      </c>
      <c r="E3743" t="s">
        <v>123</v>
      </c>
      <c r="F3743" t="s">
        <v>124</v>
      </c>
      <c r="G3743" t="s">
        <v>138</v>
      </c>
      <c r="H3743" t="s">
        <v>139</v>
      </c>
      <c r="I3743" t="s">
        <v>13</v>
      </c>
      <c r="J3743" s="37">
        <v>45890</v>
      </c>
      <c r="K3743" t="s">
        <v>9065</v>
      </c>
      <c r="L3743" t="s">
        <v>7631</v>
      </c>
      <c r="M3743" t="s">
        <v>7754</v>
      </c>
      <c r="N3743" t="s">
        <v>12749</v>
      </c>
      <c r="O3743" t="s">
        <v>2141</v>
      </c>
      <c r="P3743" t="s">
        <v>658</v>
      </c>
      <c r="R3743" t="s">
        <v>12453</v>
      </c>
      <c r="S3743" t="s">
        <v>13135</v>
      </c>
      <c r="T3743" t="s">
        <v>21</v>
      </c>
      <c r="U3743" s="1">
        <v>45939.408055555556</v>
      </c>
      <c r="V3743" s="1">
        <v>46057.601805555554</v>
      </c>
      <c r="W3743" t="s">
        <v>191</v>
      </c>
      <c r="X3743">
        <v>1</v>
      </c>
      <c r="Y3743">
        <f>COUNTIFS($C$2:C3743,C3743,$R$2:R3743,R3743)</f>
        <v>5</v>
      </c>
      <c r="Z3743">
        <f>COUNTIFS($C$2:C3743,C3743)</f>
        <v>5</v>
      </c>
      <c r="AA3743" cm="1">
        <f t="array" ref="AA3743">SUMPRODUCT(($C$2:C3743=C3743)*(($R$2:R3743="safe_families")+($R$2:R3743="JSWP")))</f>
        <v>0</v>
      </c>
    </row>
    <row r="3744" spans="1:27" x14ac:dyDescent="0.25">
      <c r="A3744" t="s">
        <v>13134</v>
      </c>
      <c r="B3744" t="s">
        <v>137</v>
      </c>
      <c r="C3744" t="s">
        <v>8719</v>
      </c>
      <c r="D3744" t="s">
        <v>14</v>
      </c>
      <c r="E3744" t="s">
        <v>123</v>
      </c>
      <c r="F3744" t="s">
        <v>124</v>
      </c>
      <c r="G3744" t="s">
        <v>138</v>
      </c>
      <c r="H3744" t="s">
        <v>139</v>
      </c>
      <c r="I3744" t="s">
        <v>13</v>
      </c>
      <c r="J3744" s="37">
        <v>45890</v>
      </c>
      <c r="K3744" t="s">
        <v>8720</v>
      </c>
      <c r="L3744" t="s">
        <v>7631</v>
      </c>
      <c r="M3744" t="s">
        <v>7754</v>
      </c>
      <c r="N3744" t="s">
        <v>12749</v>
      </c>
      <c r="O3744" t="s">
        <v>2141</v>
      </c>
      <c r="P3744" t="s">
        <v>658</v>
      </c>
      <c r="R3744" t="s">
        <v>12453</v>
      </c>
      <c r="S3744" t="s">
        <v>13135</v>
      </c>
      <c r="T3744" t="s">
        <v>21</v>
      </c>
      <c r="U3744" s="1">
        <v>45939.408055555556</v>
      </c>
      <c r="V3744" s="1">
        <v>46057.601805555554</v>
      </c>
      <c r="W3744" t="s">
        <v>191</v>
      </c>
      <c r="X3744">
        <v>1</v>
      </c>
      <c r="Y3744">
        <f>COUNTIFS($C$2:C3744,C3744,$R$2:R3744,R3744)</f>
        <v>7</v>
      </c>
      <c r="Z3744">
        <f>COUNTIFS($C$2:C3744,C3744)</f>
        <v>7</v>
      </c>
      <c r="AA3744" cm="1">
        <f t="array" ref="AA3744">SUMPRODUCT(($C$2:C3744=C3744)*(($R$2:R3744="safe_families")+($R$2:R3744="JSWP")))</f>
        <v>0</v>
      </c>
    </row>
    <row r="3745" spans="1:27" x14ac:dyDescent="0.25">
      <c r="A3745" t="s">
        <v>13134</v>
      </c>
      <c r="B3745" t="s">
        <v>137</v>
      </c>
      <c r="C3745" t="s">
        <v>8812</v>
      </c>
      <c r="D3745" t="s">
        <v>14</v>
      </c>
      <c r="E3745" t="s">
        <v>123</v>
      </c>
      <c r="F3745" t="s">
        <v>124</v>
      </c>
      <c r="G3745" t="s">
        <v>138</v>
      </c>
      <c r="H3745" t="s">
        <v>139</v>
      </c>
      <c r="I3745" t="s">
        <v>13</v>
      </c>
      <c r="J3745" s="37">
        <v>45890</v>
      </c>
      <c r="K3745" t="s">
        <v>8813</v>
      </c>
      <c r="L3745" t="s">
        <v>7631</v>
      </c>
      <c r="M3745" t="s">
        <v>7754</v>
      </c>
      <c r="N3745" t="s">
        <v>12749</v>
      </c>
      <c r="O3745" t="s">
        <v>2141</v>
      </c>
      <c r="P3745" t="s">
        <v>658</v>
      </c>
      <c r="R3745" t="s">
        <v>12453</v>
      </c>
      <c r="S3745" t="s">
        <v>13135</v>
      </c>
      <c r="T3745" t="s">
        <v>21</v>
      </c>
      <c r="U3745" s="1">
        <v>45939.408055555556</v>
      </c>
      <c r="V3745" s="1">
        <v>46057.601805555554</v>
      </c>
      <c r="W3745" t="s">
        <v>191</v>
      </c>
      <c r="X3745">
        <v>1</v>
      </c>
      <c r="Y3745">
        <f>COUNTIFS($C$2:C3745,C3745,$R$2:R3745,R3745)</f>
        <v>15</v>
      </c>
      <c r="Z3745">
        <f>COUNTIFS($C$2:C3745,C3745)</f>
        <v>25</v>
      </c>
      <c r="AA3745" cm="1">
        <f t="array" ref="AA3745">SUMPRODUCT(($C$2:C3745=C3745)*(($R$2:R3745="safe_families")+($R$2:R3745="JSWP")))</f>
        <v>0</v>
      </c>
    </row>
    <row r="3746" spans="1:27" x14ac:dyDescent="0.25">
      <c r="A3746" t="s">
        <v>13134</v>
      </c>
      <c r="B3746" t="s">
        <v>137</v>
      </c>
      <c r="C3746" t="s">
        <v>8724</v>
      </c>
      <c r="D3746" t="s">
        <v>14</v>
      </c>
      <c r="E3746" t="s">
        <v>123</v>
      </c>
      <c r="F3746" t="s">
        <v>124</v>
      </c>
      <c r="G3746" t="s">
        <v>138</v>
      </c>
      <c r="H3746" t="s">
        <v>139</v>
      </c>
      <c r="I3746" t="s">
        <v>13</v>
      </c>
      <c r="J3746" s="37">
        <v>45890</v>
      </c>
      <c r="K3746" t="s">
        <v>8725</v>
      </c>
      <c r="L3746" t="s">
        <v>7631</v>
      </c>
      <c r="M3746" t="s">
        <v>7754</v>
      </c>
      <c r="N3746" t="s">
        <v>12749</v>
      </c>
      <c r="O3746" t="s">
        <v>2141</v>
      </c>
      <c r="P3746" t="s">
        <v>658</v>
      </c>
      <c r="R3746" t="s">
        <v>12453</v>
      </c>
      <c r="S3746" t="s">
        <v>13135</v>
      </c>
      <c r="T3746" t="s">
        <v>21</v>
      </c>
      <c r="U3746" s="1">
        <v>45939.408055555556</v>
      </c>
      <c r="V3746" s="1">
        <v>46057.601805555554</v>
      </c>
      <c r="W3746" t="s">
        <v>191</v>
      </c>
      <c r="X3746">
        <v>1</v>
      </c>
      <c r="Y3746">
        <f>COUNTIFS($C$2:C3746,C3746,$R$2:R3746,R3746)</f>
        <v>6</v>
      </c>
      <c r="Z3746">
        <f>COUNTIFS($C$2:C3746,C3746)</f>
        <v>6</v>
      </c>
      <c r="AA3746" cm="1">
        <f t="array" ref="AA3746">SUMPRODUCT(($C$2:C3746=C3746)*(($R$2:R3746="safe_families")+($R$2:R3746="JSWP")))</f>
        <v>0</v>
      </c>
    </row>
    <row r="3747" spans="1:27" x14ac:dyDescent="0.25">
      <c r="A3747" t="s">
        <v>13134</v>
      </c>
      <c r="B3747" t="s">
        <v>137</v>
      </c>
      <c r="C3747" t="s">
        <v>8441</v>
      </c>
      <c r="D3747" t="s">
        <v>14</v>
      </c>
      <c r="E3747" t="s">
        <v>123</v>
      </c>
      <c r="F3747" t="s">
        <v>124</v>
      </c>
      <c r="G3747" t="s">
        <v>138</v>
      </c>
      <c r="H3747" t="s">
        <v>139</v>
      </c>
      <c r="I3747" t="s">
        <v>13</v>
      </c>
      <c r="J3747" s="37">
        <v>45890</v>
      </c>
      <c r="K3747" t="s">
        <v>8442</v>
      </c>
      <c r="L3747" t="s">
        <v>7631</v>
      </c>
      <c r="M3747" t="s">
        <v>7630</v>
      </c>
      <c r="N3747" t="s">
        <v>12749</v>
      </c>
      <c r="O3747" t="s">
        <v>2141</v>
      </c>
      <c r="P3747" t="s">
        <v>658</v>
      </c>
      <c r="R3747" t="s">
        <v>12453</v>
      </c>
      <c r="S3747" t="s">
        <v>13135</v>
      </c>
      <c r="T3747" t="s">
        <v>21</v>
      </c>
      <c r="U3747" s="1">
        <v>45939.408055555556</v>
      </c>
      <c r="V3747" s="1">
        <v>46057.601805555554</v>
      </c>
      <c r="W3747" t="s">
        <v>191</v>
      </c>
      <c r="X3747">
        <v>1</v>
      </c>
      <c r="Y3747">
        <f>COUNTIFS($C$2:C3747,C3747,$R$2:R3747,R3747)</f>
        <v>4</v>
      </c>
      <c r="Z3747">
        <f>COUNTIFS($C$2:C3747,C3747)</f>
        <v>4</v>
      </c>
      <c r="AA3747" cm="1">
        <f t="array" ref="AA3747">SUMPRODUCT(($C$2:C3747=C3747)*(($R$2:R3747="safe_families")+($R$2:R3747="JSWP")))</f>
        <v>0</v>
      </c>
    </row>
    <row r="3748" spans="1:27" x14ac:dyDescent="0.25">
      <c r="A3748" t="s">
        <v>13134</v>
      </c>
      <c r="B3748" t="s">
        <v>137</v>
      </c>
      <c r="C3748" t="s">
        <v>9061</v>
      </c>
      <c r="D3748" t="s">
        <v>14</v>
      </c>
      <c r="E3748" t="s">
        <v>123</v>
      </c>
      <c r="F3748" t="s">
        <v>124</v>
      </c>
      <c r="G3748" t="s">
        <v>138</v>
      </c>
      <c r="H3748" t="s">
        <v>139</v>
      </c>
      <c r="I3748" t="s">
        <v>13</v>
      </c>
      <c r="J3748" s="37">
        <v>45890</v>
      </c>
      <c r="K3748" t="s">
        <v>9062</v>
      </c>
      <c r="L3748" t="s">
        <v>7631</v>
      </c>
      <c r="M3748" t="s">
        <v>7754</v>
      </c>
      <c r="N3748" t="s">
        <v>12749</v>
      </c>
      <c r="O3748" t="s">
        <v>2141</v>
      </c>
      <c r="P3748" t="s">
        <v>658</v>
      </c>
      <c r="R3748" t="s">
        <v>12453</v>
      </c>
      <c r="S3748" t="s">
        <v>13135</v>
      </c>
      <c r="T3748" t="s">
        <v>21</v>
      </c>
      <c r="U3748" s="1">
        <v>45939.408055555556</v>
      </c>
      <c r="V3748" s="1">
        <v>46057.601805555554</v>
      </c>
      <c r="W3748" t="s">
        <v>191</v>
      </c>
      <c r="X3748">
        <v>1</v>
      </c>
      <c r="Y3748">
        <f>COUNTIFS($C$2:C3748,C3748,$R$2:R3748,R3748)</f>
        <v>9</v>
      </c>
      <c r="Z3748">
        <f>COUNTIFS($C$2:C3748,C3748)</f>
        <v>9</v>
      </c>
      <c r="AA3748" cm="1">
        <f t="array" ref="AA3748">SUMPRODUCT(($C$2:C3748=C3748)*(($R$2:R3748="safe_families")+($R$2:R3748="JSWP")))</f>
        <v>0</v>
      </c>
    </row>
    <row r="3749" spans="1:27" x14ac:dyDescent="0.25">
      <c r="A3749" t="s">
        <v>13136</v>
      </c>
      <c r="B3749" t="s">
        <v>12</v>
      </c>
      <c r="C3749" t="s">
        <v>7748</v>
      </c>
      <c r="D3749" t="s">
        <v>14</v>
      </c>
      <c r="E3749" t="s">
        <v>15</v>
      </c>
      <c r="F3749" t="s">
        <v>16</v>
      </c>
      <c r="G3749" t="s">
        <v>17</v>
      </c>
      <c r="H3749" t="s">
        <v>18</v>
      </c>
      <c r="I3749" t="s">
        <v>13</v>
      </c>
      <c r="J3749" s="37">
        <v>45890</v>
      </c>
      <c r="K3749" t="s">
        <v>7749</v>
      </c>
      <c r="L3749" t="s">
        <v>7631</v>
      </c>
      <c r="M3749" t="s">
        <v>7630</v>
      </c>
      <c r="N3749" t="s">
        <v>12462</v>
      </c>
      <c r="O3749" t="s">
        <v>287</v>
      </c>
      <c r="P3749" t="s">
        <v>189</v>
      </c>
      <c r="R3749" t="s">
        <v>12453</v>
      </c>
      <c r="S3749" t="s">
        <v>12667</v>
      </c>
      <c r="T3749" t="s">
        <v>19</v>
      </c>
      <c r="U3749" s="1">
        <v>45937.410717592589</v>
      </c>
      <c r="V3749" s="1">
        <v>46057.59784722222</v>
      </c>
      <c r="W3749" t="s">
        <v>191</v>
      </c>
      <c r="X3749">
        <v>1</v>
      </c>
      <c r="Y3749">
        <f>COUNTIFS($C$2:C3749,C3749,$R$2:R3749,R3749)</f>
        <v>11</v>
      </c>
      <c r="Z3749">
        <f>COUNTIFS($C$2:C3749,C3749)</f>
        <v>11</v>
      </c>
      <c r="AA3749" cm="1">
        <f t="array" ref="AA3749">SUMPRODUCT(($C$2:C3749=C3749)*(($R$2:R3749="safe_families")+($R$2:R3749="JSWP")))</f>
        <v>0</v>
      </c>
    </row>
    <row r="3750" spans="1:27" x14ac:dyDescent="0.25">
      <c r="A3750" t="s">
        <v>13136</v>
      </c>
      <c r="B3750" t="s">
        <v>12</v>
      </c>
      <c r="C3750" t="s">
        <v>8638</v>
      </c>
      <c r="D3750" t="s">
        <v>14</v>
      </c>
      <c r="E3750" t="s">
        <v>15</v>
      </c>
      <c r="F3750" t="s">
        <v>16</v>
      </c>
      <c r="G3750" t="s">
        <v>17</v>
      </c>
      <c r="H3750" t="s">
        <v>18</v>
      </c>
      <c r="I3750" t="s">
        <v>13</v>
      </c>
      <c r="J3750" s="37">
        <v>45890</v>
      </c>
      <c r="K3750" t="s">
        <v>8639</v>
      </c>
      <c r="L3750" t="s">
        <v>7631</v>
      </c>
      <c r="M3750" t="s">
        <v>7640</v>
      </c>
      <c r="N3750" t="s">
        <v>12462</v>
      </c>
      <c r="O3750" t="s">
        <v>287</v>
      </c>
      <c r="P3750" t="s">
        <v>189</v>
      </c>
      <c r="R3750" t="s">
        <v>12453</v>
      </c>
      <c r="S3750" t="s">
        <v>12667</v>
      </c>
      <c r="T3750" t="s">
        <v>19</v>
      </c>
      <c r="U3750" s="1">
        <v>45937.410717592589</v>
      </c>
      <c r="V3750" s="1">
        <v>46057.59784722222</v>
      </c>
      <c r="W3750" t="s">
        <v>191</v>
      </c>
      <c r="X3750">
        <v>1</v>
      </c>
      <c r="Y3750">
        <f>COUNTIFS($C$2:C3750,C3750,$R$2:R3750,R3750)</f>
        <v>3</v>
      </c>
      <c r="Z3750">
        <f>COUNTIFS($C$2:C3750,C3750)</f>
        <v>6</v>
      </c>
      <c r="AA3750" cm="1">
        <f t="array" ref="AA3750">SUMPRODUCT(($C$2:C3750=C3750)*(($R$2:R3750="safe_families")+($R$2:R3750="JSWP")))</f>
        <v>3</v>
      </c>
    </row>
    <row r="3751" spans="1:27" x14ac:dyDescent="0.25">
      <c r="A3751" t="s">
        <v>13136</v>
      </c>
      <c r="B3751" t="s">
        <v>12</v>
      </c>
      <c r="C3751" t="s">
        <v>7864</v>
      </c>
      <c r="D3751" t="s">
        <v>14</v>
      </c>
      <c r="E3751" t="s">
        <v>15</v>
      </c>
      <c r="F3751" t="s">
        <v>16</v>
      </c>
      <c r="G3751" t="s">
        <v>17</v>
      </c>
      <c r="H3751" t="s">
        <v>18</v>
      </c>
      <c r="I3751" t="s">
        <v>13</v>
      </c>
      <c r="J3751" s="37">
        <v>45890</v>
      </c>
      <c r="K3751" t="s">
        <v>565</v>
      </c>
      <c r="L3751" t="s">
        <v>7631</v>
      </c>
      <c r="M3751" t="s">
        <v>7630</v>
      </c>
      <c r="N3751" t="s">
        <v>12462</v>
      </c>
      <c r="O3751" t="s">
        <v>287</v>
      </c>
      <c r="P3751" t="s">
        <v>189</v>
      </c>
      <c r="R3751" t="s">
        <v>12453</v>
      </c>
      <c r="S3751" t="s">
        <v>12667</v>
      </c>
      <c r="T3751" t="s">
        <v>19</v>
      </c>
      <c r="U3751" s="1">
        <v>45937.410717592589</v>
      </c>
      <c r="V3751" s="1">
        <v>46057.59784722222</v>
      </c>
      <c r="W3751" t="s">
        <v>191</v>
      </c>
      <c r="X3751">
        <v>1</v>
      </c>
      <c r="Y3751">
        <f>COUNTIFS($C$2:C3751,C3751,$R$2:R3751,R3751)</f>
        <v>9</v>
      </c>
      <c r="Z3751">
        <f>COUNTIFS($C$2:C3751,C3751)</f>
        <v>9</v>
      </c>
      <c r="AA3751" cm="1">
        <f t="array" ref="AA3751">SUMPRODUCT(($C$2:C3751=C3751)*(($R$2:R3751="safe_families")+($R$2:R3751="JSWP")))</f>
        <v>0</v>
      </c>
    </row>
    <row r="3752" spans="1:27" x14ac:dyDescent="0.25">
      <c r="A3752" t="s">
        <v>13136</v>
      </c>
      <c r="B3752" t="s">
        <v>12</v>
      </c>
      <c r="C3752" t="s">
        <v>9488</v>
      </c>
      <c r="D3752" t="s">
        <v>14</v>
      </c>
      <c r="E3752" t="s">
        <v>15</v>
      </c>
      <c r="F3752" t="s">
        <v>16</v>
      </c>
      <c r="G3752" t="s">
        <v>17</v>
      </c>
      <c r="H3752" t="s">
        <v>18</v>
      </c>
      <c r="I3752" t="s">
        <v>13</v>
      </c>
      <c r="J3752" s="37">
        <v>45890</v>
      </c>
      <c r="K3752" t="s">
        <v>9489</v>
      </c>
      <c r="L3752" t="s">
        <v>7631</v>
      </c>
      <c r="M3752" t="s">
        <v>7630</v>
      </c>
      <c r="N3752" t="s">
        <v>12462</v>
      </c>
      <c r="O3752" t="s">
        <v>287</v>
      </c>
      <c r="P3752" t="s">
        <v>189</v>
      </c>
      <c r="R3752" t="s">
        <v>12453</v>
      </c>
      <c r="S3752" t="s">
        <v>12667</v>
      </c>
      <c r="T3752" t="s">
        <v>19</v>
      </c>
      <c r="U3752" s="1">
        <v>45937.410717592589</v>
      </c>
      <c r="V3752" s="1">
        <v>46057.59784722222</v>
      </c>
      <c r="W3752" t="s">
        <v>191</v>
      </c>
      <c r="X3752">
        <v>1</v>
      </c>
      <c r="Y3752">
        <f>COUNTIFS($C$2:C3752,C3752,$R$2:R3752,R3752)</f>
        <v>10</v>
      </c>
      <c r="Z3752">
        <f>COUNTIFS($C$2:C3752,C3752)</f>
        <v>10</v>
      </c>
      <c r="AA3752" cm="1">
        <f t="array" ref="AA3752">SUMPRODUCT(($C$2:C3752=C3752)*(($R$2:R3752="safe_families")+($R$2:R3752="JSWP")))</f>
        <v>0</v>
      </c>
    </row>
    <row r="3753" spans="1:27" x14ac:dyDescent="0.25">
      <c r="A3753" t="s">
        <v>13136</v>
      </c>
      <c r="B3753" t="s">
        <v>12</v>
      </c>
      <c r="C3753" t="s">
        <v>8090</v>
      </c>
      <c r="D3753" t="s">
        <v>14</v>
      </c>
      <c r="E3753" t="s">
        <v>15</v>
      </c>
      <c r="F3753" t="s">
        <v>16</v>
      </c>
      <c r="G3753" t="s">
        <v>17</v>
      </c>
      <c r="H3753" t="s">
        <v>18</v>
      </c>
      <c r="I3753" t="s">
        <v>13</v>
      </c>
      <c r="J3753" s="37">
        <v>45890</v>
      </c>
      <c r="K3753" t="s">
        <v>8091</v>
      </c>
      <c r="L3753" t="s">
        <v>7631</v>
      </c>
      <c r="M3753" t="s">
        <v>7630</v>
      </c>
      <c r="N3753" t="s">
        <v>12462</v>
      </c>
      <c r="O3753" t="s">
        <v>287</v>
      </c>
      <c r="P3753" t="s">
        <v>189</v>
      </c>
      <c r="R3753" t="s">
        <v>12453</v>
      </c>
      <c r="S3753" t="s">
        <v>12667</v>
      </c>
      <c r="T3753" t="s">
        <v>19</v>
      </c>
      <c r="U3753" s="1">
        <v>45937.410717592589</v>
      </c>
      <c r="V3753" s="1">
        <v>46057.59784722222</v>
      </c>
      <c r="W3753" t="s">
        <v>191</v>
      </c>
      <c r="X3753">
        <v>1</v>
      </c>
      <c r="Y3753">
        <f>COUNTIFS($C$2:C3753,C3753,$R$2:R3753,R3753)</f>
        <v>8</v>
      </c>
      <c r="Z3753">
        <f>COUNTIFS($C$2:C3753,C3753)</f>
        <v>8</v>
      </c>
      <c r="AA3753" cm="1">
        <f t="array" ref="AA3753">SUMPRODUCT(($C$2:C3753=C3753)*(($R$2:R3753="safe_families")+($R$2:R3753="JSWP")))</f>
        <v>0</v>
      </c>
    </row>
    <row r="3754" spans="1:27" x14ac:dyDescent="0.25">
      <c r="A3754" t="s">
        <v>13136</v>
      </c>
      <c r="B3754" t="s">
        <v>12</v>
      </c>
      <c r="C3754" t="s">
        <v>8087</v>
      </c>
      <c r="D3754" t="s">
        <v>14</v>
      </c>
      <c r="E3754" t="s">
        <v>15</v>
      </c>
      <c r="F3754" t="s">
        <v>16</v>
      </c>
      <c r="G3754" t="s">
        <v>17</v>
      </c>
      <c r="H3754" t="s">
        <v>18</v>
      </c>
      <c r="I3754" t="s">
        <v>13</v>
      </c>
      <c r="J3754" s="37">
        <v>45890</v>
      </c>
      <c r="K3754" t="s">
        <v>8088</v>
      </c>
      <c r="L3754" t="s">
        <v>7631</v>
      </c>
      <c r="M3754" t="s">
        <v>7630</v>
      </c>
      <c r="N3754" t="s">
        <v>12462</v>
      </c>
      <c r="O3754" t="s">
        <v>287</v>
      </c>
      <c r="P3754" t="s">
        <v>189</v>
      </c>
      <c r="R3754" t="s">
        <v>12453</v>
      </c>
      <c r="S3754" t="s">
        <v>12667</v>
      </c>
      <c r="T3754" t="s">
        <v>19</v>
      </c>
      <c r="U3754" s="1">
        <v>45937.410717592589</v>
      </c>
      <c r="V3754" s="1">
        <v>46057.59784722222</v>
      </c>
      <c r="W3754" t="s">
        <v>191</v>
      </c>
      <c r="X3754">
        <v>1</v>
      </c>
      <c r="Y3754">
        <f>COUNTIFS($C$2:C3754,C3754,$R$2:R3754,R3754)</f>
        <v>7</v>
      </c>
      <c r="Z3754">
        <f>COUNTIFS($C$2:C3754,C3754)</f>
        <v>10</v>
      </c>
      <c r="AA3754" cm="1">
        <f t="array" ref="AA3754">SUMPRODUCT(($C$2:C3754=C3754)*(($R$2:R3754="safe_families")+($R$2:R3754="JSWP")))</f>
        <v>3</v>
      </c>
    </row>
    <row r="3755" spans="1:27" x14ac:dyDescent="0.25">
      <c r="A3755" t="s">
        <v>13137</v>
      </c>
      <c r="B3755" t="s">
        <v>137</v>
      </c>
      <c r="C3755" t="s">
        <v>8806</v>
      </c>
      <c r="D3755" t="s">
        <v>14</v>
      </c>
      <c r="E3755" t="s">
        <v>123</v>
      </c>
      <c r="F3755" t="s">
        <v>124</v>
      </c>
      <c r="G3755" t="s">
        <v>138</v>
      </c>
      <c r="H3755" t="s">
        <v>139</v>
      </c>
      <c r="I3755" t="s">
        <v>13</v>
      </c>
      <c r="J3755" s="37">
        <v>45890</v>
      </c>
      <c r="K3755" t="s">
        <v>8807</v>
      </c>
      <c r="L3755" t="s">
        <v>7631</v>
      </c>
      <c r="M3755" t="s">
        <v>7630</v>
      </c>
      <c r="N3755" t="s">
        <v>7881</v>
      </c>
      <c r="O3755" t="s">
        <v>2680</v>
      </c>
      <c r="P3755" t="s">
        <v>5567</v>
      </c>
      <c r="R3755" t="s">
        <v>12865</v>
      </c>
      <c r="S3755" t="s">
        <v>13138</v>
      </c>
      <c r="T3755" t="s">
        <v>21</v>
      </c>
      <c r="U3755" s="1">
        <v>45979.616527777776</v>
      </c>
      <c r="V3755" s="1">
        <v>46057.602384259262</v>
      </c>
      <c r="W3755" t="s">
        <v>191</v>
      </c>
      <c r="X3755">
        <v>1</v>
      </c>
      <c r="Y3755">
        <f>COUNTIFS($C$2:C3755,C3755,$R$2:R3755,R3755)</f>
        <v>3</v>
      </c>
      <c r="Z3755">
        <f>COUNTIFS($C$2:C3755,C3755)</f>
        <v>10</v>
      </c>
      <c r="AA3755" cm="1">
        <f t="array" ref="AA3755">SUMPRODUCT(($C$2:C3755=C3755)*(($R$2:R3755="safe_families")+($R$2:R3755="JSWP")))</f>
        <v>3</v>
      </c>
    </row>
    <row r="3756" spans="1:27" x14ac:dyDescent="0.25">
      <c r="A3756" t="s">
        <v>13137</v>
      </c>
      <c r="B3756" t="s">
        <v>137</v>
      </c>
      <c r="C3756" t="s">
        <v>8795</v>
      </c>
      <c r="D3756" t="s">
        <v>14</v>
      </c>
      <c r="E3756" t="s">
        <v>123</v>
      </c>
      <c r="F3756" t="s">
        <v>124</v>
      </c>
      <c r="G3756" t="s">
        <v>138</v>
      </c>
      <c r="H3756" t="s">
        <v>139</v>
      </c>
      <c r="I3756" t="s">
        <v>13</v>
      </c>
      <c r="J3756" s="37">
        <v>45890</v>
      </c>
      <c r="K3756" t="s">
        <v>8796</v>
      </c>
      <c r="L3756" t="s">
        <v>7631</v>
      </c>
      <c r="M3756" t="s">
        <v>7640</v>
      </c>
      <c r="N3756" t="s">
        <v>7881</v>
      </c>
      <c r="O3756" t="s">
        <v>2680</v>
      </c>
      <c r="P3756" t="s">
        <v>5567</v>
      </c>
      <c r="R3756" t="s">
        <v>12865</v>
      </c>
      <c r="S3756" t="s">
        <v>13138</v>
      </c>
      <c r="T3756" t="s">
        <v>21</v>
      </c>
      <c r="U3756" s="1">
        <v>45979.616527777776</v>
      </c>
      <c r="V3756" s="1">
        <v>46057.602384259262</v>
      </c>
      <c r="W3756" t="s">
        <v>191</v>
      </c>
      <c r="X3756">
        <v>1</v>
      </c>
      <c r="Y3756">
        <f>COUNTIFS($C$2:C3756,C3756,$R$2:R3756,R3756)</f>
        <v>3</v>
      </c>
      <c r="Z3756">
        <f>COUNTIFS($C$2:C3756,C3756)</f>
        <v>13</v>
      </c>
      <c r="AA3756" cm="1">
        <f t="array" ref="AA3756">SUMPRODUCT(($C$2:C3756=C3756)*(($R$2:R3756="safe_families")+($R$2:R3756="JSWP")))</f>
        <v>3</v>
      </c>
    </row>
    <row r="3757" spans="1:27" x14ac:dyDescent="0.25">
      <c r="A3757" t="s">
        <v>13137</v>
      </c>
      <c r="B3757" t="s">
        <v>137</v>
      </c>
      <c r="C3757" t="s">
        <v>8793</v>
      </c>
      <c r="D3757" t="s">
        <v>14</v>
      </c>
      <c r="E3757" t="s">
        <v>123</v>
      </c>
      <c r="F3757" t="s">
        <v>124</v>
      </c>
      <c r="G3757" t="s">
        <v>138</v>
      </c>
      <c r="H3757" t="s">
        <v>139</v>
      </c>
      <c r="I3757" t="s">
        <v>13</v>
      </c>
      <c r="J3757" s="37">
        <v>45890</v>
      </c>
      <c r="K3757" t="s">
        <v>8794</v>
      </c>
      <c r="L3757" t="s">
        <v>7631</v>
      </c>
      <c r="M3757" t="s">
        <v>7754</v>
      </c>
      <c r="N3757" t="s">
        <v>7881</v>
      </c>
      <c r="O3757" t="s">
        <v>2680</v>
      </c>
      <c r="P3757" t="s">
        <v>5567</v>
      </c>
      <c r="R3757" t="s">
        <v>12865</v>
      </c>
      <c r="S3757" t="s">
        <v>13138</v>
      </c>
      <c r="T3757" t="s">
        <v>21</v>
      </c>
      <c r="U3757" s="1">
        <v>45979.616527777776</v>
      </c>
      <c r="V3757" s="1">
        <v>46057.602384259262</v>
      </c>
      <c r="W3757" t="s">
        <v>191</v>
      </c>
      <c r="X3757">
        <v>1</v>
      </c>
      <c r="Y3757">
        <f>COUNTIFS($C$2:C3757,C3757,$R$2:R3757,R3757)</f>
        <v>3</v>
      </c>
      <c r="Z3757">
        <f>COUNTIFS($C$2:C3757,C3757)</f>
        <v>14</v>
      </c>
      <c r="AA3757" cm="1">
        <f t="array" ref="AA3757">SUMPRODUCT(($C$2:C3757=C3757)*(($R$2:R3757="safe_families")+($R$2:R3757="JSWP")))</f>
        <v>3</v>
      </c>
    </row>
    <row r="3758" spans="1:27" x14ac:dyDescent="0.25">
      <c r="A3758" t="s">
        <v>13137</v>
      </c>
      <c r="B3758" t="s">
        <v>137</v>
      </c>
      <c r="C3758" t="s">
        <v>8495</v>
      </c>
      <c r="D3758" t="s">
        <v>14</v>
      </c>
      <c r="E3758" t="s">
        <v>123</v>
      </c>
      <c r="F3758" t="s">
        <v>124</v>
      </c>
      <c r="G3758" t="s">
        <v>138</v>
      </c>
      <c r="H3758" t="s">
        <v>139</v>
      </c>
      <c r="I3758" t="s">
        <v>13</v>
      </c>
      <c r="J3758" s="37">
        <v>45890</v>
      </c>
      <c r="K3758" t="s">
        <v>8496</v>
      </c>
      <c r="L3758" t="s">
        <v>7631</v>
      </c>
      <c r="M3758" t="s">
        <v>7754</v>
      </c>
      <c r="N3758" t="s">
        <v>7881</v>
      </c>
      <c r="O3758" t="s">
        <v>2680</v>
      </c>
      <c r="P3758" t="s">
        <v>5567</v>
      </c>
      <c r="R3758" t="s">
        <v>12865</v>
      </c>
      <c r="S3758" t="s">
        <v>13138</v>
      </c>
      <c r="T3758" t="s">
        <v>21</v>
      </c>
      <c r="U3758" s="1">
        <v>45979.616527777776</v>
      </c>
      <c r="V3758" s="1">
        <v>46057.602384259262</v>
      </c>
      <c r="W3758" t="s">
        <v>191</v>
      </c>
      <c r="X3758">
        <v>1</v>
      </c>
      <c r="Y3758">
        <f>COUNTIFS($C$2:C3758,C3758,$R$2:R3758,R3758)</f>
        <v>3</v>
      </c>
      <c r="Z3758">
        <f>COUNTIFS($C$2:C3758,C3758)</f>
        <v>12</v>
      </c>
      <c r="AA3758" cm="1">
        <f t="array" ref="AA3758">SUMPRODUCT(($C$2:C3758=C3758)*(($R$2:R3758="safe_families")+($R$2:R3758="JSWP")))</f>
        <v>3</v>
      </c>
    </row>
    <row r="3759" spans="1:27" x14ac:dyDescent="0.25">
      <c r="A3759" t="s">
        <v>13137</v>
      </c>
      <c r="B3759" t="s">
        <v>137</v>
      </c>
      <c r="C3759" t="s">
        <v>8818</v>
      </c>
      <c r="D3759" t="s">
        <v>14</v>
      </c>
      <c r="E3759" t="s">
        <v>123</v>
      </c>
      <c r="F3759" t="s">
        <v>124</v>
      </c>
      <c r="G3759" t="s">
        <v>138</v>
      </c>
      <c r="H3759" t="s">
        <v>139</v>
      </c>
      <c r="I3759" t="s">
        <v>13</v>
      </c>
      <c r="J3759" s="37">
        <v>45890</v>
      </c>
      <c r="K3759" t="s">
        <v>8819</v>
      </c>
      <c r="L3759" t="s">
        <v>7654</v>
      </c>
      <c r="M3759" t="s">
        <v>7630</v>
      </c>
      <c r="N3759" t="s">
        <v>7881</v>
      </c>
      <c r="O3759" t="s">
        <v>2680</v>
      </c>
      <c r="P3759" t="s">
        <v>5567</v>
      </c>
      <c r="R3759" t="s">
        <v>12865</v>
      </c>
      <c r="S3759" t="s">
        <v>13138</v>
      </c>
      <c r="T3759" t="s">
        <v>21</v>
      </c>
      <c r="U3759" s="1">
        <v>45979.616527777776</v>
      </c>
      <c r="V3759" s="1">
        <v>46057.602384259262</v>
      </c>
      <c r="W3759" t="s">
        <v>191</v>
      </c>
      <c r="X3759">
        <v>1</v>
      </c>
      <c r="Y3759">
        <f>COUNTIFS($C$2:C3759,C3759,$R$2:R3759,R3759)</f>
        <v>3</v>
      </c>
      <c r="Z3759">
        <f>COUNTIFS($C$2:C3759,C3759)</f>
        <v>11</v>
      </c>
      <c r="AA3759" cm="1">
        <f t="array" ref="AA3759">SUMPRODUCT(($C$2:C3759=C3759)*(($R$2:R3759="safe_families")+($R$2:R3759="JSWP")))</f>
        <v>3</v>
      </c>
    </row>
    <row r="3760" spans="1:27" x14ac:dyDescent="0.25">
      <c r="A3760" t="s">
        <v>13137</v>
      </c>
      <c r="B3760" t="s">
        <v>137</v>
      </c>
      <c r="C3760" t="s">
        <v>8962</v>
      </c>
      <c r="D3760" t="s">
        <v>14</v>
      </c>
      <c r="E3760" t="s">
        <v>123</v>
      </c>
      <c r="F3760" t="s">
        <v>124</v>
      </c>
      <c r="G3760" t="s">
        <v>138</v>
      </c>
      <c r="H3760" t="s">
        <v>139</v>
      </c>
      <c r="I3760" t="s">
        <v>13</v>
      </c>
      <c r="J3760" s="37">
        <v>45890</v>
      </c>
      <c r="K3760" t="s">
        <v>8963</v>
      </c>
      <c r="L3760" t="s">
        <v>7654</v>
      </c>
      <c r="M3760" t="s">
        <v>7754</v>
      </c>
      <c r="N3760" t="s">
        <v>7881</v>
      </c>
      <c r="O3760" t="s">
        <v>2680</v>
      </c>
      <c r="P3760" t="s">
        <v>5567</v>
      </c>
      <c r="R3760" t="s">
        <v>12865</v>
      </c>
      <c r="S3760" t="s">
        <v>13138</v>
      </c>
      <c r="T3760" t="s">
        <v>21</v>
      </c>
      <c r="U3760" s="1">
        <v>45979.616527777776</v>
      </c>
      <c r="V3760" s="1">
        <v>46057.602384259262</v>
      </c>
      <c r="W3760" t="s">
        <v>191</v>
      </c>
      <c r="X3760">
        <v>1</v>
      </c>
      <c r="Y3760">
        <f>COUNTIFS($C$2:C3760,C3760,$R$2:R3760,R3760)</f>
        <v>3</v>
      </c>
      <c r="Z3760">
        <f>COUNTIFS($C$2:C3760,C3760)</f>
        <v>5</v>
      </c>
      <c r="AA3760" cm="1">
        <f t="array" ref="AA3760">SUMPRODUCT(($C$2:C3760=C3760)*(($R$2:R3760="safe_families")+($R$2:R3760="JSWP")))</f>
        <v>3</v>
      </c>
    </row>
    <row r="3761" spans="1:27" x14ac:dyDescent="0.25">
      <c r="A3761" t="s">
        <v>13137</v>
      </c>
      <c r="B3761" t="s">
        <v>137</v>
      </c>
      <c r="C3761" t="s">
        <v>8950</v>
      </c>
      <c r="D3761" t="s">
        <v>14</v>
      </c>
      <c r="E3761" t="s">
        <v>123</v>
      </c>
      <c r="F3761" t="s">
        <v>124</v>
      </c>
      <c r="G3761" t="s">
        <v>138</v>
      </c>
      <c r="H3761" t="s">
        <v>139</v>
      </c>
      <c r="I3761" t="s">
        <v>13</v>
      </c>
      <c r="J3761" s="37">
        <v>45890</v>
      </c>
      <c r="K3761" t="s">
        <v>8951</v>
      </c>
      <c r="L3761" t="s">
        <v>7631</v>
      </c>
      <c r="M3761" t="s">
        <v>7754</v>
      </c>
      <c r="N3761" t="s">
        <v>7881</v>
      </c>
      <c r="O3761" t="s">
        <v>2680</v>
      </c>
      <c r="P3761" t="s">
        <v>5567</v>
      </c>
      <c r="R3761" t="s">
        <v>12865</v>
      </c>
      <c r="S3761" t="s">
        <v>13138</v>
      </c>
      <c r="T3761" t="s">
        <v>21</v>
      </c>
      <c r="U3761" s="1">
        <v>45979.616527777776</v>
      </c>
      <c r="V3761" s="1">
        <v>46057.602384259262</v>
      </c>
      <c r="W3761" t="s">
        <v>191</v>
      </c>
      <c r="X3761">
        <v>1</v>
      </c>
      <c r="Y3761">
        <f>COUNTIFS($C$2:C3761,C3761,$R$2:R3761,R3761)</f>
        <v>3</v>
      </c>
      <c r="Z3761">
        <f>COUNTIFS($C$2:C3761,C3761)</f>
        <v>16</v>
      </c>
      <c r="AA3761" cm="1">
        <f t="array" ref="AA3761">SUMPRODUCT(($C$2:C3761=C3761)*(($R$2:R3761="safe_families")+($R$2:R3761="JSWP")))</f>
        <v>3</v>
      </c>
    </row>
    <row r="3762" spans="1:27" x14ac:dyDescent="0.25">
      <c r="A3762" t="s">
        <v>13137</v>
      </c>
      <c r="B3762" t="s">
        <v>137</v>
      </c>
      <c r="C3762" t="s">
        <v>8823</v>
      </c>
      <c r="D3762" t="s">
        <v>14</v>
      </c>
      <c r="E3762" t="s">
        <v>123</v>
      </c>
      <c r="F3762" t="s">
        <v>124</v>
      </c>
      <c r="G3762" t="s">
        <v>138</v>
      </c>
      <c r="H3762" t="s">
        <v>139</v>
      </c>
      <c r="I3762" t="s">
        <v>13</v>
      </c>
      <c r="J3762" s="37">
        <v>45890</v>
      </c>
      <c r="K3762" t="s">
        <v>8824</v>
      </c>
      <c r="L3762" t="s">
        <v>7654</v>
      </c>
      <c r="M3762" t="s">
        <v>7630</v>
      </c>
      <c r="N3762" t="s">
        <v>7881</v>
      </c>
      <c r="O3762" t="s">
        <v>2680</v>
      </c>
      <c r="P3762" t="s">
        <v>5567</v>
      </c>
      <c r="R3762" t="s">
        <v>12865</v>
      </c>
      <c r="S3762" t="s">
        <v>13138</v>
      </c>
      <c r="T3762" t="s">
        <v>21</v>
      </c>
      <c r="U3762" s="1">
        <v>45979.616527777776</v>
      </c>
      <c r="V3762" s="1">
        <v>46057.602384259262</v>
      </c>
      <c r="W3762" t="s">
        <v>191</v>
      </c>
      <c r="X3762">
        <v>1</v>
      </c>
      <c r="Y3762">
        <f>COUNTIFS($C$2:C3762,C3762,$R$2:R3762,R3762)</f>
        <v>3</v>
      </c>
      <c r="Z3762">
        <f>COUNTIFS($C$2:C3762,C3762)</f>
        <v>5</v>
      </c>
      <c r="AA3762" cm="1">
        <f t="array" ref="AA3762">SUMPRODUCT(($C$2:C3762=C3762)*(($R$2:R3762="safe_families")+($R$2:R3762="JSWP")))</f>
        <v>3</v>
      </c>
    </row>
    <row r="3763" spans="1:27" x14ac:dyDescent="0.25">
      <c r="A3763" t="s">
        <v>13137</v>
      </c>
      <c r="B3763" t="s">
        <v>137</v>
      </c>
      <c r="C3763" t="s">
        <v>8362</v>
      </c>
      <c r="D3763" t="s">
        <v>14</v>
      </c>
      <c r="E3763" t="s">
        <v>123</v>
      </c>
      <c r="F3763" t="s">
        <v>124</v>
      </c>
      <c r="G3763" t="s">
        <v>138</v>
      </c>
      <c r="H3763" t="s">
        <v>139</v>
      </c>
      <c r="I3763" t="s">
        <v>13</v>
      </c>
      <c r="J3763" s="37">
        <v>45890</v>
      </c>
      <c r="K3763" t="s">
        <v>8363</v>
      </c>
      <c r="L3763" t="s">
        <v>7631</v>
      </c>
      <c r="M3763" t="s">
        <v>7630</v>
      </c>
      <c r="N3763" t="s">
        <v>7881</v>
      </c>
      <c r="O3763" t="s">
        <v>2680</v>
      </c>
      <c r="P3763" t="s">
        <v>5567</v>
      </c>
      <c r="R3763" t="s">
        <v>12865</v>
      </c>
      <c r="S3763" t="s">
        <v>13138</v>
      </c>
      <c r="T3763" t="s">
        <v>21</v>
      </c>
      <c r="U3763" s="1">
        <v>45979.616527777776</v>
      </c>
      <c r="V3763" s="1">
        <v>46057.602384259262</v>
      </c>
      <c r="W3763" t="s">
        <v>191</v>
      </c>
      <c r="X3763">
        <v>1</v>
      </c>
      <c r="Y3763">
        <f>COUNTIFS($C$2:C3763,C3763,$R$2:R3763,R3763)</f>
        <v>3</v>
      </c>
      <c r="Z3763">
        <f>COUNTIFS($C$2:C3763,C3763)</f>
        <v>14</v>
      </c>
      <c r="AA3763" cm="1">
        <f t="array" ref="AA3763">SUMPRODUCT(($C$2:C3763=C3763)*(($R$2:R3763="safe_families")+($R$2:R3763="JSWP")))</f>
        <v>3</v>
      </c>
    </row>
    <row r="3764" spans="1:27" x14ac:dyDescent="0.25">
      <c r="A3764" t="s">
        <v>13137</v>
      </c>
      <c r="B3764" t="s">
        <v>137</v>
      </c>
      <c r="C3764" t="s">
        <v>8809</v>
      </c>
      <c r="D3764" t="s">
        <v>14</v>
      </c>
      <c r="E3764" t="s">
        <v>123</v>
      </c>
      <c r="F3764" t="s">
        <v>124</v>
      </c>
      <c r="G3764" t="s">
        <v>138</v>
      </c>
      <c r="H3764" t="s">
        <v>139</v>
      </c>
      <c r="I3764" t="s">
        <v>13</v>
      </c>
      <c r="J3764" s="37">
        <v>45890</v>
      </c>
      <c r="K3764" t="s">
        <v>8810</v>
      </c>
      <c r="L3764" t="s">
        <v>7631</v>
      </c>
      <c r="M3764" t="s">
        <v>7630</v>
      </c>
      <c r="N3764" t="s">
        <v>7881</v>
      </c>
      <c r="O3764" t="s">
        <v>2680</v>
      </c>
      <c r="P3764" t="s">
        <v>5567</v>
      </c>
      <c r="R3764" t="s">
        <v>12865</v>
      </c>
      <c r="S3764" t="s">
        <v>13138</v>
      </c>
      <c r="T3764" t="s">
        <v>21</v>
      </c>
      <c r="U3764" s="1">
        <v>45979.616527777776</v>
      </c>
      <c r="V3764" s="1">
        <v>46057.602384259262</v>
      </c>
      <c r="W3764" t="s">
        <v>191</v>
      </c>
      <c r="X3764">
        <v>1</v>
      </c>
      <c r="Y3764">
        <f>COUNTIFS($C$2:C3764,C3764,$R$2:R3764,R3764)</f>
        <v>3</v>
      </c>
      <c r="Z3764">
        <f>COUNTIFS($C$2:C3764,C3764)</f>
        <v>10</v>
      </c>
      <c r="AA3764" cm="1">
        <f t="array" ref="AA3764">SUMPRODUCT(($C$2:C3764=C3764)*(($R$2:R3764="safe_families")+($R$2:R3764="JSWP")))</f>
        <v>3</v>
      </c>
    </row>
    <row r="3765" spans="1:27" x14ac:dyDescent="0.25">
      <c r="A3765" t="s">
        <v>13137</v>
      </c>
      <c r="B3765" t="s">
        <v>137</v>
      </c>
      <c r="C3765" t="s">
        <v>9053</v>
      </c>
      <c r="D3765" t="s">
        <v>14</v>
      </c>
      <c r="E3765" t="s">
        <v>123</v>
      </c>
      <c r="F3765" t="s">
        <v>124</v>
      </c>
      <c r="G3765" t="s">
        <v>138</v>
      </c>
      <c r="H3765" t="s">
        <v>139</v>
      </c>
      <c r="I3765" t="s">
        <v>13</v>
      </c>
      <c r="J3765" s="37">
        <v>45890</v>
      </c>
      <c r="K3765" t="s">
        <v>9055</v>
      </c>
      <c r="L3765" t="s">
        <v>7654</v>
      </c>
      <c r="M3765" t="s">
        <v>7630</v>
      </c>
      <c r="N3765" t="s">
        <v>7881</v>
      </c>
      <c r="O3765" t="s">
        <v>2680</v>
      </c>
      <c r="P3765" t="s">
        <v>5567</v>
      </c>
      <c r="R3765" t="s">
        <v>12865</v>
      </c>
      <c r="S3765" t="s">
        <v>13138</v>
      </c>
      <c r="T3765" t="s">
        <v>21</v>
      </c>
      <c r="U3765" s="1">
        <v>45979.616527777776</v>
      </c>
      <c r="V3765" s="1">
        <v>46057.602384259262</v>
      </c>
      <c r="W3765" t="s">
        <v>191</v>
      </c>
      <c r="X3765">
        <v>1</v>
      </c>
      <c r="Y3765">
        <f>COUNTIFS($C$2:C3765,C3765,$R$2:R3765,R3765)</f>
        <v>3</v>
      </c>
      <c r="Z3765">
        <f>COUNTIFS($C$2:C3765,C3765)</f>
        <v>5</v>
      </c>
      <c r="AA3765" cm="1">
        <f t="array" ref="AA3765">SUMPRODUCT(($C$2:C3765=C3765)*(($R$2:R3765="safe_families")+($R$2:R3765="JSWP")))</f>
        <v>3</v>
      </c>
    </row>
    <row r="3766" spans="1:27" x14ac:dyDescent="0.25">
      <c r="A3766" t="s">
        <v>13137</v>
      </c>
      <c r="B3766" t="s">
        <v>137</v>
      </c>
      <c r="C3766" t="s">
        <v>8847</v>
      </c>
      <c r="D3766" t="s">
        <v>14</v>
      </c>
      <c r="E3766" t="s">
        <v>123</v>
      </c>
      <c r="F3766" t="s">
        <v>124</v>
      </c>
      <c r="G3766" t="s">
        <v>138</v>
      </c>
      <c r="H3766" t="s">
        <v>139</v>
      </c>
      <c r="I3766" t="s">
        <v>13</v>
      </c>
      <c r="J3766" s="37">
        <v>45890</v>
      </c>
      <c r="K3766" t="s">
        <v>8849</v>
      </c>
      <c r="L3766" t="s">
        <v>7631</v>
      </c>
      <c r="M3766" t="s">
        <v>7630</v>
      </c>
      <c r="N3766" t="s">
        <v>7881</v>
      </c>
      <c r="O3766" t="s">
        <v>2680</v>
      </c>
      <c r="P3766" t="s">
        <v>5567</v>
      </c>
      <c r="R3766" t="s">
        <v>12865</v>
      </c>
      <c r="S3766" t="s">
        <v>13138</v>
      </c>
      <c r="T3766" t="s">
        <v>21</v>
      </c>
      <c r="U3766" s="1">
        <v>45979.616527777776</v>
      </c>
      <c r="V3766" s="1">
        <v>46057.602384259262</v>
      </c>
      <c r="W3766" t="s">
        <v>191</v>
      </c>
      <c r="X3766">
        <v>1</v>
      </c>
      <c r="Y3766">
        <f>COUNTIFS($C$2:C3766,C3766,$R$2:R3766,R3766)</f>
        <v>3</v>
      </c>
      <c r="Z3766">
        <f>COUNTIFS($C$2:C3766,C3766)</f>
        <v>6</v>
      </c>
      <c r="AA3766" cm="1">
        <f t="array" ref="AA3766">SUMPRODUCT(($C$2:C3766=C3766)*(($R$2:R3766="safe_families")+($R$2:R3766="JSWP")))</f>
        <v>3</v>
      </c>
    </row>
    <row r="3767" spans="1:27" x14ac:dyDescent="0.25">
      <c r="A3767" t="s">
        <v>13137</v>
      </c>
      <c r="B3767" t="s">
        <v>137</v>
      </c>
      <c r="C3767" t="s">
        <v>8844</v>
      </c>
      <c r="D3767" t="s">
        <v>14</v>
      </c>
      <c r="E3767" t="s">
        <v>123</v>
      </c>
      <c r="F3767" t="s">
        <v>124</v>
      </c>
      <c r="G3767" t="s">
        <v>138</v>
      </c>
      <c r="H3767" t="s">
        <v>139</v>
      </c>
      <c r="I3767" t="s">
        <v>13</v>
      </c>
      <c r="J3767" s="37">
        <v>45890</v>
      </c>
      <c r="K3767" t="s">
        <v>8846</v>
      </c>
      <c r="L3767" t="s">
        <v>7631</v>
      </c>
      <c r="M3767" t="s">
        <v>7630</v>
      </c>
      <c r="N3767" t="s">
        <v>7881</v>
      </c>
      <c r="O3767" t="s">
        <v>2680</v>
      </c>
      <c r="P3767" t="s">
        <v>5567</v>
      </c>
      <c r="R3767" t="s">
        <v>12865</v>
      </c>
      <c r="S3767" t="s">
        <v>13138</v>
      </c>
      <c r="T3767" t="s">
        <v>21</v>
      </c>
      <c r="U3767" s="1">
        <v>45979.616527777776</v>
      </c>
      <c r="V3767" s="1">
        <v>46057.602384259262</v>
      </c>
      <c r="W3767" t="s">
        <v>191</v>
      </c>
      <c r="X3767">
        <v>1</v>
      </c>
      <c r="Y3767">
        <f>COUNTIFS($C$2:C3767,C3767,$R$2:R3767,R3767)</f>
        <v>3</v>
      </c>
      <c r="Z3767">
        <f>COUNTIFS($C$2:C3767,C3767)</f>
        <v>10</v>
      </c>
      <c r="AA3767" cm="1">
        <f t="array" ref="AA3767">SUMPRODUCT(($C$2:C3767=C3767)*(($R$2:R3767="safe_families")+($R$2:R3767="JSWP")))</f>
        <v>3</v>
      </c>
    </row>
    <row r="3768" spans="1:27" x14ac:dyDescent="0.25">
      <c r="A3768" t="s">
        <v>13139</v>
      </c>
      <c r="B3768" t="s">
        <v>128</v>
      </c>
      <c r="C3768" t="s">
        <v>8197</v>
      </c>
      <c r="D3768" t="s">
        <v>14</v>
      </c>
      <c r="E3768" t="s">
        <v>123</v>
      </c>
      <c r="F3768" t="s">
        <v>124</v>
      </c>
      <c r="G3768" t="s">
        <v>125</v>
      </c>
      <c r="H3768" t="s">
        <v>129</v>
      </c>
      <c r="I3768" t="s">
        <v>13</v>
      </c>
      <c r="J3768" s="37">
        <v>45891</v>
      </c>
      <c r="K3768" t="s">
        <v>8198</v>
      </c>
      <c r="L3768" t="s">
        <v>7631</v>
      </c>
      <c r="M3768" t="s">
        <v>7640</v>
      </c>
      <c r="N3768" t="s">
        <v>12472</v>
      </c>
      <c r="O3768" t="s">
        <v>5509</v>
      </c>
      <c r="P3768" t="s">
        <v>2534</v>
      </c>
      <c r="R3768" t="s">
        <v>12453</v>
      </c>
      <c r="S3768" t="s">
        <v>13071</v>
      </c>
      <c r="T3768" t="s">
        <v>21</v>
      </c>
      <c r="U3768" s="1">
        <v>45958.397488425922</v>
      </c>
      <c r="V3768" s="1">
        <v>46057.602013888885</v>
      </c>
      <c r="W3768" t="s">
        <v>191</v>
      </c>
      <c r="X3768">
        <v>1</v>
      </c>
      <c r="Y3768">
        <f>COUNTIFS($C$2:C3768,C3768,$R$2:R3768,R3768)</f>
        <v>12</v>
      </c>
      <c r="Z3768">
        <f>COUNTIFS($C$2:C3768,C3768)</f>
        <v>12</v>
      </c>
      <c r="AA3768" cm="1">
        <f t="array" ref="AA3768">SUMPRODUCT(($C$2:C3768=C3768)*(($R$2:R3768="safe_families")+($R$2:R3768="JSWP")))</f>
        <v>0</v>
      </c>
    </row>
    <row r="3769" spans="1:27" x14ac:dyDescent="0.25">
      <c r="A3769" t="s">
        <v>13139</v>
      </c>
      <c r="B3769" t="s">
        <v>128</v>
      </c>
      <c r="C3769" t="s">
        <v>8282</v>
      </c>
      <c r="D3769" t="s">
        <v>14</v>
      </c>
      <c r="E3769" t="s">
        <v>123</v>
      </c>
      <c r="F3769" t="s">
        <v>124</v>
      </c>
      <c r="G3769" t="s">
        <v>125</v>
      </c>
      <c r="H3769" t="s">
        <v>129</v>
      </c>
      <c r="I3769" t="s">
        <v>13</v>
      </c>
      <c r="J3769" s="37">
        <v>45891</v>
      </c>
      <c r="K3769" t="s">
        <v>8284</v>
      </c>
      <c r="L3769" t="s">
        <v>7654</v>
      </c>
      <c r="M3769" t="s">
        <v>7640</v>
      </c>
      <c r="N3769" t="s">
        <v>12472</v>
      </c>
      <c r="O3769" t="s">
        <v>5509</v>
      </c>
      <c r="P3769" t="s">
        <v>2534</v>
      </c>
      <c r="R3769" t="s">
        <v>12453</v>
      </c>
      <c r="S3769" t="s">
        <v>13071</v>
      </c>
      <c r="T3769" t="s">
        <v>21</v>
      </c>
      <c r="U3769" s="1">
        <v>45958.397488425922</v>
      </c>
      <c r="V3769" s="1">
        <v>46057.602013888885</v>
      </c>
      <c r="W3769" t="s">
        <v>191</v>
      </c>
      <c r="X3769">
        <v>1</v>
      </c>
      <c r="Y3769">
        <f>COUNTIFS($C$2:C3769,C3769,$R$2:R3769,R3769)</f>
        <v>21</v>
      </c>
      <c r="Z3769">
        <f>COUNTIFS($C$2:C3769,C3769)</f>
        <v>21</v>
      </c>
      <c r="AA3769" cm="1">
        <f t="array" ref="AA3769">SUMPRODUCT(($C$2:C3769=C3769)*(($R$2:R3769="safe_families")+($R$2:R3769="JSWP")))</f>
        <v>0</v>
      </c>
    </row>
    <row r="3770" spans="1:27" x14ac:dyDescent="0.25">
      <c r="A3770" t="s">
        <v>13139</v>
      </c>
      <c r="B3770" t="s">
        <v>128</v>
      </c>
      <c r="C3770" t="s">
        <v>8263</v>
      </c>
      <c r="D3770" t="s">
        <v>14</v>
      </c>
      <c r="E3770" t="s">
        <v>123</v>
      </c>
      <c r="F3770" t="s">
        <v>124</v>
      </c>
      <c r="G3770" t="s">
        <v>125</v>
      </c>
      <c r="H3770" t="s">
        <v>129</v>
      </c>
      <c r="I3770" t="s">
        <v>13</v>
      </c>
      <c r="J3770" s="37">
        <v>45891</v>
      </c>
      <c r="K3770" t="s">
        <v>8264</v>
      </c>
      <c r="L3770" t="s">
        <v>7631</v>
      </c>
      <c r="M3770" t="s">
        <v>7640</v>
      </c>
      <c r="N3770" t="s">
        <v>12472</v>
      </c>
      <c r="O3770" t="s">
        <v>5509</v>
      </c>
      <c r="P3770" t="s">
        <v>2534</v>
      </c>
      <c r="R3770" t="s">
        <v>12453</v>
      </c>
      <c r="S3770" t="s">
        <v>13071</v>
      </c>
      <c r="T3770" t="s">
        <v>21</v>
      </c>
      <c r="U3770" s="1">
        <v>45958.397488425922</v>
      </c>
      <c r="V3770" s="1">
        <v>46057.602013888885</v>
      </c>
      <c r="W3770" t="s">
        <v>191</v>
      </c>
      <c r="X3770">
        <v>1</v>
      </c>
      <c r="Y3770">
        <f>COUNTIFS($C$2:C3770,C3770,$R$2:R3770,R3770)</f>
        <v>26</v>
      </c>
      <c r="Z3770">
        <f>COUNTIFS($C$2:C3770,C3770)</f>
        <v>26</v>
      </c>
      <c r="AA3770" cm="1">
        <f t="array" ref="AA3770">SUMPRODUCT(($C$2:C3770=C3770)*(($R$2:R3770="safe_families")+($R$2:R3770="JSWP")))</f>
        <v>0</v>
      </c>
    </row>
    <row r="3771" spans="1:27" x14ac:dyDescent="0.25">
      <c r="A3771" t="s">
        <v>13139</v>
      </c>
      <c r="B3771" t="s">
        <v>128</v>
      </c>
      <c r="C3771" t="s">
        <v>8261</v>
      </c>
      <c r="D3771" t="s">
        <v>14</v>
      </c>
      <c r="E3771" t="s">
        <v>123</v>
      </c>
      <c r="F3771" t="s">
        <v>124</v>
      </c>
      <c r="G3771" t="s">
        <v>125</v>
      </c>
      <c r="H3771" t="s">
        <v>129</v>
      </c>
      <c r="I3771" t="s">
        <v>13</v>
      </c>
      <c r="J3771" s="37">
        <v>45891</v>
      </c>
      <c r="K3771" t="s">
        <v>8262</v>
      </c>
      <c r="L3771" t="s">
        <v>7631</v>
      </c>
      <c r="M3771" t="s">
        <v>7640</v>
      </c>
      <c r="N3771" t="s">
        <v>12472</v>
      </c>
      <c r="O3771" t="s">
        <v>5509</v>
      </c>
      <c r="P3771" t="s">
        <v>2534</v>
      </c>
      <c r="R3771" t="s">
        <v>12453</v>
      </c>
      <c r="S3771" t="s">
        <v>13071</v>
      </c>
      <c r="T3771" t="s">
        <v>21</v>
      </c>
      <c r="U3771" s="1">
        <v>45958.397488425922</v>
      </c>
      <c r="V3771" s="1">
        <v>46057.602013888885</v>
      </c>
      <c r="W3771" t="s">
        <v>191</v>
      </c>
      <c r="X3771">
        <v>1</v>
      </c>
      <c r="Y3771">
        <f>COUNTIFS($C$2:C3771,C3771,$R$2:R3771,R3771)</f>
        <v>11</v>
      </c>
      <c r="Z3771">
        <f>COUNTIFS($C$2:C3771,C3771)</f>
        <v>11</v>
      </c>
      <c r="AA3771" cm="1">
        <f t="array" ref="AA3771">SUMPRODUCT(($C$2:C3771=C3771)*(($R$2:R3771="safe_families")+($R$2:R3771="JSWP")))</f>
        <v>0</v>
      </c>
    </row>
    <row r="3772" spans="1:27" x14ac:dyDescent="0.25">
      <c r="A3772" t="s">
        <v>13139</v>
      </c>
      <c r="B3772" t="s">
        <v>128</v>
      </c>
      <c r="C3772" t="s">
        <v>8790</v>
      </c>
      <c r="D3772" t="s">
        <v>14</v>
      </c>
      <c r="E3772" t="s">
        <v>123</v>
      </c>
      <c r="F3772" t="s">
        <v>124</v>
      </c>
      <c r="G3772" t="s">
        <v>125</v>
      </c>
      <c r="H3772" t="s">
        <v>129</v>
      </c>
      <c r="I3772" t="s">
        <v>13</v>
      </c>
      <c r="J3772" s="37">
        <v>45891</v>
      </c>
      <c r="K3772" t="s">
        <v>8792</v>
      </c>
      <c r="L3772" t="s">
        <v>7654</v>
      </c>
      <c r="M3772" t="s">
        <v>7630</v>
      </c>
      <c r="N3772" t="s">
        <v>12472</v>
      </c>
      <c r="O3772" t="s">
        <v>5509</v>
      </c>
      <c r="P3772" t="s">
        <v>2534</v>
      </c>
      <c r="R3772" t="s">
        <v>12453</v>
      </c>
      <c r="S3772" t="s">
        <v>13071</v>
      </c>
      <c r="T3772" t="s">
        <v>21</v>
      </c>
      <c r="U3772" s="1">
        <v>45958.397488425922</v>
      </c>
      <c r="V3772" s="1">
        <v>46057.602013888885</v>
      </c>
      <c r="W3772" t="s">
        <v>191</v>
      </c>
      <c r="X3772">
        <v>1</v>
      </c>
      <c r="Y3772">
        <f>COUNTIFS($C$2:C3772,C3772,$R$2:R3772,R3772)</f>
        <v>21</v>
      </c>
      <c r="Z3772">
        <f>COUNTIFS($C$2:C3772,C3772)</f>
        <v>21</v>
      </c>
      <c r="AA3772" cm="1">
        <f t="array" ref="AA3772">SUMPRODUCT(($C$2:C3772=C3772)*(($R$2:R3772="safe_families")+($R$2:R3772="JSWP")))</f>
        <v>0</v>
      </c>
    </row>
    <row r="3773" spans="1:27" x14ac:dyDescent="0.25">
      <c r="A3773" t="s">
        <v>13139</v>
      </c>
      <c r="B3773" t="s">
        <v>128</v>
      </c>
      <c r="C3773" t="s">
        <v>8193</v>
      </c>
      <c r="D3773" t="s">
        <v>14</v>
      </c>
      <c r="E3773" t="s">
        <v>123</v>
      </c>
      <c r="F3773" t="s">
        <v>124</v>
      </c>
      <c r="G3773" t="s">
        <v>125</v>
      </c>
      <c r="H3773" t="s">
        <v>129</v>
      </c>
      <c r="I3773" t="s">
        <v>13</v>
      </c>
      <c r="J3773" s="37">
        <v>45891</v>
      </c>
      <c r="K3773" t="s">
        <v>8196</v>
      </c>
      <c r="L3773" t="s">
        <v>7631</v>
      </c>
      <c r="M3773" t="s">
        <v>7640</v>
      </c>
      <c r="N3773" t="s">
        <v>12472</v>
      </c>
      <c r="O3773" t="s">
        <v>5509</v>
      </c>
      <c r="P3773" t="s">
        <v>2534</v>
      </c>
      <c r="R3773" t="s">
        <v>12453</v>
      </c>
      <c r="S3773" t="s">
        <v>13071</v>
      </c>
      <c r="T3773" t="s">
        <v>21</v>
      </c>
      <c r="U3773" s="1">
        <v>45958.397488425922</v>
      </c>
      <c r="V3773" s="1">
        <v>46057.602013888885</v>
      </c>
      <c r="W3773" t="s">
        <v>191</v>
      </c>
      <c r="X3773">
        <v>1</v>
      </c>
      <c r="Y3773">
        <f>COUNTIFS($C$2:C3773,C3773,$R$2:R3773,R3773)</f>
        <v>16</v>
      </c>
      <c r="Z3773">
        <f>COUNTIFS($C$2:C3773,C3773)</f>
        <v>16</v>
      </c>
      <c r="AA3773" cm="1">
        <f t="array" ref="AA3773">SUMPRODUCT(($C$2:C3773=C3773)*(($R$2:R3773="safe_families")+($R$2:R3773="JSWP")))</f>
        <v>0</v>
      </c>
    </row>
    <row r="3774" spans="1:27" x14ac:dyDescent="0.25">
      <c r="A3774" t="s">
        <v>13139</v>
      </c>
      <c r="B3774" t="s">
        <v>128</v>
      </c>
      <c r="C3774" t="s">
        <v>9825</v>
      </c>
      <c r="D3774" t="s">
        <v>14</v>
      </c>
      <c r="E3774" t="s">
        <v>123</v>
      </c>
      <c r="F3774" t="s">
        <v>124</v>
      </c>
      <c r="G3774" t="s">
        <v>125</v>
      </c>
      <c r="H3774" t="s">
        <v>129</v>
      </c>
      <c r="I3774" t="s">
        <v>13</v>
      </c>
      <c r="J3774" s="37">
        <v>45891</v>
      </c>
      <c r="K3774" t="s">
        <v>9826</v>
      </c>
      <c r="L3774" t="s">
        <v>7654</v>
      </c>
      <c r="M3774" t="s">
        <v>7640</v>
      </c>
      <c r="N3774" t="s">
        <v>12472</v>
      </c>
      <c r="O3774" t="s">
        <v>5509</v>
      </c>
      <c r="P3774" t="s">
        <v>2534</v>
      </c>
      <c r="R3774" t="s">
        <v>12453</v>
      </c>
      <c r="S3774" t="s">
        <v>13071</v>
      </c>
      <c r="T3774" t="s">
        <v>21</v>
      </c>
      <c r="U3774" s="1">
        <v>45958.397488425922</v>
      </c>
      <c r="V3774" s="1">
        <v>46057.602013888885</v>
      </c>
      <c r="W3774" t="s">
        <v>191</v>
      </c>
      <c r="X3774">
        <v>1</v>
      </c>
      <c r="Y3774">
        <f>COUNTIFS($C$2:C3774,C3774,$R$2:R3774,R3774)</f>
        <v>6</v>
      </c>
      <c r="Z3774">
        <f>COUNTIFS($C$2:C3774,C3774)</f>
        <v>6</v>
      </c>
      <c r="AA3774" cm="1">
        <f t="array" ref="AA3774">SUMPRODUCT(($C$2:C3774=C3774)*(($R$2:R3774="safe_families")+($R$2:R3774="JSWP")))</f>
        <v>0</v>
      </c>
    </row>
    <row r="3775" spans="1:27" x14ac:dyDescent="0.25">
      <c r="A3775" t="s">
        <v>13139</v>
      </c>
      <c r="B3775" t="s">
        <v>128</v>
      </c>
      <c r="C3775" t="s">
        <v>9465</v>
      </c>
      <c r="D3775" t="s">
        <v>14</v>
      </c>
      <c r="E3775" t="s">
        <v>123</v>
      </c>
      <c r="F3775" t="s">
        <v>124</v>
      </c>
      <c r="G3775" t="s">
        <v>125</v>
      </c>
      <c r="H3775" t="s">
        <v>129</v>
      </c>
      <c r="I3775" t="s">
        <v>13</v>
      </c>
      <c r="J3775" s="37">
        <v>45891</v>
      </c>
      <c r="K3775" t="s">
        <v>9466</v>
      </c>
      <c r="L3775" t="s">
        <v>7631</v>
      </c>
      <c r="M3775" t="s">
        <v>7640</v>
      </c>
      <c r="N3775" t="s">
        <v>12472</v>
      </c>
      <c r="O3775" t="s">
        <v>5509</v>
      </c>
      <c r="P3775" t="s">
        <v>2534</v>
      </c>
      <c r="R3775" t="s">
        <v>12453</v>
      </c>
      <c r="S3775" t="s">
        <v>13071</v>
      </c>
      <c r="T3775" t="s">
        <v>21</v>
      </c>
      <c r="U3775" s="1">
        <v>45958.397488425922</v>
      </c>
      <c r="V3775" s="1">
        <v>46057.602013888885</v>
      </c>
      <c r="W3775" t="s">
        <v>191</v>
      </c>
      <c r="X3775">
        <v>1</v>
      </c>
      <c r="Y3775">
        <f>COUNTIFS($C$2:C3775,C3775,$R$2:R3775,R3775)</f>
        <v>12</v>
      </c>
      <c r="Z3775">
        <f>COUNTIFS($C$2:C3775,C3775)</f>
        <v>12</v>
      </c>
      <c r="AA3775" cm="1">
        <f t="array" ref="AA3775">SUMPRODUCT(($C$2:C3775=C3775)*(($R$2:R3775="safe_families")+($R$2:R3775="JSWP")))</f>
        <v>0</v>
      </c>
    </row>
    <row r="3776" spans="1:27" x14ac:dyDescent="0.25">
      <c r="A3776" t="s">
        <v>13139</v>
      </c>
      <c r="B3776" t="s">
        <v>128</v>
      </c>
      <c r="C3776" t="s">
        <v>9305</v>
      </c>
      <c r="D3776" t="s">
        <v>14</v>
      </c>
      <c r="E3776" t="s">
        <v>123</v>
      </c>
      <c r="F3776" t="s">
        <v>124</v>
      </c>
      <c r="G3776" t="s">
        <v>125</v>
      </c>
      <c r="H3776" t="s">
        <v>129</v>
      </c>
      <c r="I3776" t="s">
        <v>13</v>
      </c>
      <c r="J3776" s="37">
        <v>45891</v>
      </c>
      <c r="K3776" t="s">
        <v>9306</v>
      </c>
      <c r="L3776" t="s">
        <v>7654</v>
      </c>
      <c r="M3776" t="s">
        <v>7630</v>
      </c>
      <c r="N3776" t="s">
        <v>12472</v>
      </c>
      <c r="O3776" t="s">
        <v>5509</v>
      </c>
      <c r="P3776" t="s">
        <v>2534</v>
      </c>
      <c r="R3776" t="s">
        <v>12453</v>
      </c>
      <c r="S3776" t="s">
        <v>13071</v>
      </c>
      <c r="T3776" t="s">
        <v>21</v>
      </c>
      <c r="U3776" s="1">
        <v>45958.397488425922</v>
      </c>
      <c r="V3776" s="1">
        <v>46057.602013888885</v>
      </c>
      <c r="W3776" t="s">
        <v>191</v>
      </c>
      <c r="X3776">
        <v>1</v>
      </c>
      <c r="Y3776">
        <f>COUNTIFS($C$2:C3776,C3776,$R$2:R3776,R3776)</f>
        <v>12</v>
      </c>
      <c r="Z3776">
        <f>COUNTIFS($C$2:C3776,C3776)</f>
        <v>12</v>
      </c>
      <c r="AA3776" cm="1">
        <f t="array" ref="AA3776">SUMPRODUCT(($C$2:C3776=C3776)*(($R$2:R3776="safe_families")+($R$2:R3776="JSWP")))</f>
        <v>0</v>
      </c>
    </row>
    <row r="3777" spans="1:27" x14ac:dyDescent="0.25">
      <c r="A3777" t="s">
        <v>13140</v>
      </c>
      <c r="B3777" t="s">
        <v>12</v>
      </c>
      <c r="C3777" t="s">
        <v>7725</v>
      </c>
      <c r="D3777" t="s">
        <v>14</v>
      </c>
      <c r="E3777" t="s">
        <v>15</v>
      </c>
      <c r="F3777" t="s">
        <v>16</v>
      </c>
      <c r="G3777" t="s">
        <v>17</v>
      </c>
      <c r="H3777" t="s">
        <v>18</v>
      </c>
      <c r="I3777" t="s">
        <v>13</v>
      </c>
      <c r="J3777" s="37">
        <v>45891</v>
      </c>
      <c r="K3777" t="s">
        <v>7727</v>
      </c>
      <c r="L3777" t="s">
        <v>7654</v>
      </c>
      <c r="M3777" t="s">
        <v>7640</v>
      </c>
      <c r="N3777" t="s">
        <v>12462</v>
      </c>
      <c r="O3777" t="s">
        <v>13141</v>
      </c>
      <c r="P3777" t="s">
        <v>200</v>
      </c>
      <c r="R3777" t="s">
        <v>12453</v>
      </c>
      <c r="S3777" t="s">
        <v>12667</v>
      </c>
      <c r="T3777" t="s">
        <v>19</v>
      </c>
      <c r="U3777" s="1">
        <v>45937.416620370372</v>
      </c>
      <c r="V3777" s="1">
        <v>46057.597708333335</v>
      </c>
      <c r="W3777" t="s">
        <v>191</v>
      </c>
      <c r="X3777">
        <v>1</v>
      </c>
      <c r="Y3777">
        <f>COUNTIFS($C$2:C3777,C3777,$R$2:R3777,R3777)</f>
        <v>27</v>
      </c>
      <c r="Z3777">
        <f>COUNTIFS($C$2:C3777,C3777)</f>
        <v>27</v>
      </c>
      <c r="AA3777" cm="1">
        <f t="array" ref="AA3777">SUMPRODUCT(($C$2:C3777=C3777)*(($R$2:R3777="safe_families")+($R$2:R3777="JSWP")))</f>
        <v>0</v>
      </c>
    </row>
    <row r="3778" spans="1:27" x14ac:dyDescent="0.25">
      <c r="A3778" t="s">
        <v>13140</v>
      </c>
      <c r="B3778" t="s">
        <v>12</v>
      </c>
      <c r="C3778" t="s">
        <v>7864</v>
      </c>
      <c r="D3778" t="s">
        <v>14</v>
      </c>
      <c r="E3778" t="s">
        <v>15</v>
      </c>
      <c r="F3778" t="s">
        <v>16</v>
      </c>
      <c r="G3778" t="s">
        <v>17</v>
      </c>
      <c r="H3778" t="s">
        <v>18</v>
      </c>
      <c r="I3778" t="s">
        <v>13</v>
      </c>
      <c r="J3778" s="37">
        <v>45891</v>
      </c>
      <c r="K3778" t="s">
        <v>565</v>
      </c>
      <c r="L3778" t="s">
        <v>7631</v>
      </c>
      <c r="M3778" t="s">
        <v>7630</v>
      </c>
      <c r="N3778" t="s">
        <v>12462</v>
      </c>
      <c r="O3778" t="s">
        <v>13141</v>
      </c>
      <c r="P3778" t="s">
        <v>200</v>
      </c>
      <c r="R3778" t="s">
        <v>12453</v>
      </c>
      <c r="S3778" t="s">
        <v>12667</v>
      </c>
      <c r="T3778" t="s">
        <v>19</v>
      </c>
      <c r="U3778" s="1">
        <v>45937.416620370372</v>
      </c>
      <c r="V3778" s="1">
        <v>46057.597708333335</v>
      </c>
      <c r="W3778" t="s">
        <v>191</v>
      </c>
      <c r="X3778">
        <v>1</v>
      </c>
      <c r="Y3778">
        <f>COUNTIFS($C$2:C3778,C3778,$R$2:R3778,R3778)</f>
        <v>10</v>
      </c>
      <c r="Z3778">
        <f>COUNTIFS($C$2:C3778,C3778)</f>
        <v>10</v>
      </c>
      <c r="AA3778" cm="1">
        <f t="array" ref="AA3778">SUMPRODUCT(($C$2:C3778=C3778)*(($R$2:R3778="safe_families")+($R$2:R3778="JSWP")))</f>
        <v>0</v>
      </c>
    </row>
    <row r="3779" spans="1:27" x14ac:dyDescent="0.25">
      <c r="A3779" t="s">
        <v>13140</v>
      </c>
      <c r="B3779" t="s">
        <v>12</v>
      </c>
      <c r="C3779" t="s">
        <v>10295</v>
      </c>
      <c r="D3779" t="s">
        <v>14</v>
      </c>
      <c r="E3779" t="s">
        <v>15</v>
      </c>
      <c r="F3779" t="s">
        <v>16</v>
      </c>
      <c r="G3779" t="s">
        <v>17</v>
      </c>
      <c r="H3779" t="s">
        <v>18</v>
      </c>
      <c r="I3779" t="s">
        <v>13</v>
      </c>
      <c r="J3779" s="37">
        <v>45891</v>
      </c>
      <c r="K3779" t="s">
        <v>10296</v>
      </c>
      <c r="L3779" t="s">
        <v>7631</v>
      </c>
      <c r="M3779" t="s">
        <v>7630</v>
      </c>
      <c r="N3779" t="s">
        <v>12462</v>
      </c>
      <c r="O3779" t="s">
        <v>13141</v>
      </c>
      <c r="P3779" t="s">
        <v>200</v>
      </c>
      <c r="R3779" t="s">
        <v>12453</v>
      </c>
      <c r="S3779" t="s">
        <v>12667</v>
      </c>
      <c r="T3779" t="s">
        <v>19</v>
      </c>
      <c r="U3779" s="1">
        <v>45937.416620370372</v>
      </c>
      <c r="V3779" s="1">
        <v>46057.597708333335</v>
      </c>
      <c r="W3779" t="s">
        <v>191</v>
      </c>
      <c r="X3779">
        <v>1</v>
      </c>
      <c r="Y3779">
        <f>COUNTIFS($C$2:C3779,C3779,$R$2:R3779,R3779)</f>
        <v>5</v>
      </c>
      <c r="Z3779">
        <f>COUNTIFS($C$2:C3779,C3779)</f>
        <v>8</v>
      </c>
      <c r="AA3779" cm="1">
        <f t="array" ref="AA3779">SUMPRODUCT(($C$2:C3779=C3779)*(($R$2:R3779="safe_families")+($R$2:R3779="JSWP")))</f>
        <v>3</v>
      </c>
    </row>
    <row r="3780" spans="1:27" x14ac:dyDescent="0.25">
      <c r="A3780" t="s">
        <v>13140</v>
      </c>
      <c r="B3780" t="s">
        <v>12</v>
      </c>
      <c r="C3780" t="s">
        <v>9488</v>
      </c>
      <c r="D3780" t="s">
        <v>14</v>
      </c>
      <c r="E3780" t="s">
        <v>15</v>
      </c>
      <c r="F3780" t="s">
        <v>16</v>
      </c>
      <c r="G3780" t="s">
        <v>17</v>
      </c>
      <c r="H3780" t="s">
        <v>18</v>
      </c>
      <c r="I3780" t="s">
        <v>13</v>
      </c>
      <c r="J3780" s="37">
        <v>45891</v>
      </c>
      <c r="K3780" t="s">
        <v>9489</v>
      </c>
      <c r="L3780" t="s">
        <v>7631</v>
      </c>
      <c r="M3780" t="s">
        <v>7630</v>
      </c>
      <c r="N3780" t="s">
        <v>12462</v>
      </c>
      <c r="O3780" t="s">
        <v>13141</v>
      </c>
      <c r="P3780" t="s">
        <v>200</v>
      </c>
      <c r="R3780" t="s">
        <v>12453</v>
      </c>
      <c r="S3780" t="s">
        <v>12667</v>
      </c>
      <c r="T3780" t="s">
        <v>19</v>
      </c>
      <c r="U3780" s="1">
        <v>45937.416620370372</v>
      </c>
      <c r="V3780" s="1">
        <v>46057.597708333335</v>
      </c>
      <c r="W3780" t="s">
        <v>191</v>
      </c>
      <c r="X3780">
        <v>1</v>
      </c>
      <c r="Y3780">
        <f>COUNTIFS($C$2:C3780,C3780,$R$2:R3780,R3780)</f>
        <v>11</v>
      </c>
      <c r="Z3780">
        <f>COUNTIFS($C$2:C3780,C3780)</f>
        <v>11</v>
      </c>
      <c r="AA3780" cm="1">
        <f t="array" ref="AA3780">SUMPRODUCT(($C$2:C3780=C3780)*(($R$2:R3780="safe_families")+($R$2:R3780="JSWP")))</f>
        <v>0</v>
      </c>
    </row>
    <row r="3781" spans="1:27" x14ac:dyDescent="0.25">
      <c r="A3781" t="s">
        <v>13140</v>
      </c>
      <c r="B3781" t="s">
        <v>12</v>
      </c>
      <c r="C3781" t="s">
        <v>9558</v>
      </c>
      <c r="D3781" t="s">
        <v>14</v>
      </c>
      <c r="E3781" t="s">
        <v>15</v>
      </c>
      <c r="F3781" t="s">
        <v>16</v>
      </c>
      <c r="G3781" t="s">
        <v>17</v>
      </c>
      <c r="H3781" t="s">
        <v>18</v>
      </c>
      <c r="I3781" t="s">
        <v>13</v>
      </c>
      <c r="J3781" s="37">
        <v>45891</v>
      </c>
      <c r="K3781" t="s">
        <v>9560</v>
      </c>
      <c r="L3781" t="s">
        <v>7631</v>
      </c>
      <c r="M3781" t="s">
        <v>7630</v>
      </c>
      <c r="N3781" t="s">
        <v>12462</v>
      </c>
      <c r="O3781" t="s">
        <v>13141</v>
      </c>
      <c r="P3781" t="s">
        <v>200</v>
      </c>
      <c r="R3781" t="s">
        <v>12453</v>
      </c>
      <c r="S3781" t="s">
        <v>12667</v>
      </c>
      <c r="T3781" t="s">
        <v>19</v>
      </c>
      <c r="U3781" s="1">
        <v>45937.416620370372</v>
      </c>
      <c r="V3781" s="1">
        <v>46057.597708333335</v>
      </c>
      <c r="W3781" t="s">
        <v>191</v>
      </c>
      <c r="X3781">
        <v>1</v>
      </c>
      <c r="Y3781">
        <f>COUNTIFS($C$2:C3781,C3781,$R$2:R3781,R3781)</f>
        <v>15</v>
      </c>
      <c r="Z3781">
        <f>COUNTIFS($C$2:C3781,C3781)</f>
        <v>15</v>
      </c>
      <c r="AA3781" cm="1">
        <f t="array" ref="AA3781">SUMPRODUCT(($C$2:C3781=C3781)*(($R$2:R3781="safe_families")+($R$2:R3781="JSWP")))</f>
        <v>0</v>
      </c>
    </row>
    <row r="3782" spans="1:27" x14ac:dyDescent="0.25">
      <c r="A3782" t="s">
        <v>13140</v>
      </c>
      <c r="B3782" t="s">
        <v>12</v>
      </c>
      <c r="C3782" t="s">
        <v>7799</v>
      </c>
      <c r="D3782" t="s">
        <v>14</v>
      </c>
      <c r="E3782" t="s">
        <v>15</v>
      </c>
      <c r="F3782" t="s">
        <v>16</v>
      </c>
      <c r="G3782" t="s">
        <v>17</v>
      </c>
      <c r="H3782" t="s">
        <v>18</v>
      </c>
      <c r="I3782" t="s">
        <v>13</v>
      </c>
      <c r="J3782" s="37">
        <v>45891</v>
      </c>
      <c r="K3782" t="s">
        <v>7801</v>
      </c>
      <c r="L3782" t="s">
        <v>7631</v>
      </c>
      <c r="M3782" t="s">
        <v>7630</v>
      </c>
      <c r="N3782" t="s">
        <v>12462</v>
      </c>
      <c r="O3782" t="s">
        <v>13141</v>
      </c>
      <c r="P3782" t="s">
        <v>200</v>
      </c>
      <c r="R3782" t="s">
        <v>12453</v>
      </c>
      <c r="S3782" t="s">
        <v>12667</v>
      </c>
      <c r="T3782" t="s">
        <v>19</v>
      </c>
      <c r="U3782" s="1">
        <v>45937.416620370372</v>
      </c>
      <c r="V3782" s="1">
        <v>46057.597708333335</v>
      </c>
      <c r="W3782" t="s">
        <v>191</v>
      </c>
      <c r="X3782">
        <v>1</v>
      </c>
      <c r="Y3782">
        <f>COUNTIFS($C$2:C3782,C3782,$R$2:R3782,R3782)</f>
        <v>14</v>
      </c>
      <c r="Z3782">
        <f>COUNTIFS($C$2:C3782,C3782)</f>
        <v>14</v>
      </c>
      <c r="AA3782" cm="1">
        <f t="array" ref="AA3782">SUMPRODUCT(($C$2:C3782=C3782)*(($R$2:R3782="safe_families")+($R$2:R3782="JSWP")))</f>
        <v>0</v>
      </c>
    </row>
    <row r="3783" spans="1:27" x14ac:dyDescent="0.25">
      <c r="A3783" t="s">
        <v>13142</v>
      </c>
      <c r="B3783" t="s">
        <v>137</v>
      </c>
      <c r="C3783" t="s">
        <v>8955</v>
      </c>
      <c r="D3783" t="s">
        <v>14</v>
      </c>
      <c r="E3783" t="s">
        <v>123</v>
      </c>
      <c r="F3783" t="s">
        <v>124</v>
      </c>
      <c r="G3783" t="s">
        <v>138</v>
      </c>
      <c r="H3783" t="s">
        <v>139</v>
      </c>
      <c r="I3783" t="s">
        <v>13</v>
      </c>
      <c r="J3783" s="37">
        <v>45891</v>
      </c>
      <c r="K3783" t="s">
        <v>8956</v>
      </c>
      <c r="L3783" t="s">
        <v>7631</v>
      </c>
      <c r="M3783" t="s">
        <v>7754</v>
      </c>
      <c r="N3783" t="s">
        <v>12981</v>
      </c>
      <c r="O3783" t="s">
        <v>2141</v>
      </c>
      <c r="P3783" t="s">
        <v>658</v>
      </c>
      <c r="R3783" t="s">
        <v>7598</v>
      </c>
      <c r="S3783" t="s">
        <v>12899</v>
      </c>
      <c r="T3783" t="s">
        <v>21</v>
      </c>
      <c r="U3783" s="1">
        <v>45940.540289351855</v>
      </c>
      <c r="V3783" s="1">
        <v>46057.602708333332</v>
      </c>
      <c r="W3783" t="s">
        <v>191</v>
      </c>
      <c r="X3783">
        <v>1</v>
      </c>
      <c r="Y3783">
        <f>COUNTIFS($C$2:C3783,C3783,$R$2:R3783,R3783)</f>
        <v>11</v>
      </c>
      <c r="Z3783">
        <f>COUNTIFS($C$2:C3783,C3783)</f>
        <v>11</v>
      </c>
      <c r="AA3783" cm="1">
        <f t="array" ref="AA3783">SUMPRODUCT(($C$2:C3783=C3783)*(($R$2:R3783="safe_families")+($R$2:R3783="JSWP")))</f>
        <v>0</v>
      </c>
    </row>
    <row r="3784" spans="1:27" x14ac:dyDescent="0.25">
      <c r="A3784" t="s">
        <v>13142</v>
      </c>
      <c r="B3784" t="s">
        <v>137</v>
      </c>
      <c r="C3784" t="s">
        <v>8950</v>
      </c>
      <c r="D3784" t="s">
        <v>14</v>
      </c>
      <c r="E3784" t="s">
        <v>123</v>
      </c>
      <c r="F3784" t="s">
        <v>124</v>
      </c>
      <c r="G3784" t="s">
        <v>138</v>
      </c>
      <c r="H3784" t="s">
        <v>139</v>
      </c>
      <c r="I3784" t="s">
        <v>13</v>
      </c>
      <c r="J3784" s="37">
        <v>45891</v>
      </c>
      <c r="K3784" t="s">
        <v>8951</v>
      </c>
      <c r="L3784" t="s">
        <v>7631</v>
      </c>
      <c r="M3784" t="s">
        <v>7754</v>
      </c>
      <c r="N3784" t="s">
        <v>12981</v>
      </c>
      <c r="O3784" t="s">
        <v>2141</v>
      </c>
      <c r="P3784" t="s">
        <v>658</v>
      </c>
      <c r="R3784" t="s">
        <v>7598</v>
      </c>
      <c r="S3784" t="s">
        <v>12899</v>
      </c>
      <c r="T3784" t="s">
        <v>21</v>
      </c>
      <c r="U3784" s="1">
        <v>45940.540289351855</v>
      </c>
      <c r="V3784" s="1">
        <v>46057.602708333332</v>
      </c>
      <c r="W3784" t="s">
        <v>191</v>
      </c>
      <c r="X3784">
        <v>1</v>
      </c>
      <c r="Y3784">
        <f>COUNTIFS($C$2:C3784,C3784,$R$2:R3784,R3784)</f>
        <v>11</v>
      </c>
      <c r="Z3784">
        <f>COUNTIFS($C$2:C3784,C3784)</f>
        <v>17</v>
      </c>
      <c r="AA3784" cm="1">
        <f t="array" ref="AA3784">SUMPRODUCT(($C$2:C3784=C3784)*(($R$2:R3784="safe_families")+($R$2:R3784="JSWP")))</f>
        <v>3</v>
      </c>
    </row>
    <row r="3785" spans="1:27" x14ac:dyDescent="0.25">
      <c r="A3785" t="s">
        <v>13142</v>
      </c>
      <c r="B3785" t="s">
        <v>137</v>
      </c>
      <c r="C3785" t="s">
        <v>8952</v>
      </c>
      <c r="D3785" t="s">
        <v>14</v>
      </c>
      <c r="E3785" t="s">
        <v>123</v>
      </c>
      <c r="F3785" t="s">
        <v>124</v>
      </c>
      <c r="G3785" t="s">
        <v>138</v>
      </c>
      <c r="H3785" t="s">
        <v>139</v>
      </c>
      <c r="I3785" t="s">
        <v>13</v>
      </c>
      <c r="J3785" s="37">
        <v>45891</v>
      </c>
      <c r="K3785" t="s">
        <v>8954</v>
      </c>
      <c r="L3785" t="s">
        <v>7631</v>
      </c>
      <c r="M3785" t="s">
        <v>7754</v>
      </c>
      <c r="N3785" t="s">
        <v>12981</v>
      </c>
      <c r="O3785" t="s">
        <v>2141</v>
      </c>
      <c r="P3785" t="s">
        <v>658</v>
      </c>
      <c r="R3785" t="s">
        <v>7598</v>
      </c>
      <c r="S3785" t="s">
        <v>12899</v>
      </c>
      <c r="T3785" t="s">
        <v>21</v>
      </c>
      <c r="U3785" s="1">
        <v>45940.540289351855</v>
      </c>
      <c r="V3785" s="1">
        <v>46057.602708333332</v>
      </c>
      <c r="W3785" t="s">
        <v>191</v>
      </c>
      <c r="X3785">
        <v>1</v>
      </c>
      <c r="Y3785">
        <f>COUNTIFS($C$2:C3785,C3785,$R$2:R3785,R3785)</f>
        <v>11</v>
      </c>
      <c r="Z3785">
        <f>COUNTIFS($C$2:C3785,C3785)</f>
        <v>16</v>
      </c>
      <c r="AA3785" cm="1">
        <f t="array" ref="AA3785">SUMPRODUCT(($C$2:C3785=C3785)*(($R$2:R3785="safe_families")+($R$2:R3785="JSWP")))</f>
        <v>0</v>
      </c>
    </row>
    <row r="3786" spans="1:27" x14ac:dyDescent="0.25">
      <c r="A3786" t="s">
        <v>13142</v>
      </c>
      <c r="B3786" t="s">
        <v>137</v>
      </c>
      <c r="C3786" t="s">
        <v>8812</v>
      </c>
      <c r="D3786" t="s">
        <v>14</v>
      </c>
      <c r="E3786" t="s">
        <v>123</v>
      </c>
      <c r="F3786" t="s">
        <v>124</v>
      </c>
      <c r="G3786" t="s">
        <v>138</v>
      </c>
      <c r="H3786" t="s">
        <v>139</v>
      </c>
      <c r="I3786" t="s">
        <v>13</v>
      </c>
      <c r="J3786" s="37">
        <v>45891</v>
      </c>
      <c r="K3786" t="s">
        <v>8813</v>
      </c>
      <c r="L3786" t="s">
        <v>7631</v>
      </c>
      <c r="M3786" t="s">
        <v>7754</v>
      </c>
      <c r="N3786" t="s">
        <v>12981</v>
      </c>
      <c r="O3786" t="s">
        <v>2141</v>
      </c>
      <c r="P3786" t="s">
        <v>658</v>
      </c>
      <c r="R3786" t="s">
        <v>7598</v>
      </c>
      <c r="S3786" t="s">
        <v>12899</v>
      </c>
      <c r="T3786" t="s">
        <v>21</v>
      </c>
      <c r="U3786" s="1">
        <v>45940.540289351855</v>
      </c>
      <c r="V3786" s="1">
        <v>46057.602708333332</v>
      </c>
      <c r="W3786" t="s">
        <v>191</v>
      </c>
      <c r="X3786">
        <v>1</v>
      </c>
      <c r="Y3786">
        <f>COUNTIFS($C$2:C3786,C3786,$R$2:R3786,R3786)</f>
        <v>11</v>
      </c>
      <c r="Z3786">
        <f>COUNTIFS($C$2:C3786,C3786)</f>
        <v>26</v>
      </c>
      <c r="AA3786" cm="1">
        <f t="array" ref="AA3786">SUMPRODUCT(($C$2:C3786=C3786)*(($R$2:R3786="safe_families")+($R$2:R3786="JSWP")))</f>
        <v>0</v>
      </c>
    </row>
    <row r="3787" spans="1:27" x14ac:dyDescent="0.25">
      <c r="A3787" t="s">
        <v>13142</v>
      </c>
      <c r="B3787" t="s">
        <v>137</v>
      </c>
      <c r="C3787" t="s">
        <v>8948</v>
      </c>
      <c r="D3787" t="s">
        <v>14</v>
      </c>
      <c r="E3787" t="s">
        <v>123</v>
      </c>
      <c r="F3787" t="s">
        <v>124</v>
      </c>
      <c r="G3787" t="s">
        <v>138</v>
      </c>
      <c r="H3787" t="s">
        <v>139</v>
      </c>
      <c r="I3787" t="s">
        <v>13</v>
      </c>
      <c r="J3787" s="37">
        <v>45891</v>
      </c>
      <c r="K3787" t="s">
        <v>8949</v>
      </c>
      <c r="L3787" t="s">
        <v>7631</v>
      </c>
      <c r="M3787" t="s">
        <v>7754</v>
      </c>
      <c r="N3787" t="s">
        <v>12981</v>
      </c>
      <c r="O3787" t="s">
        <v>2141</v>
      </c>
      <c r="P3787" t="s">
        <v>658</v>
      </c>
      <c r="R3787" t="s">
        <v>7598</v>
      </c>
      <c r="S3787" t="s">
        <v>12899</v>
      </c>
      <c r="T3787" t="s">
        <v>21</v>
      </c>
      <c r="U3787" s="1">
        <v>45940.540289351855</v>
      </c>
      <c r="V3787" s="1">
        <v>46057.602708333332</v>
      </c>
      <c r="W3787" t="s">
        <v>191</v>
      </c>
      <c r="X3787">
        <v>1</v>
      </c>
      <c r="Y3787">
        <f>COUNTIFS($C$2:C3787,C3787,$R$2:R3787,R3787)</f>
        <v>11</v>
      </c>
      <c r="Z3787">
        <f>COUNTIFS($C$2:C3787,C3787)</f>
        <v>11</v>
      </c>
      <c r="AA3787" cm="1">
        <f t="array" ref="AA3787">SUMPRODUCT(($C$2:C3787=C3787)*(($R$2:R3787="safe_families")+($R$2:R3787="JSWP")))</f>
        <v>0</v>
      </c>
    </row>
    <row r="3788" spans="1:27" x14ac:dyDescent="0.25">
      <c r="A3788" t="s">
        <v>13142</v>
      </c>
      <c r="B3788" t="s">
        <v>137</v>
      </c>
      <c r="C3788" t="s">
        <v>8937</v>
      </c>
      <c r="D3788" t="s">
        <v>14</v>
      </c>
      <c r="E3788" t="s">
        <v>123</v>
      </c>
      <c r="F3788" t="s">
        <v>124</v>
      </c>
      <c r="G3788" t="s">
        <v>138</v>
      </c>
      <c r="H3788" t="s">
        <v>139</v>
      </c>
      <c r="I3788" t="s">
        <v>13</v>
      </c>
      <c r="J3788" s="37">
        <v>45891</v>
      </c>
      <c r="K3788" t="s">
        <v>8938</v>
      </c>
      <c r="L3788" t="s">
        <v>7654</v>
      </c>
      <c r="M3788" t="s">
        <v>7754</v>
      </c>
      <c r="N3788" t="s">
        <v>12981</v>
      </c>
      <c r="O3788" t="s">
        <v>2141</v>
      </c>
      <c r="P3788" t="s">
        <v>658</v>
      </c>
      <c r="R3788" t="s">
        <v>7598</v>
      </c>
      <c r="S3788" t="s">
        <v>12899</v>
      </c>
      <c r="T3788" t="s">
        <v>21</v>
      </c>
      <c r="U3788" s="1">
        <v>45940.540289351855</v>
      </c>
      <c r="V3788" s="1">
        <v>46057.602708333332</v>
      </c>
      <c r="W3788" t="s">
        <v>191</v>
      </c>
      <c r="X3788">
        <v>1</v>
      </c>
      <c r="Y3788">
        <f>COUNTIFS($C$2:C3788,C3788,$R$2:R3788,R3788)</f>
        <v>11</v>
      </c>
      <c r="Z3788">
        <f>COUNTIFS($C$2:C3788,C3788)</f>
        <v>11</v>
      </c>
      <c r="AA3788" cm="1">
        <f t="array" ref="AA3788">SUMPRODUCT(($C$2:C3788=C3788)*(($R$2:R3788="safe_families")+($R$2:R3788="JSWP")))</f>
        <v>0</v>
      </c>
    </row>
    <row r="3789" spans="1:27" x14ac:dyDescent="0.25">
      <c r="A3789" t="s">
        <v>13142</v>
      </c>
      <c r="B3789" t="s">
        <v>137</v>
      </c>
      <c r="C3789" t="s">
        <v>8946</v>
      </c>
      <c r="D3789" t="s">
        <v>14</v>
      </c>
      <c r="E3789" t="s">
        <v>123</v>
      </c>
      <c r="F3789" t="s">
        <v>124</v>
      </c>
      <c r="G3789" t="s">
        <v>138</v>
      </c>
      <c r="H3789" t="s">
        <v>139</v>
      </c>
      <c r="I3789" t="s">
        <v>13</v>
      </c>
      <c r="J3789" s="37">
        <v>45891</v>
      </c>
      <c r="K3789" t="s">
        <v>8947</v>
      </c>
      <c r="L3789" t="s">
        <v>7654</v>
      </c>
      <c r="M3789" t="s">
        <v>7754</v>
      </c>
      <c r="N3789" t="s">
        <v>12981</v>
      </c>
      <c r="O3789" t="s">
        <v>2141</v>
      </c>
      <c r="P3789" t="s">
        <v>658</v>
      </c>
      <c r="R3789" t="s">
        <v>7598</v>
      </c>
      <c r="S3789" t="s">
        <v>12899</v>
      </c>
      <c r="T3789" t="s">
        <v>21</v>
      </c>
      <c r="U3789" s="1">
        <v>45940.540289351855</v>
      </c>
      <c r="V3789" s="1">
        <v>46057.602708333332</v>
      </c>
      <c r="W3789" t="s">
        <v>191</v>
      </c>
      <c r="X3789">
        <v>1</v>
      </c>
      <c r="Y3789">
        <f>COUNTIFS($C$2:C3789,C3789,$R$2:R3789,R3789)</f>
        <v>11</v>
      </c>
      <c r="Z3789">
        <f>COUNTIFS($C$2:C3789,C3789)</f>
        <v>11</v>
      </c>
      <c r="AA3789" cm="1">
        <f t="array" ref="AA3789">SUMPRODUCT(($C$2:C3789=C3789)*(($R$2:R3789="safe_families")+($R$2:R3789="JSWP")))</f>
        <v>0</v>
      </c>
    </row>
    <row r="3790" spans="1:27" x14ac:dyDescent="0.25">
      <c r="A3790" t="s">
        <v>13142</v>
      </c>
      <c r="B3790" t="s">
        <v>137</v>
      </c>
      <c r="C3790" t="s">
        <v>8943</v>
      </c>
      <c r="D3790" t="s">
        <v>14</v>
      </c>
      <c r="E3790" t="s">
        <v>123</v>
      </c>
      <c r="F3790" t="s">
        <v>124</v>
      </c>
      <c r="G3790" t="s">
        <v>138</v>
      </c>
      <c r="H3790" t="s">
        <v>139</v>
      </c>
      <c r="I3790" t="s">
        <v>13</v>
      </c>
      <c r="J3790" s="37">
        <v>45891</v>
      </c>
      <c r="K3790" t="s">
        <v>8945</v>
      </c>
      <c r="L3790" t="s">
        <v>7654</v>
      </c>
      <c r="M3790" t="s">
        <v>7754</v>
      </c>
      <c r="N3790" t="s">
        <v>12981</v>
      </c>
      <c r="O3790" t="s">
        <v>2141</v>
      </c>
      <c r="P3790" t="s">
        <v>658</v>
      </c>
      <c r="R3790" t="s">
        <v>7598</v>
      </c>
      <c r="S3790" t="s">
        <v>12899</v>
      </c>
      <c r="T3790" t="s">
        <v>21</v>
      </c>
      <c r="U3790" s="1">
        <v>45940.540289351855</v>
      </c>
      <c r="V3790" s="1">
        <v>46057.602708333332</v>
      </c>
      <c r="W3790" t="s">
        <v>191</v>
      </c>
      <c r="X3790">
        <v>1</v>
      </c>
      <c r="Y3790">
        <f>COUNTIFS($C$2:C3790,C3790,$R$2:R3790,R3790)</f>
        <v>11</v>
      </c>
      <c r="Z3790">
        <f>COUNTIFS($C$2:C3790,C3790)</f>
        <v>11</v>
      </c>
      <c r="AA3790" cm="1">
        <f t="array" ref="AA3790">SUMPRODUCT(($C$2:C3790=C3790)*(($R$2:R3790="safe_families")+($R$2:R3790="JSWP")))</f>
        <v>0</v>
      </c>
    </row>
    <row r="3791" spans="1:27" x14ac:dyDescent="0.25">
      <c r="A3791" t="s">
        <v>13143</v>
      </c>
      <c r="B3791" t="s">
        <v>65</v>
      </c>
      <c r="C3791" t="s">
        <v>8509</v>
      </c>
      <c r="D3791" t="s">
        <v>14</v>
      </c>
      <c r="E3791" t="s">
        <v>15</v>
      </c>
      <c r="F3791" t="s">
        <v>16</v>
      </c>
      <c r="G3791" t="s">
        <v>63</v>
      </c>
      <c r="H3791" t="s">
        <v>66</v>
      </c>
      <c r="I3791" t="s">
        <v>13</v>
      </c>
      <c r="J3791" s="37">
        <v>45891</v>
      </c>
      <c r="K3791" t="s">
        <v>8511</v>
      </c>
      <c r="L3791" t="s">
        <v>7631</v>
      </c>
      <c r="M3791" t="s">
        <v>7754</v>
      </c>
      <c r="N3791" t="s">
        <v>12933</v>
      </c>
      <c r="O3791" t="s">
        <v>189</v>
      </c>
      <c r="P3791" t="s">
        <v>287</v>
      </c>
      <c r="R3791" t="s">
        <v>12453</v>
      </c>
      <c r="T3791" t="s">
        <v>27</v>
      </c>
      <c r="U3791" s="1">
        <v>45949.764155092591</v>
      </c>
      <c r="V3791" s="1">
        <v>46057.598946759259</v>
      </c>
      <c r="W3791" t="s">
        <v>191</v>
      </c>
      <c r="X3791">
        <v>1</v>
      </c>
      <c r="Y3791">
        <f>COUNTIFS($C$2:C3791,C3791,$R$2:R3791,R3791)</f>
        <v>4</v>
      </c>
      <c r="Z3791">
        <f>COUNTIFS($C$2:C3791,C3791)</f>
        <v>4</v>
      </c>
      <c r="AA3791" cm="1">
        <f t="array" ref="AA3791">SUMPRODUCT(($C$2:C3791=C3791)*(($R$2:R3791="safe_families")+($R$2:R3791="JSWP")))</f>
        <v>0</v>
      </c>
    </row>
    <row r="3792" spans="1:27" x14ac:dyDescent="0.25">
      <c r="A3792" t="s">
        <v>13143</v>
      </c>
      <c r="B3792" t="s">
        <v>65</v>
      </c>
      <c r="C3792" t="s">
        <v>10701</v>
      </c>
      <c r="D3792" t="s">
        <v>14</v>
      </c>
      <c r="E3792" t="s">
        <v>15</v>
      </c>
      <c r="F3792" t="s">
        <v>16</v>
      </c>
      <c r="G3792" t="s">
        <v>63</v>
      </c>
      <c r="H3792" t="s">
        <v>66</v>
      </c>
      <c r="I3792" t="s">
        <v>13</v>
      </c>
      <c r="J3792" s="37">
        <v>45891</v>
      </c>
      <c r="K3792" t="s">
        <v>10702</v>
      </c>
      <c r="L3792" t="s">
        <v>7654</v>
      </c>
      <c r="M3792" t="s">
        <v>7912</v>
      </c>
      <c r="N3792" t="s">
        <v>12933</v>
      </c>
      <c r="O3792" t="s">
        <v>189</v>
      </c>
      <c r="P3792" t="s">
        <v>287</v>
      </c>
      <c r="R3792" t="s">
        <v>12453</v>
      </c>
      <c r="T3792" t="s">
        <v>27</v>
      </c>
      <c r="U3792" s="1">
        <v>45949.764155092591</v>
      </c>
      <c r="V3792" s="1">
        <v>46057.598946759259</v>
      </c>
      <c r="W3792" t="s">
        <v>191</v>
      </c>
      <c r="X3792">
        <v>1</v>
      </c>
      <c r="Y3792">
        <f>COUNTIFS($C$2:C3792,C3792,$R$2:R3792,R3792)</f>
        <v>1</v>
      </c>
      <c r="Z3792">
        <f>COUNTIFS($C$2:C3792,C3792)</f>
        <v>1</v>
      </c>
      <c r="AA3792" cm="1">
        <f t="array" ref="AA3792">SUMPRODUCT(($C$2:C3792=C3792)*(($R$2:R3792="safe_families")+($R$2:R3792="JSWP")))</f>
        <v>0</v>
      </c>
    </row>
    <row r="3793" spans="1:27" x14ac:dyDescent="0.25">
      <c r="A3793" t="s">
        <v>13143</v>
      </c>
      <c r="B3793" t="s">
        <v>65</v>
      </c>
      <c r="C3793" t="s">
        <v>8506</v>
      </c>
      <c r="D3793" t="s">
        <v>14</v>
      </c>
      <c r="E3793" t="s">
        <v>15</v>
      </c>
      <c r="F3793" t="s">
        <v>16</v>
      </c>
      <c r="G3793" t="s">
        <v>63</v>
      </c>
      <c r="H3793" t="s">
        <v>66</v>
      </c>
      <c r="I3793" t="s">
        <v>13</v>
      </c>
      <c r="J3793" s="37">
        <v>45891</v>
      </c>
      <c r="K3793" t="s">
        <v>8508</v>
      </c>
      <c r="L3793" t="s">
        <v>7654</v>
      </c>
      <c r="M3793" t="s">
        <v>7640</v>
      </c>
      <c r="N3793" t="s">
        <v>12933</v>
      </c>
      <c r="O3793" t="s">
        <v>189</v>
      </c>
      <c r="P3793" t="s">
        <v>287</v>
      </c>
      <c r="R3793" t="s">
        <v>12453</v>
      </c>
      <c r="T3793" t="s">
        <v>27</v>
      </c>
      <c r="U3793" s="1">
        <v>45949.764155092591</v>
      </c>
      <c r="V3793" s="1">
        <v>46057.598946759259</v>
      </c>
      <c r="W3793" t="s">
        <v>191</v>
      </c>
      <c r="X3793">
        <v>1</v>
      </c>
      <c r="Y3793">
        <f>COUNTIFS($C$2:C3793,C3793,$R$2:R3793,R3793)</f>
        <v>4</v>
      </c>
      <c r="Z3793">
        <f>COUNTIFS($C$2:C3793,C3793)</f>
        <v>4</v>
      </c>
      <c r="AA3793" cm="1">
        <f t="array" ref="AA3793">SUMPRODUCT(($C$2:C3793=C3793)*(($R$2:R3793="safe_families")+($R$2:R3793="JSWP")))</f>
        <v>0</v>
      </c>
    </row>
    <row r="3794" spans="1:27" x14ac:dyDescent="0.25">
      <c r="A3794" t="s">
        <v>13143</v>
      </c>
      <c r="B3794" t="s">
        <v>65</v>
      </c>
      <c r="C3794" t="s">
        <v>8493</v>
      </c>
      <c r="D3794" t="s">
        <v>14</v>
      </c>
      <c r="E3794" t="s">
        <v>15</v>
      </c>
      <c r="F3794" t="s">
        <v>16</v>
      </c>
      <c r="G3794" t="s">
        <v>63</v>
      </c>
      <c r="H3794" t="s">
        <v>66</v>
      </c>
      <c r="I3794" t="s">
        <v>13</v>
      </c>
      <c r="J3794" s="37">
        <v>45891</v>
      </c>
      <c r="K3794" t="s">
        <v>8494</v>
      </c>
      <c r="L3794" t="s">
        <v>7654</v>
      </c>
      <c r="M3794" t="s">
        <v>7754</v>
      </c>
      <c r="N3794" t="s">
        <v>12933</v>
      </c>
      <c r="O3794" t="s">
        <v>189</v>
      </c>
      <c r="P3794" t="s">
        <v>287</v>
      </c>
      <c r="R3794" t="s">
        <v>12453</v>
      </c>
      <c r="T3794" t="s">
        <v>27</v>
      </c>
      <c r="U3794" s="1">
        <v>45949.764155092591</v>
      </c>
      <c r="V3794" s="1">
        <v>46057.598946759259</v>
      </c>
      <c r="W3794" t="s">
        <v>191</v>
      </c>
      <c r="X3794">
        <v>1</v>
      </c>
      <c r="Y3794">
        <f>COUNTIFS($C$2:C3794,C3794,$R$2:R3794,R3794)</f>
        <v>6</v>
      </c>
      <c r="Z3794">
        <f>COUNTIFS($C$2:C3794,C3794)</f>
        <v>6</v>
      </c>
      <c r="AA3794" cm="1">
        <f t="array" ref="AA3794">SUMPRODUCT(($C$2:C3794=C3794)*(($R$2:R3794="safe_families")+($R$2:R3794="JSWP")))</f>
        <v>0</v>
      </c>
    </row>
    <row r="3795" spans="1:27" x14ac:dyDescent="0.25">
      <c r="A3795" t="s">
        <v>13143</v>
      </c>
      <c r="B3795" t="s">
        <v>65</v>
      </c>
      <c r="C3795" t="s">
        <v>8497</v>
      </c>
      <c r="D3795" t="s">
        <v>14</v>
      </c>
      <c r="E3795" t="s">
        <v>15</v>
      </c>
      <c r="F3795" t="s">
        <v>16</v>
      </c>
      <c r="G3795" t="s">
        <v>63</v>
      </c>
      <c r="H3795" t="s">
        <v>66</v>
      </c>
      <c r="I3795" t="s">
        <v>13</v>
      </c>
      <c r="J3795" s="37">
        <v>45891</v>
      </c>
      <c r="K3795" t="s">
        <v>8499</v>
      </c>
      <c r="L3795" t="s">
        <v>7631</v>
      </c>
      <c r="M3795" t="s">
        <v>7754</v>
      </c>
      <c r="N3795" t="s">
        <v>12933</v>
      </c>
      <c r="O3795" t="s">
        <v>189</v>
      </c>
      <c r="P3795" t="s">
        <v>287</v>
      </c>
      <c r="R3795" t="s">
        <v>12453</v>
      </c>
      <c r="T3795" t="s">
        <v>27</v>
      </c>
      <c r="U3795" s="1">
        <v>45949.764155092591</v>
      </c>
      <c r="V3795" s="1">
        <v>46057.598946759259</v>
      </c>
      <c r="W3795" t="s">
        <v>191</v>
      </c>
      <c r="X3795">
        <v>1</v>
      </c>
      <c r="Y3795">
        <f>COUNTIFS($C$2:C3795,C3795,$R$2:R3795,R3795)</f>
        <v>6</v>
      </c>
      <c r="Z3795">
        <f>COUNTIFS($C$2:C3795,C3795)</f>
        <v>6</v>
      </c>
      <c r="AA3795" cm="1">
        <f t="array" ref="AA3795">SUMPRODUCT(($C$2:C3795=C3795)*(($R$2:R3795="safe_families")+($R$2:R3795="JSWP")))</f>
        <v>0</v>
      </c>
    </row>
    <row r="3796" spans="1:27" x14ac:dyDescent="0.25">
      <c r="A3796" t="s">
        <v>13143</v>
      </c>
      <c r="B3796" t="s">
        <v>65</v>
      </c>
      <c r="C3796" t="s">
        <v>8486</v>
      </c>
      <c r="D3796" t="s">
        <v>14</v>
      </c>
      <c r="E3796" t="s">
        <v>15</v>
      </c>
      <c r="F3796" t="s">
        <v>16</v>
      </c>
      <c r="G3796" t="s">
        <v>63</v>
      </c>
      <c r="H3796" t="s">
        <v>66</v>
      </c>
      <c r="I3796" t="s">
        <v>13</v>
      </c>
      <c r="J3796" s="37">
        <v>45891</v>
      </c>
      <c r="K3796" t="s">
        <v>8488</v>
      </c>
      <c r="L3796" t="s">
        <v>7654</v>
      </c>
      <c r="M3796" t="s">
        <v>7754</v>
      </c>
      <c r="N3796" t="s">
        <v>12933</v>
      </c>
      <c r="O3796" t="s">
        <v>189</v>
      </c>
      <c r="P3796" t="s">
        <v>287</v>
      </c>
      <c r="R3796" t="s">
        <v>12453</v>
      </c>
      <c r="T3796" t="s">
        <v>27</v>
      </c>
      <c r="U3796" s="1">
        <v>45949.764155092591</v>
      </c>
      <c r="V3796" s="1">
        <v>46057.598946759259</v>
      </c>
      <c r="W3796" t="s">
        <v>191</v>
      </c>
      <c r="X3796">
        <v>1</v>
      </c>
      <c r="Y3796">
        <f>COUNTIFS($C$2:C3796,C3796,$R$2:R3796,R3796)</f>
        <v>6</v>
      </c>
      <c r="Z3796">
        <f>COUNTIFS($C$2:C3796,C3796)</f>
        <v>6</v>
      </c>
      <c r="AA3796" cm="1">
        <f t="array" ref="AA3796">SUMPRODUCT(($C$2:C3796=C3796)*(($R$2:R3796="safe_families")+($R$2:R3796="JSWP")))</f>
        <v>0</v>
      </c>
    </row>
    <row r="3797" spans="1:27" x14ac:dyDescent="0.25">
      <c r="A3797" t="s">
        <v>13143</v>
      </c>
      <c r="B3797" t="s">
        <v>65</v>
      </c>
      <c r="C3797" t="s">
        <v>8484</v>
      </c>
      <c r="D3797" t="s">
        <v>14</v>
      </c>
      <c r="E3797" t="s">
        <v>15</v>
      </c>
      <c r="F3797" t="s">
        <v>16</v>
      </c>
      <c r="G3797" t="s">
        <v>63</v>
      </c>
      <c r="H3797" t="s">
        <v>66</v>
      </c>
      <c r="I3797" t="s">
        <v>13</v>
      </c>
      <c r="J3797" s="37">
        <v>45891</v>
      </c>
      <c r="K3797" t="s">
        <v>8485</v>
      </c>
      <c r="L3797" t="s">
        <v>7654</v>
      </c>
      <c r="M3797" t="s">
        <v>7754</v>
      </c>
      <c r="N3797" t="s">
        <v>12933</v>
      </c>
      <c r="O3797" t="s">
        <v>189</v>
      </c>
      <c r="P3797" t="s">
        <v>287</v>
      </c>
      <c r="R3797" t="s">
        <v>12453</v>
      </c>
      <c r="T3797" t="s">
        <v>27</v>
      </c>
      <c r="U3797" s="1">
        <v>45949.764155092591</v>
      </c>
      <c r="V3797" s="1">
        <v>46057.598946759259</v>
      </c>
      <c r="W3797" t="s">
        <v>191</v>
      </c>
      <c r="X3797">
        <v>1</v>
      </c>
      <c r="Y3797">
        <f>COUNTIFS($C$2:C3797,C3797,$R$2:R3797,R3797)</f>
        <v>7</v>
      </c>
      <c r="Z3797">
        <f>COUNTIFS($C$2:C3797,C3797)</f>
        <v>7</v>
      </c>
      <c r="AA3797" cm="1">
        <f t="array" ref="AA3797">SUMPRODUCT(($C$2:C3797=C3797)*(($R$2:R3797="safe_families")+($R$2:R3797="JSWP")))</f>
        <v>0</v>
      </c>
    </row>
    <row r="3798" spans="1:27" x14ac:dyDescent="0.25">
      <c r="A3798" t="s">
        <v>13143</v>
      </c>
      <c r="B3798" t="s">
        <v>65</v>
      </c>
      <c r="C3798" t="s">
        <v>8500</v>
      </c>
      <c r="D3798" t="s">
        <v>14</v>
      </c>
      <c r="E3798" t="s">
        <v>15</v>
      </c>
      <c r="F3798" t="s">
        <v>16</v>
      </c>
      <c r="G3798" t="s">
        <v>63</v>
      </c>
      <c r="H3798" t="s">
        <v>66</v>
      </c>
      <c r="I3798" t="s">
        <v>13</v>
      </c>
      <c r="J3798" s="37">
        <v>45891</v>
      </c>
      <c r="K3798" t="s">
        <v>8502</v>
      </c>
      <c r="L3798" t="s">
        <v>7631</v>
      </c>
      <c r="M3798" t="s">
        <v>7630</v>
      </c>
      <c r="N3798" t="s">
        <v>12933</v>
      </c>
      <c r="O3798" t="s">
        <v>189</v>
      </c>
      <c r="P3798" t="s">
        <v>287</v>
      </c>
      <c r="R3798" t="s">
        <v>12453</v>
      </c>
      <c r="T3798" t="s">
        <v>27</v>
      </c>
      <c r="U3798" s="1">
        <v>45949.764155092591</v>
      </c>
      <c r="V3798" s="1">
        <v>46057.598946759259</v>
      </c>
      <c r="W3798" t="s">
        <v>191</v>
      </c>
      <c r="X3798">
        <v>1</v>
      </c>
      <c r="Y3798">
        <f>COUNTIFS($C$2:C3798,C3798,$R$2:R3798,R3798)</f>
        <v>5</v>
      </c>
      <c r="Z3798">
        <f>COUNTIFS($C$2:C3798,C3798)</f>
        <v>5</v>
      </c>
      <c r="AA3798" cm="1">
        <f t="array" ref="AA3798">SUMPRODUCT(($C$2:C3798=C3798)*(($R$2:R3798="safe_families")+($R$2:R3798="JSWP")))</f>
        <v>0</v>
      </c>
    </row>
    <row r="3799" spans="1:27" x14ac:dyDescent="0.25">
      <c r="A3799" t="s">
        <v>13143</v>
      </c>
      <c r="B3799" t="s">
        <v>65</v>
      </c>
      <c r="C3799" t="s">
        <v>8479</v>
      </c>
      <c r="D3799" t="s">
        <v>14</v>
      </c>
      <c r="E3799" t="s">
        <v>15</v>
      </c>
      <c r="F3799" t="s">
        <v>16</v>
      </c>
      <c r="G3799" t="s">
        <v>63</v>
      </c>
      <c r="H3799" t="s">
        <v>66</v>
      </c>
      <c r="I3799" t="s">
        <v>13</v>
      </c>
      <c r="J3799" s="37">
        <v>45891</v>
      </c>
      <c r="K3799" t="s">
        <v>8480</v>
      </c>
      <c r="L3799" t="s">
        <v>7631</v>
      </c>
      <c r="M3799" t="s">
        <v>7754</v>
      </c>
      <c r="N3799" t="s">
        <v>12933</v>
      </c>
      <c r="O3799" t="s">
        <v>189</v>
      </c>
      <c r="P3799" t="s">
        <v>287</v>
      </c>
      <c r="R3799" t="s">
        <v>12453</v>
      </c>
      <c r="T3799" t="s">
        <v>27</v>
      </c>
      <c r="U3799" s="1">
        <v>45949.764155092591</v>
      </c>
      <c r="V3799" s="1">
        <v>46057.598946759259</v>
      </c>
      <c r="W3799" t="s">
        <v>191</v>
      </c>
      <c r="X3799">
        <v>1</v>
      </c>
      <c r="Y3799">
        <f>COUNTIFS($C$2:C3799,C3799,$R$2:R3799,R3799)</f>
        <v>7</v>
      </c>
      <c r="Z3799">
        <f>COUNTIFS($C$2:C3799,C3799)</f>
        <v>7</v>
      </c>
      <c r="AA3799" cm="1">
        <f t="array" ref="AA3799">SUMPRODUCT(($C$2:C3799=C3799)*(($R$2:R3799="safe_families")+($R$2:R3799="JSWP")))</f>
        <v>0</v>
      </c>
    </row>
    <row r="3800" spans="1:27" x14ac:dyDescent="0.25">
      <c r="A3800" t="s">
        <v>13144</v>
      </c>
      <c r="B3800" t="s">
        <v>137</v>
      </c>
      <c r="C3800" t="s">
        <v>8874</v>
      </c>
      <c r="D3800" t="s">
        <v>14</v>
      </c>
      <c r="E3800" t="s">
        <v>123</v>
      </c>
      <c r="F3800" t="s">
        <v>124</v>
      </c>
      <c r="G3800" t="s">
        <v>138</v>
      </c>
      <c r="H3800" t="s">
        <v>139</v>
      </c>
      <c r="I3800" t="s">
        <v>13</v>
      </c>
      <c r="J3800" s="37">
        <v>45891</v>
      </c>
      <c r="K3800" t="s">
        <v>8875</v>
      </c>
      <c r="L3800" t="s">
        <v>7654</v>
      </c>
      <c r="M3800" t="s">
        <v>7630</v>
      </c>
      <c r="N3800" t="s">
        <v>12898</v>
      </c>
      <c r="O3800" t="s">
        <v>658</v>
      </c>
      <c r="P3800" t="s">
        <v>2141</v>
      </c>
      <c r="R3800" t="s">
        <v>7598</v>
      </c>
      <c r="S3800" t="s">
        <v>12899</v>
      </c>
      <c r="T3800" t="s">
        <v>21</v>
      </c>
      <c r="U3800" s="1">
        <v>45940.520752314813</v>
      </c>
      <c r="V3800" s="1">
        <v>46057.601886574077</v>
      </c>
      <c r="W3800" t="s">
        <v>191</v>
      </c>
      <c r="X3800">
        <v>1</v>
      </c>
      <c r="Y3800">
        <f>COUNTIFS($C$2:C3800,C3800,$R$2:R3800,R3800)</f>
        <v>11</v>
      </c>
      <c r="Z3800">
        <f>COUNTIFS($C$2:C3800,C3800)</f>
        <v>11</v>
      </c>
      <c r="AA3800" cm="1">
        <f t="array" ref="AA3800">SUMPRODUCT(($C$2:C3800=C3800)*(($R$2:R3800="safe_families")+($R$2:R3800="JSWP")))</f>
        <v>0</v>
      </c>
    </row>
    <row r="3801" spans="1:27" x14ac:dyDescent="0.25">
      <c r="A3801" t="s">
        <v>13144</v>
      </c>
      <c r="B3801" t="s">
        <v>137</v>
      </c>
      <c r="C3801" t="s">
        <v>8931</v>
      </c>
      <c r="D3801" t="s">
        <v>14</v>
      </c>
      <c r="E3801" t="s">
        <v>123</v>
      </c>
      <c r="F3801" t="s">
        <v>124</v>
      </c>
      <c r="G3801" t="s">
        <v>138</v>
      </c>
      <c r="H3801" t="s">
        <v>139</v>
      </c>
      <c r="I3801" t="s">
        <v>13</v>
      </c>
      <c r="J3801" s="37">
        <v>45891</v>
      </c>
      <c r="K3801" t="s">
        <v>8933</v>
      </c>
      <c r="L3801" t="s">
        <v>7654</v>
      </c>
      <c r="M3801" t="s">
        <v>7630</v>
      </c>
      <c r="N3801" t="s">
        <v>12898</v>
      </c>
      <c r="O3801" t="s">
        <v>658</v>
      </c>
      <c r="P3801" t="s">
        <v>2141</v>
      </c>
      <c r="R3801" t="s">
        <v>7598</v>
      </c>
      <c r="S3801" t="s">
        <v>12899</v>
      </c>
      <c r="T3801" t="s">
        <v>21</v>
      </c>
      <c r="U3801" s="1">
        <v>45940.520752314813</v>
      </c>
      <c r="V3801" s="1">
        <v>46057.601886574077</v>
      </c>
      <c r="W3801" t="s">
        <v>191</v>
      </c>
      <c r="X3801">
        <v>1</v>
      </c>
      <c r="Y3801">
        <f>COUNTIFS($C$2:C3801,C3801,$R$2:R3801,R3801)</f>
        <v>11</v>
      </c>
      <c r="Z3801">
        <f>COUNTIFS($C$2:C3801,C3801)</f>
        <v>11</v>
      </c>
      <c r="AA3801" cm="1">
        <f t="array" ref="AA3801">SUMPRODUCT(($C$2:C3801=C3801)*(($R$2:R3801="safe_families")+($R$2:R3801="JSWP")))</f>
        <v>0</v>
      </c>
    </row>
    <row r="3802" spans="1:27" x14ac:dyDescent="0.25">
      <c r="A3802" t="s">
        <v>13144</v>
      </c>
      <c r="B3802" t="s">
        <v>137</v>
      </c>
      <c r="C3802" t="s">
        <v>8861</v>
      </c>
      <c r="D3802" t="s">
        <v>14</v>
      </c>
      <c r="E3802" t="s">
        <v>123</v>
      </c>
      <c r="F3802" t="s">
        <v>124</v>
      </c>
      <c r="G3802" t="s">
        <v>138</v>
      </c>
      <c r="H3802" t="s">
        <v>139</v>
      </c>
      <c r="I3802" t="s">
        <v>13</v>
      </c>
      <c r="J3802" s="37">
        <v>45891</v>
      </c>
      <c r="K3802" t="s">
        <v>8863</v>
      </c>
      <c r="L3802" t="s">
        <v>7654</v>
      </c>
      <c r="M3802" t="s">
        <v>7630</v>
      </c>
      <c r="N3802" t="s">
        <v>12898</v>
      </c>
      <c r="O3802" t="s">
        <v>658</v>
      </c>
      <c r="P3802" t="s">
        <v>2141</v>
      </c>
      <c r="R3802" t="s">
        <v>7598</v>
      </c>
      <c r="S3802" t="s">
        <v>12899</v>
      </c>
      <c r="T3802" t="s">
        <v>21</v>
      </c>
      <c r="U3802" s="1">
        <v>45940.520752314813</v>
      </c>
      <c r="V3802" s="1">
        <v>46057.601886574077</v>
      </c>
      <c r="W3802" t="s">
        <v>191</v>
      </c>
      <c r="X3802">
        <v>1</v>
      </c>
      <c r="Y3802">
        <f>COUNTIFS($C$2:C3802,C3802,$R$2:R3802,R3802)</f>
        <v>11</v>
      </c>
      <c r="Z3802">
        <f>COUNTIFS($C$2:C3802,C3802)</f>
        <v>11</v>
      </c>
      <c r="AA3802" cm="1">
        <f t="array" ref="AA3802">SUMPRODUCT(($C$2:C3802=C3802)*(($R$2:R3802="safe_families")+($R$2:R3802="JSWP")))</f>
        <v>0</v>
      </c>
    </row>
    <row r="3803" spans="1:27" x14ac:dyDescent="0.25">
      <c r="A3803" t="s">
        <v>13144</v>
      </c>
      <c r="B3803" t="s">
        <v>137</v>
      </c>
      <c r="C3803" t="s">
        <v>8856</v>
      </c>
      <c r="D3803" t="s">
        <v>14</v>
      </c>
      <c r="E3803" t="s">
        <v>123</v>
      </c>
      <c r="F3803" t="s">
        <v>124</v>
      </c>
      <c r="G3803" t="s">
        <v>138</v>
      </c>
      <c r="H3803" t="s">
        <v>139</v>
      </c>
      <c r="I3803" t="s">
        <v>13</v>
      </c>
      <c r="J3803" s="37">
        <v>45891</v>
      </c>
      <c r="K3803" t="s">
        <v>8858</v>
      </c>
      <c r="L3803" t="s">
        <v>7631</v>
      </c>
      <c r="M3803" t="s">
        <v>7630</v>
      </c>
      <c r="N3803" t="s">
        <v>12898</v>
      </c>
      <c r="O3803" t="s">
        <v>658</v>
      </c>
      <c r="P3803" t="s">
        <v>2141</v>
      </c>
      <c r="R3803" t="s">
        <v>7598</v>
      </c>
      <c r="S3803" t="s">
        <v>12899</v>
      </c>
      <c r="T3803" t="s">
        <v>21</v>
      </c>
      <c r="U3803" s="1">
        <v>45940.520752314813</v>
      </c>
      <c r="V3803" s="1">
        <v>46057.601886574077</v>
      </c>
      <c r="W3803" t="s">
        <v>191</v>
      </c>
      <c r="X3803">
        <v>1</v>
      </c>
      <c r="Y3803">
        <f>COUNTIFS($C$2:C3803,C3803,$R$2:R3803,R3803)</f>
        <v>11</v>
      </c>
      <c r="Z3803">
        <f>COUNTIFS($C$2:C3803,C3803)</f>
        <v>11</v>
      </c>
      <c r="AA3803" cm="1">
        <f t="array" ref="AA3803">SUMPRODUCT(($C$2:C3803=C3803)*(($R$2:R3803="safe_families")+($R$2:R3803="JSWP")))</f>
        <v>0</v>
      </c>
    </row>
    <row r="3804" spans="1:27" x14ac:dyDescent="0.25">
      <c r="A3804" t="s">
        <v>13144</v>
      </c>
      <c r="B3804" t="s">
        <v>137</v>
      </c>
      <c r="C3804" t="s">
        <v>8883</v>
      </c>
      <c r="D3804" t="s">
        <v>14</v>
      </c>
      <c r="E3804" t="s">
        <v>123</v>
      </c>
      <c r="F3804" t="s">
        <v>124</v>
      </c>
      <c r="G3804" t="s">
        <v>138</v>
      </c>
      <c r="H3804" t="s">
        <v>139</v>
      </c>
      <c r="I3804" t="s">
        <v>13</v>
      </c>
      <c r="J3804" s="37">
        <v>45891</v>
      </c>
      <c r="K3804" t="s">
        <v>8884</v>
      </c>
      <c r="L3804" t="s">
        <v>7631</v>
      </c>
      <c r="M3804" t="s">
        <v>7630</v>
      </c>
      <c r="N3804" t="s">
        <v>12898</v>
      </c>
      <c r="O3804" t="s">
        <v>658</v>
      </c>
      <c r="P3804" t="s">
        <v>2141</v>
      </c>
      <c r="R3804" t="s">
        <v>7598</v>
      </c>
      <c r="S3804" t="s">
        <v>12899</v>
      </c>
      <c r="T3804" t="s">
        <v>21</v>
      </c>
      <c r="U3804" s="1">
        <v>45940.520752314813</v>
      </c>
      <c r="V3804" s="1">
        <v>46057.601886574077</v>
      </c>
      <c r="W3804" t="s">
        <v>191</v>
      </c>
      <c r="X3804">
        <v>1</v>
      </c>
      <c r="Y3804">
        <f>COUNTIFS($C$2:C3804,C3804,$R$2:R3804,R3804)</f>
        <v>11</v>
      </c>
      <c r="Z3804">
        <f>COUNTIFS($C$2:C3804,C3804)</f>
        <v>11</v>
      </c>
      <c r="AA3804" cm="1">
        <f t="array" ref="AA3804">SUMPRODUCT(($C$2:C3804=C3804)*(($R$2:R3804="safe_families")+($R$2:R3804="JSWP")))</f>
        <v>0</v>
      </c>
    </row>
    <row r="3805" spans="1:27" x14ac:dyDescent="0.25">
      <c r="A3805" t="s">
        <v>13144</v>
      </c>
      <c r="B3805" t="s">
        <v>137</v>
      </c>
      <c r="C3805" t="s">
        <v>8859</v>
      </c>
      <c r="D3805" t="s">
        <v>14</v>
      </c>
      <c r="E3805" t="s">
        <v>123</v>
      </c>
      <c r="F3805" t="s">
        <v>124</v>
      </c>
      <c r="G3805" t="s">
        <v>138</v>
      </c>
      <c r="H3805" t="s">
        <v>139</v>
      </c>
      <c r="I3805" t="s">
        <v>13</v>
      </c>
      <c r="J3805" s="37">
        <v>45891</v>
      </c>
      <c r="K3805" t="s">
        <v>8860</v>
      </c>
      <c r="L3805" t="s">
        <v>7631</v>
      </c>
      <c r="M3805" t="s">
        <v>7754</v>
      </c>
      <c r="N3805" t="s">
        <v>12898</v>
      </c>
      <c r="O3805" t="s">
        <v>658</v>
      </c>
      <c r="P3805" t="s">
        <v>2141</v>
      </c>
      <c r="R3805" t="s">
        <v>7598</v>
      </c>
      <c r="S3805" t="s">
        <v>12899</v>
      </c>
      <c r="T3805" t="s">
        <v>21</v>
      </c>
      <c r="U3805" s="1">
        <v>45940.520752314813</v>
      </c>
      <c r="V3805" s="1">
        <v>46057.601886574077</v>
      </c>
      <c r="W3805" t="s">
        <v>191</v>
      </c>
      <c r="X3805">
        <v>1</v>
      </c>
      <c r="Y3805">
        <f>COUNTIFS($C$2:C3805,C3805,$R$2:R3805,R3805)</f>
        <v>11</v>
      </c>
      <c r="Z3805">
        <f>COUNTIFS($C$2:C3805,C3805)</f>
        <v>12</v>
      </c>
      <c r="AA3805" cm="1">
        <f t="array" ref="AA3805">SUMPRODUCT(($C$2:C3805=C3805)*(($R$2:R3805="safe_families")+($R$2:R3805="JSWP")))</f>
        <v>0</v>
      </c>
    </row>
    <row r="3806" spans="1:27" x14ac:dyDescent="0.25">
      <c r="A3806" t="s">
        <v>13144</v>
      </c>
      <c r="B3806" t="s">
        <v>137</v>
      </c>
      <c r="C3806" t="s">
        <v>8896</v>
      </c>
      <c r="D3806" t="s">
        <v>14</v>
      </c>
      <c r="E3806" t="s">
        <v>123</v>
      </c>
      <c r="F3806" t="s">
        <v>124</v>
      </c>
      <c r="G3806" t="s">
        <v>138</v>
      </c>
      <c r="H3806" t="s">
        <v>139</v>
      </c>
      <c r="I3806" t="s">
        <v>13</v>
      </c>
      <c r="J3806" s="37">
        <v>45891</v>
      </c>
      <c r="K3806" t="s">
        <v>8898</v>
      </c>
      <c r="L3806" t="s">
        <v>7654</v>
      </c>
      <c r="M3806" t="s">
        <v>7630</v>
      </c>
      <c r="N3806" t="s">
        <v>12898</v>
      </c>
      <c r="O3806" t="s">
        <v>658</v>
      </c>
      <c r="P3806" t="s">
        <v>2141</v>
      </c>
      <c r="R3806" t="s">
        <v>7598</v>
      </c>
      <c r="S3806" t="s">
        <v>12899</v>
      </c>
      <c r="T3806" t="s">
        <v>21</v>
      </c>
      <c r="U3806" s="1">
        <v>45940.520752314813</v>
      </c>
      <c r="V3806" s="1">
        <v>46057.601886574077</v>
      </c>
      <c r="W3806" t="s">
        <v>191</v>
      </c>
      <c r="X3806">
        <v>1</v>
      </c>
      <c r="Y3806">
        <f>COUNTIFS($C$2:C3806,C3806,$R$2:R3806,R3806)</f>
        <v>11</v>
      </c>
      <c r="Z3806">
        <f>COUNTIFS($C$2:C3806,C3806)</f>
        <v>11</v>
      </c>
      <c r="AA3806" cm="1">
        <f t="array" ref="AA3806">SUMPRODUCT(($C$2:C3806=C3806)*(($R$2:R3806="safe_families")+($R$2:R3806="JSWP")))</f>
        <v>0</v>
      </c>
    </row>
    <row r="3807" spans="1:27" x14ac:dyDescent="0.25">
      <c r="A3807" t="s">
        <v>13144</v>
      </c>
      <c r="B3807" t="s">
        <v>137</v>
      </c>
      <c r="C3807" t="s">
        <v>8869</v>
      </c>
      <c r="D3807" t="s">
        <v>14</v>
      </c>
      <c r="E3807" t="s">
        <v>123</v>
      </c>
      <c r="F3807" t="s">
        <v>124</v>
      </c>
      <c r="G3807" t="s">
        <v>138</v>
      </c>
      <c r="H3807" t="s">
        <v>139</v>
      </c>
      <c r="I3807" t="s">
        <v>13</v>
      </c>
      <c r="J3807" s="37">
        <v>45891</v>
      </c>
      <c r="K3807" t="s">
        <v>8871</v>
      </c>
      <c r="L3807" t="s">
        <v>7654</v>
      </c>
      <c r="M3807" t="s">
        <v>7630</v>
      </c>
      <c r="N3807" t="s">
        <v>12898</v>
      </c>
      <c r="O3807" t="s">
        <v>658</v>
      </c>
      <c r="P3807" t="s">
        <v>2141</v>
      </c>
      <c r="R3807" t="s">
        <v>7598</v>
      </c>
      <c r="S3807" t="s">
        <v>12899</v>
      </c>
      <c r="T3807" t="s">
        <v>21</v>
      </c>
      <c r="U3807" s="1">
        <v>45940.520752314813</v>
      </c>
      <c r="V3807" s="1">
        <v>46057.601886574077</v>
      </c>
      <c r="W3807" t="s">
        <v>191</v>
      </c>
      <c r="X3807">
        <v>1</v>
      </c>
      <c r="Y3807">
        <f>COUNTIFS($C$2:C3807,C3807,$R$2:R3807,R3807)</f>
        <v>11</v>
      </c>
      <c r="Z3807">
        <f>COUNTIFS($C$2:C3807,C3807)</f>
        <v>11</v>
      </c>
      <c r="AA3807" cm="1">
        <f t="array" ref="AA3807">SUMPRODUCT(($C$2:C3807=C3807)*(($R$2:R3807="safe_families")+($R$2:R3807="JSWP")))</f>
        <v>0</v>
      </c>
    </row>
    <row r="3808" spans="1:27" x14ac:dyDescent="0.25">
      <c r="A3808" t="s">
        <v>13144</v>
      </c>
      <c r="B3808" t="s">
        <v>137</v>
      </c>
      <c r="C3808" t="s">
        <v>8927</v>
      </c>
      <c r="D3808" t="s">
        <v>14</v>
      </c>
      <c r="E3808" t="s">
        <v>123</v>
      </c>
      <c r="F3808" t="s">
        <v>124</v>
      </c>
      <c r="G3808" t="s">
        <v>138</v>
      </c>
      <c r="H3808" t="s">
        <v>139</v>
      </c>
      <c r="I3808" t="s">
        <v>13</v>
      </c>
      <c r="J3808" s="37">
        <v>45891</v>
      </c>
      <c r="K3808" t="s">
        <v>8928</v>
      </c>
      <c r="L3808" t="s">
        <v>7631</v>
      </c>
      <c r="M3808" t="s">
        <v>7630</v>
      </c>
      <c r="N3808" t="s">
        <v>12898</v>
      </c>
      <c r="O3808" t="s">
        <v>658</v>
      </c>
      <c r="P3808" t="s">
        <v>2141</v>
      </c>
      <c r="R3808" t="s">
        <v>7598</v>
      </c>
      <c r="S3808" t="s">
        <v>12899</v>
      </c>
      <c r="T3808" t="s">
        <v>21</v>
      </c>
      <c r="U3808" s="1">
        <v>45940.520752314813</v>
      </c>
      <c r="V3808" s="1">
        <v>46057.601886574077</v>
      </c>
      <c r="W3808" t="s">
        <v>191</v>
      </c>
      <c r="X3808">
        <v>1</v>
      </c>
      <c r="Y3808">
        <f>COUNTIFS($C$2:C3808,C3808,$R$2:R3808,R3808)</f>
        <v>11</v>
      </c>
      <c r="Z3808">
        <f>COUNTIFS($C$2:C3808,C3808)</f>
        <v>11</v>
      </c>
      <c r="AA3808" cm="1">
        <f t="array" ref="AA3808">SUMPRODUCT(($C$2:C3808=C3808)*(($R$2:R3808="safe_families")+($R$2:R3808="JSWP")))</f>
        <v>0</v>
      </c>
    </row>
    <row r="3809" spans="1:27" x14ac:dyDescent="0.25">
      <c r="A3809" t="s">
        <v>13145</v>
      </c>
      <c r="B3809" t="s">
        <v>31</v>
      </c>
      <c r="C3809" t="s">
        <v>10710</v>
      </c>
      <c r="D3809" t="s">
        <v>14</v>
      </c>
      <c r="E3809" t="s">
        <v>15</v>
      </c>
      <c r="F3809" t="s">
        <v>16</v>
      </c>
      <c r="G3809" t="s">
        <v>32</v>
      </c>
      <c r="H3809" t="s">
        <v>33</v>
      </c>
      <c r="I3809" t="s">
        <v>13</v>
      </c>
      <c r="J3809" s="37">
        <v>45892</v>
      </c>
      <c r="K3809" t="s">
        <v>10711</v>
      </c>
      <c r="L3809" t="s">
        <v>7631</v>
      </c>
      <c r="M3809" t="s">
        <v>7630</v>
      </c>
      <c r="N3809" t="s">
        <v>13052</v>
      </c>
      <c r="O3809" t="s">
        <v>3886</v>
      </c>
      <c r="P3809" t="s">
        <v>2206</v>
      </c>
      <c r="R3809" t="s">
        <v>12865</v>
      </c>
      <c r="T3809" t="s">
        <v>27</v>
      </c>
      <c r="U3809" s="1">
        <v>45964.964803240742</v>
      </c>
      <c r="V3809" s="1">
        <v>46057.598935185182</v>
      </c>
      <c r="W3809" t="s">
        <v>191</v>
      </c>
      <c r="X3809">
        <v>1</v>
      </c>
      <c r="Y3809">
        <f>COUNTIFS($C$2:C3809,C3809,$R$2:R3809,R3809)</f>
        <v>2</v>
      </c>
      <c r="Z3809">
        <f>COUNTIFS($C$2:C3809,C3809)</f>
        <v>2</v>
      </c>
      <c r="AA3809" cm="1">
        <f t="array" ref="AA3809">SUMPRODUCT(($C$2:C3809=C3809)*(($R$2:R3809="safe_families")+($R$2:R3809="JSWP")))</f>
        <v>2</v>
      </c>
    </row>
    <row r="3810" spans="1:27" x14ac:dyDescent="0.25">
      <c r="A3810" t="s">
        <v>13145</v>
      </c>
      <c r="B3810" t="s">
        <v>31</v>
      </c>
      <c r="C3810" t="s">
        <v>10714</v>
      </c>
      <c r="D3810" t="s">
        <v>14</v>
      </c>
      <c r="E3810" t="s">
        <v>15</v>
      </c>
      <c r="F3810" t="s">
        <v>16</v>
      </c>
      <c r="G3810" t="s">
        <v>32</v>
      </c>
      <c r="H3810" t="s">
        <v>33</v>
      </c>
      <c r="I3810" t="s">
        <v>13</v>
      </c>
      <c r="J3810" s="37">
        <v>45892</v>
      </c>
      <c r="K3810" t="s">
        <v>10715</v>
      </c>
      <c r="L3810" t="s">
        <v>7654</v>
      </c>
      <c r="M3810" t="s">
        <v>7630</v>
      </c>
      <c r="N3810" t="s">
        <v>13052</v>
      </c>
      <c r="O3810" t="s">
        <v>3886</v>
      </c>
      <c r="P3810" t="s">
        <v>2206</v>
      </c>
      <c r="R3810" t="s">
        <v>12865</v>
      </c>
      <c r="T3810" t="s">
        <v>27</v>
      </c>
      <c r="U3810" s="1">
        <v>45964.964803240742</v>
      </c>
      <c r="V3810" s="1">
        <v>46057.598935185182</v>
      </c>
      <c r="W3810" t="s">
        <v>191</v>
      </c>
      <c r="X3810">
        <v>1</v>
      </c>
      <c r="Y3810">
        <f>COUNTIFS($C$2:C3810,C3810,$R$2:R3810,R3810)</f>
        <v>2</v>
      </c>
      <c r="Z3810">
        <f>COUNTIFS($C$2:C3810,C3810)</f>
        <v>2</v>
      </c>
      <c r="AA3810" cm="1">
        <f t="array" ref="AA3810">SUMPRODUCT(($C$2:C3810=C3810)*(($R$2:R3810="safe_families")+($R$2:R3810="JSWP")))</f>
        <v>2</v>
      </c>
    </row>
    <row r="3811" spans="1:27" x14ac:dyDescent="0.25">
      <c r="A3811" t="s">
        <v>13145</v>
      </c>
      <c r="B3811" t="s">
        <v>31</v>
      </c>
      <c r="C3811" t="s">
        <v>10719</v>
      </c>
      <c r="D3811" t="s">
        <v>14</v>
      </c>
      <c r="E3811" t="s">
        <v>15</v>
      </c>
      <c r="F3811" t="s">
        <v>16</v>
      </c>
      <c r="G3811" t="s">
        <v>32</v>
      </c>
      <c r="H3811" t="s">
        <v>33</v>
      </c>
      <c r="I3811" t="s">
        <v>13</v>
      </c>
      <c r="J3811" s="37">
        <v>45892</v>
      </c>
      <c r="K3811" t="s">
        <v>10720</v>
      </c>
      <c r="L3811" t="s">
        <v>7631</v>
      </c>
      <c r="M3811" t="s">
        <v>7630</v>
      </c>
      <c r="N3811" t="s">
        <v>13052</v>
      </c>
      <c r="O3811" t="s">
        <v>3886</v>
      </c>
      <c r="P3811" t="s">
        <v>2206</v>
      </c>
      <c r="R3811" t="s">
        <v>12865</v>
      </c>
      <c r="T3811" t="s">
        <v>27</v>
      </c>
      <c r="U3811" s="1">
        <v>45964.964803240742</v>
      </c>
      <c r="V3811" s="1">
        <v>46057.598935185182</v>
      </c>
      <c r="W3811" t="s">
        <v>191</v>
      </c>
      <c r="X3811">
        <v>1</v>
      </c>
      <c r="Y3811">
        <f>COUNTIFS($C$2:C3811,C3811,$R$2:R3811,R3811)</f>
        <v>2</v>
      </c>
      <c r="Z3811">
        <f>COUNTIFS($C$2:C3811,C3811)</f>
        <v>2</v>
      </c>
      <c r="AA3811" cm="1">
        <f t="array" ref="AA3811">SUMPRODUCT(($C$2:C3811=C3811)*(($R$2:R3811="safe_families")+($R$2:R3811="JSWP")))</f>
        <v>2</v>
      </c>
    </row>
    <row r="3812" spans="1:27" x14ac:dyDescent="0.25">
      <c r="A3812" t="s">
        <v>13145</v>
      </c>
      <c r="B3812" t="s">
        <v>31</v>
      </c>
      <c r="C3812" t="s">
        <v>10703</v>
      </c>
      <c r="D3812" t="s">
        <v>14</v>
      </c>
      <c r="E3812" t="s">
        <v>15</v>
      </c>
      <c r="F3812" t="s">
        <v>16</v>
      </c>
      <c r="G3812" t="s">
        <v>32</v>
      </c>
      <c r="H3812" t="s">
        <v>33</v>
      </c>
      <c r="I3812" t="s">
        <v>13</v>
      </c>
      <c r="J3812" s="37">
        <v>45892</v>
      </c>
      <c r="K3812" t="s">
        <v>10705</v>
      </c>
      <c r="L3812" t="s">
        <v>7631</v>
      </c>
      <c r="M3812" t="s">
        <v>7754</v>
      </c>
      <c r="N3812" t="s">
        <v>13052</v>
      </c>
      <c r="O3812" t="s">
        <v>3886</v>
      </c>
      <c r="P3812" t="s">
        <v>2206</v>
      </c>
      <c r="R3812" t="s">
        <v>12865</v>
      </c>
      <c r="T3812" t="s">
        <v>27</v>
      </c>
      <c r="U3812" s="1">
        <v>45964.964803240742</v>
      </c>
      <c r="V3812" s="1">
        <v>46057.598935185182</v>
      </c>
      <c r="W3812" t="s">
        <v>191</v>
      </c>
      <c r="X3812">
        <v>1</v>
      </c>
      <c r="Y3812">
        <f>COUNTIFS($C$2:C3812,C3812,$R$2:R3812,R3812)</f>
        <v>1</v>
      </c>
      <c r="Z3812">
        <f>COUNTIFS($C$2:C3812,C3812)</f>
        <v>1</v>
      </c>
      <c r="AA3812" cm="1">
        <f t="array" ref="AA3812">SUMPRODUCT(($C$2:C3812=C3812)*(($R$2:R3812="safe_families")+($R$2:R3812="JSWP")))</f>
        <v>1</v>
      </c>
    </row>
    <row r="3813" spans="1:27" x14ac:dyDescent="0.25">
      <c r="A3813" t="s">
        <v>13145</v>
      </c>
      <c r="B3813" t="s">
        <v>31</v>
      </c>
      <c r="C3813" t="s">
        <v>10712</v>
      </c>
      <c r="D3813" t="s">
        <v>14</v>
      </c>
      <c r="E3813" t="s">
        <v>15</v>
      </c>
      <c r="F3813" t="s">
        <v>16</v>
      </c>
      <c r="G3813" t="s">
        <v>32</v>
      </c>
      <c r="H3813" t="s">
        <v>33</v>
      </c>
      <c r="I3813" t="s">
        <v>13</v>
      </c>
      <c r="J3813" s="37">
        <v>45892</v>
      </c>
      <c r="K3813" t="s">
        <v>10713</v>
      </c>
      <c r="L3813" t="s">
        <v>7654</v>
      </c>
      <c r="M3813" t="s">
        <v>7640</v>
      </c>
      <c r="N3813" t="s">
        <v>13052</v>
      </c>
      <c r="O3813" t="s">
        <v>3886</v>
      </c>
      <c r="P3813" t="s">
        <v>2206</v>
      </c>
      <c r="R3813" t="s">
        <v>12865</v>
      </c>
      <c r="T3813" t="s">
        <v>27</v>
      </c>
      <c r="U3813" s="1">
        <v>45964.964803240742</v>
      </c>
      <c r="V3813" s="1">
        <v>46057.598935185182</v>
      </c>
      <c r="W3813" t="s">
        <v>191</v>
      </c>
      <c r="X3813">
        <v>1</v>
      </c>
      <c r="Y3813">
        <f>COUNTIFS($C$2:C3813,C3813,$R$2:R3813,R3813)</f>
        <v>2</v>
      </c>
      <c r="Z3813">
        <f>COUNTIFS($C$2:C3813,C3813)</f>
        <v>2</v>
      </c>
      <c r="AA3813" cm="1">
        <f t="array" ref="AA3813">SUMPRODUCT(($C$2:C3813=C3813)*(($R$2:R3813="safe_families")+($R$2:R3813="JSWP")))</f>
        <v>2</v>
      </c>
    </row>
    <row r="3814" spans="1:27" x14ac:dyDescent="0.25">
      <c r="A3814" t="s">
        <v>13145</v>
      </c>
      <c r="B3814" t="s">
        <v>31</v>
      </c>
      <c r="C3814" t="s">
        <v>10706</v>
      </c>
      <c r="D3814" t="s">
        <v>14</v>
      </c>
      <c r="E3814" t="s">
        <v>15</v>
      </c>
      <c r="F3814" t="s">
        <v>16</v>
      </c>
      <c r="G3814" t="s">
        <v>32</v>
      </c>
      <c r="H3814" t="s">
        <v>33</v>
      </c>
      <c r="I3814" t="s">
        <v>13</v>
      </c>
      <c r="J3814" s="37">
        <v>45892</v>
      </c>
      <c r="K3814" t="s">
        <v>10707</v>
      </c>
      <c r="L3814" t="s">
        <v>7631</v>
      </c>
      <c r="M3814" t="s">
        <v>7630</v>
      </c>
      <c r="N3814" t="s">
        <v>13052</v>
      </c>
      <c r="O3814" t="s">
        <v>3886</v>
      </c>
      <c r="P3814" t="s">
        <v>2206</v>
      </c>
      <c r="R3814" t="s">
        <v>12865</v>
      </c>
      <c r="T3814" t="s">
        <v>27</v>
      </c>
      <c r="U3814" s="1">
        <v>45964.964803240742</v>
      </c>
      <c r="V3814" s="1">
        <v>46057.598935185182</v>
      </c>
      <c r="W3814" t="s">
        <v>191</v>
      </c>
      <c r="X3814">
        <v>1</v>
      </c>
      <c r="Y3814">
        <f>COUNTIFS($C$2:C3814,C3814,$R$2:R3814,R3814)</f>
        <v>1</v>
      </c>
      <c r="Z3814">
        <f>COUNTIFS($C$2:C3814,C3814)</f>
        <v>1</v>
      </c>
      <c r="AA3814" cm="1">
        <f t="array" ref="AA3814">SUMPRODUCT(($C$2:C3814=C3814)*(($R$2:R3814="safe_families")+($R$2:R3814="JSWP")))</f>
        <v>1</v>
      </c>
    </row>
    <row r="3815" spans="1:27" x14ac:dyDescent="0.25">
      <c r="A3815" t="s">
        <v>13145</v>
      </c>
      <c r="B3815" t="s">
        <v>31</v>
      </c>
      <c r="C3815" t="s">
        <v>10716</v>
      </c>
      <c r="D3815" t="s">
        <v>14</v>
      </c>
      <c r="E3815" t="s">
        <v>15</v>
      </c>
      <c r="F3815" t="s">
        <v>16</v>
      </c>
      <c r="G3815" t="s">
        <v>32</v>
      </c>
      <c r="H3815" t="s">
        <v>33</v>
      </c>
      <c r="I3815" t="s">
        <v>13</v>
      </c>
      <c r="J3815" s="37">
        <v>45892</v>
      </c>
      <c r="K3815" t="s">
        <v>10718</v>
      </c>
      <c r="L3815" t="s">
        <v>7631</v>
      </c>
      <c r="M3815" t="s">
        <v>7630</v>
      </c>
      <c r="N3815" t="s">
        <v>13052</v>
      </c>
      <c r="O3815" t="s">
        <v>3886</v>
      </c>
      <c r="P3815" t="s">
        <v>2206</v>
      </c>
      <c r="R3815" t="s">
        <v>12865</v>
      </c>
      <c r="T3815" t="s">
        <v>27</v>
      </c>
      <c r="U3815" s="1">
        <v>45964.964803240742</v>
      </c>
      <c r="V3815" s="1">
        <v>46057.598935185182</v>
      </c>
      <c r="W3815" t="s">
        <v>191</v>
      </c>
      <c r="X3815">
        <v>1</v>
      </c>
      <c r="Y3815">
        <f>COUNTIFS($C$2:C3815,C3815,$R$2:R3815,R3815)</f>
        <v>2</v>
      </c>
      <c r="Z3815">
        <f>COUNTIFS($C$2:C3815,C3815)</f>
        <v>2</v>
      </c>
      <c r="AA3815" cm="1">
        <f t="array" ref="AA3815">SUMPRODUCT(($C$2:C3815=C3815)*(($R$2:R3815="safe_families")+($R$2:R3815="JSWP")))</f>
        <v>2</v>
      </c>
    </row>
    <row r="3816" spans="1:27" x14ac:dyDescent="0.25">
      <c r="A3816" t="s">
        <v>13145</v>
      </c>
      <c r="B3816" t="s">
        <v>31</v>
      </c>
      <c r="C3816" t="s">
        <v>10708</v>
      </c>
      <c r="D3816" t="s">
        <v>14</v>
      </c>
      <c r="E3816" t="s">
        <v>15</v>
      </c>
      <c r="F3816" t="s">
        <v>16</v>
      </c>
      <c r="G3816" t="s">
        <v>32</v>
      </c>
      <c r="H3816" t="s">
        <v>33</v>
      </c>
      <c r="I3816" t="s">
        <v>13</v>
      </c>
      <c r="J3816" s="37">
        <v>45892</v>
      </c>
      <c r="K3816" t="s">
        <v>10709</v>
      </c>
      <c r="L3816" t="s">
        <v>7631</v>
      </c>
      <c r="M3816" t="s">
        <v>7630</v>
      </c>
      <c r="N3816" t="s">
        <v>13052</v>
      </c>
      <c r="O3816" t="s">
        <v>3886</v>
      </c>
      <c r="P3816" t="s">
        <v>2206</v>
      </c>
      <c r="R3816" t="s">
        <v>12865</v>
      </c>
      <c r="T3816" t="s">
        <v>27</v>
      </c>
      <c r="U3816" s="1">
        <v>45964.964803240742</v>
      </c>
      <c r="V3816" s="1">
        <v>46057.598935185182</v>
      </c>
      <c r="W3816" t="s">
        <v>191</v>
      </c>
      <c r="X3816">
        <v>1</v>
      </c>
      <c r="Y3816">
        <f>COUNTIFS($C$2:C3816,C3816,$R$2:R3816,R3816)</f>
        <v>1</v>
      </c>
      <c r="Z3816">
        <f>COUNTIFS($C$2:C3816,C3816)</f>
        <v>1</v>
      </c>
      <c r="AA3816" cm="1">
        <f t="array" ref="AA3816">SUMPRODUCT(($C$2:C3816=C3816)*(($R$2:R3816="safe_families")+($R$2:R3816="JSWP")))</f>
        <v>1</v>
      </c>
    </row>
    <row r="3817" spans="1:27" x14ac:dyDescent="0.25">
      <c r="A3817" t="s">
        <v>13146</v>
      </c>
      <c r="B3817" t="s">
        <v>12</v>
      </c>
      <c r="C3817" t="s">
        <v>10289</v>
      </c>
      <c r="D3817" t="s">
        <v>14</v>
      </c>
      <c r="E3817" t="s">
        <v>15</v>
      </c>
      <c r="F3817" t="s">
        <v>16</v>
      </c>
      <c r="G3817" t="s">
        <v>17</v>
      </c>
      <c r="H3817" t="s">
        <v>18</v>
      </c>
      <c r="I3817" t="s">
        <v>13</v>
      </c>
      <c r="J3817" s="37">
        <v>45892</v>
      </c>
      <c r="K3817" t="s">
        <v>10290</v>
      </c>
      <c r="L3817" t="s">
        <v>7654</v>
      </c>
      <c r="M3817" t="s">
        <v>7630</v>
      </c>
      <c r="N3817" t="s">
        <v>13052</v>
      </c>
      <c r="O3817" t="s">
        <v>200</v>
      </c>
      <c r="P3817" t="s">
        <v>189</v>
      </c>
      <c r="R3817" t="s">
        <v>12865</v>
      </c>
      <c r="T3817" t="s">
        <v>19</v>
      </c>
      <c r="U3817" s="1">
        <v>45960.389699074076</v>
      </c>
      <c r="V3817" s="1">
        <v>46057.597986111112</v>
      </c>
      <c r="W3817" t="s">
        <v>191</v>
      </c>
      <c r="X3817">
        <v>1</v>
      </c>
      <c r="Y3817">
        <f>COUNTIFS($C$2:C3817,C3817,$R$2:R3817,R3817)</f>
        <v>4</v>
      </c>
      <c r="Z3817">
        <f>COUNTIFS($C$2:C3817,C3817)</f>
        <v>6</v>
      </c>
      <c r="AA3817" cm="1">
        <f t="array" ref="AA3817">SUMPRODUCT(($C$2:C3817=C3817)*(($R$2:R3817="safe_families")+($R$2:R3817="JSWP")))</f>
        <v>4</v>
      </c>
    </row>
    <row r="3818" spans="1:27" x14ac:dyDescent="0.25">
      <c r="A3818" t="s">
        <v>13146</v>
      </c>
      <c r="B3818" t="s">
        <v>12</v>
      </c>
      <c r="C3818" t="s">
        <v>10287</v>
      </c>
      <c r="D3818" t="s">
        <v>14</v>
      </c>
      <c r="E3818" t="s">
        <v>15</v>
      </c>
      <c r="F3818" t="s">
        <v>16</v>
      </c>
      <c r="G3818" t="s">
        <v>17</v>
      </c>
      <c r="H3818" t="s">
        <v>18</v>
      </c>
      <c r="I3818" t="s">
        <v>13</v>
      </c>
      <c r="J3818" s="37">
        <v>45892</v>
      </c>
      <c r="K3818" t="s">
        <v>10288</v>
      </c>
      <c r="L3818" t="s">
        <v>7631</v>
      </c>
      <c r="M3818" t="s">
        <v>7754</v>
      </c>
      <c r="N3818" t="s">
        <v>13052</v>
      </c>
      <c r="O3818" t="s">
        <v>200</v>
      </c>
      <c r="P3818" t="s">
        <v>189</v>
      </c>
      <c r="R3818" t="s">
        <v>12865</v>
      </c>
      <c r="T3818" t="s">
        <v>19</v>
      </c>
      <c r="U3818" s="1">
        <v>45960.389699074076</v>
      </c>
      <c r="V3818" s="1">
        <v>46057.597986111112</v>
      </c>
      <c r="W3818" t="s">
        <v>191</v>
      </c>
      <c r="X3818">
        <v>1</v>
      </c>
      <c r="Y3818">
        <f>COUNTIFS($C$2:C3818,C3818,$R$2:R3818,R3818)</f>
        <v>4</v>
      </c>
      <c r="Z3818">
        <f>COUNTIFS($C$2:C3818,C3818)</f>
        <v>4</v>
      </c>
      <c r="AA3818" cm="1">
        <f t="array" ref="AA3818">SUMPRODUCT(($C$2:C3818=C3818)*(($R$2:R3818="safe_families")+($R$2:R3818="JSWP")))</f>
        <v>4</v>
      </c>
    </row>
    <row r="3819" spans="1:27" x14ac:dyDescent="0.25">
      <c r="A3819" t="s">
        <v>13146</v>
      </c>
      <c r="B3819" t="s">
        <v>12</v>
      </c>
      <c r="C3819" t="s">
        <v>8638</v>
      </c>
      <c r="D3819" t="s">
        <v>14</v>
      </c>
      <c r="E3819" t="s">
        <v>15</v>
      </c>
      <c r="F3819" t="s">
        <v>16</v>
      </c>
      <c r="G3819" t="s">
        <v>17</v>
      </c>
      <c r="H3819" t="s">
        <v>18</v>
      </c>
      <c r="I3819" t="s">
        <v>13</v>
      </c>
      <c r="J3819" s="37">
        <v>45892</v>
      </c>
      <c r="K3819" t="s">
        <v>8639</v>
      </c>
      <c r="L3819" t="s">
        <v>7631</v>
      </c>
      <c r="M3819" t="s">
        <v>7640</v>
      </c>
      <c r="N3819" t="s">
        <v>13052</v>
      </c>
      <c r="O3819" t="s">
        <v>200</v>
      </c>
      <c r="P3819" t="s">
        <v>189</v>
      </c>
      <c r="R3819" t="s">
        <v>12865</v>
      </c>
      <c r="T3819" t="s">
        <v>19</v>
      </c>
      <c r="U3819" s="1">
        <v>45960.389699074076</v>
      </c>
      <c r="V3819" s="1">
        <v>46057.597986111112</v>
      </c>
      <c r="W3819" t="s">
        <v>191</v>
      </c>
      <c r="X3819">
        <v>1</v>
      </c>
      <c r="Y3819">
        <f>COUNTIFS($C$2:C3819,C3819,$R$2:R3819,R3819)</f>
        <v>4</v>
      </c>
      <c r="Z3819">
        <f>COUNTIFS($C$2:C3819,C3819)</f>
        <v>7</v>
      </c>
      <c r="AA3819" cm="1">
        <f t="array" ref="AA3819">SUMPRODUCT(($C$2:C3819=C3819)*(($R$2:R3819="safe_families")+($R$2:R3819="JSWP")))</f>
        <v>4</v>
      </c>
    </row>
    <row r="3820" spans="1:27" x14ac:dyDescent="0.25">
      <c r="A3820" t="s">
        <v>13146</v>
      </c>
      <c r="B3820" t="s">
        <v>12</v>
      </c>
      <c r="C3820" t="s">
        <v>8087</v>
      </c>
      <c r="D3820" t="s">
        <v>14</v>
      </c>
      <c r="E3820" t="s">
        <v>15</v>
      </c>
      <c r="F3820" t="s">
        <v>16</v>
      </c>
      <c r="G3820" t="s">
        <v>17</v>
      </c>
      <c r="H3820" t="s">
        <v>18</v>
      </c>
      <c r="I3820" t="s">
        <v>13</v>
      </c>
      <c r="J3820" s="37">
        <v>45892</v>
      </c>
      <c r="K3820" t="s">
        <v>8088</v>
      </c>
      <c r="L3820" t="s">
        <v>7631</v>
      </c>
      <c r="M3820" t="s">
        <v>7630</v>
      </c>
      <c r="N3820" t="s">
        <v>13052</v>
      </c>
      <c r="O3820" t="s">
        <v>200</v>
      </c>
      <c r="P3820" t="s">
        <v>189</v>
      </c>
      <c r="R3820" t="s">
        <v>12865</v>
      </c>
      <c r="T3820" t="s">
        <v>19</v>
      </c>
      <c r="U3820" s="1">
        <v>45960.389699074076</v>
      </c>
      <c r="V3820" s="1">
        <v>46057.597986111112</v>
      </c>
      <c r="W3820" t="s">
        <v>191</v>
      </c>
      <c r="X3820">
        <v>1</v>
      </c>
      <c r="Y3820">
        <f>COUNTIFS($C$2:C3820,C3820,$R$2:R3820,R3820)</f>
        <v>4</v>
      </c>
      <c r="Z3820">
        <f>COUNTIFS($C$2:C3820,C3820)</f>
        <v>11</v>
      </c>
      <c r="AA3820" cm="1">
        <f t="array" ref="AA3820">SUMPRODUCT(($C$2:C3820=C3820)*(($R$2:R3820="safe_families")+($R$2:R3820="JSWP")))</f>
        <v>4</v>
      </c>
    </row>
    <row r="3821" spans="1:27" x14ac:dyDescent="0.25">
      <c r="A3821" t="s">
        <v>13146</v>
      </c>
      <c r="B3821" t="s">
        <v>12</v>
      </c>
      <c r="C3821" t="s">
        <v>10295</v>
      </c>
      <c r="D3821" t="s">
        <v>14</v>
      </c>
      <c r="E3821" t="s">
        <v>15</v>
      </c>
      <c r="F3821" t="s">
        <v>16</v>
      </c>
      <c r="G3821" t="s">
        <v>17</v>
      </c>
      <c r="H3821" t="s">
        <v>18</v>
      </c>
      <c r="I3821" t="s">
        <v>13</v>
      </c>
      <c r="J3821" s="37">
        <v>45892</v>
      </c>
      <c r="K3821" t="s">
        <v>10296</v>
      </c>
      <c r="L3821" t="s">
        <v>7631</v>
      </c>
      <c r="M3821" t="s">
        <v>7630</v>
      </c>
      <c r="N3821" t="s">
        <v>13052</v>
      </c>
      <c r="O3821" t="s">
        <v>200</v>
      </c>
      <c r="P3821" t="s">
        <v>189</v>
      </c>
      <c r="R3821" t="s">
        <v>12865</v>
      </c>
      <c r="T3821" t="s">
        <v>19</v>
      </c>
      <c r="U3821" s="1">
        <v>45960.389699074076</v>
      </c>
      <c r="V3821" s="1">
        <v>46057.597986111112</v>
      </c>
      <c r="W3821" t="s">
        <v>191</v>
      </c>
      <c r="X3821">
        <v>1</v>
      </c>
      <c r="Y3821">
        <f>COUNTIFS($C$2:C3821,C3821,$R$2:R3821,R3821)</f>
        <v>4</v>
      </c>
      <c r="Z3821">
        <f>COUNTIFS($C$2:C3821,C3821)</f>
        <v>9</v>
      </c>
      <c r="AA3821" cm="1">
        <f t="array" ref="AA3821">SUMPRODUCT(($C$2:C3821=C3821)*(($R$2:R3821="safe_families")+($R$2:R3821="JSWP")))</f>
        <v>4</v>
      </c>
    </row>
    <row r="3822" spans="1:27" x14ac:dyDescent="0.25">
      <c r="A3822" t="s">
        <v>13146</v>
      </c>
      <c r="B3822" t="s">
        <v>12</v>
      </c>
      <c r="C3822" t="s">
        <v>10293</v>
      </c>
      <c r="D3822" t="s">
        <v>14</v>
      </c>
      <c r="E3822" t="s">
        <v>15</v>
      </c>
      <c r="F3822" t="s">
        <v>16</v>
      </c>
      <c r="G3822" t="s">
        <v>17</v>
      </c>
      <c r="H3822" t="s">
        <v>18</v>
      </c>
      <c r="I3822" t="s">
        <v>13</v>
      </c>
      <c r="J3822" s="37">
        <v>45892</v>
      </c>
      <c r="K3822" t="s">
        <v>10294</v>
      </c>
      <c r="L3822" t="s">
        <v>7654</v>
      </c>
      <c r="M3822" t="s">
        <v>7630</v>
      </c>
      <c r="N3822" t="s">
        <v>13052</v>
      </c>
      <c r="O3822" t="s">
        <v>200</v>
      </c>
      <c r="P3822" t="s">
        <v>189</v>
      </c>
      <c r="R3822" t="s">
        <v>12865</v>
      </c>
      <c r="T3822" t="s">
        <v>19</v>
      </c>
      <c r="U3822" s="1">
        <v>45960.389699074076</v>
      </c>
      <c r="V3822" s="1">
        <v>46057.597986111112</v>
      </c>
      <c r="W3822" t="s">
        <v>191</v>
      </c>
      <c r="X3822">
        <v>1</v>
      </c>
      <c r="Y3822">
        <f>COUNTIFS($C$2:C3822,C3822,$R$2:R3822,R3822)</f>
        <v>4</v>
      </c>
      <c r="Z3822">
        <f>COUNTIFS($C$2:C3822,C3822)</f>
        <v>6</v>
      </c>
      <c r="AA3822" cm="1">
        <f t="array" ref="AA3822">SUMPRODUCT(($C$2:C3822=C3822)*(($R$2:R3822="safe_families")+($R$2:R3822="JSWP")))</f>
        <v>4</v>
      </c>
    </row>
    <row r="3823" spans="1:27" x14ac:dyDescent="0.25">
      <c r="A3823" t="s">
        <v>13146</v>
      </c>
      <c r="B3823" t="s">
        <v>12</v>
      </c>
      <c r="C3823" t="s">
        <v>10291</v>
      </c>
      <c r="D3823" t="s">
        <v>14</v>
      </c>
      <c r="E3823" t="s">
        <v>15</v>
      </c>
      <c r="F3823" t="s">
        <v>16</v>
      </c>
      <c r="G3823" t="s">
        <v>17</v>
      </c>
      <c r="H3823" t="s">
        <v>18</v>
      </c>
      <c r="I3823" t="s">
        <v>13</v>
      </c>
      <c r="J3823" s="37">
        <v>45892</v>
      </c>
      <c r="K3823" t="s">
        <v>10292</v>
      </c>
      <c r="L3823" t="s">
        <v>7654</v>
      </c>
      <c r="M3823" t="s">
        <v>7630</v>
      </c>
      <c r="N3823" t="s">
        <v>13052</v>
      </c>
      <c r="O3823" t="s">
        <v>200</v>
      </c>
      <c r="P3823" t="s">
        <v>189</v>
      </c>
      <c r="R3823" t="s">
        <v>12865</v>
      </c>
      <c r="T3823" t="s">
        <v>19</v>
      </c>
      <c r="U3823" s="1">
        <v>45960.389699074076</v>
      </c>
      <c r="V3823" s="1">
        <v>46057.597986111112</v>
      </c>
      <c r="W3823" t="s">
        <v>191</v>
      </c>
      <c r="X3823">
        <v>1</v>
      </c>
      <c r="Y3823">
        <f>COUNTIFS($C$2:C3823,C3823,$R$2:R3823,R3823)</f>
        <v>4</v>
      </c>
      <c r="Z3823">
        <f>COUNTIFS($C$2:C3823,C3823)</f>
        <v>4</v>
      </c>
      <c r="AA3823" cm="1">
        <f t="array" ref="AA3823">SUMPRODUCT(($C$2:C3823=C3823)*(($R$2:R3823="safe_families")+($R$2:R3823="JSWP")))</f>
        <v>4</v>
      </c>
    </row>
    <row r="3824" spans="1:27" x14ac:dyDescent="0.25">
      <c r="A3824" t="s">
        <v>13146</v>
      </c>
      <c r="B3824" t="s">
        <v>12</v>
      </c>
      <c r="C3824" t="s">
        <v>10282</v>
      </c>
      <c r="D3824" t="s">
        <v>14</v>
      </c>
      <c r="E3824" t="s">
        <v>15</v>
      </c>
      <c r="F3824" t="s">
        <v>16</v>
      </c>
      <c r="G3824" t="s">
        <v>17</v>
      </c>
      <c r="H3824" t="s">
        <v>18</v>
      </c>
      <c r="I3824" t="s">
        <v>13</v>
      </c>
      <c r="J3824" s="37">
        <v>45892</v>
      </c>
      <c r="K3824" t="s">
        <v>10283</v>
      </c>
      <c r="L3824" t="s">
        <v>7654</v>
      </c>
      <c r="M3824" t="s">
        <v>7754</v>
      </c>
      <c r="N3824" t="s">
        <v>13052</v>
      </c>
      <c r="O3824" t="s">
        <v>200</v>
      </c>
      <c r="P3824" t="s">
        <v>189</v>
      </c>
      <c r="R3824" t="s">
        <v>12865</v>
      </c>
      <c r="T3824" t="s">
        <v>19</v>
      </c>
      <c r="U3824" s="1">
        <v>45960.389699074076</v>
      </c>
      <c r="V3824" s="1">
        <v>46057.597986111112</v>
      </c>
      <c r="W3824" t="s">
        <v>191</v>
      </c>
      <c r="X3824">
        <v>1</v>
      </c>
      <c r="Y3824">
        <f>COUNTIFS($C$2:C3824,C3824,$R$2:R3824,R3824)</f>
        <v>4</v>
      </c>
      <c r="Z3824">
        <f>COUNTIFS($C$2:C3824,C3824)</f>
        <v>4</v>
      </c>
      <c r="AA3824" cm="1">
        <f t="array" ref="AA3824">SUMPRODUCT(($C$2:C3824=C3824)*(($R$2:R3824="safe_families")+($R$2:R3824="JSWP")))</f>
        <v>4</v>
      </c>
    </row>
    <row r="3825" spans="1:27" x14ac:dyDescent="0.25">
      <c r="A3825" t="s">
        <v>13146</v>
      </c>
      <c r="B3825" t="s">
        <v>12</v>
      </c>
      <c r="C3825" t="s">
        <v>10297</v>
      </c>
      <c r="D3825" t="s">
        <v>14</v>
      </c>
      <c r="E3825" t="s">
        <v>15</v>
      </c>
      <c r="F3825" t="s">
        <v>16</v>
      </c>
      <c r="G3825" t="s">
        <v>17</v>
      </c>
      <c r="H3825" t="s">
        <v>18</v>
      </c>
      <c r="I3825" t="s">
        <v>13</v>
      </c>
      <c r="J3825" s="37">
        <v>45892</v>
      </c>
      <c r="K3825" t="s">
        <v>10298</v>
      </c>
      <c r="L3825" t="s">
        <v>7654</v>
      </c>
      <c r="M3825" t="s">
        <v>7630</v>
      </c>
      <c r="N3825" t="s">
        <v>13052</v>
      </c>
      <c r="O3825" t="s">
        <v>200</v>
      </c>
      <c r="P3825" t="s">
        <v>189</v>
      </c>
      <c r="R3825" t="s">
        <v>12865</v>
      </c>
      <c r="T3825" t="s">
        <v>19</v>
      </c>
      <c r="U3825" s="1">
        <v>45960.389699074076</v>
      </c>
      <c r="V3825" s="1">
        <v>46057.597986111112</v>
      </c>
      <c r="W3825" t="s">
        <v>191</v>
      </c>
      <c r="X3825">
        <v>1</v>
      </c>
      <c r="Y3825">
        <f>COUNTIFS($C$2:C3825,C3825,$R$2:R3825,R3825)</f>
        <v>4</v>
      </c>
      <c r="Z3825">
        <f>COUNTIFS($C$2:C3825,C3825)</f>
        <v>5</v>
      </c>
      <c r="AA3825" cm="1">
        <f t="array" ref="AA3825">SUMPRODUCT(($C$2:C3825=C3825)*(($R$2:R3825="safe_families")+($R$2:R3825="JSWP")))</f>
        <v>4</v>
      </c>
    </row>
    <row r="3826" spans="1:27" x14ac:dyDescent="0.25">
      <c r="A3826" t="s">
        <v>13146</v>
      </c>
      <c r="B3826" t="s">
        <v>12</v>
      </c>
      <c r="C3826" t="s">
        <v>10284</v>
      </c>
      <c r="D3826" t="s">
        <v>14</v>
      </c>
      <c r="E3826" t="s">
        <v>15</v>
      </c>
      <c r="F3826" t="s">
        <v>16</v>
      </c>
      <c r="G3826" t="s">
        <v>17</v>
      </c>
      <c r="H3826" t="s">
        <v>18</v>
      </c>
      <c r="I3826" t="s">
        <v>13</v>
      </c>
      <c r="J3826" s="37">
        <v>45892</v>
      </c>
      <c r="K3826" t="s">
        <v>10286</v>
      </c>
      <c r="L3826" t="s">
        <v>7631</v>
      </c>
      <c r="M3826" t="s">
        <v>7754</v>
      </c>
      <c r="N3826" t="s">
        <v>13052</v>
      </c>
      <c r="O3826" t="s">
        <v>200</v>
      </c>
      <c r="P3826" t="s">
        <v>189</v>
      </c>
      <c r="R3826" t="s">
        <v>12865</v>
      </c>
      <c r="T3826" t="s">
        <v>19</v>
      </c>
      <c r="U3826" s="1">
        <v>45960.389699074076</v>
      </c>
      <c r="V3826" s="1">
        <v>46057.597986111112</v>
      </c>
      <c r="W3826" t="s">
        <v>191</v>
      </c>
      <c r="X3826">
        <v>1</v>
      </c>
      <c r="Y3826">
        <f>COUNTIFS($C$2:C3826,C3826,$R$2:R3826,R3826)</f>
        <v>4</v>
      </c>
      <c r="Z3826">
        <f>COUNTIFS($C$2:C3826,C3826)</f>
        <v>4</v>
      </c>
      <c r="AA3826" cm="1">
        <f t="array" ref="AA3826">SUMPRODUCT(($C$2:C3826=C3826)*(($R$2:R3826="safe_families")+($R$2:R3826="JSWP")))</f>
        <v>4</v>
      </c>
    </row>
    <row r="3827" spans="1:27" x14ac:dyDescent="0.25">
      <c r="A3827" t="s">
        <v>13147</v>
      </c>
      <c r="B3827" t="s">
        <v>137</v>
      </c>
      <c r="C3827" t="s">
        <v>8821</v>
      </c>
      <c r="D3827" t="s">
        <v>14</v>
      </c>
      <c r="E3827" t="s">
        <v>123</v>
      </c>
      <c r="F3827" t="s">
        <v>124</v>
      </c>
      <c r="G3827" t="s">
        <v>138</v>
      </c>
      <c r="H3827" t="s">
        <v>139</v>
      </c>
      <c r="I3827" t="s">
        <v>13</v>
      </c>
      <c r="J3827" s="37">
        <v>45895</v>
      </c>
      <c r="K3827" t="s">
        <v>8822</v>
      </c>
      <c r="L3827" t="s">
        <v>7631</v>
      </c>
      <c r="M3827" t="s">
        <v>7630</v>
      </c>
      <c r="N3827" t="s">
        <v>12456</v>
      </c>
      <c r="O3827" t="s">
        <v>658</v>
      </c>
      <c r="P3827" t="s">
        <v>2141</v>
      </c>
      <c r="R3827" t="s">
        <v>12453</v>
      </c>
      <c r="S3827" t="s">
        <v>13013</v>
      </c>
      <c r="T3827" t="s">
        <v>21</v>
      </c>
      <c r="U3827" s="1">
        <v>45939.410590277781</v>
      </c>
      <c r="V3827" s="1">
        <v>46057.602337962962</v>
      </c>
      <c r="W3827" t="s">
        <v>191</v>
      </c>
      <c r="X3827">
        <v>1</v>
      </c>
      <c r="Y3827">
        <f>COUNTIFS($C$2:C3827,C3827,$R$2:R3827,R3827)</f>
        <v>6</v>
      </c>
      <c r="Z3827">
        <f>COUNTIFS($C$2:C3827,C3827)</f>
        <v>6</v>
      </c>
      <c r="AA3827" cm="1">
        <f t="array" ref="AA3827">SUMPRODUCT(($C$2:C3827=C3827)*(($R$2:R3827="safe_families")+($R$2:R3827="JSWP")))</f>
        <v>0</v>
      </c>
    </row>
    <row r="3828" spans="1:27" x14ac:dyDescent="0.25">
      <c r="A3828" t="s">
        <v>13147</v>
      </c>
      <c r="B3828" t="s">
        <v>137</v>
      </c>
      <c r="C3828" t="s">
        <v>10721</v>
      </c>
      <c r="D3828" t="s">
        <v>14</v>
      </c>
      <c r="E3828" t="s">
        <v>123</v>
      </c>
      <c r="F3828" t="s">
        <v>124</v>
      </c>
      <c r="G3828" t="s">
        <v>138</v>
      </c>
      <c r="H3828" t="s">
        <v>139</v>
      </c>
      <c r="I3828" t="s">
        <v>13</v>
      </c>
      <c r="J3828" s="37">
        <v>45895</v>
      </c>
      <c r="K3828" t="s">
        <v>10722</v>
      </c>
      <c r="L3828" t="s">
        <v>7631</v>
      </c>
      <c r="M3828" t="s">
        <v>7630</v>
      </c>
      <c r="N3828" t="s">
        <v>12456</v>
      </c>
      <c r="O3828" t="s">
        <v>658</v>
      </c>
      <c r="P3828" t="s">
        <v>2141</v>
      </c>
      <c r="R3828" t="s">
        <v>12453</v>
      </c>
      <c r="S3828" t="s">
        <v>13013</v>
      </c>
      <c r="T3828" t="s">
        <v>21</v>
      </c>
      <c r="U3828" s="1">
        <v>45939.410590277781</v>
      </c>
      <c r="V3828" s="1">
        <v>46057.602337962962</v>
      </c>
      <c r="W3828" t="s">
        <v>191</v>
      </c>
      <c r="X3828">
        <v>1</v>
      </c>
      <c r="Y3828">
        <f>COUNTIFS($C$2:C3828,C3828,$R$2:R3828,R3828)</f>
        <v>2</v>
      </c>
      <c r="Z3828">
        <f>COUNTIFS($C$2:C3828,C3828)</f>
        <v>2</v>
      </c>
      <c r="AA3828" cm="1">
        <f t="array" ref="AA3828">SUMPRODUCT(($C$2:C3828=C3828)*(($R$2:R3828="safe_families")+($R$2:R3828="JSWP")))</f>
        <v>0</v>
      </c>
    </row>
    <row r="3829" spans="1:27" x14ac:dyDescent="0.25">
      <c r="A3829" t="s">
        <v>13147</v>
      </c>
      <c r="B3829" t="s">
        <v>137</v>
      </c>
      <c r="C3829" t="s">
        <v>8795</v>
      </c>
      <c r="D3829" t="s">
        <v>14</v>
      </c>
      <c r="E3829" t="s">
        <v>123</v>
      </c>
      <c r="F3829" t="s">
        <v>124</v>
      </c>
      <c r="G3829" t="s">
        <v>138</v>
      </c>
      <c r="H3829" t="s">
        <v>139</v>
      </c>
      <c r="I3829" t="s">
        <v>13</v>
      </c>
      <c r="J3829" s="37">
        <v>45895</v>
      </c>
      <c r="K3829" t="s">
        <v>8796</v>
      </c>
      <c r="L3829" t="s">
        <v>7631</v>
      </c>
      <c r="M3829" t="s">
        <v>7640</v>
      </c>
      <c r="N3829" t="s">
        <v>12456</v>
      </c>
      <c r="O3829" t="s">
        <v>658</v>
      </c>
      <c r="P3829" t="s">
        <v>2141</v>
      </c>
      <c r="R3829" t="s">
        <v>12453</v>
      </c>
      <c r="S3829" t="s">
        <v>13013</v>
      </c>
      <c r="T3829" t="s">
        <v>21</v>
      </c>
      <c r="U3829" s="1">
        <v>45939.410590277781</v>
      </c>
      <c r="V3829" s="1">
        <v>46057.602337962962</v>
      </c>
      <c r="W3829" t="s">
        <v>191</v>
      </c>
      <c r="X3829">
        <v>1</v>
      </c>
      <c r="Y3829">
        <f>COUNTIFS($C$2:C3829,C3829,$R$2:R3829,R3829)</f>
        <v>11</v>
      </c>
      <c r="Z3829">
        <f>COUNTIFS($C$2:C3829,C3829)</f>
        <v>14</v>
      </c>
      <c r="AA3829" cm="1">
        <f t="array" ref="AA3829">SUMPRODUCT(($C$2:C3829=C3829)*(($R$2:R3829="safe_families")+($R$2:R3829="JSWP")))</f>
        <v>3</v>
      </c>
    </row>
    <row r="3830" spans="1:27" x14ac:dyDescent="0.25">
      <c r="A3830" t="s">
        <v>13147</v>
      </c>
      <c r="B3830" t="s">
        <v>137</v>
      </c>
      <c r="C3830" t="s">
        <v>10403</v>
      </c>
      <c r="D3830" t="s">
        <v>14</v>
      </c>
      <c r="E3830" t="s">
        <v>123</v>
      </c>
      <c r="F3830" t="s">
        <v>124</v>
      </c>
      <c r="G3830" t="s">
        <v>138</v>
      </c>
      <c r="H3830" t="s">
        <v>139</v>
      </c>
      <c r="I3830" t="s">
        <v>13</v>
      </c>
      <c r="J3830" s="37">
        <v>45895</v>
      </c>
      <c r="K3830" t="s">
        <v>10404</v>
      </c>
      <c r="L3830" t="s">
        <v>7631</v>
      </c>
      <c r="M3830" t="s">
        <v>7630</v>
      </c>
      <c r="N3830" t="s">
        <v>12456</v>
      </c>
      <c r="O3830" t="s">
        <v>658</v>
      </c>
      <c r="P3830" t="s">
        <v>2141</v>
      </c>
      <c r="R3830" t="s">
        <v>12453</v>
      </c>
      <c r="S3830" t="s">
        <v>13013</v>
      </c>
      <c r="T3830" t="s">
        <v>21</v>
      </c>
      <c r="U3830" s="1">
        <v>45939.410590277781</v>
      </c>
      <c r="V3830" s="1">
        <v>46057.602337962962</v>
      </c>
      <c r="W3830" t="s">
        <v>191</v>
      </c>
      <c r="X3830">
        <v>1</v>
      </c>
      <c r="Y3830">
        <f>COUNTIFS($C$2:C3830,C3830,$R$2:R3830,R3830)</f>
        <v>8</v>
      </c>
      <c r="Z3830">
        <f>COUNTIFS($C$2:C3830,C3830)</f>
        <v>8</v>
      </c>
      <c r="AA3830" cm="1">
        <f t="array" ref="AA3830">SUMPRODUCT(($C$2:C3830=C3830)*(($R$2:R3830="safe_families")+($R$2:R3830="JSWP")))</f>
        <v>0</v>
      </c>
    </row>
    <row r="3831" spans="1:27" x14ac:dyDescent="0.25">
      <c r="A3831" t="s">
        <v>13147</v>
      </c>
      <c r="B3831" t="s">
        <v>137</v>
      </c>
      <c r="C3831" t="s">
        <v>8413</v>
      </c>
      <c r="D3831" t="s">
        <v>14</v>
      </c>
      <c r="E3831" t="s">
        <v>123</v>
      </c>
      <c r="F3831" t="s">
        <v>124</v>
      </c>
      <c r="G3831" t="s">
        <v>138</v>
      </c>
      <c r="H3831" t="s">
        <v>139</v>
      </c>
      <c r="I3831" t="s">
        <v>13</v>
      </c>
      <c r="J3831" s="37">
        <v>45895</v>
      </c>
      <c r="K3831" t="s">
        <v>8415</v>
      </c>
      <c r="L3831" t="s">
        <v>7631</v>
      </c>
      <c r="M3831" t="s">
        <v>7630</v>
      </c>
      <c r="N3831" t="s">
        <v>12456</v>
      </c>
      <c r="O3831" t="s">
        <v>658</v>
      </c>
      <c r="P3831" t="s">
        <v>2141</v>
      </c>
      <c r="R3831" t="s">
        <v>12453</v>
      </c>
      <c r="S3831" t="s">
        <v>13013</v>
      </c>
      <c r="T3831" t="s">
        <v>21</v>
      </c>
      <c r="U3831" s="1">
        <v>45939.410590277781</v>
      </c>
      <c r="V3831" s="1">
        <v>46057.602337962962</v>
      </c>
      <c r="W3831" t="s">
        <v>191</v>
      </c>
      <c r="X3831">
        <v>1</v>
      </c>
      <c r="Y3831">
        <f>COUNTIFS($C$2:C3831,C3831,$R$2:R3831,R3831)</f>
        <v>8</v>
      </c>
      <c r="Z3831">
        <f>COUNTIFS($C$2:C3831,C3831)</f>
        <v>8</v>
      </c>
      <c r="AA3831" cm="1">
        <f t="array" ref="AA3831">SUMPRODUCT(($C$2:C3831=C3831)*(($R$2:R3831="safe_families")+($R$2:R3831="JSWP")))</f>
        <v>0</v>
      </c>
    </row>
    <row r="3832" spans="1:27" x14ac:dyDescent="0.25">
      <c r="A3832" t="s">
        <v>13147</v>
      </c>
      <c r="B3832" t="s">
        <v>137</v>
      </c>
      <c r="C3832" t="s">
        <v>8892</v>
      </c>
      <c r="D3832" t="s">
        <v>14</v>
      </c>
      <c r="E3832" t="s">
        <v>123</v>
      </c>
      <c r="F3832" t="s">
        <v>124</v>
      </c>
      <c r="G3832" t="s">
        <v>138</v>
      </c>
      <c r="H3832" t="s">
        <v>139</v>
      </c>
      <c r="I3832" t="s">
        <v>13</v>
      </c>
      <c r="J3832" s="37">
        <v>45895</v>
      </c>
      <c r="K3832" t="s">
        <v>8893</v>
      </c>
      <c r="L3832" t="s">
        <v>7631</v>
      </c>
      <c r="M3832" t="s">
        <v>7630</v>
      </c>
      <c r="N3832" t="s">
        <v>12456</v>
      </c>
      <c r="O3832" t="s">
        <v>658</v>
      </c>
      <c r="P3832" t="s">
        <v>2141</v>
      </c>
      <c r="R3832" t="s">
        <v>12453</v>
      </c>
      <c r="S3832" t="s">
        <v>13013</v>
      </c>
      <c r="T3832" t="s">
        <v>21</v>
      </c>
      <c r="U3832" s="1">
        <v>45939.410590277781</v>
      </c>
      <c r="V3832" s="1">
        <v>46057.602337962962</v>
      </c>
      <c r="W3832" t="s">
        <v>191</v>
      </c>
      <c r="X3832">
        <v>1</v>
      </c>
      <c r="Y3832">
        <f>COUNTIFS($C$2:C3832,C3832,$R$2:R3832,R3832)</f>
        <v>7</v>
      </c>
      <c r="Z3832">
        <f>COUNTIFS($C$2:C3832,C3832)</f>
        <v>7</v>
      </c>
      <c r="AA3832" cm="1">
        <f t="array" ref="AA3832">SUMPRODUCT(($C$2:C3832=C3832)*(($R$2:R3832="safe_families")+($R$2:R3832="JSWP")))</f>
        <v>0</v>
      </c>
    </row>
    <row r="3833" spans="1:27" x14ac:dyDescent="0.25">
      <c r="A3833" t="s">
        <v>13147</v>
      </c>
      <c r="B3833" t="s">
        <v>137</v>
      </c>
      <c r="C3833" t="s">
        <v>8894</v>
      </c>
      <c r="D3833" t="s">
        <v>14</v>
      </c>
      <c r="E3833" t="s">
        <v>123</v>
      </c>
      <c r="F3833" t="s">
        <v>124</v>
      </c>
      <c r="G3833" t="s">
        <v>138</v>
      </c>
      <c r="H3833" t="s">
        <v>139</v>
      </c>
      <c r="I3833" t="s">
        <v>13</v>
      </c>
      <c r="J3833" s="37">
        <v>45895</v>
      </c>
      <c r="K3833" t="s">
        <v>8895</v>
      </c>
      <c r="L3833" t="s">
        <v>7631</v>
      </c>
      <c r="M3833" t="s">
        <v>7630</v>
      </c>
      <c r="N3833" t="s">
        <v>12456</v>
      </c>
      <c r="O3833" t="s">
        <v>658</v>
      </c>
      <c r="P3833" t="s">
        <v>2141</v>
      </c>
      <c r="R3833" t="s">
        <v>12453</v>
      </c>
      <c r="S3833" t="s">
        <v>13013</v>
      </c>
      <c r="T3833" t="s">
        <v>21</v>
      </c>
      <c r="U3833" s="1">
        <v>45939.410590277781</v>
      </c>
      <c r="V3833" s="1">
        <v>46057.602337962962</v>
      </c>
      <c r="W3833" t="s">
        <v>191</v>
      </c>
      <c r="X3833">
        <v>1</v>
      </c>
      <c r="Y3833">
        <f>COUNTIFS($C$2:C3833,C3833,$R$2:R3833,R3833)</f>
        <v>7</v>
      </c>
      <c r="Z3833">
        <f>COUNTIFS($C$2:C3833,C3833)</f>
        <v>7</v>
      </c>
      <c r="AA3833" cm="1">
        <f t="array" ref="AA3833">SUMPRODUCT(($C$2:C3833=C3833)*(($R$2:R3833="safe_families")+($R$2:R3833="JSWP")))</f>
        <v>0</v>
      </c>
    </row>
    <row r="3834" spans="1:27" x14ac:dyDescent="0.25">
      <c r="A3834" t="s">
        <v>13147</v>
      </c>
      <c r="B3834" t="s">
        <v>137</v>
      </c>
      <c r="C3834" t="s">
        <v>8355</v>
      </c>
      <c r="D3834" t="s">
        <v>14</v>
      </c>
      <c r="E3834" t="s">
        <v>123</v>
      </c>
      <c r="F3834" t="s">
        <v>124</v>
      </c>
      <c r="G3834" t="s">
        <v>138</v>
      </c>
      <c r="H3834" t="s">
        <v>139</v>
      </c>
      <c r="I3834" t="s">
        <v>13</v>
      </c>
      <c r="J3834" s="37">
        <v>45895</v>
      </c>
      <c r="K3834" t="s">
        <v>8356</v>
      </c>
      <c r="L3834" t="s">
        <v>7631</v>
      </c>
      <c r="M3834" t="s">
        <v>7630</v>
      </c>
      <c r="N3834" t="s">
        <v>12456</v>
      </c>
      <c r="O3834" t="s">
        <v>658</v>
      </c>
      <c r="P3834" t="s">
        <v>2141</v>
      </c>
      <c r="R3834" t="s">
        <v>12453</v>
      </c>
      <c r="S3834" t="s">
        <v>13013</v>
      </c>
      <c r="T3834" t="s">
        <v>21</v>
      </c>
      <c r="U3834" s="1">
        <v>45939.410590277781</v>
      </c>
      <c r="V3834" s="1">
        <v>46057.602337962962</v>
      </c>
      <c r="W3834" t="s">
        <v>191</v>
      </c>
      <c r="X3834">
        <v>1</v>
      </c>
      <c r="Y3834">
        <f>COUNTIFS($C$2:C3834,C3834,$R$2:R3834,R3834)</f>
        <v>12</v>
      </c>
      <c r="Z3834">
        <f>COUNTIFS($C$2:C3834,C3834)</f>
        <v>12</v>
      </c>
      <c r="AA3834" cm="1">
        <f t="array" ref="AA3834">SUMPRODUCT(($C$2:C3834=C3834)*(($R$2:R3834="safe_families")+($R$2:R3834="JSWP")))</f>
        <v>0</v>
      </c>
    </row>
    <row r="3835" spans="1:27" x14ac:dyDescent="0.25">
      <c r="A3835" t="s">
        <v>13147</v>
      </c>
      <c r="B3835" t="s">
        <v>137</v>
      </c>
      <c r="C3835" t="s">
        <v>8389</v>
      </c>
      <c r="D3835" t="s">
        <v>14</v>
      </c>
      <c r="E3835" t="s">
        <v>123</v>
      </c>
      <c r="F3835" t="s">
        <v>124</v>
      </c>
      <c r="G3835" t="s">
        <v>138</v>
      </c>
      <c r="H3835" t="s">
        <v>139</v>
      </c>
      <c r="I3835" t="s">
        <v>13</v>
      </c>
      <c r="J3835" s="37">
        <v>45895</v>
      </c>
      <c r="K3835" t="s">
        <v>8390</v>
      </c>
      <c r="L3835" t="s">
        <v>7631</v>
      </c>
      <c r="M3835" t="s">
        <v>7630</v>
      </c>
      <c r="N3835" t="s">
        <v>12456</v>
      </c>
      <c r="O3835" t="s">
        <v>658</v>
      </c>
      <c r="P3835" t="s">
        <v>2141</v>
      </c>
      <c r="R3835" t="s">
        <v>12453</v>
      </c>
      <c r="S3835" t="s">
        <v>13013</v>
      </c>
      <c r="T3835" t="s">
        <v>21</v>
      </c>
      <c r="U3835" s="1">
        <v>45939.410590277781</v>
      </c>
      <c r="V3835" s="1">
        <v>46057.602337962962</v>
      </c>
      <c r="W3835" t="s">
        <v>191</v>
      </c>
      <c r="X3835">
        <v>1</v>
      </c>
      <c r="Y3835">
        <f>COUNTIFS($C$2:C3835,C3835,$R$2:R3835,R3835)</f>
        <v>7</v>
      </c>
      <c r="Z3835">
        <f>COUNTIFS($C$2:C3835,C3835)</f>
        <v>7</v>
      </c>
      <c r="AA3835" cm="1">
        <f t="array" ref="AA3835">SUMPRODUCT(($C$2:C3835=C3835)*(($R$2:R3835="safe_families")+($R$2:R3835="JSWP")))</f>
        <v>0</v>
      </c>
    </row>
    <row r="3836" spans="1:27" x14ac:dyDescent="0.25">
      <c r="A3836" t="s">
        <v>13147</v>
      </c>
      <c r="B3836" t="s">
        <v>137</v>
      </c>
      <c r="C3836" t="s">
        <v>8825</v>
      </c>
      <c r="D3836" t="s">
        <v>14</v>
      </c>
      <c r="E3836" t="s">
        <v>123</v>
      </c>
      <c r="F3836" t="s">
        <v>124</v>
      </c>
      <c r="G3836" t="s">
        <v>138</v>
      </c>
      <c r="H3836" t="s">
        <v>139</v>
      </c>
      <c r="I3836" t="s">
        <v>13</v>
      </c>
      <c r="J3836" s="37">
        <v>45895</v>
      </c>
      <c r="K3836" t="s">
        <v>8826</v>
      </c>
      <c r="L3836" t="s">
        <v>7631</v>
      </c>
      <c r="M3836" t="s">
        <v>7640</v>
      </c>
      <c r="N3836" t="s">
        <v>12456</v>
      </c>
      <c r="O3836" t="s">
        <v>658</v>
      </c>
      <c r="P3836" t="s">
        <v>2141</v>
      </c>
      <c r="R3836" t="s">
        <v>12453</v>
      </c>
      <c r="S3836" t="s">
        <v>13013</v>
      </c>
      <c r="T3836" t="s">
        <v>21</v>
      </c>
      <c r="U3836" s="1">
        <v>45939.410590277781</v>
      </c>
      <c r="V3836" s="1">
        <v>46057.602337962962</v>
      </c>
      <c r="W3836" t="s">
        <v>191</v>
      </c>
      <c r="X3836">
        <v>1</v>
      </c>
      <c r="Y3836">
        <f>COUNTIFS($C$2:C3836,C3836,$R$2:R3836,R3836)</f>
        <v>10</v>
      </c>
      <c r="Z3836">
        <f>COUNTIFS($C$2:C3836,C3836)</f>
        <v>10</v>
      </c>
      <c r="AA3836" cm="1">
        <f t="array" ref="AA3836">SUMPRODUCT(($C$2:C3836=C3836)*(($R$2:R3836="safe_families")+($R$2:R3836="JSWP")))</f>
        <v>0</v>
      </c>
    </row>
    <row r="3837" spans="1:27" x14ac:dyDescent="0.25">
      <c r="A3837" t="s">
        <v>13147</v>
      </c>
      <c r="B3837" t="s">
        <v>137</v>
      </c>
      <c r="C3837" t="s">
        <v>8844</v>
      </c>
      <c r="D3837" t="s">
        <v>14</v>
      </c>
      <c r="E3837" t="s">
        <v>123</v>
      </c>
      <c r="F3837" t="s">
        <v>124</v>
      </c>
      <c r="G3837" t="s">
        <v>138</v>
      </c>
      <c r="H3837" t="s">
        <v>139</v>
      </c>
      <c r="I3837" t="s">
        <v>13</v>
      </c>
      <c r="J3837" s="37">
        <v>45895</v>
      </c>
      <c r="K3837" t="s">
        <v>8846</v>
      </c>
      <c r="L3837" t="s">
        <v>7631</v>
      </c>
      <c r="M3837" t="s">
        <v>7630</v>
      </c>
      <c r="N3837" t="s">
        <v>12456</v>
      </c>
      <c r="O3837" t="s">
        <v>658</v>
      </c>
      <c r="P3837" t="s">
        <v>2141</v>
      </c>
      <c r="R3837" t="s">
        <v>12453</v>
      </c>
      <c r="S3837" t="s">
        <v>13013</v>
      </c>
      <c r="T3837" t="s">
        <v>21</v>
      </c>
      <c r="U3837" s="1">
        <v>45939.410590277781</v>
      </c>
      <c r="V3837" s="1">
        <v>46057.602337962962</v>
      </c>
      <c r="W3837" t="s">
        <v>191</v>
      </c>
      <c r="X3837">
        <v>1</v>
      </c>
      <c r="Y3837">
        <f>COUNTIFS($C$2:C3837,C3837,$R$2:R3837,R3837)</f>
        <v>8</v>
      </c>
      <c r="Z3837">
        <f>COUNTIFS($C$2:C3837,C3837)</f>
        <v>11</v>
      </c>
      <c r="AA3837" cm="1">
        <f t="array" ref="AA3837">SUMPRODUCT(($C$2:C3837=C3837)*(($R$2:R3837="safe_families")+($R$2:R3837="JSWP")))</f>
        <v>3</v>
      </c>
    </row>
    <row r="3838" spans="1:27" x14ac:dyDescent="0.25">
      <c r="A3838" t="s">
        <v>13148</v>
      </c>
      <c r="B3838" t="s">
        <v>137</v>
      </c>
      <c r="C3838" t="s">
        <v>8604</v>
      </c>
      <c r="D3838" t="s">
        <v>14</v>
      </c>
      <c r="E3838" t="s">
        <v>123</v>
      </c>
      <c r="F3838" t="s">
        <v>124</v>
      </c>
      <c r="G3838" t="s">
        <v>138</v>
      </c>
      <c r="H3838" t="s">
        <v>139</v>
      </c>
      <c r="I3838" t="s">
        <v>13</v>
      </c>
      <c r="J3838" s="37">
        <v>45895</v>
      </c>
      <c r="K3838" t="s">
        <v>8606</v>
      </c>
      <c r="L3838" t="s">
        <v>7654</v>
      </c>
      <c r="M3838" t="s">
        <v>7640</v>
      </c>
      <c r="N3838" t="s">
        <v>12578</v>
      </c>
      <c r="O3838" t="s">
        <v>2141</v>
      </c>
      <c r="P3838" t="s">
        <v>658</v>
      </c>
      <c r="R3838" t="s">
        <v>12453</v>
      </c>
      <c r="S3838" t="s">
        <v>13149</v>
      </c>
      <c r="T3838" t="s">
        <v>21</v>
      </c>
      <c r="U3838" s="1">
        <v>45939.409259259257</v>
      </c>
      <c r="V3838" s="1">
        <v>46057.602905092594</v>
      </c>
      <c r="W3838" t="s">
        <v>191</v>
      </c>
      <c r="X3838">
        <v>1</v>
      </c>
      <c r="Y3838">
        <f>COUNTIFS($C$2:C3838,C3838,$R$2:R3838,R3838)</f>
        <v>13</v>
      </c>
      <c r="Z3838">
        <f>COUNTIFS($C$2:C3838,C3838)</f>
        <v>13</v>
      </c>
      <c r="AA3838" cm="1">
        <f t="array" ref="AA3838">SUMPRODUCT(($C$2:C3838=C3838)*(($R$2:R3838="safe_families")+($R$2:R3838="JSWP")))</f>
        <v>0</v>
      </c>
    </row>
    <row r="3839" spans="1:27" x14ac:dyDescent="0.25">
      <c r="A3839" t="s">
        <v>13148</v>
      </c>
      <c r="B3839" t="s">
        <v>137</v>
      </c>
      <c r="C3839" t="s">
        <v>8607</v>
      </c>
      <c r="D3839" t="s">
        <v>14</v>
      </c>
      <c r="E3839" t="s">
        <v>123</v>
      </c>
      <c r="F3839" t="s">
        <v>124</v>
      </c>
      <c r="G3839" t="s">
        <v>138</v>
      </c>
      <c r="H3839" t="s">
        <v>139</v>
      </c>
      <c r="I3839" t="s">
        <v>13</v>
      </c>
      <c r="J3839" s="37">
        <v>45895</v>
      </c>
      <c r="K3839" t="s">
        <v>8609</v>
      </c>
      <c r="L3839" t="s">
        <v>7631</v>
      </c>
      <c r="M3839" t="s">
        <v>7640</v>
      </c>
      <c r="N3839" t="s">
        <v>12578</v>
      </c>
      <c r="O3839" t="s">
        <v>2141</v>
      </c>
      <c r="P3839" t="s">
        <v>658</v>
      </c>
      <c r="R3839" t="s">
        <v>12453</v>
      </c>
      <c r="S3839" t="s">
        <v>13149</v>
      </c>
      <c r="T3839" t="s">
        <v>21</v>
      </c>
      <c r="U3839" s="1">
        <v>45939.409259259257</v>
      </c>
      <c r="V3839" s="1">
        <v>46057.602905092594</v>
      </c>
      <c r="W3839" t="s">
        <v>191</v>
      </c>
      <c r="X3839">
        <v>1</v>
      </c>
      <c r="Y3839">
        <f>COUNTIFS($C$2:C3839,C3839,$R$2:R3839,R3839)</f>
        <v>14</v>
      </c>
      <c r="Z3839">
        <f>COUNTIFS($C$2:C3839,C3839)</f>
        <v>14</v>
      </c>
      <c r="AA3839" cm="1">
        <f t="array" ref="AA3839">SUMPRODUCT(($C$2:C3839=C3839)*(($R$2:R3839="safe_families")+($R$2:R3839="JSWP")))</f>
        <v>0</v>
      </c>
    </row>
    <row r="3840" spans="1:27" x14ac:dyDescent="0.25">
      <c r="A3840" t="s">
        <v>13148</v>
      </c>
      <c r="B3840" t="s">
        <v>137</v>
      </c>
      <c r="C3840" t="s">
        <v>8582</v>
      </c>
      <c r="D3840" t="s">
        <v>14</v>
      </c>
      <c r="E3840" t="s">
        <v>123</v>
      </c>
      <c r="F3840" t="s">
        <v>124</v>
      </c>
      <c r="G3840" t="s">
        <v>138</v>
      </c>
      <c r="H3840" t="s">
        <v>139</v>
      </c>
      <c r="I3840" t="s">
        <v>13</v>
      </c>
      <c r="J3840" s="37">
        <v>45895</v>
      </c>
      <c r="K3840" t="s">
        <v>8584</v>
      </c>
      <c r="L3840" t="s">
        <v>7631</v>
      </c>
      <c r="M3840" t="s">
        <v>7640</v>
      </c>
      <c r="N3840" t="s">
        <v>12578</v>
      </c>
      <c r="O3840" t="s">
        <v>2141</v>
      </c>
      <c r="P3840" t="s">
        <v>658</v>
      </c>
      <c r="R3840" t="s">
        <v>12453</v>
      </c>
      <c r="S3840" t="s">
        <v>13149</v>
      </c>
      <c r="T3840" t="s">
        <v>21</v>
      </c>
      <c r="U3840" s="1">
        <v>45939.409259259257</v>
      </c>
      <c r="V3840" s="1">
        <v>46057.602905092594</v>
      </c>
      <c r="W3840" t="s">
        <v>191</v>
      </c>
      <c r="X3840">
        <v>1</v>
      </c>
      <c r="Y3840">
        <f>COUNTIFS($C$2:C3840,C3840,$R$2:R3840,R3840)</f>
        <v>9</v>
      </c>
      <c r="Z3840">
        <f>COUNTIFS($C$2:C3840,C3840)</f>
        <v>9</v>
      </c>
      <c r="AA3840" cm="1">
        <f t="array" ref="AA3840">SUMPRODUCT(($C$2:C3840=C3840)*(($R$2:R3840="safe_families")+($R$2:R3840="JSWP")))</f>
        <v>0</v>
      </c>
    </row>
    <row r="3841" spans="1:27" x14ac:dyDescent="0.25">
      <c r="A3841" t="s">
        <v>13148</v>
      </c>
      <c r="B3841" t="s">
        <v>137</v>
      </c>
      <c r="C3841" t="s">
        <v>8619</v>
      </c>
      <c r="D3841" t="s">
        <v>14</v>
      </c>
      <c r="E3841" t="s">
        <v>123</v>
      </c>
      <c r="F3841" t="s">
        <v>124</v>
      </c>
      <c r="G3841" t="s">
        <v>138</v>
      </c>
      <c r="H3841" t="s">
        <v>139</v>
      </c>
      <c r="I3841" t="s">
        <v>13</v>
      </c>
      <c r="J3841" s="37">
        <v>45895</v>
      </c>
      <c r="K3841" t="s">
        <v>8620</v>
      </c>
      <c r="L3841" t="s">
        <v>7654</v>
      </c>
      <c r="M3841" t="s">
        <v>7640</v>
      </c>
      <c r="N3841" t="s">
        <v>12578</v>
      </c>
      <c r="O3841" t="s">
        <v>2141</v>
      </c>
      <c r="P3841" t="s">
        <v>658</v>
      </c>
      <c r="R3841" t="s">
        <v>12453</v>
      </c>
      <c r="S3841" t="s">
        <v>13149</v>
      </c>
      <c r="T3841" t="s">
        <v>21</v>
      </c>
      <c r="U3841" s="1">
        <v>45939.409259259257</v>
      </c>
      <c r="V3841" s="1">
        <v>46057.602905092594</v>
      </c>
      <c r="W3841" t="s">
        <v>191</v>
      </c>
      <c r="X3841">
        <v>1</v>
      </c>
      <c r="Y3841">
        <f>COUNTIFS($C$2:C3841,C3841,$R$2:R3841,R3841)</f>
        <v>7</v>
      </c>
      <c r="Z3841">
        <f>COUNTIFS($C$2:C3841,C3841)</f>
        <v>7</v>
      </c>
      <c r="AA3841" cm="1">
        <f t="array" ref="AA3841">SUMPRODUCT(($C$2:C3841=C3841)*(($R$2:R3841="safe_families")+($R$2:R3841="JSWP")))</f>
        <v>0</v>
      </c>
    </row>
    <row r="3842" spans="1:27" x14ac:dyDescent="0.25">
      <c r="A3842" t="s">
        <v>13148</v>
      </c>
      <c r="B3842" t="s">
        <v>137</v>
      </c>
      <c r="C3842" t="s">
        <v>8621</v>
      </c>
      <c r="D3842" t="s">
        <v>14</v>
      </c>
      <c r="E3842" t="s">
        <v>123</v>
      </c>
      <c r="F3842" t="s">
        <v>124</v>
      </c>
      <c r="G3842" t="s">
        <v>138</v>
      </c>
      <c r="H3842" t="s">
        <v>139</v>
      </c>
      <c r="I3842" t="s">
        <v>13</v>
      </c>
      <c r="J3842" s="37">
        <v>45895</v>
      </c>
      <c r="K3842" t="s">
        <v>8623</v>
      </c>
      <c r="L3842" t="s">
        <v>7631</v>
      </c>
      <c r="M3842" t="s">
        <v>7640</v>
      </c>
      <c r="N3842" t="s">
        <v>12578</v>
      </c>
      <c r="O3842" t="s">
        <v>2141</v>
      </c>
      <c r="P3842" t="s">
        <v>658</v>
      </c>
      <c r="R3842" t="s">
        <v>12453</v>
      </c>
      <c r="S3842" t="s">
        <v>13149</v>
      </c>
      <c r="T3842" t="s">
        <v>21</v>
      </c>
      <c r="U3842" s="1">
        <v>45939.409259259257</v>
      </c>
      <c r="V3842" s="1">
        <v>46057.602905092594</v>
      </c>
      <c r="W3842" t="s">
        <v>191</v>
      </c>
      <c r="X3842">
        <v>1</v>
      </c>
      <c r="Y3842">
        <f>COUNTIFS($C$2:C3842,C3842,$R$2:R3842,R3842)</f>
        <v>16</v>
      </c>
      <c r="Z3842">
        <f>COUNTIFS($C$2:C3842,C3842)</f>
        <v>16</v>
      </c>
      <c r="AA3842" cm="1">
        <f t="array" ref="AA3842">SUMPRODUCT(($C$2:C3842=C3842)*(($R$2:R3842="safe_families")+($R$2:R3842="JSWP")))</f>
        <v>0</v>
      </c>
    </row>
    <row r="3843" spans="1:27" x14ac:dyDescent="0.25">
      <c r="A3843" t="s">
        <v>13150</v>
      </c>
      <c r="B3843" t="s">
        <v>12</v>
      </c>
      <c r="C3843" t="s">
        <v>8090</v>
      </c>
      <c r="D3843" t="s">
        <v>14</v>
      </c>
      <c r="E3843" t="s">
        <v>15</v>
      </c>
      <c r="F3843" t="s">
        <v>16</v>
      </c>
      <c r="G3843" t="s">
        <v>17</v>
      </c>
      <c r="H3843" t="s">
        <v>18</v>
      </c>
      <c r="I3843" t="s">
        <v>13</v>
      </c>
      <c r="J3843" s="37">
        <v>45895</v>
      </c>
      <c r="K3843" t="s">
        <v>8091</v>
      </c>
      <c r="L3843" t="s">
        <v>7631</v>
      </c>
      <c r="M3843" t="s">
        <v>7630</v>
      </c>
      <c r="N3843" t="s">
        <v>12462</v>
      </c>
      <c r="O3843" t="s">
        <v>287</v>
      </c>
      <c r="P3843" t="s">
        <v>182</v>
      </c>
      <c r="R3843" t="s">
        <v>12453</v>
      </c>
      <c r="S3843" t="s">
        <v>12667</v>
      </c>
      <c r="T3843" t="s">
        <v>19</v>
      </c>
      <c r="U3843" s="1">
        <v>45937.422060185185</v>
      </c>
      <c r="V3843" s="1">
        <v>46057.597604166665</v>
      </c>
      <c r="W3843" t="s">
        <v>191</v>
      </c>
      <c r="X3843">
        <v>1</v>
      </c>
      <c r="Y3843">
        <f>COUNTIFS($C$2:C3843,C3843,$R$2:R3843,R3843)</f>
        <v>9</v>
      </c>
      <c r="Z3843">
        <f>COUNTIFS($C$2:C3843,C3843)</f>
        <v>9</v>
      </c>
      <c r="AA3843" cm="1">
        <f t="array" ref="AA3843">SUMPRODUCT(($C$2:C3843=C3843)*(($R$2:R3843="safe_families")+($R$2:R3843="JSWP")))</f>
        <v>0</v>
      </c>
    </row>
    <row r="3844" spans="1:27" x14ac:dyDescent="0.25">
      <c r="A3844" t="s">
        <v>13150</v>
      </c>
      <c r="B3844" t="s">
        <v>12</v>
      </c>
      <c r="C3844" t="s">
        <v>7707</v>
      </c>
      <c r="D3844" t="s">
        <v>14</v>
      </c>
      <c r="E3844" t="s">
        <v>15</v>
      </c>
      <c r="F3844" t="s">
        <v>16</v>
      </c>
      <c r="G3844" t="s">
        <v>17</v>
      </c>
      <c r="H3844" t="s">
        <v>18</v>
      </c>
      <c r="I3844" t="s">
        <v>13</v>
      </c>
      <c r="J3844" s="37">
        <v>45895</v>
      </c>
      <c r="K3844" t="s">
        <v>7708</v>
      </c>
      <c r="L3844" t="s">
        <v>7654</v>
      </c>
      <c r="M3844" t="s">
        <v>7630</v>
      </c>
      <c r="N3844" t="s">
        <v>12462</v>
      </c>
      <c r="O3844" t="s">
        <v>287</v>
      </c>
      <c r="P3844" t="s">
        <v>182</v>
      </c>
      <c r="R3844" t="s">
        <v>12453</v>
      </c>
      <c r="S3844" t="s">
        <v>12667</v>
      </c>
      <c r="T3844" t="s">
        <v>19</v>
      </c>
      <c r="U3844" s="1">
        <v>45937.422060185185</v>
      </c>
      <c r="V3844" s="1">
        <v>46057.597604166665</v>
      </c>
      <c r="W3844" t="s">
        <v>191</v>
      </c>
      <c r="X3844">
        <v>1</v>
      </c>
      <c r="Y3844">
        <f>COUNTIFS($C$2:C3844,C3844,$R$2:R3844,R3844)</f>
        <v>21</v>
      </c>
      <c r="Z3844">
        <f>COUNTIFS($C$2:C3844,C3844)</f>
        <v>21</v>
      </c>
      <c r="AA3844" cm="1">
        <f t="array" ref="AA3844">SUMPRODUCT(($C$2:C3844=C3844)*(($R$2:R3844="safe_families")+($R$2:R3844="JSWP")))</f>
        <v>0</v>
      </c>
    </row>
    <row r="3845" spans="1:27" x14ac:dyDescent="0.25">
      <c r="A3845" t="s">
        <v>13150</v>
      </c>
      <c r="B3845" t="s">
        <v>12</v>
      </c>
      <c r="C3845" t="s">
        <v>9488</v>
      </c>
      <c r="D3845" t="s">
        <v>14</v>
      </c>
      <c r="E3845" t="s">
        <v>15</v>
      </c>
      <c r="F3845" t="s">
        <v>16</v>
      </c>
      <c r="G3845" t="s">
        <v>17</v>
      </c>
      <c r="H3845" t="s">
        <v>18</v>
      </c>
      <c r="I3845" t="s">
        <v>13</v>
      </c>
      <c r="J3845" s="37">
        <v>45895</v>
      </c>
      <c r="K3845" t="s">
        <v>9489</v>
      </c>
      <c r="L3845" t="s">
        <v>7631</v>
      </c>
      <c r="M3845" t="s">
        <v>7630</v>
      </c>
      <c r="N3845" t="s">
        <v>12462</v>
      </c>
      <c r="O3845" t="s">
        <v>287</v>
      </c>
      <c r="P3845" t="s">
        <v>182</v>
      </c>
      <c r="R3845" t="s">
        <v>12453</v>
      </c>
      <c r="S3845" t="s">
        <v>12667</v>
      </c>
      <c r="T3845" t="s">
        <v>19</v>
      </c>
      <c r="U3845" s="1">
        <v>45937.422060185185</v>
      </c>
      <c r="V3845" s="1">
        <v>46057.597604166665</v>
      </c>
      <c r="W3845" t="s">
        <v>191</v>
      </c>
      <c r="X3845">
        <v>1</v>
      </c>
      <c r="Y3845">
        <f>COUNTIFS($C$2:C3845,C3845,$R$2:R3845,R3845)</f>
        <v>12</v>
      </c>
      <c r="Z3845">
        <f>COUNTIFS($C$2:C3845,C3845)</f>
        <v>12</v>
      </c>
      <c r="AA3845" cm="1">
        <f t="array" ref="AA3845">SUMPRODUCT(($C$2:C3845=C3845)*(($R$2:R3845="safe_families")+($R$2:R3845="JSWP")))</f>
        <v>0</v>
      </c>
    </row>
    <row r="3846" spans="1:27" x14ac:dyDescent="0.25">
      <c r="A3846" t="s">
        <v>13150</v>
      </c>
      <c r="B3846" t="s">
        <v>12</v>
      </c>
      <c r="C3846" t="s">
        <v>7748</v>
      </c>
      <c r="D3846" t="s">
        <v>14</v>
      </c>
      <c r="E3846" t="s">
        <v>15</v>
      </c>
      <c r="F3846" t="s">
        <v>16</v>
      </c>
      <c r="G3846" t="s">
        <v>17</v>
      </c>
      <c r="H3846" t="s">
        <v>18</v>
      </c>
      <c r="I3846" t="s">
        <v>13</v>
      </c>
      <c r="J3846" s="37">
        <v>45895</v>
      </c>
      <c r="K3846" t="s">
        <v>7749</v>
      </c>
      <c r="L3846" t="s">
        <v>7631</v>
      </c>
      <c r="M3846" t="s">
        <v>7630</v>
      </c>
      <c r="N3846" t="s">
        <v>12462</v>
      </c>
      <c r="O3846" t="s">
        <v>287</v>
      </c>
      <c r="P3846" t="s">
        <v>182</v>
      </c>
      <c r="R3846" t="s">
        <v>12453</v>
      </c>
      <c r="S3846" t="s">
        <v>12667</v>
      </c>
      <c r="T3846" t="s">
        <v>19</v>
      </c>
      <c r="U3846" s="1">
        <v>45937.422060185185</v>
      </c>
      <c r="V3846" s="1">
        <v>46057.597604166665</v>
      </c>
      <c r="W3846" t="s">
        <v>191</v>
      </c>
      <c r="X3846">
        <v>1</v>
      </c>
      <c r="Y3846">
        <f>COUNTIFS($C$2:C3846,C3846,$R$2:R3846,R3846)</f>
        <v>12</v>
      </c>
      <c r="Z3846">
        <f>COUNTIFS($C$2:C3846,C3846)</f>
        <v>12</v>
      </c>
      <c r="AA3846" cm="1">
        <f t="array" ref="AA3846">SUMPRODUCT(($C$2:C3846=C3846)*(($R$2:R3846="safe_families")+($R$2:R3846="JSWP")))</f>
        <v>0</v>
      </c>
    </row>
    <row r="3847" spans="1:27" x14ac:dyDescent="0.25">
      <c r="A3847" t="s">
        <v>13151</v>
      </c>
      <c r="B3847" t="s">
        <v>137</v>
      </c>
      <c r="C3847" t="s">
        <v>8806</v>
      </c>
      <c r="D3847" t="s">
        <v>14</v>
      </c>
      <c r="E3847" t="s">
        <v>123</v>
      </c>
      <c r="F3847" t="s">
        <v>124</v>
      </c>
      <c r="G3847" t="s">
        <v>138</v>
      </c>
      <c r="H3847" t="s">
        <v>139</v>
      </c>
      <c r="I3847" t="s">
        <v>13</v>
      </c>
      <c r="J3847" s="37">
        <v>45895</v>
      </c>
      <c r="K3847" t="s">
        <v>8807</v>
      </c>
      <c r="L3847" t="s">
        <v>7631</v>
      </c>
      <c r="M3847" t="s">
        <v>7630</v>
      </c>
      <c r="N3847" t="s">
        <v>7881</v>
      </c>
      <c r="O3847" t="s">
        <v>13152</v>
      </c>
      <c r="P3847" t="s">
        <v>5567</v>
      </c>
      <c r="R3847" t="s">
        <v>12865</v>
      </c>
      <c r="S3847" t="s">
        <v>12967</v>
      </c>
      <c r="T3847" t="s">
        <v>21</v>
      </c>
      <c r="U3847" s="1">
        <v>45979.619108796294</v>
      </c>
      <c r="V3847" s="1">
        <v>46057.601967592593</v>
      </c>
      <c r="W3847" t="s">
        <v>191</v>
      </c>
      <c r="X3847">
        <v>1</v>
      </c>
      <c r="Y3847">
        <f>COUNTIFS($C$2:C3847,C3847,$R$2:R3847,R3847)</f>
        <v>4</v>
      </c>
      <c r="Z3847">
        <f>COUNTIFS($C$2:C3847,C3847)</f>
        <v>11</v>
      </c>
      <c r="AA3847" cm="1">
        <f t="array" ref="AA3847">SUMPRODUCT(($C$2:C3847=C3847)*(($R$2:R3847="safe_families")+($R$2:R3847="JSWP")))</f>
        <v>4</v>
      </c>
    </row>
    <row r="3848" spans="1:27" x14ac:dyDescent="0.25">
      <c r="A3848" t="s">
        <v>13151</v>
      </c>
      <c r="B3848" t="s">
        <v>137</v>
      </c>
      <c r="C3848" t="s">
        <v>9053</v>
      </c>
      <c r="D3848" t="s">
        <v>14</v>
      </c>
      <c r="E3848" t="s">
        <v>123</v>
      </c>
      <c r="F3848" t="s">
        <v>124</v>
      </c>
      <c r="G3848" t="s">
        <v>138</v>
      </c>
      <c r="H3848" t="s">
        <v>139</v>
      </c>
      <c r="I3848" t="s">
        <v>13</v>
      </c>
      <c r="J3848" s="37">
        <v>45895</v>
      </c>
      <c r="K3848" t="s">
        <v>9055</v>
      </c>
      <c r="L3848" t="s">
        <v>7654</v>
      </c>
      <c r="M3848" t="s">
        <v>7630</v>
      </c>
      <c r="N3848" t="s">
        <v>7881</v>
      </c>
      <c r="O3848" t="s">
        <v>13152</v>
      </c>
      <c r="P3848" t="s">
        <v>5567</v>
      </c>
      <c r="R3848" t="s">
        <v>12865</v>
      </c>
      <c r="S3848" t="s">
        <v>12967</v>
      </c>
      <c r="T3848" t="s">
        <v>21</v>
      </c>
      <c r="U3848" s="1">
        <v>45979.619108796294</v>
      </c>
      <c r="V3848" s="1">
        <v>46057.601967592593</v>
      </c>
      <c r="W3848" t="s">
        <v>191</v>
      </c>
      <c r="X3848">
        <v>1</v>
      </c>
      <c r="Y3848">
        <f>COUNTIFS($C$2:C3848,C3848,$R$2:R3848,R3848)</f>
        <v>4</v>
      </c>
      <c r="Z3848">
        <f>COUNTIFS($C$2:C3848,C3848)</f>
        <v>6</v>
      </c>
      <c r="AA3848" cm="1">
        <f t="array" ref="AA3848">SUMPRODUCT(($C$2:C3848=C3848)*(($R$2:R3848="safe_families")+($R$2:R3848="JSWP")))</f>
        <v>4</v>
      </c>
    </row>
    <row r="3849" spans="1:27" x14ac:dyDescent="0.25">
      <c r="A3849" t="s">
        <v>13151</v>
      </c>
      <c r="B3849" t="s">
        <v>137</v>
      </c>
      <c r="C3849" t="s">
        <v>8818</v>
      </c>
      <c r="D3849" t="s">
        <v>14</v>
      </c>
      <c r="E3849" t="s">
        <v>123</v>
      </c>
      <c r="F3849" t="s">
        <v>124</v>
      </c>
      <c r="G3849" t="s">
        <v>138</v>
      </c>
      <c r="H3849" t="s">
        <v>139</v>
      </c>
      <c r="I3849" t="s">
        <v>13</v>
      </c>
      <c r="J3849" s="37">
        <v>45895</v>
      </c>
      <c r="K3849" t="s">
        <v>8819</v>
      </c>
      <c r="L3849" t="s">
        <v>7654</v>
      </c>
      <c r="M3849" t="s">
        <v>7630</v>
      </c>
      <c r="N3849" t="s">
        <v>7881</v>
      </c>
      <c r="O3849" t="s">
        <v>13152</v>
      </c>
      <c r="P3849" t="s">
        <v>5567</v>
      </c>
      <c r="R3849" t="s">
        <v>12865</v>
      </c>
      <c r="S3849" t="s">
        <v>12967</v>
      </c>
      <c r="T3849" t="s">
        <v>21</v>
      </c>
      <c r="U3849" s="1">
        <v>45979.619108796294</v>
      </c>
      <c r="V3849" s="1">
        <v>46057.601967592593</v>
      </c>
      <c r="W3849" t="s">
        <v>191</v>
      </c>
      <c r="X3849">
        <v>1</v>
      </c>
      <c r="Y3849">
        <f>COUNTIFS($C$2:C3849,C3849,$R$2:R3849,R3849)</f>
        <v>4</v>
      </c>
      <c r="Z3849">
        <f>COUNTIFS($C$2:C3849,C3849)</f>
        <v>12</v>
      </c>
      <c r="AA3849" cm="1">
        <f t="array" ref="AA3849">SUMPRODUCT(($C$2:C3849=C3849)*(($R$2:R3849="safe_families")+($R$2:R3849="JSWP")))</f>
        <v>4</v>
      </c>
    </row>
    <row r="3850" spans="1:27" x14ac:dyDescent="0.25">
      <c r="A3850" t="s">
        <v>13151</v>
      </c>
      <c r="B3850" t="s">
        <v>137</v>
      </c>
      <c r="C3850" t="s">
        <v>8823</v>
      </c>
      <c r="D3850" t="s">
        <v>14</v>
      </c>
      <c r="E3850" t="s">
        <v>123</v>
      </c>
      <c r="F3850" t="s">
        <v>124</v>
      </c>
      <c r="G3850" t="s">
        <v>138</v>
      </c>
      <c r="H3850" t="s">
        <v>139</v>
      </c>
      <c r="I3850" t="s">
        <v>13</v>
      </c>
      <c r="J3850" s="37">
        <v>45895</v>
      </c>
      <c r="K3850" t="s">
        <v>8824</v>
      </c>
      <c r="L3850" t="s">
        <v>7654</v>
      </c>
      <c r="M3850" t="s">
        <v>7630</v>
      </c>
      <c r="N3850" t="s">
        <v>7881</v>
      </c>
      <c r="O3850" t="s">
        <v>13152</v>
      </c>
      <c r="P3850" t="s">
        <v>5567</v>
      </c>
      <c r="R3850" t="s">
        <v>12865</v>
      </c>
      <c r="S3850" t="s">
        <v>12967</v>
      </c>
      <c r="T3850" t="s">
        <v>21</v>
      </c>
      <c r="U3850" s="1">
        <v>45979.619108796294</v>
      </c>
      <c r="V3850" s="1">
        <v>46057.601967592593</v>
      </c>
      <c r="W3850" t="s">
        <v>191</v>
      </c>
      <c r="X3850">
        <v>1</v>
      </c>
      <c r="Y3850">
        <f>COUNTIFS($C$2:C3850,C3850,$R$2:R3850,R3850)</f>
        <v>4</v>
      </c>
      <c r="Z3850">
        <f>COUNTIFS($C$2:C3850,C3850)</f>
        <v>6</v>
      </c>
      <c r="AA3850" cm="1">
        <f t="array" ref="AA3850">SUMPRODUCT(($C$2:C3850=C3850)*(($R$2:R3850="safe_families")+($R$2:R3850="JSWP")))</f>
        <v>4</v>
      </c>
    </row>
    <row r="3851" spans="1:27" x14ac:dyDescent="0.25">
      <c r="A3851" t="s">
        <v>13151</v>
      </c>
      <c r="B3851" t="s">
        <v>137</v>
      </c>
      <c r="C3851" t="s">
        <v>8362</v>
      </c>
      <c r="D3851" t="s">
        <v>14</v>
      </c>
      <c r="E3851" t="s">
        <v>123</v>
      </c>
      <c r="F3851" t="s">
        <v>124</v>
      </c>
      <c r="G3851" t="s">
        <v>138</v>
      </c>
      <c r="H3851" t="s">
        <v>139</v>
      </c>
      <c r="I3851" t="s">
        <v>13</v>
      </c>
      <c r="J3851" s="37">
        <v>45895</v>
      </c>
      <c r="K3851" t="s">
        <v>8363</v>
      </c>
      <c r="L3851" t="s">
        <v>7631</v>
      </c>
      <c r="M3851" t="s">
        <v>7630</v>
      </c>
      <c r="N3851" t="s">
        <v>7881</v>
      </c>
      <c r="O3851" t="s">
        <v>13152</v>
      </c>
      <c r="P3851" t="s">
        <v>5567</v>
      </c>
      <c r="R3851" t="s">
        <v>12865</v>
      </c>
      <c r="S3851" t="s">
        <v>12967</v>
      </c>
      <c r="T3851" t="s">
        <v>21</v>
      </c>
      <c r="U3851" s="1">
        <v>45979.619108796294</v>
      </c>
      <c r="V3851" s="1">
        <v>46057.601967592593</v>
      </c>
      <c r="W3851" t="s">
        <v>191</v>
      </c>
      <c r="X3851">
        <v>1</v>
      </c>
      <c r="Y3851">
        <f>COUNTIFS($C$2:C3851,C3851,$R$2:R3851,R3851)</f>
        <v>4</v>
      </c>
      <c r="Z3851">
        <f>COUNTIFS($C$2:C3851,C3851)</f>
        <v>15</v>
      </c>
      <c r="AA3851" cm="1">
        <f t="array" ref="AA3851">SUMPRODUCT(($C$2:C3851=C3851)*(($R$2:R3851="safe_families")+($R$2:R3851="JSWP")))</f>
        <v>4</v>
      </c>
    </row>
    <row r="3852" spans="1:27" x14ac:dyDescent="0.25">
      <c r="A3852" t="s">
        <v>13151</v>
      </c>
      <c r="B3852" t="s">
        <v>137</v>
      </c>
      <c r="C3852" t="s">
        <v>8809</v>
      </c>
      <c r="D3852" t="s">
        <v>14</v>
      </c>
      <c r="E3852" t="s">
        <v>123</v>
      </c>
      <c r="F3852" t="s">
        <v>124</v>
      </c>
      <c r="G3852" t="s">
        <v>138</v>
      </c>
      <c r="H3852" t="s">
        <v>139</v>
      </c>
      <c r="I3852" t="s">
        <v>13</v>
      </c>
      <c r="J3852" s="37">
        <v>45895</v>
      </c>
      <c r="K3852" t="s">
        <v>8810</v>
      </c>
      <c r="L3852" t="s">
        <v>7631</v>
      </c>
      <c r="M3852" t="s">
        <v>7630</v>
      </c>
      <c r="N3852" t="s">
        <v>7881</v>
      </c>
      <c r="O3852" t="s">
        <v>13152</v>
      </c>
      <c r="P3852" t="s">
        <v>5567</v>
      </c>
      <c r="R3852" t="s">
        <v>12865</v>
      </c>
      <c r="S3852" t="s">
        <v>12967</v>
      </c>
      <c r="T3852" t="s">
        <v>21</v>
      </c>
      <c r="U3852" s="1">
        <v>45979.619108796294</v>
      </c>
      <c r="V3852" s="1">
        <v>46057.601967592593</v>
      </c>
      <c r="W3852" t="s">
        <v>191</v>
      </c>
      <c r="X3852">
        <v>1</v>
      </c>
      <c r="Y3852">
        <f>COUNTIFS($C$2:C3852,C3852,$R$2:R3852,R3852)</f>
        <v>4</v>
      </c>
      <c r="Z3852">
        <f>COUNTIFS($C$2:C3852,C3852)</f>
        <v>11</v>
      </c>
      <c r="AA3852" cm="1">
        <f t="array" ref="AA3852">SUMPRODUCT(($C$2:C3852=C3852)*(($R$2:R3852="safe_families")+($R$2:R3852="JSWP")))</f>
        <v>4</v>
      </c>
    </row>
    <row r="3853" spans="1:27" x14ac:dyDescent="0.25">
      <c r="A3853" t="s">
        <v>13151</v>
      </c>
      <c r="B3853" t="s">
        <v>137</v>
      </c>
      <c r="C3853" t="s">
        <v>8495</v>
      </c>
      <c r="D3853" t="s">
        <v>14</v>
      </c>
      <c r="E3853" t="s">
        <v>123</v>
      </c>
      <c r="F3853" t="s">
        <v>124</v>
      </c>
      <c r="G3853" t="s">
        <v>138</v>
      </c>
      <c r="H3853" t="s">
        <v>139</v>
      </c>
      <c r="I3853" t="s">
        <v>13</v>
      </c>
      <c r="J3853" s="37">
        <v>45895</v>
      </c>
      <c r="K3853" t="s">
        <v>8496</v>
      </c>
      <c r="L3853" t="s">
        <v>7631</v>
      </c>
      <c r="M3853" t="s">
        <v>7754</v>
      </c>
      <c r="N3853" t="s">
        <v>7881</v>
      </c>
      <c r="O3853" t="s">
        <v>13152</v>
      </c>
      <c r="P3853" t="s">
        <v>5567</v>
      </c>
      <c r="R3853" t="s">
        <v>12865</v>
      </c>
      <c r="S3853" t="s">
        <v>12967</v>
      </c>
      <c r="T3853" t="s">
        <v>21</v>
      </c>
      <c r="U3853" s="1">
        <v>45979.619108796294</v>
      </c>
      <c r="V3853" s="1">
        <v>46057.601967592593</v>
      </c>
      <c r="W3853" t="s">
        <v>191</v>
      </c>
      <c r="X3853">
        <v>1</v>
      </c>
      <c r="Y3853">
        <f>COUNTIFS($C$2:C3853,C3853,$R$2:R3853,R3853)</f>
        <v>4</v>
      </c>
      <c r="Z3853">
        <f>COUNTIFS($C$2:C3853,C3853)</f>
        <v>13</v>
      </c>
      <c r="AA3853" cm="1">
        <f t="array" ref="AA3853">SUMPRODUCT(($C$2:C3853=C3853)*(($R$2:R3853="safe_families")+($R$2:R3853="JSWP")))</f>
        <v>4</v>
      </c>
    </row>
    <row r="3854" spans="1:27" x14ac:dyDescent="0.25">
      <c r="A3854" t="s">
        <v>13151</v>
      </c>
      <c r="B3854" t="s">
        <v>137</v>
      </c>
      <c r="C3854" t="s">
        <v>8793</v>
      </c>
      <c r="D3854" t="s">
        <v>14</v>
      </c>
      <c r="E3854" t="s">
        <v>123</v>
      </c>
      <c r="F3854" t="s">
        <v>124</v>
      </c>
      <c r="G3854" t="s">
        <v>138</v>
      </c>
      <c r="H3854" t="s">
        <v>139</v>
      </c>
      <c r="I3854" t="s">
        <v>13</v>
      </c>
      <c r="J3854" s="37">
        <v>45895</v>
      </c>
      <c r="K3854" t="s">
        <v>8794</v>
      </c>
      <c r="L3854" t="s">
        <v>7631</v>
      </c>
      <c r="M3854" t="s">
        <v>7754</v>
      </c>
      <c r="N3854" t="s">
        <v>7881</v>
      </c>
      <c r="O3854" t="s">
        <v>13152</v>
      </c>
      <c r="P3854" t="s">
        <v>5567</v>
      </c>
      <c r="R3854" t="s">
        <v>12865</v>
      </c>
      <c r="S3854" t="s">
        <v>12967</v>
      </c>
      <c r="T3854" t="s">
        <v>21</v>
      </c>
      <c r="U3854" s="1">
        <v>45979.619108796294</v>
      </c>
      <c r="V3854" s="1">
        <v>46057.601967592593</v>
      </c>
      <c r="W3854" t="s">
        <v>191</v>
      </c>
      <c r="X3854">
        <v>1</v>
      </c>
      <c r="Y3854">
        <f>COUNTIFS($C$2:C3854,C3854,$R$2:R3854,R3854)</f>
        <v>4</v>
      </c>
      <c r="Z3854">
        <f>COUNTIFS($C$2:C3854,C3854)</f>
        <v>15</v>
      </c>
      <c r="AA3854" cm="1">
        <f t="array" ref="AA3854">SUMPRODUCT(($C$2:C3854=C3854)*(($R$2:R3854="safe_families")+($R$2:R3854="JSWP")))</f>
        <v>4</v>
      </c>
    </row>
    <row r="3855" spans="1:27" x14ac:dyDescent="0.25">
      <c r="A3855" t="s">
        <v>13151</v>
      </c>
      <c r="B3855" t="s">
        <v>137</v>
      </c>
      <c r="C3855" t="s">
        <v>8795</v>
      </c>
      <c r="D3855" t="s">
        <v>14</v>
      </c>
      <c r="E3855" t="s">
        <v>123</v>
      </c>
      <c r="F3855" t="s">
        <v>124</v>
      </c>
      <c r="G3855" t="s">
        <v>138</v>
      </c>
      <c r="H3855" t="s">
        <v>139</v>
      </c>
      <c r="I3855" t="s">
        <v>13</v>
      </c>
      <c r="J3855" s="37">
        <v>45895</v>
      </c>
      <c r="K3855" t="s">
        <v>8796</v>
      </c>
      <c r="L3855" t="s">
        <v>7631</v>
      </c>
      <c r="M3855" t="s">
        <v>7640</v>
      </c>
      <c r="N3855" t="s">
        <v>7881</v>
      </c>
      <c r="O3855" t="s">
        <v>13152</v>
      </c>
      <c r="P3855" t="s">
        <v>5567</v>
      </c>
      <c r="R3855" t="s">
        <v>12865</v>
      </c>
      <c r="S3855" t="s">
        <v>12967</v>
      </c>
      <c r="T3855" t="s">
        <v>21</v>
      </c>
      <c r="U3855" s="1">
        <v>45979.619108796294</v>
      </c>
      <c r="V3855" s="1">
        <v>46057.601967592593</v>
      </c>
      <c r="W3855" t="s">
        <v>191</v>
      </c>
      <c r="X3855">
        <v>1</v>
      </c>
      <c r="Y3855">
        <f>COUNTIFS($C$2:C3855,C3855,$R$2:R3855,R3855)</f>
        <v>4</v>
      </c>
      <c r="Z3855">
        <f>COUNTIFS($C$2:C3855,C3855)</f>
        <v>15</v>
      </c>
      <c r="AA3855" cm="1">
        <f t="array" ref="AA3855">SUMPRODUCT(($C$2:C3855=C3855)*(($R$2:R3855="safe_families")+($R$2:R3855="JSWP")))</f>
        <v>4</v>
      </c>
    </row>
    <row r="3856" spans="1:27" x14ac:dyDescent="0.25">
      <c r="A3856" t="s">
        <v>13151</v>
      </c>
      <c r="B3856" t="s">
        <v>137</v>
      </c>
      <c r="C3856" t="s">
        <v>8962</v>
      </c>
      <c r="D3856" t="s">
        <v>14</v>
      </c>
      <c r="E3856" t="s">
        <v>123</v>
      </c>
      <c r="F3856" t="s">
        <v>124</v>
      </c>
      <c r="G3856" t="s">
        <v>138</v>
      </c>
      <c r="H3856" t="s">
        <v>139</v>
      </c>
      <c r="I3856" t="s">
        <v>13</v>
      </c>
      <c r="J3856" s="37">
        <v>45895</v>
      </c>
      <c r="K3856" t="s">
        <v>8963</v>
      </c>
      <c r="L3856" t="s">
        <v>7654</v>
      </c>
      <c r="M3856" t="s">
        <v>7754</v>
      </c>
      <c r="N3856" t="s">
        <v>7881</v>
      </c>
      <c r="O3856" t="s">
        <v>13152</v>
      </c>
      <c r="P3856" t="s">
        <v>5567</v>
      </c>
      <c r="R3856" t="s">
        <v>12865</v>
      </c>
      <c r="S3856" t="s">
        <v>12967</v>
      </c>
      <c r="T3856" t="s">
        <v>21</v>
      </c>
      <c r="U3856" s="1">
        <v>45979.619108796294</v>
      </c>
      <c r="V3856" s="1">
        <v>46057.601967592593</v>
      </c>
      <c r="W3856" t="s">
        <v>191</v>
      </c>
      <c r="X3856">
        <v>1</v>
      </c>
      <c r="Y3856">
        <f>COUNTIFS($C$2:C3856,C3856,$R$2:R3856,R3856)</f>
        <v>4</v>
      </c>
      <c r="Z3856">
        <f>COUNTIFS($C$2:C3856,C3856)</f>
        <v>6</v>
      </c>
      <c r="AA3856" cm="1">
        <f t="array" ref="AA3856">SUMPRODUCT(($C$2:C3856=C3856)*(($R$2:R3856="safe_families")+($R$2:R3856="JSWP")))</f>
        <v>4</v>
      </c>
    </row>
    <row r="3857" spans="1:27" x14ac:dyDescent="0.25">
      <c r="A3857" t="s">
        <v>13151</v>
      </c>
      <c r="B3857" t="s">
        <v>137</v>
      </c>
      <c r="C3857" t="s">
        <v>8847</v>
      </c>
      <c r="D3857" t="s">
        <v>14</v>
      </c>
      <c r="E3857" t="s">
        <v>123</v>
      </c>
      <c r="F3857" t="s">
        <v>124</v>
      </c>
      <c r="G3857" t="s">
        <v>138</v>
      </c>
      <c r="H3857" t="s">
        <v>139</v>
      </c>
      <c r="I3857" t="s">
        <v>13</v>
      </c>
      <c r="J3857" s="37">
        <v>45895</v>
      </c>
      <c r="K3857" t="s">
        <v>8849</v>
      </c>
      <c r="L3857" t="s">
        <v>7631</v>
      </c>
      <c r="M3857" t="s">
        <v>7630</v>
      </c>
      <c r="N3857" t="s">
        <v>7881</v>
      </c>
      <c r="O3857" t="s">
        <v>13152</v>
      </c>
      <c r="P3857" t="s">
        <v>5567</v>
      </c>
      <c r="R3857" t="s">
        <v>12865</v>
      </c>
      <c r="S3857" t="s">
        <v>12967</v>
      </c>
      <c r="T3857" t="s">
        <v>21</v>
      </c>
      <c r="U3857" s="1">
        <v>45979.619108796294</v>
      </c>
      <c r="V3857" s="1">
        <v>46057.601967592593</v>
      </c>
      <c r="W3857" t="s">
        <v>191</v>
      </c>
      <c r="X3857">
        <v>1</v>
      </c>
      <c r="Y3857">
        <f>COUNTIFS($C$2:C3857,C3857,$R$2:R3857,R3857)</f>
        <v>4</v>
      </c>
      <c r="Z3857">
        <f>COUNTIFS($C$2:C3857,C3857)</f>
        <v>7</v>
      </c>
      <c r="AA3857" cm="1">
        <f t="array" ref="AA3857">SUMPRODUCT(($C$2:C3857=C3857)*(($R$2:R3857="safe_families")+($R$2:R3857="JSWP")))</f>
        <v>4</v>
      </c>
    </row>
    <row r="3858" spans="1:27" x14ac:dyDescent="0.25">
      <c r="A3858" t="s">
        <v>13151</v>
      </c>
      <c r="B3858" t="s">
        <v>137</v>
      </c>
      <c r="C3858" t="s">
        <v>8844</v>
      </c>
      <c r="D3858" t="s">
        <v>14</v>
      </c>
      <c r="E3858" t="s">
        <v>123</v>
      </c>
      <c r="F3858" t="s">
        <v>124</v>
      </c>
      <c r="G3858" t="s">
        <v>138</v>
      </c>
      <c r="H3858" t="s">
        <v>139</v>
      </c>
      <c r="I3858" t="s">
        <v>13</v>
      </c>
      <c r="J3858" s="37">
        <v>45895</v>
      </c>
      <c r="K3858" t="s">
        <v>8846</v>
      </c>
      <c r="L3858" t="s">
        <v>7631</v>
      </c>
      <c r="M3858" t="s">
        <v>7630</v>
      </c>
      <c r="N3858" t="s">
        <v>7881</v>
      </c>
      <c r="O3858" t="s">
        <v>13152</v>
      </c>
      <c r="P3858" t="s">
        <v>5567</v>
      </c>
      <c r="R3858" t="s">
        <v>12865</v>
      </c>
      <c r="S3858" t="s">
        <v>12967</v>
      </c>
      <c r="T3858" t="s">
        <v>21</v>
      </c>
      <c r="U3858" s="1">
        <v>45979.619108796294</v>
      </c>
      <c r="V3858" s="1">
        <v>46057.601967592593</v>
      </c>
      <c r="W3858" t="s">
        <v>191</v>
      </c>
      <c r="X3858">
        <v>1</v>
      </c>
      <c r="Y3858">
        <f>COUNTIFS($C$2:C3858,C3858,$R$2:R3858,R3858)</f>
        <v>4</v>
      </c>
      <c r="Z3858">
        <f>COUNTIFS($C$2:C3858,C3858)</f>
        <v>12</v>
      </c>
      <c r="AA3858" cm="1">
        <f t="array" ref="AA3858">SUMPRODUCT(($C$2:C3858=C3858)*(($R$2:R3858="safe_families")+($R$2:R3858="JSWP")))</f>
        <v>4</v>
      </c>
    </row>
    <row r="3859" spans="1:27" x14ac:dyDescent="0.25">
      <c r="A3859" t="s">
        <v>13151</v>
      </c>
      <c r="B3859" t="s">
        <v>137</v>
      </c>
      <c r="C3859" t="s">
        <v>8950</v>
      </c>
      <c r="D3859" t="s">
        <v>14</v>
      </c>
      <c r="E3859" t="s">
        <v>123</v>
      </c>
      <c r="F3859" t="s">
        <v>124</v>
      </c>
      <c r="G3859" t="s">
        <v>138</v>
      </c>
      <c r="H3859" t="s">
        <v>139</v>
      </c>
      <c r="I3859" t="s">
        <v>13</v>
      </c>
      <c r="J3859" s="37">
        <v>45895</v>
      </c>
      <c r="K3859" t="s">
        <v>8951</v>
      </c>
      <c r="L3859" t="s">
        <v>7631</v>
      </c>
      <c r="M3859" t="s">
        <v>7754</v>
      </c>
      <c r="N3859" t="s">
        <v>7881</v>
      </c>
      <c r="O3859" t="s">
        <v>13152</v>
      </c>
      <c r="P3859" t="s">
        <v>5567</v>
      </c>
      <c r="R3859" t="s">
        <v>12865</v>
      </c>
      <c r="S3859" t="s">
        <v>12967</v>
      </c>
      <c r="T3859" t="s">
        <v>21</v>
      </c>
      <c r="U3859" s="1">
        <v>45979.619108796294</v>
      </c>
      <c r="V3859" s="1">
        <v>46057.601967592593</v>
      </c>
      <c r="W3859" t="s">
        <v>191</v>
      </c>
      <c r="X3859">
        <v>1</v>
      </c>
      <c r="Y3859">
        <f>COUNTIFS($C$2:C3859,C3859,$R$2:R3859,R3859)</f>
        <v>4</v>
      </c>
      <c r="Z3859">
        <f>COUNTIFS($C$2:C3859,C3859)</f>
        <v>18</v>
      </c>
      <c r="AA3859" cm="1">
        <f t="array" ref="AA3859">SUMPRODUCT(($C$2:C3859=C3859)*(($R$2:R3859="safe_families")+($R$2:R3859="JSWP")))</f>
        <v>4</v>
      </c>
    </row>
    <row r="3860" spans="1:27" x14ac:dyDescent="0.25">
      <c r="A3860" t="s">
        <v>13153</v>
      </c>
      <c r="B3860" t="s">
        <v>137</v>
      </c>
      <c r="C3860" t="s">
        <v>8562</v>
      </c>
      <c r="D3860" t="s">
        <v>14</v>
      </c>
      <c r="E3860" t="s">
        <v>123</v>
      </c>
      <c r="F3860" t="s">
        <v>124</v>
      </c>
      <c r="G3860" t="s">
        <v>138</v>
      </c>
      <c r="H3860" t="s">
        <v>139</v>
      </c>
      <c r="I3860" t="s">
        <v>13</v>
      </c>
      <c r="J3860" s="37">
        <v>45895</v>
      </c>
      <c r="K3860" t="s">
        <v>8564</v>
      </c>
      <c r="L3860" t="s">
        <v>7631</v>
      </c>
      <c r="M3860" t="s">
        <v>7912</v>
      </c>
      <c r="N3860" t="s">
        <v>12596</v>
      </c>
      <c r="O3860" t="s">
        <v>658</v>
      </c>
      <c r="P3860" t="s">
        <v>2141</v>
      </c>
      <c r="R3860" t="s">
        <v>12453</v>
      </c>
      <c r="S3860" t="s">
        <v>12893</v>
      </c>
      <c r="T3860" t="s">
        <v>21</v>
      </c>
      <c r="U3860" s="1">
        <v>45939.411527777775</v>
      </c>
      <c r="V3860" s="1">
        <v>46057.602870370371</v>
      </c>
      <c r="W3860" t="s">
        <v>191</v>
      </c>
      <c r="X3860">
        <v>1</v>
      </c>
      <c r="Y3860">
        <f>COUNTIFS($C$2:C3860,C3860,$R$2:R3860,R3860)</f>
        <v>11</v>
      </c>
      <c r="Z3860">
        <f>COUNTIFS($C$2:C3860,C3860)</f>
        <v>11</v>
      </c>
      <c r="AA3860" cm="1">
        <f t="array" ref="AA3860">SUMPRODUCT(($C$2:C3860=C3860)*(($R$2:R3860="safe_families")+($R$2:R3860="JSWP")))</f>
        <v>0</v>
      </c>
    </row>
    <row r="3861" spans="1:27" x14ac:dyDescent="0.25">
      <c r="A3861" t="s">
        <v>13153</v>
      </c>
      <c r="B3861" t="s">
        <v>137</v>
      </c>
      <c r="C3861" t="s">
        <v>8814</v>
      </c>
      <c r="D3861" t="s">
        <v>14</v>
      </c>
      <c r="E3861" t="s">
        <v>123</v>
      </c>
      <c r="F3861" t="s">
        <v>124</v>
      </c>
      <c r="G3861" t="s">
        <v>138</v>
      </c>
      <c r="H3861" t="s">
        <v>139</v>
      </c>
      <c r="I3861" t="s">
        <v>13</v>
      </c>
      <c r="J3861" s="37">
        <v>45895</v>
      </c>
      <c r="K3861" t="s">
        <v>8815</v>
      </c>
      <c r="L3861" t="s">
        <v>7631</v>
      </c>
      <c r="M3861" t="s">
        <v>7754</v>
      </c>
      <c r="N3861" t="s">
        <v>12596</v>
      </c>
      <c r="O3861" t="s">
        <v>658</v>
      </c>
      <c r="P3861" t="s">
        <v>2141</v>
      </c>
      <c r="R3861" t="s">
        <v>12453</v>
      </c>
      <c r="S3861" t="s">
        <v>12893</v>
      </c>
      <c r="T3861" t="s">
        <v>21</v>
      </c>
      <c r="U3861" s="1">
        <v>45939.411527777775</v>
      </c>
      <c r="V3861" s="1">
        <v>46057.602870370371</v>
      </c>
      <c r="W3861" t="s">
        <v>191</v>
      </c>
      <c r="X3861">
        <v>1</v>
      </c>
      <c r="Y3861">
        <f>COUNTIFS($C$2:C3861,C3861,$R$2:R3861,R3861)</f>
        <v>13</v>
      </c>
      <c r="Z3861">
        <f>COUNTIFS($C$2:C3861,C3861)</f>
        <v>13</v>
      </c>
      <c r="AA3861" cm="1">
        <f t="array" ref="AA3861">SUMPRODUCT(($C$2:C3861=C3861)*(($R$2:R3861="safe_families")+($R$2:R3861="JSWP")))</f>
        <v>0</v>
      </c>
    </row>
    <row r="3862" spans="1:27" x14ac:dyDescent="0.25">
      <c r="A3862" t="s">
        <v>13153</v>
      </c>
      <c r="B3862" t="s">
        <v>137</v>
      </c>
      <c r="C3862" t="s">
        <v>8797</v>
      </c>
      <c r="D3862" t="s">
        <v>14</v>
      </c>
      <c r="E3862" t="s">
        <v>123</v>
      </c>
      <c r="F3862" t="s">
        <v>124</v>
      </c>
      <c r="G3862" t="s">
        <v>138</v>
      </c>
      <c r="H3862" t="s">
        <v>139</v>
      </c>
      <c r="I3862" t="s">
        <v>13</v>
      </c>
      <c r="J3862" s="37">
        <v>45895</v>
      </c>
      <c r="K3862" t="s">
        <v>8798</v>
      </c>
      <c r="L3862" t="s">
        <v>7631</v>
      </c>
      <c r="M3862" t="s">
        <v>7754</v>
      </c>
      <c r="N3862" t="s">
        <v>12596</v>
      </c>
      <c r="O3862" t="s">
        <v>658</v>
      </c>
      <c r="P3862" t="s">
        <v>2141</v>
      </c>
      <c r="R3862" t="s">
        <v>12453</v>
      </c>
      <c r="S3862" t="s">
        <v>12893</v>
      </c>
      <c r="T3862" t="s">
        <v>21</v>
      </c>
      <c r="U3862" s="1">
        <v>45939.411527777775</v>
      </c>
      <c r="V3862" s="1">
        <v>46057.602870370371</v>
      </c>
      <c r="W3862" t="s">
        <v>191</v>
      </c>
      <c r="X3862">
        <v>1</v>
      </c>
      <c r="Y3862">
        <f>COUNTIFS($C$2:C3862,C3862,$R$2:R3862,R3862)</f>
        <v>10</v>
      </c>
      <c r="Z3862">
        <f>COUNTIFS($C$2:C3862,C3862)</f>
        <v>10</v>
      </c>
      <c r="AA3862" cm="1">
        <f t="array" ref="AA3862">SUMPRODUCT(($C$2:C3862=C3862)*(($R$2:R3862="safe_families")+($R$2:R3862="JSWP")))</f>
        <v>0</v>
      </c>
    </row>
    <row r="3863" spans="1:27" x14ac:dyDescent="0.25">
      <c r="A3863" t="s">
        <v>13153</v>
      </c>
      <c r="B3863" t="s">
        <v>137</v>
      </c>
      <c r="C3863" t="s">
        <v>8793</v>
      </c>
      <c r="D3863" t="s">
        <v>14</v>
      </c>
      <c r="E3863" t="s">
        <v>123</v>
      </c>
      <c r="F3863" t="s">
        <v>124</v>
      </c>
      <c r="G3863" t="s">
        <v>138</v>
      </c>
      <c r="H3863" t="s">
        <v>139</v>
      </c>
      <c r="I3863" t="s">
        <v>13</v>
      </c>
      <c r="J3863" s="37">
        <v>45895</v>
      </c>
      <c r="K3863" t="s">
        <v>8794</v>
      </c>
      <c r="L3863" t="s">
        <v>7631</v>
      </c>
      <c r="M3863" t="s">
        <v>7754</v>
      </c>
      <c r="N3863" t="s">
        <v>12596</v>
      </c>
      <c r="O3863" t="s">
        <v>658</v>
      </c>
      <c r="P3863" t="s">
        <v>2141</v>
      </c>
      <c r="R3863" t="s">
        <v>12453</v>
      </c>
      <c r="S3863" t="s">
        <v>12893</v>
      </c>
      <c r="T3863" t="s">
        <v>21</v>
      </c>
      <c r="U3863" s="1">
        <v>45939.411527777775</v>
      </c>
      <c r="V3863" s="1">
        <v>46057.602870370371</v>
      </c>
      <c r="W3863" t="s">
        <v>191</v>
      </c>
      <c r="X3863">
        <v>1</v>
      </c>
      <c r="Y3863">
        <f>COUNTIFS($C$2:C3863,C3863,$R$2:R3863,R3863)</f>
        <v>12</v>
      </c>
      <c r="Z3863">
        <f>COUNTIFS($C$2:C3863,C3863)</f>
        <v>16</v>
      </c>
      <c r="AA3863" cm="1">
        <f t="array" ref="AA3863">SUMPRODUCT(($C$2:C3863=C3863)*(($R$2:R3863="safe_families")+($R$2:R3863="JSWP")))</f>
        <v>4</v>
      </c>
    </row>
    <row r="3864" spans="1:27" x14ac:dyDescent="0.25">
      <c r="A3864" t="s">
        <v>13153</v>
      </c>
      <c r="B3864" t="s">
        <v>137</v>
      </c>
      <c r="C3864" t="s">
        <v>8935</v>
      </c>
      <c r="D3864" t="s">
        <v>14</v>
      </c>
      <c r="E3864" t="s">
        <v>123</v>
      </c>
      <c r="F3864" t="s">
        <v>124</v>
      </c>
      <c r="G3864" t="s">
        <v>138</v>
      </c>
      <c r="H3864" t="s">
        <v>139</v>
      </c>
      <c r="I3864" t="s">
        <v>13</v>
      </c>
      <c r="J3864" s="37">
        <v>45895</v>
      </c>
      <c r="K3864" t="s">
        <v>8936</v>
      </c>
      <c r="L3864" t="s">
        <v>7654</v>
      </c>
      <c r="M3864" t="s">
        <v>7754</v>
      </c>
      <c r="N3864" t="s">
        <v>12596</v>
      </c>
      <c r="O3864" t="s">
        <v>658</v>
      </c>
      <c r="P3864" t="s">
        <v>2141</v>
      </c>
      <c r="R3864" t="s">
        <v>12453</v>
      </c>
      <c r="S3864" t="s">
        <v>12893</v>
      </c>
      <c r="T3864" t="s">
        <v>21</v>
      </c>
      <c r="U3864" s="1">
        <v>45939.411527777775</v>
      </c>
      <c r="V3864" s="1">
        <v>46057.602870370371</v>
      </c>
      <c r="W3864" t="s">
        <v>191</v>
      </c>
      <c r="X3864">
        <v>1</v>
      </c>
      <c r="Y3864">
        <f>COUNTIFS($C$2:C3864,C3864,$R$2:R3864,R3864)</f>
        <v>14</v>
      </c>
      <c r="Z3864">
        <f>COUNTIFS($C$2:C3864,C3864)</f>
        <v>14</v>
      </c>
      <c r="AA3864" cm="1">
        <f t="array" ref="AA3864">SUMPRODUCT(($C$2:C3864=C3864)*(($R$2:R3864="safe_families")+($R$2:R3864="JSWP")))</f>
        <v>0</v>
      </c>
    </row>
    <row r="3865" spans="1:27" x14ac:dyDescent="0.25">
      <c r="A3865" t="s">
        <v>13153</v>
      </c>
      <c r="B3865" t="s">
        <v>137</v>
      </c>
      <c r="C3865" t="s">
        <v>8801</v>
      </c>
      <c r="D3865" t="s">
        <v>14</v>
      </c>
      <c r="E3865" t="s">
        <v>123</v>
      </c>
      <c r="F3865" t="s">
        <v>124</v>
      </c>
      <c r="G3865" t="s">
        <v>138</v>
      </c>
      <c r="H3865" t="s">
        <v>139</v>
      </c>
      <c r="I3865" t="s">
        <v>13</v>
      </c>
      <c r="J3865" s="37">
        <v>45895</v>
      </c>
      <c r="K3865" t="s">
        <v>8802</v>
      </c>
      <c r="L3865" t="s">
        <v>7631</v>
      </c>
      <c r="M3865" t="s">
        <v>7754</v>
      </c>
      <c r="N3865" t="s">
        <v>12596</v>
      </c>
      <c r="O3865" t="s">
        <v>658</v>
      </c>
      <c r="P3865" t="s">
        <v>2141</v>
      </c>
      <c r="R3865" t="s">
        <v>12453</v>
      </c>
      <c r="S3865" t="s">
        <v>12893</v>
      </c>
      <c r="T3865" t="s">
        <v>21</v>
      </c>
      <c r="U3865" s="1">
        <v>45939.411527777775</v>
      </c>
      <c r="V3865" s="1">
        <v>46057.602870370371</v>
      </c>
      <c r="W3865" t="s">
        <v>191</v>
      </c>
      <c r="X3865">
        <v>1</v>
      </c>
      <c r="Y3865">
        <f>COUNTIFS($C$2:C3865,C3865,$R$2:R3865,R3865)</f>
        <v>14</v>
      </c>
      <c r="Z3865">
        <f>COUNTIFS($C$2:C3865,C3865)</f>
        <v>14</v>
      </c>
      <c r="AA3865" cm="1">
        <f t="array" ref="AA3865">SUMPRODUCT(($C$2:C3865=C3865)*(($R$2:R3865="safe_families")+($R$2:R3865="JSWP")))</f>
        <v>0</v>
      </c>
    </row>
    <row r="3866" spans="1:27" x14ac:dyDescent="0.25">
      <c r="A3866" t="s">
        <v>13153</v>
      </c>
      <c r="B3866" t="s">
        <v>137</v>
      </c>
      <c r="C3866" t="s">
        <v>8569</v>
      </c>
      <c r="D3866" t="s">
        <v>14</v>
      </c>
      <c r="E3866" t="s">
        <v>123</v>
      </c>
      <c r="F3866" t="s">
        <v>124</v>
      </c>
      <c r="G3866" t="s">
        <v>138</v>
      </c>
      <c r="H3866" t="s">
        <v>139</v>
      </c>
      <c r="I3866" t="s">
        <v>13</v>
      </c>
      <c r="J3866" s="37">
        <v>45895</v>
      </c>
      <c r="K3866" t="s">
        <v>8571</v>
      </c>
      <c r="L3866" t="s">
        <v>7631</v>
      </c>
      <c r="M3866" t="s">
        <v>7754</v>
      </c>
      <c r="N3866" t="s">
        <v>12596</v>
      </c>
      <c r="O3866" t="s">
        <v>658</v>
      </c>
      <c r="P3866" t="s">
        <v>2141</v>
      </c>
      <c r="R3866" t="s">
        <v>12453</v>
      </c>
      <c r="S3866" t="s">
        <v>12893</v>
      </c>
      <c r="T3866" t="s">
        <v>21</v>
      </c>
      <c r="U3866" s="1">
        <v>45939.411527777775</v>
      </c>
      <c r="V3866" s="1">
        <v>46057.602870370371</v>
      </c>
      <c r="W3866" t="s">
        <v>191</v>
      </c>
      <c r="X3866">
        <v>1</v>
      </c>
      <c r="Y3866">
        <f>COUNTIFS($C$2:C3866,C3866,$R$2:R3866,R3866)</f>
        <v>15</v>
      </c>
      <c r="Z3866">
        <f>COUNTIFS($C$2:C3866,C3866)</f>
        <v>15</v>
      </c>
      <c r="AA3866" cm="1">
        <f t="array" ref="AA3866">SUMPRODUCT(($C$2:C3866=C3866)*(($R$2:R3866="safe_families")+($R$2:R3866="JSWP")))</f>
        <v>0</v>
      </c>
    </row>
    <row r="3867" spans="1:27" x14ac:dyDescent="0.25">
      <c r="A3867" t="s">
        <v>13153</v>
      </c>
      <c r="B3867" t="s">
        <v>137</v>
      </c>
      <c r="C3867" t="s">
        <v>8812</v>
      </c>
      <c r="D3867" t="s">
        <v>14</v>
      </c>
      <c r="E3867" t="s">
        <v>123</v>
      </c>
      <c r="F3867" t="s">
        <v>124</v>
      </c>
      <c r="G3867" t="s">
        <v>138</v>
      </c>
      <c r="H3867" t="s">
        <v>139</v>
      </c>
      <c r="I3867" t="s">
        <v>13</v>
      </c>
      <c r="J3867" s="37">
        <v>45895</v>
      </c>
      <c r="K3867" t="s">
        <v>8813</v>
      </c>
      <c r="L3867" t="s">
        <v>7631</v>
      </c>
      <c r="M3867" t="s">
        <v>7754</v>
      </c>
      <c r="N3867" t="s">
        <v>12596</v>
      </c>
      <c r="O3867" t="s">
        <v>658</v>
      </c>
      <c r="P3867" t="s">
        <v>2141</v>
      </c>
      <c r="R3867" t="s">
        <v>12453</v>
      </c>
      <c r="S3867" t="s">
        <v>12893</v>
      </c>
      <c r="T3867" t="s">
        <v>21</v>
      </c>
      <c r="U3867" s="1">
        <v>45939.411527777775</v>
      </c>
      <c r="V3867" s="1">
        <v>46057.602870370371</v>
      </c>
      <c r="W3867" t="s">
        <v>191</v>
      </c>
      <c r="X3867">
        <v>1</v>
      </c>
      <c r="Y3867">
        <f>COUNTIFS($C$2:C3867,C3867,$R$2:R3867,R3867)</f>
        <v>16</v>
      </c>
      <c r="Z3867">
        <f>COUNTIFS($C$2:C3867,C3867)</f>
        <v>27</v>
      </c>
      <c r="AA3867" cm="1">
        <f t="array" ref="AA3867">SUMPRODUCT(($C$2:C3867=C3867)*(($R$2:R3867="safe_families")+($R$2:R3867="JSWP")))</f>
        <v>0</v>
      </c>
    </row>
    <row r="3868" spans="1:27" x14ac:dyDescent="0.25">
      <c r="A3868" t="s">
        <v>13153</v>
      </c>
      <c r="B3868" t="s">
        <v>137</v>
      </c>
      <c r="C3868" t="s">
        <v>8719</v>
      </c>
      <c r="D3868" t="s">
        <v>14</v>
      </c>
      <c r="E3868" t="s">
        <v>123</v>
      </c>
      <c r="F3868" t="s">
        <v>124</v>
      </c>
      <c r="G3868" t="s">
        <v>138</v>
      </c>
      <c r="H3868" t="s">
        <v>139</v>
      </c>
      <c r="I3868" t="s">
        <v>13</v>
      </c>
      <c r="J3868" s="37">
        <v>45895</v>
      </c>
      <c r="K3868" t="s">
        <v>8720</v>
      </c>
      <c r="L3868" t="s">
        <v>7631</v>
      </c>
      <c r="M3868" t="s">
        <v>7754</v>
      </c>
      <c r="N3868" t="s">
        <v>12596</v>
      </c>
      <c r="O3868" t="s">
        <v>658</v>
      </c>
      <c r="P3868" t="s">
        <v>2141</v>
      </c>
      <c r="R3868" t="s">
        <v>12453</v>
      </c>
      <c r="S3868" t="s">
        <v>12893</v>
      </c>
      <c r="T3868" t="s">
        <v>21</v>
      </c>
      <c r="U3868" s="1">
        <v>45939.411527777775</v>
      </c>
      <c r="V3868" s="1">
        <v>46057.602870370371</v>
      </c>
      <c r="W3868" t="s">
        <v>191</v>
      </c>
      <c r="X3868">
        <v>1</v>
      </c>
      <c r="Y3868">
        <f>COUNTIFS($C$2:C3868,C3868,$R$2:R3868,R3868)</f>
        <v>8</v>
      </c>
      <c r="Z3868">
        <f>COUNTIFS($C$2:C3868,C3868)</f>
        <v>8</v>
      </c>
      <c r="AA3868" cm="1">
        <f t="array" ref="AA3868">SUMPRODUCT(($C$2:C3868=C3868)*(($R$2:R3868="safe_families")+($R$2:R3868="JSWP")))</f>
        <v>0</v>
      </c>
    </row>
    <row r="3869" spans="1:27" x14ac:dyDescent="0.25">
      <c r="A3869" t="s">
        <v>13154</v>
      </c>
      <c r="B3869" t="s">
        <v>137</v>
      </c>
      <c r="C3869" t="s">
        <v>8377</v>
      </c>
      <c r="D3869" t="s">
        <v>14</v>
      </c>
      <c r="E3869" t="s">
        <v>123</v>
      </c>
      <c r="F3869" t="s">
        <v>124</v>
      </c>
      <c r="G3869" t="s">
        <v>138</v>
      </c>
      <c r="H3869" t="s">
        <v>139</v>
      </c>
      <c r="I3869" t="s">
        <v>13</v>
      </c>
      <c r="J3869" s="37">
        <v>45895</v>
      </c>
      <c r="K3869" t="s">
        <v>8378</v>
      </c>
      <c r="L3869" t="s">
        <v>7654</v>
      </c>
      <c r="M3869" t="s">
        <v>7630</v>
      </c>
      <c r="N3869" t="s">
        <v>7636</v>
      </c>
      <c r="O3869" t="s">
        <v>2166</v>
      </c>
      <c r="P3869" t="s">
        <v>13155</v>
      </c>
      <c r="Q3869" t="s">
        <v>13156</v>
      </c>
      <c r="R3869" t="s">
        <v>12865</v>
      </c>
      <c r="T3869" t="s">
        <v>21</v>
      </c>
      <c r="U3869" s="1">
        <v>45980.684791666667</v>
      </c>
      <c r="V3869" s="1">
        <v>46057.601724537039</v>
      </c>
      <c r="W3869" t="s">
        <v>191</v>
      </c>
      <c r="X3869">
        <v>1</v>
      </c>
      <c r="Y3869">
        <f>COUNTIFS($C$2:C3869,C3869,$R$2:R3869,R3869)</f>
        <v>6</v>
      </c>
      <c r="Z3869">
        <f>COUNTIFS($C$2:C3869,C3869)</f>
        <v>9</v>
      </c>
      <c r="AA3869" cm="1">
        <f t="array" ref="AA3869">SUMPRODUCT(($C$2:C3869=C3869)*(($R$2:R3869="safe_families")+($R$2:R3869="JSWP")))</f>
        <v>6</v>
      </c>
    </row>
    <row r="3870" spans="1:27" x14ac:dyDescent="0.25">
      <c r="A3870" t="s">
        <v>13154</v>
      </c>
      <c r="B3870" t="s">
        <v>137</v>
      </c>
      <c r="C3870" t="s">
        <v>8741</v>
      </c>
      <c r="D3870" t="s">
        <v>14</v>
      </c>
      <c r="E3870" t="s">
        <v>123</v>
      </c>
      <c r="F3870" t="s">
        <v>124</v>
      </c>
      <c r="G3870" t="s">
        <v>138</v>
      </c>
      <c r="H3870" t="s">
        <v>139</v>
      </c>
      <c r="I3870" t="s">
        <v>13</v>
      </c>
      <c r="J3870" s="37">
        <v>45895</v>
      </c>
      <c r="K3870" t="s">
        <v>8742</v>
      </c>
      <c r="L3870" t="s">
        <v>7631</v>
      </c>
      <c r="M3870" t="s">
        <v>7640</v>
      </c>
      <c r="N3870" t="s">
        <v>7636</v>
      </c>
      <c r="O3870" t="s">
        <v>2166</v>
      </c>
      <c r="P3870" t="s">
        <v>13155</v>
      </c>
      <c r="Q3870" t="s">
        <v>13156</v>
      </c>
      <c r="R3870" t="s">
        <v>12865</v>
      </c>
      <c r="T3870" t="s">
        <v>21</v>
      </c>
      <c r="U3870" s="1">
        <v>45980.684791666667</v>
      </c>
      <c r="V3870" s="1">
        <v>46057.601724537039</v>
      </c>
      <c r="W3870" t="s">
        <v>191</v>
      </c>
      <c r="X3870">
        <v>1</v>
      </c>
      <c r="Y3870">
        <f>COUNTIFS($C$2:C3870,C3870,$R$2:R3870,R3870)</f>
        <v>6</v>
      </c>
      <c r="Z3870">
        <f>COUNTIFS($C$2:C3870,C3870)</f>
        <v>13</v>
      </c>
      <c r="AA3870" cm="1">
        <f t="array" ref="AA3870">SUMPRODUCT(($C$2:C3870=C3870)*(($R$2:R3870="safe_families")+($R$2:R3870="JSWP")))</f>
        <v>6</v>
      </c>
    </row>
    <row r="3871" spans="1:27" x14ac:dyDescent="0.25">
      <c r="A3871" t="s">
        <v>13154</v>
      </c>
      <c r="B3871" t="s">
        <v>137</v>
      </c>
      <c r="C3871" t="s">
        <v>8555</v>
      </c>
      <c r="D3871" t="s">
        <v>14</v>
      </c>
      <c r="E3871" t="s">
        <v>123</v>
      </c>
      <c r="F3871" t="s">
        <v>124</v>
      </c>
      <c r="G3871" t="s">
        <v>138</v>
      </c>
      <c r="H3871" t="s">
        <v>139</v>
      </c>
      <c r="I3871" t="s">
        <v>13</v>
      </c>
      <c r="J3871" s="37">
        <v>45895</v>
      </c>
      <c r="K3871" t="s">
        <v>8556</v>
      </c>
      <c r="L3871" t="s">
        <v>7654</v>
      </c>
      <c r="M3871" t="s">
        <v>7630</v>
      </c>
      <c r="N3871" t="s">
        <v>7636</v>
      </c>
      <c r="O3871" t="s">
        <v>2166</v>
      </c>
      <c r="P3871" t="s">
        <v>13155</v>
      </c>
      <c r="Q3871" t="s">
        <v>13156</v>
      </c>
      <c r="R3871" t="s">
        <v>12865</v>
      </c>
      <c r="T3871" t="s">
        <v>21</v>
      </c>
      <c r="U3871" s="1">
        <v>45980.684791666667</v>
      </c>
      <c r="V3871" s="1">
        <v>46057.601724537039</v>
      </c>
      <c r="W3871" t="s">
        <v>191</v>
      </c>
      <c r="X3871">
        <v>1</v>
      </c>
      <c r="Y3871">
        <f>COUNTIFS($C$2:C3871,C3871,$R$2:R3871,R3871)</f>
        <v>6</v>
      </c>
      <c r="Z3871">
        <f>COUNTIFS($C$2:C3871,C3871)</f>
        <v>11</v>
      </c>
      <c r="AA3871" cm="1">
        <f t="array" ref="AA3871">SUMPRODUCT(($C$2:C3871=C3871)*(($R$2:R3871="safe_families")+($R$2:R3871="JSWP")))</f>
        <v>6</v>
      </c>
    </row>
    <row r="3872" spans="1:27" x14ac:dyDescent="0.25">
      <c r="A3872" t="s">
        <v>13154</v>
      </c>
      <c r="B3872" t="s">
        <v>137</v>
      </c>
      <c r="C3872" t="s">
        <v>8372</v>
      </c>
      <c r="D3872" t="s">
        <v>14</v>
      </c>
      <c r="E3872" t="s">
        <v>123</v>
      </c>
      <c r="F3872" t="s">
        <v>124</v>
      </c>
      <c r="G3872" t="s">
        <v>138</v>
      </c>
      <c r="H3872" t="s">
        <v>139</v>
      </c>
      <c r="I3872" t="s">
        <v>13</v>
      </c>
      <c r="J3872" s="37">
        <v>45895</v>
      </c>
      <c r="K3872" t="s">
        <v>8373</v>
      </c>
      <c r="L3872" t="s">
        <v>7654</v>
      </c>
      <c r="M3872" t="s">
        <v>7630</v>
      </c>
      <c r="N3872" t="s">
        <v>7636</v>
      </c>
      <c r="O3872" t="s">
        <v>2166</v>
      </c>
      <c r="P3872" t="s">
        <v>13155</v>
      </c>
      <c r="Q3872" t="s">
        <v>13156</v>
      </c>
      <c r="R3872" t="s">
        <v>12865</v>
      </c>
      <c r="T3872" t="s">
        <v>21</v>
      </c>
      <c r="U3872" s="1">
        <v>45980.684791666667</v>
      </c>
      <c r="V3872" s="1">
        <v>46057.601724537039</v>
      </c>
      <c r="W3872" t="s">
        <v>191</v>
      </c>
      <c r="X3872">
        <v>1</v>
      </c>
      <c r="Y3872">
        <f>COUNTIFS($C$2:C3872,C3872,$R$2:R3872,R3872)</f>
        <v>6</v>
      </c>
      <c r="Z3872">
        <f>COUNTIFS($C$2:C3872,C3872)</f>
        <v>14</v>
      </c>
      <c r="AA3872" cm="1">
        <f t="array" ref="AA3872">SUMPRODUCT(($C$2:C3872=C3872)*(($R$2:R3872="safe_families")+($R$2:R3872="JSWP")))</f>
        <v>6</v>
      </c>
    </row>
    <row r="3873" spans="1:27" x14ac:dyDescent="0.25">
      <c r="A3873" t="s">
        <v>13154</v>
      </c>
      <c r="B3873" t="s">
        <v>137</v>
      </c>
      <c r="C3873" t="s">
        <v>9646</v>
      </c>
      <c r="D3873" t="s">
        <v>14</v>
      </c>
      <c r="E3873" t="s">
        <v>123</v>
      </c>
      <c r="F3873" t="s">
        <v>124</v>
      </c>
      <c r="G3873" t="s">
        <v>138</v>
      </c>
      <c r="H3873" t="s">
        <v>139</v>
      </c>
      <c r="I3873" t="s">
        <v>13</v>
      </c>
      <c r="J3873" s="37">
        <v>45895</v>
      </c>
      <c r="K3873" t="s">
        <v>9647</v>
      </c>
      <c r="L3873" t="s">
        <v>7631</v>
      </c>
      <c r="M3873" t="s">
        <v>7754</v>
      </c>
      <c r="N3873" t="s">
        <v>7636</v>
      </c>
      <c r="O3873" t="s">
        <v>2166</v>
      </c>
      <c r="P3873" t="s">
        <v>13155</v>
      </c>
      <c r="Q3873" t="s">
        <v>13156</v>
      </c>
      <c r="R3873" t="s">
        <v>12865</v>
      </c>
      <c r="T3873" t="s">
        <v>21</v>
      </c>
      <c r="U3873" s="1">
        <v>45980.684791666667</v>
      </c>
      <c r="V3873" s="1">
        <v>46057.601724537039</v>
      </c>
      <c r="W3873" t="s">
        <v>191</v>
      </c>
      <c r="X3873">
        <v>1</v>
      </c>
      <c r="Y3873">
        <f>COUNTIFS($C$2:C3873,C3873,$R$2:R3873,R3873)</f>
        <v>6</v>
      </c>
      <c r="Z3873">
        <f>COUNTIFS($C$2:C3873,C3873)</f>
        <v>8</v>
      </c>
      <c r="AA3873" cm="1">
        <f t="array" ref="AA3873">SUMPRODUCT(($C$2:C3873=C3873)*(($R$2:R3873="safe_families")+($R$2:R3873="JSWP")))</f>
        <v>6</v>
      </c>
    </row>
    <row r="3874" spans="1:27" x14ac:dyDescent="0.25">
      <c r="A3874" t="s">
        <v>13154</v>
      </c>
      <c r="B3874" t="s">
        <v>137</v>
      </c>
      <c r="C3874" t="s">
        <v>8827</v>
      </c>
      <c r="D3874" t="s">
        <v>14</v>
      </c>
      <c r="E3874" t="s">
        <v>123</v>
      </c>
      <c r="F3874" t="s">
        <v>124</v>
      </c>
      <c r="G3874" t="s">
        <v>138</v>
      </c>
      <c r="H3874" t="s">
        <v>139</v>
      </c>
      <c r="I3874" t="s">
        <v>13</v>
      </c>
      <c r="J3874" s="37">
        <v>45895</v>
      </c>
      <c r="K3874" t="s">
        <v>8829</v>
      </c>
      <c r="L3874" t="s">
        <v>7654</v>
      </c>
      <c r="M3874" t="s">
        <v>7630</v>
      </c>
      <c r="N3874" t="s">
        <v>7636</v>
      </c>
      <c r="O3874" t="s">
        <v>2166</v>
      </c>
      <c r="P3874" t="s">
        <v>13155</v>
      </c>
      <c r="Q3874" t="s">
        <v>13156</v>
      </c>
      <c r="R3874" t="s">
        <v>12865</v>
      </c>
      <c r="T3874" t="s">
        <v>21</v>
      </c>
      <c r="U3874" s="1">
        <v>45980.684791666667</v>
      </c>
      <c r="V3874" s="1">
        <v>46057.601724537039</v>
      </c>
      <c r="W3874" t="s">
        <v>191</v>
      </c>
      <c r="X3874">
        <v>1</v>
      </c>
      <c r="Y3874">
        <f>COUNTIFS($C$2:C3874,C3874,$R$2:R3874,R3874)</f>
        <v>6</v>
      </c>
      <c r="Z3874">
        <f>COUNTIFS($C$2:C3874,C3874)</f>
        <v>17</v>
      </c>
      <c r="AA3874" cm="1">
        <f t="array" ref="AA3874">SUMPRODUCT(($C$2:C3874=C3874)*(($R$2:R3874="safe_families")+($R$2:R3874="JSWP")))</f>
        <v>6</v>
      </c>
    </row>
    <row r="3875" spans="1:27" x14ac:dyDescent="0.25">
      <c r="A3875" t="s">
        <v>13154</v>
      </c>
      <c r="B3875" t="s">
        <v>137</v>
      </c>
      <c r="C3875" t="s">
        <v>9643</v>
      </c>
      <c r="D3875" t="s">
        <v>14</v>
      </c>
      <c r="E3875" t="s">
        <v>123</v>
      </c>
      <c r="F3875" t="s">
        <v>124</v>
      </c>
      <c r="G3875" t="s">
        <v>138</v>
      </c>
      <c r="H3875" t="s">
        <v>139</v>
      </c>
      <c r="I3875" t="s">
        <v>13</v>
      </c>
      <c r="J3875" s="37">
        <v>45895</v>
      </c>
      <c r="K3875" t="s">
        <v>9645</v>
      </c>
      <c r="L3875" t="s">
        <v>7631</v>
      </c>
      <c r="M3875" t="s">
        <v>7630</v>
      </c>
      <c r="N3875" t="s">
        <v>7636</v>
      </c>
      <c r="O3875" t="s">
        <v>2166</v>
      </c>
      <c r="P3875" t="s">
        <v>13155</v>
      </c>
      <c r="Q3875" t="s">
        <v>13156</v>
      </c>
      <c r="R3875" t="s">
        <v>12865</v>
      </c>
      <c r="T3875" t="s">
        <v>21</v>
      </c>
      <c r="U3875" s="1">
        <v>45980.684791666667</v>
      </c>
      <c r="V3875" s="1">
        <v>46057.601724537039</v>
      </c>
      <c r="W3875" t="s">
        <v>191</v>
      </c>
      <c r="X3875">
        <v>1</v>
      </c>
      <c r="Y3875">
        <f>COUNTIFS($C$2:C3875,C3875,$R$2:R3875,R3875)</f>
        <v>6</v>
      </c>
      <c r="Z3875">
        <f>COUNTIFS($C$2:C3875,C3875)</f>
        <v>15</v>
      </c>
      <c r="AA3875" cm="1">
        <f t="array" ref="AA3875">SUMPRODUCT(($C$2:C3875=C3875)*(($R$2:R3875="safe_families")+($R$2:R3875="JSWP")))</f>
        <v>6</v>
      </c>
    </row>
    <row r="3876" spans="1:27" x14ac:dyDescent="0.25">
      <c r="A3876" t="s">
        <v>13157</v>
      </c>
      <c r="B3876" t="s">
        <v>12</v>
      </c>
      <c r="C3876" t="s">
        <v>7840</v>
      </c>
      <c r="D3876" t="s">
        <v>14</v>
      </c>
      <c r="E3876" t="s">
        <v>15</v>
      </c>
      <c r="F3876" t="s">
        <v>16</v>
      </c>
      <c r="G3876" t="s">
        <v>17</v>
      </c>
      <c r="H3876" t="s">
        <v>18</v>
      </c>
      <c r="I3876" t="s">
        <v>13</v>
      </c>
      <c r="J3876" s="37">
        <v>45895</v>
      </c>
      <c r="K3876" t="s">
        <v>7841</v>
      </c>
      <c r="L3876" t="s">
        <v>7654</v>
      </c>
      <c r="M3876" t="s">
        <v>7640</v>
      </c>
      <c r="N3876" t="s">
        <v>12585</v>
      </c>
      <c r="O3876" t="s">
        <v>287</v>
      </c>
      <c r="P3876" t="s">
        <v>189</v>
      </c>
      <c r="R3876" t="s">
        <v>12453</v>
      </c>
      <c r="S3876" t="s">
        <v>12667</v>
      </c>
      <c r="T3876" t="s">
        <v>19</v>
      </c>
      <c r="U3876" s="1">
        <v>45937.418842592589</v>
      </c>
      <c r="V3876" s="1">
        <v>46057.597557870373</v>
      </c>
      <c r="W3876" t="s">
        <v>191</v>
      </c>
      <c r="X3876">
        <v>1</v>
      </c>
      <c r="Y3876">
        <f>COUNTIFS($C$2:C3876,C3876,$R$2:R3876,R3876)</f>
        <v>14</v>
      </c>
      <c r="Z3876">
        <f>COUNTIFS($C$2:C3876,C3876)</f>
        <v>14</v>
      </c>
      <c r="AA3876" cm="1">
        <f t="array" ref="AA3876">SUMPRODUCT(($C$2:C3876=C3876)*(($R$2:R3876="safe_families")+($R$2:R3876="JSWP")))</f>
        <v>0</v>
      </c>
    </row>
    <row r="3877" spans="1:27" x14ac:dyDescent="0.25">
      <c r="A3877" t="s">
        <v>13157</v>
      </c>
      <c r="B3877" t="s">
        <v>12</v>
      </c>
      <c r="C3877" t="s">
        <v>7662</v>
      </c>
      <c r="D3877" t="s">
        <v>14</v>
      </c>
      <c r="E3877" t="s">
        <v>15</v>
      </c>
      <c r="F3877" t="s">
        <v>16</v>
      </c>
      <c r="G3877" t="s">
        <v>17</v>
      </c>
      <c r="H3877" t="s">
        <v>18</v>
      </c>
      <c r="I3877" t="s">
        <v>13</v>
      </c>
      <c r="J3877" s="37">
        <v>45895</v>
      </c>
      <c r="K3877" t="s">
        <v>7663</v>
      </c>
      <c r="L3877" t="s">
        <v>7631</v>
      </c>
      <c r="M3877" t="s">
        <v>7640</v>
      </c>
      <c r="N3877" t="s">
        <v>12585</v>
      </c>
      <c r="O3877" t="s">
        <v>287</v>
      </c>
      <c r="P3877" t="s">
        <v>189</v>
      </c>
      <c r="R3877" t="s">
        <v>12453</v>
      </c>
      <c r="S3877" t="s">
        <v>12667</v>
      </c>
      <c r="T3877" t="s">
        <v>19</v>
      </c>
      <c r="U3877" s="1">
        <v>45937.418842592589</v>
      </c>
      <c r="V3877" s="1">
        <v>46057.597557870373</v>
      </c>
      <c r="W3877" t="s">
        <v>191</v>
      </c>
      <c r="X3877">
        <v>1</v>
      </c>
      <c r="Y3877">
        <f>COUNTIFS($C$2:C3877,C3877,$R$2:R3877,R3877)</f>
        <v>7</v>
      </c>
      <c r="Z3877">
        <f>COUNTIFS($C$2:C3877,C3877)</f>
        <v>7</v>
      </c>
      <c r="AA3877" cm="1">
        <f t="array" ref="AA3877">SUMPRODUCT(($C$2:C3877=C3877)*(($R$2:R3877="safe_families")+($R$2:R3877="JSWP")))</f>
        <v>0</v>
      </c>
    </row>
    <row r="3878" spans="1:27" x14ac:dyDescent="0.25">
      <c r="A3878" t="s">
        <v>13157</v>
      </c>
      <c r="B3878" t="s">
        <v>12</v>
      </c>
      <c r="C3878" t="s">
        <v>7687</v>
      </c>
      <c r="D3878" t="s">
        <v>14</v>
      </c>
      <c r="E3878" t="s">
        <v>15</v>
      </c>
      <c r="F3878" t="s">
        <v>16</v>
      </c>
      <c r="G3878" t="s">
        <v>17</v>
      </c>
      <c r="H3878" t="s">
        <v>18</v>
      </c>
      <c r="I3878" t="s">
        <v>13</v>
      </c>
      <c r="J3878" s="37">
        <v>45895</v>
      </c>
      <c r="K3878" t="s">
        <v>7688</v>
      </c>
      <c r="L3878" t="s">
        <v>7631</v>
      </c>
      <c r="M3878" t="s">
        <v>7640</v>
      </c>
      <c r="N3878" t="s">
        <v>12585</v>
      </c>
      <c r="O3878" t="s">
        <v>287</v>
      </c>
      <c r="P3878" t="s">
        <v>189</v>
      </c>
      <c r="R3878" t="s">
        <v>12453</v>
      </c>
      <c r="S3878" t="s">
        <v>12667</v>
      </c>
      <c r="T3878" t="s">
        <v>19</v>
      </c>
      <c r="U3878" s="1">
        <v>45937.418842592589</v>
      </c>
      <c r="V3878" s="1">
        <v>46057.597557870373</v>
      </c>
      <c r="W3878" t="s">
        <v>191</v>
      </c>
      <c r="X3878">
        <v>1</v>
      </c>
      <c r="Y3878">
        <f>COUNTIFS($C$2:C3878,C3878,$R$2:R3878,R3878)</f>
        <v>6</v>
      </c>
      <c r="Z3878">
        <f>COUNTIFS($C$2:C3878,C3878)</f>
        <v>6</v>
      </c>
      <c r="AA3878" cm="1">
        <f t="array" ref="AA3878">SUMPRODUCT(($C$2:C3878=C3878)*(($R$2:R3878="safe_families")+($R$2:R3878="JSWP")))</f>
        <v>0</v>
      </c>
    </row>
    <row r="3879" spans="1:27" x14ac:dyDescent="0.25">
      <c r="A3879" t="s">
        <v>13157</v>
      </c>
      <c r="B3879" t="s">
        <v>12</v>
      </c>
      <c r="C3879" t="s">
        <v>8138</v>
      </c>
      <c r="D3879" t="s">
        <v>14</v>
      </c>
      <c r="E3879" t="s">
        <v>15</v>
      </c>
      <c r="F3879" t="s">
        <v>16</v>
      </c>
      <c r="G3879" t="s">
        <v>17</v>
      </c>
      <c r="H3879" t="s">
        <v>18</v>
      </c>
      <c r="I3879" t="s">
        <v>13</v>
      </c>
      <c r="J3879" s="37">
        <v>45895</v>
      </c>
      <c r="K3879" t="s">
        <v>8139</v>
      </c>
      <c r="L3879" t="s">
        <v>7631</v>
      </c>
      <c r="M3879" t="s">
        <v>7640</v>
      </c>
      <c r="N3879" t="s">
        <v>12585</v>
      </c>
      <c r="O3879" t="s">
        <v>287</v>
      </c>
      <c r="P3879" t="s">
        <v>189</v>
      </c>
      <c r="R3879" t="s">
        <v>12453</v>
      </c>
      <c r="S3879" t="s">
        <v>12667</v>
      </c>
      <c r="T3879" t="s">
        <v>19</v>
      </c>
      <c r="U3879" s="1">
        <v>45937.418842592589</v>
      </c>
      <c r="V3879" s="1">
        <v>46057.597557870373</v>
      </c>
      <c r="W3879" t="s">
        <v>191</v>
      </c>
      <c r="X3879">
        <v>1</v>
      </c>
      <c r="Y3879">
        <f>COUNTIFS($C$2:C3879,C3879,$R$2:R3879,R3879)</f>
        <v>11</v>
      </c>
      <c r="Z3879">
        <f>COUNTIFS($C$2:C3879,C3879)</f>
        <v>11</v>
      </c>
      <c r="AA3879" cm="1">
        <f t="array" ref="AA3879">SUMPRODUCT(($C$2:C3879=C3879)*(($R$2:R3879="safe_families")+($R$2:R3879="JSWP")))</f>
        <v>0</v>
      </c>
    </row>
    <row r="3880" spans="1:27" x14ac:dyDescent="0.25">
      <c r="A3880" t="s">
        <v>13157</v>
      </c>
      <c r="B3880" t="s">
        <v>12</v>
      </c>
      <c r="C3880" t="s">
        <v>7690</v>
      </c>
      <c r="D3880" t="s">
        <v>14</v>
      </c>
      <c r="E3880" t="s">
        <v>15</v>
      </c>
      <c r="F3880" t="s">
        <v>16</v>
      </c>
      <c r="G3880" t="s">
        <v>17</v>
      </c>
      <c r="H3880" t="s">
        <v>18</v>
      </c>
      <c r="I3880" t="s">
        <v>13</v>
      </c>
      <c r="J3880" s="37">
        <v>45895</v>
      </c>
      <c r="K3880" t="s">
        <v>7692</v>
      </c>
      <c r="L3880" t="s">
        <v>7654</v>
      </c>
      <c r="M3880" t="s">
        <v>7640</v>
      </c>
      <c r="N3880" t="s">
        <v>12585</v>
      </c>
      <c r="O3880" t="s">
        <v>287</v>
      </c>
      <c r="P3880" t="s">
        <v>189</v>
      </c>
      <c r="R3880" t="s">
        <v>12453</v>
      </c>
      <c r="S3880" t="s">
        <v>12667</v>
      </c>
      <c r="T3880" t="s">
        <v>19</v>
      </c>
      <c r="U3880" s="1">
        <v>45937.418842592589</v>
      </c>
      <c r="V3880" s="1">
        <v>46057.597557870373</v>
      </c>
      <c r="W3880" t="s">
        <v>191</v>
      </c>
      <c r="X3880">
        <v>1</v>
      </c>
      <c r="Y3880">
        <f>COUNTIFS($C$2:C3880,C3880,$R$2:R3880,R3880)</f>
        <v>13</v>
      </c>
      <c r="Z3880">
        <f>COUNTIFS($C$2:C3880,C3880)</f>
        <v>13</v>
      </c>
      <c r="AA3880" cm="1">
        <f t="array" ref="AA3880">SUMPRODUCT(($C$2:C3880=C3880)*(($R$2:R3880="safe_families")+($R$2:R3880="JSWP")))</f>
        <v>0</v>
      </c>
    </row>
    <row r="3881" spans="1:27" x14ac:dyDescent="0.25">
      <c r="A3881" t="s">
        <v>13157</v>
      </c>
      <c r="B3881" t="s">
        <v>12</v>
      </c>
      <c r="C3881" t="s">
        <v>7748</v>
      </c>
      <c r="D3881" t="s">
        <v>14</v>
      </c>
      <c r="E3881" t="s">
        <v>15</v>
      </c>
      <c r="F3881" t="s">
        <v>16</v>
      </c>
      <c r="G3881" t="s">
        <v>17</v>
      </c>
      <c r="H3881" t="s">
        <v>18</v>
      </c>
      <c r="I3881" t="s">
        <v>13</v>
      </c>
      <c r="J3881" s="37">
        <v>45895</v>
      </c>
      <c r="K3881" t="s">
        <v>7749</v>
      </c>
      <c r="L3881" t="s">
        <v>7631</v>
      </c>
      <c r="M3881" t="s">
        <v>7630</v>
      </c>
      <c r="N3881" t="s">
        <v>12585</v>
      </c>
      <c r="O3881" t="s">
        <v>287</v>
      </c>
      <c r="P3881" t="s">
        <v>189</v>
      </c>
      <c r="R3881" t="s">
        <v>12453</v>
      </c>
      <c r="S3881" t="s">
        <v>12667</v>
      </c>
      <c r="T3881" t="s">
        <v>19</v>
      </c>
      <c r="U3881" s="1">
        <v>45937.418842592589</v>
      </c>
      <c r="V3881" s="1">
        <v>46057.597557870373</v>
      </c>
      <c r="W3881" t="s">
        <v>191</v>
      </c>
      <c r="X3881">
        <v>1</v>
      </c>
      <c r="Y3881">
        <f>COUNTIFS($C$2:C3881,C3881,$R$2:R3881,R3881)</f>
        <v>13</v>
      </c>
      <c r="Z3881">
        <f>COUNTIFS($C$2:C3881,C3881)</f>
        <v>13</v>
      </c>
      <c r="AA3881" cm="1">
        <f t="array" ref="AA3881">SUMPRODUCT(($C$2:C3881=C3881)*(($R$2:R3881="safe_families")+($R$2:R3881="JSWP")))</f>
        <v>0</v>
      </c>
    </row>
    <row r="3882" spans="1:27" x14ac:dyDescent="0.25">
      <c r="A3882" t="s">
        <v>13157</v>
      </c>
      <c r="B3882" t="s">
        <v>12</v>
      </c>
      <c r="C3882" t="s">
        <v>8126</v>
      </c>
      <c r="D3882" t="s">
        <v>14</v>
      </c>
      <c r="E3882" t="s">
        <v>15</v>
      </c>
      <c r="F3882" t="s">
        <v>16</v>
      </c>
      <c r="G3882" t="s">
        <v>17</v>
      </c>
      <c r="H3882" t="s">
        <v>18</v>
      </c>
      <c r="I3882" t="s">
        <v>13</v>
      </c>
      <c r="J3882" s="37">
        <v>45895</v>
      </c>
      <c r="K3882" t="s">
        <v>8128</v>
      </c>
      <c r="L3882" t="s">
        <v>7654</v>
      </c>
      <c r="M3882" t="s">
        <v>7640</v>
      </c>
      <c r="N3882" t="s">
        <v>12585</v>
      </c>
      <c r="O3882" t="s">
        <v>287</v>
      </c>
      <c r="P3882" t="s">
        <v>189</v>
      </c>
      <c r="R3882" t="s">
        <v>12453</v>
      </c>
      <c r="S3882" t="s">
        <v>12667</v>
      </c>
      <c r="T3882" t="s">
        <v>19</v>
      </c>
      <c r="U3882" s="1">
        <v>45937.418842592589</v>
      </c>
      <c r="V3882" s="1">
        <v>46057.597557870373</v>
      </c>
      <c r="W3882" t="s">
        <v>191</v>
      </c>
      <c r="X3882">
        <v>1</v>
      </c>
      <c r="Y3882">
        <f>COUNTIFS($C$2:C3882,C3882,$R$2:R3882,R3882)</f>
        <v>6</v>
      </c>
      <c r="Z3882">
        <f>COUNTIFS($C$2:C3882,C3882)</f>
        <v>6</v>
      </c>
      <c r="AA3882" cm="1">
        <f t="array" ref="AA3882">SUMPRODUCT(($C$2:C3882=C3882)*(($R$2:R3882="safe_families")+($R$2:R3882="JSWP")))</f>
        <v>0</v>
      </c>
    </row>
    <row r="3883" spans="1:27" x14ac:dyDescent="0.25">
      <c r="A3883" t="s">
        <v>13158</v>
      </c>
      <c r="B3883" t="s">
        <v>137</v>
      </c>
      <c r="C3883" t="s">
        <v>8377</v>
      </c>
      <c r="D3883" t="s">
        <v>14</v>
      </c>
      <c r="E3883" t="s">
        <v>123</v>
      </c>
      <c r="F3883" t="s">
        <v>124</v>
      </c>
      <c r="G3883" t="s">
        <v>138</v>
      </c>
      <c r="H3883" t="s">
        <v>139</v>
      </c>
      <c r="I3883" t="s">
        <v>13</v>
      </c>
      <c r="J3883" s="37">
        <v>45895</v>
      </c>
      <c r="K3883" t="s">
        <v>8378</v>
      </c>
      <c r="L3883" t="s">
        <v>7654</v>
      </c>
      <c r="M3883" t="s">
        <v>7630</v>
      </c>
      <c r="N3883" t="s">
        <v>7636</v>
      </c>
      <c r="O3883" t="s">
        <v>13101</v>
      </c>
      <c r="P3883" t="s">
        <v>6085</v>
      </c>
      <c r="R3883" t="s">
        <v>12865</v>
      </c>
      <c r="T3883" t="s">
        <v>21</v>
      </c>
      <c r="U3883" s="1">
        <v>45980.680891203701</v>
      </c>
      <c r="V3883" s="1">
        <v>46057.602905092594</v>
      </c>
      <c r="W3883" t="s">
        <v>191</v>
      </c>
      <c r="X3883">
        <v>1</v>
      </c>
      <c r="Y3883">
        <f>COUNTIFS($C$2:C3883,C3883,$R$2:R3883,R3883)</f>
        <v>7</v>
      </c>
      <c r="Z3883">
        <f>COUNTIFS($C$2:C3883,C3883)</f>
        <v>10</v>
      </c>
      <c r="AA3883" cm="1">
        <f t="array" ref="AA3883">SUMPRODUCT(($C$2:C3883=C3883)*(($R$2:R3883="safe_families")+($R$2:R3883="JSWP")))</f>
        <v>7</v>
      </c>
    </row>
    <row r="3884" spans="1:27" x14ac:dyDescent="0.25">
      <c r="A3884" t="s">
        <v>13158</v>
      </c>
      <c r="B3884" t="s">
        <v>137</v>
      </c>
      <c r="C3884" t="s">
        <v>8741</v>
      </c>
      <c r="D3884" t="s">
        <v>14</v>
      </c>
      <c r="E3884" t="s">
        <v>123</v>
      </c>
      <c r="F3884" t="s">
        <v>124</v>
      </c>
      <c r="G3884" t="s">
        <v>138</v>
      </c>
      <c r="H3884" t="s">
        <v>139</v>
      </c>
      <c r="I3884" t="s">
        <v>13</v>
      </c>
      <c r="J3884" s="37">
        <v>45895</v>
      </c>
      <c r="K3884" t="s">
        <v>8742</v>
      </c>
      <c r="L3884" t="s">
        <v>7631</v>
      </c>
      <c r="M3884" t="s">
        <v>7640</v>
      </c>
      <c r="N3884" t="s">
        <v>7636</v>
      </c>
      <c r="O3884" t="s">
        <v>13101</v>
      </c>
      <c r="P3884" t="s">
        <v>6085</v>
      </c>
      <c r="R3884" t="s">
        <v>12865</v>
      </c>
      <c r="T3884" t="s">
        <v>21</v>
      </c>
      <c r="U3884" s="1">
        <v>45980.680891203701</v>
      </c>
      <c r="V3884" s="1">
        <v>46057.602905092594</v>
      </c>
      <c r="W3884" t="s">
        <v>191</v>
      </c>
      <c r="X3884">
        <v>1</v>
      </c>
      <c r="Y3884">
        <f>COUNTIFS($C$2:C3884,C3884,$R$2:R3884,R3884)</f>
        <v>7</v>
      </c>
      <c r="Z3884">
        <f>COUNTIFS($C$2:C3884,C3884)</f>
        <v>14</v>
      </c>
      <c r="AA3884" cm="1">
        <f t="array" ref="AA3884">SUMPRODUCT(($C$2:C3884=C3884)*(($R$2:R3884="safe_families")+($R$2:R3884="JSWP")))</f>
        <v>7</v>
      </c>
    </row>
    <row r="3885" spans="1:27" x14ac:dyDescent="0.25">
      <c r="A3885" t="s">
        <v>13158</v>
      </c>
      <c r="B3885" t="s">
        <v>137</v>
      </c>
      <c r="C3885" t="s">
        <v>8555</v>
      </c>
      <c r="D3885" t="s">
        <v>14</v>
      </c>
      <c r="E3885" t="s">
        <v>123</v>
      </c>
      <c r="F3885" t="s">
        <v>124</v>
      </c>
      <c r="G3885" t="s">
        <v>138</v>
      </c>
      <c r="H3885" t="s">
        <v>139</v>
      </c>
      <c r="I3885" t="s">
        <v>13</v>
      </c>
      <c r="J3885" s="37">
        <v>45895</v>
      </c>
      <c r="K3885" t="s">
        <v>8556</v>
      </c>
      <c r="L3885" t="s">
        <v>7654</v>
      </c>
      <c r="M3885" t="s">
        <v>7630</v>
      </c>
      <c r="N3885" t="s">
        <v>7636</v>
      </c>
      <c r="O3885" t="s">
        <v>13101</v>
      </c>
      <c r="P3885" t="s">
        <v>6085</v>
      </c>
      <c r="R3885" t="s">
        <v>12865</v>
      </c>
      <c r="T3885" t="s">
        <v>21</v>
      </c>
      <c r="U3885" s="1">
        <v>45980.680891203701</v>
      </c>
      <c r="V3885" s="1">
        <v>46057.602905092594</v>
      </c>
      <c r="W3885" t="s">
        <v>191</v>
      </c>
      <c r="X3885">
        <v>1</v>
      </c>
      <c r="Y3885">
        <f>COUNTIFS($C$2:C3885,C3885,$R$2:R3885,R3885)</f>
        <v>7</v>
      </c>
      <c r="Z3885">
        <f>COUNTIFS($C$2:C3885,C3885)</f>
        <v>12</v>
      </c>
      <c r="AA3885" cm="1">
        <f t="array" ref="AA3885">SUMPRODUCT(($C$2:C3885=C3885)*(($R$2:R3885="safe_families")+($R$2:R3885="JSWP")))</f>
        <v>7</v>
      </c>
    </row>
    <row r="3886" spans="1:27" x14ac:dyDescent="0.25">
      <c r="A3886" t="s">
        <v>13158</v>
      </c>
      <c r="B3886" t="s">
        <v>137</v>
      </c>
      <c r="C3886" t="s">
        <v>9643</v>
      </c>
      <c r="D3886" t="s">
        <v>14</v>
      </c>
      <c r="E3886" t="s">
        <v>123</v>
      </c>
      <c r="F3886" t="s">
        <v>124</v>
      </c>
      <c r="G3886" t="s">
        <v>138</v>
      </c>
      <c r="H3886" t="s">
        <v>139</v>
      </c>
      <c r="I3886" t="s">
        <v>13</v>
      </c>
      <c r="J3886" s="37">
        <v>45895</v>
      </c>
      <c r="K3886" t="s">
        <v>9645</v>
      </c>
      <c r="L3886" t="s">
        <v>7631</v>
      </c>
      <c r="M3886" t="s">
        <v>7630</v>
      </c>
      <c r="N3886" t="s">
        <v>7636</v>
      </c>
      <c r="O3886" t="s">
        <v>13101</v>
      </c>
      <c r="P3886" t="s">
        <v>6085</v>
      </c>
      <c r="R3886" t="s">
        <v>12865</v>
      </c>
      <c r="T3886" t="s">
        <v>21</v>
      </c>
      <c r="U3886" s="1">
        <v>45980.680891203701</v>
      </c>
      <c r="V3886" s="1">
        <v>46057.602905092594</v>
      </c>
      <c r="W3886" t="s">
        <v>191</v>
      </c>
      <c r="X3886">
        <v>1</v>
      </c>
      <c r="Y3886">
        <f>COUNTIFS($C$2:C3886,C3886,$R$2:R3886,R3886)</f>
        <v>7</v>
      </c>
      <c r="Z3886">
        <f>COUNTIFS($C$2:C3886,C3886)</f>
        <v>16</v>
      </c>
      <c r="AA3886" cm="1">
        <f t="array" ref="AA3886">SUMPRODUCT(($C$2:C3886=C3886)*(($R$2:R3886="safe_families")+($R$2:R3886="JSWP")))</f>
        <v>7</v>
      </c>
    </row>
    <row r="3887" spans="1:27" x14ac:dyDescent="0.25">
      <c r="A3887" t="s">
        <v>13158</v>
      </c>
      <c r="B3887" t="s">
        <v>137</v>
      </c>
      <c r="C3887" t="s">
        <v>8372</v>
      </c>
      <c r="D3887" t="s">
        <v>14</v>
      </c>
      <c r="E3887" t="s">
        <v>123</v>
      </c>
      <c r="F3887" t="s">
        <v>124</v>
      </c>
      <c r="G3887" t="s">
        <v>138</v>
      </c>
      <c r="H3887" t="s">
        <v>139</v>
      </c>
      <c r="I3887" t="s">
        <v>13</v>
      </c>
      <c r="J3887" s="37">
        <v>45895</v>
      </c>
      <c r="K3887" t="s">
        <v>8373</v>
      </c>
      <c r="L3887" t="s">
        <v>7654</v>
      </c>
      <c r="M3887" t="s">
        <v>7630</v>
      </c>
      <c r="N3887" t="s">
        <v>7636</v>
      </c>
      <c r="O3887" t="s">
        <v>13101</v>
      </c>
      <c r="P3887" t="s">
        <v>6085</v>
      </c>
      <c r="R3887" t="s">
        <v>12865</v>
      </c>
      <c r="T3887" t="s">
        <v>21</v>
      </c>
      <c r="U3887" s="1">
        <v>45980.680891203701</v>
      </c>
      <c r="V3887" s="1">
        <v>46057.602905092594</v>
      </c>
      <c r="W3887" t="s">
        <v>191</v>
      </c>
      <c r="X3887">
        <v>1</v>
      </c>
      <c r="Y3887">
        <f>COUNTIFS($C$2:C3887,C3887,$R$2:R3887,R3887)</f>
        <v>7</v>
      </c>
      <c r="Z3887">
        <f>COUNTIFS($C$2:C3887,C3887)</f>
        <v>15</v>
      </c>
      <c r="AA3887" cm="1">
        <f t="array" ref="AA3887">SUMPRODUCT(($C$2:C3887=C3887)*(($R$2:R3887="safe_families")+($R$2:R3887="JSWP")))</f>
        <v>7</v>
      </c>
    </row>
    <row r="3888" spans="1:27" x14ac:dyDescent="0.25">
      <c r="A3888" t="s">
        <v>13158</v>
      </c>
      <c r="B3888" t="s">
        <v>137</v>
      </c>
      <c r="C3888" t="s">
        <v>9646</v>
      </c>
      <c r="D3888" t="s">
        <v>14</v>
      </c>
      <c r="E3888" t="s">
        <v>123</v>
      </c>
      <c r="F3888" t="s">
        <v>124</v>
      </c>
      <c r="G3888" t="s">
        <v>138</v>
      </c>
      <c r="H3888" t="s">
        <v>139</v>
      </c>
      <c r="I3888" t="s">
        <v>13</v>
      </c>
      <c r="J3888" s="37">
        <v>45895</v>
      </c>
      <c r="K3888" t="s">
        <v>9647</v>
      </c>
      <c r="L3888" t="s">
        <v>7631</v>
      </c>
      <c r="M3888" t="s">
        <v>7754</v>
      </c>
      <c r="N3888" t="s">
        <v>7636</v>
      </c>
      <c r="O3888" t="s">
        <v>13101</v>
      </c>
      <c r="P3888" t="s">
        <v>6085</v>
      </c>
      <c r="R3888" t="s">
        <v>12865</v>
      </c>
      <c r="T3888" t="s">
        <v>21</v>
      </c>
      <c r="U3888" s="1">
        <v>45980.680891203701</v>
      </c>
      <c r="V3888" s="1">
        <v>46057.602905092594</v>
      </c>
      <c r="W3888" t="s">
        <v>191</v>
      </c>
      <c r="X3888">
        <v>1</v>
      </c>
      <c r="Y3888">
        <f>COUNTIFS($C$2:C3888,C3888,$R$2:R3888,R3888)</f>
        <v>7</v>
      </c>
      <c r="Z3888">
        <f>COUNTIFS($C$2:C3888,C3888)</f>
        <v>9</v>
      </c>
      <c r="AA3888" cm="1">
        <f t="array" ref="AA3888">SUMPRODUCT(($C$2:C3888=C3888)*(($R$2:R3888="safe_families")+($R$2:R3888="JSWP")))</f>
        <v>7</v>
      </c>
    </row>
    <row r="3889" spans="1:27" x14ac:dyDescent="0.25">
      <c r="A3889" t="s">
        <v>13158</v>
      </c>
      <c r="B3889" t="s">
        <v>137</v>
      </c>
      <c r="C3889" t="s">
        <v>8827</v>
      </c>
      <c r="D3889" t="s">
        <v>14</v>
      </c>
      <c r="E3889" t="s">
        <v>123</v>
      </c>
      <c r="F3889" t="s">
        <v>124</v>
      </c>
      <c r="G3889" t="s">
        <v>138</v>
      </c>
      <c r="H3889" t="s">
        <v>139</v>
      </c>
      <c r="I3889" t="s">
        <v>13</v>
      </c>
      <c r="J3889" s="37">
        <v>45895</v>
      </c>
      <c r="K3889" t="s">
        <v>8829</v>
      </c>
      <c r="L3889" t="s">
        <v>7654</v>
      </c>
      <c r="M3889" t="s">
        <v>7630</v>
      </c>
      <c r="N3889" t="s">
        <v>7636</v>
      </c>
      <c r="O3889" t="s">
        <v>13101</v>
      </c>
      <c r="P3889" t="s">
        <v>6085</v>
      </c>
      <c r="R3889" t="s">
        <v>12865</v>
      </c>
      <c r="T3889" t="s">
        <v>21</v>
      </c>
      <c r="U3889" s="1">
        <v>45980.680891203701</v>
      </c>
      <c r="V3889" s="1">
        <v>46057.602905092594</v>
      </c>
      <c r="W3889" t="s">
        <v>191</v>
      </c>
      <c r="X3889">
        <v>1</v>
      </c>
      <c r="Y3889">
        <f>COUNTIFS($C$2:C3889,C3889,$R$2:R3889,R3889)</f>
        <v>7</v>
      </c>
      <c r="Z3889">
        <f>COUNTIFS($C$2:C3889,C3889)</f>
        <v>18</v>
      </c>
      <c r="AA3889" cm="1">
        <f t="array" ref="AA3889">SUMPRODUCT(($C$2:C3889=C3889)*(($R$2:R3889="safe_families")+($R$2:R3889="JSWP")))</f>
        <v>7</v>
      </c>
    </row>
    <row r="3890" spans="1:27" x14ac:dyDescent="0.25">
      <c r="A3890" t="s">
        <v>13159</v>
      </c>
      <c r="B3890" t="s">
        <v>12</v>
      </c>
      <c r="C3890" t="s">
        <v>10299</v>
      </c>
      <c r="D3890" t="s">
        <v>14</v>
      </c>
      <c r="E3890" t="s">
        <v>15</v>
      </c>
      <c r="F3890" t="s">
        <v>16</v>
      </c>
      <c r="G3890" t="s">
        <v>17</v>
      </c>
      <c r="H3890" t="s">
        <v>18</v>
      </c>
      <c r="I3890" t="s">
        <v>13</v>
      </c>
      <c r="J3890" s="37">
        <v>45896</v>
      </c>
      <c r="K3890" t="s">
        <v>10300</v>
      </c>
      <c r="L3890" t="s">
        <v>7654</v>
      </c>
      <c r="M3890" t="s">
        <v>7640</v>
      </c>
      <c r="N3890" t="s">
        <v>12462</v>
      </c>
      <c r="O3890" t="s">
        <v>182</v>
      </c>
      <c r="P3890" t="s">
        <v>200</v>
      </c>
      <c r="R3890" t="s">
        <v>12453</v>
      </c>
      <c r="S3890" t="s">
        <v>12667</v>
      </c>
      <c r="T3890" t="s">
        <v>19</v>
      </c>
      <c r="U3890" s="1">
        <v>45937.476111111115</v>
      </c>
      <c r="V3890" s="1">
        <v>46057.597800925927</v>
      </c>
      <c r="W3890" t="s">
        <v>191</v>
      </c>
      <c r="X3890">
        <v>1</v>
      </c>
      <c r="Y3890">
        <f>COUNTIFS($C$2:C3890,C3890,$R$2:R3890,R3890)</f>
        <v>5</v>
      </c>
      <c r="Z3890">
        <f>COUNTIFS($C$2:C3890,C3890)</f>
        <v>5</v>
      </c>
      <c r="AA3890" cm="1">
        <f t="array" ref="AA3890">SUMPRODUCT(($C$2:C3890=C3890)*(($R$2:R3890="safe_families")+($R$2:R3890="JSWP")))</f>
        <v>0</v>
      </c>
    </row>
    <row r="3891" spans="1:27" x14ac:dyDescent="0.25">
      <c r="A3891" t="s">
        <v>13159</v>
      </c>
      <c r="B3891" t="s">
        <v>12</v>
      </c>
      <c r="C3891" t="s">
        <v>8631</v>
      </c>
      <c r="D3891" t="s">
        <v>14</v>
      </c>
      <c r="E3891" t="s">
        <v>15</v>
      </c>
      <c r="F3891" t="s">
        <v>16</v>
      </c>
      <c r="G3891" t="s">
        <v>17</v>
      </c>
      <c r="H3891" t="s">
        <v>18</v>
      </c>
      <c r="I3891" t="s">
        <v>13</v>
      </c>
      <c r="J3891" s="37">
        <v>45896</v>
      </c>
      <c r="K3891" t="s">
        <v>8632</v>
      </c>
      <c r="L3891" t="s">
        <v>7631</v>
      </c>
      <c r="M3891" t="s">
        <v>7640</v>
      </c>
      <c r="N3891" t="s">
        <v>12462</v>
      </c>
      <c r="O3891" t="s">
        <v>182</v>
      </c>
      <c r="P3891" t="s">
        <v>200</v>
      </c>
      <c r="R3891" t="s">
        <v>12453</v>
      </c>
      <c r="S3891" t="s">
        <v>12667</v>
      </c>
      <c r="T3891" t="s">
        <v>19</v>
      </c>
      <c r="U3891" s="1">
        <v>45937.476111111115</v>
      </c>
      <c r="V3891" s="1">
        <v>46057.597800925927</v>
      </c>
      <c r="W3891" t="s">
        <v>191</v>
      </c>
      <c r="X3891">
        <v>1</v>
      </c>
      <c r="Y3891">
        <f>COUNTIFS($C$2:C3891,C3891,$R$2:R3891,R3891)</f>
        <v>7</v>
      </c>
      <c r="Z3891">
        <f>COUNTIFS($C$2:C3891,C3891)</f>
        <v>7</v>
      </c>
      <c r="AA3891" cm="1">
        <f t="array" ref="AA3891">SUMPRODUCT(($C$2:C3891=C3891)*(($R$2:R3891="safe_families")+($R$2:R3891="JSWP")))</f>
        <v>0</v>
      </c>
    </row>
    <row r="3892" spans="1:27" x14ac:dyDescent="0.25">
      <c r="A3892" t="s">
        <v>13159</v>
      </c>
      <c r="B3892" t="s">
        <v>12</v>
      </c>
      <c r="C3892" t="s">
        <v>8155</v>
      </c>
      <c r="D3892" t="s">
        <v>14</v>
      </c>
      <c r="E3892" t="s">
        <v>15</v>
      </c>
      <c r="F3892" t="s">
        <v>16</v>
      </c>
      <c r="G3892" t="s">
        <v>17</v>
      </c>
      <c r="H3892" t="s">
        <v>18</v>
      </c>
      <c r="I3892" t="s">
        <v>13</v>
      </c>
      <c r="J3892" s="37">
        <v>45896</v>
      </c>
      <c r="K3892" t="s">
        <v>8156</v>
      </c>
      <c r="L3892" t="s">
        <v>7654</v>
      </c>
      <c r="M3892" t="s">
        <v>7630</v>
      </c>
      <c r="N3892" t="s">
        <v>12462</v>
      </c>
      <c r="O3892" t="s">
        <v>182</v>
      </c>
      <c r="P3892" t="s">
        <v>200</v>
      </c>
      <c r="R3892" t="s">
        <v>12453</v>
      </c>
      <c r="S3892" t="s">
        <v>12667</v>
      </c>
      <c r="T3892" t="s">
        <v>19</v>
      </c>
      <c r="U3892" s="1">
        <v>45937.476111111115</v>
      </c>
      <c r="V3892" s="1">
        <v>46057.597800925927</v>
      </c>
      <c r="W3892" t="s">
        <v>191</v>
      </c>
      <c r="X3892">
        <v>1</v>
      </c>
      <c r="Y3892">
        <f>COUNTIFS($C$2:C3892,C3892,$R$2:R3892,R3892)</f>
        <v>7</v>
      </c>
      <c r="Z3892">
        <f>COUNTIFS($C$2:C3892,C3892)</f>
        <v>7</v>
      </c>
      <c r="AA3892" cm="1">
        <f t="array" ref="AA3892">SUMPRODUCT(($C$2:C3892=C3892)*(($R$2:R3892="safe_families")+($R$2:R3892="JSWP")))</f>
        <v>0</v>
      </c>
    </row>
    <row r="3893" spans="1:27" x14ac:dyDescent="0.25">
      <c r="A3893" t="s">
        <v>13159</v>
      </c>
      <c r="B3893" t="s">
        <v>12</v>
      </c>
      <c r="C3893" t="s">
        <v>7693</v>
      </c>
      <c r="D3893" t="s">
        <v>14</v>
      </c>
      <c r="E3893" t="s">
        <v>15</v>
      </c>
      <c r="F3893" t="s">
        <v>16</v>
      </c>
      <c r="G3893" t="s">
        <v>17</v>
      </c>
      <c r="H3893" t="s">
        <v>18</v>
      </c>
      <c r="I3893" t="s">
        <v>13</v>
      </c>
      <c r="J3893" s="37">
        <v>45896</v>
      </c>
      <c r="K3893" t="s">
        <v>7694</v>
      </c>
      <c r="L3893" t="s">
        <v>7631</v>
      </c>
      <c r="M3893" t="s">
        <v>7630</v>
      </c>
      <c r="N3893" t="s">
        <v>12462</v>
      </c>
      <c r="O3893" t="s">
        <v>182</v>
      </c>
      <c r="P3893" t="s">
        <v>200</v>
      </c>
      <c r="R3893" t="s">
        <v>12453</v>
      </c>
      <c r="S3893" t="s">
        <v>12667</v>
      </c>
      <c r="T3893" t="s">
        <v>19</v>
      </c>
      <c r="U3893" s="1">
        <v>45937.476111111115</v>
      </c>
      <c r="V3893" s="1">
        <v>46057.597800925927</v>
      </c>
      <c r="W3893" t="s">
        <v>191</v>
      </c>
      <c r="X3893">
        <v>1</v>
      </c>
      <c r="Y3893">
        <f>COUNTIFS($C$2:C3893,C3893,$R$2:R3893,R3893)</f>
        <v>10</v>
      </c>
      <c r="Z3893">
        <f>COUNTIFS($C$2:C3893,C3893)</f>
        <v>10</v>
      </c>
      <c r="AA3893" cm="1">
        <f t="array" ref="AA3893">SUMPRODUCT(($C$2:C3893=C3893)*(($R$2:R3893="safe_families")+($R$2:R3893="JSWP")))</f>
        <v>0</v>
      </c>
    </row>
    <row r="3894" spans="1:27" x14ac:dyDescent="0.25">
      <c r="A3894" t="s">
        <v>13159</v>
      </c>
      <c r="B3894" t="s">
        <v>12</v>
      </c>
      <c r="C3894" t="s">
        <v>7707</v>
      </c>
      <c r="D3894" t="s">
        <v>14</v>
      </c>
      <c r="E3894" t="s">
        <v>15</v>
      </c>
      <c r="F3894" t="s">
        <v>16</v>
      </c>
      <c r="G3894" t="s">
        <v>17</v>
      </c>
      <c r="H3894" t="s">
        <v>18</v>
      </c>
      <c r="I3894" t="s">
        <v>13</v>
      </c>
      <c r="J3894" s="37">
        <v>45896</v>
      </c>
      <c r="K3894" t="s">
        <v>7708</v>
      </c>
      <c r="L3894" t="s">
        <v>7654</v>
      </c>
      <c r="M3894" t="s">
        <v>7630</v>
      </c>
      <c r="N3894" t="s">
        <v>12462</v>
      </c>
      <c r="O3894" t="s">
        <v>182</v>
      </c>
      <c r="P3894" t="s">
        <v>200</v>
      </c>
      <c r="R3894" t="s">
        <v>12453</v>
      </c>
      <c r="S3894" t="s">
        <v>12667</v>
      </c>
      <c r="T3894" t="s">
        <v>19</v>
      </c>
      <c r="U3894" s="1">
        <v>45937.476111111115</v>
      </c>
      <c r="V3894" s="1">
        <v>46057.597800925927</v>
      </c>
      <c r="W3894" t="s">
        <v>191</v>
      </c>
      <c r="X3894">
        <v>1</v>
      </c>
      <c r="Y3894">
        <f>COUNTIFS($C$2:C3894,C3894,$R$2:R3894,R3894)</f>
        <v>22</v>
      </c>
      <c r="Z3894">
        <f>COUNTIFS($C$2:C3894,C3894)</f>
        <v>22</v>
      </c>
      <c r="AA3894" cm="1">
        <f t="array" ref="AA3894">SUMPRODUCT(($C$2:C3894=C3894)*(($R$2:R3894="safe_families")+($R$2:R3894="JSWP")))</f>
        <v>0</v>
      </c>
    </row>
    <row r="3895" spans="1:27" x14ac:dyDescent="0.25">
      <c r="A3895" t="s">
        <v>13159</v>
      </c>
      <c r="B3895" t="s">
        <v>12</v>
      </c>
      <c r="C3895" t="s">
        <v>9488</v>
      </c>
      <c r="D3895" t="s">
        <v>14</v>
      </c>
      <c r="E3895" t="s">
        <v>15</v>
      </c>
      <c r="F3895" t="s">
        <v>16</v>
      </c>
      <c r="G3895" t="s">
        <v>17</v>
      </c>
      <c r="H3895" t="s">
        <v>18</v>
      </c>
      <c r="I3895" t="s">
        <v>13</v>
      </c>
      <c r="J3895" s="37">
        <v>45896</v>
      </c>
      <c r="K3895" t="s">
        <v>9489</v>
      </c>
      <c r="L3895" t="s">
        <v>7631</v>
      </c>
      <c r="M3895" t="s">
        <v>7630</v>
      </c>
      <c r="N3895" t="s">
        <v>12462</v>
      </c>
      <c r="O3895" t="s">
        <v>182</v>
      </c>
      <c r="P3895" t="s">
        <v>200</v>
      </c>
      <c r="R3895" t="s">
        <v>12453</v>
      </c>
      <c r="S3895" t="s">
        <v>12667</v>
      </c>
      <c r="T3895" t="s">
        <v>19</v>
      </c>
      <c r="U3895" s="1">
        <v>45937.476111111115</v>
      </c>
      <c r="V3895" s="1">
        <v>46057.597800925927</v>
      </c>
      <c r="W3895" t="s">
        <v>191</v>
      </c>
      <c r="X3895">
        <v>1</v>
      </c>
      <c r="Y3895">
        <f>COUNTIFS($C$2:C3895,C3895,$R$2:R3895,R3895)</f>
        <v>13</v>
      </c>
      <c r="Z3895">
        <f>COUNTIFS($C$2:C3895,C3895)</f>
        <v>13</v>
      </c>
      <c r="AA3895" cm="1">
        <f t="array" ref="AA3895">SUMPRODUCT(($C$2:C3895=C3895)*(($R$2:R3895="safe_families")+($R$2:R3895="JSWP")))</f>
        <v>0</v>
      </c>
    </row>
    <row r="3896" spans="1:27" x14ac:dyDescent="0.25">
      <c r="A3896" t="s">
        <v>13160</v>
      </c>
      <c r="B3896" t="s">
        <v>137</v>
      </c>
      <c r="C3896" t="s">
        <v>8389</v>
      </c>
      <c r="D3896" t="s">
        <v>14</v>
      </c>
      <c r="E3896" t="s">
        <v>123</v>
      </c>
      <c r="F3896" t="s">
        <v>124</v>
      </c>
      <c r="G3896" t="s">
        <v>138</v>
      </c>
      <c r="H3896" t="s">
        <v>139</v>
      </c>
      <c r="I3896" t="s">
        <v>13</v>
      </c>
      <c r="J3896" s="37">
        <v>45896</v>
      </c>
      <c r="K3896" t="s">
        <v>8390</v>
      </c>
      <c r="L3896" t="s">
        <v>7631</v>
      </c>
      <c r="M3896" t="s">
        <v>7630</v>
      </c>
      <c r="N3896" t="s">
        <v>12664</v>
      </c>
      <c r="O3896" t="s">
        <v>2141</v>
      </c>
      <c r="P3896" t="s">
        <v>658</v>
      </c>
      <c r="R3896" t="s">
        <v>12453</v>
      </c>
      <c r="S3896" t="s">
        <v>13161</v>
      </c>
      <c r="T3896" t="s">
        <v>21</v>
      </c>
      <c r="U3896" s="1">
        <v>45939.414421296293</v>
      </c>
      <c r="V3896" s="1">
        <v>46057.602627314816</v>
      </c>
      <c r="W3896" t="s">
        <v>191</v>
      </c>
      <c r="X3896">
        <v>1</v>
      </c>
      <c r="Y3896">
        <f>COUNTIFS($C$2:C3896,C3896,$R$2:R3896,R3896)</f>
        <v>8</v>
      </c>
      <c r="Z3896">
        <f>COUNTIFS($C$2:C3896,C3896)</f>
        <v>8</v>
      </c>
      <c r="AA3896" cm="1">
        <f t="array" ref="AA3896">SUMPRODUCT(($C$2:C3896=C3896)*(($R$2:R3896="safe_families")+($R$2:R3896="JSWP")))</f>
        <v>0</v>
      </c>
    </row>
    <row r="3897" spans="1:27" x14ac:dyDescent="0.25">
      <c r="A3897" t="s">
        <v>13160</v>
      </c>
      <c r="B3897" t="s">
        <v>137</v>
      </c>
      <c r="C3897" t="s">
        <v>8562</v>
      </c>
      <c r="D3897" t="s">
        <v>14</v>
      </c>
      <c r="E3897" t="s">
        <v>123</v>
      </c>
      <c r="F3897" t="s">
        <v>124</v>
      </c>
      <c r="G3897" t="s">
        <v>138</v>
      </c>
      <c r="H3897" t="s">
        <v>139</v>
      </c>
      <c r="I3897" t="s">
        <v>13</v>
      </c>
      <c r="J3897" s="37">
        <v>45896</v>
      </c>
      <c r="K3897" t="s">
        <v>8564</v>
      </c>
      <c r="L3897" t="s">
        <v>7631</v>
      </c>
      <c r="M3897" t="s">
        <v>7912</v>
      </c>
      <c r="N3897" t="s">
        <v>12664</v>
      </c>
      <c r="O3897" t="s">
        <v>2141</v>
      </c>
      <c r="P3897" t="s">
        <v>658</v>
      </c>
      <c r="R3897" t="s">
        <v>12453</v>
      </c>
      <c r="S3897" t="s">
        <v>13161</v>
      </c>
      <c r="T3897" t="s">
        <v>21</v>
      </c>
      <c r="U3897" s="1">
        <v>45939.414421296293</v>
      </c>
      <c r="V3897" s="1">
        <v>46057.602627314816</v>
      </c>
      <c r="W3897" t="s">
        <v>191</v>
      </c>
      <c r="X3897">
        <v>1</v>
      </c>
      <c r="Y3897">
        <f>COUNTIFS($C$2:C3897,C3897,$R$2:R3897,R3897)</f>
        <v>12</v>
      </c>
      <c r="Z3897">
        <f>COUNTIFS($C$2:C3897,C3897)</f>
        <v>12</v>
      </c>
      <c r="AA3897" cm="1">
        <f t="array" ref="AA3897">SUMPRODUCT(($C$2:C3897=C3897)*(($R$2:R3897="safe_families")+($R$2:R3897="JSWP")))</f>
        <v>0</v>
      </c>
    </row>
    <row r="3898" spans="1:27" x14ac:dyDescent="0.25">
      <c r="A3898" t="s">
        <v>13160</v>
      </c>
      <c r="B3898" t="s">
        <v>137</v>
      </c>
      <c r="C3898" t="s">
        <v>10557</v>
      </c>
      <c r="D3898" t="s">
        <v>14</v>
      </c>
      <c r="E3898" t="s">
        <v>123</v>
      </c>
      <c r="F3898" t="s">
        <v>124</v>
      </c>
      <c r="G3898" t="s">
        <v>138</v>
      </c>
      <c r="H3898" t="s">
        <v>139</v>
      </c>
      <c r="I3898" t="s">
        <v>13</v>
      </c>
      <c r="J3898" s="37">
        <v>45896</v>
      </c>
      <c r="K3898" t="s">
        <v>10558</v>
      </c>
      <c r="L3898" t="s">
        <v>7654</v>
      </c>
      <c r="M3898" t="s">
        <v>7630</v>
      </c>
      <c r="N3898" t="s">
        <v>12664</v>
      </c>
      <c r="O3898" t="s">
        <v>2141</v>
      </c>
      <c r="P3898" t="s">
        <v>658</v>
      </c>
      <c r="R3898" t="s">
        <v>12453</v>
      </c>
      <c r="S3898" t="s">
        <v>13161</v>
      </c>
      <c r="T3898" t="s">
        <v>21</v>
      </c>
      <c r="U3898" s="1">
        <v>45939.414421296293</v>
      </c>
      <c r="V3898" s="1">
        <v>46057.602627314816</v>
      </c>
      <c r="W3898" t="s">
        <v>191</v>
      </c>
      <c r="X3898">
        <v>1</v>
      </c>
      <c r="Y3898">
        <f>COUNTIFS($C$2:C3898,C3898,$R$2:R3898,R3898)</f>
        <v>1</v>
      </c>
      <c r="Z3898">
        <f>COUNTIFS($C$2:C3898,C3898)</f>
        <v>1</v>
      </c>
      <c r="AA3898" cm="1">
        <f t="array" ref="AA3898">SUMPRODUCT(($C$2:C3898=C3898)*(($R$2:R3898="safe_families")+($R$2:R3898="JSWP")))</f>
        <v>0</v>
      </c>
    </row>
    <row r="3899" spans="1:27" x14ac:dyDescent="0.25">
      <c r="A3899" t="s">
        <v>13160</v>
      </c>
      <c r="B3899" t="s">
        <v>137</v>
      </c>
      <c r="C3899" t="s">
        <v>8892</v>
      </c>
      <c r="D3899" t="s">
        <v>14</v>
      </c>
      <c r="E3899" t="s">
        <v>123</v>
      </c>
      <c r="F3899" t="s">
        <v>124</v>
      </c>
      <c r="G3899" t="s">
        <v>138</v>
      </c>
      <c r="H3899" t="s">
        <v>139</v>
      </c>
      <c r="I3899" t="s">
        <v>13</v>
      </c>
      <c r="J3899" s="37">
        <v>45896</v>
      </c>
      <c r="K3899" t="s">
        <v>8893</v>
      </c>
      <c r="L3899" t="s">
        <v>7631</v>
      </c>
      <c r="M3899" t="s">
        <v>7630</v>
      </c>
      <c r="N3899" t="s">
        <v>12664</v>
      </c>
      <c r="O3899" t="s">
        <v>2141</v>
      </c>
      <c r="P3899" t="s">
        <v>658</v>
      </c>
      <c r="R3899" t="s">
        <v>12453</v>
      </c>
      <c r="S3899" t="s">
        <v>13161</v>
      </c>
      <c r="T3899" t="s">
        <v>21</v>
      </c>
      <c r="U3899" s="1">
        <v>45939.414421296293</v>
      </c>
      <c r="V3899" s="1">
        <v>46057.602627314816</v>
      </c>
      <c r="W3899" t="s">
        <v>191</v>
      </c>
      <c r="X3899">
        <v>1</v>
      </c>
      <c r="Y3899">
        <f>COUNTIFS($C$2:C3899,C3899,$R$2:R3899,R3899)</f>
        <v>8</v>
      </c>
      <c r="Z3899">
        <f>COUNTIFS($C$2:C3899,C3899)</f>
        <v>8</v>
      </c>
      <c r="AA3899" cm="1">
        <f t="array" ref="AA3899">SUMPRODUCT(($C$2:C3899=C3899)*(($R$2:R3899="safe_families")+($R$2:R3899="JSWP")))</f>
        <v>0</v>
      </c>
    </row>
    <row r="3900" spans="1:27" x14ac:dyDescent="0.25">
      <c r="A3900" t="s">
        <v>13160</v>
      </c>
      <c r="B3900" t="s">
        <v>137</v>
      </c>
      <c r="C3900" t="s">
        <v>8894</v>
      </c>
      <c r="D3900" t="s">
        <v>14</v>
      </c>
      <c r="E3900" t="s">
        <v>123</v>
      </c>
      <c r="F3900" t="s">
        <v>124</v>
      </c>
      <c r="G3900" t="s">
        <v>138</v>
      </c>
      <c r="H3900" t="s">
        <v>139</v>
      </c>
      <c r="I3900" t="s">
        <v>13</v>
      </c>
      <c r="J3900" s="37">
        <v>45896</v>
      </c>
      <c r="K3900" t="s">
        <v>8895</v>
      </c>
      <c r="L3900" t="s">
        <v>7631</v>
      </c>
      <c r="M3900" t="s">
        <v>7630</v>
      </c>
      <c r="N3900" t="s">
        <v>12664</v>
      </c>
      <c r="O3900" t="s">
        <v>2141</v>
      </c>
      <c r="P3900" t="s">
        <v>658</v>
      </c>
      <c r="R3900" t="s">
        <v>12453</v>
      </c>
      <c r="S3900" t="s">
        <v>13161</v>
      </c>
      <c r="T3900" t="s">
        <v>21</v>
      </c>
      <c r="U3900" s="1">
        <v>45939.414421296293</v>
      </c>
      <c r="V3900" s="1">
        <v>46057.602627314816</v>
      </c>
      <c r="W3900" t="s">
        <v>191</v>
      </c>
      <c r="X3900">
        <v>1</v>
      </c>
      <c r="Y3900">
        <f>COUNTIFS($C$2:C3900,C3900,$R$2:R3900,R3900)</f>
        <v>8</v>
      </c>
      <c r="Z3900">
        <f>COUNTIFS($C$2:C3900,C3900)</f>
        <v>8</v>
      </c>
      <c r="AA3900" cm="1">
        <f t="array" ref="AA3900">SUMPRODUCT(($C$2:C3900=C3900)*(($R$2:R3900="safe_families")+($R$2:R3900="JSWP")))</f>
        <v>0</v>
      </c>
    </row>
    <row r="3901" spans="1:27" x14ac:dyDescent="0.25">
      <c r="A3901" t="s">
        <v>13160</v>
      </c>
      <c r="B3901" t="s">
        <v>137</v>
      </c>
      <c r="C3901" t="s">
        <v>8372</v>
      </c>
      <c r="D3901" t="s">
        <v>14</v>
      </c>
      <c r="E3901" t="s">
        <v>123</v>
      </c>
      <c r="F3901" t="s">
        <v>124</v>
      </c>
      <c r="G3901" t="s">
        <v>138</v>
      </c>
      <c r="H3901" t="s">
        <v>139</v>
      </c>
      <c r="I3901" t="s">
        <v>13</v>
      </c>
      <c r="J3901" s="37">
        <v>45896</v>
      </c>
      <c r="K3901" t="s">
        <v>8373</v>
      </c>
      <c r="L3901" t="s">
        <v>7654</v>
      </c>
      <c r="M3901" t="s">
        <v>7630</v>
      </c>
      <c r="N3901" t="s">
        <v>12664</v>
      </c>
      <c r="O3901" t="s">
        <v>2141</v>
      </c>
      <c r="P3901" t="s">
        <v>658</v>
      </c>
      <c r="R3901" t="s">
        <v>12453</v>
      </c>
      <c r="S3901" t="s">
        <v>13161</v>
      </c>
      <c r="T3901" t="s">
        <v>21</v>
      </c>
      <c r="U3901" s="1">
        <v>45939.414421296293</v>
      </c>
      <c r="V3901" s="1">
        <v>46057.602627314816</v>
      </c>
      <c r="W3901" t="s">
        <v>191</v>
      </c>
      <c r="X3901">
        <v>1</v>
      </c>
      <c r="Y3901">
        <f>COUNTIFS($C$2:C3901,C3901,$R$2:R3901,R3901)</f>
        <v>9</v>
      </c>
      <c r="Z3901">
        <f>COUNTIFS($C$2:C3901,C3901)</f>
        <v>16</v>
      </c>
      <c r="AA3901" cm="1">
        <f t="array" ref="AA3901">SUMPRODUCT(($C$2:C3901=C3901)*(($R$2:R3901="safe_families")+($R$2:R3901="JSWP")))</f>
        <v>7</v>
      </c>
    </row>
    <row r="3902" spans="1:27" x14ac:dyDescent="0.25">
      <c r="A3902" t="s">
        <v>13160</v>
      </c>
      <c r="B3902" t="s">
        <v>137</v>
      </c>
      <c r="C3902" t="s">
        <v>8474</v>
      </c>
      <c r="D3902" t="s">
        <v>14</v>
      </c>
      <c r="E3902" t="s">
        <v>123</v>
      </c>
      <c r="F3902" t="s">
        <v>124</v>
      </c>
      <c r="G3902" t="s">
        <v>138</v>
      </c>
      <c r="H3902" t="s">
        <v>139</v>
      </c>
      <c r="I3902" t="s">
        <v>13</v>
      </c>
      <c r="J3902" s="37">
        <v>45896</v>
      </c>
      <c r="K3902" t="s">
        <v>8475</v>
      </c>
      <c r="L3902" t="s">
        <v>7654</v>
      </c>
      <c r="M3902" t="s">
        <v>7630</v>
      </c>
      <c r="N3902" t="s">
        <v>12664</v>
      </c>
      <c r="O3902" t="s">
        <v>2141</v>
      </c>
      <c r="P3902" t="s">
        <v>658</v>
      </c>
      <c r="R3902" t="s">
        <v>12453</v>
      </c>
      <c r="S3902" t="s">
        <v>13161</v>
      </c>
      <c r="T3902" t="s">
        <v>21</v>
      </c>
      <c r="U3902" s="1">
        <v>45939.414421296293</v>
      </c>
      <c r="V3902" s="1">
        <v>46057.602627314816</v>
      </c>
      <c r="W3902" t="s">
        <v>191</v>
      </c>
      <c r="X3902">
        <v>1</v>
      </c>
      <c r="Y3902">
        <f>COUNTIFS($C$2:C3902,C3902,$R$2:R3902,R3902)</f>
        <v>5</v>
      </c>
      <c r="Z3902">
        <f>COUNTIFS($C$2:C3902,C3902)</f>
        <v>5</v>
      </c>
      <c r="AA3902" cm="1">
        <f t="array" ref="AA3902">SUMPRODUCT(($C$2:C3902=C3902)*(($R$2:R3902="safe_families")+($R$2:R3902="JSWP")))</f>
        <v>0</v>
      </c>
    </row>
    <row r="3903" spans="1:27" x14ac:dyDescent="0.25">
      <c r="A3903" t="s">
        <v>13160</v>
      </c>
      <c r="B3903" t="s">
        <v>137</v>
      </c>
      <c r="C3903" t="s">
        <v>8950</v>
      </c>
      <c r="D3903" t="s">
        <v>14</v>
      </c>
      <c r="E3903" t="s">
        <v>123</v>
      </c>
      <c r="F3903" t="s">
        <v>124</v>
      </c>
      <c r="G3903" t="s">
        <v>138</v>
      </c>
      <c r="H3903" t="s">
        <v>139</v>
      </c>
      <c r="I3903" t="s">
        <v>13</v>
      </c>
      <c r="J3903" s="37">
        <v>45896</v>
      </c>
      <c r="K3903" t="s">
        <v>8951</v>
      </c>
      <c r="L3903" t="s">
        <v>7631</v>
      </c>
      <c r="M3903" t="s">
        <v>7754</v>
      </c>
      <c r="N3903" t="s">
        <v>12664</v>
      </c>
      <c r="O3903" t="s">
        <v>2141</v>
      </c>
      <c r="P3903" t="s">
        <v>658</v>
      </c>
      <c r="R3903" t="s">
        <v>12453</v>
      </c>
      <c r="S3903" t="s">
        <v>13161</v>
      </c>
      <c r="T3903" t="s">
        <v>21</v>
      </c>
      <c r="U3903" s="1">
        <v>45939.414421296293</v>
      </c>
      <c r="V3903" s="1">
        <v>46057.602627314816</v>
      </c>
      <c r="W3903" t="s">
        <v>191</v>
      </c>
      <c r="X3903">
        <v>1</v>
      </c>
      <c r="Y3903">
        <f>COUNTIFS($C$2:C3903,C3903,$R$2:R3903,R3903)</f>
        <v>4</v>
      </c>
      <c r="Z3903">
        <f>COUNTIFS($C$2:C3903,C3903)</f>
        <v>19</v>
      </c>
      <c r="AA3903" cm="1">
        <f t="array" ref="AA3903">SUMPRODUCT(($C$2:C3903=C3903)*(($R$2:R3903="safe_families")+($R$2:R3903="JSWP")))</f>
        <v>4</v>
      </c>
    </row>
    <row r="3904" spans="1:27" x14ac:dyDescent="0.25">
      <c r="A3904" t="s">
        <v>13160</v>
      </c>
      <c r="B3904" t="s">
        <v>137</v>
      </c>
      <c r="C3904" t="s">
        <v>9050</v>
      </c>
      <c r="D3904" t="s">
        <v>14</v>
      </c>
      <c r="E3904" t="s">
        <v>123</v>
      </c>
      <c r="F3904" t="s">
        <v>124</v>
      </c>
      <c r="G3904" t="s">
        <v>138</v>
      </c>
      <c r="H3904" t="s">
        <v>139</v>
      </c>
      <c r="I3904" t="s">
        <v>13</v>
      </c>
      <c r="J3904" s="37">
        <v>45896</v>
      </c>
      <c r="K3904" t="s">
        <v>9051</v>
      </c>
      <c r="L3904" t="s">
        <v>7654</v>
      </c>
      <c r="M3904" t="s">
        <v>7630</v>
      </c>
      <c r="N3904" t="s">
        <v>12664</v>
      </c>
      <c r="O3904" t="s">
        <v>2141</v>
      </c>
      <c r="P3904" t="s">
        <v>658</v>
      </c>
      <c r="R3904" t="s">
        <v>12453</v>
      </c>
      <c r="S3904" t="s">
        <v>13161</v>
      </c>
      <c r="T3904" t="s">
        <v>21</v>
      </c>
      <c r="U3904" s="1">
        <v>45939.414421296293</v>
      </c>
      <c r="V3904" s="1">
        <v>46057.602627314816</v>
      </c>
      <c r="W3904" t="s">
        <v>191</v>
      </c>
      <c r="X3904">
        <v>1</v>
      </c>
      <c r="Y3904">
        <f>COUNTIFS($C$2:C3904,C3904,$R$2:R3904,R3904)</f>
        <v>4</v>
      </c>
      <c r="Z3904">
        <f>COUNTIFS($C$2:C3904,C3904)</f>
        <v>4</v>
      </c>
      <c r="AA3904" cm="1">
        <f t="array" ref="AA3904">SUMPRODUCT(($C$2:C3904=C3904)*(($R$2:R3904="safe_families")+($R$2:R3904="JSWP")))</f>
        <v>0</v>
      </c>
    </row>
    <row r="3905" spans="1:27" x14ac:dyDescent="0.25">
      <c r="A3905" t="s">
        <v>13160</v>
      </c>
      <c r="B3905" t="s">
        <v>137</v>
      </c>
      <c r="C3905" t="s">
        <v>10560</v>
      </c>
      <c r="D3905" t="s">
        <v>14</v>
      </c>
      <c r="E3905" t="s">
        <v>123</v>
      </c>
      <c r="F3905" t="s">
        <v>124</v>
      </c>
      <c r="G3905" t="s">
        <v>138</v>
      </c>
      <c r="H3905" t="s">
        <v>139</v>
      </c>
      <c r="I3905" t="s">
        <v>13</v>
      </c>
      <c r="J3905" s="37">
        <v>45896</v>
      </c>
      <c r="K3905" t="s">
        <v>10561</v>
      </c>
      <c r="L3905" t="s">
        <v>7654</v>
      </c>
      <c r="M3905" t="s">
        <v>7754</v>
      </c>
      <c r="N3905" t="s">
        <v>12664</v>
      </c>
      <c r="O3905" t="s">
        <v>2141</v>
      </c>
      <c r="P3905" t="s">
        <v>658</v>
      </c>
      <c r="R3905" t="s">
        <v>12453</v>
      </c>
      <c r="S3905" t="s">
        <v>13161</v>
      </c>
      <c r="T3905" t="s">
        <v>21</v>
      </c>
      <c r="U3905" s="1">
        <v>45939.414421296293</v>
      </c>
      <c r="V3905" s="1">
        <v>46057.602627314816</v>
      </c>
      <c r="W3905" t="s">
        <v>191</v>
      </c>
      <c r="X3905">
        <v>1</v>
      </c>
      <c r="Y3905">
        <f>COUNTIFS($C$2:C3905,C3905,$R$2:R3905,R3905)</f>
        <v>1</v>
      </c>
      <c r="Z3905">
        <f>COUNTIFS($C$2:C3905,C3905)</f>
        <v>1</v>
      </c>
      <c r="AA3905" cm="1">
        <f t="array" ref="AA3905">SUMPRODUCT(($C$2:C3905=C3905)*(($R$2:R3905="safe_families")+($R$2:R3905="JSWP")))</f>
        <v>0</v>
      </c>
    </row>
    <row r="3906" spans="1:27" x14ac:dyDescent="0.25">
      <c r="A3906" t="s">
        <v>13160</v>
      </c>
      <c r="B3906" t="s">
        <v>137</v>
      </c>
      <c r="C3906" t="s">
        <v>8793</v>
      </c>
      <c r="D3906" t="s">
        <v>14</v>
      </c>
      <c r="E3906" t="s">
        <v>123</v>
      </c>
      <c r="F3906" t="s">
        <v>124</v>
      </c>
      <c r="G3906" t="s">
        <v>138</v>
      </c>
      <c r="H3906" t="s">
        <v>139</v>
      </c>
      <c r="I3906" t="s">
        <v>13</v>
      </c>
      <c r="J3906" s="37">
        <v>45896</v>
      </c>
      <c r="K3906" t="s">
        <v>8794</v>
      </c>
      <c r="L3906" t="s">
        <v>7631</v>
      </c>
      <c r="M3906" t="s">
        <v>7754</v>
      </c>
      <c r="N3906" t="s">
        <v>12664</v>
      </c>
      <c r="O3906" t="s">
        <v>2141</v>
      </c>
      <c r="P3906" t="s">
        <v>658</v>
      </c>
      <c r="R3906" t="s">
        <v>12453</v>
      </c>
      <c r="S3906" t="s">
        <v>13161</v>
      </c>
      <c r="T3906" t="s">
        <v>21</v>
      </c>
      <c r="U3906" s="1">
        <v>45939.414421296293</v>
      </c>
      <c r="V3906" s="1">
        <v>46057.602627314816</v>
      </c>
      <c r="W3906" t="s">
        <v>191</v>
      </c>
      <c r="X3906">
        <v>1</v>
      </c>
      <c r="Y3906">
        <f>COUNTIFS($C$2:C3906,C3906,$R$2:R3906,R3906)</f>
        <v>13</v>
      </c>
      <c r="Z3906">
        <f>COUNTIFS($C$2:C3906,C3906)</f>
        <v>17</v>
      </c>
      <c r="AA3906" cm="1">
        <f t="array" ref="AA3906">SUMPRODUCT(($C$2:C3906=C3906)*(($R$2:R3906="safe_families")+($R$2:R3906="JSWP")))</f>
        <v>4</v>
      </c>
    </row>
    <row r="3907" spans="1:27" x14ac:dyDescent="0.25">
      <c r="A3907" t="s">
        <v>13160</v>
      </c>
      <c r="B3907" t="s">
        <v>137</v>
      </c>
      <c r="C3907" t="s">
        <v>8935</v>
      </c>
      <c r="D3907" t="s">
        <v>14</v>
      </c>
      <c r="E3907" t="s">
        <v>123</v>
      </c>
      <c r="F3907" t="s">
        <v>124</v>
      </c>
      <c r="G3907" t="s">
        <v>138</v>
      </c>
      <c r="H3907" t="s">
        <v>139</v>
      </c>
      <c r="I3907" t="s">
        <v>13</v>
      </c>
      <c r="J3907" s="37">
        <v>45896</v>
      </c>
      <c r="K3907" t="s">
        <v>8936</v>
      </c>
      <c r="L3907" t="s">
        <v>7654</v>
      </c>
      <c r="M3907" t="s">
        <v>7754</v>
      </c>
      <c r="N3907" t="s">
        <v>12664</v>
      </c>
      <c r="O3907" t="s">
        <v>2141</v>
      </c>
      <c r="P3907" t="s">
        <v>658</v>
      </c>
      <c r="R3907" t="s">
        <v>12453</v>
      </c>
      <c r="S3907" t="s">
        <v>13161</v>
      </c>
      <c r="T3907" t="s">
        <v>21</v>
      </c>
      <c r="U3907" s="1">
        <v>45939.414421296293</v>
      </c>
      <c r="V3907" s="1">
        <v>46057.602627314816</v>
      </c>
      <c r="W3907" t="s">
        <v>191</v>
      </c>
      <c r="X3907">
        <v>1</v>
      </c>
      <c r="Y3907">
        <f>COUNTIFS($C$2:C3907,C3907,$R$2:R3907,R3907)</f>
        <v>15</v>
      </c>
      <c r="Z3907">
        <f>COUNTIFS($C$2:C3907,C3907)</f>
        <v>15</v>
      </c>
      <c r="AA3907" cm="1">
        <f t="array" ref="AA3907">SUMPRODUCT(($C$2:C3907=C3907)*(($R$2:R3907="safe_families")+($R$2:R3907="JSWP")))</f>
        <v>0</v>
      </c>
    </row>
    <row r="3908" spans="1:27" x14ac:dyDescent="0.25">
      <c r="A3908" t="s">
        <v>13160</v>
      </c>
      <c r="B3908" t="s">
        <v>137</v>
      </c>
      <c r="C3908" t="s">
        <v>10387</v>
      </c>
      <c r="D3908" t="s">
        <v>14</v>
      </c>
      <c r="E3908" t="s">
        <v>123</v>
      </c>
      <c r="F3908" t="s">
        <v>124</v>
      </c>
      <c r="G3908" t="s">
        <v>138</v>
      </c>
      <c r="H3908" t="s">
        <v>139</v>
      </c>
      <c r="I3908" t="s">
        <v>13</v>
      </c>
      <c r="J3908" s="37">
        <v>45896</v>
      </c>
      <c r="K3908" t="s">
        <v>10389</v>
      </c>
      <c r="L3908" t="s">
        <v>7654</v>
      </c>
      <c r="M3908" t="s">
        <v>7630</v>
      </c>
      <c r="N3908" t="s">
        <v>12664</v>
      </c>
      <c r="O3908" t="s">
        <v>2141</v>
      </c>
      <c r="P3908" t="s">
        <v>658</v>
      </c>
      <c r="R3908" t="s">
        <v>12453</v>
      </c>
      <c r="S3908" t="s">
        <v>13161</v>
      </c>
      <c r="T3908" t="s">
        <v>21</v>
      </c>
      <c r="U3908" s="1">
        <v>45939.414421296293</v>
      </c>
      <c r="V3908" s="1">
        <v>46057.602627314816</v>
      </c>
      <c r="W3908" t="s">
        <v>191</v>
      </c>
      <c r="X3908">
        <v>1</v>
      </c>
      <c r="Y3908">
        <f>COUNTIFS($C$2:C3908,C3908,$R$2:R3908,R3908)</f>
        <v>9</v>
      </c>
      <c r="Z3908">
        <f>COUNTIFS($C$2:C3908,C3908)</f>
        <v>9</v>
      </c>
      <c r="AA3908" cm="1">
        <f t="array" ref="AA3908">SUMPRODUCT(($C$2:C3908=C3908)*(($R$2:R3908="safe_families")+($R$2:R3908="JSWP")))</f>
        <v>0</v>
      </c>
    </row>
    <row r="3909" spans="1:27" x14ac:dyDescent="0.25">
      <c r="A3909" t="s">
        <v>13160</v>
      </c>
      <c r="B3909" t="s">
        <v>137</v>
      </c>
      <c r="C3909" t="s">
        <v>10731</v>
      </c>
      <c r="D3909" t="s">
        <v>14</v>
      </c>
      <c r="E3909" t="s">
        <v>123</v>
      </c>
      <c r="F3909" t="s">
        <v>124</v>
      </c>
      <c r="G3909" t="s">
        <v>138</v>
      </c>
      <c r="H3909" t="s">
        <v>139</v>
      </c>
      <c r="I3909" t="s">
        <v>13</v>
      </c>
      <c r="J3909" s="37">
        <v>45896</v>
      </c>
      <c r="K3909" t="s">
        <v>10732</v>
      </c>
      <c r="L3909" t="s">
        <v>7631</v>
      </c>
      <c r="M3909" t="s">
        <v>7630</v>
      </c>
      <c r="N3909" t="s">
        <v>12664</v>
      </c>
      <c r="O3909" t="s">
        <v>2141</v>
      </c>
      <c r="P3909" t="s">
        <v>658</v>
      </c>
      <c r="R3909" t="s">
        <v>12453</v>
      </c>
      <c r="S3909" t="s">
        <v>13161</v>
      </c>
      <c r="T3909" t="s">
        <v>21</v>
      </c>
      <c r="U3909" s="1">
        <v>45939.414421296293</v>
      </c>
      <c r="V3909" s="1">
        <v>46057.602627314816</v>
      </c>
      <c r="W3909" t="s">
        <v>191</v>
      </c>
      <c r="X3909">
        <v>1</v>
      </c>
      <c r="Y3909">
        <f>COUNTIFS($C$2:C3909,C3909,$R$2:R3909,R3909)</f>
        <v>1</v>
      </c>
      <c r="Z3909">
        <f>COUNTIFS($C$2:C3909,C3909)</f>
        <v>1</v>
      </c>
      <c r="AA3909" cm="1">
        <f t="array" ref="AA3909">SUMPRODUCT(($C$2:C3909=C3909)*(($R$2:R3909="safe_families")+($R$2:R3909="JSWP")))</f>
        <v>0</v>
      </c>
    </row>
    <row r="3910" spans="1:27" x14ac:dyDescent="0.25">
      <c r="A3910" t="s">
        <v>13160</v>
      </c>
      <c r="B3910" t="s">
        <v>137</v>
      </c>
      <c r="C3910" t="s">
        <v>8812</v>
      </c>
      <c r="D3910" t="s">
        <v>14</v>
      </c>
      <c r="E3910" t="s">
        <v>123</v>
      </c>
      <c r="F3910" t="s">
        <v>124</v>
      </c>
      <c r="G3910" t="s">
        <v>138</v>
      </c>
      <c r="H3910" t="s">
        <v>139</v>
      </c>
      <c r="I3910" t="s">
        <v>13</v>
      </c>
      <c r="J3910" s="37">
        <v>45896</v>
      </c>
      <c r="K3910" t="s">
        <v>8813</v>
      </c>
      <c r="L3910" t="s">
        <v>7631</v>
      </c>
      <c r="M3910" t="s">
        <v>7754</v>
      </c>
      <c r="N3910" t="s">
        <v>12664</v>
      </c>
      <c r="O3910" t="s">
        <v>2141</v>
      </c>
      <c r="P3910" t="s">
        <v>658</v>
      </c>
      <c r="R3910" t="s">
        <v>12453</v>
      </c>
      <c r="S3910" t="s">
        <v>13161</v>
      </c>
      <c r="T3910" t="s">
        <v>21</v>
      </c>
      <c r="U3910" s="1">
        <v>45939.414421296293</v>
      </c>
      <c r="V3910" s="1">
        <v>46057.602627314816</v>
      </c>
      <c r="W3910" t="s">
        <v>191</v>
      </c>
      <c r="X3910">
        <v>1</v>
      </c>
      <c r="Y3910">
        <f>COUNTIFS($C$2:C3910,C3910,$R$2:R3910,R3910)</f>
        <v>17</v>
      </c>
      <c r="Z3910">
        <f>COUNTIFS($C$2:C3910,C3910)</f>
        <v>28</v>
      </c>
      <c r="AA3910" cm="1">
        <f t="array" ref="AA3910">SUMPRODUCT(($C$2:C3910=C3910)*(($R$2:R3910="safe_families")+($R$2:R3910="JSWP")))</f>
        <v>0</v>
      </c>
    </row>
    <row r="3911" spans="1:27" x14ac:dyDescent="0.25">
      <c r="A3911" t="s">
        <v>13160</v>
      </c>
      <c r="B3911" t="s">
        <v>137</v>
      </c>
      <c r="C3911" t="s">
        <v>8569</v>
      </c>
      <c r="D3911" t="s">
        <v>14</v>
      </c>
      <c r="E3911" t="s">
        <v>123</v>
      </c>
      <c r="F3911" t="s">
        <v>124</v>
      </c>
      <c r="G3911" t="s">
        <v>138</v>
      </c>
      <c r="H3911" t="s">
        <v>139</v>
      </c>
      <c r="I3911" t="s">
        <v>13</v>
      </c>
      <c r="J3911" s="37">
        <v>45896</v>
      </c>
      <c r="K3911" t="s">
        <v>8571</v>
      </c>
      <c r="L3911" t="s">
        <v>7631</v>
      </c>
      <c r="M3911" t="s">
        <v>7754</v>
      </c>
      <c r="N3911" t="s">
        <v>12664</v>
      </c>
      <c r="O3911" t="s">
        <v>2141</v>
      </c>
      <c r="P3911" t="s">
        <v>658</v>
      </c>
      <c r="R3911" t="s">
        <v>12453</v>
      </c>
      <c r="S3911" t="s">
        <v>13161</v>
      </c>
      <c r="T3911" t="s">
        <v>21</v>
      </c>
      <c r="U3911" s="1">
        <v>45939.414421296293</v>
      </c>
      <c r="V3911" s="1">
        <v>46057.602627314816</v>
      </c>
      <c r="W3911" t="s">
        <v>191</v>
      </c>
      <c r="X3911">
        <v>1</v>
      </c>
      <c r="Y3911">
        <f>COUNTIFS($C$2:C3911,C3911,$R$2:R3911,R3911)</f>
        <v>16</v>
      </c>
      <c r="Z3911">
        <f>COUNTIFS($C$2:C3911,C3911)</f>
        <v>16</v>
      </c>
      <c r="AA3911" cm="1">
        <f t="array" ref="AA3911">SUMPRODUCT(($C$2:C3911=C3911)*(($R$2:R3911="safe_families")+($R$2:R3911="JSWP")))</f>
        <v>0</v>
      </c>
    </row>
    <row r="3912" spans="1:27" x14ac:dyDescent="0.25">
      <c r="A3912" t="s">
        <v>13160</v>
      </c>
      <c r="B3912" t="s">
        <v>137</v>
      </c>
      <c r="C3912" t="s">
        <v>9061</v>
      </c>
      <c r="D3912" t="s">
        <v>14</v>
      </c>
      <c r="E3912" t="s">
        <v>123</v>
      </c>
      <c r="F3912" t="s">
        <v>124</v>
      </c>
      <c r="G3912" t="s">
        <v>138</v>
      </c>
      <c r="H3912" t="s">
        <v>139</v>
      </c>
      <c r="I3912" t="s">
        <v>13</v>
      </c>
      <c r="J3912" s="37">
        <v>45896</v>
      </c>
      <c r="K3912" t="s">
        <v>9062</v>
      </c>
      <c r="L3912" t="s">
        <v>7631</v>
      </c>
      <c r="M3912" t="s">
        <v>7754</v>
      </c>
      <c r="N3912" t="s">
        <v>12664</v>
      </c>
      <c r="O3912" t="s">
        <v>2141</v>
      </c>
      <c r="P3912" t="s">
        <v>658</v>
      </c>
      <c r="R3912" t="s">
        <v>12453</v>
      </c>
      <c r="S3912" t="s">
        <v>13161</v>
      </c>
      <c r="T3912" t="s">
        <v>21</v>
      </c>
      <c r="U3912" s="1">
        <v>45939.414421296293</v>
      </c>
      <c r="V3912" s="1">
        <v>46057.602627314816</v>
      </c>
      <c r="W3912" t="s">
        <v>191</v>
      </c>
      <c r="X3912">
        <v>1</v>
      </c>
      <c r="Y3912">
        <f>COUNTIFS($C$2:C3912,C3912,$R$2:R3912,R3912)</f>
        <v>10</v>
      </c>
      <c r="Z3912">
        <f>COUNTIFS($C$2:C3912,C3912)</f>
        <v>10</v>
      </c>
      <c r="AA3912" cm="1">
        <f t="array" ref="AA3912">SUMPRODUCT(($C$2:C3912=C3912)*(($R$2:R3912="safe_families")+($R$2:R3912="JSWP")))</f>
        <v>0</v>
      </c>
    </row>
    <row r="3913" spans="1:27" x14ac:dyDescent="0.25">
      <c r="A3913" t="s">
        <v>13160</v>
      </c>
      <c r="B3913" t="s">
        <v>137</v>
      </c>
      <c r="C3913" t="s">
        <v>8413</v>
      </c>
      <c r="D3913" t="s">
        <v>14</v>
      </c>
      <c r="E3913" t="s">
        <v>123</v>
      </c>
      <c r="F3913" t="s">
        <v>124</v>
      </c>
      <c r="G3913" t="s">
        <v>138</v>
      </c>
      <c r="H3913" t="s">
        <v>139</v>
      </c>
      <c r="I3913" t="s">
        <v>13</v>
      </c>
      <c r="J3913" s="37">
        <v>45896</v>
      </c>
      <c r="K3913" t="s">
        <v>8415</v>
      </c>
      <c r="L3913" t="s">
        <v>7631</v>
      </c>
      <c r="M3913" t="s">
        <v>7630</v>
      </c>
      <c r="N3913" t="s">
        <v>12664</v>
      </c>
      <c r="O3913" t="s">
        <v>2141</v>
      </c>
      <c r="P3913" t="s">
        <v>658</v>
      </c>
      <c r="R3913" t="s">
        <v>12453</v>
      </c>
      <c r="S3913" t="s">
        <v>13161</v>
      </c>
      <c r="T3913" t="s">
        <v>21</v>
      </c>
      <c r="U3913" s="1">
        <v>45939.414421296293</v>
      </c>
      <c r="V3913" s="1">
        <v>46057.602627314816</v>
      </c>
      <c r="W3913" t="s">
        <v>191</v>
      </c>
      <c r="X3913">
        <v>1</v>
      </c>
      <c r="Y3913">
        <f>COUNTIFS($C$2:C3913,C3913,$R$2:R3913,R3913)</f>
        <v>9</v>
      </c>
      <c r="Z3913">
        <f>COUNTIFS($C$2:C3913,C3913)</f>
        <v>9</v>
      </c>
      <c r="AA3913" cm="1">
        <f t="array" ref="AA3913">SUMPRODUCT(($C$2:C3913=C3913)*(($R$2:R3913="safe_families")+($R$2:R3913="JSWP")))</f>
        <v>0</v>
      </c>
    </row>
    <row r="3914" spans="1:27" x14ac:dyDescent="0.25">
      <c r="A3914" t="s">
        <v>13160</v>
      </c>
      <c r="B3914" t="s">
        <v>137</v>
      </c>
      <c r="C3914" t="s">
        <v>10734</v>
      </c>
      <c r="D3914" t="s">
        <v>14</v>
      </c>
      <c r="E3914" t="s">
        <v>123</v>
      </c>
      <c r="F3914" t="s">
        <v>124</v>
      </c>
      <c r="G3914" t="s">
        <v>138</v>
      </c>
      <c r="H3914" t="s">
        <v>139</v>
      </c>
      <c r="I3914" t="s">
        <v>13</v>
      </c>
      <c r="J3914" s="37">
        <v>45896</v>
      </c>
      <c r="K3914" t="s">
        <v>10735</v>
      </c>
      <c r="L3914" t="s">
        <v>7631</v>
      </c>
      <c r="M3914" t="s">
        <v>7630</v>
      </c>
      <c r="N3914" t="s">
        <v>12664</v>
      </c>
      <c r="O3914" t="s">
        <v>2141</v>
      </c>
      <c r="P3914" t="s">
        <v>658</v>
      </c>
      <c r="R3914" t="s">
        <v>12453</v>
      </c>
      <c r="S3914" t="s">
        <v>13161</v>
      </c>
      <c r="T3914" t="s">
        <v>21</v>
      </c>
      <c r="U3914" s="1">
        <v>45939.414421296293</v>
      </c>
      <c r="V3914" s="1">
        <v>46057.602627314816</v>
      </c>
      <c r="W3914" t="s">
        <v>191</v>
      </c>
      <c r="X3914">
        <v>1</v>
      </c>
      <c r="Y3914">
        <f>COUNTIFS($C$2:C3914,C3914,$R$2:R3914,R3914)</f>
        <v>1</v>
      </c>
      <c r="Z3914">
        <f>COUNTIFS($C$2:C3914,C3914)</f>
        <v>1</v>
      </c>
      <c r="AA3914" cm="1">
        <f t="array" ref="AA3914">SUMPRODUCT(($C$2:C3914=C3914)*(($R$2:R3914="safe_families")+($R$2:R3914="JSWP")))</f>
        <v>0</v>
      </c>
    </row>
    <row r="3915" spans="1:27" x14ac:dyDescent="0.25">
      <c r="A3915" t="s">
        <v>13160</v>
      </c>
      <c r="B3915" t="s">
        <v>137</v>
      </c>
      <c r="C3915" t="s">
        <v>8555</v>
      </c>
      <c r="D3915" t="s">
        <v>14</v>
      </c>
      <c r="E3915" t="s">
        <v>123</v>
      </c>
      <c r="F3915" t="s">
        <v>124</v>
      </c>
      <c r="G3915" t="s">
        <v>138</v>
      </c>
      <c r="H3915" t="s">
        <v>139</v>
      </c>
      <c r="I3915" t="s">
        <v>13</v>
      </c>
      <c r="J3915" s="37">
        <v>45896</v>
      </c>
      <c r="K3915" t="s">
        <v>8556</v>
      </c>
      <c r="L3915" t="s">
        <v>7654</v>
      </c>
      <c r="M3915" t="s">
        <v>7630</v>
      </c>
      <c r="N3915" t="s">
        <v>12664</v>
      </c>
      <c r="O3915" t="s">
        <v>2141</v>
      </c>
      <c r="P3915" t="s">
        <v>658</v>
      </c>
      <c r="R3915" t="s">
        <v>12453</v>
      </c>
      <c r="S3915" t="s">
        <v>13161</v>
      </c>
      <c r="T3915" t="s">
        <v>21</v>
      </c>
      <c r="U3915" s="1">
        <v>45939.414421296293</v>
      </c>
      <c r="V3915" s="1">
        <v>46057.602627314816</v>
      </c>
      <c r="W3915" t="s">
        <v>191</v>
      </c>
      <c r="X3915">
        <v>1</v>
      </c>
      <c r="Y3915">
        <f>COUNTIFS($C$2:C3915,C3915,$R$2:R3915,R3915)</f>
        <v>6</v>
      </c>
      <c r="Z3915">
        <f>COUNTIFS($C$2:C3915,C3915)</f>
        <v>13</v>
      </c>
      <c r="AA3915" cm="1">
        <f t="array" ref="AA3915">SUMPRODUCT(($C$2:C3915=C3915)*(($R$2:R3915="safe_families")+($R$2:R3915="JSWP")))</f>
        <v>7</v>
      </c>
    </row>
    <row r="3916" spans="1:27" x14ac:dyDescent="0.25">
      <c r="A3916" t="s">
        <v>13162</v>
      </c>
      <c r="B3916" t="s">
        <v>72</v>
      </c>
      <c r="C3916" t="s">
        <v>10637</v>
      </c>
      <c r="D3916" t="s">
        <v>14</v>
      </c>
      <c r="E3916" t="s">
        <v>15</v>
      </c>
      <c r="F3916" t="s">
        <v>16</v>
      </c>
      <c r="G3916" t="s">
        <v>73</v>
      </c>
      <c r="H3916" t="s">
        <v>74</v>
      </c>
      <c r="I3916" t="s">
        <v>13</v>
      </c>
      <c r="J3916" s="37">
        <v>45896</v>
      </c>
      <c r="K3916" t="s">
        <v>10638</v>
      </c>
      <c r="L3916" t="s">
        <v>7631</v>
      </c>
      <c r="M3916" t="s">
        <v>7630</v>
      </c>
      <c r="N3916" t="s">
        <v>13124</v>
      </c>
      <c r="O3916" t="s">
        <v>287</v>
      </c>
      <c r="P3916" t="s">
        <v>189</v>
      </c>
      <c r="R3916" t="s">
        <v>12453</v>
      </c>
      <c r="T3916" t="s">
        <v>19</v>
      </c>
      <c r="U3916" s="1">
        <v>45949.56422453704</v>
      </c>
      <c r="V3916" s="1">
        <v>46057.597939814812</v>
      </c>
      <c r="W3916" t="s">
        <v>191</v>
      </c>
      <c r="X3916">
        <v>1</v>
      </c>
      <c r="Y3916">
        <f>COUNTIFS($C$2:C3916,C3916,$R$2:R3916,R3916)</f>
        <v>2</v>
      </c>
      <c r="Z3916">
        <f>COUNTIFS($C$2:C3916,C3916)</f>
        <v>2</v>
      </c>
      <c r="AA3916" cm="1">
        <f t="array" ref="AA3916">SUMPRODUCT(($C$2:C3916=C3916)*(($R$2:R3916="safe_families")+($R$2:R3916="JSWP")))</f>
        <v>0</v>
      </c>
    </row>
    <row r="3917" spans="1:27" x14ac:dyDescent="0.25">
      <c r="A3917" t="s">
        <v>13162</v>
      </c>
      <c r="B3917" t="s">
        <v>72</v>
      </c>
      <c r="C3917" t="s">
        <v>7936</v>
      </c>
      <c r="D3917" t="s">
        <v>14</v>
      </c>
      <c r="E3917" t="s">
        <v>15</v>
      </c>
      <c r="F3917" t="s">
        <v>16</v>
      </c>
      <c r="G3917" t="s">
        <v>73</v>
      </c>
      <c r="H3917" t="s">
        <v>74</v>
      </c>
      <c r="I3917" t="s">
        <v>13</v>
      </c>
      <c r="J3917" s="37">
        <v>45896</v>
      </c>
      <c r="K3917" t="s">
        <v>7937</v>
      </c>
      <c r="L3917" t="s">
        <v>7654</v>
      </c>
      <c r="M3917" t="s">
        <v>7754</v>
      </c>
      <c r="N3917" t="s">
        <v>13124</v>
      </c>
      <c r="O3917" t="s">
        <v>287</v>
      </c>
      <c r="P3917" t="s">
        <v>189</v>
      </c>
      <c r="R3917" t="s">
        <v>12453</v>
      </c>
      <c r="T3917" t="s">
        <v>19</v>
      </c>
      <c r="U3917" s="1">
        <v>45949.56422453704</v>
      </c>
      <c r="V3917" s="1">
        <v>46057.597939814812</v>
      </c>
      <c r="W3917" t="s">
        <v>191</v>
      </c>
      <c r="X3917">
        <v>1</v>
      </c>
      <c r="Y3917">
        <f>COUNTIFS($C$2:C3917,C3917,$R$2:R3917,R3917)</f>
        <v>2</v>
      </c>
      <c r="Z3917">
        <f>COUNTIFS($C$2:C3917,C3917)</f>
        <v>2</v>
      </c>
      <c r="AA3917" cm="1">
        <f t="array" ref="AA3917">SUMPRODUCT(($C$2:C3917=C3917)*(($R$2:R3917="safe_families")+($R$2:R3917="JSWP")))</f>
        <v>0</v>
      </c>
    </row>
    <row r="3918" spans="1:27" x14ac:dyDescent="0.25">
      <c r="A3918" t="s">
        <v>13162</v>
      </c>
      <c r="B3918" t="s">
        <v>72</v>
      </c>
      <c r="C3918" t="s">
        <v>7932</v>
      </c>
      <c r="D3918" t="s">
        <v>14</v>
      </c>
      <c r="E3918" t="s">
        <v>15</v>
      </c>
      <c r="F3918" t="s">
        <v>16</v>
      </c>
      <c r="G3918" t="s">
        <v>73</v>
      </c>
      <c r="H3918" t="s">
        <v>74</v>
      </c>
      <c r="I3918" t="s">
        <v>13</v>
      </c>
      <c r="J3918" s="37">
        <v>45896</v>
      </c>
      <c r="K3918" t="s">
        <v>7933</v>
      </c>
      <c r="L3918" t="s">
        <v>7654</v>
      </c>
      <c r="M3918" t="s">
        <v>7630</v>
      </c>
      <c r="N3918" t="s">
        <v>13124</v>
      </c>
      <c r="O3918" t="s">
        <v>287</v>
      </c>
      <c r="P3918" t="s">
        <v>189</v>
      </c>
      <c r="R3918" t="s">
        <v>12453</v>
      </c>
      <c r="T3918" t="s">
        <v>19</v>
      </c>
      <c r="U3918" s="1">
        <v>45949.56422453704</v>
      </c>
      <c r="V3918" s="1">
        <v>46057.597939814812</v>
      </c>
      <c r="W3918" t="s">
        <v>191</v>
      </c>
      <c r="X3918">
        <v>1</v>
      </c>
      <c r="Y3918">
        <f>COUNTIFS($C$2:C3918,C3918,$R$2:R3918,R3918)</f>
        <v>2</v>
      </c>
      <c r="Z3918">
        <f>COUNTIFS($C$2:C3918,C3918)</f>
        <v>2</v>
      </c>
      <c r="AA3918" cm="1">
        <f t="array" ref="AA3918">SUMPRODUCT(($C$2:C3918=C3918)*(($R$2:R3918="safe_families")+($R$2:R3918="JSWP")))</f>
        <v>0</v>
      </c>
    </row>
    <row r="3919" spans="1:27" x14ac:dyDescent="0.25">
      <c r="A3919" t="s">
        <v>13162</v>
      </c>
      <c r="B3919" t="s">
        <v>72</v>
      </c>
      <c r="C3919" t="s">
        <v>10690</v>
      </c>
      <c r="D3919" t="s">
        <v>14</v>
      </c>
      <c r="E3919" t="s">
        <v>15</v>
      </c>
      <c r="F3919" t="s">
        <v>16</v>
      </c>
      <c r="G3919" t="s">
        <v>73</v>
      </c>
      <c r="H3919" t="s">
        <v>74</v>
      </c>
      <c r="I3919" t="s">
        <v>13</v>
      </c>
      <c r="J3919" s="37">
        <v>45896</v>
      </c>
      <c r="K3919" t="s">
        <v>10691</v>
      </c>
      <c r="L3919" t="s">
        <v>7631</v>
      </c>
      <c r="M3919" t="s">
        <v>7754</v>
      </c>
      <c r="N3919" t="s">
        <v>13124</v>
      </c>
      <c r="O3919" t="s">
        <v>287</v>
      </c>
      <c r="P3919" t="s">
        <v>189</v>
      </c>
      <c r="R3919" t="s">
        <v>12453</v>
      </c>
      <c r="T3919" t="s">
        <v>19</v>
      </c>
      <c r="U3919" s="1">
        <v>45949.56422453704</v>
      </c>
      <c r="V3919" s="1">
        <v>46057.597939814812</v>
      </c>
      <c r="W3919" t="s">
        <v>191</v>
      </c>
      <c r="X3919">
        <v>1</v>
      </c>
      <c r="Y3919">
        <f>COUNTIFS($C$2:C3919,C3919,$R$2:R3919,R3919)</f>
        <v>1</v>
      </c>
      <c r="Z3919">
        <f>COUNTIFS($C$2:C3919,C3919)</f>
        <v>1</v>
      </c>
      <c r="AA3919" cm="1">
        <f t="array" ref="AA3919">SUMPRODUCT(($C$2:C3919=C3919)*(($R$2:R3919="safe_families")+($R$2:R3919="JSWP")))</f>
        <v>0</v>
      </c>
    </row>
    <row r="3920" spans="1:27" x14ac:dyDescent="0.25">
      <c r="A3920" t="s">
        <v>13162</v>
      </c>
      <c r="B3920" t="s">
        <v>72</v>
      </c>
      <c r="C3920" t="s">
        <v>7901</v>
      </c>
      <c r="D3920" t="s">
        <v>14</v>
      </c>
      <c r="E3920" t="s">
        <v>15</v>
      </c>
      <c r="F3920" t="s">
        <v>16</v>
      </c>
      <c r="G3920" t="s">
        <v>73</v>
      </c>
      <c r="H3920" t="s">
        <v>74</v>
      </c>
      <c r="I3920" t="s">
        <v>13</v>
      </c>
      <c r="J3920" s="37">
        <v>45896</v>
      </c>
      <c r="K3920" t="s">
        <v>7902</v>
      </c>
      <c r="L3920" t="s">
        <v>7631</v>
      </c>
      <c r="M3920" t="s">
        <v>7640</v>
      </c>
      <c r="N3920" t="s">
        <v>13124</v>
      </c>
      <c r="O3920" t="s">
        <v>287</v>
      </c>
      <c r="P3920" t="s">
        <v>189</v>
      </c>
      <c r="R3920" t="s">
        <v>12453</v>
      </c>
      <c r="T3920" t="s">
        <v>19</v>
      </c>
      <c r="U3920" s="1">
        <v>45949.56422453704</v>
      </c>
      <c r="V3920" s="1">
        <v>46057.597939814812</v>
      </c>
      <c r="W3920" t="s">
        <v>191</v>
      </c>
      <c r="X3920">
        <v>1</v>
      </c>
      <c r="Y3920">
        <f>COUNTIFS($C$2:C3920,C3920,$R$2:R3920,R3920)</f>
        <v>2</v>
      </c>
      <c r="Z3920">
        <f>COUNTIFS($C$2:C3920,C3920)</f>
        <v>2</v>
      </c>
      <c r="AA3920" cm="1">
        <f t="array" ref="AA3920">SUMPRODUCT(($C$2:C3920=C3920)*(($R$2:R3920="safe_families")+($R$2:R3920="JSWP")))</f>
        <v>0</v>
      </c>
    </row>
    <row r="3921" spans="1:27" x14ac:dyDescent="0.25">
      <c r="A3921" t="s">
        <v>13162</v>
      </c>
      <c r="B3921" t="s">
        <v>72</v>
      </c>
      <c r="C3921" t="s">
        <v>10639</v>
      </c>
      <c r="D3921" t="s">
        <v>14</v>
      </c>
      <c r="E3921" t="s">
        <v>15</v>
      </c>
      <c r="F3921" t="s">
        <v>16</v>
      </c>
      <c r="G3921" t="s">
        <v>73</v>
      </c>
      <c r="H3921" t="s">
        <v>74</v>
      </c>
      <c r="I3921" t="s">
        <v>13</v>
      </c>
      <c r="J3921" s="37">
        <v>45896</v>
      </c>
      <c r="K3921" t="s">
        <v>10640</v>
      </c>
      <c r="L3921" t="s">
        <v>7631</v>
      </c>
      <c r="M3921" t="s">
        <v>7630</v>
      </c>
      <c r="N3921" t="s">
        <v>13124</v>
      </c>
      <c r="O3921" t="s">
        <v>287</v>
      </c>
      <c r="P3921" t="s">
        <v>189</v>
      </c>
      <c r="R3921" t="s">
        <v>12453</v>
      </c>
      <c r="T3921" t="s">
        <v>19</v>
      </c>
      <c r="U3921" s="1">
        <v>45949.56422453704</v>
      </c>
      <c r="V3921" s="1">
        <v>46057.597939814812</v>
      </c>
      <c r="W3921" t="s">
        <v>191</v>
      </c>
      <c r="X3921">
        <v>1</v>
      </c>
      <c r="Y3921">
        <f>COUNTIFS($C$2:C3921,C3921,$R$2:R3921,R3921)</f>
        <v>2</v>
      </c>
      <c r="Z3921">
        <f>COUNTIFS($C$2:C3921,C3921)</f>
        <v>2</v>
      </c>
      <c r="AA3921" cm="1">
        <f t="array" ref="AA3921">SUMPRODUCT(($C$2:C3921=C3921)*(($R$2:R3921="safe_families")+($R$2:R3921="JSWP")))</f>
        <v>0</v>
      </c>
    </row>
    <row r="3922" spans="1:27" x14ac:dyDescent="0.25">
      <c r="A3922" t="s">
        <v>13162</v>
      </c>
      <c r="B3922" t="s">
        <v>72</v>
      </c>
      <c r="C3922" t="s">
        <v>7943</v>
      </c>
      <c r="D3922" t="s">
        <v>14</v>
      </c>
      <c r="E3922" t="s">
        <v>15</v>
      </c>
      <c r="F3922" t="s">
        <v>16</v>
      </c>
      <c r="G3922" t="s">
        <v>73</v>
      </c>
      <c r="H3922" t="s">
        <v>74</v>
      </c>
      <c r="I3922" t="s">
        <v>13</v>
      </c>
      <c r="J3922" s="37">
        <v>45896</v>
      </c>
      <c r="K3922" t="s">
        <v>7944</v>
      </c>
      <c r="L3922" t="s">
        <v>7654</v>
      </c>
      <c r="M3922" t="s">
        <v>7754</v>
      </c>
      <c r="N3922" t="s">
        <v>13124</v>
      </c>
      <c r="O3922" t="s">
        <v>287</v>
      </c>
      <c r="P3922" t="s">
        <v>189</v>
      </c>
      <c r="R3922" t="s">
        <v>12453</v>
      </c>
      <c r="T3922" t="s">
        <v>19</v>
      </c>
      <c r="U3922" s="1">
        <v>45949.56422453704</v>
      </c>
      <c r="V3922" s="1">
        <v>46057.597939814812</v>
      </c>
      <c r="W3922" t="s">
        <v>191</v>
      </c>
      <c r="X3922">
        <v>1</v>
      </c>
      <c r="Y3922">
        <f>COUNTIFS($C$2:C3922,C3922,$R$2:R3922,R3922)</f>
        <v>1</v>
      </c>
      <c r="Z3922">
        <f>COUNTIFS($C$2:C3922,C3922)</f>
        <v>1</v>
      </c>
      <c r="AA3922" cm="1">
        <f t="array" ref="AA3922">SUMPRODUCT(($C$2:C3922=C3922)*(($R$2:R3922="safe_families")+($R$2:R3922="JSWP")))</f>
        <v>0</v>
      </c>
    </row>
    <row r="3923" spans="1:27" x14ac:dyDescent="0.25">
      <c r="A3923" t="s">
        <v>13162</v>
      </c>
      <c r="B3923" t="s">
        <v>72</v>
      </c>
      <c r="C3923" t="s">
        <v>7904</v>
      </c>
      <c r="D3923" t="s">
        <v>14</v>
      </c>
      <c r="E3923" t="s">
        <v>15</v>
      </c>
      <c r="F3923" t="s">
        <v>16</v>
      </c>
      <c r="G3923" t="s">
        <v>73</v>
      </c>
      <c r="H3923" t="s">
        <v>74</v>
      </c>
      <c r="I3923" t="s">
        <v>13</v>
      </c>
      <c r="J3923" s="37">
        <v>45896</v>
      </c>
      <c r="K3923" t="s">
        <v>7905</v>
      </c>
      <c r="L3923" t="s">
        <v>7654</v>
      </c>
      <c r="M3923" t="s">
        <v>7630</v>
      </c>
      <c r="N3923" t="s">
        <v>13124</v>
      </c>
      <c r="O3923" t="s">
        <v>287</v>
      </c>
      <c r="P3923" t="s">
        <v>189</v>
      </c>
      <c r="R3923" t="s">
        <v>12453</v>
      </c>
      <c r="T3923" t="s">
        <v>19</v>
      </c>
      <c r="U3923" s="1">
        <v>45949.56422453704</v>
      </c>
      <c r="V3923" s="1">
        <v>46057.597939814812</v>
      </c>
      <c r="W3923" t="s">
        <v>191</v>
      </c>
      <c r="X3923">
        <v>1</v>
      </c>
      <c r="Y3923">
        <f>COUNTIFS($C$2:C3923,C3923,$R$2:R3923,R3923)</f>
        <v>2</v>
      </c>
      <c r="Z3923">
        <f>COUNTIFS($C$2:C3923,C3923)</f>
        <v>2</v>
      </c>
      <c r="AA3923" cm="1">
        <f t="array" ref="AA3923">SUMPRODUCT(($C$2:C3923=C3923)*(($R$2:R3923="safe_families")+($R$2:R3923="JSWP")))</f>
        <v>0</v>
      </c>
    </row>
    <row r="3924" spans="1:27" x14ac:dyDescent="0.25">
      <c r="A3924" t="s">
        <v>13162</v>
      </c>
      <c r="B3924" t="s">
        <v>72</v>
      </c>
      <c r="C3924" t="s">
        <v>7906</v>
      </c>
      <c r="D3924" t="s">
        <v>14</v>
      </c>
      <c r="E3924" t="s">
        <v>15</v>
      </c>
      <c r="F3924" t="s">
        <v>16</v>
      </c>
      <c r="G3924" t="s">
        <v>73</v>
      </c>
      <c r="H3924" t="s">
        <v>74</v>
      </c>
      <c r="I3924" t="s">
        <v>13</v>
      </c>
      <c r="J3924" s="37">
        <v>45896</v>
      </c>
      <c r="K3924" t="s">
        <v>7907</v>
      </c>
      <c r="L3924" t="s">
        <v>7631</v>
      </c>
      <c r="M3924" t="s">
        <v>7630</v>
      </c>
      <c r="N3924" t="s">
        <v>13124</v>
      </c>
      <c r="O3924" t="s">
        <v>287</v>
      </c>
      <c r="P3924" t="s">
        <v>189</v>
      </c>
      <c r="R3924" t="s">
        <v>12453</v>
      </c>
      <c r="T3924" t="s">
        <v>19</v>
      </c>
      <c r="U3924" s="1">
        <v>45949.56422453704</v>
      </c>
      <c r="V3924" s="1">
        <v>46057.597939814812</v>
      </c>
      <c r="W3924" t="s">
        <v>191</v>
      </c>
      <c r="X3924">
        <v>1</v>
      </c>
      <c r="Y3924">
        <f>COUNTIFS($C$2:C3924,C3924,$R$2:R3924,R3924)</f>
        <v>2</v>
      </c>
      <c r="Z3924">
        <f>COUNTIFS($C$2:C3924,C3924)</f>
        <v>2</v>
      </c>
      <c r="AA3924" cm="1">
        <f t="array" ref="AA3924">SUMPRODUCT(($C$2:C3924=C3924)*(($R$2:R3924="safe_families")+($R$2:R3924="JSWP")))</f>
        <v>0</v>
      </c>
    </row>
    <row r="3925" spans="1:27" x14ac:dyDescent="0.25">
      <c r="A3925" t="s">
        <v>13163</v>
      </c>
      <c r="B3925" t="s">
        <v>151</v>
      </c>
      <c r="C3925" t="s">
        <v>10789</v>
      </c>
      <c r="D3925" t="s">
        <v>14</v>
      </c>
      <c r="E3925" t="s">
        <v>123</v>
      </c>
      <c r="F3925" t="s">
        <v>148</v>
      </c>
      <c r="G3925" t="s">
        <v>152</v>
      </c>
      <c r="H3925" t="s">
        <v>153</v>
      </c>
      <c r="I3925" t="s">
        <v>13</v>
      </c>
      <c r="J3925" s="37">
        <v>45896</v>
      </c>
      <c r="K3925" t="s">
        <v>10790</v>
      </c>
      <c r="L3925" t="s">
        <v>7654</v>
      </c>
      <c r="M3925" t="s">
        <v>7630</v>
      </c>
      <c r="N3925" t="s">
        <v>13164</v>
      </c>
      <c r="O3925" t="s">
        <v>5509</v>
      </c>
      <c r="P3925" t="s">
        <v>13127</v>
      </c>
      <c r="R3925" t="s">
        <v>12453</v>
      </c>
      <c r="S3925" t="s">
        <v>13165</v>
      </c>
      <c r="T3925" t="s">
        <v>21</v>
      </c>
      <c r="U3925" s="1">
        <v>45961.453090277777</v>
      </c>
      <c r="V3925" s="1">
        <v>46057.602384259262</v>
      </c>
      <c r="W3925" t="s">
        <v>191</v>
      </c>
      <c r="X3925">
        <v>1</v>
      </c>
      <c r="Y3925">
        <f>COUNTIFS($C$2:C3925,C3925,$R$2:R3925,R3925)</f>
        <v>2</v>
      </c>
      <c r="Z3925">
        <f>COUNTIFS($C$2:C3925,C3925)</f>
        <v>2</v>
      </c>
      <c r="AA3925" cm="1">
        <f t="array" ref="AA3925">SUMPRODUCT(($C$2:C3925=C3925)*(($R$2:R3925="safe_families")+($R$2:R3925="JSWP")))</f>
        <v>0</v>
      </c>
    </row>
    <row r="3926" spans="1:27" x14ac:dyDescent="0.25">
      <c r="A3926" t="s">
        <v>13163</v>
      </c>
      <c r="B3926" t="s">
        <v>151</v>
      </c>
      <c r="C3926" t="s">
        <v>8012</v>
      </c>
      <c r="D3926" t="s">
        <v>14</v>
      </c>
      <c r="E3926" t="s">
        <v>123</v>
      </c>
      <c r="F3926" t="s">
        <v>148</v>
      </c>
      <c r="G3926" t="s">
        <v>152</v>
      </c>
      <c r="H3926" t="s">
        <v>153</v>
      </c>
      <c r="I3926" t="s">
        <v>13</v>
      </c>
      <c r="J3926" s="37">
        <v>45896</v>
      </c>
      <c r="K3926" t="s">
        <v>8014</v>
      </c>
      <c r="L3926" t="s">
        <v>7631</v>
      </c>
      <c r="M3926" t="s">
        <v>7754</v>
      </c>
      <c r="N3926" t="s">
        <v>13164</v>
      </c>
      <c r="O3926" t="s">
        <v>5509</v>
      </c>
      <c r="P3926" t="s">
        <v>13127</v>
      </c>
      <c r="R3926" t="s">
        <v>12453</v>
      </c>
      <c r="S3926" t="s">
        <v>13165</v>
      </c>
      <c r="T3926" t="s">
        <v>21</v>
      </c>
      <c r="U3926" s="1">
        <v>45961.453090277777</v>
      </c>
      <c r="V3926" s="1">
        <v>46057.602384259262</v>
      </c>
      <c r="W3926" t="s">
        <v>191</v>
      </c>
      <c r="X3926">
        <v>1</v>
      </c>
      <c r="Y3926">
        <f>COUNTIFS($C$2:C3926,C3926,$R$2:R3926,R3926)</f>
        <v>2</v>
      </c>
      <c r="Z3926">
        <f>COUNTIFS($C$2:C3926,C3926)</f>
        <v>2</v>
      </c>
      <c r="AA3926" cm="1">
        <f t="array" ref="AA3926">SUMPRODUCT(($C$2:C3926=C3926)*(($R$2:R3926="safe_families")+($R$2:R3926="JSWP")))</f>
        <v>0</v>
      </c>
    </row>
    <row r="3927" spans="1:27" x14ac:dyDescent="0.25">
      <c r="A3927" t="s">
        <v>13163</v>
      </c>
      <c r="B3927" t="s">
        <v>151</v>
      </c>
      <c r="C3927" t="s">
        <v>8018</v>
      </c>
      <c r="D3927" t="s">
        <v>14</v>
      </c>
      <c r="E3927" t="s">
        <v>123</v>
      </c>
      <c r="F3927" t="s">
        <v>148</v>
      </c>
      <c r="G3927" t="s">
        <v>152</v>
      </c>
      <c r="H3927" t="s">
        <v>153</v>
      </c>
      <c r="I3927" t="s">
        <v>13</v>
      </c>
      <c r="J3927" s="37">
        <v>45896</v>
      </c>
      <c r="K3927" t="s">
        <v>8020</v>
      </c>
      <c r="L3927" t="s">
        <v>7654</v>
      </c>
      <c r="M3927" t="s">
        <v>7630</v>
      </c>
      <c r="N3927" t="s">
        <v>13164</v>
      </c>
      <c r="O3927" t="s">
        <v>5509</v>
      </c>
      <c r="P3927" t="s">
        <v>13127</v>
      </c>
      <c r="R3927" t="s">
        <v>12453</v>
      </c>
      <c r="S3927" t="s">
        <v>13165</v>
      </c>
      <c r="T3927" t="s">
        <v>21</v>
      </c>
      <c r="U3927" s="1">
        <v>45961.453090277777</v>
      </c>
      <c r="V3927" s="1">
        <v>46057.602384259262</v>
      </c>
      <c r="W3927" t="s">
        <v>191</v>
      </c>
      <c r="X3927">
        <v>1</v>
      </c>
      <c r="Y3927">
        <f>COUNTIFS($C$2:C3927,C3927,$R$2:R3927,R3927)</f>
        <v>2</v>
      </c>
      <c r="Z3927">
        <f>COUNTIFS($C$2:C3927,C3927)</f>
        <v>2</v>
      </c>
      <c r="AA3927" cm="1">
        <f t="array" ref="AA3927">SUMPRODUCT(($C$2:C3927=C3927)*(($R$2:R3927="safe_families")+($R$2:R3927="JSWP")))</f>
        <v>0</v>
      </c>
    </row>
    <row r="3928" spans="1:27" x14ac:dyDescent="0.25">
      <c r="A3928" t="s">
        <v>13163</v>
      </c>
      <c r="B3928" t="s">
        <v>151</v>
      </c>
      <c r="C3928" t="s">
        <v>7928</v>
      </c>
      <c r="D3928" t="s">
        <v>14</v>
      </c>
      <c r="E3928" t="s">
        <v>123</v>
      </c>
      <c r="F3928" t="s">
        <v>148</v>
      </c>
      <c r="G3928" t="s">
        <v>152</v>
      </c>
      <c r="H3928" t="s">
        <v>153</v>
      </c>
      <c r="I3928" t="s">
        <v>13</v>
      </c>
      <c r="J3928" s="37">
        <v>45896</v>
      </c>
      <c r="K3928" t="s">
        <v>7929</v>
      </c>
      <c r="L3928" t="s">
        <v>7654</v>
      </c>
      <c r="M3928" t="s">
        <v>7754</v>
      </c>
      <c r="N3928" t="s">
        <v>13164</v>
      </c>
      <c r="O3928" t="s">
        <v>5509</v>
      </c>
      <c r="P3928" t="s">
        <v>13127</v>
      </c>
      <c r="R3928" t="s">
        <v>12453</v>
      </c>
      <c r="S3928" t="s">
        <v>13165</v>
      </c>
      <c r="T3928" t="s">
        <v>21</v>
      </c>
      <c r="U3928" s="1">
        <v>45961.453090277777</v>
      </c>
      <c r="V3928" s="1">
        <v>46057.602384259262</v>
      </c>
      <c r="W3928" t="s">
        <v>191</v>
      </c>
      <c r="X3928">
        <v>1</v>
      </c>
      <c r="Y3928">
        <f>COUNTIFS($C$2:C3928,C3928,$R$2:R3928,R3928)</f>
        <v>1</v>
      </c>
      <c r="Z3928">
        <f>COUNTIFS($C$2:C3928,C3928)</f>
        <v>1</v>
      </c>
      <c r="AA3928" cm="1">
        <f t="array" ref="AA3928">SUMPRODUCT(($C$2:C3928=C3928)*(($R$2:R3928="safe_families")+($R$2:R3928="JSWP")))</f>
        <v>0</v>
      </c>
    </row>
    <row r="3929" spans="1:27" x14ac:dyDescent="0.25">
      <c r="A3929" t="s">
        <v>13163</v>
      </c>
      <c r="B3929" t="s">
        <v>151</v>
      </c>
      <c r="C3929" t="s">
        <v>7922</v>
      </c>
      <c r="D3929" t="s">
        <v>14</v>
      </c>
      <c r="E3929" t="s">
        <v>123</v>
      </c>
      <c r="F3929" t="s">
        <v>148</v>
      </c>
      <c r="G3929" t="s">
        <v>152</v>
      </c>
      <c r="H3929" t="s">
        <v>153</v>
      </c>
      <c r="I3929" t="s">
        <v>13</v>
      </c>
      <c r="J3929" s="37">
        <v>45896</v>
      </c>
      <c r="K3929" t="s">
        <v>7923</v>
      </c>
      <c r="L3929" t="s">
        <v>7631</v>
      </c>
      <c r="M3929" t="s">
        <v>7912</v>
      </c>
      <c r="N3929" t="s">
        <v>13164</v>
      </c>
      <c r="O3929" t="s">
        <v>5509</v>
      </c>
      <c r="P3929" t="s">
        <v>13127</v>
      </c>
      <c r="R3929" t="s">
        <v>12453</v>
      </c>
      <c r="S3929" t="s">
        <v>13165</v>
      </c>
      <c r="T3929" t="s">
        <v>21</v>
      </c>
      <c r="U3929" s="1">
        <v>45961.453090277777</v>
      </c>
      <c r="V3929" s="1">
        <v>46057.602384259262</v>
      </c>
      <c r="W3929" t="s">
        <v>191</v>
      </c>
      <c r="X3929">
        <v>1</v>
      </c>
      <c r="Y3929">
        <f>COUNTIFS($C$2:C3929,C3929,$R$2:R3929,R3929)</f>
        <v>1</v>
      </c>
      <c r="Z3929">
        <f>COUNTIFS($C$2:C3929,C3929)</f>
        <v>1</v>
      </c>
      <c r="AA3929" cm="1">
        <f t="array" ref="AA3929">SUMPRODUCT(($C$2:C3929=C3929)*(($R$2:R3929="safe_families")+($R$2:R3929="JSWP")))</f>
        <v>0</v>
      </c>
    </row>
    <row r="3930" spans="1:27" x14ac:dyDescent="0.25">
      <c r="A3930" t="s">
        <v>13163</v>
      </c>
      <c r="B3930" t="s">
        <v>151</v>
      </c>
      <c r="C3930" t="s">
        <v>7925</v>
      </c>
      <c r="D3930" t="s">
        <v>14</v>
      </c>
      <c r="E3930" t="s">
        <v>123</v>
      </c>
      <c r="F3930" t="s">
        <v>148</v>
      </c>
      <c r="G3930" t="s">
        <v>152</v>
      </c>
      <c r="H3930" t="s">
        <v>153</v>
      </c>
      <c r="I3930" t="s">
        <v>13</v>
      </c>
      <c r="J3930" s="37">
        <v>45896</v>
      </c>
      <c r="K3930" t="s">
        <v>7927</v>
      </c>
      <c r="L3930" t="s">
        <v>7631</v>
      </c>
      <c r="M3930" t="s">
        <v>7754</v>
      </c>
      <c r="N3930" t="s">
        <v>13164</v>
      </c>
      <c r="O3930" t="s">
        <v>5509</v>
      </c>
      <c r="P3930" t="s">
        <v>13127</v>
      </c>
      <c r="R3930" t="s">
        <v>12453</v>
      </c>
      <c r="S3930" t="s">
        <v>13165</v>
      </c>
      <c r="T3930" t="s">
        <v>21</v>
      </c>
      <c r="U3930" s="1">
        <v>45961.453090277777</v>
      </c>
      <c r="V3930" s="1">
        <v>46057.602384259262</v>
      </c>
      <c r="W3930" t="s">
        <v>191</v>
      </c>
      <c r="X3930">
        <v>1</v>
      </c>
      <c r="Y3930">
        <f>COUNTIFS($C$2:C3930,C3930,$R$2:R3930,R3930)</f>
        <v>1</v>
      </c>
      <c r="Z3930">
        <f>COUNTIFS($C$2:C3930,C3930)</f>
        <v>1</v>
      </c>
      <c r="AA3930" cm="1">
        <f t="array" ref="AA3930">SUMPRODUCT(($C$2:C3930=C3930)*(($R$2:R3930="safe_families")+($R$2:R3930="JSWP")))</f>
        <v>0</v>
      </c>
    </row>
    <row r="3931" spans="1:27" x14ac:dyDescent="0.25">
      <c r="A3931" t="s">
        <v>13163</v>
      </c>
      <c r="B3931" t="s">
        <v>151</v>
      </c>
      <c r="C3931" t="s">
        <v>8021</v>
      </c>
      <c r="D3931" t="s">
        <v>14</v>
      </c>
      <c r="E3931" t="s">
        <v>123</v>
      </c>
      <c r="F3931" t="s">
        <v>148</v>
      </c>
      <c r="G3931" t="s">
        <v>152</v>
      </c>
      <c r="H3931" t="s">
        <v>153</v>
      </c>
      <c r="I3931" t="s">
        <v>13</v>
      </c>
      <c r="J3931" s="37">
        <v>45896</v>
      </c>
      <c r="K3931" t="s">
        <v>8022</v>
      </c>
      <c r="L3931" t="s">
        <v>7631</v>
      </c>
      <c r="M3931" t="s">
        <v>7630</v>
      </c>
      <c r="N3931" t="s">
        <v>13164</v>
      </c>
      <c r="O3931" t="s">
        <v>5509</v>
      </c>
      <c r="P3931" t="s">
        <v>13127</v>
      </c>
      <c r="R3931" t="s">
        <v>12453</v>
      </c>
      <c r="S3931" t="s">
        <v>13165</v>
      </c>
      <c r="T3931" t="s">
        <v>21</v>
      </c>
      <c r="U3931" s="1">
        <v>45961.453090277777</v>
      </c>
      <c r="V3931" s="1">
        <v>46057.602384259262</v>
      </c>
      <c r="W3931" t="s">
        <v>191</v>
      </c>
      <c r="X3931">
        <v>1</v>
      </c>
      <c r="Y3931">
        <f>COUNTIFS($C$2:C3931,C3931,$R$2:R3931,R3931)</f>
        <v>2</v>
      </c>
      <c r="Z3931">
        <f>COUNTIFS($C$2:C3931,C3931)</f>
        <v>2</v>
      </c>
      <c r="AA3931" cm="1">
        <f t="array" ref="AA3931">SUMPRODUCT(($C$2:C3931=C3931)*(($R$2:R3931="safe_families")+($R$2:R3931="JSWP")))</f>
        <v>0</v>
      </c>
    </row>
    <row r="3932" spans="1:27" x14ac:dyDescent="0.25">
      <c r="A3932" t="s">
        <v>13163</v>
      </c>
      <c r="B3932" t="s">
        <v>151</v>
      </c>
      <c r="C3932" t="s">
        <v>8023</v>
      </c>
      <c r="D3932" t="s">
        <v>14</v>
      </c>
      <c r="E3932" t="s">
        <v>123</v>
      </c>
      <c r="F3932" t="s">
        <v>148</v>
      </c>
      <c r="G3932" t="s">
        <v>152</v>
      </c>
      <c r="H3932" t="s">
        <v>153</v>
      </c>
      <c r="I3932" t="s">
        <v>13</v>
      </c>
      <c r="J3932" s="37">
        <v>45896</v>
      </c>
      <c r="K3932" t="s">
        <v>8024</v>
      </c>
      <c r="L3932" t="s">
        <v>7654</v>
      </c>
      <c r="M3932" t="s">
        <v>7640</v>
      </c>
      <c r="N3932" t="s">
        <v>13164</v>
      </c>
      <c r="O3932" t="s">
        <v>5509</v>
      </c>
      <c r="P3932" t="s">
        <v>13127</v>
      </c>
      <c r="R3932" t="s">
        <v>12453</v>
      </c>
      <c r="S3932" t="s">
        <v>13165</v>
      </c>
      <c r="T3932" t="s">
        <v>21</v>
      </c>
      <c r="U3932" s="1">
        <v>45961.453090277777</v>
      </c>
      <c r="V3932" s="1">
        <v>46057.602384259262</v>
      </c>
      <c r="W3932" t="s">
        <v>191</v>
      </c>
      <c r="X3932">
        <v>1</v>
      </c>
      <c r="Y3932">
        <f>COUNTIFS($C$2:C3932,C3932,$R$2:R3932,R3932)</f>
        <v>2</v>
      </c>
      <c r="Z3932">
        <f>COUNTIFS($C$2:C3932,C3932)</f>
        <v>2</v>
      </c>
      <c r="AA3932" cm="1">
        <f t="array" ref="AA3932">SUMPRODUCT(($C$2:C3932=C3932)*(($R$2:R3932="safe_families")+($R$2:R3932="JSWP")))</f>
        <v>0</v>
      </c>
    </row>
    <row r="3933" spans="1:27" x14ac:dyDescent="0.25">
      <c r="A3933" t="s">
        <v>13163</v>
      </c>
      <c r="B3933" t="s">
        <v>151</v>
      </c>
      <c r="C3933" t="s">
        <v>8025</v>
      </c>
      <c r="D3933" t="s">
        <v>14</v>
      </c>
      <c r="E3933" t="s">
        <v>123</v>
      </c>
      <c r="F3933" t="s">
        <v>148</v>
      </c>
      <c r="G3933" t="s">
        <v>152</v>
      </c>
      <c r="H3933" t="s">
        <v>153</v>
      </c>
      <c r="I3933" t="s">
        <v>13</v>
      </c>
      <c r="J3933" s="37">
        <v>45896</v>
      </c>
      <c r="K3933" t="s">
        <v>8028</v>
      </c>
      <c r="L3933" t="s">
        <v>7654</v>
      </c>
      <c r="M3933" t="s">
        <v>7630</v>
      </c>
      <c r="N3933" t="s">
        <v>13164</v>
      </c>
      <c r="O3933" t="s">
        <v>5509</v>
      </c>
      <c r="P3933" t="s">
        <v>13127</v>
      </c>
      <c r="R3933" t="s">
        <v>12453</v>
      </c>
      <c r="S3933" t="s">
        <v>13165</v>
      </c>
      <c r="T3933" t="s">
        <v>21</v>
      </c>
      <c r="U3933" s="1">
        <v>45961.453090277777</v>
      </c>
      <c r="V3933" s="1">
        <v>46057.602384259262</v>
      </c>
      <c r="W3933" t="s">
        <v>191</v>
      </c>
      <c r="X3933">
        <v>1</v>
      </c>
      <c r="Y3933">
        <f>COUNTIFS($C$2:C3933,C3933,$R$2:R3933,R3933)</f>
        <v>2</v>
      </c>
      <c r="Z3933">
        <f>COUNTIFS($C$2:C3933,C3933)</f>
        <v>2</v>
      </c>
      <c r="AA3933" cm="1">
        <f t="array" ref="AA3933">SUMPRODUCT(($C$2:C3933=C3933)*(($R$2:R3933="safe_families")+($R$2:R3933="JSWP")))</f>
        <v>0</v>
      </c>
    </row>
    <row r="3934" spans="1:27" x14ac:dyDescent="0.25">
      <c r="A3934" t="s">
        <v>13163</v>
      </c>
      <c r="B3934" t="s">
        <v>151</v>
      </c>
      <c r="C3934" t="s">
        <v>7930</v>
      </c>
      <c r="D3934" t="s">
        <v>14</v>
      </c>
      <c r="E3934" t="s">
        <v>123</v>
      </c>
      <c r="F3934" t="s">
        <v>148</v>
      </c>
      <c r="G3934" t="s">
        <v>152</v>
      </c>
      <c r="H3934" t="s">
        <v>153</v>
      </c>
      <c r="I3934" t="s">
        <v>13</v>
      </c>
      <c r="J3934" s="37">
        <v>45896</v>
      </c>
      <c r="K3934" t="s">
        <v>7931</v>
      </c>
      <c r="L3934" t="s">
        <v>7654</v>
      </c>
      <c r="M3934" t="s">
        <v>7754</v>
      </c>
      <c r="N3934" t="s">
        <v>13164</v>
      </c>
      <c r="O3934" t="s">
        <v>5509</v>
      </c>
      <c r="P3934" t="s">
        <v>13127</v>
      </c>
      <c r="R3934" t="s">
        <v>12453</v>
      </c>
      <c r="S3934" t="s">
        <v>13165</v>
      </c>
      <c r="T3934" t="s">
        <v>21</v>
      </c>
      <c r="U3934" s="1">
        <v>45961.453090277777</v>
      </c>
      <c r="V3934" s="1">
        <v>46057.602384259262</v>
      </c>
      <c r="W3934" t="s">
        <v>191</v>
      </c>
      <c r="X3934">
        <v>1</v>
      </c>
      <c r="Y3934">
        <f>COUNTIFS($C$2:C3934,C3934,$R$2:R3934,R3934)</f>
        <v>1</v>
      </c>
      <c r="Z3934">
        <f>COUNTIFS($C$2:C3934,C3934)</f>
        <v>1</v>
      </c>
      <c r="AA3934" cm="1">
        <f t="array" ref="AA3934">SUMPRODUCT(($C$2:C3934=C3934)*(($R$2:R3934="safe_families")+($R$2:R3934="JSWP")))</f>
        <v>0</v>
      </c>
    </row>
    <row r="3935" spans="1:27" x14ac:dyDescent="0.25">
      <c r="A3935" t="s">
        <v>13163</v>
      </c>
      <c r="B3935" t="s">
        <v>151</v>
      </c>
      <c r="C3935" t="s">
        <v>8015</v>
      </c>
      <c r="D3935" t="s">
        <v>14</v>
      </c>
      <c r="E3935" t="s">
        <v>123</v>
      </c>
      <c r="F3935" t="s">
        <v>148</v>
      </c>
      <c r="G3935" t="s">
        <v>152</v>
      </c>
      <c r="H3935" t="s">
        <v>153</v>
      </c>
      <c r="I3935" t="s">
        <v>13</v>
      </c>
      <c r="J3935" s="37">
        <v>45896</v>
      </c>
      <c r="K3935" t="s">
        <v>8017</v>
      </c>
      <c r="L3935" t="s">
        <v>7654</v>
      </c>
      <c r="M3935" t="s">
        <v>7754</v>
      </c>
      <c r="N3935" t="s">
        <v>13164</v>
      </c>
      <c r="O3935" t="s">
        <v>5509</v>
      </c>
      <c r="P3935" t="s">
        <v>13127</v>
      </c>
      <c r="R3935" t="s">
        <v>12453</v>
      </c>
      <c r="S3935" t="s">
        <v>13165</v>
      </c>
      <c r="T3935" t="s">
        <v>21</v>
      </c>
      <c r="U3935" s="1">
        <v>45961.453090277777</v>
      </c>
      <c r="V3935" s="1">
        <v>46057.602384259262</v>
      </c>
      <c r="W3935" t="s">
        <v>191</v>
      </c>
      <c r="X3935">
        <v>1</v>
      </c>
      <c r="Y3935">
        <f>COUNTIFS($C$2:C3935,C3935,$R$2:R3935,R3935)</f>
        <v>2</v>
      </c>
      <c r="Z3935">
        <f>COUNTIFS($C$2:C3935,C3935)</f>
        <v>2</v>
      </c>
      <c r="AA3935" cm="1">
        <f t="array" ref="AA3935">SUMPRODUCT(($C$2:C3935=C3935)*(($R$2:R3935="safe_families")+($R$2:R3935="JSWP")))</f>
        <v>0</v>
      </c>
    </row>
    <row r="3936" spans="1:27" x14ac:dyDescent="0.25">
      <c r="A3936" t="s">
        <v>13166</v>
      </c>
      <c r="B3936" t="s">
        <v>137</v>
      </c>
      <c r="C3936" t="s">
        <v>8360</v>
      </c>
      <c r="D3936" t="s">
        <v>14</v>
      </c>
      <c r="E3936" t="s">
        <v>123</v>
      </c>
      <c r="F3936" t="s">
        <v>124</v>
      </c>
      <c r="G3936" t="s">
        <v>138</v>
      </c>
      <c r="H3936" t="s">
        <v>139</v>
      </c>
      <c r="I3936" t="s">
        <v>13</v>
      </c>
      <c r="J3936" s="37">
        <v>45896</v>
      </c>
      <c r="K3936" t="s">
        <v>8361</v>
      </c>
      <c r="L3936" t="s">
        <v>7631</v>
      </c>
      <c r="M3936" t="s">
        <v>7640</v>
      </c>
      <c r="N3936" t="s">
        <v>7881</v>
      </c>
      <c r="O3936" t="s">
        <v>2680</v>
      </c>
      <c r="P3936" t="s">
        <v>5567</v>
      </c>
      <c r="R3936" t="s">
        <v>12865</v>
      </c>
      <c r="S3936" t="s">
        <v>13167</v>
      </c>
      <c r="T3936" t="s">
        <v>21</v>
      </c>
      <c r="U3936" s="1">
        <v>45979.621134259258</v>
      </c>
      <c r="V3936" s="1">
        <v>46057.602222222224</v>
      </c>
      <c r="W3936" t="s">
        <v>191</v>
      </c>
      <c r="X3936">
        <v>1</v>
      </c>
      <c r="Y3936">
        <f>COUNTIFS($C$2:C3936,C3936,$R$2:R3936,R3936)</f>
        <v>1</v>
      </c>
      <c r="Z3936">
        <f>COUNTIFS($C$2:C3936,C3936)</f>
        <v>6</v>
      </c>
      <c r="AA3936" cm="1">
        <f t="array" ref="AA3936">SUMPRODUCT(($C$2:C3936=C3936)*(($R$2:R3936="safe_families")+($R$2:R3936="JSWP")))</f>
        <v>1</v>
      </c>
    </row>
    <row r="3937" spans="1:27" x14ac:dyDescent="0.25">
      <c r="A3937" t="s">
        <v>13166</v>
      </c>
      <c r="B3937" t="s">
        <v>137</v>
      </c>
      <c r="C3937" t="s">
        <v>8809</v>
      </c>
      <c r="D3937" t="s">
        <v>14</v>
      </c>
      <c r="E3937" t="s">
        <v>123</v>
      </c>
      <c r="F3937" t="s">
        <v>124</v>
      </c>
      <c r="G3937" t="s">
        <v>138</v>
      </c>
      <c r="H3937" t="s">
        <v>139</v>
      </c>
      <c r="I3937" t="s">
        <v>13</v>
      </c>
      <c r="J3937" s="37">
        <v>45896</v>
      </c>
      <c r="K3937" t="s">
        <v>8810</v>
      </c>
      <c r="L3937" t="s">
        <v>7631</v>
      </c>
      <c r="M3937" t="s">
        <v>7630</v>
      </c>
      <c r="N3937" t="s">
        <v>7881</v>
      </c>
      <c r="O3937" t="s">
        <v>2680</v>
      </c>
      <c r="P3937" t="s">
        <v>5567</v>
      </c>
      <c r="R3937" t="s">
        <v>12865</v>
      </c>
      <c r="S3937" t="s">
        <v>13167</v>
      </c>
      <c r="T3937" t="s">
        <v>21</v>
      </c>
      <c r="U3937" s="1">
        <v>45979.621134259258</v>
      </c>
      <c r="V3937" s="1">
        <v>46057.602222222224</v>
      </c>
      <c r="W3937" t="s">
        <v>191</v>
      </c>
      <c r="X3937">
        <v>1</v>
      </c>
      <c r="Y3937">
        <f>COUNTIFS($C$2:C3937,C3937,$R$2:R3937,R3937)</f>
        <v>5</v>
      </c>
      <c r="Z3937">
        <f>COUNTIFS($C$2:C3937,C3937)</f>
        <v>12</v>
      </c>
      <c r="AA3937" cm="1">
        <f t="array" ref="AA3937">SUMPRODUCT(($C$2:C3937=C3937)*(($R$2:R3937="safe_families")+($R$2:R3937="JSWP")))</f>
        <v>5</v>
      </c>
    </row>
    <row r="3938" spans="1:27" x14ac:dyDescent="0.25">
      <c r="A3938" t="s">
        <v>13166</v>
      </c>
      <c r="B3938" t="s">
        <v>137</v>
      </c>
      <c r="C3938" t="s">
        <v>8844</v>
      </c>
      <c r="D3938" t="s">
        <v>14</v>
      </c>
      <c r="E3938" t="s">
        <v>123</v>
      </c>
      <c r="F3938" t="s">
        <v>124</v>
      </c>
      <c r="G3938" t="s">
        <v>138</v>
      </c>
      <c r="H3938" t="s">
        <v>139</v>
      </c>
      <c r="I3938" t="s">
        <v>13</v>
      </c>
      <c r="J3938" s="37">
        <v>45896</v>
      </c>
      <c r="K3938" t="s">
        <v>8846</v>
      </c>
      <c r="L3938" t="s">
        <v>7631</v>
      </c>
      <c r="M3938" t="s">
        <v>7630</v>
      </c>
      <c r="N3938" t="s">
        <v>7881</v>
      </c>
      <c r="O3938" t="s">
        <v>2680</v>
      </c>
      <c r="P3938" t="s">
        <v>5567</v>
      </c>
      <c r="R3938" t="s">
        <v>12865</v>
      </c>
      <c r="S3938" t="s">
        <v>13167</v>
      </c>
      <c r="T3938" t="s">
        <v>21</v>
      </c>
      <c r="U3938" s="1">
        <v>45979.621134259258</v>
      </c>
      <c r="V3938" s="1">
        <v>46057.602222222224</v>
      </c>
      <c r="W3938" t="s">
        <v>191</v>
      </c>
      <c r="X3938">
        <v>1</v>
      </c>
      <c r="Y3938">
        <f>COUNTIFS($C$2:C3938,C3938,$R$2:R3938,R3938)</f>
        <v>5</v>
      </c>
      <c r="Z3938">
        <f>COUNTIFS($C$2:C3938,C3938)</f>
        <v>13</v>
      </c>
      <c r="AA3938" cm="1">
        <f t="array" ref="AA3938">SUMPRODUCT(($C$2:C3938=C3938)*(($R$2:R3938="safe_families")+($R$2:R3938="JSWP")))</f>
        <v>5</v>
      </c>
    </row>
    <row r="3939" spans="1:27" x14ac:dyDescent="0.25">
      <c r="A3939" t="s">
        <v>13166</v>
      </c>
      <c r="B3939" t="s">
        <v>137</v>
      </c>
      <c r="C3939" t="s">
        <v>8795</v>
      </c>
      <c r="D3939" t="s">
        <v>14</v>
      </c>
      <c r="E3939" t="s">
        <v>123</v>
      </c>
      <c r="F3939" t="s">
        <v>124</v>
      </c>
      <c r="G3939" t="s">
        <v>138</v>
      </c>
      <c r="H3939" t="s">
        <v>139</v>
      </c>
      <c r="I3939" t="s">
        <v>13</v>
      </c>
      <c r="J3939" s="37">
        <v>45896</v>
      </c>
      <c r="K3939" t="s">
        <v>8796</v>
      </c>
      <c r="L3939" t="s">
        <v>7631</v>
      </c>
      <c r="M3939" t="s">
        <v>7640</v>
      </c>
      <c r="N3939" t="s">
        <v>7881</v>
      </c>
      <c r="O3939" t="s">
        <v>2680</v>
      </c>
      <c r="P3939" t="s">
        <v>5567</v>
      </c>
      <c r="R3939" t="s">
        <v>12865</v>
      </c>
      <c r="S3939" t="s">
        <v>13167</v>
      </c>
      <c r="T3939" t="s">
        <v>21</v>
      </c>
      <c r="U3939" s="1">
        <v>45979.621134259258</v>
      </c>
      <c r="V3939" s="1">
        <v>46057.602222222224</v>
      </c>
      <c r="W3939" t="s">
        <v>191</v>
      </c>
      <c r="X3939">
        <v>1</v>
      </c>
      <c r="Y3939">
        <f>COUNTIFS($C$2:C3939,C3939,$R$2:R3939,R3939)</f>
        <v>5</v>
      </c>
      <c r="Z3939">
        <f>COUNTIFS($C$2:C3939,C3939)</f>
        <v>16</v>
      </c>
      <c r="AA3939" cm="1">
        <f t="array" ref="AA3939">SUMPRODUCT(($C$2:C3939=C3939)*(($R$2:R3939="safe_families")+($R$2:R3939="JSWP")))</f>
        <v>5</v>
      </c>
    </row>
    <row r="3940" spans="1:27" x14ac:dyDescent="0.25">
      <c r="A3940" t="s">
        <v>13166</v>
      </c>
      <c r="B3940" t="s">
        <v>137</v>
      </c>
      <c r="C3940" t="s">
        <v>8495</v>
      </c>
      <c r="D3940" t="s">
        <v>14</v>
      </c>
      <c r="E3940" t="s">
        <v>123</v>
      </c>
      <c r="F3940" t="s">
        <v>124</v>
      </c>
      <c r="G3940" t="s">
        <v>138</v>
      </c>
      <c r="H3940" t="s">
        <v>139</v>
      </c>
      <c r="I3940" t="s">
        <v>13</v>
      </c>
      <c r="J3940" s="37">
        <v>45896</v>
      </c>
      <c r="K3940" t="s">
        <v>8496</v>
      </c>
      <c r="L3940" t="s">
        <v>7631</v>
      </c>
      <c r="M3940" t="s">
        <v>7754</v>
      </c>
      <c r="N3940" t="s">
        <v>7881</v>
      </c>
      <c r="O3940" t="s">
        <v>2680</v>
      </c>
      <c r="P3940" t="s">
        <v>5567</v>
      </c>
      <c r="R3940" t="s">
        <v>12865</v>
      </c>
      <c r="S3940" t="s">
        <v>13167</v>
      </c>
      <c r="T3940" t="s">
        <v>21</v>
      </c>
      <c r="U3940" s="1">
        <v>45979.621134259258</v>
      </c>
      <c r="V3940" s="1">
        <v>46057.602222222224</v>
      </c>
      <c r="W3940" t="s">
        <v>191</v>
      </c>
      <c r="X3940">
        <v>1</v>
      </c>
      <c r="Y3940">
        <f>COUNTIFS($C$2:C3940,C3940,$R$2:R3940,R3940)</f>
        <v>5</v>
      </c>
      <c r="Z3940">
        <f>COUNTIFS($C$2:C3940,C3940)</f>
        <v>14</v>
      </c>
      <c r="AA3940" cm="1">
        <f t="array" ref="AA3940">SUMPRODUCT(($C$2:C3940=C3940)*(($R$2:R3940="safe_families")+($R$2:R3940="JSWP")))</f>
        <v>5</v>
      </c>
    </row>
    <row r="3941" spans="1:27" x14ac:dyDescent="0.25">
      <c r="A3941" t="s">
        <v>13166</v>
      </c>
      <c r="B3941" t="s">
        <v>137</v>
      </c>
      <c r="C3941" t="s">
        <v>8818</v>
      </c>
      <c r="D3941" t="s">
        <v>14</v>
      </c>
      <c r="E3941" t="s">
        <v>123</v>
      </c>
      <c r="F3941" t="s">
        <v>124</v>
      </c>
      <c r="G3941" t="s">
        <v>138</v>
      </c>
      <c r="H3941" t="s">
        <v>139</v>
      </c>
      <c r="I3941" t="s">
        <v>13</v>
      </c>
      <c r="J3941" s="37">
        <v>45896</v>
      </c>
      <c r="K3941" t="s">
        <v>8819</v>
      </c>
      <c r="L3941" t="s">
        <v>7654</v>
      </c>
      <c r="M3941" t="s">
        <v>7630</v>
      </c>
      <c r="N3941" t="s">
        <v>7881</v>
      </c>
      <c r="O3941" t="s">
        <v>2680</v>
      </c>
      <c r="P3941" t="s">
        <v>5567</v>
      </c>
      <c r="R3941" t="s">
        <v>12865</v>
      </c>
      <c r="S3941" t="s">
        <v>13167</v>
      </c>
      <c r="T3941" t="s">
        <v>21</v>
      </c>
      <c r="U3941" s="1">
        <v>45979.621134259258</v>
      </c>
      <c r="V3941" s="1">
        <v>46057.602222222224</v>
      </c>
      <c r="W3941" t="s">
        <v>191</v>
      </c>
      <c r="X3941">
        <v>1</v>
      </c>
      <c r="Y3941">
        <f>COUNTIFS($C$2:C3941,C3941,$R$2:R3941,R3941)</f>
        <v>5</v>
      </c>
      <c r="Z3941">
        <f>COUNTIFS($C$2:C3941,C3941)</f>
        <v>13</v>
      </c>
      <c r="AA3941" cm="1">
        <f t="array" ref="AA3941">SUMPRODUCT(($C$2:C3941=C3941)*(($R$2:R3941="safe_families")+($R$2:R3941="JSWP")))</f>
        <v>5</v>
      </c>
    </row>
    <row r="3942" spans="1:27" x14ac:dyDescent="0.25">
      <c r="A3942" t="s">
        <v>13166</v>
      </c>
      <c r="B3942" t="s">
        <v>137</v>
      </c>
      <c r="C3942" t="s">
        <v>8793</v>
      </c>
      <c r="D3942" t="s">
        <v>14</v>
      </c>
      <c r="E3942" t="s">
        <v>123</v>
      </c>
      <c r="F3942" t="s">
        <v>124</v>
      </c>
      <c r="G3942" t="s">
        <v>138</v>
      </c>
      <c r="H3942" t="s">
        <v>139</v>
      </c>
      <c r="I3942" t="s">
        <v>13</v>
      </c>
      <c r="J3942" s="37">
        <v>45896</v>
      </c>
      <c r="K3942" t="s">
        <v>8794</v>
      </c>
      <c r="L3942" t="s">
        <v>7631</v>
      </c>
      <c r="M3942" t="s">
        <v>7754</v>
      </c>
      <c r="N3942" t="s">
        <v>7881</v>
      </c>
      <c r="O3942" t="s">
        <v>2680</v>
      </c>
      <c r="P3942" t="s">
        <v>5567</v>
      </c>
      <c r="R3942" t="s">
        <v>12865</v>
      </c>
      <c r="S3942" t="s">
        <v>13167</v>
      </c>
      <c r="T3942" t="s">
        <v>21</v>
      </c>
      <c r="U3942" s="1">
        <v>45979.621134259258</v>
      </c>
      <c r="V3942" s="1">
        <v>46057.602222222224</v>
      </c>
      <c r="W3942" t="s">
        <v>191</v>
      </c>
      <c r="X3942">
        <v>1</v>
      </c>
      <c r="Y3942">
        <f>COUNTIFS($C$2:C3942,C3942,$R$2:R3942,R3942)</f>
        <v>5</v>
      </c>
      <c r="Z3942">
        <f>COUNTIFS($C$2:C3942,C3942)</f>
        <v>18</v>
      </c>
      <c r="AA3942" cm="1">
        <f t="array" ref="AA3942">SUMPRODUCT(($C$2:C3942=C3942)*(($R$2:R3942="safe_families")+($R$2:R3942="JSWP")))</f>
        <v>5</v>
      </c>
    </row>
    <row r="3943" spans="1:27" x14ac:dyDescent="0.25">
      <c r="A3943" t="s">
        <v>13166</v>
      </c>
      <c r="B3943" t="s">
        <v>137</v>
      </c>
      <c r="C3943" t="s">
        <v>9048</v>
      </c>
      <c r="D3943" t="s">
        <v>14</v>
      </c>
      <c r="E3943" t="s">
        <v>123</v>
      </c>
      <c r="F3943" t="s">
        <v>124</v>
      </c>
      <c r="G3943" t="s">
        <v>138</v>
      </c>
      <c r="H3943" t="s">
        <v>139</v>
      </c>
      <c r="I3943" t="s">
        <v>13</v>
      </c>
      <c r="J3943" s="37">
        <v>45896</v>
      </c>
      <c r="K3943" t="s">
        <v>9049</v>
      </c>
      <c r="L3943" t="s">
        <v>7631</v>
      </c>
      <c r="M3943" t="s">
        <v>7754</v>
      </c>
      <c r="N3943" t="s">
        <v>7881</v>
      </c>
      <c r="O3943" t="s">
        <v>2680</v>
      </c>
      <c r="P3943" t="s">
        <v>5567</v>
      </c>
      <c r="R3943" t="s">
        <v>12865</v>
      </c>
      <c r="S3943" t="s">
        <v>13167</v>
      </c>
      <c r="T3943" t="s">
        <v>21</v>
      </c>
      <c r="U3943" s="1">
        <v>45979.621134259258</v>
      </c>
      <c r="V3943" s="1">
        <v>46057.602222222224</v>
      </c>
      <c r="W3943" t="s">
        <v>191</v>
      </c>
      <c r="X3943">
        <v>1</v>
      </c>
      <c r="Y3943">
        <f>COUNTIFS($C$2:C3943,C3943,$R$2:R3943,R3943)</f>
        <v>1</v>
      </c>
      <c r="Z3943">
        <f>COUNTIFS($C$2:C3943,C3943)</f>
        <v>5</v>
      </c>
      <c r="AA3943" cm="1">
        <f t="array" ref="AA3943">SUMPRODUCT(($C$2:C3943=C3943)*(($R$2:R3943="safe_families")+($R$2:R3943="JSWP")))</f>
        <v>1</v>
      </c>
    </row>
    <row r="3944" spans="1:27" x14ac:dyDescent="0.25">
      <c r="A3944" t="s">
        <v>13166</v>
      </c>
      <c r="B3944" t="s">
        <v>137</v>
      </c>
      <c r="C3944" t="s">
        <v>8823</v>
      </c>
      <c r="D3944" t="s">
        <v>14</v>
      </c>
      <c r="E3944" t="s">
        <v>123</v>
      </c>
      <c r="F3944" t="s">
        <v>124</v>
      </c>
      <c r="G3944" t="s">
        <v>138</v>
      </c>
      <c r="H3944" t="s">
        <v>139</v>
      </c>
      <c r="I3944" t="s">
        <v>13</v>
      </c>
      <c r="J3944" s="37">
        <v>45896</v>
      </c>
      <c r="K3944" t="s">
        <v>8824</v>
      </c>
      <c r="L3944" t="s">
        <v>7654</v>
      </c>
      <c r="M3944" t="s">
        <v>7630</v>
      </c>
      <c r="N3944" t="s">
        <v>7881</v>
      </c>
      <c r="O3944" t="s">
        <v>2680</v>
      </c>
      <c r="P3944" t="s">
        <v>5567</v>
      </c>
      <c r="R3944" t="s">
        <v>12865</v>
      </c>
      <c r="S3944" t="s">
        <v>13167</v>
      </c>
      <c r="T3944" t="s">
        <v>21</v>
      </c>
      <c r="U3944" s="1">
        <v>45979.621134259258</v>
      </c>
      <c r="V3944" s="1">
        <v>46057.602222222224</v>
      </c>
      <c r="W3944" t="s">
        <v>191</v>
      </c>
      <c r="X3944">
        <v>1</v>
      </c>
      <c r="Y3944">
        <f>COUNTIFS($C$2:C3944,C3944,$R$2:R3944,R3944)</f>
        <v>5</v>
      </c>
      <c r="Z3944">
        <f>COUNTIFS($C$2:C3944,C3944)</f>
        <v>7</v>
      </c>
      <c r="AA3944" cm="1">
        <f t="array" ref="AA3944">SUMPRODUCT(($C$2:C3944=C3944)*(($R$2:R3944="safe_families")+($R$2:R3944="JSWP")))</f>
        <v>5</v>
      </c>
    </row>
    <row r="3945" spans="1:27" x14ac:dyDescent="0.25">
      <c r="A3945" t="s">
        <v>13166</v>
      </c>
      <c r="B3945" t="s">
        <v>137</v>
      </c>
      <c r="C3945" t="s">
        <v>8847</v>
      </c>
      <c r="D3945" t="s">
        <v>14</v>
      </c>
      <c r="E3945" t="s">
        <v>123</v>
      </c>
      <c r="F3945" t="s">
        <v>124</v>
      </c>
      <c r="G3945" t="s">
        <v>138</v>
      </c>
      <c r="H3945" t="s">
        <v>139</v>
      </c>
      <c r="I3945" t="s">
        <v>13</v>
      </c>
      <c r="J3945" s="37">
        <v>45896</v>
      </c>
      <c r="K3945" t="s">
        <v>8849</v>
      </c>
      <c r="L3945" t="s">
        <v>7631</v>
      </c>
      <c r="M3945" t="s">
        <v>7630</v>
      </c>
      <c r="N3945" t="s">
        <v>7881</v>
      </c>
      <c r="O3945" t="s">
        <v>2680</v>
      </c>
      <c r="P3945" t="s">
        <v>5567</v>
      </c>
      <c r="R3945" t="s">
        <v>12865</v>
      </c>
      <c r="S3945" t="s">
        <v>13167</v>
      </c>
      <c r="T3945" t="s">
        <v>21</v>
      </c>
      <c r="U3945" s="1">
        <v>45979.621134259258</v>
      </c>
      <c r="V3945" s="1">
        <v>46057.602222222224</v>
      </c>
      <c r="W3945" t="s">
        <v>191</v>
      </c>
      <c r="X3945">
        <v>1</v>
      </c>
      <c r="Y3945">
        <f>COUNTIFS($C$2:C3945,C3945,$R$2:R3945,R3945)</f>
        <v>5</v>
      </c>
      <c r="Z3945">
        <f>COUNTIFS($C$2:C3945,C3945)</f>
        <v>8</v>
      </c>
      <c r="AA3945" cm="1">
        <f t="array" ref="AA3945">SUMPRODUCT(($C$2:C3945=C3945)*(($R$2:R3945="safe_families")+($R$2:R3945="JSWP")))</f>
        <v>5</v>
      </c>
    </row>
    <row r="3946" spans="1:27" x14ac:dyDescent="0.25">
      <c r="A3946" t="s">
        <v>13166</v>
      </c>
      <c r="B3946" t="s">
        <v>137</v>
      </c>
      <c r="C3946" t="s">
        <v>9053</v>
      </c>
      <c r="D3946" t="s">
        <v>14</v>
      </c>
      <c r="E3946" t="s">
        <v>123</v>
      </c>
      <c r="F3946" t="s">
        <v>124</v>
      </c>
      <c r="G3946" t="s">
        <v>138</v>
      </c>
      <c r="H3946" t="s">
        <v>139</v>
      </c>
      <c r="I3946" t="s">
        <v>13</v>
      </c>
      <c r="J3946" s="37">
        <v>45896</v>
      </c>
      <c r="K3946" t="s">
        <v>9055</v>
      </c>
      <c r="L3946" t="s">
        <v>7654</v>
      </c>
      <c r="M3946" t="s">
        <v>7630</v>
      </c>
      <c r="N3946" t="s">
        <v>7881</v>
      </c>
      <c r="O3946" t="s">
        <v>2680</v>
      </c>
      <c r="P3946" t="s">
        <v>5567</v>
      </c>
      <c r="R3946" t="s">
        <v>12865</v>
      </c>
      <c r="S3946" t="s">
        <v>13167</v>
      </c>
      <c r="T3946" t="s">
        <v>21</v>
      </c>
      <c r="U3946" s="1">
        <v>45979.621134259258</v>
      </c>
      <c r="V3946" s="1">
        <v>46057.602222222224</v>
      </c>
      <c r="W3946" t="s">
        <v>191</v>
      </c>
      <c r="X3946">
        <v>1</v>
      </c>
      <c r="Y3946">
        <f>COUNTIFS($C$2:C3946,C3946,$R$2:R3946,R3946)</f>
        <v>5</v>
      </c>
      <c r="Z3946">
        <f>COUNTIFS($C$2:C3946,C3946)</f>
        <v>7</v>
      </c>
      <c r="AA3946" cm="1">
        <f t="array" ref="AA3946">SUMPRODUCT(($C$2:C3946=C3946)*(($R$2:R3946="safe_families")+($R$2:R3946="JSWP")))</f>
        <v>5</v>
      </c>
    </row>
    <row r="3947" spans="1:27" x14ac:dyDescent="0.25">
      <c r="A3947" t="s">
        <v>13166</v>
      </c>
      <c r="B3947" t="s">
        <v>137</v>
      </c>
      <c r="C3947" t="s">
        <v>8806</v>
      </c>
      <c r="D3947" t="s">
        <v>14</v>
      </c>
      <c r="E3947" t="s">
        <v>123</v>
      </c>
      <c r="F3947" t="s">
        <v>124</v>
      </c>
      <c r="G3947" t="s">
        <v>138</v>
      </c>
      <c r="H3947" t="s">
        <v>139</v>
      </c>
      <c r="I3947" t="s">
        <v>13</v>
      </c>
      <c r="J3947" s="37">
        <v>45896</v>
      </c>
      <c r="K3947" t="s">
        <v>8807</v>
      </c>
      <c r="L3947" t="s">
        <v>7631</v>
      </c>
      <c r="M3947" t="s">
        <v>7630</v>
      </c>
      <c r="N3947" t="s">
        <v>7881</v>
      </c>
      <c r="O3947" t="s">
        <v>2680</v>
      </c>
      <c r="P3947" t="s">
        <v>5567</v>
      </c>
      <c r="R3947" t="s">
        <v>12865</v>
      </c>
      <c r="S3947" t="s">
        <v>13167</v>
      </c>
      <c r="T3947" t="s">
        <v>21</v>
      </c>
      <c r="U3947" s="1">
        <v>45979.621134259258</v>
      </c>
      <c r="V3947" s="1">
        <v>46057.602222222224</v>
      </c>
      <c r="W3947" t="s">
        <v>191</v>
      </c>
      <c r="X3947">
        <v>1</v>
      </c>
      <c r="Y3947">
        <f>COUNTIFS($C$2:C3947,C3947,$R$2:R3947,R3947)</f>
        <v>5</v>
      </c>
      <c r="Z3947">
        <f>COUNTIFS($C$2:C3947,C3947)</f>
        <v>12</v>
      </c>
      <c r="AA3947" cm="1">
        <f t="array" ref="AA3947">SUMPRODUCT(($C$2:C3947=C3947)*(($R$2:R3947="safe_families")+($R$2:R3947="JSWP")))</f>
        <v>5</v>
      </c>
    </row>
    <row r="3948" spans="1:27" x14ac:dyDescent="0.25">
      <c r="A3948" t="s">
        <v>13166</v>
      </c>
      <c r="B3948" t="s">
        <v>137</v>
      </c>
      <c r="C3948" t="s">
        <v>8962</v>
      </c>
      <c r="D3948" t="s">
        <v>14</v>
      </c>
      <c r="E3948" t="s">
        <v>123</v>
      </c>
      <c r="F3948" t="s">
        <v>124</v>
      </c>
      <c r="G3948" t="s">
        <v>138</v>
      </c>
      <c r="H3948" t="s">
        <v>139</v>
      </c>
      <c r="I3948" t="s">
        <v>13</v>
      </c>
      <c r="J3948" s="37">
        <v>45896</v>
      </c>
      <c r="K3948" t="s">
        <v>8963</v>
      </c>
      <c r="L3948" t="s">
        <v>7654</v>
      </c>
      <c r="M3948" t="s">
        <v>7754</v>
      </c>
      <c r="N3948" t="s">
        <v>7881</v>
      </c>
      <c r="O3948" t="s">
        <v>2680</v>
      </c>
      <c r="P3948" t="s">
        <v>5567</v>
      </c>
      <c r="R3948" t="s">
        <v>12865</v>
      </c>
      <c r="S3948" t="s">
        <v>13167</v>
      </c>
      <c r="T3948" t="s">
        <v>21</v>
      </c>
      <c r="U3948" s="1">
        <v>45979.621134259258</v>
      </c>
      <c r="V3948" s="1">
        <v>46057.602222222224</v>
      </c>
      <c r="W3948" t="s">
        <v>191</v>
      </c>
      <c r="X3948">
        <v>1</v>
      </c>
      <c r="Y3948">
        <f>COUNTIFS($C$2:C3948,C3948,$R$2:R3948,R3948)</f>
        <v>5</v>
      </c>
      <c r="Z3948">
        <f>COUNTIFS($C$2:C3948,C3948)</f>
        <v>7</v>
      </c>
      <c r="AA3948" cm="1">
        <f t="array" ref="AA3948">SUMPRODUCT(($C$2:C3948=C3948)*(($R$2:R3948="safe_families")+($R$2:R3948="JSWP")))</f>
        <v>5</v>
      </c>
    </row>
    <row r="3949" spans="1:27" x14ac:dyDescent="0.25">
      <c r="A3949" t="s">
        <v>13168</v>
      </c>
      <c r="B3949" t="s">
        <v>137</v>
      </c>
      <c r="C3949" t="s">
        <v>8413</v>
      </c>
      <c r="D3949" t="s">
        <v>14</v>
      </c>
      <c r="E3949" t="s">
        <v>123</v>
      </c>
      <c r="F3949" t="s">
        <v>124</v>
      </c>
      <c r="G3949" t="s">
        <v>138</v>
      </c>
      <c r="H3949" t="s">
        <v>139</v>
      </c>
      <c r="I3949" t="s">
        <v>13</v>
      </c>
      <c r="J3949" s="37">
        <v>45896</v>
      </c>
      <c r="K3949" t="s">
        <v>8415</v>
      </c>
      <c r="L3949" t="s">
        <v>7631</v>
      </c>
      <c r="M3949" t="s">
        <v>7630</v>
      </c>
      <c r="N3949" t="s">
        <v>13169</v>
      </c>
      <c r="O3949" t="s">
        <v>658</v>
      </c>
      <c r="P3949" t="s">
        <v>2141</v>
      </c>
      <c r="R3949" t="s">
        <v>7598</v>
      </c>
      <c r="S3949" t="s">
        <v>12837</v>
      </c>
      <c r="T3949" t="s">
        <v>21</v>
      </c>
      <c r="U3949" s="1">
        <v>45940.544490740744</v>
      </c>
      <c r="V3949" s="1">
        <v>46057.601886574077</v>
      </c>
      <c r="W3949" t="s">
        <v>191</v>
      </c>
      <c r="X3949">
        <v>1</v>
      </c>
      <c r="Y3949">
        <f>COUNTIFS($C$2:C3949,C3949,$R$2:R3949,R3949)</f>
        <v>1</v>
      </c>
      <c r="Z3949">
        <f>COUNTIFS($C$2:C3949,C3949)</f>
        <v>10</v>
      </c>
      <c r="AA3949" cm="1">
        <f t="array" ref="AA3949">SUMPRODUCT(($C$2:C3949=C3949)*(($R$2:R3949="safe_families")+($R$2:R3949="JSWP")))</f>
        <v>0</v>
      </c>
    </row>
    <row r="3950" spans="1:27" x14ac:dyDescent="0.25">
      <c r="A3950" t="s">
        <v>13168</v>
      </c>
      <c r="B3950" t="s">
        <v>137</v>
      </c>
      <c r="C3950" t="s">
        <v>8894</v>
      </c>
      <c r="D3950" t="s">
        <v>14</v>
      </c>
      <c r="E3950" t="s">
        <v>123</v>
      </c>
      <c r="F3950" t="s">
        <v>124</v>
      </c>
      <c r="G3950" t="s">
        <v>138</v>
      </c>
      <c r="H3950" t="s">
        <v>139</v>
      </c>
      <c r="I3950" t="s">
        <v>13</v>
      </c>
      <c r="J3950" s="37">
        <v>45896</v>
      </c>
      <c r="K3950" t="s">
        <v>8895</v>
      </c>
      <c r="L3950" t="s">
        <v>7631</v>
      </c>
      <c r="M3950" t="s">
        <v>7630</v>
      </c>
      <c r="N3950" t="s">
        <v>13169</v>
      </c>
      <c r="O3950" t="s">
        <v>658</v>
      </c>
      <c r="P3950" t="s">
        <v>2141</v>
      </c>
      <c r="R3950" t="s">
        <v>7598</v>
      </c>
      <c r="S3950" t="s">
        <v>12837</v>
      </c>
      <c r="T3950" t="s">
        <v>21</v>
      </c>
      <c r="U3950" s="1">
        <v>45940.544490740744</v>
      </c>
      <c r="V3950" s="1">
        <v>46057.601886574077</v>
      </c>
      <c r="W3950" t="s">
        <v>191</v>
      </c>
      <c r="X3950">
        <v>1</v>
      </c>
      <c r="Y3950">
        <f>COUNTIFS($C$2:C3950,C3950,$R$2:R3950,R3950)</f>
        <v>1</v>
      </c>
      <c r="Z3950">
        <f>COUNTIFS($C$2:C3950,C3950)</f>
        <v>9</v>
      </c>
      <c r="AA3950" cm="1">
        <f t="array" ref="AA3950">SUMPRODUCT(($C$2:C3950=C3950)*(($R$2:R3950="safe_families")+($R$2:R3950="JSWP")))</f>
        <v>0</v>
      </c>
    </row>
    <row r="3951" spans="1:27" x14ac:dyDescent="0.25">
      <c r="A3951" t="s">
        <v>13168</v>
      </c>
      <c r="B3951" t="s">
        <v>137</v>
      </c>
      <c r="C3951" t="s">
        <v>8892</v>
      </c>
      <c r="D3951" t="s">
        <v>14</v>
      </c>
      <c r="E3951" t="s">
        <v>123</v>
      </c>
      <c r="F3951" t="s">
        <v>124</v>
      </c>
      <c r="G3951" t="s">
        <v>138</v>
      </c>
      <c r="H3951" t="s">
        <v>139</v>
      </c>
      <c r="I3951" t="s">
        <v>13</v>
      </c>
      <c r="J3951" s="37">
        <v>45896</v>
      </c>
      <c r="K3951" t="s">
        <v>8893</v>
      </c>
      <c r="L3951" t="s">
        <v>7631</v>
      </c>
      <c r="M3951" t="s">
        <v>7630</v>
      </c>
      <c r="N3951" t="s">
        <v>13169</v>
      </c>
      <c r="O3951" t="s">
        <v>658</v>
      </c>
      <c r="P3951" t="s">
        <v>2141</v>
      </c>
      <c r="R3951" t="s">
        <v>7598</v>
      </c>
      <c r="S3951" t="s">
        <v>12837</v>
      </c>
      <c r="T3951" t="s">
        <v>21</v>
      </c>
      <c r="U3951" s="1">
        <v>45940.544490740744</v>
      </c>
      <c r="V3951" s="1">
        <v>46057.601886574077</v>
      </c>
      <c r="W3951" t="s">
        <v>191</v>
      </c>
      <c r="X3951">
        <v>1</v>
      </c>
      <c r="Y3951">
        <f>COUNTIFS($C$2:C3951,C3951,$R$2:R3951,R3951)</f>
        <v>1</v>
      </c>
      <c r="Z3951">
        <f>COUNTIFS($C$2:C3951,C3951)</f>
        <v>9</v>
      </c>
      <c r="AA3951" cm="1">
        <f t="array" ref="AA3951">SUMPRODUCT(($C$2:C3951=C3951)*(($R$2:R3951="safe_families")+($R$2:R3951="JSWP")))</f>
        <v>0</v>
      </c>
    </row>
    <row r="3952" spans="1:27" x14ac:dyDescent="0.25">
      <c r="A3952" t="s">
        <v>13168</v>
      </c>
      <c r="B3952" t="s">
        <v>137</v>
      </c>
      <c r="C3952" t="s">
        <v>10560</v>
      </c>
      <c r="D3952" t="s">
        <v>14</v>
      </c>
      <c r="E3952" t="s">
        <v>123</v>
      </c>
      <c r="F3952" t="s">
        <v>124</v>
      </c>
      <c r="G3952" t="s">
        <v>138</v>
      </c>
      <c r="H3952" t="s">
        <v>139</v>
      </c>
      <c r="I3952" t="s">
        <v>13</v>
      </c>
      <c r="J3952" s="37">
        <v>45896</v>
      </c>
      <c r="K3952" t="s">
        <v>10561</v>
      </c>
      <c r="L3952" t="s">
        <v>7654</v>
      </c>
      <c r="M3952" t="s">
        <v>7754</v>
      </c>
      <c r="N3952" t="s">
        <v>13169</v>
      </c>
      <c r="O3952" t="s">
        <v>658</v>
      </c>
      <c r="P3952" t="s">
        <v>2141</v>
      </c>
      <c r="R3952" t="s">
        <v>7598</v>
      </c>
      <c r="S3952" t="s">
        <v>12837</v>
      </c>
      <c r="T3952" t="s">
        <v>21</v>
      </c>
      <c r="U3952" s="1">
        <v>45940.544490740744</v>
      </c>
      <c r="V3952" s="1">
        <v>46057.601886574077</v>
      </c>
      <c r="W3952" t="s">
        <v>191</v>
      </c>
      <c r="X3952">
        <v>1</v>
      </c>
      <c r="Y3952">
        <f>COUNTIFS($C$2:C3952,C3952,$R$2:R3952,R3952)</f>
        <v>1</v>
      </c>
      <c r="Z3952">
        <f>COUNTIFS($C$2:C3952,C3952)</f>
        <v>2</v>
      </c>
      <c r="AA3952" cm="1">
        <f t="array" ref="AA3952">SUMPRODUCT(($C$2:C3952=C3952)*(($R$2:R3952="safe_families")+($R$2:R3952="JSWP")))</f>
        <v>0</v>
      </c>
    </row>
    <row r="3953" spans="1:27" x14ac:dyDescent="0.25">
      <c r="A3953" t="s">
        <v>13168</v>
      </c>
      <c r="B3953" t="s">
        <v>137</v>
      </c>
      <c r="C3953" t="s">
        <v>8935</v>
      </c>
      <c r="D3953" t="s">
        <v>14</v>
      </c>
      <c r="E3953" t="s">
        <v>123</v>
      </c>
      <c r="F3953" t="s">
        <v>124</v>
      </c>
      <c r="G3953" t="s">
        <v>138</v>
      </c>
      <c r="H3953" t="s">
        <v>139</v>
      </c>
      <c r="I3953" t="s">
        <v>13</v>
      </c>
      <c r="J3953" s="37">
        <v>45896</v>
      </c>
      <c r="K3953" t="s">
        <v>8936</v>
      </c>
      <c r="L3953" t="s">
        <v>7654</v>
      </c>
      <c r="M3953" t="s">
        <v>7754</v>
      </c>
      <c r="N3953" t="s">
        <v>13169</v>
      </c>
      <c r="O3953" t="s">
        <v>658</v>
      </c>
      <c r="P3953" t="s">
        <v>2141</v>
      </c>
      <c r="R3953" t="s">
        <v>7598</v>
      </c>
      <c r="S3953" t="s">
        <v>12837</v>
      </c>
      <c r="T3953" t="s">
        <v>21</v>
      </c>
      <c r="U3953" s="1">
        <v>45940.544490740744</v>
      </c>
      <c r="V3953" s="1">
        <v>46057.601886574077</v>
      </c>
      <c r="W3953" t="s">
        <v>191</v>
      </c>
      <c r="X3953">
        <v>1</v>
      </c>
      <c r="Y3953">
        <f>COUNTIFS($C$2:C3953,C3953,$R$2:R3953,R3953)</f>
        <v>1</v>
      </c>
      <c r="Z3953">
        <f>COUNTIFS($C$2:C3953,C3953)</f>
        <v>16</v>
      </c>
      <c r="AA3953" cm="1">
        <f t="array" ref="AA3953">SUMPRODUCT(($C$2:C3953=C3953)*(($R$2:R3953="safe_families")+($R$2:R3953="JSWP")))</f>
        <v>0</v>
      </c>
    </row>
    <row r="3954" spans="1:27" x14ac:dyDescent="0.25">
      <c r="A3954" t="s">
        <v>13168</v>
      </c>
      <c r="B3954" t="s">
        <v>137</v>
      </c>
      <c r="C3954" t="s">
        <v>10557</v>
      </c>
      <c r="D3954" t="s">
        <v>14</v>
      </c>
      <c r="E3954" t="s">
        <v>123</v>
      </c>
      <c r="F3954" t="s">
        <v>124</v>
      </c>
      <c r="G3954" t="s">
        <v>138</v>
      </c>
      <c r="H3954" t="s">
        <v>139</v>
      </c>
      <c r="I3954" t="s">
        <v>13</v>
      </c>
      <c r="J3954" s="37">
        <v>45896</v>
      </c>
      <c r="K3954" t="s">
        <v>10558</v>
      </c>
      <c r="L3954" t="s">
        <v>7654</v>
      </c>
      <c r="M3954" t="s">
        <v>7630</v>
      </c>
      <c r="N3954" t="s">
        <v>13169</v>
      </c>
      <c r="O3954" t="s">
        <v>658</v>
      </c>
      <c r="P3954" t="s">
        <v>2141</v>
      </c>
      <c r="R3954" t="s">
        <v>7598</v>
      </c>
      <c r="S3954" t="s">
        <v>12837</v>
      </c>
      <c r="T3954" t="s">
        <v>21</v>
      </c>
      <c r="U3954" s="1">
        <v>45940.544490740744</v>
      </c>
      <c r="V3954" s="1">
        <v>46057.601886574077</v>
      </c>
      <c r="W3954" t="s">
        <v>191</v>
      </c>
      <c r="X3954">
        <v>1</v>
      </c>
      <c r="Y3954">
        <f>COUNTIFS($C$2:C3954,C3954,$R$2:R3954,R3954)</f>
        <v>1</v>
      </c>
      <c r="Z3954">
        <f>COUNTIFS($C$2:C3954,C3954)</f>
        <v>2</v>
      </c>
      <c r="AA3954" cm="1">
        <f t="array" ref="AA3954">SUMPRODUCT(($C$2:C3954=C3954)*(($R$2:R3954="safe_families")+($R$2:R3954="JSWP")))</f>
        <v>0</v>
      </c>
    </row>
    <row r="3955" spans="1:27" x14ac:dyDescent="0.25">
      <c r="A3955" t="s">
        <v>13168</v>
      </c>
      <c r="B3955" t="s">
        <v>137</v>
      </c>
      <c r="C3955" t="s">
        <v>10403</v>
      </c>
      <c r="D3955" t="s">
        <v>14</v>
      </c>
      <c r="E3955" t="s">
        <v>123</v>
      </c>
      <c r="F3955" t="s">
        <v>124</v>
      </c>
      <c r="G3955" t="s">
        <v>138</v>
      </c>
      <c r="H3955" t="s">
        <v>139</v>
      </c>
      <c r="I3955" t="s">
        <v>13</v>
      </c>
      <c r="J3955" s="37">
        <v>45896</v>
      </c>
      <c r="K3955" t="s">
        <v>10404</v>
      </c>
      <c r="L3955" t="s">
        <v>7631</v>
      </c>
      <c r="M3955" t="s">
        <v>7630</v>
      </c>
      <c r="N3955" t="s">
        <v>13169</v>
      </c>
      <c r="O3955" t="s">
        <v>658</v>
      </c>
      <c r="P3955" t="s">
        <v>2141</v>
      </c>
      <c r="R3955" t="s">
        <v>7598</v>
      </c>
      <c r="S3955" t="s">
        <v>12837</v>
      </c>
      <c r="T3955" t="s">
        <v>21</v>
      </c>
      <c r="U3955" s="1">
        <v>45940.544490740744</v>
      </c>
      <c r="V3955" s="1">
        <v>46057.601886574077</v>
      </c>
      <c r="W3955" t="s">
        <v>191</v>
      </c>
      <c r="X3955">
        <v>1</v>
      </c>
      <c r="Y3955">
        <f>COUNTIFS($C$2:C3955,C3955,$R$2:R3955,R3955)</f>
        <v>1</v>
      </c>
      <c r="Z3955">
        <f>COUNTIFS($C$2:C3955,C3955)</f>
        <v>9</v>
      </c>
      <c r="AA3955" cm="1">
        <f t="array" ref="AA3955">SUMPRODUCT(($C$2:C3955=C3955)*(($R$2:R3955="safe_families")+($R$2:R3955="JSWP")))</f>
        <v>0</v>
      </c>
    </row>
    <row r="3956" spans="1:27" x14ac:dyDescent="0.25">
      <c r="A3956" t="s">
        <v>13168</v>
      </c>
      <c r="B3956" t="s">
        <v>137</v>
      </c>
      <c r="C3956" t="s">
        <v>9050</v>
      </c>
      <c r="D3956" t="s">
        <v>14</v>
      </c>
      <c r="E3956" t="s">
        <v>123</v>
      </c>
      <c r="F3956" t="s">
        <v>124</v>
      </c>
      <c r="G3956" t="s">
        <v>138</v>
      </c>
      <c r="H3956" t="s">
        <v>139</v>
      </c>
      <c r="I3956" t="s">
        <v>13</v>
      </c>
      <c r="J3956" s="37">
        <v>45896</v>
      </c>
      <c r="K3956" t="s">
        <v>9051</v>
      </c>
      <c r="L3956" t="s">
        <v>7654</v>
      </c>
      <c r="M3956" t="s">
        <v>7630</v>
      </c>
      <c r="N3956" t="s">
        <v>13169</v>
      </c>
      <c r="O3956" t="s">
        <v>658</v>
      </c>
      <c r="P3956" t="s">
        <v>2141</v>
      </c>
      <c r="R3956" t="s">
        <v>7598</v>
      </c>
      <c r="S3956" t="s">
        <v>12837</v>
      </c>
      <c r="T3956" t="s">
        <v>21</v>
      </c>
      <c r="U3956" s="1">
        <v>45940.544490740744</v>
      </c>
      <c r="V3956" s="1">
        <v>46057.601886574077</v>
      </c>
      <c r="W3956" t="s">
        <v>191</v>
      </c>
      <c r="X3956">
        <v>1</v>
      </c>
      <c r="Y3956">
        <f>COUNTIFS($C$2:C3956,C3956,$R$2:R3956,R3956)</f>
        <v>1</v>
      </c>
      <c r="Z3956">
        <f>COUNTIFS($C$2:C3956,C3956)</f>
        <v>5</v>
      </c>
      <c r="AA3956" cm="1">
        <f t="array" ref="AA3956">SUMPRODUCT(($C$2:C3956=C3956)*(($R$2:R3956="safe_families")+($R$2:R3956="JSWP")))</f>
        <v>0</v>
      </c>
    </row>
    <row r="3957" spans="1:27" x14ac:dyDescent="0.25">
      <c r="A3957" t="s">
        <v>13168</v>
      </c>
      <c r="B3957" t="s">
        <v>137</v>
      </c>
      <c r="C3957" t="s">
        <v>8372</v>
      </c>
      <c r="D3957" t="s">
        <v>14</v>
      </c>
      <c r="E3957" t="s">
        <v>123</v>
      </c>
      <c r="F3957" t="s">
        <v>124</v>
      </c>
      <c r="G3957" t="s">
        <v>138</v>
      </c>
      <c r="H3957" t="s">
        <v>139</v>
      </c>
      <c r="I3957" t="s">
        <v>13</v>
      </c>
      <c r="J3957" s="37">
        <v>45896</v>
      </c>
      <c r="K3957" t="s">
        <v>8373</v>
      </c>
      <c r="L3957" t="s">
        <v>7654</v>
      </c>
      <c r="M3957" t="s">
        <v>7630</v>
      </c>
      <c r="N3957" t="s">
        <v>13169</v>
      </c>
      <c r="O3957" t="s">
        <v>658</v>
      </c>
      <c r="P3957" t="s">
        <v>2141</v>
      </c>
      <c r="R3957" t="s">
        <v>7598</v>
      </c>
      <c r="S3957" t="s">
        <v>12837</v>
      </c>
      <c r="T3957" t="s">
        <v>21</v>
      </c>
      <c r="U3957" s="1">
        <v>45940.544490740744</v>
      </c>
      <c r="V3957" s="1">
        <v>46057.601886574077</v>
      </c>
      <c r="W3957" t="s">
        <v>191</v>
      </c>
      <c r="X3957">
        <v>1</v>
      </c>
      <c r="Y3957">
        <f>COUNTIFS($C$2:C3957,C3957,$R$2:R3957,R3957)</f>
        <v>1</v>
      </c>
      <c r="Z3957">
        <f>COUNTIFS($C$2:C3957,C3957)</f>
        <v>17</v>
      </c>
      <c r="AA3957" cm="1">
        <f t="array" ref="AA3957">SUMPRODUCT(($C$2:C3957=C3957)*(($R$2:R3957="safe_families")+($R$2:R3957="JSWP")))</f>
        <v>7</v>
      </c>
    </row>
    <row r="3958" spans="1:27" x14ac:dyDescent="0.25">
      <c r="A3958" t="s">
        <v>13168</v>
      </c>
      <c r="B3958" t="s">
        <v>137</v>
      </c>
      <c r="C3958" t="s">
        <v>8389</v>
      </c>
      <c r="D3958" t="s">
        <v>14</v>
      </c>
      <c r="E3958" t="s">
        <v>123</v>
      </c>
      <c r="F3958" t="s">
        <v>124</v>
      </c>
      <c r="G3958" t="s">
        <v>138</v>
      </c>
      <c r="H3958" t="s">
        <v>139</v>
      </c>
      <c r="I3958" t="s">
        <v>13</v>
      </c>
      <c r="J3958" s="37">
        <v>45896</v>
      </c>
      <c r="K3958" t="s">
        <v>8390</v>
      </c>
      <c r="L3958" t="s">
        <v>7631</v>
      </c>
      <c r="M3958" t="s">
        <v>7630</v>
      </c>
      <c r="N3958" t="s">
        <v>13169</v>
      </c>
      <c r="O3958" t="s">
        <v>658</v>
      </c>
      <c r="P3958" t="s">
        <v>2141</v>
      </c>
      <c r="R3958" t="s">
        <v>7598</v>
      </c>
      <c r="S3958" t="s">
        <v>12837</v>
      </c>
      <c r="T3958" t="s">
        <v>21</v>
      </c>
      <c r="U3958" s="1">
        <v>45940.544490740744</v>
      </c>
      <c r="V3958" s="1">
        <v>46057.601886574077</v>
      </c>
      <c r="W3958" t="s">
        <v>191</v>
      </c>
      <c r="X3958">
        <v>1</v>
      </c>
      <c r="Y3958">
        <f>COUNTIFS($C$2:C3958,C3958,$R$2:R3958,R3958)</f>
        <v>1</v>
      </c>
      <c r="Z3958">
        <f>COUNTIFS($C$2:C3958,C3958)</f>
        <v>9</v>
      </c>
      <c r="AA3958" cm="1">
        <f t="array" ref="AA3958">SUMPRODUCT(($C$2:C3958=C3958)*(($R$2:R3958="safe_families")+($R$2:R3958="JSWP")))</f>
        <v>0</v>
      </c>
    </row>
    <row r="3959" spans="1:27" x14ac:dyDescent="0.25">
      <c r="A3959" t="s">
        <v>13168</v>
      </c>
      <c r="B3959" t="s">
        <v>137</v>
      </c>
      <c r="C3959" t="s">
        <v>8474</v>
      </c>
      <c r="D3959" t="s">
        <v>14</v>
      </c>
      <c r="E3959" t="s">
        <v>123</v>
      </c>
      <c r="F3959" t="s">
        <v>124</v>
      </c>
      <c r="G3959" t="s">
        <v>138</v>
      </c>
      <c r="H3959" t="s">
        <v>139</v>
      </c>
      <c r="I3959" t="s">
        <v>13</v>
      </c>
      <c r="J3959" s="37">
        <v>45896</v>
      </c>
      <c r="K3959" t="s">
        <v>8475</v>
      </c>
      <c r="L3959" t="s">
        <v>7654</v>
      </c>
      <c r="M3959" t="s">
        <v>7630</v>
      </c>
      <c r="N3959" t="s">
        <v>13169</v>
      </c>
      <c r="O3959" t="s">
        <v>658</v>
      </c>
      <c r="P3959" t="s">
        <v>2141</v>
      </c>
      <c r="R3959" t="s">
        <v>7598</v>
      </c>
      <c r="S3959" t="s">
        <v>12837</v>
      </c>
      <c r="T3959" t="s">
        <v>21</v>
      </c>
      <c r="U3959" s="1">
        <v>45940.544490740744</v>
      </c>
      <c r="V3959" s="1">
        <v>46057.601886574077</v>
      </c>
      <c r="W3959" t="s">
        <v>191</v>
      </c>
      <c r="X3959">
        <v>1</v>
      </c>
      <c r="Y3959">
        <f>COUNTIFS($C$2:C3959,C3959,$R$2:R3959,R3959)</f>
        <v>1</v>
      </c>
      <c r="Z3959">
        <f>COUNTIFS($C$2:C3959,C3959)</f>
        <v>6</v>
      </c>
      <c r="AA3959" cm="1">
        <f t="array" ref="AA3959">SUMPRODUCT(($C$2:C3959=C3959)*(($R$2:R3959="safe_families")+($R$2:R3959="JSWP")))</f>
        <v>0</v>
      </c>
    </row>
    <row r="3960" spans="1:27" x14ac:dyDescent="0.25">
      <c r="A3960" t="s">
        <v>13168</v>
      </c>
      <c r="B3960" t="s">
        <v>137</v>
      </c>
      <c r="C3960" t="s">
        <v>8555</v>
      </c>
      <c r="D3960" t="s">
        <v>14</v>
      </c>
      <c r="E3960" t="s">
        <v>123</v>
      </c>
      <c r="F3960" t="s">
        <v>124</v>
      </c>
      <c r="G3960" t="s">
        <v>138</v>
      </c>
      <c r="H3960" t="s">
        <v>139</v>
      </c>
      <c r="I3960" t="s">
        <v>13</v>
      </c>
      <c r="J3960" s="37">
        <v>45896</v>
      </c>
      <c r="K3960" t="s">
        <v>8556</v>
      </c>
      <c r="L3960" t="s">
        <v>7654</v>
      </c>
      <c r="M3960" t="s">
        <v>7630</v>
      </c>
      <c r="N3960" t="s">
        <v>13169</v>
      </c>
      <c r="O3960" t="s">
        <v>658</v>
      </c>
      <c r="P3960" t="s">
        <v>2141</v>
      </c>
      <c r="R3960" t="s">
        <v>7598</v>
      </c>
      <c r="S3960" t="s">
        <v>12837</v>
      </c>
      <c r="T3960" t="s">
        <v>21</v>
      </c>
      <c r="U3960" s="1">
        <v>45940.544490740744</v>
      </c>
      <c r="V3960" s="1">
        <v>46057.601886574077</v>
      </c>
      <c r="W3960" t="s">
        <v>191</v>
      </c>
      <c r="X3960">
        <v>1</v>
      </c>
      <c r="Y3960">
        <f>COUNTIFS($C$2:C3960,C3960,$R$2:R3960,R3960)</f>
        <v>1</v>
      </c>
      <c r="Z3960">
        <f>COUNTIFS($C$2:C3960,C3960)</f>
        <v>14</v>
      </c>
      <c r="AA3960" cm="1">
        <f t="array" ref="AA3960">SUMPRODUCT(($C$2:C3960=C3960)*(($R$2:R3960="safe_families")+($R$2:R3960="JSWP")))</f>
        <v>7</v>
      </c>
    </row>
    <row r="3961" spans="1:27" x14ac:dyDescent="0.25">
      <c r="A3961" t="s">
        <v>13168</v>
      </c>
      <c r="B3961" t="s">
        <v>137</v>
      </c>
      <c r="C3961" t="s">
        <v>10562</v>
      </c>
      <c r="D3961" t="s">
        <v>14</v>
      </c>
      <c r="E3961" t="s">
        <v>123</v>
      </c>
      <c r="F3961" t="s">
        <v>124</v>
      </c>
      <c r="G3961" t="s">
        <v>138</v>
      </c>
      <c r="H3961" t="s">
        <v>139</v>
      </c>
      <c r="I3961" t="s">
        <v>13</v>
      </c>
      <c r="J3961" s="37">
        <v>45896</v>
      </c>
      <c r="K3961" t="s">
        <v>10563</v>
      </c>
      <c r="L3961" t="s">
        <v>7654</v>
      </c>
      <c r="M3961" t="s">
        <v>7630</v>
      </c>
      <c r="N3961" t="s">
        <v>13169</v>
      </c>
      <c r="O3961" t="s">
        <v>658</v>
      </c>
      <c r="P3961" t="s">
        <v>2141</v>
      </c>
      <c r="R3961" t="s">
        <v>7598</v>
      </c>
      <c r="S3961" t="s">
        <v>12837</v>
      </c>
      <c r="T3961" t="s">
        <v>21</v>
      </c>
      <c r="U3961" s="1">
        <v>45940.544490740744</v>
      </c>
      <c r="V3961" s="1">
        <v>46057.601886574077</v>
      </c>
      <c r="W3961" t="s">
        <v>191</v>
      </c>
      <c r="X3961">
        <v>1</v>
      </c>
      <c r="Y3961">
        <f>COUNTIFS($C$2:C3961,C3961,$R$2:R3961,R3961)</f>
        <v>1</v>
      </c>
      <c r="Z3961">
        <f>COUNTIFS($C$2:C3961,C3961)</f>
        <v>1</v>
      </c>
      <c r="AA3961" cm="1">
        <f t="array" ref="AA3961">SUMPRODUCT(($C$2:C3961=C3961)*(($R$2:R3961="safe_families")+($R$2:R3961="JSWP")))</f>
        <v>0</v>
      </c>
    </row>
    <row r="3962" spans="1:27" x14ac:dyDescent="0.25">
      <c r="A3962" t="s">
        <v>13168</v>
      </c>
      <c r="B3962" t="s">
        <v>137</v>
      </c>
      <c r="C3962" t="s">
        <v>10387</v>
      </c>
      <c r="D3962" t="s">
        <v>14</v>
      </c>
      <c r="E3962" t="s">
        <v>123</v>
      </c>
      <c r="F3962" t="s">
        <v>124</v>
      </c>
      <c r="G3962" t="s">
        <v>138</v>
      </c>
      <c r="H3962" t="s">
        <v>139</v>
      </c>
      <c r="I3962" t="s">
        <v>13</v>
      </c>
      <c r="J3962" s="37">
        <v>45896</v>
      </c>
      <c r="K3962" t="s">
        <v>10389</v>
      </c>
      <c r="L3962" t="s">
        <v>7654</v>
      </c>
      <c r="M3962" t="s">
        <v>7630</v>
      </c>
      <c r="N3962" t="s">
        <v>13169</v>
      </c>
      <c r="O3962" t="s">
        <v>658</v>
      </c>
      <c r="P3962" t="s">
        <v>2141</v>
      </c>
      <c r="R3962" t="s">
        <v>7598</v>
      </c>
      <c r="S3962" t="s">
        <v>12837</v>
      </c>
      <c r="T3962" t="s">
        <v>21</v>
      </c>
      <c r="U3962" s="1">
        <v>45940.544490740744</v>
      </c>
      <c r="V3962" s="1">
        <v>46057.601886574077</v>
      </c>
      <c r="W3962" t="s">
        <v>191</v>
      </c>
      <c r="X3962">
        <v>1</v>
      </c>
      <c r="Y3962">
        <f>COUNTIFS($C$2:C3962,C3962,$R$2:R3962,R3962)</f>
        <v>1</v>
      </c>
      <c r="Z3962">
        <f>COUNTIFS($C$2:C3962,C3962)</f>
        <v>10</v>
      </c>
      <c r="AA3962" cm="1">
        <f t="array" ref="AA3962">SUMPRODUCT(($C$2:C3962=C3962)*(($R$2:R3962="safe_families")+($R$2:R3962="JSWP")))</f>
        <v>0</v>
      </c>
    </row>
    <row r="3963" spans="1:27" x14ac:dyDescent="0.25">
      <c r="A3963" t="s">
        <v>13170</v>
      </c>
      <c r="B3963" t="s">
        <v>154</v>
      </c>
      <c r="C3963" t="s">
        <v>8235</v>
      </c>
      <c r="D3963" t="s">
        <v>14</v>
      </c>
      <c r="E3963" t="s">
        <v>123</v>
      </c>
      <c r="F3963" t="s">
        <v>148</v>
      </c>
      <c r="G3963" t="s">
        <v>155</v>
      </c>
      <c r="H3963" t="s">
        <v>156</v>
      </c>
      <c r="I3963" t="s">
        <v>13</v>
      </c>
      <c r="J3963" s="37">
        <v>45896</v>
      </c>
      <c r="K3963" t="s">
        <v>8237</v>
      </c>
      <c r="L3963" t="s">
        <v>7654</v>
      </c>
      <c r="M3963" t="s">
        <v>7630</v>
      </c>
      <c r="N3963" t="s">
        <v>13171</v>
      </c>
      <c r="O3963" t="s">
        <v>5509</v>
      </c>
      <c r="P3963" t="s">
        <v>13127</v>
      </c>
      <c r="R3963" t="s">
        <v>7598</v>
      </c>
      <c r="S3963" t="s">
        <v>13172</v>
      </c>
      <c r="T3963" t="s">
        <v>21</v>
      </c>
      <c r="U3963" s="1">
        <v>45961.325925925928</v>
      </c>
      <c r="V3963" s="1">
        <v>46057.601724537039</v>
      </c>
      <c r="W3963" t="s">
        <v>191</v>
      </c>
      <c r="X3963">
        <v>1</v>
      </c>
      <c r="Y3963">
        <f>COUNTIFS($C$2:C3963,C3963,$R$2:R3963,R3963)</f>
        <v>1</v>
      </c>
      <c r="Z3963">
        <f>COUNTIFS($C$2:C3963,C3963)</f>
        <v>4</v>
      </c>
      <c r="AA3963" cm="1">
        <f t="array" ref="AA3963">SUMPRODUCT(($C$2:C3963=C3963)*(($R$2:R3963="safe_families")+($R$2:R3963="JSWP")))</f>
        <v>0</v>
      </c>
    </row>
    <row r="3964" spans="1:27" x14ac:dyDescent="0.25">
      <c r="A3964" t="s">
        <v>13170</v>
      </c>
      <c r="B3964" t="s">
        <v>154</v>
      </c>
      <c r="C3964" t="s">
        <v>8238</v>
      </c>
      <c r="D3964" t="s">
        <v>14</v>
      </c>
      <c r="E3964" t="s">
        <v>123</v>
      </c>
      <c r="F3964" t="s">
        <v>148</v>
      </c>
      <c r="G3964" t="s">
        <v>155</v>
      </c>
      <c r="H3964" t="s">
        <v>156</v>
      </c>
      <c r="I3964" t="s">
        <v>13</v>
      </c>
      <c r="J3964" s="37">
        <v>45896</v>
      </c>
      <c r="K3964" t="s">
        <v>8239</v>
      </c>
      <c r="L3964" t="s">
        <v>7631</v>
      </c>
      <c r="M3964" t="s">
        <v>7754</v>
      </c>
      <c r="N3964" t="s">
        <v>13171</v>
      </c>
      <c r="O3964" t="s">
        <v>5509</v>
      </c>
      <c r="P3964" t="s">
        <v>13127</v>
      </c>
      <c r="R3964" t="s">
        <v>7598</v>
      </c>
      <c r="S3964" t="s">
        <v>13172</v>
      </c>
      <c r="T3964" t="s">
        <v>21</v>
      </c>
      <c r="U3964" s="1">
        <v>45961.325925925928</v>
      </c>
      <c r="V3964" s="1">
        <v>46057.601724537039</v>
      </c>
      <c r="W3964" t="s">
        <v>191</v>
      </c>
      <c r="X3964">
        <v>1</v>
      </c>
      <c r="Y3964">
        <f>COUNTIFS($C$2:C3964,C3964,$R$2:R3964,R3964)</f>
        <v>1</v>
      </c>
      <c r="Z3964">
        <f>COUNTIFS($C$2:C3964,C3964)</f>
        <v>4</v>
      </c>
      <c r="AA3964" cm="1">
        <f t="array" ref="AA3964">SUMPRODUCT(($C$2:C3964=C3964)*(($R$2:R3964="safe_families")+($R$2:R3964="JSWP")))</f>
        <v>0</v>
      </c>
    </row>
    <row r="3965" spans="1:27" x14ac:dyDescent="0.25">
      <c r="A3965" t="s">
        <v>13170</v>
      </c>
      <c r="B3965" t="s">
        <v>154</v>
      </c>
      <c r="C3965" t="s">
        <v>8267</v>
      </c>
      <c r="D3965" t="s">
        <v>14</v>
      </c>
      <c r="E3965" t="s">
        <v>123</v>
      </c>
      <c r="F3965" t="s">
        <v>148</v>
      </c>
      <c r="G3965" t="s">
        <v>155</v>
      </c>
      <c r="H3965" t="s">
        <v>156</v>
      </c>
      <c r="I3965" t="s">
        <v>13</v>
      </c>
      <c r="J3965" s="37">
        <v>45896</v>
      </c>
      <c r="K3965" t="s">
        <v>8269</v>
      </c>
      <c r="L3965" t="s">
        <v>7631</v>
      </c>
      <c r="M3965" t="s">
        <v>7754</v>
      </c>
      <c r="N3965" t="s">
        <v>13171</v>
      </c>
      <c r="O3965" t="s">
        <v>5509</v>
      </c>
      <c r="P3965" t="s">
        <v>13127</v>
      </c>
      <c r="R3965" t="s">
        <v>7598</v>
      </c>
      <c r="S3965" t="s">
        <v>13172</v>
      </c>
      <c r="T3965" t="s">
        <v>21</v>
      </c>
      <c r="U3965" s="1">
        <v>45961.325925925928</v>
      </c>
      <c r="V3965" s="1">
        <v>46057.601724537039</v>
      </c>
      <c r="W3965" t="s">
        <v>191</v>
      </c>
      <c r="X3965">
        <v>1</v>
      </c>
      <c r="Y3965">
        <f>COUNTIFS($C$2:C3965,C3965,$R$2:R3965,R3965)</f>
        <v>1</v>
      </c>
      <c r="Z3965">
        <f>COUNTIFS($C$2:C3965,C3965)</f>
        <v>1</v>
      </c>
      <c r="AA3965" cm="1">
        <f t="array" ref="AA3965">SUMPRODUCT(($C$2:C3965=C3965)*(($R$2:R3965="safe_families")+($R$2:R3965="JSWP")))</f>
        <v>0</v>
      </c>
    </row>
    <row r="3966" spans="1:27" x14ac:dyDescent="0.25">
      <c r="A3966" t="s">
        <v>13170</v>
      </c>
      <c r="B3966" t="s">
        <v>154</v>
      </c>
      <c r="C3966" t="s">
        <v>8315</v>
      </c>
      <c r="D3966" t="s">
        <v>14</v>
      </c>
      <c r="E3966" t="s">
        <v>123</v>
      </c>
      <c r="F3966" t="s">
        <v>148</v>
      </c>
      <c r="G3966" t="s">
        <v>155</v>
      </c>
      <c r="H3966" t="s">
        <v>156</v>
      </c>
      <c r="I3966" t="s">
        <v>13</v>
      </c>
      <c r="J3966" s="37">
        <v>45896</v>
      </c>
      <c r="K3966" t="s">
        <v>8316</v>
      </c>
      <c r="L3966" t="s">
        <v>7631</v>
      </c>
      <c r="M3966" t="s">
        <v>7754</v>
      </c>
      <c r="N3966" t="s">
        <v>13171</v>
      </c>
      <c r="O3966" t="s">
        <v>5509</v>
      </c>
      <c r="P3966" t="s">
        <v>13127</v>
      </c>
      <c r="R3966" t="s">
        <v>7598</v>
      </c>
      <c r="S3966" t="s">
        <v>13172</v>
      </c>
      <c r="T3966" t="s">
        <v>21</v>
      </c>
      <c r="U3966" s="1">
        <v>45961.325925925928</v>
      </c>
      <c r="V3966" s="1">
        <v>46057.601724537039</v>
      </c>
      <c r="W3966" t="s">
        <v>191</v>
      </c>
      <c r="X3966">
        <v>1</v>
      </c>
      <c r="Y3966">
        <f>COUNTIFS($C$2:C3966,C3966,$R$2:R3966,R3966)</f>
        <v>1</v>
      </c>
      <c r="Z3966">
        <f>COUNTIFS($C$2:C3966,C3966)</f>
        <v>1</v>
      </c>
      <c r="AA3966" cm="1">
        <f t="array" ref="AA3966">SUMPRODUCT(($C$2:C3966=C3966)*(($R$2:R3966="safe_families")+($R$2:R3966="JSWP")))</f>
        <v>0</v>
      </c>
    </row>
    <row r="3967" spans="1:27" x14ac:dyDescent="0.25">
      <c r="A3967" t="s">
        <v>13170</v>
      </c>
      <c r="B3967" t="s">
        <v>154</v>
      </c>
      <c r="C3967" t="s">
        <v>8208</v>
      </c>
      <c r="D3967" t="s">
        <v>14</v>
      </c>
      <c r="E3967" t="s">
        <v>123</v>
      </c>
      <c r="F3967" t="s">
        <v>148</v>
      </c>
      <c r="G3967" t="s">
        <v>155</v>
      </c>
      <c r="H3967" t="s">
        <v>156</v>
      </c>
      <c r="I3967" t="s">
        <v>13</v>
      </c>
      <c r="J3967" s="37">
        <v>45896</v>
      </c>
      <c r="K3967" t="s">
        <v>8209</v>
      </c>
      <c r="L3967" t="s">
        <v>7631</v>
      </c>
      <c r="M3967" t="s">
        <v>7630</v>
      </c>
      <c r="N3967" t="s">
        <v>13171</v>
      </c>
      <c r="O3967" t="s">
        <v>5509</v>
      </c>
      <c r="P3967" t="s">
        <v>13127</v>
      </c>
      <c r="R3967" t="s">
        <v>7598</v>
      </c>
      <c r="S3967" t="s">
        <v>13172</v>
      </c>
      <c r="T3967" t="s">
        <v>21</v>
      </c>
      <c r="U3967" s="1">
        <v>45961.325925925928</v>
      </c>
      <c r="V3967" s="1">
        <v>46057.601724537039</v>
      </c>
      <c r="W3967" t="s">
        <v>191</v>
      </c>
      <c r="X3967">
        <v>1</v>
      </c>
      <c r="Y3967">
        <f>COUNTIFS($C$2:C3967,C3967,$R$2:R3967,R3967)</f>
        <v>1</v>
      </c>
      <c r="Z3967">
        <f>COUNTIFS($C$2:C3967,C3967)</f>
        <v>4</v>
      </c>
      <c r="AA3967" cm="1">
        <f t="array" ref="AA3967">SUMPRODUCT(($C$2:C3967=C3967)*(($R$2:R3967="safe_families")+($R$2:R3967="JSWP")))</f>
        <v>0</v>
      </c>
    </row>
    <row r="3968" spans="1:27" x14ac:dyDescent="0.25">
      <c r="A3968" t="s">
        <v>13170</v>
      </c>
      <c r="B3968" t="s">
        <v>154</v>
      </c>
      <c r="C3968" t="s">
        <v>7918</v>
      </c>
      <c r="D3968" t="s">
        <v>14</v>
      </c>
      <c r="E3968" t="s">
        <v>123</v>
      </c>
      <c r="F3968" t="s">
        <v>148</v>
      </c>
      <c r="G3968" t="s">
        <v>155</v>
      </c>
      <c r="H3968" t="s">
        <v>156</v>
      </c>
      <c r="I3968" t="s">
        <v>13</v>
      </c>
      <c r="J3968" s="37">
        <v>45896</v>
      </c>
      <c r="K3968" t="s">
        <v>7920</v>
      </c>
      <c r="L3968" t="s">
        <v>7631</v>
      </c>
      <c r="M3968" t="s">
        <v>7630</v>
      </c>
      <c r="N3968" t="s">
        <v>13171</v>
      </c>
      <c r="O3968" t="s">
        <v>5509</v>
      </c>
      <c r="P3968" t="s">
        <v>13127</v>
      </c>
      <c r="R3968" t="s">
        <v>7598</v>
      </c>
      <c r="S3968" t="s">
        <v>13172</v>
      </c>
      <c r="T3968" t="s">
        <v>21</v>
      </c>
      <c r="U3968" s="1">
        <v>45961.325925925928</v>
      </c>
      <c r="V3968" s="1">
        <v>46057.601724537039</v>
      </c>
      <c r="W3968" t="s">
        <v>191</v>
      </c>
      <c r="X3968">
        <v>1</v>
      </c>
      <c r="Y3968">
        <f>COUNTIFS($C$2:C3968,C3968,$R$2:R3968,R3968)</f>
        <v>1</v>
      </c>
      <c r="Z3968">
        <f>COUNTIFS($C$2:C3968,C3968)</f>
        <v>4</v>
      </c>
      <c r="AA3968" cm="1">
        <f t="array" ref="AA3968">SUMPRODUCT(($C$2:C3968=C3968)*(($R$2:R3968="safe_families")+($R$2:R3968="JSWP")))</f>
        <v>0</v>
      </c>
    </row>
    <row r="3969" spans="1:27" x14ac:dyDescent="0.25">
      <c r="A3969" t="s">
        <v>13170</v>
      </c>
      <c r="B3969" t="s">
        <v>154</v>
      </c>
      <c r="C3969" t="s">
        <v>10791</v>
      </c>
      <c r="D3969" t="s">
        <v>14</v>
      </c>
      <c r="E3969" t="s">
        <v>123</v>
      </c>
      <c r="F3969" t="s">
        <v>148</v>
      </c>
      <c r="G3969" t="s">
        <v>155</v>
      </c>
      <c r="H3969" t="s">
        <v>156</v>
      </c>
      <c r="I3969" t="s">
        <v>13</v>
      </c>
      <c r="J3969" s="37">
        <v>45896</v>
      </c>
      <c r="K3969" t="s">
        <v>10792</v>
      </c>
      <c r="L3969" t="s">
        <v>7654</v>
      </c>
      <c r="M3969" t="s">
        <v>7754</v>
      </c>
      <c r="N3969" t="s">
        <v>13171</v>
      </c>
      <c r="O3969" t="s">
        <v>5509</v>
      </c>
      <c r="P3969" t="s">
        <v>13127</v>
      </c>
      <c r="R3969" t="s">
        <v>7598</v>
      </c>
      <c r="S3969" t="s">
        <v>13172</v>
      </c>
      <c r="T3969" t="s">
        <v>21</v>
      </c>
      <c r="U3969" s="1">
        <v>45961.325925925928</v>
      </c>
      <c r="V3969" s="1">
        <v>46057.601724537039</v>
      </c>
      <c r="W3969" t="s">
        <v>191</v>
      </c>
      <c r="X3969">
        <v>1</v>
      </c>
      <c r="Y3969">
        <f>COUNTIFS($C$2:C3969,C3969,$R$2:R3969,R3969)</f>
        <v>1</v>
      </c>
      <c r="Z3969">
        <f>COUNTIFS($C$2:C3969,C3969)</f>
        <v>1</v>
      </c>
      <c r="AA3969" cm="1">
        <f t="array" ref="AA3969">SUMPRODUCT(($C$2:C3969=C3969)*(($R$2:R3969="safe_families")+($R$2:R3969="JSWP")))</f>
        <v>0</v>
      </c>
    </row>
    <row r="3970" spans="1:27" x14ac:dyDescent="0.25">
      <c r="A3970" t="s">
        <v>13170</v>
      </c>
      <c r="B3970" t="s">
        <v>154</v>
      </c>
      <c r="C3970" t="s">
        <v>8319</v>
      </c>
      <c r="D3970" t="s">
        <v>14</v>
      </c>
      <c r="E3970" t="s">
        <v>123</v>
      </c>
      <c r="F3970" t="s">
        <v>148</v>
      </c>
      <c r="G3970" t="s">
        <v>155</v>
      </c>
      <c r="H3970" t="s">
        <v>156</v>
      </c>
      <c r="I3970" t="s">
        <v>13</v>
      </c>
      <c r="J3970" s="37">
        <v>45896</v>
      </c>
      <c r="K3970" t="s">
        <v>8321</v>
      </c>
      <c r="L3970" t="s">
        <v>7654</v>
      </c>
      <c r="M3970" t="s">
        <v>7754</v>
      </c>
      <c r="N3970" t="s">
        <v>13171</v>
      </c>
      <c r="O3970" t="s">
        <v>5509</v>
      </c>
      <c r="P3970" t="s">
        <v>13127</v>
      </c>
      <c r="R3970" t="s">
        <v>7598</v>
      </c>
      <c r="S3970" t="s">
        <v>13172</v>
      </c>
      <c r="T3970" t="s">
        <v>21</v>
      </c>
      <c r="U3970" s="1">
        <v>45961.325925925928</v>
      </c>
      <c r="V3970" s="1">
        <v>46057.601724537039</v>
      </c>
      <c r="W3970" t="s">
        <v>191</v>
      </c>
      <c r="X3970">
        <v>1</v>
      </c>
      <c r="Y3970">
        <f>COUNTIFS($C$2:C3970,C3970,$R$2:R3970,R3970)</f>
        <v>1</v>
      </c>
      <c r="Z3970">
        <f>COUNTIFS($C$2:C3970,C3970)</f>
        <v>1</v>
      </c>
      <c r="AA3970" cm="1">
        <f t="array" ref="AA3970">SUMPRODUCT(($C$2:C3970=C3970)*(($R$2:R3970="safe_families")+($R$2:R3970="JSWP")))</f>
        <v>0</v>
      </c>
    </row>
    <row r="3971" spans="1:27" x14ac:dyDescent="0.25">
      <c r="A3971" t="s">
        <v>13170</v>
      </c>
      <c r="B3971" t="s">
        <v>154</v>
      </c>
      <c r="C3971" t="s">
        <v>8398</v>
      </c>
      <c r="D3971" t="s">
        <v>14</v>
      </c>
      <c r="E3971" t="s">
        <v>123</v>
      </c>
      <c r="F3971" t="s">
        <v>148</v>
      </c>
      <c r="G3971" t="s">
        <v>155</v>
      </c>
      <c r="H3971" t="s">
        <v>156</v>
      </c>
      <c r="I3971" t="s">
        <v>13</v>
      </c>
      <c r="J3971" s="37">
        <v>45896</v>
      </c>
      <c r="K3971" t="s">
        <v>8399</v>
      </c>
      <c r="L3971" t="s">
        <v>7631</v>
      </c>
      <c r="M3971" t="s">
        <v>7754</v>
      </c>
      <c r="N3971" t="s">
        <v>13171</v>
      </c>
      <c r="O3971" t="s">
        <v>5509</v>
      </c>
      <c r="P3971" t="s">
        <v>13127</v>
      </c>
      <c r="R3971" t="s">
        <v>7598</v>
      </c>
      <c r="S3971" t="s">
        <v>13172</v>
      </c>
      <c r="T3971" t="s">
        <v>21</v>
      </c>
      <c r="U3971" s="1">
        <v>45961.325925925928</v>
      </c>
      <c r="V3971" s="1">
        <v>46057.601724537039</v>
      </c>
      <c r="W3971" t="s">
        <v>191</v>
      </c>
      <c r="X3971">
        <v>1</v>
      </c>
      <c r="Y3971">
        <f>COUNTIFS($C$2:C3971,C3971,$R$2:R3971,R3971)</f>
        <v>1</v>
      </c>
      <c r="Z3971">
        <f>COUNTIFS($C$2:C3971,C3971)</f>
        <v>1</v>
      </c>
      <c r="AA3971" cm="1">
        <f t="array" ref="AA3971">SUMPRODUCT(($C$2:C3971=C3971)*(($R$2:R3971="safe_families")+($R$2:R3971="JSWP")))</f>
        <v>0</v>
      </c>
    </row>
    <row r="3972" spans="1:27" x14ac:dyDescent="0.25">
      <c r="A3972" t="s">
        <v>13170</v>
      </c>
      <c r="B3972" t="s">
        <v>154</v>
      </c>
      <c r="C3972" t="s">
        <v>8259</v>
      </c>
      <c r="D3972" t="s">
        <v>14</v>
      </c>
      <c r="E3972" t="s">
        <v>123</v>
      </c>
      <c r="F3972" t="s">
        <v>148</v>
      </c>
      <c r="G3972" t="s">
        <v>155</v>
      </c>
      <c r="H3972" t="s">
        <v>156</v>
      </c>
      <c r="I3972" t="s">
        <v>13</v>
      </c>
      <c r="J3972" s="37">
        <v>45896</v>
      </c>
      <c r="K3972" t="s">
        <v>8260</v>
      </c>
      <c r="L3972" t="s">
        <v>7654</v>
      </c>
      <c r="M3972" t="s">
        <v>7754</v>
      </c>
      <c r="N3972" t="s">
        <v>13171</v>
      </c>
      <c r="O3972" t="s">
        <v>5509</v>
      </c>
      <c r="P3972" t="s">
        <v>13127</v>
      </c>
      <c r="R3972" t="s">
        <v>7598</v>
      </c>
      <c r="S3972" t="s">
        <v>13172</v>
      </c>
      <c r="T3972" t="s">
        <v>21</v>
      </c>
      <c r="U3972" s="1">
        <v>45961.325925925928</v>
      </c>
      <c r="V3972" s="1">
        <v>46057.601724537039</v>
      </c>
      <c r="W3972" t="s">
        <v>191</v>
      </c>
      <c r="X3972">
        <v>1</v>
      </c>
      <c r="Y3972">
        <f>COUNTIFS($C$2:C3972,C3972,$R$2:R3972,R3972)</f>
        <v>1</v>
      </c>
      <c r="Z3972">
        <f>COUNTIFS($C$2:C3972,C3972)</f>
        <v>3</v>
      </c>
      <c r="AA3972" cm="1">
        <f t="array" ref="AA3972">SUMPRODUCT(($C$2:C3972=C3972)*(($R$2:R3972="safe_families")+($R$2:R3972="JSWP")))</f>
        <v>0</v>
      </c>
    </row>
    <row r="3973" spans="1:27" x14ac:dyDescent="0.25">
      <c r="A3973" t="s">
        <v>13170</v>
      </c>
      <c r="B3973" t="s">
        <v>154</v>
      </c>
      <c r="C3973" t="s">
        <v>8225</v>
      </c>
      <c r="D3973" t="s">
        <v>14</v>
      </c>
      <c r="E3973" t="s">
        <v>123</v>
      </c>
      <c r="F3973" t="s">
        <v>148</v>
      </c>
      <c r="G3973" t="s">
        <v>155</v>
      </c>
      <c r="H3973" t="s">
        <v>156</v>
      </c>
      <c r="I3973" t="s">
        <v>13</v>
      </c>
      <c r="J3973" s="37">
        <v>45896</v>
      </c>
      <c r="K3973" t="s">
        <v>8227</v>
      </c>
      <c r="L3973" t="s">
        <v>7654</v>
      </c>
      <c r="M3973" t="s">
        <v>7630</v>
      </c>
      <c r="N3973" t="s">
        <v>13171</v>
      </c>
      <c r="O3973" t="s">
        <v>5509</v>
      </c>
      <c r="P3973" t="s">
        <v>13127</v>
      </c>
      <c r="R3973" t="s">
        <v>7598</v>
      </c>
      <c r="S3973" t="s">
        <v>13172</v>
      </c>
      <c r="T3973" t="s">
        <v>21</v>
      </c>
      <c r="U3973" s="1">
        <v>45961.325925925928</v>
      </c>
      <c r="V3973" s="1">
        <v>46057.601724537039</v>
      </c>
      <c r="W3973" t="s">
        <v>191</v>
      </c>
      <c r="X3973">
        <v>1</v>
      </c>
      <c r="Y3973">
        <f>COUNTIFS($C$2:C3973,C3973,$R$2:R3973,R3973)</f>
        <v>1</v>
      </c>
      <c r="Z3973">
        <f>COUNTIFS($C$2:C3973,C3973)</f>
        <v>4</v>
      </c>
      <c r="AA3973" cm="1">
        <f t="array" ref="AA3973">SUMPRODUCT(($C$2:C3973=C3973)*(($R$2:R3973="safe_families")+($R$2:R3973="JSWP")))</f>
        <v>0</v>
      </c>
    </row>
    <row r="3974" spans="1:27" x14ac:dyDescent="0.25">
      <c r="A3974" t="s">
        <v>13173</v>
      </c>
      <c r="B3974" t="s">
        <v>25</v>
      </c>
      <c r="C3974" t="s">
        <v>10604</v>
      </c>
      <c r="D3974" t="s">
        <v>14</v>
      </c>
      <c r="E3974" t="s">
        <v>15</v>
      </c>
      <c r="F3974" t="s">
        <v>16</v>
      </c>
      <c r="G3974" t="s">
        <v>23</v>
      </c>
      <c r="H3974" t="s">
        <v>26</v>
      </c>
      <c r="I3974" t="s">
        <v>13</v>
      </c>
      <c r="J3974" s="37">
        <v>45896</v>
      </c>
      <c r="K3974" t="s">
        <v>10605</v>
      </c>
      <c r="L3974" t="s">
        <v>7631</v>
      </c>
      <c r="M3974" t="s">
        <v>7630</v>
      </c>
      <c r="N3974" t="s">
        <v>13124</v>
      </c>
      <c r="O3974" t="s">
        <v>189</v>
      </c>
      <c r="P3974" t="s">
        <v>287</v>
      </c>
      <c r="R3974" t="s">
        <v>12453</v>
      </c>
      <c r="T3974" t="s">
        <v>27</v>
      </c>
      <c r="U3974" s="1">
        <v>45946.461319444446</v>
      </c>
      <c r="V3974" s="1">
        <v>46057.598946759259</v>
      </c>
      <c r="W3974" t="s">
        <v>191</v>
      </c>
      <c r="X3974">
        <v>1</v>
      </c>
      <c r="Y3974">
        <f>COUNTIFS($C$2:C3974,C3974,$R$2:R3974,R3974)</f>
        <v>1</v>
      </c>
      <c r="Z3974">
        <f>COUNTIFS($C$2:C3974,C3974)</f>
        <v>1</v>
      </c>
      <c r="AA3974" cm="1">
        <f t="array" ref="AA3974">SUMPRODUCT(($C$2:C3974=C3974)*(($R$2:R3974="safe_families")+($R$2:R3974="JSWP")))</f>
        <v>0</v>
      </c>
    </row>
    <row r="3975" spans="1:27" x14ac:dyDescent="0.25">
      <c r="A3975" t="s">
        <v>13173</v>
      </c>
      <c r="B3975" t="s">
        <v>25</v>
      </c>
      <c r="C3975" t="s">
        <v>10614</v>
      </c>
      <c r="D3975" t="s">
        <v>14</v>
      </c>
      <c r="E3975" t="s">
        <v>15</v>
      </c>
      <c r="F3975" t="s">
        <v>16</v>
      </c>
      <c r="G3975" t="s">
        <v>23</v>
      </c>
      <c r="H3975" t="s">
        <v>26</v>
      </c>
      <c r="I3975" t="s">
        <v>13</v>
      </c>
      <c r="J3975" s="37">
        <v>45896</v>
      </c>
      <c r="K3975" t="s">
        <v>10616</v>
      </c>
      <c r="L3975" t="s">
        <v>7631</v>
      </c>
      <c r="M3975" t="s">
        <v>7640</v>
      </c>
      <c r="N3975" t="s">
        <v>13124</v>
      </c>
      <c r="O3975" t="s">
        <v>189</v>
      </c>
      <c r="P3975" t="s">
        <v>287</v>
      </c>
      <c r="R3975" t="s">
        <v>12453</v>
      </c>
      <c r="T3975" t="s">
        <v>27</v>
      </c>
      <c r="U3975" s="1">
        <v>45946.461319444446</v>
      </c>
      <c r="V3975" s="1">
        <v>46057.598946759259</v>
      </c>
      <c r="W3975" t="s">
        <v>191</v>
      </c>
      <c r="X3975">
        <v>1</v>
      </c>
      <c r="Y3975">
        <f>COUNTIFS($C$2:C3975,C3975,$R$2:R3975,R3975)</f>
        <v>1</v>
      </c>
      <c r="Z3975">
        <f>COUNTIFS($C$2:C3975,C3975)</f>
        <v>1</v>
      </c>
      <c r="AA3975" cm="1">
        <f t="array" ref="AA3975">SUMPRODUCT(($C$2:C3975=C3975)*(($R$2:R3975="safe_families")+($R$2:R3975="JSWP")))</f>
        <v>0</v>
      </c>
    </row>
    <row r="3976" spans="1:27" x14ac:dyDescent="0.25">
      <c r="A3976" t="s">
        <v>13173</v>
      </c>
      <c r="B3976" t="s">
        <v>25</v>
      </c>
      <c r="C3976" t="s">
        <v>10620</v>
      </c>
      <c r="D3976" t="s">
        <v>14</v>
      </c>
      <c r="E3976" t="s">
        <v>15</v>
      </c>
      <c r="F3976" t="s">
        <v>16</v>
      </c>
      <c r="G3976" t="s">
        <v>23</v>
      </c>
      <c r="H3976" t="s">
        <v>26</v>
      </c>
      <c r="I3976" t="s">
        <v>13</v>
      </c>
      <c r="J3976" s="37">
        <v>45896</v>
      </c>
      <c r="K3976" t="s">
        <v>10622</v>
      </c>
      <c r="L3976" t="s">
        <v>7631</v>
      </c>
      <c r="M3976" t="s">
        <v>7754</v>
      </c>
      <c r="N3976" t="s">
        <v>13124</v>
      </c>
      <c r="O3976" t="s">
        <v>189</v>
      </c>
      <c r="P3976" t="s">
        <v>287</v>
      </c>
      <c r="R3976" t="s">
        <v>12453</v>
      </c>
      <c r="T3976" t="s">
        <v>27</v>
      </c>
      <c r="U3976" s="1">
        <v>45946.461319444446</v>
      </c>
      <c r="V3976" s="1">
        <v>46057.598946759259</v>
      </c>
      <c r="W3976" t="s">
        <v>191</v>
      </c>
      <c r="X3976">
        <v>1</v>
      </c>
      <c r="Y3976">
        <f>COUNTIFS($C$2:C3976,C3976,$R$2:R3976,R3976)</f>
        <v>1</v>
      </c>
      <c r="Z3976">
        <f>COUNTIFS($C$2:C3976,C3976)</f>
        <v>1</v>
      </c>
      <c r="AA3976" cm="1">
        <f t="array" ref="AA3976">SUMPRODUCT(($C$2:C3976=C3976)*(($R$2:R3976="safe_families")+($R$2:R3976="JSWP")))</f>
        <v>0</v>
      </c>
    </row>
    <row r="3977" spans="1:27" x14ac:dyDescent="0.25">
      <c r="A3977" t="s">
        <v>13173</v>
      </c>
      <c r="B3977" t="s">
        <v>25</v>
      </c>
      <c r="C3977" t="s">
        <v>10608</v>
      </c>
      <c r="D3977" t="s">
        <v>14</v>
      </c>
      <c r="E3977" t="s">
        <v>15</v>
      </c>
      <c r="F3977" t="s">
        <v>16</v>
      </c>
      <c r="G3977" t="s">
        <v>23</v>
      </c>
      <c r="H3977" t="s">
        <v>26</v>
      </c>
      <c r="I3977" t="s">
        <v>13</v>
      </c>
      <c r="J3977" s="37">
        <v>45896</v>
      </c>
      <c r="K3977" t="s">
        <v>10610</v>
      </c>
      <c r="L3977" t="s">
        <v>7654</v>
      </c>
      <c r="M3977" t="s">
        <v>7630</v>
      </c>
      <c r="N3977" t="s">
        <v>13124</v>
      </c>
      <c r="O3977" t="s">
        <v>189</v>
      </c>
      <c r="P3977" t="s">
        <v>287</v>
      </c>
      <c r="R3977" t="s">
        <v>12453</v>
      </c>
      <c r="T3977" t="s">
        <v>27</v>
      </c>
      <c r="U3977" s="1">
        <v>45946.461319444446</v>
      </c>
      <c r="V3977" s="1">
        <v>46057.598946759259</v>
      </c>
      <c r="W3977" t="s">
        <v>191</v>
      </c>
      <c r="X3977">
        <v>1</v>
      </c>
      <c r="Y3977">
        <f>COUNTIFS($C$2:C3977,C3977,$R$2:R3977,R3977)</f>
        <v>1</v>
      </c>
      <c r="Z3977">
        <f>COUNTIFS($C$2:C3977,C3977)</f>
        <v>1</v>
      </c>
      <c r="AA3977" cm="1">
        <f t="array" ref="AA3977">SUMPRODUCT(($C$2:C3977=C3977)*(($R$2:R3977="safe_families")+($R$2:R3977="JSWP")))</f>
        <v>0</v>
      </c>
    </row>
    <row r="3978" spans="1:27" x14ac:dyDescent="0.25">
      <c r="A3978" t="s">
        <v>13173</v>
      </c>
      <c r="B3978" t="s">
        <v>25</v>
      </c>
      <c r="C3978" t="s">
        <v>10606</v>
      </c>
      <c r="D3978" t="s">
        <v>14</v>
      </c>
      <c r="E3978" t="s">
        <v>15</v>
      </c>
      <c r="F3978" t="s">
        <v>16</v>
      </c>
      <c r="G3978" t="s">
        <v>23</v>
      </c>
      <c r="H3978" t="s">
        <v>26</v>
      </c>
      <c r="I3978" t="s">
        <v>13</v>
      </c>
      <c r="J3978" s="37">
        <v>45896</v>
      </c>
      <c r="K3978" t="s">
        <v>10607</v>
      </c>
      <c r="L3978" t="s">
        <v>7631</v>
      </c>
      <c r="M3978" t="s">
        <v>7754</v>
      </c>
      <c r="N3978" t="s">
        <v>13124</v>
      </c>
      <c r="O3978" t="s">
        <v>189</v>
      </c>
      <c r="P3978" t="s">
        <v>287</v>
      </c>
      <c r="R3978" t="s">
        <v>12453</v>
      </c>
      <c r="T3978" t="s">
        <v>27</v>
      </c>
      <c r="U3978" s="1">
        <v>45946.461319444446</v>
      </c>
      <c r="V3978" s="1">
        <v>46057.598946759259</v>
      </c>
      <c r="W3978" t="s">
        <v>191</v>
      </c>
      <c r="X3978">
        <v>1</v>
      </c>
      <c r="Y3978">
        <f>COUNTIFS($C$2:C3978,C3978,$R$2:R3978,R3978)</f>
        <v>1</v>
      </c>
      <c r="Z3978">
        <f>COUNTIFS($C$2:C3978,C3978)</f>
        <v>1</v>
      </c>
      <c r="AA3978" cm="1">
        <f t="array" ref="AA3978">SUMPRODUCT(($C$2:C3978=C3978)*(($R$2:R3978="safe_families")+($R$2:R3978="JSWP")))</f>
        <v>0</v>
      </c>
    </row>
    <row r="3979" spans="1:27" x14ac:dyDescent="0.25">
      <c r="A3979" t="s">
        <v>13173</v>
      </c>
      <c r="B3979" t="s">
        <v>25</v>
      </c>
      <c r="C3979" t="s">
        <v>10617</v>
      </c>
      <c r="D3979" t="s">
        <v>14</v>
      </c>
      <c r="E3979" t="s">
        <v>15</v>
      </c>
      <c r="F3979" t="s">
        <v>16</v>
      </c>
      <c r="G3979" t="s">
        <v>23</v>
      </c>
      <c r="H3979" t="s">
        <v>26</v>
      </c>
      <c r="I3979" t="s">
        <v>13</v>
      </c>
      <c r="J3979" s="37">
        <v>45896</v>
      </c>
      <c r="K3979" t="s">
        <v>10619</v>
      </c>
      <c r="L3979" t="s">
        <v>7654</v>
      </c>
      <c r="M3979" t="s">
        <v>7630</v>
      </c>
      <c r="N3979" t="s">
        <v>13124</v>
      </c>
      <c r="O3979" t="s">
        <v>189</v>
      </c>
      <c r="P3979" t="s">
        <v>287</v>
      </c>
      <c r="R3979" t="s">
        <v>12453</v>
      </c>
      <c r="T3979" t="s">
        <v>27</v>
      </c>
      <c r="U3979" s="1">
        <v>45946.461319444446</v>
      </c>
      <c r="V3979" s="1">
        <v>46057.598946759259</v>
      </c>
      <c r="W3979" t="s">
        <v>191</v>
      </c>
      <c r="X3979">
        <v>1</v>
      </c>
      <c r="Y3979">
        <f>COUNTIFS($C$2:C3979,C3979,$R$2:R3979,R3979)</f>
        <v>1</v>
      </c>
      <c r="Z3979">
        <f>COUNTIFS($C$2:C3979,C3979)</f>
        <v>1</v>
      </c>
      <c r="AA3979" cm="1">
        <f t="array" ref="AA3979">SUMPRODUCT(($C$2:C3979=C3979)*(($R$2:R3979="safe_families")+($R$2:R3979="JSWP")))</f>
        <v>0</v>
      </c>
    </row>
    <row r="3980" spans="1:27" x14ac:dyDescent="0.25">
      <c r="A3980" t="s">
        <v>13173</v>
      </c>
      <c r="B3980" t="s">
        <v>25</v>
      </c>
      <c r="C3980" t="s">
        <v>10600</v>
      </c>
      <c r="D3980" t="s">
        <v>14</v>
      </c>
      <c r="E3980" t="s">
        <v>15</v>
      </c>
      <c r="F3980" t="s">
        <v>16</v>
      </c>
      <c r="G3980" t="s">
        <v>23</v>
      </c>
      <c r="H3980" t="s">
        <v>26</v>
      </c>
      <c r="I3980" t="s">
        <v>13</v>
      </c>
      <c r="J3980" s="37">
        <v>45896</v>
      </c>
      <c r="K3980" t="s">
        <v>10601</v>
      </c>
      <c r="L3980" t="s">
        <v>7631</v>
      </c>
      <c r="M3980" t="s">
        <v>7754</v>
      </c>
      <c r="N3980" t="s">
        <v>13124</v>
      </c>
      <c r="O3980" t="s">
        <v>189</v>
      </c>
      <c r="P3980" t="s">
        <v>287</v>
      </c>
      <c r="R3980" t="s">
        <v>12453</v>
      </c>
      <c r="T3980" t="s">
        <v>27</v>
      </c>
      <c r="U3980" s="1">
        <v>45946.461319444446</v>
      </c>
      <c r="V3980" s="1">
        <v>46057.598946759259</v>
      </c>
      <c r="W3980" t="s">
        <v>191</v>
      </c>
      <c r="X3980">
        <v>1</v>
      </c>
      <c r="Y3980">
        <f>COUNTIFS($C$2:C3980,C3980,$R$2:R3980,R3980)</f>
        <v>1</v>
      </c>
      <c r="Z3980">
        <f>COUNTIFS($C$2:C3980,C3980)</f>
        <v>1</v>
      </c>
      <c r="AA3980" cm="1">
        <f t="array" ref="AA3980">SUMPRODUCT(($C$2:C3980=C3980)*(($R$2:R3980="safe_families")+($R$2:R3980="JSWP")))</f>
        <v>0</v>
      </c>
    </row>
    <row r="3981" spans="1:27" x14ac:dyDescent="0.25">
      <c r="A3981" t="s">
        <v>13173</v>
      </c>
      <c r="B3981" t="s">
        <v>25</v>
      </c>
      <c r="C3981" t="s">
        <v>10611</v>
      </c>
      <c r="D3981" t="s">
        <v>14</v>
      </c>
      <c r="E3981" t="s">
        <v>15</v>
      </c>
      <c r="F3981" t="s">
        <v>16</v>
      </c>
      <c r="G3981" t="s">
        <v>23</v>
      </c>
      <c r="H3981" t="s">
        <v>26</v>
      </c>
      <c r="I3981" t="s">
        <v>13</v>
      </c>
      <c r="J3981" s="37">
        <v>45896</v>
      </c>
      <c r="K3981" t="s">
        <v>10613</v>
      </c>
      <c r="L3981" t="s">
        <v>7631</v>
      </c>
      <c r="M3981" t="s">
        <v>7640</v>
      </c>
      <c r="N3981" t="s">
        <v>13124</v>
      </c>
      <c r="O3981" t="s">
        <v>189</v>
      </c>
      <c r="P3981" t="s">
        <v>287</v>
      </c>
      <c r="R3981" t="s">
        <v>12453</v>
      </c>
      <c r="T3981" t="s">
        <v>27</v>
      </c>
      <c r="U3981" s="1">
        <v>45946.461319444446</v>
      </c>
      <c r="V3981" s="1">
        <v>46057.598946759259</v>
      </c>
      <c r="W3981" t="s">
        <v>191</v>
      </c>
      <c r="X3981">
        <v>1</v>
      </c>
      <c r="Y3981">
        <f>COUNTIFS($C$2:C3981,C3981,$R$2:R3981,R3981)</f>
        <v>1</v>
      </c>
      <c r="Z3981">
        <f>COUNTIFS($C$2:C3981,C3981)</f>
        <v>1</v>
      </c>
      <c r="AA3981" cm="1">
        <f t="array" ref="AA3981">SUMPRODUCT(($C$2:C3981=C3981)*(($R$2:R3981="safe_families")+($R$2:R3981="JSWP")))</f>
        <v>0</v>
      </c>
    </row>
    <row r="3982" spans="1:27" x14ac:dyDescent="0.25">
      <c r="A3982" t="s">
        <v>13173</v>
      </c>
      <c r="B3982" t="s">
        <v>25</v>
      </c>
      <c r="C3982" t="s">
        <v>10602</v>
      </c>
      <c r="D3982" t="s">
        <v>14</v>
      </c>
      <c r="E3982" t="s">
        <v>15</v>
      </c>
      <c r="F3982" t="s">
        <v>16</v>
      </c>
      <c r="G3982" t="s">
        <v>23</v>
      </c>
      <c r="H3982" t="s">
        <v>26</v>
      </c>
      <c r="I3982" t="s">
        <v>13</v>
      </c>
      <c r="J3982" s="37">
        <v>45896</v>
      </c>
      <c r="K3982" t="s">
        <v>10603</v>
      </c>
      <c r="L3982" t="s">
        <v>7631</v>
      </c>
      <c r="M3982" t="s">
        <v>7754</v>
      </c>
      <c r="N3982" t="s">
        <v>13124</v>
      </c>
      <c r="O3982" t="s">
        <v>189</v>
      </c>
      <c r="P3982" t="s">
        <v>287</v>
      </c>
      <c r="R3982" t="s">
        <v>12453</v>
      </c>
      <c r="T3982" t="s">
        <v>27</v>
      </c>
      <c r="U3982" s="1">
        <v>45946.461319444446</v>
      </c>
      <c r="V3982" s="1">
        <v>46057.598946759259</v>
      </c>
      <c r="W3982" t="s">
        <v>191</v>
      </c>
      <c r="X3982">
        <v>1</v>
      </c>
      <c r="Y3982">
        <f>COUNTIFS($C$2:C3982,C3982,$R$2:R3982,R3982)</f>
        <v>1</v>
      </c>
      <c r="Z3982">
        <f>COUNTIFS($C$2:C3982,C3982)</f>
        <v>1</v>
      </c>
      <c r="AA3982" cm="1">
        <f t="array" ref="AA3982">SUMPRODUCT(($C$2:C3982=C3982)*(($R$2:R3982="safe_families")+($R$2:R3982="JSWP")))</f>
        <v>0</v>
      </c>
    </row>
    <row r="3983" spans="1:27" x14ac:dyDescent="0.25">
      <c r="A3983" t="s">
        <v>13174</v>
      </c>
      <c r="B3983" t="s">
        <v>154</v>
      </c>
      <c r="C3983" t="s">
        <v>8225</v>
      </c>
      <c r="D3983" t="s">
        <v>14</v>
      </c>
      <c r="E3983" t="s">
        <v>123</v>
      </c>
      <c r="F3983" t="s">
        <v>148</v>
      </c>
      <c r="G3983" t="s">
        <v>155</v>
      </c>
      <c r="H3983" t="s">
        <v>156</v>
      </c>
      <c r="I3983" t="s">
        <v>13</v>
      </c>
      <c r="J3983" s="37">
        <v>45897</v>
      </c>
      <c r="K3983" t="s">
        <v>8227</v>
      </c>
      <c r="L3983" t="s">
        <v>7654</v>
      </c>
      <c r="M3983" t="s">
        <v>7630</v>
      </c>
      <c r="N3983" t="s">
        <v>12752</v>
      </c>
      <c r="O3983" t="s">
        <v>658</v>
      </c>
      <c r="P3983" t="s">
        <v>2141</v>
      </c>
      <c r="Q3983" t="s">
        <v>5509</v>
      </c>
      <c r="R3983" t="s">
        <v>12453</v>
      </c>
      <c r="S3983" t="s">
        <v>13175</v>
      </c>
      <c r="T3983" t="s">
        <v>21</v>
      </c>
      <c r="U3983" s="1">
        <v>45959.537083333336</v>
      </c>
      <c r="V3983" s="1">
        <v>46057.602858796294</v>
      </c>
      <c r="W3983" t="s">
        <v>191</v>
      </c>
      <c r="X3983">
        <v>1</v>
      </c>
      <c r="Y3983">
        <f>COUNTIFS($C$2:C3983,C3983,$R$2:R3983,R3983)</f>
        <v>4</v>
      </c>
      <c r="Z3983">
        <f>COUNTIFS($C$2:C3983,C3983)</f>
        <v>5</v>
      </c>
      <c r="AA3983" cm="1">
        <f t="array" ref="AA3983">SUMPRODUCT(($C$2:C3983=C3983)*(($R$2:R3983="safe_families")+($R$2:R3983="JSWP")))</f>
        <v>0</v>
      </c>
    </row>
    <row r="3984" spans="1:27" x14ac:dyDescent="0.25">
      <c r="A3984" t="s">
        <v>13174</v>
      </c>
      <c r="B3984" t="s">
        <v>154</v>
      </c>
      <c r="C3984" t="s">
        <v>8208</v>
      </c>
      <c r="D3984" t="s">
        <v>14</v>
      </c>
      <c r="E3984" t="s">
        <v>123</v>
      </c>
      <c r="F3984" t="s">
        <v>148</v>
      </c>
      <c r="G3984" t="s">
        <v>155</v>
      </c>
      <c r="H3984" t="s">
        <v>156</v>
      </c>
      <c r="I3984" t="s">
        <v>13</v>
      </c>
      <c r="J3984" s="37">
        <v>45897</v>
      </c>
      <c r="K3984" t="s">
        <v>8209</v>
      </c>
      <c r="L3984" t="s">
        <v>7631</v>
      </c>
      <c r="M3984" t="s">
        <v>7630</v>
      </c>
      <c r="N3984" t="s">
        <v>12752</v>
      </c>
      <c r="O3984" t="s">
        <v>658</v>
      </c>
      <c r="P3984" t="s">
        <v>2141</v>
      </c>
      <c r="Q3984" t="s">
        <v>5509</v>
      </c>
      <c r="R3984" t="s">
        <v>12453</v>
      </c>
      <c r="S3984" t="s">
        <v>13175</v>
      </c>
      <c r="T3984" t="s">
        <v>21</v>
      </c>
      <c r="U3984" s="1">
        <v>45959.537083333336</v>
      </c>
      <c r="V3984" s="1">
        <v>46057.602858796294</v>
      </c>
      <c r="W3984" t="s">
        <v>191</v>
      </c>
      <c r="X3984">
        <v>1</v>
      </c>
      <c r="Y3984">
        <f>COUNTIFS($C$2:C3984,C3984,$R$2:R3984,R3984)</f>
        <v>4</v>
      </c>
      <c r="Z3984">
        <f>COUNTIFS($C$2:C3984,C3984)</f>
        <v>5</v>
      </c>
      <c r="AA3984" cm="1">
        <f t="array" ref="AA3984">SUMPRODUCT(($C$2:C3984=C3984)*(($R$2:R3984="safe_families")+($R$2:R3984="JSWP")))</f>
        <v>0</v>
      </c>
    </row>
    <row r="3985" spans="1:27" x14ac:dyDescent="0.25">
      <c r="A3985" t="s">
        <v>13174</v>
      </c>
      <c r="B3985" t="s">
        <v>154</v>
      </c>
      <c r="C3985" t="s">
        <v>10243</v>
      </c>
      <c r="D3985" t="s">
        <v>14</v>
      </c>
      <c r="E3985" t="s">
        <v>123</v>
      </c>
      <c r="F3985" t="s">
        <v>148</v>
      </c>
      <c r="G3985" t="s">
        <v>155</v>
      </c>
      <c r="H3985" t="s">
        <v>156</v>
      </c>
      <c r="I3985" t="s">
        <v>13</v>
      </c>
      <c r="J3985" s="37">
        <v>45897</v>
      </c>
      <c r="K3985" t="s">
        <v>10244</v>
      </c>
      <c r="L3985" t="s">
        <v>7631</v>
      </c>
      <c r="M3985" t="s">
        <v>7754</v>
      </c>
      <c r="N3985" t="s">
        <v>12752</v>
      </c>
      <c r="O3985" t="s">
        <v>658</v>
      </c>
      <c r="P3985" t="s">
        <v>2141</v>
      </c>
      <c r="Q3985" t="s">
        <v>5509</v>
      </c>
      <c r="R3985" t="s">
        <v>12453</v>
      </c>
      <c r="S3985" t="s">
        <v>13175</v>
      </c>
      <c r="T3985" t="s">
        <v>21</v>
      </c>
      <c r="U3985" s="1">
        <v>45959.537083333336</v>
      </c>
      <c r="V3985" s="1">
        <v>46057.602858796294</v>
      </c>
      <c r="W3985" t="s">
        <v>191</v>
      </c>
      <c r="X3985">
        <v>1</v>
      </c>
      <c r="Y3985">
        <f>COUNTIFS($C$2:C3985,C3985,$R$2:R3985,R3985)</f>
        <v>1</v>
      </c>
      <c r="Z3985">
        <f>COUNTIFS($C$2:C3985,C3985)</f>
        <v>1</v>
      </c>
      <c r="AA3985" cm="1">
        <f t="array" ref="AA3985">SUMPRODUCT(($C$2:C3985=C3985)*(($R$2:R3985="safe_families")+($R$2:R3985="JSWP")))</f>
        <v>0</v>
      </c>
    </row>
    <row r="3986" spans="1:27" x14ac:dyDescent="0.25">
      <c r="A3986" t="s">
        <v>13174</v>
      </c>
      <c r="B3986" t="s">
        <v>154</v>
      </c>
      <c r="C3986" t="s">
        <v>8267</v>
      </c>
      <c r="D3986" t="s">
        <v>14</v>
      </c>
      <c r="E3986" t="s">
        <v>123</v>
      </c>
      <c r="F3986" t="s">
        <v>148</v>
      </c>
      <c r="G3986" t="s">
        <v>155</v>
      </c>
      <c r="H3986" t="s">
        <v>156</v>
      </c>
      <c r="I3986" t="s">
        <v>13</v>
      </c>
      <c r="J3986" s="37">
        <v>45897</v>
      </c>
      <c r="K3986" t="s">
        <v>8269</v>
      </c>
      <c r="L3986" t="s">
        <v>7631</v>
      </c>
      <c r="M3986" t="s">
        <v>7754</v>
      </c>
      <c r="N3986" t="s">
        <v>12752</v>
      </c>
      <c r="O3986" t="s">
        <v>658</v>
      </c>
      <c r="P3986" t="s">
        <v>2141</v>
      </c>
      <c r="Q3986" t="s">
        <v>5509</v>
      </c>
      <c r="R3986" t="s">
        <v>12453</v>
      </c>
      <c r="S3986" t="s">
        <v>13175</v>
      </c>
      <c r="T3986" t="s">
        <v>21</v>
      </c>
      <c r="U3986" s="1">
        <v>45959.537083333336</v>
      </c>
      <c r="V3986" s="1">
        <v>46057.602858796294</v>
      </c>
      <c r="W3986" t="s">
        <v>191</v>
      </c>
      <c r="X3986">
        <v>1</v>
      </c>
      <c r="Y3986">
        <f>COUNTIFS($C$2:C3986,C3986,$R$2:R3986,R3986)</f>
        <v>1</v>
      </c>
      <c r="Z3986">
        <f>COUNTIFS($C$2:C3986,C3986)</f>
        <v>2</v>
      </c>
      <c r="AA3986" cm="1">
        <f t="array" ref="AA3986">SUMPRODUCT(($C$2:C3986=C3986)*(($R$2:R3986="safe_families")+($R$2:R3986="JSWP")))</f>
        <v>0</v>
      </c>
    </row>
    <row r="3987" spans="1:27" x14ac:dyDescent="0.25">
      <c r="A3987" t="s">
        <v>13174</v>
      </c>
      <c r="B3987" t="s">
        <v>154</v>
      </c>
      <c r="C3987" t="s">
        <v>8242</v>
      </c>
      <c r="D3987" t="s">
        <v>14</v>
      </c>
      <c r="E3987" t="s">
        <v>123</v>
      </c>
      <c r="F3987" t="s">
        <v>148</v>
      </c>
      <c r="G3987" t="s">
        <v>155</v>
      </c>
      <c r="H3987" t="s">
        <v>156</v>
      </c>
      <c r="I3987" t="s">
        <v>13</v>
      </c>
      <c r="J3987" s="37">
        <v>45897</v>
      </c>
      <c r="K3987" t="s">
        <v>8244</v>
      </c>
      <c r="L3987" t="s">
        <v>7631</v>
      </c>
      <c r="M3987" t="s">
        <v>7754</v>
      </c>
      <c r="N3987" t="s">
        <v>12752</v>
      </c>
      <c r="O3987" t="s">
        <v>658</v>
      </c>
      <c r="P3987" t="s">
        <v>2141</v>
      </c>
      <c r="Q3987" t="s">
        <v>5509</v>
      </c>
      <c r="R3987" t="s">
        <v>12453</v>
      </c>
      <c r="S3987" t="s">
        <v>13175</v>
      </c>
      <c r="T3987" t="s">
        <v>21</v>
      </c>
      <c r="U3987" s="1">
        <v>45959.537083333336</v>
      </c>
      <c r="V3987" s="1">
        <v>46057.602858796294</v>
      </c>
      <c r="W3987" t="s">
        <v>191</v>
      </c>
      <c r="X3987">
        <v>1</v>
      </c>
      <c r="Y3987">
        <f>COUNTIFS($C$2:C3987,C3987,$R$2:R3987,R3987)</f>
        <v>5</v>
      </c>
      <c r="Z3987">
        <f>COUNTIFS($C$2:C3987,C3987)</f>
        <v>5</v>
      </c>
      <c r="AA3987" cm="1">
        <f t="array" ref="AA3987">SUMPRODUCT(($C$2:C3987=C3987)*(($R$2:R3987="safe_families")+($R$2:R3987="JSWP")))</f>
        <v>0</v>
      </c>
    </row>
    <row r="3988" spans="1:27" x14ac:dyDescent="0.25">
      <c r="A3988" t="s">
        <v>13174</v>
      </c>
      <c r="B3988" t="s">
        <v>154</v>
      </c>
      <c r="C3988" t="s">
        <v>10247</v>
      </c>
      <c r="D3988" t="s">
        <v>14</v>
      </c>
      <c r="E3988" t="s">
        <v>123</v>
      </c>
      <c r="F3988" t="s">
        <v>148</v>
      </c>
      <c r="G3988" t="s">
        <v>155</v>
      </c>
      <c r="H3988" t="s">
        <v>156</v>
      </c>
      <c r="I3988" t="s">
        <v>13</v>
      </c>
      <c r="J3988" s="37">
        <v>45897</v>
      </c>
      <c r="K3988" t="s">
        <v>10249</v>
      </c>
      <c r="L3988" t="s">
        <v>7654</v>
      </c>
      <c r="M3988" t="s">
        <v>7754</v>
      </c>
      <c r="N3988" t="s">
        <v>12752</v>
      </c>
      <c r="O3988" t="s">
        <v>658</v>
      </c>
      <c r="P3988" t="s">
        <v>2141</v>
      </c>
      <c r="Q3988" t="s">
        <v>5509</v>
      </c>
      <c r="R3988" t="s">
        <v>12453</v>
      </c>
      <c r="S3988" t="s">
        <v>13175</v>
      </c>
      <c r="T3988" t="s">
        <v>21</v>
      </c>
      <c r="U3988" s="1">
        <v>45959.537083333336</v>
      </c>
      <c r="V3988" s="1">
        <v>46057.602858796294</v>
      </c>
      <c r="W3988" t="s">
        <v>191</v>
      </c>
      <c r="X3988">
        <v>1</v>
      </c>
      <c r="Y3988">
        <f>COUNTIFS($C$2:C3988,C3988,$R$2:R3988,R3988)</f>
        <v>2</v>
      </c>
      <c r="Z3988">
        <f>COUNTIFS($C$2:C3988,C3988)</f>
        <v>2</v>
      </c>
      <c r="AA3988" cm="1">
        <f t="array" ref="AA3988">SUMPRODUCT(($C$2:C3988=C3988)*(($R$2:R3988="safe_families")+($R$2:R3988="JSWP")))</f>
        <v>0</v>
      </c>
    </row>
    <row r="3989" spans="1:27" x14ac:dyDescent="0.25">
      <c r="A3989" t="s">
        <v>13174</v>
      </c>
      <c r="B3989" t="s">
        <v>154</v>
      </c>
      <c r="C3989" t="s">
        <v>10252</v>
      </c>
      <c r="D3989" t="s">
        <v>14</v>
      </c>
      <c r="E3989" t="s">
        <v>123</v>
      </c>
      <c r="F3989" t="s">
        <v>148</v>
      </c>
      <c r="G3989" t="s">
        <v>155</v>
      </c>
      <c r="H3989" t="s">
        <v>156</v>
      </c>
      <c r="I3989" t="s">
        <v>13</v>
      </c>
      <c r="J3989" s="37">
        <v>45897</v>
      </c>
      <c r="K3989" t="s">
        <v>10255</v>
      </c>
      <c r="L3989" t="s">
        <v>7654</v>
      </c>
      <c r="M3989" t="s">
        <v>7912</v>
      </c>
      <c r="N3989" t="s">
        <v>12752</v>
      </c>
      <c r="O3989" t="s">
        <v>658</v>
      </c>
      <c r="P3989" t="s">
        <v>2141</v>
      </c>
      <c r="Q3989" t="s">
        <v>5509</v>
      </c>
      <c r="R3989" t="s">
        <v>12453</v>
      </c>
      <c r="S3989" t="s">
        <v>13175</v>
      </c>
      <c r="T3989" t="s">
        <v>21</v>
      </c>
      <c r="U3989" s="1">
        <v>45959.537083333336</v>
      </c>
      <c r="V3989" s="1">
        <v>46057.602858796294</v>
      </c>
      <c r="W3989" t="s">
        <v>191</v>
      </c>
      <c r="X3989">
        <v>1</v>
      </c>
      <c r="Y3989">
        <f>COUNTIFS($C$2:C3989,C3989,$R$2:R3989,R3989)</f>
        <v>2</v>
      </c>
      <c r="Z3989">
        <f>COUNTIFS($C$2:C3989,C3989)</f>
        <v>2</v>
      </c>
      <c r="AA3989" cm="1">
        <f t="array" ref="AA3989">SUMPRODUCT(($C$2:C3989=C3989)*(($R$2:R3989="safe_families")+($R$2:R3989="JSWP")))</f>
        <v>0</v>
      </c>
    </row>
    <row r="3990" spans="1:27" x14ac:dyDescent="0.25">
      <c r="A3990" t="s">
        <v>13174</v>
      </c>
      <c r="B3990" t="s">
        <v>154</v>
      </c>
      <c r="C3990" t="s">
        <v>7918</v>
      </c>
      <c r="D3990" t="s">
        <v>14</v>
      </c>
      <c r="E3990" t="s">
        <v>123</v>
      </c>
      <c r="F3990" t="s">
        <v>148</v>
      </c>
      <c r="G3990" t="s">
        <v>155</v>
      </c>
      <c r="H3990" t="s">
        <v>156</v>
      </c>
      <c r="I3990" t="s">
        <v>13</v>
      </c>
      <c r="J3990" s="37">
        <v>45897</v>
      </c>
      <c r="K3990" t="s">
        <v>7920</v>
      </c>
      <c r="L3990" t="s">
        <v>7631</v>
      </c>
      <c r="M3990" t="s">
        <v>7630</v>
      </c>
      <c r="N3990" t="s">
        <v>12752</v>
      </c>
      <c r="O3990" t="s">
        <v>658</v>
      </c>
      <c r="P3990" t="s">
        <v>2141</v>
      </c>
      <c r="Q3990" t="s">
        <v>5509</v>
      </c>
      <c r="R3990" t="s">
        <v>12453</v>
      </c>
      <c r="S3990" t="s">
        <v>13175</v>
      </c>
      <c r="T3990" t="s">
        <v>21</v>
      </c>
      <c r="U3990" s="1">
        <v>45959.537083333336</v>
      </c>
      <c r="V3990" s="1">
        <v>46057.602858796294</v>
      </c>
      <c r="W3990" t="s">
        <v>191</v>
      </c>
      <c r="X3990">
        <v>1</v>
      </c>
      <c r="Y3990">
        <f>COUNTIFS($C$2:C3990,C3990,$R$2:R3990,R3990)</f>
        <v>4</v>
      </c>
      <c r="Z3990">
        <f>COUNTIFS($C$2:C3990,C3990)</f>
        <v>5</v>
      </c>
      <c r="AA3990" cm="1">
        <f t="array" ref="AA3990">SUMPRODUCT(($C$2:C3990=C3990)*(($R$2:R3990="safe_families")+($R$2:R3990="JSWP")))</f>
        <v>0</v>
      </c>
    </row>
    <row r="3991" spans="1:27" x14ac:dyDescent="0.25">
      <c r="A3991" t="s">
        <v>13174</v>
      </c>
      <c r="B3991" t="s">
        <v>154</v>
      </c>
      <c r="C3991" t="s">
        <v>10250</v>
      </c>
      <c r="D3991" t="s">
        <v>14</v>
      </c>
      <c r="E3991" t="s">
        <v>123</v>
      </c>
      <c r="F3991" t="s">
        <v>148</v>
      </c>
      <c r="G3991" t="s">
        <v>155</v>
      </c>
      <c r="H3991" t="s">
        <v>156</v>
      </c>
      <c r="I3991" t="s">
        <v>13</v>
      </c>
      <c r="J3991" s="37">
        <v>45897</v>
      </c>
      <c r="K3991" t="s">
        <v>10251</v>
      </c>
      <c r="L3991" t="s">
        <v>7631</v>
      </c>
      <c r="M3991" t="s">
        <v>7912</v>
      </c>
      <c r="N3991" t="s">
        <v>12752</v>
      </c>
      <c r="O3991" t="s">
        <v>658</v>
      </c>
      <c r="P3991" t="s">
        <v>2141</v>
      </c>
      <c r="Q3991" t="s">
        <v>5509</v>
      </c>
      <c r="R3991" t="s">
        <v>12453</v>
      </c>
      <c r="S3991" t="s">
        <v>13175</v>
      </c>
      <c r="T3991" t="s">
        <v>21</v>
      </c>
      <c r="U3991" s="1">
        <v>45959.537083333336</v>
      </c>
      <c r="V3991" s="1">
        <v>46057.602858796294</v>
      </c>
      <c r="W3991" t="s">
        <v>191</v>
      </c>
      <c r="X3991">
        <v>1</v>
      </c>
      <c r="Y3991">
        <f>COUNTIFS($C$2:C3991,C3991,$R$2:R3991,R3991)</f>
        <v>2</v>
      </c>
      <c r="Z3991">
        <f>COUNTIFS($C$2:C3991,C3991)</f>
        <v>2</v>
      </c>
      <c r="AA3991" cm="1">
        <f t="array" ref="AA3991">SUMPRODUCT(($C$2:C3991=C3991)*(($R$2:R3991="safe_families")+($R$2:R3991="JSWP")))</f>
        <v>0</v>
      </c>
    </row>
    <row r="3992" spans="1:27" x14ac:dyDescent="0.25">
      <c r="A3992" t="s">
        <v>13174</v>
      </c>
      <c r="B3992" t="s">
        <v>154</v>
      </c>
      <c r="C3992" t="s">
        <v>8240</v>
      </c>
      <c r="D3992" t="s">
        <v>14</v>
      </c>
      <c r="E3992" t="s">
        <v>123</v>
      </c>
      <c r="F3992" t="s">
        <v>148</v>
      </c>
      <c r="G3992" t="s">
        <v>155</v>
      </c>
      <c r="H3992" t="s">
        <v>156</v>
      </c>
      <c r="I3992" t="s">
        <v>13</v>
      </c>
      <c r="J3992" s="37">
        <v>45897</v>
      </c>
      <c r="K3992" t="s">
        <v>8241</v>
      </c>
      <c r="L3992" t="s">
        <v>7631</v>
      </c>
      <c r="M3992" t="s">
        <v>7754</v>
      </c>
      <c r="N3992" t="s">
        <v>12752</v>
      </c>
      <c r="O3992" t="s">
        <v>658</v>
      </c>
      <c r="P3992" t="s">
        <v>2141</v>
      </c>
      <c r="Q3992" t="s">
        <v>5509</v>
      </c>
      <c r="R3992" t="s">
        <v>12453</v>
      </c>
      <c r="S3992" t="s">
        <v>13175</v>
      </c>
      <c r="T3992" t="s">
        <v>21</v>
      </c>
      <c r="U3992" s="1">
        <v>45959.537083333336</v>
      </c>
      <c r="V3992" s="1">
        <v>46057.602858796294</v>
      </c>
      <c r="W3992" t="s">
        <v>191</v>
      </c>
      <c r="X3992">
        <v>1</v>
      </c>
      <c r="Y3992">
        <f>COUNTIFS($C$2:C3992,C3992,$R$2:R3992,R3992)</f>
        <v>2</v>
      </c>
      <c r="Z3992">
        <f>COUNTIFS($C$2:C3992,C3992)</f>
        <v>2</v>
      </c>
      <c r="AA3992" cm="1">
        <f t="array" ref="AA3992">SUMPRODUCT(($C$2:C3992=C3992)*(($R$2:R3992="safe_families")+($R$2:R3992="JSWP")))</f>
        <v>0</v>
      </c>
    </row>
    <row r="3993" spans="1:27" x14ac:dyDescent="0.25">
      <c r="A3993" t="s">
        <v>13174</v>
      </c>
      <c r="B3993" t="s">
        <v>154</v>
      </c>
      <c r="C3993" t="s">
        <v>10256</v>
      </c>
      <c r="D3993" t="s">
        <v>14</v>
      </c>
      <c r="E3993" t="s">
        <v>123</v>
      </c>
      <c r="F3993" t="s">
        <v>148</v>
      </c>
      <c r="G3993" t="s">
        <v>155</v>
      </c>
      <c r="H3993" t="s">
        <v>156</v>
      </c>
      <c r="I3993" t="s">
        <v>13</v>
      </c>
      <c r="J3993" s="37">
        <v>45897</v>
      </c>
      <c r="K3993" t="s">
        <v>10257</v>
      </c>
      <c r="L3993" t="s">
        <v>7631</v>
      </c>
      <c r="M3993" t="s">
        <v>7754</v>
      </c>
      <c r="N3993" t="s">
        <v>12752</v>
      </c>
      <c r="O3993" t="s">
        <v>658</v>
      </c>
      <c r="P3993" t="s">
        <v>2141</v>
      </c>
      <c r="Q3993" t="s">
        <v>5509</v>
      </c>
      <c r="R3993" t="s">
        <v>12453</v>
      </c>
      <c r="S3993" t="s">
        <v>13175</v>
      </c>
      <c r="T3993" t="s">
        <v>21</v>
      </c>
      <c r="U3993" s="1">
        <v>45959.537083333336</v>
      </c>
      <c r="V3993" s="1">
        <v>46057.602858796294</v>
      </c>
      <c r="W3993" t="s">
        <v>191</v>
      </c>
      <c r="X3993">
        <v>1</v>
      </c>
      <c r="Y3993">
        <f>COUNTIFS($C$2:C3993,C3993,$R$2:R3993,R3993)</f>
        <v>2</v>
      </c>
      <c r="Z3993">
        <f>COUNTIFS($C$2:C3993,C3993)</f>
        <v>2</v>
      </c>
      <c r="AA3993" cm="1">
        <f t="array" ref="AA3993">SUMPRODUCT(($C$2:C3993=C3993)*(($R$2:R3993="safe_families")+($R$2:R3993="JSWP")))</f>
        <v>0</v>
      </c>
    </row>
    <row r="3994" spans="1:27" x14ac:dyDescent="0.25">
      <c r="A3994" t="s">
        <v>13174</v>
      </c>
      <c r="B3994" t="s">
        <v>154</v>
      </c>
      <c r="C3994" t="s">
        <v>8211</v>
      </c>
      <c r="D3994" t="s">
        <v>14</v>
      </c>
      <c r="E3994" t="s">
        <v>123</v>
      </c>
      <c r="F3994" t="s">
        <v>148</v>
      </c>
      <c r="G3994" t="s">
        <v>155</v>
      </c>
      <c r="H3994" t="s">
        <v>156</v>
      </c>
      <c r="I3994" t="s">
        <v>13</v>
      </c>
      <c r="J3994" s="37">
        <v>45897</v>
      </c>
      <c r="K3994" t="s">
        <v>8212</v>
      </c>
      <c r="L3994" t="s">
        <v>7631</v>
      </c>
      <c r="M3994" t="s">
        <v>7630</v>
      </c>
      <c r="N3994" t="s">
        <v>12752</v>
      </c>
      <c r="O3994" t="s">
        <v>658</v>
      </c>
      <c r="P3994" t="s">
        <v>2141</v>
      </c>
      <c r="Q3994" t="s">
        <v>5509</v>
      </c>
      <c r="R3994" t="s">
        <v>12453</v>
      </c>
      <c r="S3994" t="s">
        <v>13175</v>
      </c>
      <c r="T3994" t="s">
        <v>21</v>
      </c>
      <c r="U3994" s="1">
        <v>45959.537083333336</v>
      </c>
      <c r="V3994" s="1">
        <v>46057.602858796294</v>
      </c>
      <c r="W3994" t="s">
        <v>191</v>
      </c>
      <c r="X3994">
        <v>1</v>
      </c>
      <c r="Y3994">
        <f>COUNTIFS($C$2:C3994,C3994,$R$2:R3994,R3994)</f>
        <v>4</v>
      </c>
      <c r="Z3994">
        <f>COUNTIFS($C$2:C3994,C3994)</f>
        <v>4</v>
      </c>
      <c r="AA3994" cm="1">
        <f t="array" ref="AA3994">SUMPRODUCT(($C$2:C3994=C3994)*(($R$2:R3994="safe_families")+($R$2:R3994="JSWP")))</f>
        <v>0</v>
      </c>
    </row>
    <row r="3995" spans="1:27" x14ac:dyDescent="0.25">
      <c r="A3995" t="s">
        <v>13174</v>
      </c>
      <c r="B3995" t="s">
        <v>154</v>
      </c>
      <c r="C3995" t="s">
        <v>8238</v>
      </c>
      <c r="D3995" t="s">
        <v>14</v>
      </c>
      <c r="E3995" t="s">
        <v>123</v>
      </c>
      <c r="F3995" t="s">
        <v>148</v>
      </c>
      <c r="G3995" t="s">
        <v>155</v>
      </c>
      <c r="H3995" t="s">
        <v>156</v>
      </c>
      <c r="I3995" t="s">
        <v>13</v>
      </c>
      <c r="J3995" s="37">
        <v>45897</v>
      </c>
      <c r="K3995" t="s">
        <v>8239</v>
      </c>
      <c r="L3995" t="s">
        <v>7631</v>
      </c>
      <c r="M3995" t="s">
        <v>7754</v>
      </c>
      <c r="N3995" t="s">
        <v>12752</v>
      </c>
      <c r="O3995" t="s">
        <v>658</v>
      </c>
      <c r="P3995" t="s">
        <v>2141</v>
      </c>
      <c r="Q3995" t="s">
        <v>5509</v>
      </c>
      <c r="R3995" t="s">
        <v>12453</v>
      </c>
      <c r="S3995" t="s">
        <v>13175</v>
      </c>
      <c r="T3995" t="s">
        <v>21</v>
      </c>
      <c r="U3995" s="1">
        <v>45959.537083333336</v>
      </c>
      <c r="V3995" s="1">
        <v>46057.602858796294</v>
      </c>
      <c r="W3995" t="s">
        <v>191</v>
      </c>
      <c r="X3995">
        <v>1</v>
      </c>
      <c r="Y3995">
        <f>COUNTIFS($C$2:C3995,C3995,$R$2:R3995,R3995)</f>
        <v>4</v>
      </c>
      <c r="Z3995">
        <f>COUNTIFS($C$2:C3995,C3995)</f>
        <v>5</v>
      </c>
      <c r="AA3995" cm="1">
        <f t="array" ref="AA3995">SUMPRODUCT(($C$2:C3995=C3995)*(($R$2:R3995="safe_families")+($R$2:R3995="JSWP")))</f>
        <v>0</v>
      </c>
    </row>
    <row r="3996" spans="1:27" x14ac:dyDescent="0.25">
      <c r="A3996" t="s">
        <v>13176</v>
      </c>
      <c r="C3996" t="s">
        <v>10230</v>
      </c>
      <c r="J3996" s="37">
        <v>45897</v>
      </c>
      <c r="K3996" t="s">
        <v>10231</v>
      </c>
      <c r="L3996" t="s">
        <v>7631</v>
      </c>
      <c r="M3996" t="s">
        <v>7754</v>
      </c>
      <c r="N3996" t="s">
        <v>12862</v>
      </c>
      <c r="O3996" t="s">
        <v>12918</v>
      </c>
      <c r="P3996" t="s">
        <v>12919</v>
      </c>
      <c r="Q3996" t="s">
        <v>5835</v>
      </c>
      <c r="R3996" t="s">
        <v>12453</v>
      </c>
      <c r="S3996" t="s">
        <v>13177</v>
      </c>
      <c r="T3996" t="s">
        <v>21</v>
      </c>
      <c r="U3996" s="1">
        <v>45938.556307870371</v>
      </c>
      <c r="V3996" s="1">
        <v>46057.602222222224</v>
      </c>
      <c r="W3996" t="s">
        <v>191</v>
      </c>
      <c r="X3996">
        <v>1</v>
      </c>
      <c r="Y3996">
        <f>COUNTIFS($C$2:C3996,C3996,$R$2:R3996,R3996)</f>
        <v>2</v>
      </c>
      <c r="Z3996">
        <f>COUNTIFS($C$2:C3996,C3996)</f>
        <v>2</v>
      </c>
      <c r="AA3996" cm="1">
        <f t="array" ref="AA3996">SUMPRODUCT(($C$2:C3996=C3996)*(($R$2:R3996="safe_families")+($R$2:R3996="JSWP")))</f>
        <v>0</v>
      </c>
    </row>
    <row r="3997" spans="1:27" x14ac:dyDescent="0.25">
      <c r="A3997" t="s">
        <v>13176</v>
      </c>
      <c r="C3997" t="s">
        <v>10198</v>
      </c>
      <c r="J3997" s="37">
        <v>45897</v>
      </c>
      <c r="K3997" t="s">
        <v>10199</v>
      </c>
      <c r="L3997" t="s">
        <v>7654</v>
      </c>
      <c r="M3997" t="s">
        <v>7754</v>
      </c>
      <c r="N3997" t="s">
        <v>12862</v>
      </c>
      <c r="O3997" t="s">
        <v>12918</v>
      </c>
      <c r="P3997" t="s">
        <v>12919</v>
      </c>
      <c r="Q3997" t="s">
        <v>5835</v>
      </c>
      <c r="R3997" t="s">
        <v>12453</v>
      </c>
      <c r="S3997" t="s">
        <v>13177</v>
      </c>
      <c r="T3997" t="s">
        <v>21</v>
      </c>
      <c r="U3997" s="1">
        <v>45938.556307870371</v>
      </c>
      <c r="V3997" s="1">
        <v>46057.602222222224</v>
      </c>
      <c r="W3997" t="s">
        <v>191</v>
      </c>
      <c r="X3997">
        <v>1</v>
      </c>
      <c r="Y3997">
        <f>COUNTIFS($C$2:C3997,C3997,$R$2:R3997,R3997)</f>
        <v>5</v>
      </c>
      <c r="Z3997">
        <f>COUNTIFS($C$2:C3997,C3997)</f>
        <v>5</v>
      </c>
      <c r="AA3997" cm="1">
        <f t="array" ref="AA3997">SUMPRODUCT(($C$2:C3997=C3997)*(($R$2:R3997="safe_families")+($R$2:R3997="JSWP")))</f>
        <v>0</v>
      </c>
    </row>
    <row r="3998" spans="1:27" x14ac:dyDescent="0.25">
      <c r="A3998" t="s">
        <v>13176</v>
      </c>
      <c r="C3998" t="s">
        <v>10221</v>
      </c>
      <c r="J3998" s="37">
        <v>45897</v>
      </c>
      <c r="K3998" t="s">
        <v>10222</v>
      </c>
      <c r="L3998" t="s">
        <v>7654</v>
      </c>
      <c r="M3998" t="s">
        <v>7754</v>
      </c>
      <c r="N3998" t="s">
        <v>12862</v>
      </c>
      <c r="O3998" t="s">
        <v>12918</v>
      </c>
      <c r="P3998" t="s">
        <v>12919</v>
      </c>
      <c r="Q3998" t="s">
        <v>5835</v>
      </c>
      <c r="R3998" t="s">
        <v>12453</v>
      </c>
      <c r="S3998" t="s">
        <v>13177</v>
      </c>
      <c r="T3998" t="s">
        <v>21</v>
      </c>
      <c r="U3998" s="1">
        <v>45938.556307870371</v>
      </c>
      <c r="V3998" s="1">
        <v>46057.602222222224</v>
      </c>
      <c r="W3998" t="s">
        <v>191</v>
      </c>
      <c r="X3998">
        <v>1</v>
      </c>
      <c r="Y3998">
        <f>COUNTIFS($C$2:C3998,C3998,$R$2:R3998,R3998)</f>
        <v>3</v>
      </c>
      <c r="Z3998">
        <f>COUNTIFS($C$2:C3998,C3998)</f>
        <v>3</v>
      </c>
      <c r="AA3998" cm="1">
        <f t="array" ref="AA3998">SUMPRODUCT(($C$2:C3998=C3998)*(($R$2:R3998="safe_families")+($R$2:R3998="JSWP")))</f>
        <v>0</v>
      </c>
    </row>
    <row r="3999" spans="1:27" x14ac:dyDescent="0.25">
      <c r="A3999" t="s">
        <v>13176</v>
      </c>
      <c r="C3999" t="s">
        <v>10192</v>
      </c>
      <c r="J3999" s="37">
        <v>45897</v>
      </c>
      <c r="K3999" t="s">
        <v>10194</v>
      </c>
      <c r="L3999" t="s">
        <v>7654</v>
      </c>
      <c r="M3999" t="s">
        <v>7630</v>
      </c>
      <c r="N3999" t="s">
        <v>12862</v>
      </c>
      <c r="O3999" t="s">
        <v>12918</v>
      </c>
      <c r="P3999" t="s">
        <v>12919</v>
      </c>
      <c r="Q3999" t="s">
        <v>5835</v>
      </c>
      <c r="R3999" t="s">
        <v>12453</v>
      </c>
      <c r="S3999" t="s">
        <v>13177</v>
      </c>
      <c r="T3999" t="s">
        <v>21</v>
      </c>
      <c r="U3999" s="1">
        <v>45938.556307870371</v>
      </c>
      <c r="V3999" s="1">
        <v>46057.602222222224</v>
      </c>
      <c r="W3999" t="s">
        <v>191</v>
      </c>
      <c r="X3999">
        <v>1</v>
      </c>
      <c r="Y3999">
        <f>COUNTIFS($C$2:C3999,C3999,$R$2:R3999,R3999)</f>
        <v>5</v>
      </c>
      <c r="Z3999">
        <f>COUNTIFS($C$2:C3999,C3999)</f>
        <v>5</v>
      </c>
      <c r="AA3999" cm="1">
        <f t="array" ref="AA3999">SUMPRODUCT(($C$2:C3999=C3999)*(($R$2:R3999="safe_families")+($R$2:R3999="JSWP")))</f>
        <v>0</v>
      </c>
    </row>
    <row r="4000" spans="1:27" x14ac:dyDescent="0.25">
      <c r="A4000" t="s">
        <v>13176</v>
      </c>
      <c r="C4000" t="s">
        <v>10205</v>
      </c>
      <c r="J4000" s="37">
        <v>45897</v>
      </c>
      <c r="K4000" t="s">
        <v>10208</v>
      </c>
      <c r="L4000" t="s">
        <v>7631</v>
      </c>
      <c r="M4000" t="s">
        <v>7754</v>
      </c>
      <c r="N4000" t="s">
        <v>12862</v>
      </c>
      <c r="O4000" t="s">
        <v>12918</v>
      </c>
      <c r="P4000" t="s">
        <v>12919</v>
      </c>
      <c r="Q4000" t="s">
        <v>5835</v>
      </c>
      <c r="R4000" t="s">
        <v>12453</v>
      </c>
      <c r="S4000" t="s">
        <v>13177</v>
      </c>
      <c r="T4000" t="s">
        <v>21</v>
      </c>
      <c r="U4000" s="1">
        <v>45938.556307870371</v>
      </c>
      <c r="V4000" s="1">
        <v>46057.602222222224</v>
      </c>
      <c r="W4000" t="s">
        <v>191</v>
      </c>
      <c r="X4000">
        <v>1</v>
      </c>
      <c r="Y4000">
        <f>COUNTIFS($C$2:C4000,C4000,$R$2:R4000,R4000)</f>
        <v>5</v>
      </c>
      <c r="Z4000">
        <f>COUNTIFS($C$2:C4000,C4000)</f>
        <v>5</v>
      </c>
      <c r="AA4000" cm="1">
        <f t="array" ref="AA4000">SUMPRODUCT(($C$2:C4000=C4000)*(($R$2:R4000="safe_families")+($R$2:R4000="JSWP")))</f>
        <v>0</v>
      </c>
    </row>
    <row r="4001" spans="1:27" x14ac:dyDescent="0.25">
      <c r="A4001" t="s">
        <v>13176</v>
      </c>
      <c r="C4001" t="s">
        <v>10218</v>
      </c>
      <c r="J4001" s="37">
        <v>45897</v>
      </c>
      <c r="K4001" t="s">
        <v>10220</v>
      </c>
      <c r="L4001" t="s">
        <v>7654</v>
      </c>
      <c r="M4001" t="s">
        <v>7754</v>
      </c>
      <c r="N4001" t="s">
        <v>12862</v>
      </c>
      <c r="O4001" t="s">
        <v>12918</v>
      </c>
      <c r="P4001" t="s">
        <v>12919</v>
      </c>
      <c r="Q4001" t="s">
        <v>5835</v>
      </c>
      <c r="R4001" t="s">
        <v>12453</v>
      </c>
      <c r="S4001" t="s">
        <v>13177</v>
      </c>
      <c r="T4001" t="s">
        <v>21</v>
      </c>
      <c r="U4001" s="1">
        <v>45938.556307870371</v>
      </c>
      <c r="V4001" s="1">
        <v>46057.602222222224</v>
      </c>
      <c r="W4001" t="s">
        <v>191</v>
      </c>
      <c r="X4001">
        <v>1</v>
      </c>
      <c r="Y4001">
        <f>COUNTIFS($C$2:C4001,C4001,$R$2:R4001,R4001)</f>
        <v>3</v>
      </c>
      <c r="Z4001">
        <f>COUNTIFS($C$2:C4001,C4001)</f>
        <v>3</v>
      </c>
      <c r="AA4001" cm="1">
        <f t="array" ref="AA4001">SUMPRODUCT(($C$2:C4001=C4001)*(($R$2:R4001="safe_families")+($R$2:R4001="JSWP")))</f>
        <v>0</v>
      </c>
    </row>
    <row r="4002" spans="1:27" x14ac:dyDescent="0.25">
      <c r="A4002" t="s">
        <v>13176</v>
      </c>
      <c r="C4002" t="s">
        <v>10227</v>
      </c>
      <c r="J4002" s="37">
        <v>45897</v>
      </c>
      <c r="K4002" t="s">
        <v>10229</v>
      </c>
      <c r="L4002" t="s">
        <v>7631</v>
      </c>
      <c r="M4002" t="s">
        <v>7754</v>
      </c>
      <c r="N4002" t="s">
        <v>12862</v>
      </c>
      <c r="O4002" t="s">
        <v>12918</v>
      </c>
      <c r="P4002" t="s">
        <v>12919</v>
      </c>
      <c r="Q4002" t="s">
        <v>5835</v>
      </c>
      <c r="R4002" t="s">
        <v>12453</v>
      </c>
      <c r="S4002" t="s">
        <v>13177</v>
      </c>
      <c r="T4002" t="s">
        <v>21</v>
      </c>
      <c r="U4002" s="1">
        <v>45938.556307870371</v>
      </c>
      <c r="V4002" s="1">
        <v>46057.602222222224</v>
      </c>
      <c r="W4002" t="s">
        <v>191</v>
      </c>
      <c r="X4002">
        <v>1</v>
      </c>
      <c r="Y4002">
        <f>COUNTIFS($C$2:C4002,C4002,$R$2:R4002,R4002)</f>
        <v>3</v>
      </c>
      <c r="Z4002">
        <f>COUNTIFS($C$2:C4002,C4002)</f>
        <v>3</v>
      </c>
      <c r="AA4002" cm="1">
        <f t="array" ref="AA4002">SUMPRODUCT(($C$2:C4002=C4002)*(($R$2:R4002="safe_families")+($R$2:R4002="JSWP")))</f>
        <v>0</v>
      </c>
    </row>
    <row r="4003" spans="1:27" x14ac:dyDescent="0.25">
      <c r="A4003" t="s">
        <v>13178</v>
      </c>
      <c r="B4003" t="s">
        <v>12</v>
      </c>
      <c r="C4003" t="s">
        <v>7799</v>
      </c>
      <c r="D4003" t="s">
        <v>14</v>
      </c>
      <c r="E4003" t="s">
        <v>15</v>
      </c>
      <c r="F4003" t="s">
        <v>16</v>
      </c>
      <c r="G4003" t="s">
        <v>17</v>
      </c>
      <c r="H4003" t="s">
        <v>18</v>
      </c>
      <c r="I4003" t="s">
        <v>13</v>
      </c>
      <c r="J4003" s="37">
        <v>45897</v>
      </c>
      <c r="K4003" t="s">
        <v>7801</v>
      </c>
      <c r="L4003" t="s">
        <v>7631</v>
      </c>
      <c r="M4003" t="s">
        <v>7630</v>
      </c>
      <c r="N4003" t="s">
        <v>12462</v>
      </c>
      <c r="O4003" t="s">
        <v>200</v>
      </c>
      <c r="P4003" t="s">
        <v>287</v>
      </c>
      <c r="R4003" t="s">
        <v>12453</v>
      </c>
      <c r="S4003" t="s">
        <v>12667</v>
      </c>
      <c r="T4003" t="s">
        <v>19</v>
      </c>
      <c r="U4003" s="1">
        <v>45937.480590277781</v>
      </c>
      <c r="V4003" s="1">
        <v>46057.597453703704</v>
      </c>
      <c r="W4003" t="s">
        <v>191</v>
      </c>
      <c r="X4003">
        <v>1</v>
      </c>
      <c r="Y4003">
        <f>COUNTIFS($C$2:C4003,C4003,$R$2:R4003,R4003)</f>
        <v>15</v>
      </c>
      <c r="Z4003">
        <f>COUNTIFS($C$2:C4003,C4003)</f>
        <v>15</v>
      </c>
      <c r="AA4003" cm="1">
        <f t="array" ref="AA4003">SUMPRODUCT(($C$2:C4003=C4003)*(($R$2:R4003="safe_families")+($R$2:R4003="JSWP")))</f>
        <v>0</v>
      </c>
    </row>
    <row r="4004" spans="1:27" x14ac:dyDescent="0.25">
      <c r="A4004" t="s">
        <v>13178</v>
      </c>
      <c r="B4004" t="s">
        <v>12</v>
      </c>
      <c r="C4004" t="s">
        <v>8631</v>
      </c>
      <c r="D4004" t="s">
        <v>14</v>
      </c>
      <c r="E4004" t="s">
        <v>15</v>
      </c>
      <c r="F4004" t="s">
        <v>16</v>
      </c>
      <c r="G4004" t="s">
        <v>17</v>
      </c>
      <c r="H4004" t="s">
        <v>18</v>
      </c>
      <c r="I4004" t="s">
        <v>13</v>
      </c>
      <c r="J4004" s="37">
        <v>45897</v>
      </c>
      <c r="K4004" t="s">
        <v>8632</v>
      </c>
      <c r="L4004" t="s">
        <v>7631</v>
      </c>
      <c r="M4004" t="s">
        <v>7640</v>
      </c>
      <c r="N4004" t="s">
        <v>12462</v>
      </c>
      <c r="O4004" t="s">
        <v>200</v>
      </c>
      <c r="P4004" t="s">
        <v>287</v>
      </c>
      <c r="R4004" t="s">
        <v>12453</v>
      </c>
      <c r="S4004" t="s">
        <v>12667</v>
      </c>
      <c r="T4004" t="s">
        <v>19</v>
      </c>
      <c r="U4004" s="1">
        <v>45937.480590277781</v>
      </c>
      <c r="V4004" s="1">
        <v>46057.597453703704</v>
      </c>
      <c r="W4004" t="s">
        <v>191</v>
      </c>
      <c r="X4004">
        <v>1</v>
      </c>
      <c r="Y4004">
        <f>COUNTIFS($C$2:C4004,C4004,$R$2:R4004,R4004)</f>
        <v>8</v>
      </c>
      <c r="Z4004">
        <f>COUNTIFS($C$2:C4004,C4004)</f>
        <v>8</v>
      </c>
      <c r="AA4004" cm="1">
        <f t="array" ref="AA4004">SUMPRODUCT(($C$2:C4004=C4004)*(($R$2:R4004="safe_families")+($R$2:R4004="JSWP")))</f>
        <v>0</v>
      </c>
    </row>
    <row r="4005" spans="1:27" x14ac:dyDescent="0.25">
      <c r="A4005" t="s">
        <v>13178</v>
      </c>
      <c r="B4005" t="s">
        <v>12</v>
      </c>
      <c r="C4005" t="s">
        <v>7748</v>
      </c>
      <c r="D4005" t="s">
        <v>14</v>
      </c>
      <c r="E4005" t="s">
        <v>15</v>
      </c>
      <c r="F4005" t="s">
        <v>16</v>
      </c>
      <c r="G4005" t="s">
        <v>17</v>
      </c>
      <c r="H4005" t="s">
        <v>18</v>
      </c>
      <c r="I4005" t="s">
        <v>13</v>
      </c>
      <c r="J4005" s="37">
        <v>45897</v>
      </c>
      <c r="K4005" t="s">
        <v>7749</v>
      </c>
      <c r="L4005" t="s">
        <v>7631</v>
      </c>
      <c r="M4005" t="s">
        <v>7630</v>
      </c>
      <c r="N4005" t="s">
        <v>12462</v>
      </c>
      <c r="O4005" t="s">
        <v>200</v>
      </c>
      <c r="P4005" t="s">
        <v>287</v>
      </c>
      <c r="R4005" t="s">
        <v>12453</v>
      </c>
      <c r="S4005" t="s">
        <v>12667</v>
      </c>
      <c r="T4005" t="s">
        <v>19</v>
      </c>
      <c r="U4005" s="1">
        <v>45937.480590277781</v>
      </c>
      <c r="V4005" s="1">
        <v>46057.597453703704</v>
      </c>
      <c r="W4005" t="s">
        <v>191</v>
      </c>
      <c r="X4005">
        <v>1</v>
      </c>
      <c r="Y4005">
        <f>COUNTIFS($C$2:C4005,C4005,$R$2:R4005,R4005)</f>
        <v>14</v>
      </c>
      <c r="Z4005">
        <f>COUNTIFS($C$2:C4005,C4005)</f>
        <v>14</v>
      </c>
      <c r="AA4005" cm="1">
        <f t="array" ref="AA4005">SUMPRODUCT(($C$2:C4005=C4005)*(($R$2:R4005="safe_families")+($R$2:R4005="JSWP")))</f>
        <v>0</v>
      </c>
    </row>
    <row r="4006" spans="1:27" x14ac:dyDescent="0.25">
      <c r="A4006" t="s">
        <v>13178</v>
      </c>
      <c r="B4006" t="s">
        <v>12</v>
      </c>
      <c r="C4006" t="s">
        <v>8090</v>
      </c>
      <c r="D4006" t="s">
        <v>14</v>
      </c>
      <c r="E4006" t="s">
        <v>15</v>
      </c>
      <c r="F4006" t="s">
        <v>16</v>
      </c>
      <c r="G4006" t="s">
        <v>17</v>
      </c>
      <c r="H4006" t="s">
        <v>18</v>
      </c>
      <c r="I4006" t="s">
        <v>13</v>
      </c>
      <c r="J4006" s="37">
        <v>45897</v>
      </c>
      <c r="K4006" t="s">
        <v>8091</v>
      </c>
      <c r="L4006" t="s">
        <v>7631</v>
      </c>
      <c r="M4006" t="s">
        <v>7630</v>
      </c>
      <c r="N4006" t="s">
        <v>12462</v>
      </c>
      <c r="O4006" t="s">
        <v>200</v>
      </c>
      <c r="P4006" t="s">
        <v>287</v>
      </c>
      <c r="R4006" t="s">
        <v>12453</v>
      </c>
      <c r="S4006" t="s">
        <v>12667</v>
      </c>
      <c r="T4006" t="s">
        <v>19</v>
      </c>
      <c r="U4006" s="1">
        <v>45937.480590277781</v>
      </c>
      <c r="V4006" s="1">
        <v>46057.597453703704</v>
      </c>
      <c r="W4006" t="s">
        <v>191</v>
      </c>
      <c r="X4006">
        <v>1</v>
      </c>
      <c r="Y4006">
        <f>COUNTIFS($C$2:C4006,C4006,$R$2:R4006,R4006)</f>
        <v>10</v>
      </c>
      <c r="Z4006">
        <f>COUNTIFS($C$2:C4006,C4006)</f>
        <v>10</v>
      </c>
      <c r="AA4006" cm="1">
        <f t="array" ref="AA4006">SUMPRODUCT(($C$2:C4006=C4006)*(($R$2:R4006="safe_families")+($R$2:R4006="JSWP")))</f>
        <v>0</v>
      </c>
    </row>
    <row r="4007" spans="1:27" x14ac:dyDescent="0.25">
      <c r="A4007" t="s">
        <v>13178</v>
      </c>
      <c r="B4007" t="s">
        <v>12</v>
      </c>
      <c r="C4007" t="s">
        <v>10299</v>
      </c>
      <c r="D4007" t="s">
        <v>14</v>
      </c>
      <c r="E4007" t="s">
        <v>15</v>
      </c>
      <c r="F4007" t="s">
        <v>16</v>
      </c>
      <c r="G4007" t="s">
        <v>17</v>
      </c>
      <c r="H4007" t="s">
        <v>18</v>
      </c>
      <c r="I4007" t="s">
        <v>13</v>
      </c>
      <c r="J4007" s="37">
        <v>45897</v>
      </c>
      <c r="K4007" t="s">
        <v>10300</v>
      </c>
      <c r="L4007" t="s">
        <v>7654</v>
      </c>
      <c r="M4007" t="s">
        <v>7640</v>
      </c>
      <c r="N4007" t="s">
        <v>12462</v>
      </c>
      <c r="O4007" t="s">
        <v>200</v>
      </c>
      <c r="P4007" t="s">
        <v>287</v>
      </c>
      <c r="R4007" t="s">
        <v>12453</v>
      </c>
      <c r="S4007" t="s">
        <v>12667</v>
      </c>
      <c r="T4007" t="s">
        <v>19</v>
      </c>
      <c r="U4007" s="1">
        <v>45937.480590277781</v>
      </c>
      <c r="V4007" s="1">
        <v>46057.597453703704</v>
      </c>
      <c r="W4007" t="s">
        <v>191</v>
      </c>
      <c r="X4007">
        <v>1</v>
      </c>
      <c r="Y4007">
        <f>COUNTIFS($C$2:C4007,C4007,$R$2:R4007,R4007)</f>
        <v>6</v>
      </c>
      <c r="Z4007">
        <f>COUNTIFS($C$2:C4007,C4007)</f>
        <v>6</v>
      </c>
      <c r="AA4007" cm="1">
        <f t="array" ref="AA4007">SUMPRODUCT(($C$2:C4007=C4007)*(($R$2:R4007="safe_families")+($R$2:R4007="JSWP")))</f>
        <v>0</v>
      </c>
    </row>
    <row r="4008" spans="1:27" x14ac:dyDescent="0.25">
      <c r="A4008" t="s">
        <v>13178</v>
      </c>
      <c r="B4008" t="s">
        <v>12</v>
      </c>
      <c r="C4008" t="s">
        <v>10295</v>
      </c>
      <c r="D4008" t="s">
        <v>14</v>
      </c>
      <c r="E4008" t="s">
        <v>15</v>
      </c>
      <c r="F4008" t="s">
        <v>16</v>
      </c>
      <c r="G4008" t="s">
        <v>17</v>
      </c>
      <c r="H4008" t="s">
        <v>18</v>
      </c>
      <c r="I4008" t="s">
        <v>13</v>
      </c>
      <c r="J4008" s="37">
        <v>45897</v>
      </c>
      <c r="K4008" t="s">
        <v>10296</v>
      </c>
      <c r="L4008" t="s">
        <v>7631</v>
      </c>
      <c r="M4008" t="s">
        <v>7630</v>
      </c>
      <c r="N4008" t="s">
        <v>12462</v>
      </c>
      <c r="O4008" t="s">
        <v>200</v>
      </c>
      <c r="P4008" t="s">
        <v>287</v>
      </c>
      <c r="R4008" t="s">
        <v>12453</v>
      </c>
      <c r="S4008" t="s">
        <v>12667</v>
      </c>
      <c r="T4008" t="s">
        <v>19</v>
      </c>
      <c r="U4008" s="1">
        <v>45937.480590277781</v>
      </c>
      <c r="V4008" s="1">
        <v>46057.597453703704</v>
      </c>
      <c r="W4008" t="s">
        <v>191</v>
      </c>
      <c r="X4008">
        <v>1</v>
      </c>
      <c r="Y4008">
        <f>COUNTIFS($C$2:C4008,C4008,$R$2:R4008,R4008)</f>
        <v>6</v>
      </c>
      <c r="Z4008">
        <f>COUNTIFS($C$2:C4008,C4008)</f>
        <v>10</v>
      </c>
      <c r="AA4008" cm="1">
        <f t="array" ref="AA4008">SUMPRODUCT(($C$2:C4008=C4008)*(($R$2:R4008="safe_families")+($R$2:R4008="JSWP")))</f>
        <v>4</v>
      </c>
    </row>
    <row r="4009" spans="1:27" x14ac:dyDescent="0.25">
      <c r="A4009" t="s">
        <v>13178</v>
      </c>
      <c r="B4009" t="s">
        <v>12</v>
      </c>
      <c r="C4009" t="s">
        <v>7707</v>
      </c>
      <c r="D4009" t="s">
        <v>14</v>
      </c>
      <c r="E4009" t="s">
        <v>15</v>
      </c>
      <c r="F4009" t="s">
        <v>16</v>
      </c>
      <c r="G4009" t="s">
        <v>17</v>
      </c>
      <c r="H4009" t="s">
        <v>18</v>
      </c>
      <c r="I4009" t="s">
        <v>13</v>
      </c>
      <c r="J4009" s="37">
        <v>45897</v>
      </c>
      <c r="K4009" t="s">
        <v>7708</v>
      </c>
      <c r="L4009" t="s">
        <v>7654</v>
      </c>
      <c r="M4009" t="s">
        <v>7630</v>
      </c>
      <c r="N4009" t="s">
        <v>12462</v>
      </c>
      <c r="O4009" t="s">
        <v>200</v>
      </c>
      <c r="P4009" t="s">
        <v>287</v>
      </c>
      <c r="R4009" t="s">
        <v>12453</v>
      </c>
      <c r="S4009" t="s">
        <v>12667</v>
      </c>
      <c r="T4009" t="s">
        <v>19</v>
      </c>
      <c r="U4009" s="1">
        <v>45937.480590277781</v>
      </c>
      <c r="V4009" s="1">
        <v>46057.597453703704</v>
      </c>
      <c r="W4009" t="s">
        <v>191</v>
      </c>
      <c r="X4009">
        <v>1</v>
      </c>
      <c r="Y4009">
        <f>COUNTIFS($C$2:C4009,C4009,$R$2:R4009,R4009)</f>
        <v>23</v>
      </c>
      <c r="Z4009">
        <f>COUNTIFS($C$2:C4009,C4009)</f>
        <v>23</v>
      </c>
      <c r="AA4009" cm="1">
        <f t="array" ref="AA4009">SUMPRODUCT(($C$2:C4009=C4009)*(($R$2:R4009="safe_families")+($R$2:R4009="JSWP")))</f>
        <v>0</v>
      </c>
    </row>
    <row r="4010" spans="1:27" x14ac:dyDescent="0.25">
      <c r="A4010" t="s">
        <v>13179</v>
      </c>
      <c r="B4010" t="s">
        <v>137</v>
      </c>
      <c r="C4010" t="s">
        <v>8818</v>
      </c>
      <c r="D4010" t="s">
        <v>14</v>
      </c>
      <c r="E4010" t="s">
        <v>123</v>
      </c>
      <c r="F4010" t="s">
        <v>124</v>
      </c>
      <c r="G4010" t="s">
        <v>138</v>
      </c>
      <c r="H4010" t="s">
        <v>139</v>
      </c>
      <c r="I4010" t="s">
        <v>13</v>
      </c>
      <c r="J4010" s="37">
        <v>45897</v>
      </c>
      <c r="K4010" t="s">
        <v>8819</v>
      </c>
      <c r="L4010" t="s">
        <v>7654</v>
      </c>
      <c r="M4010" t="s">
        <v>7630</v>
      </c>
      <c r="N4010" t="s">
        <v>7881</v>
      </c>
      <c r="O4010" t="s">
        <v>13180</v>
      </c>
      <c r="P4010" t="s">
        <v>5567</v>
      </c>
      <c r="R4010" t="s">
        <v>12865</v>
      </c>
      <c r="S4010" t="s">
        <v>13181</v>
      </c>
      <c r="T4010" t="s">
        <v>21</v>
      </c>
      <c r="U4010" s="1">
        <v>45979.624050925922</v>
      </c>
      <c r="V4010" s="1">
        <v>46057.602013888885</v>
      </c>
      <c r="W4010" t="s">
        <v>191</v>
      </c>
      <c r="X4010">
        <v>1</v>
      </c>
      <c r="Y4010">
        <f>COUNTIFS($C$2:C4010,C4010,$R$2:R4010,R4010)</f>
        <v>6</v>
      </c>
      <c r="Z4010">
        <f>COUNTIFS($C$2:C4010,C4010)</f>
        <v>14</v>
      </c>
      <c r="AA4010" cm="1">
        <f t="array" ref="AA4010">SUMPRODUCT(($C$2:C4010=C4010)*(($R$2:R4010="safe_families")+($R$2:R4010="JSWP")))</f>
        <v>6</v>
      </c>
    </row>
    <row r="4011" spans="1:27" x14ac:dyDescent="0.25">
      <c r="A4011" t="s">
        <v>13179</v>
      </c>
      <c r="B4011" t="s">
        <v>137</v>
      </c>
      <c r="C4011" t="s">
        <v>8962</v>
      </c>
      <c r="D4011" t="s">
        <v>14</v>
      </c>
      <c r="E4011" t="s">
        <v>123</v>
      </c>
      <c r="F4011" t="s">
        <v>124</v>
      </c>
      <c r="G4011" t="s">
        <v>138</v>
      </c>
      <c r="H4011" t="s">
        <v>139</v>
      </c>
      <c r="I4011" t="s">
        <v>13</v>
      </c>
      <c r="J4011" s="37">
        <v>45897</v>
      </c>
      <c r="K4011" t="s">
        <v>8963</v>
      </c>
      <c r="L4011" t="s">
        <v>7654</v>
      </c>
      <c r="M4011" t="s">
        <v>7754</v>
      </c>
      <c r="N4011" t="s">
        <v>7881</v>
      </c>
      <c r="O4011" t="s">
        <v>13180</v>
      </c>
      <c r="P4011" t="s">
        <v>5567</v>
      </c>
      <c r="R4011" t="s">
        <v>12865</v>
      </c>
      <c r="S4011" t="s">
        <v>13181</v>
      </c>
      <c r="T4011" t="s">
        <v>21</v>
      </c>
      <c r="U4011" s="1">
        <v>45979.624050925922</v>
      </c>
      <c r="V4011" s="1">
        <v>46057.602013888885</v>
      </c>
      <c r="W4011" t="s">
        <v>191</v>
      </c>
      <c r="X4011">
        <v>1</v>
      </c>
      <c r="Y4011">
        <f>COUNTIFS($C$2:C4011,C4011,$R$2:R4011,R4011)</f>
        <v>6</v>
      </c>
      <c r="Z4011">
        <f>COUNTIFS($C$2:C4011,C4011)</f>
        <v>8</v>
      </c>
      <c r="AA4011" cm="1">
        <f t="array" ref="AA4011">SUMPRODUCT(($C$2:C4011=C4011)*(($R$2:R4011="safe_families")+($R$2:R4011="JSWP")))</f>
        <v>6</v>
      </c>
    </row>
    <row r="4012" spans="1:27" x14ac:dyDescent="0.25">
      <c r="A4012" t="s">
        <v>13179</v>
      </c>
      <c r="B4012" t="s">
        <v>137</v>
      </c>
      <c r="C4012" t="s">
        <v>8360</v>
      </c>
      <c r="D4012" t="s">
        <v>14</v>
      </c>
      <c r="E4012" t="s">
        <v>123</v>
      </c>
      <c r="F4012" t="s">
        <v>124</v>
      </c>
      <c r="G4012" t="s">
        <v>138</v>
      </c>
      <c r="H4012" t="s">
        <v>139</v>
      </c>
      <c r="I4012" t="s">
        <v>13</v>
      </c>
      <c r="J4012" s="37">
        <v>45897</v>
      </c>
      <c r="K4012" t="s">
        <v>8361</v>
      </c>
      <c r="L4012" t="s">
        <v>7631</v>
      </c>
      <c r="M4012" t="s">
        <v>7640</v>
      </c>
      <c r="N4012" t="s">
        <v>7881</v>
      </c>
      <c r="O4012" t="s">
        <v>13180</v>
      </c>
      <c r="P4012" t="s">
        <v>5567</v>
      </c>
      <c r="R4012" t="s">
        <v>12865</v>
      </c>
      <c r="S4012" t="s">
        <v>13181</v>
      </c>
      <c r="T4012" t="s">
        <v>21</v>
      </c>
      <c r="U4012" s="1">
        <v>45979.624050925922</v>
      </c>
      <c r="V4012" s="1">
        <v>46057.602013888885</v>
      </c>
      <c r="W4012" t="s">
        <v>191</v>
      </c>
      <c r="X4012">
        <v>1</v>
      </c>
      <c r="Y4012">
        <f>COUNTIFS($C$2:C4012,C4012,$R$2:R4012,R4012)</f>
        <v>2</v>
      </c>
      <c r="Z4012">
        <f>COUNTIFS($C$2:C4012,C4012)</f>
        <v>7</v>
      </c>
      <c r="AA4012" cm="1">
        <f t="array" ref="AA4012">SUMPRODUCT(($C$2:C4012=C4012)*(($R$2:R4012="safe_families")+($R$2:R4012="JSWP")))</f>
        <v>2</v>
      </c>
    </row>
    <row r="4013" spans="1:27" x14ac:dyDescent="0.25">
      <c r="A4013" t="s">
        <v>13179</v>
      </c>
      <c r="B4013" t="s">
        <v>137</v>
      </c>
      <c r="C4013" t="s">
        <v>10966</v>
      </c>
      <c r="D4013" t="s">
        <v>14</v>
      </c>
      <c r="E4013" t="s">
        <v>123</v>
      </c>
      <c r="F4013" t="s">
        <v>124</v>
      </c>
      <c r="G4013" t="s">
        <v>138</v>
      </c>
      <c r="H4013" t="s">
        <v>139</v>
      </c>
      <c r="I4013" t="s">
        <v>13</v>
      </c>
      <c r="J4013" s="37">
        <v>45897</v>
      </c>
      <c r="N4013" t="s">
        <v>7881</v>
      </c>
      <c r="O4013" t="s">
        <v>13180</v>
      </c>
      <c r="P4013" t="s">
        <v>5567</v>
      </c>
      <c r="R4013" t="s">
        <v>12865</v>
      </c>
      <c r="S4013" t="s">
        <v>13181</v>
      </c>
      <c r="T4013" t="s">
        <v>21</v>
      </c>
      <c r="U4013" s="1">
        <v>45979.624050925922</v>
      </c>
      <c r="V4013" s="1">
        <v>46057.602013888885</v>
      </c>
      <c r="W4013" t="s">
        <v>191</v>
      </c>
      <c r="X4013">
        <v>1</v>
      </c>
      <c r="Y4013">
        <f>COUNTIFS($C$2:C4013,C4013,$R$2:R4013,R4013)</f>
        <v>1</v>
      </c>
      <c r="Z4013">
        <f>COUNTIFS($C$2:C4013,C4013)</f>
        <v>1</v>
      </c>
      <c r="AA4013" cm="1">
        <f t="array" ref="AA4013">SUMPRODUCT(($C$2:C4013=C4013)*(($R$2:R4013="safe_families")+($R$2:R4013="JSWP")))</f>
        <v>1</v>
      </c>
    </row>
    <row r="4014" spans="1:27" x14ac:dyDescent="0.25">
      <c r="A4014" t="s">
        <v>13179</v>
      </c>
      <c r="B4014" t="s">
        <v>137</v>
      </c>
      <c r="C4014" t="s">
        <v>8806</v>
      </c>
      <c r="D4014" t="s">
        <v>14</v>
      </c>
      <c r="E4014" t="s">
        <v>123</v>
      </c>
      <c r="F4014" t="s">
        <v>124</v>
      </c>
      <c r="G4014" t="s">
        <v>138</v>
      </c>
      <c r="H4014" t="s">
        <v>139</v>
      </c>
      <c r="I4014" t="s">
        <v>13</v>
      </c>
      <c r="J4014" s="37">
        <v>45897</v>
      </c>
      <c r="K4014" t="s">
        <v>8807</v>
      </c>
      <c r="L4014" t="s">
        <v>7631</v>
      </c>
      <c r="M4014" t="s">
        <v>7630</v>
      </c>
      <c r="N4014" t="s">
        <v>7881</v>
      </c>
      <c r="O4014" t="s">
        <v>13180</v>
      </c>
      <c r="P4014" t="s">
        <v>5567</v>
      </c>
      <c r="R4014" t="s">
        <v>12865</v>
      </c>
      <c r="S4014" t="s">
        <v>13181</v>
      </c>
      <c r="T4014" t="s">
        <v>21</v>
      </c>
      <c r="U4014" s="1">
        <v>45979.624050925922</v>
      </c>
      <c r="V4014" s="1">
        <v>46057.602013888885</v>
      </c>
      <c r="W4014" t="s">
        <v>191</v>
      </c>
      <c r="X4014">
        <v>1</v>
      </c>
      <c r="Y4014">
        <f>COUNTIFS($C$2:C4014,C4014,$R$2:R4014,R4014)</f>
        <v>6</v>
      </c>
      <c r="Z4014">
        <f>COUNTIFS($C$2:C4014,C4014)</f>
        <v>13</v>
      </c>
      <c r="AA4014" cm="1">
        <f t="array" ref="AA4014">SUMPRODUCT(($C$2:C4014=C4014)*(($R$2:R4014="safe_families")+($R$2:R4014="JSWP")))</f>
        <v>6</v>
      </c>
    </row>
    <row r="4015" spans="1:27" x14ac:dyDescent="0.25">
      <c r="A4015" t="s">
        <v>13179</v>
      </c>
      <c r="B4015" t="s">
        <v>137</v>
      </c>
      <c r="C4015" t="s">
        <v>8823</v>
      </c>
      <c r="D4015" t="s">
        <v>14</v>
      </c>
      <c r="E4015" t="s">
        <v>123</v>
      </c>
      <c r="F4015" t="s">
        <v>124</v>
      </c>
      <c r="G4015" t="s">
        <v>138</v>
      </c>
      <c r="H4015" t="s">
        <v>139</v>
      </c>
      <c r="I4015" t="s">
        <v>13</v>
      </c>
      <c r="J4015" s="37">
        <v>45897</v>
      </c>
      <c r="K4015" t="s">
        <v>8824</v>
      </c>
      <c r="L4015" t="s">
        <v>7654</v>
      </c>
      <c r="M4015" t="s">
        <v>7630</v>
      </c>
      <c r="N4015" t="s">
        <v>7881</v>
      </c>
      <c r="O4015" t="s">
        <v>13180</v>
      </c>
      <c r="P4015" t="s">
        <v>5567</v>
      </c>
      <c r="R4015" t="s">
        <v>12865</v>
      </c>
      <c r="S4015" t="s">
        <v>13181</v>
      </c>
      <c r="T4015" t="s">
        <v>21</v>
      </c>
      <c r="U4015" s="1">
        <v>45979.624050925922</v>
      </c>
      <c r="V4015" s="1">
        <v>46057.602013888885</v>
      </c>
      <c r="W4015" t="s">
        <v>191</v>
      </c>
      <c r="X4015">
        <v>1</v>
      </c>
      <c r="Y4015">
        <f>COUNTIFS($C$2:C4015,C4015,$R$2:R4015,R4015)</f>
        <v>6</v>
      </c>
      <c r="Z4015">
        <f>COUNTIFS($C$2:C4015,C4015)</f>
        <v>8</v>
      </c>
      <c r="AA4015" cm="1">
        <f t="array" ref="AA4015">SUMPRODUCT(($C$2:C4015=C4015)*(($R$2:R4015="safe_families")+($R$2:R4015="JSWP")))</f>
        <v>6</v>
      </c>
    </row>
    <row r="4016" spans="1:27" x14ac:dyDescent="0.25">
      <c r="A4016" t="s">
        <v>13179</v>
      </c>
      <c r="B4016" t="s">
        <v>137</v>
      </c>
      <c r="C4016" t="s">
        <v>8950</v>
      </c>
      <c r="D4016" t="s">
        <v>14</v>
      </c>
      <c r="E4016" t="s">
        <v>123</v>
      </c>
      <c r="F4016" t="s">
        <v>124</v>
      </c>
      <c r="G4016" t="s">
        <v>138</v>
      </c>
      <c r="H4016" t="s">
        <v>139</v>
      </c>
      <c r="I4016" t="s">
        <v>13</v>
      </c>
      <c r="J4016" s="37">
        <v>45897</v>
      </c>
      <c r="K4016" t="s">
        <v>8951</v>
      </c>
      <c r="L4016" t="s">
        <v>7631</v>
      </c>
      <c r="M4016" t="s">
        <v>7754</v>
      </c>
      <c r="N4016" t="s">
        <v>7881</v>
      </c>
      <c r="O4016" t="s">
        <v>13180</v>
      </c>
      <c r="P4016" t="s">
        <v>5567</v>
      </c>
      <c r="R4016" t="s">
        <v>12865</v>
      </c>
      <c r="S4016" t="s">
        <v>13181</v>
      </c>
      <c r="T4016" t="s">
        <v>21</v>
      </c>
      <c r="U4016" s="1">
        <v>45979.624050925922</v>
      </c>
      <c r="V4016" s="1">
        <v>46057.602013888885</v>
      </c>
      <c r="W4016" t="s">
        <v>191</v>
      </c>
      <c r="X4016">
        <v>1</v>
      </c>
      <c r="Y4016">
        <f>COUNTIFS($C$2:C4016,C4016,$R$2:R4016,R4016)</f>
        <v>5</v>
      </c>
      <c r="Z4016">
        <f>COUNTIFS($C$2:C4016,C4016)</f>
        <v>20</v>
      </c>
      <c r="AA4016" cm="1">
        <f t="array" ref="AA4016">SUMPRODUCT(($C$2:C4016=C4016)*(($R$2:R4016="safe_families")+($R$2:R4016="JSWP")))</f>
        <v>5</v>
      </c>
    </row>
    <row r="4017" spans="1:27" x14ac:dyDescent="0.25">
      <c r="A4017" t="s">
        <v>13179</v>
      </c>
      <c r="B4017" t="s">
        <v>137</v>
      </c>
      <c r="C4017" t="s">
        <v>8844</v>
      </c>
      <c r="D4017" t="s">
        <v>14</v>
      </c>
      <c r="E4017" t="s">
        <v>123</v>
      </c>
      <c r="F4017" t="s">
        <v>124</v>
      </c>
      <c r="G4017" t="s">
        <v>138</v>
      </c>
      <c r="H4017" t="s">
        <v>139</v>
      </c>
      <c r="I4017" t="s">
        <v>13</v>
      </c>
      <c r="J4017" s="37">
        <v>45897</v>
      </c>
      <c r="K4017" t="s">
        <v>8846</v>
      </c>
      <c r="L4017" t="s">
        <v>7631</v>
      </c>
      <c r="M4017" t="s">
        <v>7630</v>
      </c>
      <c r="N4017" t="s">
        <v>7881</v>
      </c>
      <c r="O4017" t="s">
        <v>13180</v>
      </c>
      <c r="P4017" t="s">
        <v>5567</v>
      </c>
      <c r="R4017" t="s">
        <v>12865</v>
      </c>
      <c r="S4017" t="s">
        <v>13181</v>
      </c>
      <c r="T4017" t="s">
        <v>21</v>
      </c>
      <c r="U4017" s="1">
        <v>45979.624050925922</v>
      </c>
      <c r="V4017" s="1">
        <v>46057.602013888885</v>
      </c>
      <c r="W4017" t="s">
        <v>191</v>
      </c>
      <c r="X4017">
        <v>1</v>
      </c>
      <c r="Y4017">
        <f>COUNTIFS($C$2:C4017,C4017,$R$2:R4017,R4017)</f>
        <v>6</v>
      </c>
      <c r="Z4017">
        <f>COUNTIFS($C$2:C4017,C4017)</f>
        <v>14</v>
      </c>
      <c r="AA4017" cm="1">
        <f t="array" ref="AA4017">SUMPRODUCT(($C$2:C4017=C4017)*(($R$2:R4017="safe_families")+($R$2:R4017="JSWP")))</f>
        <v>6</v>
      </c>
    </row>
    <row r="4018" spans="1:27" x14ac:dyDescent="0.25">
      <c r="A4018" t="s">
        <v>13179</v>
      </c>
      <c r="B4018" t="s">
        <v>137</v>
      </c>
      <c r="C4018" t="s">
        <v>8795</v>
      </c>
      <c r="D4018" t="s">
        <v>14</v>
      </c>
      <c r="E4018" t="s">
        <v>123</v>
      </c>
      <c r="F4018" t="s">
        <v>124</v>
      </c>
      <c r="G4018" t="s">
        <v>138</v>
      </c>
      <c r="H4018" t="s">
        <v>139</v>
      </c>
      <c r="I4018" t="s">
        <v>13</v>
      </c>
      <c r="J4018" s="37">
        <v>45897</v>
      </c>
      <c r="K4018" t="s">
        <v>8796</v>
      </c>
      <c r="L4018" t="s">
        <v>7631</v>
      </c>
      <c r="M4018" t="s">
        <v>7640</v>
      </c>
      <c r="N4018" t="s">
        <v>7881</v>
      </c>
      <c r="O4018" t="s">
        <v>13180</v>
      </c>
      <c r="P4018" t="s">
        <v>5567</v>
      </c>
      <c r="R4018" t="s">
        <v>12865</v>
      </c>
      <c r="S4018" t="s">
        <v>13181</v>
      </c>
      <c r="T4018" t="s">
        <v>21</v>
      </c>
      <c r="U4018" s="1">
        <v>45979.624050925922</v>
      </c>
      <c r="V4018" s="1">
        <v>46057.602013888885</v>
      </c>
      <c r="W4018" t="s">
        <v>191</v>
      </c>
      <c r="X4018">
        <v>1</v>
      </c>
      <c r="Y4018">
        <f>COUNTIFS($C$2:C4018,C4018,$R$2:R4018,R4018)</f>
        <v>6</v>
      </c>
      <c r="Z4018">
        <f>COUNTIFS($C$2:C4018,C4018)</f>
        <v>17</v>
      </c>
      <c r="AA4018" cm="1">
        <f t="array" ref="AA4018">SUMPRODUCT(($C$2:C4018=C4018)*(($R$2:R4018="safe_families")+($R$2:R4018="JSWP")))</f>
        <v>6</v>
      </c>
    </row>
    <row r="4019" spans="1:27" x14ac:dyDescent="0.25">
      <c r="A4019" t="s">
        <v>13179</v>
      </c>
      <c r="B4019" t="s">
        <v>137</v>
      </c>
      <c r="C4019" t="s">
        <v>8793</v>
      </c>
      <c r="D4019" t="s">
        <v>14</v>
      </c>
      <c r="E4019" t="s">
        <v>123</v>
      </c>
      <c r="F4019" t="s">
        <v>124</v>
      </c>
      <c r="G4019" t="s">
        <v>138</v>
      </c>
      <c r="H4019" t="s">
        <v>139</v>
      </c>
      <c r="I4019" t="s">
        <v>13</v>
      </c>
      <c r="J4019" s="37">
        <v>45897</v>
      </c>
      <c r="K4019" t="s">
        <v>8794</v>
      </c>
      <c r="L4019" t="s">
        <v>7631</v>
      </c>
      <c r="M4019" t="s">
        <v>7754</v>
      </c>
      <c r="N4019" t="s">
        <v>7881</v>
      </c>
      <c r="O4019" t="s">
        <v>13180</v>
      </c>
      <c r="P4019" t="s">
        <v>5567</v>
      </c>
      <c r="R4019" t="s">
        <v>12865</v>
      </c>
      <c r="S4019" t="s">
        <v>13181</v>
      </c>
      <c r="T4019" t="s">
        <v>21</v>
      </c>
      <c r="U4019" s="1">
        <v>45979.624050925922</v>
      </c>
      <c r="V4019" s="1">
        <v>46057.602013888885</v>
      </c>
      <c r="W4019" t="s">
        <v>191</v>
      </c>
      <c r="X4019">
        <v>1</v>
      </c>
      <c r="Y4019">
        <f>COUNTIFS($C$2:C4019,C4019,$R$2:R4019,R4019)</f>
        <v>6</v>
      </c>
      <c r="Z4019">
        <f>COUNTIFS($C$2:C4019,C4019)</f>
        <v>19</v>
      </c>
      <c r="AA4019" cm="1">
        <f t="array" ref="AA4019">SUMPRODUCT(($C$2:C4019=C4019)*(($R$2:R4019="safe_families")+($R$2:R4019="JSWP")))</f>
        <v>6</v>
      </c>
    </row>
    <row r="4020" spans="1:27" x14ac:dyDescent="0.25">
      <c r="A4020" t="s">
        <v>13179</v>
      </c>
      <c r="B4020" t="s">
        <v>137</v>
      </c>
      <c r="C4020" t="s">
        <v>8713</v>
      </c>
      <c r="D4020" t="s">
        <v>14</v>
      </c>
      <c r="E4020" t="s">
        <v>123</v>
      </c>
      <c r="F4020" t="s">
        <v>124</v>
      </c>
      <c r="G4020" t="s">
        <v>138</v>
      </c>
      <c r="H4020" t="s">
        <v>139</v>
      </c>
      <c r="I4020" t="s">
        <v>13</v>
      </c>
      <c r="J4020" s="37">
        <v>45897</v>
      </c>
      <c r="K4020" t="s">
        <v>8714</v>
      </c>
      <c r="L4020" t="s">
        <v>7631</v>
      </c>
      <c r="M4020" t="s">
        <v>7640</v>
      </c>
      <c r="N4020" t="s">
        <v>7881</v>
      </c>
      <c r="O4020" t="s">
        <v>13180</v>
      </c>
      <c r="P4020" t="s">
        <v>5567</v>
      </c>
      <c r="R4020" t="s">
        <v>12865</v>
      </c>
      <c r="S4020" t="s">
        <v>13181</v>
      </c>
      <c r="T4020" t="s">
        <v>21</v>
      </c>
      <c r="U4020" s="1">
        <v>45979.624050925922</v>
      </c>
      <c r="V4020" s="1">
        <v>46057.602013888885</v>
      </c>
      <c r="W4020" t="s">
        <v>191</v>
      </c>
      <c r="X4020">
        <v>1</v>
      </c>
      <c r="Y4020">
        <f>COUNTIFS($C$2:C4020,C4020,$R$2:R4020,R4020)</f>
        <v>1</v>
      </c>
      <c r="Z4020">
        <f>COUNTIFS($C$2:C4020,C4020)</f>
        <v>5</v>
      </c>
      <c r="AA4020" cm="1">
        <f t="array" ref="AA4020">SUMPRODUCT(($C$2:C4020=C4020)*(($R$2:R4020="safe_families")+($R$2:R4020="JSWP")))</f>
        <v>1</v>
      </c>
    </row>
    <row r="4021" spans="1:27" x14ac:dyDescent="0.25">
      <c r="A4021" t="s">
        <v>13179</v>
      </c>
      <c r="B4021" t="s">
        <v>137</v>
      </c>
      <c r="C4021" t="s">
        <v>8495</v>
      </c>
      <c r="D4021" t="s">
        <v>14</v>
      </c>
      <c r="E4021" t="s">
        <v>123</v>
      </c>
      <c r="F4021" t="s">
        <v>124</v>
      </c>
      <c r="G4021" t="s">
        <v>138</v>
      </c>
      <c r="H4021" t="s">
        <v>139</v>
      </c>
      <c r="I4021" t="s">
        <v>13</v>
      </c>
      <c r="J4021" s="37">
        <v>45897</v>
      </c>
      <c r="K4021" t="s">
        <v>8496</v>
      </c>
      <c r="L4021" t="s">
        <v>7631</v>
      </c>
      <c r="M4021" t="s">
        <v>7754</v>
      </c>
      <c r="N4021" t="s">
        <v>7881</v>
      </c>
      <c r="O4021" t="s">
        <v>13180</v>
      </c>
      <c r="P4021" t="s">
        <v>5567</v>
      </c>
      <c r="R4021" t="s">
        <v>12865</v>
      </c>
      <c r="S4021" t="s">
        <v>13181</v>
      </c>
      <c r="T4021" t="s">
        <v>21</v>
      </c>
      <c r="U4021" s="1">
        <v>45979.624050925922</v>
      </c>
      <c r="V4021" s="1">
        <v>46057.602013888885</v>
      </c>
      <c r="W4021" t="s">
        <v>191</v>
      </c>
      <c r="X4021">
        <v>1</v>
      </c>
      <c r="Y4021">
        <f>COUNTIFS($C$2:C4021,C4021,$R$2:R4021,R4021)</f>
        <v>6</v>
      </c>
      <c r="Z4021">
        <f>COUNTIFS($C$2:C4021,C4021)</f>
        <v>15</v>
      </c>
      <c r="AA4021" cm="1">
        <f t="array" ref="AA4021">SUMPRODUCT(($C$2:C4021=C4021)*(($R$2:R4021="safe_families")+($R$2:R4021="JSWP")))</f>
        <v>6</v>
      </c>
    </row>
    <row r="4022" spans="1:27" x14ac:dyDescent="0.25">
      <c r="A4022" t="s">
        <v>13179</v>
      </c>
      <c r="B4022" t="s">
        <v>137</v>
      </c>
      <c r="C4022" t="s">
        <v>9053</v>
      </c>
      <c r="D4022" t="s">
        <v>14</v>
      </c>
      <c r="E4022" t="s">
        <v>123</v>
      </c>
      <c r="F4022" t="s">
        <v>124</v>
      </c>
      <c r="G4022" t="s">
        <v>138</v>
      </c>
      <c r="H4022" t="s">
        <v>139</v>
      </c>
      <c r="I4022" t="s">
        <v>13</v>
      </c>
      <c r="J4022" s="37">
        <v>45897</v>
      </c>
      <c r="K4022" t="s">
        <v>9055</v>
      </c>
      <c r="L4022" t="s">
        <v>7654</v>
      </c>
      <c r="M4022" t="s">
        <v>7630</v>
      </c>
      <c r="N4022" t="s">
        <v>7881</v>
      </c>
      <c r="O4022" t="s">
        <v>13180</v>
      </c>
      <c r="P4022" t="s">
        <v>5567</v>
      </c>
      <c r="R4022" t="s">
        <v>12865</v>
      </c>
      <c r="S4022" t="s">
        <v>13181</v>
      </c>
      <c r="T4022" t="s">
        <v>21</v>
      </c>
      <c r="U4022" s="1">
        <v>45979.624050925922</v>
      </c>
      <c r="V4022" s="1">
        <v>46057.602013888885</v>
      </c>
      <c r="W4022" t="s">
        <v>191</v>
      </c>
      <c r="X4022">
        <v>1</v>
      </c>
      <c r="Y4022">
        <f>COUNTIFS($C$2:C4022,C4022,$R$2:R4022,R4022)</f>
        <v>6</v>
      </c>
      <c r="Z4022">
        <f>COUNTIFS($C$2:C4022,C4022)</f>
        <v>8</v>
      </c>
      <c r="AA4022" cm="1">
        <f t="array" ref="AA4022">SUMPRODUCT(($C$2:C4022=C4022)*(($R$2:R4022="safe_families")+($R$2:R4022="JSWP")))</f>
        <v>6</v>
      </c>
    </row>
    <row r="4023" spans="1:27" x14ac:dyDescent="0.25">
      <c r="A4023" t="s">
        <v>13182</v>
      </c>
      <c r="B4023" t="s">
        <v>12</v>
      </c>
      <c r="C4023" t="s">
        <v>7687</v>
      </c>
      <c r="D4023" t="s">
        <v>14</v>
      </c>
      <c r="E4023" t="s">
        <v>15</v>
      </c>
      <c r="F4023" t="s">
        <v>16</v>
      </c>
      <c r="G4023" t="s">
        <v>17</v>
      </c>
      <c r="H4023" t="s">
        <v>18</v>
      </c>
      <c r="I4023" t="s">
        <v>13</v>
      </c>
      <c r="J4023" s="37">
        <v>45897</v>
      </c>
      <c r="K4023" t="s">
        <v>7688</v>
      </c>
      <c r="L4023" t="s">
        <v>7631</v>
      </c>
      <c r="M4023" t="s">
        <v>7640</v>
      </c>
      <c r="N4023" t="s">
        <v>12585</v>
      </c>
      <c r="O4023" t="s">
        <v>189</v>
      </c>
      <c r="P4023" t="s">
        <v>182</v>
      </c>
      <c r="R4023" t="s">
        <v>12453</v>
      </c>
      <c r="S4023" t="s">
        <v>12667</v>
      </c>
      <c r="T4023" t="s">
        <v>19</v>
      </c>
      <c r="U4023" s="1">
        <v>45937.478680555556</v>
      </c>
      <c r="V4023" s="1">
        <v>46057.597349537034</v>
      </c>
      <c r="W4023" t="s">
        <v>191</v>
      </c>
      <c r="X4023">
        <v>1</v>
      </c>
      <c r="Y4023">
        <f>COUNTIFS($C$2:C4023,C4023,$R$2:R4023,R4023)</f>
        <v>7</v>
      </c>
      <c r="Z4023">
        <f>COUNTIFS($C$2:C4023,C4023)</f>
        <v>7</v>
      </c>
      <c r="AA4023" cm="1">
        <f t="array" ref="AA4023">SUMPRODUCT(($C$2:C4023=C4023)*(($R$2:R4023="safe_families")+($R$2:R4023="JSWP")))</f>
        <v>0</v>
      </c>
    </row>
    <row r="4024" spans="1:27" x14ac:dyDescent="0.25">
      <c r="A4024" t="s">
        <v>13182</v>
      </c>
      <c r="B4024" t="s">
        <v>12</v>
      </c>
      <c r="C4024" t="s">
        <v>7842</v>
      </c>
      <c r="D4024" t="s">
        <v>14</v>
      </c>
      <c r="E4024" t="s">
        <v>15</v>
      </c>
      <c r="F4024" t="s">
        <v>16</v>
      </c>
      <c r="G4024" t="s">
        <v>17</v>
      </c>
      <c r="H4024" t="s">
        <v>18</v>
      </c>
      <c r="I4024" t="s">
        <v>13</v>
      </c>
      <c r="J4024" s="37">
        <v>45897</v>
      </c>
      <c r="K4024" t="s">
        <v>7844</v>
      </c>
      <c r="L4024" t="s">
        <v>7631</v>
      </c>
      <c r="M4024" t="s">
        <v>7640</v>
      </c>
      <c r="N4024" t="s">
        <v>12585</v>
      </c>
      <c r="O4024" t="s">
        <v>189</v>
      </c>
      <c r="P4024" t="s">
        <v>182</v>
      </c>
      <c r="R4024" t="s">
        <v>12453</v>
      </c>
      <c r="S4024" t="s">
        <v>12667</v>
      </c>
      <c r="T4024" t="s">
        <v>19</v>
      </c>
      <c r="U4024" s="1">
        <v>45937.478680555556</v>
      </c>
      <c r="V4024" s="1">
        <v>46057.597349537034</v>
      </c>
      <c r="W4024" t="s">
        <v>191</v>
      </c>
      <c r="X4024">
        <v>1</v>
      </c>
      <c r="Y4024">
        <f>COUNTIFS($C$2:C4024,C4024,$R$2:R4024,R4024)</f>
        <v>6</v>
      </c>
      <c r="Z4024">
        <f>COUNTIFS($C$2:C4024,C4024)</f>
        <v>6</v>
      </c>
      <c r="AA4024" cm="1">
        <f t="array" ref="AA4024">SUMPRODUCT(($C$2:C4024=C4024)*(($R$2:R4024="safe_families")+($R$2:R4024="JSWP")))</f>
        <v>0</v>
      </c>
    </row>
    <row r="4025" spans="1:27" x14ac:dyDescent="0.25">
      <c r="A4025" t="s">
        <v>13182</v>
      </c>
      <c r="B4025" t="s">
        <v>12</v>
      </c>
      <c r="C4025" t="s">
        <v>8588</v>
      </c>
      <c r="D4025" t="s">
        <v>14</v>
      </c>
      <c r="E4025" t="s">
        <v>15</v>
      </c>
      <c r="F4025" t="s">
        <v>16</v>
      </c>
      <c r="G4025" t="s">
        <v>17</v>
      </c>
      <c r="H4025" t="s">
        <v>18</v>
      </c>
      <c r="I4025" t="s">
        <v>13</v>
      </c>
      <c r="J4025" s="37">
        <v>45897</v>
      </c>
      <c r="K4025" t="s">
        <v>8589</v>
      </c>
      <c r="L4025" t="s">
        <v>7654</v>
      </c>
      <c r="M4025" t="s">
        <v>7640</v>
      </c>
      <c r="N4025" t="s">
        <v>12585</v>
      </c>
      <c r="O4025" t="s">
        <v>189</v>
      </c>
      <c r="P4025" t="s">
        <v>182</v>
      </c>
      <c r="R4025" t="s">
        <v>12453</v>
      </c>
      <c r="S4025" t="s">
        <v>12667</v>
      </c>
      <c r="T4025" t="s">
        <v>19</v>
      </c>
      <c r="U4025" s="1">
        <v>45937.478680555556</v>
      </c>
      <c r="V4025" s="1">
        <v>46057.597349537034</v>
      </c>
      <c r="W4025" t="s">
        <v>191</v>
      </c>
      <c r="X4025">
        <v>1</v>
      </c>
      <c r="Y4025">
        <f>COUNTIFS($C$2:C4025,C4025,$R$2:R4025,R4025)</f>
        <v>3</v>
      </c>
      <c r="Z4025">
        <f>COUNTIFS($C$2:C4025,C4025)</f>
        <v>3</v>
      </c>
      <c r="AA4025" cm="1">
        <f t="array" ref="AA4025">SUMPRODUCT(($C$2:C4025=C4025)*(($R$2:R4025="safe_families")+($R$2:R4025="JSWP")))</f>
        <v>0</v>
      </c>
    </row>
    <row r="4026" spans="1:27" x14ac:dyDescent="0.25">
      <c r="A4026" t="s">
        <v>13182</v>
      </c>
      <c r="B4026" t="s">
        <v>12</v>
      </c>
      <c r="C4026" t="s">
        <v>7748</v>
      </c>
      <c r="D4026" t="s">
        <v>14</v>
      </c>
      <c r="E4026" t="s">
        <v>15</v>
      </c>
      <c r="F4026" t="s">
        <v>16</v>
      </c>
      <c r="G4026" t="s">
        <v>17</v>
      </c>
      <c r="H4026" t="s">
        <v>18</v>
      </c>
      <c r="I4026" t="s">
        <v>13</v>
      </c>
      <c r="J4026" s="37">
        <v>45897</v>
      </c>
      <c r="K4026" t="s">
        <v>7749</v>
      </c>
      <c r="L4026" t="s">
        <v>7631</v>
      </c>
      <c r="M4026" t="s">
        <v>7630</v>
      </c>
      <c r="N4026" t="s">
        <v>12585</v>
      </c>
      <c r="O4026" t="s">
        <v>189</v>
      </c>
      <c r="P4026" t="s">
        <v>182</v>
      </c>
      <c r="R4026" t="s">
        <v>12453</v>
      </c>
      <c r="S4026" t="s">
        <v>12667</v>
      </c>
      <c r="T4026" t="s">
        <v>19</v>
      </c>
      <c r="U4026" s="1">
        <v>45937.478680555556</v>
      </c>
      <c r="V4026" s="1">
        <v>46057.597349537034</v>
      </c>
      <c r="W4026" t="s">
        <v>191</v>
      </c>
      <c r="X4026">
        <v>1</v>
      </c>
      <c r="Y4026">
        <f>COUNTIFS($C$2:C4026,C4026,$R$2:R4026,R4026)</f>
        <v>15</v>
      </c>
      <c r="Z4026">
        <f>COUNTIFS($C$2:C4026,C4026)</f>
        <v>15</v>
      </c>
      <c r="AA4026" cm="1">
        <f t="array" ref="AA4026">SUMPRODUCT(($C$2:C4026=C4026)*(($R$2:R4026="safe_families")+($R$2:R4026="JSWP")))</f>
        <v>0</v>
      </c>
    </row>
    <row r="4027" spans="1:27" x14ac:dyDescent="0.25">
      <c r="A4027" t="s">
        <v>13183</v>
      </c>
      <c r="B4027" t="s">
        <v>137</v>
      </c>
      <c r="C4027" t="s">
        <v>8847</v>
      </c>
      <c r="D4027" t="s">
        <v>14</v>
      </c>
      <c r="E4027" t="s">
        <v>123</v>
      </c>
      <c r="F4027" t="s">
        <v>124</v>
      </c>
      <c r="G4027" t="s">
        <v>138</v>
      </c>
      <c r="H4027" t="s">
        <v>139</v>
      </c>
      <c r="I4027" t="s">
        <v>13</v>
      </c>
      <c r="J4027" s="37">
        <v>45897</v>
      </c>
      <c r="K4027" t="s">
        <v>8849</v>
      </c>
      <c r="L4027" t="s">
        <v>7631</v>
      </c>
      <c r="M4027" t="s">
        <v>7630</v>
      </c>
      <c r="N4027" t="s">
        <v>7881</v>
      </c>
      <c r="O4027" t="s">
        <v>13056</v>
      </c>
      <c r="P4027" t="s">
        <v>6085</v>
      </c>
      <c r="R4027" t="s">
        <v>12865</v>
      </c>
      <c r="T4027" t="s">
        <v>21</v>
      </c>
      <c r="U4027" s="1">
        <v>45980.750497685185</v>
      </c>
      <c r="V4027" s="1">
        <v>46057.602858796294</v>
      </c>
      <c r="W4027" t="s">
        <v>191</v>
      </c>
      <c r="X4027">
        <v>1</v>
      </c>
      <c r="Y4027">
        <f>COUNTIFS($C$2:C4027,C4027,$R$2:R4027,R4027)</f>
        <v>6</v>
      </c>
      <c r="Z4027">
        <f>COUNTIFS($C$2:C4027,C4027)</f>
        <v>9</v>
      </c>
      <c r="AA4027" cm="1">
        <f t="array" ref="AA4027">SUMPRODUCT(($C$2:C4027=C4027)*(($R$2:R4027="safe_families")+($R$2:R4027="JSWP")))</f>
        <v>6</v>
      </c>
    </row>
    <row r="4028" spans="1:27" x14ac:dyDescent="0.25">
      <c r="A4028" t="s">
        <v>13183</v>
      </c>
      <c r="B4028" t="s">
        <v>137</v>
      </c>
      <c r="C4028" t="s">
        <v>9053</v>
      </c>
      <c r="D4028" t="s">
        <v>14</v>
      </c>
      <c r="E4028" t="s">
        <v>123</v>
      </c>
      <c r="F4028" t="s">
        <v>124</v>
      </c>
      <c r="G4028" t="s">
        <v>138</v>
      </c>
      <c r="H4028" t="s">
        <v>139</v>
      </c>
      <c r="I4028" t="s">
        <v>13</v>
      </c>
      <c r="J4028" s="37">
        <v>45897</v>
      </c>
      <c r="K4028" t="s">
        <v>9055</v>
      </c>
      <c r="L4028" t="s">
        <v>7654</v>
      </c>
      <c r="M4028" t="s">
        <v>7630</v>
      </c>
      <c r="N4028" t="s">
        <v>7881</v>
      </c>
      <c r="O4028" t="s">
        <v>13056</v>
      </c>
      <c r="P4028" t="s">
        <v>6085</v>
      </c>
      <c r="R4028" t="s">
        <v>12865</v>
      </c>
      <c r="T4028" t="s">
        <v>21</v>
      </c>
      <c r="U4028" s="1">
        <v>45980.750497685185</v>
      </c>
      <c r="V4028" s="1">
        <v>46057.602858796294</v>
      </c>
      <c r="W4028" t="s">
        <v>191</v>
      </c>
      <c r="X4028">
        <v>1</v>
      </c>
      <c r="Y4028">
        <f>COUNTIFS($C$2:C4028,C4028,$R$2:R4028,R4028)</f>
        <v>7</v>
      </c>
      <c r="Z4028">
        <f>COUNTIFS($C$2:C4028,C4028)</f>
        <v>9</v>
      </c>
      <c r="AA4028" cm="1">
        <f t="array" ref="AA4028">SUMPRODUCT(($C$2:C4028=C4028)*(($R$2:R4028="safe_families")+($R$2:R4028="JSWP")))</f>
        <v>7</v>
      </c>
    </row>
    <row r="4029" spans="1:27" x14ac:dyDescent="0.25">
      <c r="A4029" t="s">
        <v>13183</v>
      </c>
      <c r="B4029" t="s">
        <v>137</v>
      </c>
      <c r="C4029" t="s">
        <v>8806</v>
      </c>
      <c r="D4029" t="s">
        <v>14</v>
      </c>
      <c r="E4029" t="s">
        <v>123</v>
      </c>
      <c r="F4029" t="s">
        <v>124</v>
      </c>
      <c r="G4029" t="s">
        <v>138</v>
      </c>
      <c r="H4029" t="s">
        <v>139</v>
      </c>
      <c r="I4029" t="s">
        <v>13</v>
      </c>
      <c r="J4029" s="37">
        <v>45897</v>
      </c>
      <c r="K4029" t="s">
        <v>8807</v>
      </c>
      <c r="L4029" t="s">
        <v>7631</v>
      </c>
      <c r="M4029" t="s">
        <v>7630</v>
      </c>
      <c r="N4029" t="s">
        <v>7881</v>
      </c>
      <c r="O4029" t="s">
        <v>13056</v>
      </c>
      <c r="P4029" t="s">
        <v>6085</v>
      </c>
      <c r="R4029" t="s">
        <v>12865</v>
      </c>
      <c r="T4029" t="s">
        <v>21</v>
      </c>
      <c r="U4029" s="1">
        <v>45980.750497685185</v>
      </c>
      <c r="V4029" s="1">
        <v>46057.602858796294</v>
      </c>
      <c r="W4029" t="s">
        <v>191</v>
      </c>
      <c r="X4029">
        <v>1</v>
      </c>
      <c r="Y4029">
        <f>COUNTIFS($C$2:C4029,C4029,$R$2:R4029,R4029)</f>
        <v>7</v>
      </c>
      <c r="Z4029">
        <f>COUNTIFS($C$2:C4029,C4029)</f>
        <v>14</v>
      </c>
      <c r="AA4029" cm="1">
        <f t="array" ref="AA4029">SUMPRODUCT(($C$2:C4029=C4029)*(($R$2:R4029="safe_families")+($R$2:R4029="JSWP")))</f>
        <v>7</v>
      </c>
    </row>
    <row r="4030" spans="1:27" x14ac:dyDescent="0.25">
      <c r="A4030" t="s">
        <v>13183</v>
      </c>
      <c r="B4030" t="s">
        <v>137</v>
      </c>
      <c r="C4030" t="s">
        <v>8809</v>
      </c>
      <c r="D4030" t="s">
        <v>14</v>
      </c>
      <c r="E4030" t="s">
        <v>123</v>
      </c>
      <c r="F4030" t="s">
        <v>124</v>
      </c>
      <c r="G4030" t="s">
        <v>138</v>
      </c>
      <c r="H4030" t="s">
        <v>139</v>
      </c>
      <c r="I4030" t="s">
        <v>13</v>
      </c>
      <c r="J4030" s="37">
        <v>45897</v>
      </c>
      <c r="K4030" t="s">
        <v>8810</v>
      </c>
      <c r="L4030" t="s">
        <v>7631</v>
      </c>
      <c r="M4030" t="s">
        <v>7630</v>
      </c>
      <c r="N4030" t="s">
        <v>7881</v>
      </c>
      <c r="O4030" t="s">
        <v>13056</v>
      </c>
      <c r="P4030" t="s">
        <v>6085</v>
      </c>
      <c r="R4030" t="s">
        <v>12865</v>
      </c>
      <c r="T4030" t="s">
        <v>21</v>
      </c>
      <c r="U4030" s="1">
        <v>45980.750497685185</v>
      </c>
      <c r="V4030" s="1">
        <v>46057.602858796294</v>
      </c>
      <c r="W4030" t="s">
        <v>191</v>
      </c>
      <c r="X4030">
        <v>1</v>
      </c>
      <c r="Y4030">
        <f>COUNTIFS($C$2:C4030,C4030,$R$2:R4030,R4030)</f>
        <v>6</v>
      </c>
      <c r="Z4030">
        <f>COUNTIFS($C$2:C4030,C4030)</f>
        <v>13</v>
      </c>
      <c r="AA4030" cm="1">
        <f t="array" ref="AA4030">SUMPRODUCT(($C$2:C4030=C4030)*(($R$2:R4030="safe_families")+($R$2:R4030="JSWP")))</f>
        <v>6</v>
      </c>
    </row>
    <row r="4031" spans="1:27" x14ac:dyDescent="0.25">
      <c r="A4031" t="s">
        <v>13183</v>
      </c>
      <c r="B4031" t="s">
        <v>137</v>
      </c>
      <c r="C4031" t="s">
        <v>8362</v>
      </c>
      <c r="D4031" t="s">
        <v>14</v>
      </c>
      <c r="E4031" t="s">
        <v>123</v>
      </c>
      <c r="F4031" t="s">
        <v>124</v>
      </c>
      <c r="G4031" t="s">
        <v>138</v>
      </c>
      <c r="H4031" t="s">
        <v>139</v>
      </c>
      <c r="I4031" t="s">
        <v>13</v>
      </c>
      <c r="J4031" s="37">
        <v>45897</v>
      </c>
      <c r="K4031" t="s">
        <v>8363</v>
      </c>
      <c r="L4031" t="s">
        <v>7631</v>
      </c>
      <c r="M4031" t="s">
        <v>7630</v>
      </c>
      <c r="N4031" t="s">
        <v>7881</v>
      </c>
      <c r="O4031" t="s">
        <v>13056</v>
      </c>
      <c r="P4031" t="s">
        <v>6085</v>
      </c>
      <c r="R4031" t="s">
        <v>12865</v>
      </c>
      <c r="T4031" t="s">
        <v>21</v>
      </c>
      <c r="U4031" s="1">
        <v>45980.750497685185</v>
      </c>
      <c r="V4031" s="1">
        <v>46057.602858796294</v>
      </c>
      <c r="W4031" t="s">
        <v>191</v>
      </c>
      <c r="X4031">
        <v>1</v>
      </c>
      <c r="Y4031">
        <f>COUNTIFS($C$2:C4031,C4031,$R$2:R4031,R4031)</f>
        <v>5</v>
      </c>
      <c r="Z4031">
        <f>COUNTIFS($C$2:C4031,C4031)</f>
        <v>16</v>
      </c>
      <c r="AA4031" cm="1">
        <f t="array" ref="AA4031">SUMPRODUCT(($C$2:C4031=C4031)*(($R$2:R4031="safe_families")+($R$2:R4031="JSWP")))</f>
        <v>5</v>
      </c>
    </row>
    <row r="4032" spans="1:27" x14ac:dyDescent="0.25">
      <c r="A4032" t="s">
        <v>13183</v>
      </c>
      <c r="B4032" t="s">
        <v>137</v>
      </c>
      <c r="C4032" t="s">
        <v>8844</v>
      </c>
      <c r="D4032" t="s">
        <v>14</v>
      </c>
      <c r="E4032" t="s">
        <v>123</v>
      </c>
      <c r="F4032" t="s">
        <v>124</v>
      </c>
      <c r="G4032" t="s">
        <v>138</v>
      </c>
      <c r="H4032" t="s">
        <v>139</v>
      </c>
      <c r="I4032" t="s">
        <v>13</v>
      </c>
      <c r="J4032" s="37">
        <v>45897</v>
      </c>
      <c r="K4032" t="s">
        <v>8846</v>
      </c>
      <c r="L4032" t="s">
        <v>7631</v>
      </c>
      <c r="M4032" t="s">
        <v>7630</v>
      </c>
      <c r="N4032" t="s">
        <v>7881</v>
      </c>
      <c r="O4032" t="s">
        <v>13056</v>
      </c>
      <c r="P4032" t="s">
        <v>6085</v>
      </c>
      <c r="R4032" t="s">
        <v>12865</v>
      </c>
      <c r="T4032" t="s">
        <v>21</v>
      </c>
      <c r="U4032" s="1">
        <v>45980.750497685185</v>
      </c>
      <c r="V4032" s="1">
        <v>46057.602858796294</v>
      </c>
      <c r="W4032" t="s">
        <v>191</v>
      </c>
      <c r="X4032">
        <v>1</v>
      </c>
      <c r="Y4032">
        <f>COUNTIFS($C$2:C4032,C4032,$R$2:R4032,R4032)</f>
        <v>7</v>
      </c>
      <c r="Z4032">
        <f>COUNTIFS($C$2:C4032,C4032)</f>
        <v>15</v>
      </c>
      <c r="AA4032" cm="1">
        <f t="array" ref="AA4032">SUMPRODUCT(($C$2:C4032=C4032)*(($R$2:R4032="safe_families")+($R$2:R4032="JSWP")))</f>
        <v>7</v>
      </c>
    </row>
    <row r="4033" spans="1:27" x14ac:dyDescent="0.25">
      <c r="A4033" t="s">
        <v>13183</v>
      </c>
      <c r="B4033" t="s">
        <v>137</v>
      </c>
      <c r="C4033" t="s">
        <v>8795</v>
      </c>
      <c r="D4033" t="s">
        <v>14</v>
      </c>
      <c r="E4033" t="s">
        <v>123</v>
      </c>
      <c r="F4033" t="s">
        <v>124</v>
      </c>
      <c r="G4033" t="s">
        <v>138</v>
      </c>
      <c r="H4033" t="s">
        <v>139</v>
      </c>
      <c r="I4033" t="s">
        <v>13</v>
      </c>
      <c r="J4033" s="37">
        <v>45897</v>
      </c>
      <c r="K4033" t="s">
        <v>8796</v>
      </c>
      <c r="L4033" t="s">
        <v>7631</v>
      </c>
      <c r="M4033" t="s">
        <v>7640</v>
      </c>
      <c r="N4033" t="s">
        <v>7881</v>
      </c>
      <c r="O4033" t="s">
        <v>13056</v>
      </c>
      <c r="P4033" t="s">
        <v>6085</v>
      </c>
      <c r="R4033" t="s">
        <v>12865</v>
      </c>
      <c r="T4033" t="s">
        <v>21</v>
      </c>
      <c r="U4033" s="1">
        <v>45980.750497685185</v>
      </c>
      <c r="V4033" s="1">
        <v>46057.602858796294</v>
      </c>
      <c r="W4033" t="s">
        <v>191</v>
      </c>
      <c r="X4033">
        <v>1</v>
      </c>
      <c r="Y4033">
        <f>COUNTIFS($C$2:C4033,C4033,$R$2:R4033,R4033)</f>
        <v>7</v>
      </c>
      <c r="Z4033">
        <f>COUNTIFS($C$2:C4033,C4033)</f>
        <v>18</v>
      </c>
      <c r="AA4033" cm="1">
        <f t="array" ref="AA4033">SUMPRODUCT(($C$2:C4033=C4033)*(($R$2:R4033="safe_families")+($R$2:R4033="JSWP")))</f>
        <v>7</v>
      </c>
    </row>
    <row r="4034" spans="1:27" x14ac:dyDescent="0.25">
      <c r="A4034" t="s">
        <v>13183</v>
      </c>
      <c r="B4034" t="s">
        <v>137</v>
      </c>
      <c r="C4034" t="s">
        <v>8950</v>
      </c>
      <c r="D4034" t="s">
        <v>14</v>
      </c>
      <c r="E4034" t="s">
        <v>123</v>
      </c>
      <c r="F4034" t="s">
        <v>124</v>
      </c>
      <c r="G4034" t="s">
        <v>138</v>
      </c>
      <c r="H4034" t="s">
        <v>139</v>
      </c>
      <c r="I4034" t="s">
        <v>13</v>
      </c>
      <c r="J4034" s="37">
        <v>45897</v>
      </c>
      <c r="K4034" t="s">
        <v>8951</v>
      </c>
      <c r="L4034" t="s">
        <v>7631</v>
      </c>
      <c r="M4034" t="s">
        <v>7754</v>
      </c>
      <c r="N4034" t="s">
        <v>7881</v>
      </c>
      <c r="O4034" t="s">
        <v>13056</v>
      </c>
      <c r="P4034" t="s">
        <v>6085</v>
      </c>
      <c r="R4034" t="s">
        <v>12865</v>
      </c>
      <c r="T4034" t="s">
        <v>21</v>
      </c>
      <c r="U4034" s="1">
        <v>45980.750497685185</v>
      </c>
      <c r="V4034" s="1">
        <v>46057.602858796294</v>
      </c>
      <c r="W4034" t="s">
        <v>191</v>
      </c>
      <c r="X4034">
        <v>1</v>
      </c>
      <c r="Y4034">
        <f>COUNTIFS($C$2:C4034,C4034,$R$2:R4034,R4034)</f>
        <v>6</v>
      </c>
      <c r="Z4034">
        <f>COUNTIFS($C$2:C4034,C4034)</f>
        <v>21</v>
      </c>
      <c r="AA4034" cm="1">
        <f t="array" ref="AA4034">SUMPRODUCT(($C$2:C4034=C4034)*(($R$2:R4034="safe_families")+($R$2:R4034="JSWP")))</f>
        <v>6</v>
      </c>
    </row>
    <row r="4035" spans="1:27" x14ac:dyDescent="0.25">
      <c r="A4035" t="s">
        <v>13183</v>
      </c>
      <c r="B4035" t="s">
        <v>137</v>
      </c>
      <c r="C4035" t="s">
        <v>8962</v>
      </c>
      <c r="D4035" t="s">
        <v>14</v>
      </c>
      <c r="E4035" t="s">
        <v>123</v>
      </c>
      <c r="F4035" t="s">
        <v>124</v>
      </c>
      <c r="G4035" t="s">
        <v>138</v>
      </c>
      <c r="H4035" t="s">
        <v>139</v>
      </c>
      <c r="I4035" t="s">
        <v>13</v>
      </c>
      <c r="J4035" s="37">
        <v>45897</v>
      </c>
      <c r="K4035" t="s">
        <v>8963</v>
      </c>
      <c r="L4035" t="s">
        <v>7654</v>
      </c>
      <c r="M4035" t="s">
        <v>7754</v>
      </c>
      <c r="N4035" t="s">
        <v>7881</v>
      </c>
      <c r="O4035" t="s">
        <v>13056</v>
      </c>
      <c r="P4035" t="s">
        <v>6085</v>
      </c>
      <c r="R4035" t="s">
        <v>12865</v>
      </c>
      <c r="T4035" t="s">
        <v>21</v>
      </c>
      <c r="U4035" s="1">
        <v>45980.750497685185</v>
      </c>
      <c r="V4035" s="1">
        <v>46057.602858796294</v>
      </c>
      <c r="W4035" t="s">
        <v>191</v>
      </c>
      <c r="X4035">
        <v>1</v>
      </c>
      <c r="Y4035">
        <f>COUNTIFS($C$2:C4035,C4035,$R$2:R4035,R4035)</f>
        <v>7</v>
      </c>
      <c r="Z4035">
        <f>COUNTIFS($C$2:C4035,C4035)</f>
        <v>9</v>
      </c>
      <c r="AA4035" cm="1">
        <f t="array" ref="AA4035">SUMPRODUCT(($C$2:C4035=C4035)*(($R$2:R4035="safe_families")+($R$2:R4035="JSWP")))</f>
        <v>7</v>
      </c>
    </row>
    <row r="4036" spans="1:27" x14ac:dyDescent="0.25">
      <c r="A4036" t="s">
        <v>13183</v>
      </c>
      <c r="B4036" t="s">
        <v>137</v>
      </c>
      <c r="C4036" t="s">
        <v>8818</v>
      </c>
      <c r="D4036" t="s">
        <v>14</v>
      </c>
      <c r="E4036" t="s">
        <v>123</v>
      </c>
      <c r="F4036" t="s">
        <v>124</v>
      </c>
      <c r="G4036" t="s">
        <v>138</v>
      </c>
      <c r="H4036" t="s">
        <v>139</v>
      </c>
      <c r="I4036" t="s">
        <v>13</v>
      </c>
      <c r="J4036" s="37">
        <v>45897</v>
      </c>
      <c r="K4036" t="s">
        <v>8819</v>
      </c>
      <c r="L4036" t="s">
        <v>7654</v>
      </c>
      <c r="M4036" t="s">
        <v>7630</v>
      </c>
      <c r="N4036" t="s">
        <v>7881</v>
      </c>
      <c r="O4036" t="s">
        <v>13056</v>
      </c>
      <c r="P4036" t="s">
        <v>6085</v>
      </c>
      <c r="R4036" t="s">
        <v>12865</v>
      </c>
      <c r="T4036" t="s">
        <v>21</v>
      </c>
      <c r="U4036" s="1">
        <v>45980.750497685185</v>
      </c>
      <c r="V4036" s="1">
        <v>46057.602858796294</v>
      </c>
      <c r="W4036" t="s">
        <v>191</v>
      </c>
      <c r="X4036">
        <v>1</v>
      </c>
      <c r="Y4036">
        <f>COUNTIFS($C$2:C4036,C4036,$R$2:R4036,R4036)</f>
        <v>7</v>
      </c>
      <c r="Z4036">
        <f>COUNTIFS($C$2:C4036,C4036)</f>
        <v>15</v>
      </c>
      <c r="AA4036" cm="1">
        <f t="array" ref="AA4036">SUMPRODUCT(($C$2:C4036=C4036)*(($R$2:R4036="safe_families")+($R$2:R4036="JSWP")))</f>
        <v>7</v>
      </c>
    </row>
    <row r="4037" spans="1:27" x14ac:dyDescent="0.25">
      <c r="A4037" t="s">
        <v>13183</v>
      </c>
      <c r="B4037" t="s">
        <v>137</v>
      </c>
      <c r="C4037" t="s">
        <v>8495</v>
      </c>
      <c r="D4037" t="s">
        <v>14</v>
      </c>
      <c r="E4037" t="s">
        <v>123</v>
      </c>
      <c r="F4037" t="s">
        <v>124</v>
      </c>
      <c r="G4037" t="s">
        <v>138</v>
      </c>
      <c r="H4037" t="s">
        <v>139</v>
      </c>
      <c r="I4037" t="s">
        <v>13</v>
      </c>
      <c r="J4037" s="37">
        <v>45897</v>
      </c>
      <c r="K4037" t="s">
        <v>8496</v>
      </c>
      <c r="L4037" t="s">
        <v>7631</v>
      </c>
      <c r="M4037" t="s">
        <v>7754</v>
      </c>
      <c r="N4037" t="s">
        <v>7881</v>
      </c>
      <c r="O4037" t="s">
        <v>13056</v>
      </c>
      <c r="P4037" t="s">
        <v>6085</v>
      </c>
      <c r="R4037" t="s">
        <v>12865</v>
      </c>
      <c r="T4037" t="s">
        <v>21</v>
      </c>
      <c r="U4037" s="1">
        <v>45980.750497685185</v>
      </c>
      <c r="V4037" s="1">
        <v>46057.602858796294</v>
      </c>
      <c r="W4037" t="s">
        <v>191</v>
      </c>
      <c r="X4037">
        <v>1</v>
      </c>
      <c r="Y4037">
        <f>COUNTIFS($C$2:C4037,C4037,$R$2:R4037,R4037)</f>
        <v>7</v>
      </c>
      <c r="Z4037">
        <f>COUNTIFS($C$2:C4037,C4037)</f>
        <v>16</v>
      </c>
      <c r="AA4037" cm="1">
        <f t="array" ref="AA4037">SUMPRODUCT(($C$2:C4037=C4037)*(($R$2:R4037="safe_families")+($R$2:R4037="JSWP")))</f>
        <v>7</v>
      </c>
    </row>
    <row r="4038" spans="1:27" x14ac:dyDescent="0.25">
      <c r="A4038" t="s">
        <v>13183</v>
      </c>
      <c r="B4038" t="s">
        <v>137</v>
      </c>
      <c r="C4038" t="s">
        <v>8793</v>
      </c>
      <c r="D4038" t="s">
        <v>14</v>
      </c>
      <c r="E4038" t="s">
        <v>123</v>
      </c>
      <c r="F4038" t="s">
        <v>124</v>
      </c>
      <c r="G4038" t="s">
        <v>138</v>
      </c>
      <c r="H4038" t="s">
        <v>139</v>
      </c>
      <c r="I4038" t="s">
        <v>13</v>
      </c>
      <c r="J4038" s="37">
        <v>45897</v>
      </c>
      <c r="K4038" t="s">
        <v>8794</v>
      </c>
      <c r="L4038" t="s">
        <v>7631</v>
      </c>
      <c r="M4038" t="s">
        <v>7754</v>
      </c>
      <c r="N4038" t="s">
        <v>7881</v>
      </c>
      <c r="O4038" t="s">
        <v>13056</v>
      </c>
      <c r="P4038" t="s">
        <v>6085</v>
      </c>
      <c r="R4038" t="s">
        <v>12865</v>
      </c>
      <c r="T4038" t="s">
        <v>21</v>
      </c>
      <c r="U4038" s="1">
        <v>45980.750497685185</v>
      </c>
      <c r="V4038" s="1">
        <v>46057.602858796294</v>
      </c>
      <c r="W4038" t="s">
        <v>191</v>
      </c>
      <c r="X4038">
        <v>1</v>
      </c>
      <c r="Y4038">
        <f>COUNTIFS($C$2:C4038,C4038,$R$2:R4038,R4038)</f>
        <v>7</v>
      </c>
      <c r="Z4038">
        <f>COUNTIFS($C$2:C4038,C4038)</f>
        <v>20</v>
      </c>
      <c r="AA4038" cm="1">
        <f t="array" ref="AA4038">SUMPRODUCT(($C$2:C4038=C4038)*(($R$2:R4038="safe_families")+($R$2:R4038="JSWP")))</f>
        <v>7</v>
      </c>
    </row>
    <row r="4039" spans="1:27" x14ac:dyDescent="0.25">
      <c r="A4039" t="s">
        <v>13184</v>
      </c>
      <c r="B4039" t="s">
        <v>50</v>
      </c>
      <c r="C4039" t="s">
        <v>10681</v>
      </c>
      <c r="D4039" t="s">
        <v>14</v>
      </c>
      <c r="E4039" t="s">
        <v>15</v>
      </c>
      <c r="F4039" t="s">
        <v>16</v>
      </c>
      <c r="G4039" t="s">
        <v>48</v>
      </c>
      <c r="H4039" t="s">
        <v>51</v>
      </c>
      <c r="I4039" t="s">
        <v>13</v>
      </c>
      <c r="J4039" s="37">
        <v>45897</v>
      </c>
      <c r="K4039" t="s">
        <v>10682</v>
      </c>
      <c r="L4039" t="s">
        <v>7654</v>
      </c>
      <c r="M4039" t="s">
        <v>7630</v>
      </c>
      <c r="N4039" t="s">
        <v>13185</v>
      </c>
      <c r="O4039" t="s">
        <v>200</v>
      </c>
      <c r="P4039" t="s">
        <v>287</v>
      </c>
      <c r="R4039" t="s">
        <v>7601</v>
      </c>
      <c r="S4039" t="s">
        <v>13186</v>
      </c>
      <c r="T4039" t="s">
        <v>27</v>
      </c>
      <c r="U4039" s="1">
        <v>45947.243622685186</v>
      </c>
      <c r="V4039" s="1">
        <v>46057.598935185182</v>
      </c>
      <c r="W4039" t="s">
        <v>191</v>
      </c>
      <c r="X4039">
        <v>1</v>
      </c>
      <c r="Y4039">
        <f>COUNTIFS($C$2:C4039,C4039,$R$2:R4039,R4039)</f>
        <v>1</v>
      </c>
      <c r="Z4039">
        <f>COUNTIFS($C$2:C4039,C4039)</f>
        <v>1</v>
      </c>
      <c r="AA4039" cm="1">
        <f t="array" ref="AA4039">SUMPRODUCT(($C$2:C4039=C4039)*(($R$2:R4039="safe_families")+($R$2:R4039="JSWP")))</f>
        <v>0</v>
      </c>
    </row>
    <row r="4040" spans="1:27" x14ac:dyDescent="0.25">
      <c r="A4040" t="s">
        <v>13184</v>
      </c>
      <c r="B4040" t="s">
        <v>50</v>
      </c>
      <c r="C4040" t="s">
        <v>10674</v>
      </c>
      <c r="D4040" t="s">
        <v>14</v>
      </c>
      <c r="E4040" t="s">
        <v>15</v>
      </c>
      <c r="F4040" t="s">
        <v>16</v>
      </c>
      <c r="G4040" t="s">
        <v>48</v>
      </c>
      <c r="H4040" t="s">
        <v>51</v>
      </c>
      <c r="I4040" t="s">
        <v>13</v>
      </c>
      <c r="J4040" s="37">
        <v>45897</v>
      </c>
      <c r="K4040" t="s">
        <v>10675</v>
      </c>
      <c r="L4040" t="s">
        <v>7631</v>
      </c>
      <c r="M4040" t="s">
        <v>7754</v>
      </c>
      <c r="N4040" t="s">
        <v>13185</v>
      </c>
      <c r="O4040" t="s">
        <v>200</v>
      </c>
      <c r="P4040" t="s">
        <v>287</v>
      </c>
      <c r="R4040" t="s">
        <v>7601</v>
      </c>
      <c r="S4040" t="s">
        <v>13186</v>
      </c>
      <c r="T4040" t="s">
        <v>27</v>
      </c>
      <c r="U4040" s="1">
        <v>45947.243622685186</v>
      </c>
      <c r="V4040" s="1">
        <v>46057.598935185182</v>
      </c>
      <c r="W4040" t="s">
        <v>191</v>
      </c>
      <c r="X4040">
        <v>1</v>
      </c>
      <c r="Y4040">
        <f>COUNTIFS($C$2:C4040,C4040,$R$2:R4040,R4040)</f>
        <v>1</v>
      </c>
      <c r="Z4040">
        <f>COUNTIFS($C$2:C4040,C4040)</f>
        <v>1</v>
      </c>
      <c r="AA4040" cm="1">
        <f t="array" ref="AA4040">SUMPRODUCT(($C$2:C4040=C4040)*(($R$2:R4040="safe_families")+($R$2:R4040="JSWP")))</f>
        <v>0</v>
      </c>
    </row>
    <row r="4041" spans="1:27" x14ac:dyDescent="0.25">
      <c r="A4041" t="s">
        <v>13184</v>
      </c>
      <c r="B4041" t="s">
        <v>50</v>
      </c>
      <c r="C4041" t="s">
        <v>10672</v>
      </c>
      <c r="D4041" t="s">
        <v>14</v>
      </c>
      <c r="E4041" t="s">
        <v>15</v>
      </c>
      <c r="F4041" t="s">
        <v>16</v>
      </c>
      <c r="G4041" t="s">
        <v>48</v>
      </c>
      <c r="H4041" t="s">
        <v>51</v>
      </c>
      <c r="I4041" t="s">
        <v>13</v>
      </c>
      <c r="J4041" s="37">
        <v>45897</v>
      </c>
      <c r="K4041" t="s">
        <v>10673</v>
      </c>
      <c r="L4041" t="s">
        <v>7654</v>
      </c>
      <c r="M4041" t="s">
        <v>7754</v>
      </c>
      <c r="N4041" t="s">
        <v>13185</v>
      </c>
      <c r="O4041" t="s">
        <v>200</v>
      </c>
      <c r="P4041" t="s">
        <v>287</v>
      </c>
      <c r="R4041" t="s">
        <v>7601</v>
      </c>
      <c r="S4041" t="s">
        <v>13186</v>
      </c>
      <c r="T4041" t="s">
        <v>27</v>
      </c>
      <c r="U4041" s="1">
        <v>45947.243622685186</v>
      </c>
      <c r="V4041" s="1">
        <v>46057.598935185182</v>
      </c>
      <c r="W4041" t="s">
        <v>191</v>
      </c>
      <c r="X4041">
        <v>1</v>
      </c>
      <c r="Y4041">
        <f>COUNTIFS($C$2:C4041,C4041,$R$2:R4041,R4041)</f>
        <v>1</v>
      </c>
      <c r="Z4041">
        <f>COUNTIFS($C$2:C4041,C4041)</f>
        <v>1</v>
      </c>
      <c r="AA4041" cm="1">
        <f t="array" ref="AA4041">SUMPRODUCT(($C$2:C4041=C4041)*(($R$2:R4041="safe_families")+($R$2:R4041="JSWP")))</f>
        <v>0</v>
      </c>
    </row>
    <row r="4042" spans="1:27" x14ac:dyDescent="0.25">
      <c r="A4042" t="s">
        <v>13184</v>
      </c>
      <c r="B4042" t="s">
        <v>50</v>
      </c>
      <c r="C4042" t="s">
        <v>10685</v>
      </c>
      <c r="D4042" t="s">
        <v>14</v>
      </c>
      <c r="E4042" t="s">
        <v>15</v>
      </c>
      <c r="F4042" t="s">
        <v>16</v>
      </c>
      <c r="G4042" t="s">
        <v>48</v>
      </c>
      <c r="H4042" t="s">
        <v>51</v>
      </c>
      <c r="I4042" t="s">
        <v>13</v>
      </c>
      <c r="J4042" s="37">
        <v>45897</v>
      </c>
      <c r="K4042" t="s">
        <v>10687</v>
      </c>
      <c r="L4042" t="s">
        <v>7654</v>
      </c>
      <c r="M4042" t="s">
        <v>7754</v>
      </c>
      <c r="N4042" t="s">
        <v>13185</v>
      </c>
      <c r="O4042" t="s">
        <v>200</v>
      </c>
      <c r="P4042" t="s">
        <v>287</v>
      </c>
      <c r="R4042" t="s">
        <v>7601</v>
      </c>
      <c r="S4042" t="s">
        <v>13186</v>
      </c>
      <c r="T4042" t="s">
        <v>27</v>
      </c>
      <c r="U4042" s="1">
        <v>45947.243622685186</v>
      </c>
      <c r="V4042" s="1">
        <v>46057.598935185182</v>
      </c>
      <c r="W4042" t="s">
        <v>191</v>
      </c>
      <c r="X4042">
        <v>1</v>
      </c>
      <c r="Y4042">
        <f>COUNTIFS($C$2:C4042,C4042,$R$2:R4042,R4042)</f>
        <v>1</v>
      </c>
      <c r="Z4042">
        <f>COUNTIFS($C$2:C4042,C4042)</f>
        <v>1</v>
      </c>
      <c r="AA4042" cm="1">
        <f t="array" ref="AA4042">SUMPRODUCT(($C$2:C4042=C4042)*(($R$2:R4042="safe_families")+($R$2:R4042="JSWP")))</f>
        <v>0</v>
      </c>
    </row>
    <row r="4043" spans="1:27" x14ac:dyDescent="0.25">
      <c r="A4043" t="s">
        <v>13184</v>
      </c>
      <c r="B4043" t="s">
        <v>50</v>
      </c>
      <c r="C4043" t="s">
        <v>10688</v>
      </c>
      <c r="D4043" t="s">
        <v>14</v>
      </c>
      <c r="E4043" t="s">
        <v>15</v>
      </c>
      <c r="F4043" t="s">
        <v>16</v>
      </c>
      <c r="G4043" t="s">
        <v>48</v>
      </c>
      <c r="H4043" t="s">
        <v>51</v>
      </c>
      <c r="I4043" t="s">
        <v>13</v>
      </c>
      <c r="J4043" s="37">
        <v>45897</v>
      </c>
      <c r="K4043" t="s">
        <v>10689</v>
      </c>
      <c r="L4043" t="s">
        <v>7631</v>
      </c>
      <c r="M4043" t="s">
        <v>7630</v>
      </c>
      <c r="N4043" t="s">
        <v>13185</v>
      </c>
      <c r="O4043" t="s">
        <v>200</v>
      </c>
      <c r="P4043" t="s">
        <v>287</v>
      </c>
      <c r="R4043" t="s">
        <v>7601</v>
      </c>
      <c r="S4043" t="s">
        <v>13186</v>
      </c>
      <c r="T4043" t="s">
        <v>27</v>
      </c>
      <c r="U4043" s="1">
        <v>45947.243622685186</v>
      </c>
      <c r="V4043" s="1">
        <v>46057.598935185182</v>
      </c>
      <c r="W4043" t="s">
        <v>191</v>
      </c>
      <c r="X4043">
        <v>1</v>
      </c>
      <c r="Y4043">
        <f>COUNTIFS($C$2:C4043,C4043,$R$2:R4043,R4043)</f>
        <v>1</v>
      </c>
      <c r="Z4043">
        <f>COUNTIFS($C$2:C4043,C4043)</f>
        <v>1</v>
      </c>
      <c r="AA4043" cm="1">
        <f t="array" ref="AA4043">SUMPRODUCT(($C$2:C4043=C4043)*(($R$2:R4043="safe_families")+($R$2:R4043="JSWP")))</f>
        <v>0</v>
      </c>
    </row>
    <row r="4044" spans="1:27" x14ac:dyDescent="0.25">
      <c r="A4044" t="s">
        <v>13184</v>
      </c>
      <c r="B4044" t="s">
        <v>50</v>
      </c>
      <c r="C4044" t="s">
        <v>10665</v>
      </c>
      <c r="D4044" t="s">
        <v>14</v>
      </c>
      <c r="E4044" t="s">
        <v>15</v>
      </c>
      <c r="F4044" t="s">
        <v>16</v>
      </c>
      <c r="G4044" t="s">
        <v>48</v>
      </c>
      <c r="H4044" t="s">
        <v>51</v>
      </c>
      <c r="I4044" t="s">
        <v>13</v>
      </c>
      <c r="J4044" s="37">
        <v>45897</v>
      </c>
      <c r="K4044" t="s">
        <v>10666</v>
      </c>
      <c r="L4044" t="s">
        <v>7631</v>
      </c>
      <c r="M4044" t="s">
        <v>7640</v>
      </c>
      <c r="N4044" t="s">
        <v>13185</v>
      </c>
      <c r="O4044" t="s">
        <v>200</v>
      </c>
      <c r="P4044" t="s">
        <v>287</v>
      </c>
      <c r="R4044" t="s">
        <v>7601</v>
      </c>
      <c r="S4044" t="s">
        <v>13186</v>
      </c>
      <c r="T4044" t="s">
        <v>27</v>
      </c>
      <c r="U4044" s="1">
        <v>45947.243622685186</v>
      </c>
      <c r="V4044" s="1">
        <v>46057.598935185182</v>
      </c>
      <c r="W4044" t="s">
        <v>191</v>
      </c>
      <c r="X4044">
        <v>1</v>
      </c>
      <c r="Y4044">
        <f>COUNTIFS($C$2:C4044,C4044,$R$2:R4044,R4044)</f>
        <v>1</v>
      </c>
      <c r="Z4044">
        <f>COUNTIFS($C$2:C4044,C4044)</f>
        <v>2</v>
      </c>
      <c r="AA4044" cm="1">
        <f t="array" ref="AA4044">SUMPRODUCT(($C$2:C4044=C4044)*(($R$2:R4044="safe_families")+($R$2:R4044="JSWP")))</f>
        <v>0</v>
      </c>
    </row>
    <row r="4045" spans="1:27" x14ac:dyDescent="0.25">
      <c r="A4045" t="s">
        <v>13184</v>
      </c>
      <c r="B4045" t="s">
        <v>50</v>
      </c>
      <c r="C4045" t="s">
        <v>10659</v>
      </c>
      <c r="D4045" t="s">
        <v>14</v>
      </c>
      <c r="E4045" t="s">
        <v>15</v>
      </c>
      <c r="F4045" t="s">
        <v>16</v>
      </c>
      <c r="G4045" t="s">
        <v>48</v>
      </c>
      <c r="H4045" t="s">
        <v>51</v>
      </c>
      <c r="I4045" t="s">
        <v>13</v>
      </c>
      <c r="J4045" s="37">
        <v>45897</v>
      </c>
      <c r="K4045" t="s">
        <v>10660</v>
      </c>
      <c r="L4045" t="s">
        <v>7631</v>
      </c>
      <c r="M4045" t="s">
        <v>7630</v>
      </c>
      <c r="N4045" t="s">
        <v>13185</v>
      </c>
      <c r="O4045" t="s">
        <v>200</v>
      </c>
      <c r="P4045" t="s">
        <v>287</v>
      </c>
      <c r="R4045" t="s">
        <v>7601</v>
      </c>
      <c r="S4045" t="s">
        <v>13186</v>
      </c>
      <c r="T4045" t="s">
        <v>27</v>
      </c>
      <c r="U4045" s="1">
        <v>45947.243622685186</v>
      </c>
      <c r="V4045" s="1">
        <v>46057.598935185182</v>
      </c>
      <c r="W4045" t="s">
        <v>191</v>
      </c>
      <c r="X4045">
        <v>1</v>
      </c>
      <c r="Y4045">
        <f>COUNTIFS($C$2:C4045,C4045,$R$2:R4045,R4045)</f>
        <v>1</v>
      </c>
      <c r="Z4045">
        <f>COUNTIFS($C$2:C4045,C4045)</f>
        <v>2</v>
      </c>
      <c r="AA4045" cm="1">
        <f t="array" ref="AA4045">SUMPRODUCT(($C$2:C4045=C4045)*(($R$2:R4045="safe_families")+($R$2:R4045="JSWP")))</f>
        <v>0</v>
      </c>
    </row>
    <row r="4046" spans="1:27" x14ac:dyDescent="0.25">
      <c r="A4046" t="s">
        <v>13184</v>
      </c>
      <c r="B4046" t="s">
        <v>50</v>
      </c>
      <c r="C4046" t="s">
        <v>10676</v>
      </c>
      <c r="D4046" t="s">
        <v>14</v>
      </c>
      <c r="E4046" t="s">
        <v>15</v>
      </c>
      <c r="F4046" t="s">
        <v>16</v>
      </c>
      <c r="G4046" t="s">
        <v>48</v>
      </c>
      <c r="H4046" t="s">
        <v>51</v>
      </c>
      <c r="I4046" t="s">
        <v>13</v>
      </c>
      <c r="J4046" s="37">
        <v>45897</v>
      </c>
      <c r="K4046" t="s">
        <v>10678</v>
      </c>
      <c r="L4046" t="s">
        <v>7631</v>
      </c>
      <c r="M4046" t="s">
        <v>7754</v>
      </c>
      <c r="N4046" t="s">
        <v>13185</v>
      </c>
      <c r="O4046" t="s">
        <v>200</v>
      </c>
      <c r="P4046" t="s">
        <v>287</v>
      </c>
      <c r="R4046" t="s">
        <v>7601</v>
      </c>
      <c r="S4046" t="s">
        <v>13186</v>
      </c>
      <c r="T4046" t="s">
        <v>27</v>
      </c>
      <c r="U4046" s="1">
        <v>45947.243622685186</v>
      </c>
      <c r="V4046" s="1">
        <v>46057.598935185182</v>
      </c>
      <c r="W4046" t="s">
        <v>191</v>
      </c>
      <c r="X4046">
        <v>1</v>
      </c>
      <c r="Y4046">
        <f>COUNTIFS($C$2:C4046,C4046,$R$2:R4046,R4046)</f>
        <v>1</v>
      </c>
      <c r="Z4046">
        <f>COUNTIFS($C$2:C4046,C4046)</f>
        <v>1</v>
      </c>
      <c r="AA4046" cm="1">
        <f t="array" ref="AA4046">SUMPRODUCT(($C$2:C4046=C4046)*(($R$2:R4046="safe_families")+($R$2:R4046="JSWP")))</f>
        <v>0</v>
      </c>
    </row>
    <row r="4047" spans="1:27" x14ac:dyDescent="0.25">
      <c r="A4047" t="s">
        <v>13184</v>
      </c>
      <c r="B4047" t="s">
        <v>50</v>
      </c>
      <c r="C4047" t="s">
        <v>10679</v>
      </c>
      <c r="D4047" t="s">
        <v>14</v>
      </c>
      <c r="E4047" t="s">
        <v>15</v>
      </c>
      <c r="F4047" t="s">
        <v>16</v>
      </c>
      <c r="G4047" t="s">
        <v>48</v>
      </c>
      <c r="H4047" t="s">
        <v>51</v>
      </c>
      <c r="I4047" t="s">
        <v>13</v>
      </c>
      <c r="J4047" s="37">
        <v>45897</v>
      </c>
      <c r="K4047" t="s">
        <v>10680</v>
      </c>
      <c r="L4047" t="s">
        <v>7631</v>
      </c>
      <c r="M4047" t="s">
        <v>7630</v>
      </c>
      <c r="N4047" t="s">
        <v>13185</v>
      </c>
      <c r="O4047" t="s">
        <v>200</v>
      </c>
      <c r="P4047" t="s">
        <v>287</v>
      </c>
      <c r="R4047" t="s">
        <v>7601</v>
      </c>
      <c r="S4047" t="s">
        <v>13186</v>
      </c>
      <c r="T4047" t="s">
        <v>27</v>
      </c>
      <c r="U4047" s="1">
        <v>45947.243622685186</v>
      </c>
      <c r="V4047" s="1">
        <v>46057.598935185182</v>
      </c>
      <c r="W4047" t="s">
        <v>191</v>
      </c>
      <c r="X4047">
        <v>1</v>
      </c>
      <c r="Y4047">
        <f>COUNTIFS($C$2:C4047,C4047,$R$2:R4047,R4047)</f>
        <v>1</v>
      </c>
      <c r="Z4047">
        <f>COUNTIFS($C$2:C4047,C4047)</f>
        <v>1</v>
      </c>
      <c r="AA4047" cm="1">
        <f t="array" ref="AA4047">SUMPRODUCT(($C$2:C4047=C4047)*(($R$2:R4047="safe_families")+($R$2:R4047="JSWP")))</f>
        <v>0</v>
      </c>
    </row>
    <row r="4048" spans="1:27" x14ac:dyDescent="0.25">
      <c r="A4048" t="s">
        <v>13184</v>
      </c>
      <c r="B4048" t="s">
        <v>50</v>
      </c>
      <c r="C4048" t="s">
        <v>10669</v>
      </c>
      <c r="D4048" t="s">
        <v>14</v>
      </c>
      <c r="E4048" t="s">
        <v>15</v>
      </c>
      <c r="F4048" t="s">
        <v>16</v>
      </c>
      <c r="G4048" t="s">
        <v>48</v>
      </c>
      <c r="H4048" t="s">
        <v>51</v>
      </c>
      <c r="I4048" t="s">
        <v>13</v>
      </c>
      <c r="J4048" s="37">
        <v>45897</v>
      </c>
      <c r="K4048" t="s">
        <v>10671</v>
      </c>
      <c r="L4048" t="s">
        <v>7654</v>
      </c>
      <c r="M4048" t="s">
        <v>7630</v>
      </c>
      <c r="N4048" t="s">
        <v>13185</v>
      </c>
      <c r="O4048" t="s">
        <v>200</v>
      </c>
      <c r="P4048" t="s">
        <v>287</v>
      </c>
      <c r="R4048" t="s">
        <v>7601</v>
      </c>
      <c r="S4048" t="s">
        <v>13186</v>
      </c>
      <c r="T4048" t="s">
        <v>27</v>
      </c>
      <c r="U4048" s="1">
        <v>45947.243622685186</v>
      </c>
      <c r="V4048" s="1">
        <v>46057.598935185182</v>
      </c>
      <c r="W4048" t="s">
        <v>191</v>
      </c>
      <c r="X4048">
        <v>1</v>
      </c>
      <c r="Y4048">
        <f>COUNTIFS($C$2:C4048,C4048,$R$2:R4048,R4048)</f>
        <v>1</v>
      </c>
      <c r="Z4048">
        <f>COUNTIFS($C$2:C4048,C4048)</f>
        <v>2</v>
      </c>
      <c r="AA4048" cm="1">
        <f t="array" ref="AA4048">SUMPRODUCT(($C$2:C4048=C4048)*(($R$2:R4048="safe_families")+($R$2:R4048="JSWP")))</f>
        <v>0</v>
      </c>
    </row>
    <row r="4049" spans="1:27" x14ac:dyDescent="0.25">
      <c r="A4049" t="s">
        <v>13184</v>
      </c>
      <c r="B4049" t="s">
        <v>50</v>
      </c>
      <c r="C4049" t="s">
        <v>10667</v>
      </c>
      <c r="D4049" t="s">
        <v>14</v>
      </c>
      <c r="E4049" t="s">
        <v>15</v>
      </c>
      <c r="F4049" t="s">
        <v>16</v>
      </c>
      <c r="G4049" t="s">
        <v>48</v>
      </c>
      <c r="H4049" t="s">
        <v>51</v>
      </c>
      <c r="I4049" t="s">
        <v>13</v>
      </c>
      <c r="J4049" s="37">
        <v>45897</v>
      </c>
      <c r="K4049" t="s">
        <v>10668</v>
      </c>
      <c r="L4049" t="s">
        <v>7631</v>
      </c>
      <c r="M4049" t="s">
        <v>7630</v>
      </c>
      <c r="N4049" t="s">
        <v>13185</v>
      </c>
      <c r="O4049" t="s">
        <v>200</v>
      </c>
      <c r="P4049" t="s">
        <v>287</v>
      </c>
      <c r="R4049" t="s">
        <v>7601</v>
      </c>
      <c r="S4049" t="s">
        <v>13186</v>
      </c>
      <c r="T4049" t="s">
        <v>27</v>
      </c>
      <c r="U4049" s="1">
        <v>45947.243622685186</v>
      </c>
      <c r="V4049" s="1">
        <v>46057.598935185182</v>
      </c>
      <c r="W4049" t="s">
        <v>191</v>
      </c>
      <c r="X4049">
        <v>1</v>
      </c>
      <c r="Y4049">
        <f>COUNTIFS($C$2:C4049,C4049,$R$2:R4049,R4049)</f>
        <v>1</v>
      </c>
      <c r="Z4049">
        <f>COUNTIFS($C$2:C4049,C4049)</f>
        <v>2</v>
      </c>
      <c r="AA4049" cm="1">
        <f t="array" ref="AA4049">SUMPRODUCT(($C$2:C4049=C4049)*(($R$2:R4049="safe_families")+($R$2:R4049="JSWP")))</f>
        <v>0</v>
      </c>
    </row>
    <row r="4050" spans="1:27" x14ac:dyDescent="0.25">
      <c r="A4050" t="s">
        <v>13184</v>
      </c>
      <c r="B4050" t="s">
        <v>50</v>
      </c>
      <c r="C4050" t="s">
        <v>10661</v>
      </c>
      <c r="D4050" t="s">
        <v>14</v>
      </c>
      <c r="E4050" t="s">
        <v>15</v>
      </c>
      <c r="F4050" t="s">
        <v>16</v>
      </c>
      <c r="G4050" t="s">
        <v>48</v>
      </c>
      <c r="H4050" t="s">
        <v>51</v>
      </c>
      <c r="I4050" t="s">
        <v>13</v>
      </c>
      <c r="J4050" s="37">
        <v>45897</v>
      </c>
      <c r="K4050" t="s">
        <v>10664</v>
      </c>
      <c r="L4050" t="s">
        <v>7631</v>
      </c>
      <c r="M4050" t="s">
        <v>7630</v>
      </c>
      <c r="N4050" t="s">
        <v>13185</v>
      </c>
      <c r="O4050" t="s">
        <v>200</v>
      </c>
      <c r="P4050" t="s">
        <v>287</v>
      </c>
      <c r="R4050" t="s">
        <v>7601</v>
      </c>
      <c r="S4050" t="s">
        <v>13186</v>
      </c>
      <c r="T4050" t="s">
        <v>27</v>
      </c>
      <c r="U4050" s="1">
        <v>45947.243622685186</v>
      </c>
      <c r="V4050" s="1">
        <v>46057.598935185182</v>
      </c>
      <c r="W4050" t="s">
        <v>191</v>
      </c>
      <c r="X4050">
        <v>1</v>
      </c>
      <c r="Y4050">
        <f>COUNTIFS($C$2:C4050,C4050,$R$2:R4050,R4050)</f>
        <v>1</v>
      </c>
      <c r="Z4050">
        <f>COUNTIFS($C$2:C4050,C4050)</f>
        <v>2</v>
      </c>
      <c r="AA4050" cm="1">
        <f t="array" ref="AA4050">SUMPRODUCT(($C$2:C4050=C4050)*(($R$2:R4050="safe_families")+($R$2:R4050="JSWP")))</f>
        <v>0</v>
      </c>
    </row>
    <row r="4051" spans="1:27" x14ac:dyDescent="0.25">
      <c r="A4051" t="s">
        <v>13184</v>
      </c>
      <c r="B4051" t="s">
        <v>50</v>
      </c>
      <c r="C4051" t="s">
        <v>10683</v>
      </c>
      <c r="D4051" t="s">
        <v>14</v>
      </c>
      <c r="E4051" t="s">
        <v>15</v>
      </c>
      <c r="F4051" t="s">
        <v>16</v>
      </c>
      <c r="G4051" t="s">
        <v>48</v>
      </c>
      <c r="H4051" t="s">
        <v>51</v>
      </c>
      <c r="I4051" t="s">
        <v>13</v>
      </c>
      <c r="J4051" s="37">
        <v>45897</v>
      </c>
      <c r="K4051" t="s">
        <v>10684</v>
      </c>
      <c r="L4051" t="s">
        <v>7654</v>
      </c>
      <c r="M4051" t="s">
        <v>7754</v>
      </c>
      <c r="N4051" t="s">
        <v>13185</v>
      </c>
      <c r="O4051" t="s">
        <v>200</v>
      </c>
      <c r="P4051" t="s">
        <v>287</v>
      </c>
      <c r="R4051" t="s">
        <v>7601</v>
      </c>
      <c r="S4051" t="s">
        <v>13186</v>
      </c>
      <c r="T4051" t="s">
        <v>27</v>
      </c>
      <c r="U4051" s="1">
        <v>45947.243622685186</v>
      </c>
      <c r="V4051" s="1">
        <v>46057.598935185182</v>
      </c>
      <c r="W4051" t="s">
        <v>191</v>
      </c>
      <c r="X4051">
        <v>1</v>
      </c>
      <c r="Y4051">
        <f>COUNTIFS($C$2:C4051,C4051,$R$2:R4051,R4051)</f>
        <v>1</v>
      </c>
      <c r="Z4051">
        <f>COUNTIFS($C$2:C4051,C4051)</f>
        <v>1</v>
      </c>
      <c r="AA4051" cm="1">
        <f t="array" ref="AA4051">SUMPRODUCT(($C$2:C4051=C4051)*(($R$2:R4051="safe_families")+($R$2:R4051="JSWP")))</f>
        <v>0</v>
      </c>
    </row>
    <row r="4052" spans="1:27" x14ac:dyDescent="0.25">
      <c r="A4052" t="s">
        <v>13187</v>
      </c>
      <c r="B4052" t="s">
        <v>143</v>
      </c>
      <c r="C4052" t="s">
        <v>9821</v>
      </c>
      <c r="D4052" t="s">
        <v>14</v>
      </c>
      <c r="E4052" t="s">
        <v>123</v>
      </c>
      <c r="F4052" t="s">
        <v>144</v>
      </c>
      <c r="G4052" t="s">
        <v>145</v>
      </c>
      <c r="H4052" t="s">
        <v>146</v>
      </c>
      <c r="I4052" t="s">
        <v>13</v>
      </c>
      <c r="J4052" s="37">
        <v>45898</v>
      </c>
      <c r="K4052" t="s">
        <v>9822</v>
      </c>
      <c r="L4052" t="s">
        <v>7654</v>
      </c>
      <c r="M4052" t="s">
        <v>7754</v>
      </c>
      <c r="N4052" t="s">
        <v>7913</v>
      </c>
      <c r="O4052" t="s">
        <v>13188</v>
      </c>
      <c r="P4052" t="s">
        <v>6085</v>
      </c>
      <c r="R4052" t="s">
        <v>12865</v>
      </c>
      <c r="S4052" t="s">
        <v>7645</v>
      </c>
      <c r="T4052" t="s">
        <v>21</v>
      </c>
      <c r="U4052" s="1">
        <v>45973.543171296296</v>
      </c>
      <c r="V4052" s="1">
        <v>46057.602824074071</v>
      </c>
      <c r="W4052" t="s">
        <v>191</v>
      </c>
      <c r="X4052">
        <v>1</v>
      </c>
      <c r="Y4052">
        <f>COUNTIFS($C$2:C4052,C4052,$R$2:R4052,R4052)</f>
        <v>4</v>
      </c>
      <c r="Z4052">
        <f>COUNTIFS($C$2:C4052,C4052)</f>
        <v>5</v>
      </c>
      <c r="AA4052" cm="1">
        <f t="array" ref="AA4052">SUMPRODUCT(($C$2:C4052=C4052)*(($R$2:R4052="safe_families")+($R$2:R4052="JSWP")))</f>
        <v>4</v>
      </c>
    </row>
    <row r="4053" spans="1:27" x14ac:dyDescent="0.25">
      <c r="A4053" t="s">
        <v>13189</v>
      </c>
      <c r="B4053" t="s">
        <v>12</v>
      </c>
      <c r="C4053" t="s">
        <v>7842</v>
      </c>
      <c r="D4053" t="s">
        <v>14</v>
      </c>
      <c r="E4053" t="s">
        <v>15</v>
      </c>
      <c r="F4053" t="s">
        <v>16</v>
      </c>
      <c r="G4053" t="s">
        <v>17</v>
      </c>
      <c r="H4053" t="s">
        <v>18</v>
      </c>
      <c r="I4053" t="s">
        <v>13</v>
      </c>
      <c r="J4053" s="37">
        <v>45898</v>
      </c>
      <c r="K4053" t="s">
        <v>7844</v>
      </c>
      <c r="L4053" t="s">
        <v>7631</v>
      </c>
      <c r="M4053" t="s">
        <v>7640</v>
      </c>
      <c r="N4053" t="s">
        <v>12585</v>
      </c>
      <c r="O4053" t="s">
        <v>189</v>
      </c>
      <c r="P4053" t="s">
        <v>200</v>
      </c>
      <c r="R4053" t="s">
        <v>12453</v>
      </c>
      <c r="S4053" t="s">
        <v>12667</v>
      </c>
      <c r="T4053" t="s">
        <v>19</v>
      </c>
      <c r="U4053" s="1">
        <v>45937.483495370368</v>
      </c>
      <c r="V4053" s="1">
        <v>46057.59784722222</v>
      </c>
      <c r="W4053" t="s">
        <v>191</v>
      </c>
      <c r="X4053">
        <v>1</v>
      </c>
      <c r="Y4053">
        <f>COUNTIFS($C$2:C4053,C4053,$R$2:R4053,R4053)</f>
        <v>7</v>
      </c>
      <c r="Z4053">
        <f>COUNTIFS($C$2:C4053,C4053)</f>
        <v>7</v>
      </c>
      <c r="AA4053" cm="1">
        <f t="array" ref="AA4053">SUMPRODUCT(($C$2:C4053=C4053)*(($R$2:R4053="safe_families")+($R$2:R4053="JSWP")))</f>
        <v>0</v>
      </c>
    </row>
    <row r="4054" spans="1:27" x14ac:dyDescent="0.25">
      <c r="A4054" t="s">
        <v>13189</v>
      </c>
      <c r="B4054" t="s">
        <v>12</v>
      </c>
      <c r="C4054" t="s">
        <v>7840</v>
      </c>
      <c r="D4054" t="s">
        <v>14</v>
      </c>
      <c r="E4054" t="s">
        <v>15</v>
      </c>
      <c r="F4054" t="s">
        <v>16</v>
      </c>
      <c r="G4054" t="s">
        <v>17</v>
      </c>
      <c r="H4054" t="s">
        <v>18</v>
      </c>
      <c r="I4054" t="s">
        <v>13</v>
      </c>
      <c r="J4054" s="37">
        <v>45898</v>
      </c>
      <c r="K4054" t="s">
        <v>7841</v>
      </c>
      <c r="L4054" t="s">
        <v>7654</v>
      </c>
      <c r="M4054" t="s">
        <v>7640</v>
      </c>
      <c r="N4054" t="s">
        <v>12585</v>
      </c>
      <c r="O4054" t="s">
        <v>189</v>
      </c>
      <c r="P4054" t="s">
        <v>200</v>
      </c>
      <c r="R4054" t="s">
        <v>12453</v>
      </c>
      <c r="S4054" t="s">
        <v>12667</v>
      </c>
      <c r="T4054" t="s">
        <v>19</v>
      </c>
      <c r="U4054" s="1">
        <v>45937.483495370368</v>
      </c>
      <c r="V4054" s="1">
        <v>46057.59784722222</v>
      </c>
      <c r="W4054" t="s">
        <v>191</v>
      </c>
      <c r="X4054">
        <v>1</v>
      </c>
      <c r="Y4054">
        <f>COUNTIFS($C$2:C4054,C4054,$R$2:R4054,R4054)</f>
        <v>15</v>
      </c>
      <c r="Z4054">
        <f>COUNTIFS($C$2:C4054,C4054)</f>
        <v>15</v>
      </c>
      <c r="AA4054" cm="1">
        <f t="array" ref="AA4054">SUMPRODUCT(($C$2:C4054=C4054)*(($R$2:R4054="safe_families")+($R$2:R4054="JSWP")))</f>
        <v>0</v>
      </c>
    </row>
    <row r="4055" spans="1:27" x14ac:dyDescent="0.25">
      <c r="A4055" t="s">
        <v>13189</v>
      </c>
      <c r="B4055" t="s">
        <v>12</v>
      </c>
      <c r="C4055" t="s">
        <v>7828</v>
      </c>
      <c r="D4055" t="s">
        <v>14</v>
      </c>
      <c r="E4055" t="s">
        <v>15</v>
      </c>
      <c r="F4055" t="s">
        <v>16</v>
      </c>
      <c r="G4055" t="s">
        <v>17</v>
      </c>
      <c r="H4055" t="s">
        <v>18</v>
      </c>
      <c r="I4055" t="s">
        <v>13</v>
      </c>
      <c r="J4055" s="37">
        <v>45898</v>
      </c>
      <c r="K4055" t="s">
        <v>7830</v>
      </c>
      <c r="L4055" t="s">
        <v>7631</v>
      </c>
      <c r="M4055" t="s">
        <v>7640</v>
      </c>
      <c r="N4055" t="s">
        <v>12585</v>
      </c>
      <c r="O4055" t="s">
        <v>189</v>
      </c>
      <c r="P4055" t="s">
        <v>200</v>
      </c>
      <c r="R4055" t="s">
        <v>12453</v>
      </c>
      <c r="S4055" t="s">
        <v>12667</v>
      </c>
      <c r="T4055" t="s">
        <v>19</v>
      </c>
      <c r="U4055" s="1">
        <v>45937.483495370368</v>
      </c>
      <c r="V4055" s="1">
        <v>46057.59784722222</v>
      </c>
      <c r="W4055" t="s">
        <v>191</v>
      </c>
      <c r="X4055">
        <v>1</v>
      </c>
      <c r="Y4055">
        <f>COUNTIFS($C$2:C4055,C4055,$R$2:R4055,R4055)</f>
        <v>21</v>
      </c>
      <c r="Z4055">
        <f>COUNTIFS($C$2:C4055,C4055)</f>
        <v>21</v>
      </c>
      <c r="AA4055" cm="1">
        <f t="array" ref="AA4055">SUMPRODUCT(($C$2:C4055=C4055)*(($R$2:R4055="safe_families")+($R$2:R4055="JSWP")))</f>
        <v>0</v>
      </c>
    </row>
    <row r="4056" spans="1:27" x14ac:dyDescent="0.25">
      <c r="A4056" t="s">
        <v>13189</v>
      </c>
      <c r="B4056" t="s">
        <v>12</v>
      </c>
      <c r="C4056" t="s">
        <v>7664</v>
      </c>
      <c r="D4056" t="s">
        <v>14</v>
      </c>
      <c r="E4056" t="s">
        <v>15</v>
      </c>
      <c r="F4056" t="s">
        <v>16</v>
      </c>
      <c r="G4056" t="s">
        <v>17</v>
      </c>
      <c r="H4056" t="s">
        <v>18</v>
      </c>
      <c r="I4056" t="s">
        <v>13</v>
      </c>
      <c r="J4056" s="37">
        <v>45898</v>
      </c>
      <c r="K4056" t="s">
        <v>7667</v>
      </c>
      <c r="L4056" t="s">
        <v>7654</v>
      </c>
      <c r="M4056" t="s">
        <v>7640</v>
      </c>
      <c r="N4056" t="s">
        <v>12585</v>
      </c>
      <c r="O4056" t="s">
        <v>189</v>
      </c>
      <c r="P4056" t="s">
        <v>200</v>
      </c>
      <c r="R4056" t="s">
        <v>12453</v>
      </c>
      <c r="S4056" t="s">
        <v>12667</v>
      </c>
      <c r="T4056" t="s">
        <v>19</v>
      </c>
      <c r="U4056" s="1">
        <v>45937.483495370368</v>
      </c>
      <c r="V4056" s="1">
        <v>46057.59784722222</v>
      </c>
      <c r="W4056" t="s">
        <v>191</v>
      </c>
      <c r="X4056">
        <v>1</v>
      </c>
      <c r="Y4056">
        <f>COUNTIFS($C$2:C4056,C4056,$R$2:R4056,R4056)</f>
        <v>17</v>
      </c>
      <c r="Z4056">
        <f>COUNTIFS($C$2:C4056,C4056)</f>
        <v>17</v>
      </c>
      <c r="AA4056" cm="1">
        <f t="array" ref="AA4056">SUMPRODUCT(($C$2:C4056=C4056)*(($R$2:R4056="safe_families")+($R$2:R4056="JSWP")))</f>
        <v>0</v>
      </c>
    </row>
    <row r="4057" spans="1:27" x14ac:dyDescent="0.25">
      <c r="A4057" t="s">
        <v>13189</v>
      </c>
      <c r="B4057" t="s">
        <v>12</v>
      </c>
      <c r="C4057" t="s">
        <v>7690</v>
      </c>
      <c r="D4057" t="s">
        <v>14</v>
      </c>
      <c r="E4057" t="s">
        <v>15</v>
      </c>
      <c r="F4057" t="s">
        <v>16</v>
      </c>
      <c r="G4057" t="s">
        <v>17</v>
      </c>
      <c r="H4057" t="s">
        <v>18</v>
      </c>
      <c r="I4057" t="s">
        <v>13</v>
      </c>
      <c r="J4057" s="37">
        <v>45898</v>
      </c>
      <c r="K4057" t="s">
        <v>7692</v>
      </c>
      <c r="L4057" t="s">
        <v>7654</v>
      </c>
      <c r="M4057" t="s">
        <v>7640</v>
      </c>
      <c r="N4057" t="s">
        <v>12585</v>
      </c>
      <c r="O4057" t="s">
        <v>189</v>
      </c>
      <c r="P4057" t="s">
        <v>200</v>
      </c>
      <c r="R4057" t="s">
        <v>12453</v>
      </c>
      <c r="S4057" t="s">
        <v>12667</v>
      </c>
      <c r="T4057" t="s">
        <v>19</v>
      </c>
      <c r="U4057" s="1">
        <v>45937.483495370368</v>
      </c>
      <c r="V4057" s="1">
        <v>46057.59784722222</v>
      </c>
      <c r="W4057" t="s">
        <v>191</v>
      </c>
      <c r="X4057">
        <v>1</v>
      </c>
      <c r="Y4057">
        <f>COUNTIFS($C$2:C4057,C4057,$R$2:R4057,R4057)</f>
        <v>14</v>
      </c>
      <c r="Z4057">
        <f>COUNTIFS($C$2:C4057,C4057)</f>
        <v>14</v>
      </c>
      <c r="AA4057" cm="1">
        <f t="array" ref="AA4057">SUMPRODUCT(($C$2:C4057=C4057)*(($R$2:R4057="safe_families")+($R$2:R4057="JSWP")))</f>
        <v>0</v>
      </c>
    </row>
    <row r="4058" spans="1:27" x14ac:dyDescent="0.25">
      <c r="A4058" t="s">
        <v>13189</v>
      </c>
      <c r="B4058" t="s">
        <v>12</v>
      </c>
      <c r="C4058" t="s">
        <v>7671</v>
      </c>
      <c r="D4058" t="s">
        <v>14</v>
      </c>
      <c r="E4058" t="s">
        <v>15</v>
      </c>
      <c r="F4058" t="s">
        <v>16</v>
      </c>
      <c r="G4058" t="s">
        <v>17</v>
      </c>
      <c r="H4058" t="s">
        <v>18</v>
      </c>
      <c r="I4058" t="s">
        <v>13</v>
      </c>
      <c r="J4058" s="37">
        <v>45898</v>
      </c>
      <c r="K4058" t="s">
        <v>7673</v>
      </c>
      <c r="L4058" t="s">
        <v>7654</v>
      </c>
      <c r="M4058" t="s">
        <v>7640</v>
      </c>
      <c r="N4058" t="s">
        <v>12585</v>
      </c>
      <c r="O4058" t="s">
        <v>189</v>
      </c>
      <c r="P4058" t="s">
        <v>200</v>
      </c>
      <c r="R4058" t="s">
        <v>12453</v>
      </c>
      <c r="S4058" t="s">
        <v>12667</v>
      </c>
      <c r="T4058" t="s">
        <v>19</v>
      </c>
      <c r="U4058" s="1">
        <v>45937.483495370368</v>
      </c>
      <c r="V4058" s="1">
        <v>46057.59784722222</v>
      </c>
      <c r="W4058" t="s">
        <v>191</v>
      </c>
      <c r="X4058">
        <v>1</v>
      </c>
      <c r="Y4058">
        <f>COUNTIFS($C$2:C4058,C4058,$R$2:R4058,R4058)</f>
        <v>15</v>
      </c>
      <c r="Z4058">
        <f>COUNTIFS($C$2:C4058,C4058)</f>
        <v>15</v>
      </c>
      <c r="AA4058" cm="1">
        <f t="array" ref="AA4058">SUMPRODUCT(($C$2:C4058=C4058)*(($R$2:R4058="safe_families")+($R$2:R4058="JSWP")))</f>
        <v>0</v>
      </c>
    </row>
    <row r="4059" spans="1:27" x14ac:dyDescent="0.25">
      <c r="A4059" t="s">
        <v>13190</v>
      </c>
      <c r="B4059" t="s">
        <v>65</v>
      </c>
      <c r="C4059" t="s">
        <v>8479</v>
      </c>
      <c r="D4059" t="s">
        <v>14</v>
      </c>
      <c r="E4059" t="s">
        <v>15</v>
      </c>
      <c r="F4059" t="s">
        <v>16</v>
      </c>
      <c r="G4059" t="s">
        <v>63</v>
      </c>
      <c r="H4059" t="s">
        <v>66</v>
      </c>
      <c r="I4059" t="s">
        <v>13</v>
      </c>
      <c r="J4059" s="37">
        <v>45898</v>
      </c>
      <c r="K4059" t="s">
        <v>8480</v>
      </c>
      <c r="L4059" t="s">
        <v>7631</v>
      </c>
      <c r="M4059" t="s">
        <v>7754</v>
      </c>
      <c r="N4059" t="s">
        <v>12933</v>
      </c>
      <c r="O4059" t="s">
        <v>189</v>
      </c>
      <c r="P4059" t="s">
        <v>200</v>
      </c>
      <c r="R4059" t="s">
        <v>12453</v>
      </c>
      <c r="T4059" t="s">
        <v>27</v>
      </c>
      <c r="U4059" s="1">
        <v>45949.766504629632</v>
      </c>
      <c r="V4059" s="1">
        <v>46057.599027777775</v>
      </c>
      <c r="W4059" t="s">
        <v>191</v>
      </c>
      <c r="X4059">
        <v>1</v>
      </c>
      <c r="Y4059">
        <f>COUNTIFS($C$2:C4059,C4059,$R$2:R4059,R4059)</f>
        <v>8</v>
      </c>
      <c r="Z4059">
        <f>COUNTIFS($C$2:C4059,C4059)</f>
        <v>8</v>
      </c>
      <c r="AA4059" cm="1">
        <f t="array" ref="AA4059">SUMPRODUCT(($C$2:C4059=C4059)*(($R$2:R4059="safe_families")+($R$2:R4059="JSWP")))</f>
        <v>0</v>
      </c>
    </row>
    <row r="4060" spans="1:27" x14ac:dyDescent="0.25">
      <c r="A4060" t="s">
        <v>13190</v>
      </c>
      <c r="B4060" t="s">
        <v>65</v>
      </c>
      <c r="C4060" t="s">
        <v>8497</v>
      </c>
      <c r="D4060" t="s">
        <v>14</v>
      </c>
      <c r="E4060" t="s">
        <v>15</v>
      </c>
      <c r="F4060" t="s">
        <v>16</v>
      </c>
      <c r="G4060" t="s">
        <v>63</v>
      </c>
      <c r="H4060" t="s">
        <v>66</v>
      </c>
      <c r="I4060" t="s">
        <v>13</v>
      </c>
      <c r="J4060" s="37">
        <v>45898</v>
      </c>
      <c r="K4060" t="s">
        <v>8499</v>
      </c>
      <c r="L4060" t="s">
        <v>7631</v>
      </c>
      <c r="M4060" t="s">
        <v>7754</v>
      </c>
      <c r="N4060" t="s">
        <v>12933</v>
      </c>
      <c r="O4060" t="s">
        <v>189</v>
      </c>
      <c r="P4060" t="s">
        <v>200</v>
      </c>
      <c r="R4060" t="s">
        <v>12453</v>
      </c>
      <c r="T4060" t="s">
        <v>27</v>
      </c>
      <c r="U4060" s="1">
        <v>45949.766504629632</v>
      </c>
      <c r="V4060" s="1">
        <v>46057.599027777775</v>
      </c>
      <c r="W4060" t="s">
        <v>191</v>
      </c>
      <c r="X4060">
        <v>1</v>
      </c>
      <c r="Y4060">
        <f>COUNTIFS($C$2:C4060,C4060,$R$2:R4060,R4060)</f>
        <v>7</v>
      </c>
      <c r="Z4060">
        <f>COUNTIFS($C$2:C4060,C4060)</f>
        <v>7</v>
      </c>
      <c r="AA4060" cm="1">
        <f t="array" ref="AA4060">SUMPRODUCT(($C$2:C4060=C4060)*(($R$2:R4060="safe_families")+($R$2:R4060="JSWP")))</f>
        <v>0</v>
      </c>
    </row>
    <row r="4061" spans="1:27" x14ac:dyDescent="0.25">
      <c r="A4061" t="s">
        <v>13190</v>
      </c>
      <c r="B4061" t="s">
        <v>65</v>
      </c>
      <c r="C4061" t="s">
        <v>8500</v>
      </c>
      <c r="D4061" t="s">
        <v>14</v>
      </c>
      <c r="E4061" t="s">
        <v>15</v>
      </c>
      <c r="F4061" t="s">
        <v>16</v>
      </c>
      <c r="G4061" t="s">
        <v>63</v>
      </c>
      <c r="H4061" t="s">
        <v>66</v>
      </c>
      <c r="I4061" t="s">
        <v>13</v>
      </c>
      <c r="J4061" s="37">
        <v>45898</v>
      </c>
      <c r="K4061" t="s">
        <v>8502</v>
      </c>
      <c r="L4061" t="s">
        <v>7631</v>
      </c>
      <c r="M4061" t="s">
        <v>7630</v>
      </c>
      <c r="N4061" t="s">
        <v>12933</v>
      </c>
      <c r="O4061" t="s">
        <v>189</v>
      </c>
      <c r="P4061" t="s">
        <v>200</v>
      </c>
      <c r="R4061" t="s">
        <v>12453</v>
      </c>
      <c r="T4061" t="s">
        <v>27</v>
      </c>
      <c r="U4061" s="1">
        <v>45949.766504629632</v>
      </c>
      <c r="V4061" s="1">
        <v>46057.599027777775</v>
      </c>
      <c r="W4061" t="s">
        <v>191</v>
      </c>
      <c r="X4061">
        <v>1</v>
      </c>
      <c r="Y4061">
        <f>COUNTIFS($C$2:C4061,C4061,$R$2:R4061,R4061)</f>
        <v>6</v>
      </c>
      <c r="Z4061">
        <f>COUNTIFS($C$2:C4061,C4061)</f>
        <v>6</v>
      </c>
      <c r="AA4061" cm="1">
        <f t="array" ref="AA4061">SUMPRODUCT(($C$2:C4061=C4061)*(($R$2:R4061="safe_families")+($R$2:R4061="JSWP")))</f>
        <v>0</v>
      </c>
    </row>
    <row r="4062" spans="1:27" x14ac:dyDescent="0.25">
      <c r="A4062" t="s">
        <v>13190</v>
      </c>
      <c r="B4062" t="s">
        <v>65</v>
      </c>
      <c r="C4062" t="s">
        <v>8509</v>
      </c>
      <c r="D4062" t="s">
        <v>14</v>
      </c>
      <c r="E4062" t="s">
        <v>15</v>
      </c>
      <c r="F4062" t="s">
        <v>16</v>
      </c>
      <c r="G4062" t="s">
        <v>63</v>
      </c>
      <c r="H4062" t="s">
        <v>66</v>
      </c>
      <c r="I4062" t="s">
        <v>13</v>
      </c>
      <c r="J4062" s="37">
        <v>45898</v>
      </c>
      <c r="K4062" t="s">
        <v>8511</v>
      </c>
      <c r="L4062" t="s">
        <v>7631</v>
      </c>
      <c r="M4062" t="s">
        <v>7754</v>
      </c>
      <c r="N4062" t="s">
        <v>12933</v>
      </c>
      <c r="O4062" t="s">
        <v>189</v>
      </c>
      <c r="P4062" t="s">
        <v>200</v>
      </c>
      <c r="R4062" t="s">
        <v>12453</v>
      </c>
      <c r="T4062" t="s">
        <v>27</v>
      </c>
      <c r="U4062" s="1">
        <v>45949.766504629632</v>
      </c>
      <c r="V4062" s="1">
        <v>46057.599027777775</v>
      </c>
      <c r="W4062" t="s">
        <v>191</v>
      </c>
      <c r="X4062">
        <v>1</v>
      </c>
      <c r="Y4062">
        <f>COUNTIFS($C$2:C4062,C4062,$R$2:R4062,R4062)</f>
        <v>5</v>
      </c>
      <c r="Z4062">
        <f>COUNTIFS($C$2:C4062,C4062)</f>
        <v>5</v>
      </c>
      <c r="AA4062" cm="1">
        <f t="array" ref="AA4062">SUMPRODUCT(($C$2:C4062=C4062)*(($R$2:R4062="safe_families")+($R$2:R4062="JSWP")))</f>
        <v>0</v>
      </c>
    </row>
    <row r="4063" spans="1:27" x14ac:dyDescent="0.25">
      <c r="A4063" t="s">
        <v>13190</v>
      </c>
      <c r="B4063" t="s">
        <v>65</v>
      </c>
      <c r="C4063" t="s">
        <v>8486</v>
      </c>
      <c r="D4063" t="s">
        <v>14</v>
      </c>
      <c r="E4063" t="s">
        <v>15</v>
      </c>
      <c r="F4063" t="s">
        <v>16</v>
      </c>
      <c r="G4063" t="s">
        <v>63</v>
      </c>
      <c r="H4063" t="s">
        <v>66</v>
      </c>
      <c r="I4063" t="s">
        <v>13</v>
      </c>
      <c r="J4063" s="37">
        <v>45898</v>
      </c>
      <c r="K4063" t="s">
        <v>8488</v>
      </c>
      <c r="L4063" t="s">
        <v>7654</v>
      </c>
      <c r="M4063" t="s">
        <v>7754</v>
      </c>
      <c r="N4063" t="s">
        <v>12933</v>
      </c>
      <c r="O4063" t="s">
        <v>189</v>
      </c>
      <c r="P4063" t="s">
        <v>200</v>
      </c>
      <c r="R4063" t="s">
        <v>12453</v>
      </c>
      <c r="T4063" t="s">
        <v>27</v>
      </c>
      <c r="U4063" s="1">
        <v>45949.766504629632</v>
      </c>
      <c r="V4063" s="1">
        <v>46057.599027777775</v>
      </c>
      <c r="W4063" t="s">
        <v>191</v>
      </c>
      <c r="X4063">
        <v>1</v>
      </c>
      <c r="Y4063">
        <f>COUNTIFS($C$2:C4063,C4063,$R$2:R4063,R4063)</f>
        <v>7</v>
      </c>
      <c r="Z4063">
        <f>COUNTIFS($C$2:C4063,C4063)</f>
        <v>7</v>
      </c>
      <c r="AA4063" cm="1">
        <f t="array" ref="AA4063">SUMPRODUCT(($C$2:C4063=C4063)*(($R$2:R4063="safe_families")+($R$2:R4063="JSWP")))</f>
        <v>0</v>
      </c>
    </row>
    <row r="4064" spans="1:27" x14ac:dyDescent="0.25">
      <c r="A4064" t="s">
        <v>13190</v>
      </c>
      <c r="B4064" t="s">
        <v>65</v>
      </c>
      <c r="C4064" t="s">
        <v>8493</v>
      </c>
      <c r="D4064" t="s">
        <v>14</v>
      </c>
      <c r="E4064" t="s">
        <v>15</v>
      </c>
      <c r="F4064" t="s">
        <v>16</v>
      </c>
      <c r="G4064" t="s">
        <v>63</v>
      </c>
      <c r="H4064" t="s">
        <v>66</v>
      </c>
      <c r="I4064" t="s">
        <v>13</v>
      </c>
      <c r="J4064" s="37">
        <v>45898</v>
      </c>
      <c r="K4064" t="s">
        <v>8494</v>
      </c>
      <c r="L4064" t="s">
        <v>7654</v>
      </c>
      <c r="M4064" t="s">
        <v>7754</v>
      </c>
      <c r="N4064" t="s">
        <v>12933</v>
      </c>
      <c r="O4064" t="s">
        <v>189</v>
      </c>
      <c r="P4064" t="s">
        <v>200</v>
      </c>
      <c r="R4064" t="s">
        <v>12453</v>
      </c>
      <c r="T4064" t="s">
        <v>27</v>
      </c>
      <c r="U4064" s="1">
        <v>45949.766504629632</v>
      </c>
      <c r="V4064" s="1">
        <v>46057.599027777775</v>
      </c>
      <c r="W4064" t="s">
        <v>191</v>
      </c>
      <c r="X4064">
        <v>1</v>
      </c>
      <c r="Y4064">
        <f>COUNTIFS($C$2:C4064,C4064,$R$2:R4064,R4064)</f>
        <v>7</v>
      </c>
      <c r="Z4064">
        <f>COUNTIFS($C$2:C4064,C4064)</f>
        <v>7</v>
      </c>
      <c r="AA4064" cm="1">
        <f t="array" ref="AA4064">SUMPRODUCT(($C$2:C4064=C4064)*(($R$2:R4064="safe_families")+($R$2:R4064="JSWP")))</f>
        <v>0</v>
      </c>
    </row>
    <row r="4065" spans="1:27" x14ac:dyDescent="0.25">
      <c r="A4065" t="s">
        <v>13190</v>
      </c>
      <c r="B4065" t="s">
        <v>65</v>
      </c>
      <c r="C4065" t="s">
        <v>10696</v>
      </c>
      <c r="D4065" t="s">
        <v>14</v>
      </c>
      <c r="E4065" t="s">
        <v>15</v>
      </c>
      <c r="F4065" t="s">
        <v>16</v>
      </c>
      <c r="G4065" t="s">
        <v>63</v>
      </c>
      <c r="H4065" t="s">
        <v>66</v>
      </c>
      <c r="I4065" t="s">
        <v>13</v>
      </c>
      <c r="J4065" s="37">
        <v>45898</v>
      </c>
      <c r="K4065" t="s">
        <v>10697</v>
      </c>
      <c r="L4065" t="s">
        <v>7631</v>
      </c>
      <c r="M4065" t="s">
        <v>7912</v>
      </c>
      <c r="N4065" t="s">
        <v>12933</v>
      </c>
      <c r="O4065" t="s">
        <v>189</v>
      </c>
      <c r="P4065" t="s">
        <v>200</v>
      </c>
      <c r="R4065" t="s">
        <v>12453</v>
      </c>
      <c r="T4065" t="s">
        <v>27</v>
      </c>
      <c r="U4065" s="1">
        <v>45949.766504629632</v>
      </c>
      <c r="V4065" s="1">
        <v>46057.599027777775</v>
      </c>
      <c r="W4065" t="s">
        <v>191</v>
      </c>
      <c r="X4065">
        <v>1</v>
      </c>
      <c r="Y4065">
        <f>COUNTIFS($C$2:C4065,C4065,$R$2:R4065,R4065)</f>
        <v>3</v>
      </c>
      <c r="Z4065">
        <f>COUNTIFS($C$2:C4065,C4065)</f>
        <v>3</v>
      </c>
      <c r="AA4065" cm="1">
        <f t="array" ref="AA4065">SUMPRODUCT(($C$2:C4065=C4065)*(($R$2:R4065="safe_families")+($R$2:R4065="JSWP")))</f>
        <v>0</v>
      </c>
    </row>
    <row r="4066" spans="1:27" x14ac:dyDescent="0.25">
      <c r="A4066" t="s">
        <v>13190</v>
      </c>
      <c r="B4066" t="s">
        <v>65</v>
      </c>
      <c r="C4066" t="s">
        <v>8506</v>
      </c>
      <c r="D4066" t="s">
        <v>14</v>
      </c>
      <c r="E4066" t="s">
        <v>15</v>
      </c>
      <c r="F4066" t="s">
        <v>16</v>
      </c>
      <c r="G4066" t="s">
        <v>63</v>
      </c>
      <c r="H4066" t="s">
        <v>66</v>
      </c>
      <c r="I4066" t="s">
        <v>13</v>
      </c>
      <c r="J4066" s="37">
        <v>45898</v>
      </c>
      <c r="K4066" t="s">
        <v>8508</v>
      </c>
      <c r="L4066" t="s">
        <v>7654</v>
      </c>
      <c r="M4066" t="s">
        <v>7640</v>
      </c>
      <c r="N4066" t="s">
        <v>12933</v>
      </c>
      <c r="O4066" t="s">
        <v>189</v>
      </c>
      <c r="P4066" t="s">
        <v>200</v>
      </c>
      <c r="R4066" t="s">
        <v>12453</v>
      </c>
      <c r="T4066" t="s">
        <v>27</v>
      </c>
      <c r="U4066" s="1">
        <v>45949.766504629632</v>
      </c>
      <c r="V4066" s="1">
        <v>46057.599027777775</v>
      </c>
      <c r="W4066" t="s">
        <v>191</v>
      </c>
      <c r="X4066">
        <v>1</v>
      </c>
      <c r="Y4066">
        <f>COUNTIFS($C$2:C4066,C4066,$R$2:R4066,R4066)</f>
        <v>5</v>
      </c>
      <c r="Z4066">
        <f>COUNTIFS($C$2:C4066,C4066)</f>
        <v>5</v>
      </c>
      <c r="AA4066" cm="1">
        <f t="array" ref="AA4066">SUMPRODUCT(($C$2:C4066=C4066)*(($R$2:R4066="safe_families")+($R$2:R4066="JSWP")))</f>
        <v>0</v>
      </c>
    </row>
    <row r="4067" spans="1:27" x14ac:dyDescent="0.25">
      <c r="A4067" t="s">
        <v>13190</v>
      </c>
      <c r="B4067" t="s">
        <v>65</v>
      </c>
      <c r="C4067" t="s">
        <v>8484</v>
      </c>
      <c r="D4067" t="s">
        <v>14</v>
      </c>
      <c r="E4067" t="s">
        <v>15</v>
      </c>
      <c r="F4067" t="s">
        <v>16</v>
      </c>
      <c r="G4067" t="s">
        <v>63</v>
      </c>
      <c r="H4067" t="s">
        <v>66</v>
      </c>
      <c r="I4067" t="s">
        <v>13</v>
      </c>
      <c r="J4067" s="37">
        <v>45898</v>
      </c>
      <c r="K4067" t="s">
        <v>8485</v>
      </c>
      <c r="L4067" t="s">
        <v>7654</v>
      </c>
      <c r="M4067" t="s">
        <v>7754</v>
      </c>
      <c r="N4067" t="s">
        <v>12933</v>
      </c>
      <c r="O4067" t="s">
        <v>189</v>
      </c>
      <c r="P4067" t="s">
        <v>200</v>
      </c>
      <c r="R4067" t="s">
        <v>12453</v>
      </c>
      <c r="T4067" t="s">
        <v>27</v>
      </c>
      <c r="U4067" s="1">
        <v>45949.766504629632</v>
      </c>
      <c r="V4067" s="1">
        <v>46057.599027777775</v>
      </c>
      <c r="W4067" t="s">
        <v>191</v>
      </c>
      <c r="X4067">
        <v>1</v>
      </c>
      <c r="Y4067">
        <f>COUNTIFS($C$2:C4067,C4067,$R$2:R4067,R4067)</f>
        <v>8</v>
      </c>
      <c r="Z4067">
        <f>COUNTIFS($C$2:C4067,C4067)</f>
        <v>8</v>
      </c>
      <c r="AA4067" cm="1">
        <f t="array" ref="AA4067">SUMPRODUCT(($C$2:C4067=C4067)*(($R$2:R4067="safe_families")+($R$2:R4067="JSWP")))</f>
        <v>0</v>
      </c>
    </row>
    <row r="4068" spans="1:27" x14ac:dyDescent="0.25">
      <c r="A4068" t="s">
        <v>13190</v>
      </c>
      <c r="B4068" t="s">
        <v>65</v>
      </c>
      <c r="C4068" t="s">
        <v>8491</v>
      </c>
      <c r="D4068" t="s">
        <v>14</v>
      </c>
      <c r="E4068" t="s">
        <v>15</v>
      </c>
      <c r="F4068" t="s">
        <v>16</v>
      </c>
      <c r="G4068" t="s">
        <v>63</v>
      </c>
      <c r="H4068" t="s">
        <v>66</v>
      </c>
      <c r="I4068" t="s">
        <v>13</v>
      </c>
      <c r="J4068" s="37">
        <v>45898</v>
      </c>
      <c r="K4068" t="s">
        <v>8492</v>
      </c>
      <c r="L4068" t="s">
        <v>7631</v>
      </c>
      <c r="M4068" t="s">
        <v>7754</v>
      </c>
      <c r="N4068" t="s">
        <v>12933</v>
      </c>
      <c r="O4068" t="s">
        <v>189</v>
      </c>
      <c r="P4068" t="s">
        <v>200</v>
      </c>
      <c r="R4068" t="s">
        <v>12453</v>
      </c>
      <c r="T4068" t="s">
        <v>27</v>
      </c>
      <c r="U4068" s="1">
        <v>45949.766504629632</v>
      </c>
      <c r="V4068" s="1">
        <v>46057.599027777775</v>
      </c>
      <c r="W4068" t="s">
        <v>191</v>
      </c>
      <c r="X4068">
        <v>1</v>
      </c>
      <c r="Y4068">
        <f>COUNTIFS($C$2:C4068,C4068,$R$2:R4068,R4068)</f>
        <v>7</v>
      </c>
      <c r="Z4068">
        <f>COUNTIFS($C$2:C4068,C4068)</f>
        <v>7</v>
      </c>
      <c r="AA4068" cm="1">
        <f t="array" ref="AA4068">SUMPRODUCT(($C$2:C4068=C4068)*(($R$2:R4068="safe_families")+($R$2:R4068="JSWP")))</f>
        <v>0</v>
      </c>
    </row>
    <row r="4069" spans="1:27" x14ac:dyDescent="0.25">
      <c r="A4069" t="s">
        <v>13190</v>
      </c>
      <c r="B4069" t="s">
        <v>65</v>
      </c>
      <c r="C4069" t="s">
        <v>10701</v>
      </c>
      <c r="D4069" t="s">
        <v>14</v>
      </c>
      <c r="E4069" t="s">
        <v>15</v>
      </c>
      <c r="F4069" t="s">
        <v>16</v>
      </c>
      <c r="G4069" t="s">
        <v>63</v>
      </c>
      <c r="H4069" t="s">
        <v>66</v>
      </c>
      <c r="I4069" t="s">
        <v>13</v>
      </c>
      <c r="J4069" s="37">
        <v>45898</v>
      </c>
      <c r="K4069" t="s">
        <v>10702</v>
      </c>
      <c r="L4069" t="s">
        <v>7654</v>
      </c>
      <c r="M4069" t="s">
        <v>7912</v>
      </c>
      <c r="N4069" t="s">
        <v>12933</v>
      </c>
      <c r="O4069" t="s">
        <v>189</v>
      </c>
      <c r="P4069" t="s">
        <v>200</v>
      </c>
      <c r="R4069" t="s">
        <v>12453</v>
      </c>
      <c r="T4069" t="s">
        <v>27</v>
      </c>
      <c r="U4069" s="1">
        <v>45949.766504629632</v>
      </c>
      <c r="V4069" s="1">
        <v>46057.599027777775</v>
      </c>
      <c r="W4069" t="s">
        <v>191</v>
      </c>
      <c r="X4069">
        <v>1</v>
      </c>
      <c r="Y4069">
        <f>COUNTIFS($C$2:C4069,C4069,$R$2:R4069,R4069)</f>
        <v>2</v>
      </c>
      <c r="Z4069">
        <f>COUNTIFS($C$2:C4069,C4069)</f>
        <v>2</v>
      </c>
      <c r="AA4069" cm="1">
        <f t="array" ref="AA4069">SUMPRODUCT(($C$2:C4069=C4069)*(($R$2:R4069="safe_families")+($R$2:R4069="JSWP")))</f>
        <v>0</v>
      </c>
    </row>
    <row r="4070" spans="1:27" x14ac:dyDescent="0.25">
      <c r="A4070" t="s">
        <v>13191</v>
      </c>
      <c r="B4070" t="s">
        <v>12</v>
      </c>
      <c r="C4070" t="s">
        <v>7799</v>
      </c>
      <c r="D4070" t="s">
        <v>14</v>
      </c>
      <c r="E4070" t="s">
        <v>15</v>
      </c>
      <c r="F4070" t="s">
        <v>16</v>
      </c>
      <c r="G4070" t="s">
        <v>17</v>
      </c>
      <c r="H4070" t="s">
        <v>18</v>
      </c>
      <c r="I4070" t="s">
        <v>13</v>
      </c>
      <c r="J4070" s="37">
        <v>45898</v>
      </c>
      <c r="K4070" t="s">
        <v>7801</v>
      </c>
      <c r="L4070" t="s">
        <v>7631</v>
      </c>
      <c r="M4070" t="s">
        <v>7630</v>
      </c>
      <c r="N4070" t="s">
        <v>12462</v>
      </c>
      <c r="O4070" t="s">
        <v>200</v>
      </c>
      <c r="P4070" t="s">
        <v>182</v>
      </c>
      <c r="R4070" t="s">
        <v>12453</v>
      </c>
      <c r="S4070" t="s">
        <v>12667</v>
      </c>
      <c r="T4070" t="s">
        <v>19</v>
      </c>
      <c r="U4070" s="1">
        <v>45937.486446759256</v>
      </c>
      <c r="V4070" s="1">
        <v>46057.597291666665</v>
      </c>
      <c r="W4070" t="s">
        <v>191</v>
      </c>
      <c r="X4070">
        <v>1</v>
      </c>
      <c r="Y4070">
        <f>COUNTIFS($C$2:C4070,C4070,$R$2:R4070,R4070)</f>
        <v>16</v>
      </c>
      <c r="Z4070">
        <f>COUNTIFS($C$2:C4070,C4070)</f>
        <v>16</v>
      </c>
      <c r="AA4070" cm="1">
        <f t="array" ref="AA4070">SUMPRODUCT(($C$2:C4070=C4070)*(($R$2:R4070="safe_families")+($R$2:R4070="JSWP")))</f>
        <v>0</v>
      </c>
    </row>
    <row r="4071" spans="1:27" x14ac:dyDescent="0.25">
      <c r="A4071" t="s">
        <v>13191</v>
      </c>
      <c r="B4071" t="s">
        <v>12</v>
      </c>
      <c r="C4071" t="s">
        <v>7693</v>
      </c>
      <c r="D4071" t="s">
        <v>14</v>
      </c>
      <c r="E4071" t="s">
        <v>15</v>
      </c>
      <c r="F4071" t="s">
        <v>16</v>
      </c>
      <c r="G4071" t="s">
        <v>17</v>
      </c>
      <c r="H4071" t="s">
        <v>18</v>
      </c>
      <c r="I4071" t="s">
        <v>13</v>
      </c>
      <c r="J4071" s="37">
        <v>45898</v>
      </c>
      <c r="K4071" t="s">
        <v>7694</v>
      </c>
      <c r="L4071" t="s">
        <v>7631</v>
      </c>
      <c r="M4071" t="s">
        <v>7630</v>
      </c>
      <c r="N4071" t="s">
        <v>12462</v>
      </c>
      <c r="O4071" t="s">
        <v>200</v>
      </c>
      <c r="P4071" t="s">
        <v>182</v>
      </c>
      <c r="R4071" t="s">
        <v>12453</v>
      </c>
      <c r="S4071" t="s">
        <v>12667</v>
      </c>
      <c r="T4071" t="s">
        <v>19</v>
      </c>
      <c r="U4071" s="1">
        <v>45937.486446759256</v>
      </c>
      <c r="V4071" s="1">
        <v>46057.597291666665</v>
      </c>
      <c r="W4071" t="s">
        <v>191</v>
      </c>
      <c r="X4071">
        <v>1</v>
      </c>
      <c r="Y4071">
        <f>COUNTIFS($C$2:C4071,C4071,$R$2:R4071,R4071)</f>
        <v>11</v>
      </c>
      <c r="Z4071">
        <f>COUNTIFS($C$2:C4071,C4071)</f>
        <v>11</v>
      </c>
      <c r="AA4071" cm="1">
        <f t="array" ref="AA4071">SUMPRODUCT(($C$2:C4071=C4071)*(($R$2:R4071="safe_families")+($R$2:R4071="JSWP")))</f>
        <v>0</v>
      </c>
    </row>
    <row r="4072" spans="1:27" x14ac:dyDescent="0.25">
      <c r="A4072" t="s">
        <v>13191</v>
      </c>
      <c r="B4072" t="s">
        <v>12</v>
      </c>
      <c r="C4072" t="s">
        <v>10299</v>
      </c>
      <c r="D4072" t="s">
        <v>14</v>
      </c>
      <c r="E4072" t="s">
        <v>15</v>
      </c>
      <c r="F4072" t="s">
        <v>16</v>
      </c>
      <c r="G4072" t="s">
        <v>17</v>
      </c>
      <c r="H4072" t="s">
        <v>18</v>
      </c>
      <c r="I4072" t="s">
        <v>13</v>
      </c>
      <c r="J4072" s="37">
        <v>45898</v>
      </c>
      <c r="K4072" t="s">
        <v>10300</v>
      </c>
      <c r="L4072" t="s">
        <v>7654</v>
      </c>
      <c r="M4072" t="s">
        <v>7640</v>
      </c>
      <c r="N4072" t="s">
        <v>12462</v>
      </c>
      <c r="O4072" t="s">
        <v>200</v>
      </c>
      <c r="P4072" t="s">
        <v>182</v>
      </c>
      <c r="R4072" t="s">
        <v>12453</v>
      </c>
      <c r="S4072" t="s">
        <v>12667</v>
      </c>
      <c r="T4072" t="s">
        <v>19</v>
      </c>
      <c r="U4072" s="1">
        <v>45937.486446759256</v>
      </c>
      <c r="V4072" s="1">
        <v>46057.597291666665</v>
      </c>
      <c r="W4072" t="s">
        <v>191</v>
      </c>
      <c r="X4072">
        <v>1</v>
      </c>
      <c r="Y4072">
        <f>COUNTIFS($C$2:C4072,C4072,$R$2:R4072,R4072)</f>
        <v>7</v>
      </c>
      <c r="Z4072">
        <f>COUNTIFS($C$2:C4072,C4072)</f>
        <v>7</v>
      </c>
      <c r="AA4072" cm="1">
        <f t="array" ref="AA4072">SUMPRODUCT(($C$2:C4072=C4072)*(($R$2:R4072="safe_families")+($R$2:R4072="JSWP")))</f>
        <v>0</v>
      </c>
    </row>
    <row r="4073" spans="1:27" x14ac:dyDescent="0.25">
      <c r="A4073" t="s">
        <v>13191</v>
      </c>
      <c r="B4073" t="s">
        <v>12</v>
      </c>
      <c r="C4073" t="s">
        <v>7627</v>
      </c>
      <c r="D4073" t="s">
        <v>14</v>
      </c>
      <c r="E4073" t="s">
        <v>15</v>
      </c>
      <c r="F4073" t="s">
        <v>16</v>
      </c>
      <c r="G4073" t="s">
        <v>17</v>
      </c>
      <c r="H4073" t="s">
        <v>18</v>
      </c>
      <c r="I4073" t="s">
        <v>13</v>
      </c>
      <c r="J4073" s="37">
        <v>45898</v>
      </c>
      <c r="K4073" t="s">
        <v>7629</v>
      </c>
      <c r="L4073" t="s">
        <v>7631</v>
      </c>
      <c r="M4073" t="s">
        <v>7630</v>
      </c>
      <c r="N4073" t="s">
        <v>12462</v>
      </c>
      <c r="O4073" t="s">
        <v>200</v>
      </c>
      <c r="P4073" t="s">
        <v>182</v>
      </c>
      <c r="R4073" t="s">
        <v>12453</v>
      </c>
      <c r="S4073" t="s">
        <v>12667</v>
      </c>
      <c r="T4073" t="s">
        <v>19</v>
      </c>
      <c r="U4073" s="1">
        <v>45937.486446759256</v>
      </c>
      <c r="V4073" s="1">
        <v>46057.597291666665</v>
      </c>
      <c r="W4073" t="s">
        <v>191</v>
      </c>
      <c r="X4073">
        <v>1</v>
      </c>
      <c r="Y4073">
        <f>COUNTIFS($C$2:C4073,C4073,$R$2:R4073,R4073)</f>
        <v>9</v>
      </c>
      <c r="Z4073">
        <f>COUNTIFS($C$2:C4073,C4073)</f>
        <v>9</v>
      </c>
      <c r="AA4073" cm="1">
        <f t="array" ref="AA4073">SUMPRODUCT(($C$2:C4073=C4073)*(($R$2:R4073="safe_families")+($R$2:R4073="JSWP")))</f>
        <v>0</v>
      </c>
    </row>
    <row r="4074" spans="1:27" x14ac:dyDescent="0.25">
      <c r="A4074" t="s">
        <v>13191</v>
      </c>
      <c r="B4074" t="s">
        <v>12</v>
      </c>
      <c r="C4074" t="s">
        <v>10295</v>
      </c>
      <c r="D4074" t="s">
        <v>14</v>
      </c>
      <c r="E4074" t="s">
        <v>15</v>
      </c>
      <c r="F4074" t="s">
        <v>16</v>
      </c>
      <c r="G4074" t="s">
        <v>17</v>
      </c>
      <c r="H4074" t="s">
        <v>18</v>
      </c>
      <c r="I4074" t="s">
        <v>13</v>
      </c>
      <c r="J4074" s="37">
        <v>45898</v>
      </c>
      <c r="K4074" t="s">
        <v>10296</v>
      </c>
      <c r="L4074" t="s">
        <v>7631</v>
      </c>
      <c r="M4074" t="s">
        <v>7630</v>
      </c>
      <c r="N4074" t="s">
        <v>12462</v>
      </c>
      <c r="O4074" t="s">
        <v>200</v>
      </c>
      <c r="P4074" t="s">
        <v>182</v>
      </c>
      <c r="R4074" t="s">
        <v>12453</v>
      </c>
      <c r="S4074" t="s">
        <v>12667</v>
      </c>
      <c r="T4074" t="s">
        <v>19</v>
      </c>
      <c r="U4074" s="1">
        <v>45937.486446759256</v>
      </c>
      <c r="V4074" s="1">
        <v>46057.597291666665</v>
      </c>
      <c r="W4074" t="s">
        <v>191</v>
      </c>
      <c r="X4074">
        <v>1</v>
      </c>
      <c r="Y4074">
        <f>COUNTIFS($C$2:C4074,C4074,$R$2:R4074,R4074)</f>
        <v>7</v>
      </c>
      <c r="Z4074">
        <f>COUNTIFS($C$2:C4074,C4074)</f>
        <v>11</v>
      </c>
      <c r="AA4074" cm="1">
        <f t="array" ref="AA4074">SUMPRODUCT(($C$2:C4074=C4074)*(($R$2:R4074="safe_families")+($R$2:R4074="JSWP")))</f>
        <v>4</v>
      </c>
    </row>
    <row r="4075" spans="1:27" x14ac:dyDescent="0.25">
      <c r="A4075" t="s">
        <v>13191</v>
      </c>
      <c r="B4075" t="s">
        <v>12</v>
      </c>
      <c r="C4075" t="s">
        <v>10293</v>
      </c>
      <c r="D4075" t="s">
        <v>14</v>
      </c>
      <c r="E4075" t="s">
        <v>15</v>
      </c>
      <c r="F4075" t="s">
        <v>16</v>
      </c>
      <c r="G4075" t="s">
        <v>17</v>
      </c>
      <c r="H4075" t="s">
        <v>18</v>
      </c>
      <c r="I4075" t="s">
        <v>13</v>
      </c>
      <c r="J4075" s="37">
        <v>45898</v>
      </c>
      <c r="K4075" t="s">
        <v>10294</v>
      </c>
      <c r="L4075" t="s">
        <v>7654</v>
      </c>
      <c r="M4075" t="s">
        <v>7630</v>
      </c>
      <c r="N4075" t="s">
        <v>12462</v>
      </c>
      <c r="O4075" t="s">
        <v>200</v>
      </c>
      <c r="P4075" t="s">
        <v>182</v>
      </c>
      <c r="R4075" t="s">
        <v>12453</v>
      </c>
      <c r="S4075" t="s">
        <v>12667</v>
      </c>
      <c r="T4075" t="s">
        <v>19</v>
      </c>
      <c r="U4075" s="1">
        <v>45937.486446759256</v>
      </c>
      <c r="V4075" s="1">
        <v>46057.597291666665</v>
      </c>
      <c r="W4075" t="s">
        <v>191</v>
      </c>
      <c r="X4075">
        <v>1</v>
      </c>
      <c r="Y4075">
        <f>COUNTIFS($C$2:C4075,C4075,$R$2:R4075,R4075)</f>
        <v>3</v>
      </c>
      <c r="Z4075">
        <f>COUNTIFS($C$2:C4075,C4075)</f>
        <v>7</v>
      </c>
      <c r="AA4075" cm="1">
        <f t="array" ref="AA4075">SUMPRODUCT(($C$2:C4075=C4075)*(($R$2:R4075="safe_families")+($R$2:R4075="JSWP")))</f>
        <v>4</v>
      </c>
    </row>
    <row r="4076" spans="1:27" x14ac:dyDescent="0.25">
      <c r="A4076" t="s">
        <v>13191</v>
      </c>
      <c r="B4076" t="s">
        <v>12</v>
      </c>
      <c r="C4076" t="s">
        <v>7707</v>
      </c>
      <c r="D4076" t="s">
        <v>14</v>
      </c>
      <c r="E4076" t="s">
        <v>15</v>
      </c>
      <c r="F4076" t="s">
        <v>16</v>
      </c>
      <c r="G4076" t="s">
        <v>17</v>
      </c>
      <c r="H4076" t="s">
        <v>18</v>
      </c>
      <c r="I4076" t="s">
        <v>13</v>
      </c>
      <c r="J4076" s="37">
        <v>45898</v>
      </c>
      <c r="K4076" t="s">
        <v>7708</v>
      </c>
      <c r="L4076" t="s">
        <v>7654</v>
      </c>
      <c r="M4076" t="s">
        <v>7630</v>
      </c>
      <c r="N4076" t="s">
        <v>12462</v>
      </c>
      <c r="O4076" t="s">
        <v>200</v>
      </c>
      <c r="P4076" t="s">
        <v>182</v>
      </c>
      <c r="R4076" t="s">
        <v>12453</v>
      </c>
      <c r="S4076" t="s">
        <v>12667</v>
      </c>
      <c r="T4076" t="s">
        <v>19</v>
      </c>
      <c r="U4076" s="1">
        <v>45937.486446759256</v>
      </c>
      <c r="V4076" s="1">
        <v>46057.597291666665</v>
      </c>
      <c r="W4076" t="s">
        <v>191</v>
      </c>
      <c r="X4076">
        <v>1</v>
      </c>
      <c r="Y4076">
        <f>COUNTIFS($C$2:C4076,C4076,$R$2:R4076,R4076)</f>
        <v>24</v>
      </c>
      <c r="Z4076">
        <f>COUNTIFS($C$2:C4076,C4076)</f>
        <v>24</v>
      </c>
      <c r="AA4076" cm="1">
        <f t="array" ref="AA4076">SUMPRODUCT(($C$2:C4076=C4076)*(($R$2:R4076="safe_families")+($R$2:R4076="JSWP")))</f>
        <v>0</v>
      </c>
    </row>
    <row r="4077" spans="1:27" x14ac:dyDescent="0.25">
      <c r="A4077" t="s">
        <v>13191</v>
      </c>
      <c r="B4077" t="s">
        <v>12</v>
      </c>
      <c r="C4077" t="s">
        <v>7725</v>
      </c>
      <c r="D4077" t="s">
        <v>14</v>
      </c>
      <c r="E4077" t="s">
        <v>15</v>
      </c>
      <c r="F4077" t="s">
        <v>16</v>
      </c>
      <c r="G4077" t="s">
        <v>17</v>
      </c>
      <c r="H4077" t="s">
        <v>18</v>
      </c>
      <c r="I4077" t="s">
        <v>13</v>
      </c>
      <c r="J4077" s="37">
        <v>45898</v>
      </c>
      <c r="K4077" t="s">
        <v>7727</v>
      </c>
      <c r="L4077" t="s">
        <v>7654</v>
      </c>
      <c r="M4077" t="s">
        <v>7640</v>
      </c>
      <c r="N4077" t="s">
        <v>12462</v>
      </c>
      <c r="O4077" t="s">
        <v>200</v>
      </c>
      <c r="P4077" t="s">
        <v>182</v>
      </c>
      <c r="R4077" t="s">
        <v>12453</v>
      </c>
      <c r="S4077" t="s">
        <v>12667</v>
      </c>
      <c r="T4077" t="s">
        <v>19</v>
      </c>
      <c r="U4077" s="1">
        <v>45937.486446759256</v>
      </c>
      <c r="V4077" s="1">
        <v>46057.597291666665</v>
      </c>
      <c r="W4077" t="s">
        <v>191</v>
      </c>
      <c r="X4077">
        <v>1</v>
      </c>
      <c r="Y4077">
        <f>COUNTIFS($C$2:C4077,C4077,$R$2:R4077,R4077)</f>
        <v>28</v>
      </c>
      <c r="Z4077">
        <f>COUNTIFS($C$2:C4077,C4077)</f>
        <v>28</v>
      </c>
      <c r="AA4077" cm="1">
        <f t="array" ref="AA4077">SUMPRODUCT(($C$2:C4077=C4077)*(($R$2:R4077="safe_families")+($R$2:R4077="JSWP")))</f>
        <v>0</v>
      </c>
    </row>
    <row r="4078" spans="1:27" x14ac:dyDescent="0.25">
      <c r="A4078" t="s">
        <v>13191</v>
      </c>
      <c r="B4078" t="s">
        <v>12</v>
      </c>
      <c r="C4078" t="s">
        <v>8631</v>
      </c>
      <c r="D4078" t="s">
        <v>14</v>
      </c>
      <c r="E4078" t="s">
        <v>15</v>
      </c>
      <c r="F4078" t="s">
        <v>16</v>
      </c>
      <c r="G4078" t="s">
        <v>17</v>
      </c>
      <c r="H4078" t="s">
        <v>18</v>
      </c>
      <c r="I4078" t="s">
        <v>13</v>
      </c>
      <c r="J4078" s="37">
        <v>45898</v>
      </c>
      <c r="K4078" t="s">
        <v>8632</v>
      </c>
      <c r="L4078" t="s">
        <v>7631</v>
      </c>
      <c r="M4078" t="s">
        <v>7640</v>
      </c>
      <c r="N4078" t="s">
        <v>12462</v>
      </c>
      <c r="O4078" t="s">
        <v>200</v>
      </c>
      <c r="P4078" t="s">
        <v>182</v>
      </c>
      <c r="R4078" t="s">
        <v>12453</v>
      </c>
      <c r="S4078" t="s">
        <v>12667</v>
      </c>
      <c r="T4078" t="s">
        <v>19</v>
      </c>
      <c r="U4078" s="1">
        <v>45937.486446759256</v>
      </c>
      <c r="V4078" s="1">
        <v>46057.597291666665</v>
      </c>
      <c r="W4078" t="s">
        <v>191</v>
      </c>
      <c r="X4078">
        <v>1</v>
      </c>
      <c r="Y4078">
        <f>COUNTIFS($C$2:C4078,C4078,$R$2:R4078,R4078)</f>
        <v>9</v>
      </c>
      <c r="Z4078">
        <f>COUNTIFS($C$2:C4078,C4078)</f>
        <v>9</v>
      </c>
      <c r="AA4078" cm="1">
        <f t="array" ref="AA4078">SUMPRODUCT(($C$2:C4078=C4078)*(($R$2:R4078="safe_families")+($R$2:R4078="JSWP")))</f>
        <v>0</v>
      </c>
    </row>
    <row r="4079" spans="1:27" x14ac:dyDescent="0.25">
      <c r="A4079" t="s">
        <v>13192</v>
      </c>
      <c r="B4079" t="s">
        <v>137</v>
      </c>
      <c r="C4079" t="s">
        <v>8812</v>
      </c>
      <c r="D4079" t="s">
        <v>14</v>
      </c>
      <c r="E4079" t="s">
        <v>123</v>
      </c>
      <c r="F4079" t="s">
        <v>124</v>
      </c>
      <c r="G4079" t="s">
        <v>138</v>
      </c>
      <c r="H4079" t="s">
        <v>139</v>
      </c>
      <c r="I4079" t="s">
        <v>13</v>
      </c>
      <c r="J4079" s="37">
        <v>45898</v>
      </c>
      <c r="K4079" t="s">
        <v>8813</v>
      </c>
      <c r="L4079" t="s">
        <v>7631</v>
      </c>
      <c r="M4079" t="s">
        <v>7754</v>
      </c>
      <c r="N4079" t="s">
        <v>12596</v>
      </c>
      <c r="O4079" t="s">
        <v>658</v>
      </c>
      <c r="P4079" t="s">
        <v>2141</v>
      </c>
      <c r="R4079" t="s">
        <v>12453</v>
      </c>
      <c r="S4079" t="s">
        <v>13016</v>
      </c>
      <c r="T4079" t="s">
        <v>21</v>
      </c>
      <c r="U4079" s="1">
        <v>45939.415416666663</v>
      </c>
      <c r="V4079" s="1">
        <v>46057.602546296293</v>
      </c>
      <c r="W4079" t="s">
        <v>191</v>
      </c>
      <c r="X4079">
        <v>1</v>
      </c>
      <c r="Y4079">
        <f>COUNTIFS($C$2:C4079,C4079,$R$2:R4079,R4079)</f>
        <v>18</v>
      </c>
      <c r="Z4079">
        <f>COUNTIFS($C$2:C4079,C4079)</f>
        <v>29</v>
      </c>
      <c r="AA4079" cm="1">
        <f t="array" ref="AA4079">SUMPRODUCT(($C$2:C4079=C4079)*(($R$2:R4079="safe_families")+($R$2:R4079="JSWP")))</f>
        <v>0</v>
      </c>
    </row>
    <row r="4080" spans="1:27" x14ac:dyDescent="0.25">
      <c r="A4080" t="s">
        <v>13192</v>
      </c>
      <c r="B4080" t="s">
        <v>137</v>
      </c>
      <c r="C4080" t="s">
        <v>8562</v>
      </c>
      <c r="D4080" t="s">
        <v>14</v>
      </c>
      <c r="E4080" t="s">
        <v>123</v>
      </c>
      <c r="F4080" t="s">
        <v>124</v>
      </c>
      <c r="G4080" t="s">
        <v>138</v>
      </c>
      <c r="H4080" t="s">
        <v>139</v>
      </c>
      <c r="I4080" t="s">
        <v>13</v>
      </c>
      <c r="J4080" s="37">
        <v>45898</v>
      </c>
      <c r="K4080" t="s">
        <v>8564</v>
      </c>
      <c r="L4080" t="s">
        <v>7631</v>
      </c>
      <c r="M4080" t="s">
        <v>7912</v>
      </c>
      <c r="N4080" t="s">
        <v>12596</v>
      </c>
      <c r="O4080" t="s">
        <v>658</v>
      </c>
      <c r="P4080" t="s">
        <v>2141</v>
      </c>
      <c r="R4080" t="s">
        <v>12453</v>
      </c>
      <c r="S4080" t="s">
        <v>13016</v>
      </c>
      <c r="T4080" t="s">
        <v>21</v>
      </c>
      <c r="U4080" s="1">
        <v>45939.415416666663</v>
      </c>
      <c r="V4080" s="1">
        <v>46057.602546296293</v>
      </c>
      <c r="W4080" t="s">
        <v>191</v>
      </c>
      <c r="X4080">
        <v>1</v>
      </c>
      <c r="Y4080">
        <f>COUNTIFS($C$2:C4080,C4080,$R$2:R4080,R4080)</f>
        <v>13</v>
      </c>
      <c r="Z4080">
        <f>COUNTIFS($C$2:C4080,C4080)</f>
        <v>13</v>
      </c>
      <c r="AA4080" cm="1">
        <f t="array" ref="AA4080">SUMPRODUCT(($C$2:C4080=C4080)*(($R$2:R4080="safe_families")+($R$2:R4080="JSWP")))</f>
        <v>0</v>
      </c>
    </row>
    <row r="4081" spans="1:27" x14ac:dyDescent="0.25">
      <c r="A4081" t="s">
        <v>13192</v>
      </c>
      <c r="B4081" t="s">
        <v>137</v>
      </c>
      <c r="C4081" t="s">
        <v>8426</v>
      </c>
      <c r="D4081" t="s">
        <v>14</v>
      </c>
      <c r="E4081" t="s">
        <v>123</v>
      </c>
      <c r="F4081" t="s">
        <v>124</v>
      </c>
      <c r="G4081" t="s">
        <v>138</v>
      </c>
      <c r="H4081" t="s">
        <v>139</v>
      </c>
      <c r="I4081" t="s">
        <v>13</v>
      </c>
      <c r="J4081" s="37">
        <v>45898</v>
      </c>
      <c r="K4081" t="s">
        <v>8427</v>
      </c>
      <c r="L4081" t="s">
        <v>7631</v>
      </c>
      <c r="M4081" t="s">
        <v>7630</v>
      </c>
      <c r="N4081" t="s">
        <v>12596</v>
      </c>
      <c r="O4081" t="s">
        <v>658</v>
      </c>
      <c r="P4081" t="s">
        <v>2141</v>
      </c>
      <c r="R4081" t="s">
        <v>12453</v>
      </c>
      <c r="S4081" t="s">
        <v>13016</v>
      </c>
      <c r="T4081" t="s">
        <v>21</v>
      </c>
      <c r="U4081" s="1">
        <v>45939.415416666663</v>
      </c>
      <c r="V4081" s="1">
        <v>46057.602546296293</v>
      </c>
      <c r="W4081" t="s">
        <v>191</v>
      </c>
      <c r="X4081">
        <v>1</v>
      </c>
      <c r="Y4081">
        <f>COUNTIFS($C$2:C4081,C4081,$R$2:R4081,R4081)</f>
        <v>6</v>
      </c>
      <c r="Z4081">
        <f>COUNTIFS($C$2:C4081,C4081)</f>
        <v>6</v>
      </c>
      <c r="AA4081" cm="1">
        <f t="array" ref="AA4081">SUMPRODUCT(($C$2:C4081=C4081)*(($R$2:R4081="safe_families")+($R$2:R4081="JSWP")))</f>
        <v>0</v>
      </c>
    </row>
    <row r="4082" spans="1:27" x14ac:dyDescent="0.25">
      <c r="A4082" t="s">
        <v>13192</v>
      </c>
      <c r="B4082" t="s">
        <v>137</v>
      </c>
      <c r="C4082" t="s">
        <v>9061</v>
      </c>
      <c r="D4082" t="s">
        <v>14</v>
      </c>
      <c r="E4082" t="s">
        <v>123</v>
      </c>
      <c r="F4082" t="s">
        <v>124</v>
      </c>
      <c r="G4082" t="s">
        <v>138</v>
      </c>
      <c r="H4082" t="s">
        <v>139</v>
      </c>
      <c r="I4082" t="s">
        <v>13</v>
      </c>
      <c r="J4082" s="37">
        <v>45898</v>
      </c>
      <c r="K4082" t="s">
        <v>9062</v>
      </c>
      <c r="L4082" t="s">
        <v>7631</v>
      </c>
      <c r="M4082" t="s">
        <v>7754</v>
      </c>
      <c r="N4082" t="s">
        <v>12596</v>
      </c>
      <c r="O4082" t="s">
        <v>658</v>
      </c>
      <c r="P4082" t="s">
        <v>2141</v>
      </c>
      <c r="R4082" t="s">
        <v>12453</v>
      </c>
      <c r="S4082" t="s">
        <v>13016</v>
      </c>
      <c r="T4082" t="s">
        <v>21</v>
      </c>
      <c r="U4082" s="1">
        <v>45939.415416666663</v>
      </c>
      <c r="V4082" s="1">
        <v>46057.602546296293</v>
      </c>
      <c r="W4082" t="s">
        <v>191</v>
      </c>
      <c r="X4082">
        <v>1</v>
      </c>
      <c r="Y4082">
        <f>COUNTIFS($C$2:C4082,C4082,$R$2:R4082,R4082)</f>
        <v>11</v>
      </c>
      <c r="Z4082">
        <f>COUNTIFS($C$2:C4082,C4082)</f>
        <v>11</v>
      </c>
      <c r="AA4082" cm="1">
        <f t="array" ref="AA4082">SUMPRODUCT(($C$2:C4082=C4082)*(($R$2:R4082="safe_families")+($R$2:R4082="JSWP")))</f>
        <v>0</v>
      </c>
    </row>
    <row r="4083" spans="1:27" x14ac:dyDescent="0.25">
      <c r="A4083" t="s">
        <v>13192</v>
      </c>
      <c r="B4083" t="s">
        <v>137</v>
      </c>
      <c r="C4083" t="s">
        <v>10551</v>
      </c>
      <c r="D4083" t="s">
        <v>14</v>
      </c>
      <c r="E4083" t="s">
        <v>123</v>
      </c>
      <c r="F4083" t="s">
        <v>124</v>
      </c>
      <c r="G4083" t="s">
        <v>138</v>
      </c>
      <c r="H4083" t="s">
        <v>139</v>
      </c>
      <c r="I4083" t="s">
        <v>13</v>
      </c>
      <c r="J4083" s="37">
        <v>45898</v>
      </c>
      <c r="K4083" t="s">
        <v>10553</v>
      </c>
      <c r="L4083" t="s">
        <v>7654</v>
      </c>
      <c r="M4083" t="s">
        <v>7630</v>
      </c>
      <c r="N4083" t="s">
        <v>12596</v>
      </c>
      <c r="O4083" t="s">
        <v>658</v>
      </c>
      <c r="P4083" t="s">
        <v>2141</v>
      </c>
      <c r="R4083" t="s">
        <v>12453</v>
      </c>
      <c r="S4083" t="s">
        <v>13016</v>
      </c>
      <c r="T4083" t="s">
        <v>21</v>
      </c>
      <c r="U4083" s="1">
        <v>45939.415416666663</v>
      </c>
      <c r="V4083" s="1">
        <v>46057.602546296293</v>
      </c>
      <c r="W4083" t="s">
        <v>191</v>
      </c>
      <c r="X4083">
        <v>1</v>
      </c>
      <c r="Y4083">
        <f>COUNTIFS($C$2:C4083,C4083,$R$2:R4083,R4083)</f>
        <v>2</v>
      </c>
      <c r="Z4083">
        <f>COUNTIFS($C$2:C4083,C4083)</f>
        <v>2</v>
      </c>
      <c r="AA4083" cm="1">
        <f t="array" ref="AA4083">SUMPRODUCT(($C$2:C4083=C4083)*(($R$2:R4083="safe_families")+($R$2:R4083="JSWP")))</f>
        <v>0</v>
      </c>
    </row>
    <row r="4084" spans="1:27" x14ac:dyDescent="0.25">
      <c r="A4084" t="s">
        <v>13192</v>
      </c>
      <c r="B4084" t="s">
        <v>137</v>
      </c>
      <c r="C4084" t="s">
        <v>10554</v>
      </c>
      <c r="D4084" t="s">
        <v>14</v>
      </c>
      <c r="E4084" t="s">
        <v>123</v>
      </c>
      <c r="F4084" t="s">
        <v>124</v>
      </c>
      <c r="G4084" t="s">
        <v>138</v>
      </c>
      <c r="H4084" t="s">
        <v>139</v>
      </c>
      <c r="I4084" t="s">
        <v>13</v>
      </c>
      <c r="J4084" s="37">
        <v>45898</v>
      </c>
      <c r="K4084" t="s">
        <v>10556</v>
      </c>
      <c r="L4084" t="s">
        <v>7631</v>
      </c>
      <c r="M4084" t="s">
        <v>7630</v>
      </c>
      <c r="N4084" t="s">
        <v>12596</v>
      </c>
      <c r="O4084" t="s">
        <v>658</v>
      </c>
      <c r="P4084" t="s">
        <v>2141</v>
      </c>
      <c r="R4084" t="s">
        <v>12453</v>
      </c>
      <c r="S4084" t="s">
        <v>13016</v>
      </c>
      <c r="T4084" t="s">
        <v>21</v>
      </c>
      <c r="U4084" s="1">
        <v>45939.415416666663</v>
      </c>
      <c r="V4084" s="1">
        <v>46057.602546296293</v>
      </c>
      <c r="W4084" t="s">
        <v>191</v>
      </c>
      <c r="X4084">
        <v>1</v>
      </c>
      <c r="Y4084">
        <f>COUNTIFS($C$2:C4084,C4084,$R$2:R4084,R4084)</f>
        <v>2</v>
      </c>
      <c r="Z4084">
        <f>COUNTIFS($C$2:C4084,C4084)</f>
        <v>2</v>
      </c>
      <c r="AA4084" cm="1">
        <f t="array" ref="AA4084">SUMPRODUCT(($C$2:C4084=C4084)*(($R$2:R4084="safe_families")+($R$2:R4084="JSWP")))</f>
        <v>0</v>
      </c>
    </row>
    <row r="4085" spans="1:27" x14ac:dyDescent="0.25">
      <c r="A4085" t="s">
        <v>13192</v>
      </c>
      <c r="B4085" t="s">
        <v>137</v>
      </c>
      <c r="C4085" t="s">
        <v>8569</v>
      </c>
      <c r="D4085" t="s">
        <v>14</v>
      </c>
      <c r="E4085" t="s">
        <v>123</v>
      </c>
      <c r="F4085" t="s">
        <v>124</v>
      </c>
      <c r="G4085" t="s">
        <v>138</v>
      </c>
      <c r="H4085" t="s">
        <v>139</v>
      </c>
      <c r="I4085" t="s">
        <v>13</v>
      </c>
      <c r="J4085" s="37">
        <v>45898</v>
      </c>
      <c r="K4085" t="s">
        <v>8571</v>
      </c>
      <c r="L4085" t="s">
        <v>7631</v>
      </c>
      <c r="M4085" t="s">
        <v>7754</v>
      </c>
      <c r="N4085" t="s">
        <v>12596</v>
      </c>
      <c r="O4085" t="s">
        <v>658</v>
      </c>
      <c r="P4085" t="s">
        <v>2141</v>
      </c>
      <c r="R4085" t="s">
        <v>12453</v>
      </c>
      <c r="S4085" t="s">
        <v>13016</v>
      </c>
      <c r="T4085" t="s">
        <v>21</v>
      </c>
      <c r="U4085" s="1">
        <v>45939.415416666663</v>
      </c>
      <c r="V4085" s="1">
        <v>46057.602546296293</v>
      </c>
      <c r="W4085" t="s">
        <v>191</v>
      </c>
      <c r="X4085">
        <v>1</v>
      </c>
      <c r="Y4085">
        <f>COUNTIFS($C$2:C4085,C4085,$R$2:R4085,R4085)</f>
        <v>17</v>
      </c>
      <c r="Z4085">
        <f>COUNTIFS($C$2:C4085,C4085)</f>
        <v>17</v>
      </c>
      <c r="AA4085" cm="1">
        <f t="array" ref="AA4085">SUMPRODUCT(($C$2:C4085=C4085)*(($R$2:R4085="safe_families")+($R$2:R4085="JSWP")))</f>
        <v>0</v>
      </c>
    </row>
    <row r="4086" spans="1:27" x14ac:dyDescent="0.25">
      <c r="A4086" t="s">
        <v>13192</v>
      </c>
      <c r="B4086" t="s">
        <v>137</v>
      </c>
      <c r="C4086" t="s">
        <v>8793</v>
      </c>
      <c r="D4086" t="s">
        <v>14</v>
      </c>
      <c r="E4086" t="s">
        <v>123</v>
      </c>
      <c r="F4086" t="s">
        <v>124</v>
      </c>
      <c r="G4086" t="s">
        <v>138</v>
      </c>
      <c r="H4086" t="s">
        <v>139</v>
      </c>
      <c r="I4086" t="s">
        <v>13</v>
      </c>
      <c r="J4086" s="37">
        <v>45898</v>
      </c>
      <c r="K4086" t="s">
        <v>8794</v>
      </c>
      <c r="L4086" t="s">
        <v>7631</v>
      </c>
      <c r="M4086" t="s">
        <v>7754</v>
      </c>
      <c r="N4086" t="s">
        <v>12596</v>
      </c>
      <c r="O4086" t="s">
        <v>658</v>
      </c>
      <c r="P4086" t="s">
        <v>2141</v>
      </c>
      <c r="R4086" t="s">
        <v>12453</v>
      </c>
      <c r="S4086" t="s">
        <v>13016</v>
      </c>
      <c r="T4086" t="s">
        <v>21</v>
      </c>
      <c r="U4086" s="1">
        <v>45939.415416666663</v>
      </c>
      <c r="V4086" s="1">
        <v>46057.602546296293</v>
      </c>
      <c r="W4086" t="s">
        <v>191</v>
      </c>
      <c r="X4086">
        <v>1</v>
      </c>
      <c r="Y4086">
        <f>COUNTIFS($C$2:C4086,C4086,$R$2:R4086,R4086)</f>
        <v>14</v>
      </c>
      <c r="Z4086">
        <f>COUNTIFS($C$2:C4086,C4086)</f>
        <v>21</v>
      </c>
      <c r="AA4086" cm="1">
        <f t="array" ref="AA4086">SUMPRODUCT(($C$2:C4086=C4086)*(($R$2:R4086="safe_families")+($R$2:R4086="JSWP")))</f>
        <v>7</v>
      </c>
    </row>
    <row r="4087" spans="1:27" x14ac:dyDescent="0.25">
      <c r="A4087" t="s">
        <v>13192</v>
      </c>
      <c r="B4087" t="s">
        <v>137</v>
      </c>
      <c r="C4087" t="s">
        <v>8797</v>
      </c>
      <c r="D4087" t="s">
        <v>14</v>
      </c>
      <c r="E4087" t="s">
        <v>123</v>
      </c>
      <c r="F4087" t="s">
        <v>124</v>
      </c>
      <c r="G4087" t="s">
        <v>138</v>
      </c>
      <c r="H4087" t="s">
        <v>139</v>
      </c>
      <c r="I4087" t="s">
        <v>13</v>
      </c>
      <c r="J4087" s="37">
        <v>45898</v>
      </c>
      <c r="K4087" t="s">
        <v>8798</v>
      </c>
      <c r="L4087" t="s">
        <v>7631</v>
      </c>
      <c r="M4087" t="s">
        <v>7754</v>
      </c>
      <c r="N4087" t="s">
        <v>12596</v>
      </c>
      <c r="O4087" t="s">
        <v>658</v>
      </c>
      <c r="P4087" t="s">
        <v>2141</v>
      </c>
      <c r="R4087" t="s">
        <v>12453</v>
      </c>
      <c r="S4087" t="s">
        <v>13016</v>
      </c>
      <c r="T4087" t="s">
        <v>21</v>
      </c>
      <c r="U4087" s="1">
        <v>45939.415416666663</v>
      </c>
      <c r="V4087" s="1">
        <v>46057.602546296293</v>
      </c>
      <c r="W4087" t="s">
        <v>191</v>
      </c>
      <c r="X4087">
        <v>1</v>
      </c>
      <c r="Y4087">
        <f>COUNTIFS($C$2:C4087,C4087,$R$2:R4087,R4087)</f>
        <v>11</v>
      </c>
      <c r="Z4087">
        <f>COUNTIFS($C$2:C4087,C4087)</f>
        <v>11</v>
      </c>
      <c r="AA4087" cm="1">
        <f t="array" ref="AA4087">SUMPRODUCT(($C$2:C4087=C4087)*(($R$2:R4087="safe_families")+($R$2:R4087="JSWP")))</f>
        <v>0</v>
      </c>
    </row>
    <row r="4088" spans="1:27" x14ac:dyDescent="0.25">
      <c r="A4088" t="s">
        <v>13192</v>
      </c>
      <c r="B4088" t="s">
        <v>137</v>
      </c>
      <c r="C4088" t="s">
        <v>8952</v>
      </c>
      <c r="D4088" t="s">
        <v>14</v>
      </c>
      <c r="E4088" t="s">
        <v>123</v>
      </c>
      <c r="F4088" t="s">
        <v>124</v>
      </c>
      <c r="G4088" t="s">
        <v>138</v>
      </c>
      <c r="H4088" t="s">
        <v>139</v>
      </c>
      <c r="I4088" t="s">
        <v>13</v>
      </c>
      <c r="J4088" s="37">
        <v>45898</v>
      </c>
      <c r="K4088" t="s">
        <v>8954</v>
      </c>
      <c r="L4088" t="s">
        <v>7631</v>
      </c>
      <c r="M4088" t="s">
        <v>7754</v>
      </c>
      <c r="N4088" t="s">
        <v>12596</v>
      </c>
      <c r="O4088" t="s">
        <v>658</v>
      </c>
      <c r="P4088" t="s">
        <v>2141</v>
      </c>
      <c r="R4088" t="s">
        <v>12453</v>
      </c>
      <c r="S4088" t="s">
        <v>13016</v>
      </c>
      <c r="T4088" t="s">
        <v>21</v>
      </c>
      <c r="U4088" s="1">
        <v>45939.415416666663</v>
      </c>
      <c r="V4088" s="1">
        <v>46057.602546296293</v>
      </c>
      <c r="W4088" t="s">
        <v>191</v>
      </c>
      <c r="X4088">
        <v>1</v>
      </c>
      <c r="Y4088">
        <f>COUNTIFS($C$2:C4088,C4088,$R$2:R4088,R4088)</f>
        <v>6</v>
      </c>
      <c r="Z4088">
        <f>COUNTIFS($C$2:C4088,C4088)</f>
        <v>17</v>
      </c>
      <c r="AA4088" cm="1">
        <f t="array" ref="AA4088">SUMPRODUCT(($C$2:C4088=C4088)*(($R$2:R4088="safe_families")+($R$2:R4088="JSWP")))</f>
        <v>0</v>
      </c>
    </row>
    <row r="4089" spans="1:27" x14ac:dyDescent="0.25">
      <c r="A4089" t="s">
        <v>13193</v>
      </c>
      <c r="B4089" t="s">
        <v>12</v>
      </c>
      <c r="C4089" t="s">
        <v>10291</v>
      </c>
      <c r="D4089" t="s">
        <v>14</v>
      </c>
      <c r="E4089" t="s">
        <v>15</v>
      </c>
      <c r="F4089" t="s">
        <v>16</v>
      </c>
      <c r="G4089" t="s">
        <v>17</v>
      </c>
      <c r="H4089" t="s">
        <v>18</v>
      </c>
      <c r="I4089" t="s">
        <v>13</v>
      </c>
      <c r="J4089" s="37">
        <v>45899</v>
      </c>
      <c r="K4089" t="s">
        <v>10292</v>
      </c>
      <c r="L4089" t="s">
        <v>7654</v>
      </c>
      <c r="M4089" t="s">
        <v>7630</v>
      </c>
      <c r="N4089" t="s">
        <v>13052</v>
      </c>
      <c r="O4089" t="s">
        <v>200</v>
      </c>
      <c r="P4089" t="s">
        <v>189</v>
      </c>
      <c r="R4089" t="s">
        <v>12865</v>
      </c>
      <c r="T4089" t="s">
        <v>19</v>
      </c>
      <c r="U4089" s="1">
        <v>45960.392951388887</v>
      </c>
      <c r="V4089" s="1">
        <v>46057.597939814812</v>
      </c>
      <c r="W4089" t="s">
        <v>191</v>
      </c>
      <c r="X4089">
        <v>1</v>
      </c>
      <c r="Y4089">
        <f>COUNTIFS($C$2:C4089,C4089,$R$2:R4089,R4089)</f>
        <v>5</v>
      </c>
      <c r="Z4089">
        <f>COUNTIFS($C$2:C4089,C4089)</f>
        <v>5</v>
      </c>
      <c r="AA4089" cm="1">
        <f t="array" ref="AA4089">SUMPRODUCT(($C$2:C4089=C4089)*(($R$2:R4089="safe_families")+($R$2:R4089="JSWP")))</f>
        <v>5</v>
      </c>
    </row>
    <row r="4090" spans="1:27" x14ac:dyDescent="0.25">
      <c r="A4090" t="s">
        <v>13193</v>
      </c>
      <c r="B4090" t="s">
        <v>12</v>
      </c>
      <c r="C4090" t="s">
        <v>10282</v>
      </c>
      <c r="D4090" t="s">
        <v>14</v>
      </c>
      <c r="E4090" t="s">
        <v>15</v>
      </c>
      <c r="F4090" t="s">
        <v>16</v>
      </c>
      <c r="G4090" t="s">
        <v>17</v>
      </c>
      <c r="H4090" t="s">
        <v>18</v>
      </c>
      <c r="I4090" t="s">
        <v>13</v>
      </c>
      <c r="J4090" s="37">
        <v>45899</v>
      </c>
      <c r="K4090" t="s">
        <v>10283</v>
      </c>
      <c r="L4090" t="s">
        <v>7654</v>
      </c>
      <c r="M4090" t="s">
        <v>7754</v>
      </c>
      <c r="N4090" t="s">
        <v>13052</v>
      </c>
      <c r="O4090" t="s">
        <v>200</v>
      </c>
      <c r="P4090" t="s">
        <v>189</v>
      </c>
      <c r="R4090" t="s">
        <v>12865</v>
      </c>
      <c r="T4090" t="s">
        <v>19</v>
      </c>
      <c r="U4090" s="1">
        <v>45960.392951388887</v>
      </c>
      <c r="V4090" s="1">
        <v>46057.597939814812</v>
      </c>
      <c r="W4090" t="s">
        <v>191</v>
      </c>
      <c r="X4090">
        <v>1</v>
      </c>
      <c r="Y4090">
        <f>COUNTIFS($C$2:C4090,C4090,$R$2:R4090,R4090)</f>
        <v>5</v>
      </c>
      <c r="Z4090">
        <f>COUNTIFS($C$2:C4090,C4090)</f>
        <v>5</v>
      </c>
      <c r="AA4090" cm="1">
        <f t="array" ref="AA4090">SUMPRODUCT(($C$2:C4090=C4090)*(($R$2:R4090="safe_families")+($R$2:R4090="JSWP")))</f>
        <v>5</v>
      </c>
    </row>
    <row r="4091" spans="1:27" x14ac:dyDescent="0.25">
      <c r="A4091" t="s">
        <v>13193</v>
      </c>
      <c r="B4091" t="s">
        <v>12</v>
      </c>
      <c r="C4091" t="s">
        <v>10293</v>
      </c>
      <c r="D4091" t="s">
        <v>14</v>
      </c>
      <c r="E4091" t="s">
        <v>15</v>
      </c>
      <c r="F4091" t="s">
        <v>16</v>
      </c>
      <c r="G4091" t="s">
        <v>17</v>
      </c>
      <c r="H4091" t="s">
        <v>18</v>
      </c>
      <c r="I4091" t="s">
        <v>13</v>
      </c>
      <c r="J4091" s="37">
        <v>45899</v>
      </c>
      <c r="K4091" t="s">
        <v>10294</v>
      </c>
      <c r="L4091" t="s">
        <v>7654</v>
      </c>
      <c r="M4091" t="s">
        <v>7630</v>
      </c>
      <c r="N4091" t="s">
        <v>13052</v>
      </c>
      <c r="O4091" t="s">
        <v>200</v>
      </c>
      <c r="P4091" t="s">
        <v>189</v>
      </c>
      <c r="R4091" t="s">
        <v>12865</v>
      </c>
      <c r="T4091" t="s">
        <v>19</v>
      </c>
      <c r="U4091" s="1">
        <v>45960.392951388887</v>
      </c>
      <c r="V4091" s="1">
        <v>46057.597939814812</v>
      </c>
      <c r="W4091" t="s">
        <v>191</v>
      </c>
      <c r="X4091">
        <v>1</v>
      </c>
      <c r="Y4091">
        <f>COUNTIFS($C$2:C4091,C4091,$R$2:R4091,R4091)</f>
        <v>5</v>
      </c>
      <c r="Z4091">
        <f>COUNTIFS($C$2:C4091,C4091)</f>
        <v>8</v>
      </c>
      <c r="AA4091" cm="1">
        <f t="array" ref="AA4091">SUMPRODUCT(($C$2:C4091=C4091)*(($R$2:R4091="safe_families")+($R$2:R4091="JSWP")))</f>
        <v>5</v>
      </c>
    </row>
    <row r="4092" spans="1:27" x14ac:dyDescent="0.25">
      <c r="A4092" t="s">
        <v>13193</v>
      </c>
      <c r="B4092" t="s">
        <v>12</v>
      </c>
      <c r="C4092" t="s">
        <v>10284</v>
      </c>
      <c r="D4092" t="s">
        <v>14</v>
      </c>
      <c r="E4092" t="s">
        <v>15</v>
      </c>
      <c r="F4092" t="s">
        <v>16</v>
      </c>
      <c r="G4092" t="s">
        <v>17</v>
      </c>
      <c r="H4092" t="s">
        <v>18</v>
      </c>
      <c r="I4092" t="s">
        <v>13</v>
      </c>
      <c r="J4092" s="37">
        <v>45899</v>
      </c>
      <c r="K4092" t="s">
        <v>10286</v>
      </c>
      <c r="L4092" t="s">
        <v>7631</v>
      </c>
      <c r="M4092" t="s">
        <v>7754</v>
      </c>
      <c r="N4092" t="s">
        <v>13052</v>
      </c>
      <c r="O4092" t="s">
        <v>200</v>
      </c>
      <c r="P4092" t="s">
        <v>189</v>
      </c>
      <c r="R4092" t="s">
        <v>12865</v>
      </c>
      <c r="T4092" t="s">
        <v>19</v>
      </c>
      <c r="U4092" s="1">
        <v>45960.392951388887</v>
      </c>
      <c r="V4092" s="1">
        <v>46057.597939814812</v>
      </c>
      <c r="W4092" t="s">
        <v>191</v>
      </c>
      <c r="X4092">
        <v>1</v>
      </c>
      <c r="Y4092">
        <f>COUNTIFS($C$2:C4092,C4092,$R$2:R4092,R4092)</f>
        <v>5</v>
      </c>
      <c r="Z4092">
        <f>COUNTIFS($C$2:C4092,C4092)</f>
        <v>5</v>
      </c>
      <c r="AA4092" cm="1">
        <f t="array" ref="AA4092">SUMPRODUCT(($C$2:C4092=C4092)*(($R$2:R4092="safe_families")+($R$2:R4092="JSWP")))</f>
        <v>5</v>
      </c>
    </row>
    <row r="4093" spans="1:27" x14ac:dyDescent="0.25">
      <c r="A4093" t="s">
        <v>13193</v>
      </c>
      <c r="B4093" t="s">
        <v>12</v>
      </c>
      <c r="C4093" t="s">
        <v>8087</v>
      </c>
      <c r="D4093" t="s">
        <v>14</v>
      </c>
      <c r="E4093" t="s">
        <v>15</v>
      </c>
      <c r="F4093" t="s">
        <v>16</v>
      </c>
      <c r="G4093" t="s">
        <v>17</v>
      </c>
      <c r="H4093" t="s">
        <v>18</v>
      </c>
      <c r="I4093" t="s">
        <v>13</v>
      </c>
      <c r="J4093" s="37">
        <v>45899</v>
      </c>
      <c r="K4093" t="s">
        <v>8088</v>
      </c>
      <c r="L4093" t="s">
        <v>7631</v>
      </c>
      <c r="M4093" t="s">
        <v>7630</v>
      </c>
      <c r="N4093" t="s">
        <v>13052</v>
      </c>
      <c r="O4093" t="s">
        <v>200</v>
      </c>
      <c r="P4093" t="s">
        <v>189</v>
      </c>
      <c r="R4093" t="s">
        <v>12865</v>
      </c>
      <c r="T4093" t="s">
        <v>19</v>
      </c>
      <c r="U4093" s="1">
        <v>45960.392951388887</v>
      </c>
      <c r="V4093" s="1">
        <v>46057.597939814812</v>
      </c>
      <c r="W4093" t="s">
        <v>191</v>
      </c>
      <c r="X4093">
        <v>1</v>
      </c>
      <c r="Y4093">
        <f>COUNTIFS($C$2:C4093,C4093,$R$2:R4093,R4093)</f>
        <v>5</v>
      </c>
      <c r="Z4093">
        <f>COUNTIFS($C$2:C4093,C4093)</f>
        <v>12</v>
      </c>
      <c r="AA4093" cm="1">
        <f t="array" ref="AA4093">SUMPRODUCT(($C$2:C4093=C4093)*(($R$2:R4093="safe_families")+($R$2:R4093="JSWP")))</f>
        <v>5</v>
      </c>
    </row>
    <row r="4094" spans="1:27" x14ac:dyDescent="0.25">
      <c r="A4094" t="s">
        <v>13193</v>
      </c>
      <c r="B4094" t="s">
        <v>12</v>
      </c>
      <c r="C4094" t="s">
        <v>8638</v>
      </c>
      <c r="D4094" t="s">
        <v>14</v>
      </c>
      <c r="E4094" t="s">
        <v>15</v>
      </c>
      <c r="F4094" t="s">
        <v>16</v>
      </c>
      <c r="G4094" t="s">
        <v>17</v>
      </c>
      <c r="H4094" t="s">
        <v>18</v>
      </c>
      <c r="I4094" t="s">
        <v>13</v>
      </c>
      <c r="J4094" s="37">
        <v>45899</v>
      </c>
      <c r="K4094" t="s">
        <v>8639</v>
      </c>
      <c r="L4094" t="s">
        <v>7631</v>
      </c>
      <c r="M4094" t="s">
        <v>7640</v>
      </c>
      <c r="N4094" t="s">
        <v>13052</v>
      </c>
      <c r="O4094" t="s">
        <v>200</v>
      </c>
      <c r="P4094" t="s">
        <v>189</v>
      </c>
      <c r="R4094" t="s">
        <v>12865</v>
      </c>
      <c r="T4094" t="s">
        <v>19</v>
      </c>
      <c r="U4094" s="1">
        <v>45960.392951388887</v>
      </c>
      <c r="V4094" s="1">
        <v>46057.597939814812</v>
      </c>
      <c r="W4094" t="s">
        <v>191</v>
      </c>
      <c r="X4094">
        <v>1</v>
      </c>
      <c r="Y4094">
        <f>COUNTIFS($C$2:C4094,C4094,$R$2:R4094,R4094)</f>
        <v>5</v>
      </c>
      <c r="Z4094">
        <f>COUNTIFS($C$2:C4094,C4094)</f>
        <v>8</v>
      </c>
      <c r="AA4094" cm="1">
        <f t="array" ref="AA4094">SUMPRODUCT(($C$2:C4094=C4094)*(($R$2:R4094="safe_families")+($R$2:R4094="JSWP")))</f>
        <v>5</v>
      </c>
    </row>
    <row r="4095" spans="1:27" x14ac:dyDescent="0.25">
      <c r="A4095" t="s">
        <v>13193</v>
      </c>
      <c r="B4095" t="s">
        <v>12</v>
      </c>
      <c r="C4095" t="s">
        <v>10287</v>
      </c>
      <c r="D4095" t="s">
        <v>14</v>
      </c>
      <c r="E4095" t="s">
        <v>15</v>
      </c>
      <c r="F4095" t="s">
        <v>16</v>
      </c>
      <c r="G4095" t="s">
        <v>17</v>
      </c>
      <c r="H4095" t="s">
        <v>18</v>
      </c>
      <c r="I4095" t="s">
        <v>13</v>
      </c>
      <c r="J4095" s="37">
        <v>45899</v>
      </c>
      <c r="K4095" t="s">
        <v>10288</v>
      </c>
      <c r="L4095" t="s">
        <v>7631</v>
      </c>
      <c r="M4095" t="s">
        <v>7754</v>
      </c>
      <c r="N4095" t="s">
        <v>13052</v>
      </c>
      <c r="O4095" t="s">
        <v>200</v>
      </c>
      <c r="P4095" t="s">
        <v>189</v>
      </c>
      <c r="R4095" t="s">
        <v>12865</v>
      </c>
      <c r="T4095" t="s">
        <v>19</v>
      </c>
      <c r="U4095" s="1">
        <v>45960.392951388887</v>
      </c>
      <c r="V4095" s="1">
        <v>46057.597939814812</v>
      </c>
      <c r="W4095" t="s">
        <v>191</v>
      </c>
      <c r="X4095">
        <v>1</v>
      </c>
      <c r="Y4095">
        <f>COUNTIFS($C$2:C4095,C4095,$R$2:R4095,R4095)</f>
        <v>5</v>
      </c>
      <c r="Z4095">
        <f>COUNTIFS($C$2:C4095,C4095)</f>
        <v>5</v>
      </c>
      <c r="AA4095" cm="1">
        <f t="array" ref="AA4095">SUMPRODUCT(($C$2:C4095=C4095)*(($R$2:R4095="safe_families")+($R$2:R4095="JSWP")))</f>
        <v>5</v>
      </c>
    </row>
    <row r="4096" spans="1:27" x14ac:dyDescent="0.25">
      <c r="A4096" t="s">
        <v>13193</v>
      </c>
      <c r="B4096" t="s">
        <v>12</v>
      </c>
      <c r="C4096" t="s">
        <v>10297</v>
      </c>
      <c r="D4096" t="s">
        <v>14</v>
      </c>
      <c r="E4096" t="s">
        <v>15</v>
      </c>
      <c r="F4096" t="s">
        <v>16</v>
      </c>
      <c r="G4096" t="s">
        <v>17</v>
      </c>
      <c r="H4096" t="s">
        <v>18</v>
      </c>
      <c r="I4096" t="s">
        <v>13</v>
      </c>
      <c r="J4096" s="37">
        <v>45899</v>
      </c>
      <c r="K4096" t="s">
        <v>10298</v>
      </c>
      <c r="L4096" t="s">
        <v>7654</v>
      </c>
      <c r="M4096" t="s">
        <v>7630</v>
      </c>
      <c r="N4096" t="s">
        <v>13052</v>
      </c>
      <c r="O4096" t="s">
        <v>200</v>
      </c>
      <c r="P4096" t="s">
        <v>189</v>
      </c>
      <c r="R4096" t="s">
        <v>12865</v>
      </c>
      <c r="T4096" t="s">
        <v>19</v>
      </c>
      <c r="U4096" s="1">
        <v>45960.392951388887</v>
      </c>
      <c r="V4096" s="1">
        <v>46057.597939814812</v>
      </c>
      <c r="W4096" t="s">
        <v>191</v>
      </c>
      <c r="X4096">
        <v>1</v>
      </c>
      <c r="Y4096">
        <f>COUNTIFS($C$2:C4096,C4096,$R$2:R4096,R4096)</f>
        <v>5</v>
      </c>
      <c r="Z4096">
        <f>COUNTIFS($C$2:C4096,C4096)</f>
        <v>6</v>
      </c>
      <c r="AA4096" cm="1">
        <f t="array" ref="AA4096">SUMPRODUCT(($C$2:C4096=C4096)*(($R$2:R4096="safe_families")+($R$2:R4096="JSWP")))</f>
        <v>5</v>
      </c>
    </row>
    <row r="4097" spans="1:27" x14ac:dyDescent="0.25">
      <c r="A4097" t="s">
        <v>13193</v>
      </c>
      <c r="B4097" t="s">
        <v>12</v>
      </c>
      <c r="C4097" t="s">
        <v>10289</v>
      </c>
      <c r="D4097" t="s">
        <v>14</v>
      </c>
      <c r="E4097" t="s">
        <v>15</v>
      </c>
      <c r="F4097" t="s">
        <v>16</v>
      </c>
      <c r="G4097" t="s">
        <v>17</v>
      </c>
      <c r="H4097" t="s">
        <v>18</v>
      </c>
      <c r="I4097" t="s">
        <v>13</v>
      </c>
      <c r="J4097" s="37">
        <v>45899</v>
      </c>
      <c r="K4097" t="s">
        <v>10290</v>
      </c>
      <c r="L4097" t="s">
        <v>7654</v>
      </c>
      <c r="M4097" t="s">
        <v>7630</v>
      </c>
      <c r="N4097" t="s">
        <v>13052</v>
      </c>
      <c r="O4097" t="s">
        <v>200</v>
      </c>
      <c r="P4097" t="s">
        <v>189</v>
      </c>
      <c r="R4097" t="s">
        <v>12865</v>
      </c>
      <c r="T4097" t="s">
        <v>19</v>
      </c>
      <c r="U4097" s="1">
        <v>45960.392951388887</v>
      </c>
      <c r="V4097" s="1">
        <v>46057.597939814812</v>
      </c>
      <c r="W4097" t="s">
        <v>191</v>
      </c>
      <c r="X4097">
        <v>1</v>
      </c>
      <c r="Y4097">
        <f>COUNTIFS($C$2:C4097,C4097,$R$2:R4097,R4097)</f>
        <v>5</v>
      </c>
      <c r="Z4097">
        <f>COUNTIFS($C$2:C4097,C4097)</f>
        <v>7</v>
      </c>
      <c r="AA4097" cm="1">
        <f t="array" ref="AA4097">SUMPRODUCT(($C$2:C4097=C4097)*(($R$2:R4097="safe_families")+($R$2:R4097="JSWP")))</f>
        <v>5</v>
      </c>
    </row>
    <row r="4098" spans="1:27" x14ac:dyDescent="0.25">
      <c r="A4098" t="s">
        <v>13193</v>
      </c>
      <c r="B4098" t="s">
        <v>12</v>
      </c>
      <c r="C4098" t="s">
        <v>10295</v>
      </c>
      <c r="D4098" t="s">
        <v>14</v>
      </c>
      <c r="E4098" t="s">
        <v>15</v>
      </c>
      <c r="F4098" t="s">
        <v>16</v>
      </c>
      <c r="G4098" t="s">
        <v>17</v>
      </c>
      <c r="H4098" t="s">
        <v>18</v>
      </c>
      <c r="I4098" t="s">
        <v>13</v>
      </c>
      <c r="J4098" s="37">
        <v>45899</v>
      </c>
      <c r="K4098" t="s">
        <v>10296</v>
      </c>
      <c r="L4098" t="s">
        <v>7631</v>
      </c>
      <c r="M4098" t="s">
        <v>7630</v>
      </c>
      <c r="N4098" t="s">
        <v>13052</v>
      </c>
      <c r="O4098" t="s">
        <v>200</v>
      </c>
      <c r="P4098" t="s">
        <v>189</v>
      </c>
      <c r="R4098" t="s">
        <v>12865</v>
      </c>
      <c r="T4098" t="s">
        <v>19</v>
      </c>
      <c r="U4098" s="1">
        <v>45960.392951388887</v>
      </c>
      <c r="V4098" s="1">
        <v>46057.597939814812</v>
      </c>
      <c r="W4098" t="s">
        <v>191</v>
      </c>
      <c r="X4098">
        <v>1</v>
      </c>
      <c r="Y4098">
        <f>COUNTIFS($C$2:C4098,C4098,$R$2:R4098,R4098)</f>
        <v>5</v>
      </c>
      <c r="Z4098">
        <f>COUNTIFS($C$2:C4098,C4098)</f>
        <v>12</v>
      </c>
      <c r="AA4098" cm="1">
        <f t="array" ref="AA4098">SUMPRODUCT(($C$2:C4098=C4098)*(($R$2:R4098="safe_families")+($R$2:R4098="JSWP")))</f>
        <v>5</v>
      </c>
    </row>
    <row r="4099" spans="1:27" x14ac:dyDescent="0.25">
      <c r="A4099" t="s">
        <v>13194</v>
      </c>
      <c r="B4099" t="s">
        <v>31</v>
      </c>
      <c r="C4099" t="s">
        <v>10716</v>
      </c>
      <c r="D4099" t="s">
        <v>14</v>
      </c>
      <c r="E4099" t="s">
        <v>15</v>
      </c>
      <c r="F4099" t="s">
        <v>16</v>
      </c>
      <c r="G4099" t="s">
        <v>32</v>
      </c>
      <c r="H4099" t="s">
        <v>33</v>
      </c>
      <c r="I4099" t="s">
        <v>13</v>
      </c>
      <c r="J4099" s="37">
        <v>45899</v>
      </c>
      <c r="K4099" t="s">
        <v>10718</v>
      </c>
      <c r="L4099" t="s">
        <v>7631</v>
      </c>
      <c r="M4099" t="s">
        <v>7630</v>
      </c>
      <c r="N4099" t="s">
        <v>13114</v>
      </c>
      <c r="O4099" t="s">
        <v>3886</v>
      </c>
      <c r="P4099" t="s">
        <v>180</v>
      </c>
      <c r="R4099" t="s">
        <v>12865</v>
      </c>
      <c r="T4099" t="s">
        <v>27</v>
      </c>
      <c r="U4099" s="1">
        <v>45964.965821759259</v>
      </c>
      <c r="V4099" s="1">
        <v>46057.598935185182</v>
      </c>
      <c r="W4099" t="s">
        <v>191</v>
      </c>
      <c r="X4099">
        <v>1</v>
      </c>
      <c r="Y4099">
        <f>COUNTIFS($C$2:C4099,C4099,$R$2:R4099,R4099)</f>
        <v>3</v>
      </c>
      <c r="Z4099">
        <f>COUNTIFS($C$2:C4099,C4099)</f>
        <v>3</v>
      </c>
      <c r="AA4099" cm="1">
        <f t="array" ref="AA4099">SUMPRODUCT(($C$2:C4099=C4099)*(($R$2:R4099="safe_families")+($R$2:R4099="JSWP")))</f>
        <v>3</v>
      </c>
    </row>
    <row r="4100" spans="1:27" x14ac:dyDescent="0.25">
      <c r="A4100" t="s">
        <v>13194</v>
      </c>
      <c r="B4100" t="s">
        <v>31</v>
      </c>
      <c r="C4100" t="s">
        <v>10706</v>
      </c>
      <c r="D4100" t="s">
        <v>14</v>
      </c>
      <c r="E4100" t="s">
        <v>15</v>
      </c>
      <c r="F4100" t="s">
        <v>16</v>
      </c>
      <c r="G4100" t="s">
        <v>32</v>
      </c>
      <c r="H4100" t="s">
        <v>33</v>
      </c>
      <c r="I4100" t="s">
        <v>13</v>
      </c>
      <c r="J4100" s="37">
        <v>45899</v>
      </c>
      <c r="K4100" t="s">
        <v>10707</v>
      </c>
      <c r="L4100" t="s">
        <v>7631</v>
      </c>
      <c r="M4100" t="s">
        <v>7630</v>
      </c>
      <c r="N4100" t="s">
        <v>13114</v>
      </c>
      <c r="O4100" t="s">
        <v>3886</v>
      </c>
      <c r="P4100" t="s">
        <v>180</v>
      </c>
      <c r="R4100" t="s">
        <v>12865</v>
      </c>
      <c r="T4100" t="s">
        <v>27</v>
      </c>
      <c r="U4100" s="1">
        <v>45964.965821759259</v>
      </c>
      <c r="V4100" s="1">
        <v>46057.598935185182</v>
      </c>
      <c r="W4100" t="s">
        <v>191</v>
      </c>
      <c r="X4100">
        <v>1</v>
      </c>
      <c r="Y4100">
        <f>COUNTIFS($C$2:C4100,C4100,$R$2:R4100,R4100)</f>
        <v>2</v>
      </c>
      <c r="Z4100">
        <f>COUNTIFS($C$2:C4100,C4100)</f>
        <v>2</v>
      </c>
      <c r="AA4100" cm="1">
        <f t="array" ref="AA4100">SUMPRODUCT(($C$2:C4100=C4100)*(($R$2:R4100="safe_families")+($R$2:R4100="JSWP")))</f>
        <v>2</v>
      </c>
    </row>
    <row r="4101" spans="1:27" x14ac:dyDescent="0.25">
      <c r="A4101" t="s">
        <v>13194</v>
      </c>
      <c r="B4101" t="s">
        <v>31</v>
      </c>
      <c r="C4101" t="s">
        <v>10710</v>
      </c>
      <c r="D4101" t="s">
        <v>14</v>
      </c>
      <c r="E4101" t="s">
        <v>15</v>
      </c>
      <c r="F4101" t="s">
        <v>16</v>
      </c>
      <c r="G4101" t="s">
        <v>32</v>
      </c>
      <c r="H4101" t="s">
        <v>33</v>
      </c>
      <c r="I4101" t="s">
        <v>13</v>
      </c>
      <c r="J4101" s="37">
        <v>45899</v>
      </c>
      <c r="K4101" t="s">
        <v>10711</v>
      </c>
      <c r="L4101" t="s">
        <v>7631</v>
      </c>
      <c r="M4101" t="s">
        <v>7630</v>
      </c>
      <c r="N4101" t="s">
        <v>13114</v>
      </c>
      <c r="O4101" t="s">
        <v>3886</v>
      </c>
      <c r="P4101" t="s">
        <v>180</v>
      </c>
      <c r="R4101" t="s">
        <v>12865</v>
      </c>
      <c r="T4101" t="s">
        <v>27</v>
      </c>
      <c r="U4101" s="1">
        <v>45964.965821759259</v>
      </c>
      <c r="V4101" s="1">
        <v>46057.598935185182</v>
      </c>
      <c r="W4101" t="s">
        <v>191</v>
      </c>
      <c r="X4101">
        <v>1</v>
      </c>
      <c r="Y4101">
        <f>COUNTIFS($C$2:C4101,C4101,$R$2:R4101,R4101)</f>
        <v>3</v>
      </c>
      <c r="Z4101">
        <f>COUNTIFS($C$2:C4101,C4101)</f>
        <v>3</v>
      </c>
      <c r="AA4101" cm="1">
        <f t="array" ref="AA4101">SUMPRODUCT(($C$2:C4101=C4101)*(($R$2:R4101="safe_families")+($R$2:R4101="JSWP")))</f>
        <v>3</v>
      </c>
    </row>
    <row r="4102" spans="1:27" x14ac:dyDescent="0.25">
      <c r="A4102" t="s">
        <v>13194</v>
      </c>
      <c r="B4102" t="s">
        <v>31</v>
      </c>
      <c r="C4102" t="s">
        <v>10714</v>
      </c>
      <c r="D4102" t="s">
        <v>14</v>
      </c>
      <c r="E4102" t="s">
        <v>15</v>
      </c>
      <c r="F4102" t="s">
        <v>16</v>
      </c>
      <c r="G4102" t="s">
        <v>32</v>
      </c>
      <c r="H4102" t="s">
        <v>33</v>
      </c>
      <c r="I4102" t="s">
        <v>13</v>
      </c>
      <c r="J4102" s="37">
        <v>45899</v>
      </c>
      <c r="K4102" t="s">
        <v>10715</v>
      </c>
      <c r="L4102" t="s">
        <v>7654</v>
      </c>
      <c r="M4102" t="s">
        <v>7630</v>
      </c>
      <c r="N4102" t="s">
        <v>13114</v>
      </c>
      <c r="O4102" t="s">
        <v>3886</v>
      </c>
      <c r="P4102" t="s">
        <v>180</v>
      </c>
      <c r="R4102" t="s">
        <v>12865</v>
      </c>
      <c r="T4102" t="s">
        <v>27</v>
      </c>
      <c r="U4102" s="1">
        <v>45964.965821759259</v>
      </c>
      <c r="V4102" s="1">
        <v>46057.598935185182</v>
      </c>
      <c r="W4102" t="s">
        <v>191</v>
      </c>
      <c r="X4102">
        <v>1</v>
      </c>
      <c r="Y4102">
        <f>COUNTIFS($C$2:C4102,C4102,$R$2:R4102,R4102)</f>
        <v>3</v>
      </c>
      <c r="Z4102">
        <f>COUNTIFS($C$2:C4102,C4102)</f>
        <v>3</v>
      </c>
      <c r="AA4102" cm="1">
        <f t="array" ref="AA4102">SUMPRODUCT(($C$2:C4102=C4102)*(($R$2:R4102="safe_families")+($R$2:R4102="JSWP")))</f>
        <v>3</v>
      </c>
    </row>
    <row r="4103" spans="1:27" x14ac:dyDescent="0.25">
      <c r="A4103" t="s">
        <v>13194</v>
      </c>
      <c r="B4103" t="s">
        <v>31</v>
      </c>
      <c r="C4103" t="s">
        <v>10708</v>
      </c>
      <c r="D4103" t="s">
        <v>14</v>
      </c>
      <c r="E4103" t="s">
        <v>15</v>
      </c>
      <c r="F4103" t="s">
        <v>16</v>
      </c>
      <c r="G4103" t="s">
        <v>32</v>
      </c>
      <c r="H4103" t="s">
        <v>33</v>
      </c>
      <c r="I4103" t="s">
        <v>13</v>
      </c>
      <c r="J4103" s="37">
        <v>45899</v>
      </c>
      <c r="K4103" t="s">
        <v>10709</v>
      </c>
      <c r="L4103" t="s">
        <v>7631</v>
      </c>
      <c r="M4103" t="s">
        <v>7630</v>
      </c>
      <c r="N4103" t="s">
        <v>13114</v>
      </c>
      <c r="O4103" t="s">
        <v>3886</v>
      </c>
      <c r="P4103" t="s">
        <v>180</v>
      </c>
      <c r="R4103" t="s">
        <v>12865</v>
      </c>
      <c r="T4103" t="s">
        <v>27</v>
      </c>
      <c r="U4103" s="1">
        <v>45964.965821759259</v>
      </c>
      <c r="V4103" s="1">
        <v>46057.598935185182</v>
      </c>
      <c r="W4103" t="s">
        <v>191</v>
      </c>
      <c r="X4103">
        <v>1</v>
      </c>
      <c r="Y4103">
        <f>COUNTIFS($C$2:C4103,C4103,$R$2:R4103,R4103)</f>
        <v>2</v>
      </c>
      <c r="Z4103">
        <f>COUNTIFS($C$2:C4103,C4103)</f>
        <v>2</v>
      </c>
      <c r="AA4103" cm="1">
        <f t="array" ref="AA4103">SUMPRODUCT(($C$2:C4103=C4103)*(($R$2:R4103="safe_families")+($R$2:R4103="JSWP")))</f>
        <v>2</v>
      </c>
    </row>
    <row r="4104" spans="1:27" x14ac:dyDescent="0.25">
      <c r="A4104" t="s">
        <v>13194</v>
      </c>
      <c r="B4104" t="s">
        <v>31</v>
      </c>
      <c r="C4104" t="s">
        <v>10719</v>
      </c>
      <c r="D4104" t="s">
        <v>14</v>
      </c>
      <c r="E4104" t="s">
        <v>15</v>
      </c>
      <c r="F4104" t="s">
        <v>16</v>
      </c>
      <c r="G4104" t="s">
        <v>32</v>
      </c>
      <c r="H4104" t="s">
        <v>33</v>
      </c>
      <c r="I4104" t="s">
        <v>13</v>
      </c>
      <c r="J4104" s="37">
        <v>45899</v>
      </c>
      <c r="K4104" t="s">
        <v>10720</v>
      </c>
      <c r="L4104" t="s">
        <v>7631</v>
      </c>
      <c r="M4104" t="s">
        <v>7630</v>
      </c>
      <c r="N4104" t="s">
        <v>13114</v>
      </c>
      <c r="O4104" t="s">
        <v>3886</v>
      </c>
      <c r="P4104" t="s">
        <v>180</v>
      </c>
      <c r="R4104" t="s">
        <v>12865</v>
      </c>
      <c r="T4104" t="s">
        <v>27</v>
      </c>
      <c r="U4104" s="1">
        <v>45964.965821759259</v>
      </c>
      <c r="V4104" s="1">
        <v>46057.598935185182</v>
      </c>
      <c r="W4104" t="s">
        <v>191</v>
      </c>
      <c r="X4104">
        <v>1</v>
      </c>
      <c r="Y4104">
        <f>COUNTIFS($C$2:C4104,C4104,$R$2:R4104,R4104)</f>
        <v>3</v>
      </c>
      <c r="Z4104">
        <f>COUNTIFS($C$2:C4104,C4104)</f>
        <v>3</v>
      </c>
      <c r="AA4104" cm="1">
        <f t="array" ref="AA4104">SUMPRODUCT(($C$2:C4104=C4104)*(($R$2:R4104="safe_families")+($R$2:R4104="JSWP")))</f>
        <v>3</v>
      </c>
    </row>
    <row r="4105" spans="1:27" x14ac:dyDescent="0.25">
      <c r="A4105" t="s">
        <v>13194</v>
      </c>
      <c r="B4105" t="s">
        <v>31</v>
      </c>
      <c r="C4105" t="s">
        <v>10703</v>
      </c>
      <c r="D4105" t="s">
        <v>14</v>
      </c>
      <c r="E4105" t="s">
        <v>15</v>
      </c>
      <c r="F4105" t="s">
        <v>16</v>
      </c>
      <c r="G4105" t="s">
        <v>32</v>
      </c>
      <c r="H4105" t="s">
        <v>33</v>
      </c>
      <c r="I4105" t="s">
        <v>13</v>
      </c>
      <c r="J4105" s="37">
        <v>45899</v>
      </c>
      <c r="K4105" t="s">
        <v>10705</v>
      </c>
      <c r="L4105" t="s">
        <v>7631</v>
      </c>
      <c r="M4105" t="s">
        <v>7754</v>
      </c>
      <c r="N4105" t="s">
        <v>13114</v>
      </c>
      <c r="O4105" t="s">
        <v>3886</v>
      </c>
      <c r="P4105" t="s">
        <v>180</v>
      </c>
      <c r="R4105" t="s">
        <v>12865</v>
      </c>
      <c r="T4105" t="s">
        <v>27</v>
      </c>
      <c r="U4105" s="1">
        <v>45964.965821759259</v>
      </c>
      <c r="V4105" s="1">
        <v>46057.598935185182</v>
      </c>
      <c r="W4105" t="s">
        <v>191</v>
      </c>
      <c r="X4105">
        <v>1</v>
      </c>
      <c r="Y4105">
        <f>COUNTIFS($C$2:C4105,C4105,$R$2:R4105,R4105)</f>
        <v>2</v>
      </c>
      <c r="Z4105">
        <f>COUNTIFS($C$2:C4105,C4105)</f>
        <v>2</v>
      </c>
      <c r="AA4105" cm="1">
        <f t="array" ref="AA4105">SUMPRODUCT(($C$2:C4105=C4105)*(($R$2:R4105="safe_families")+($R$2:R4105="JSWP")))</f>
        <v>2</v>
      </c>
    </row>
    <row r="4106" spans="1:27" x14ac:dyDescent="0.25">
      <c r="A4106" t="s">
        <v>13194</v>
      </c>
      <c r="B4106" t="s">
        <v>31</v>
      </c>
      <c r="C4106" t="s">
        <v>10712</v>
      </c>
      <c r="D4106" t="s">
        <v>14</v>
      </c>
      <c r="E4106" t="s">
        <v>15</v>
      </c>
      <c r="F4106" t="s">
        <v>16</v>
      </c>
      <c r="G4106" t="s">
        <v>32</v>
      </c>
      <c r="H4106" t="s">
        <v>33</v>
      </c>
      <c r="I4106" t="s">
        <v>13</v>
      </c>
      <c r="J4106" s="37">
        <v>45899</v>
      </c>
      <c r="K4106" t="s">
        <v>10713</v>
      </c>
      <c r="L4106" t="s">
        <v>7654</v>
      </c>
      <c r="M4106" t="s">
        <v>7640</v>
      </c>
      <c r="N4106" t="s">
        <v>13114</v>
      </c>
      <c r="O4106" t="s">
        <v>3886</v>
      </c>
      <c r="P4106" t="s">
        <v>180</v>
      </c>
      <c r="R4106" t="s">
        <v>12865</v>
      </c>
      <c r="T4106" t="s">
        <v>27</v>
      </c>
      <c r="U4106" s="1">
        <v>45964.965821759259</v>
      </c>
      <c r="V4106" s="1">
        <v>46057.598935185182</v>
      </c>
      <c r="W4106" t="s">
        <v>191</v>
      </c>
      <c r="X4106">
        <v>1</v>
      </c>
      <c r="Y4106">
        <f>COUNTIFS($C$2:C4106,C4106,$R$2:R4106,R4106)</f>
        <v>3</v>
      </c>
      <c r="Z4106">
        <f>COUNTIFS($C$2:C4106,C4106)</f>
        <v>3</v>
      </c>
      <c r="AA4106" cm="1">
        <f t="array" ref="AA4106">SUMPRODUCT(($C$2:C4106=C4106)*(($R$2:R4106="safe_families")+($R$2:R4106="JSWP")))</f>
        <v>3</v>
      </c>
    </row>
    <row r="4107" spans="1:27" x14ac:dyDescent="0.25">
      <c r="A4107" t="s">
        <v>13195</v>
      </c>
      <c r="B4107" t="s">
        <v>31</v>
      </c>
      <c r="C4107" t="s">
        <v>10706</v>
      </c>
      <c r="D4107" t="s">
        <v>14</v>
      </c>
      <c r="E4107" t="s">
        <v>15</v>
      </c>
      <c r="F4107" t="s">
        <v>16</v>
      </c>
      <c r="G4107" t="s">
        <v>32</v>
      </c>
      <c r="H4107" t="s">
        <v>33</v>
      </c>
      <c r="I4107" t="s">
        <v>13</v>
      </c>
      <c r="J4107" s="37">
        <v>45901</v>
      </c>
      <c r="K4107" t="s">
        <v>10707</v>
      </c>
      <c r="L4107" t="s">
        <v>7631</v>
      </c>
      <c r="M4107" t="s">
        <v>7630</v>
      </c>
      <c r="N4107" t="s">
        <v>13114</v>
      </c>
      <c r="O4107" t="s">
        <v>3886</v>
      </c>
      <c r="P4107" t="s">
        <v>180</v>
      </c>
      <c r="R4107" t="s">
        <v>12865</v>
      </c>
      <c r="T4107" t="s">
        <v>27</v>
      </c>
      <c r="U4107" s="1">
        <v>45979.625185185185</v>
      </c>
      <c r="V4107" s="1">
        <v>46057.598935185182</v>
      </c>
      <c r="W4107" t="s">
        <v>191</v>
      </c>
      <c r="X4107">
        <v>1</v>
      </c>
      <c r="Y4107">
        <f>COUNTIFS($C$2:C4107,C4107,$R$2:R4107,R4107)</f>
        <v>3</v>
      </c>
      <c r="Z4107">
        <f>COUNTIFS($C$2:C4107,C4107)</f>
        <v>3</v>
      </c>
      <c r="AA4107" cm="1">
        <f t="array" ref="AA4107">SUMPRODUCT(($C$2:C4107=C4107)*(($R$2:R4107="safe_families")+($R$2:R4107="JSWP")))</f>
        <v>3</v>
      </c>
    </row>
    <row r="4108" spans="1:27" x14ac:dyDescent="0.25">
      <c r="A4108" t="s">
        <v>13195</v>
      </c>
      <c r="B4108" t="s">
        <v>31</v>
      </c>
      <c r="C4108" t="s">
        <v>10703</v>
      </c>
      <c r="D4108" t="s">
        <v>14</v>
      </c>
      <c r="E4108" t="s">
        <v>15</v>
      </c>
      <c r="F4108" t="s">
        <v>16</v>
      </c>
      <c r="G4108" t="s">
        <v>32</v>
      </c>
      <c r="H4108" t="s">
        <v>33</v>
      </c>
      <c r="I4108" t="s">
        <v>13</v>
      </c>
      <c r="J4108" s="37">
        <v>45901</v>
      </c>
      <c r="K4108" t="s">
        <v>10705</v>
      </c>
      <c r="L4108" t="s">
        <v>7631</v>
      </c>
      <c r="M4108" t="s">
        <v>7754</v>
      </c>
      <c r="N4108" t="s">
        <v>13114</v>
      </c>
      <c r="O4108" t="s">
        <v>3886</v>
      </c>
      <c r="P4108" t="s">
        <v>180</v>
      </c>
      <c r="R4108" t="s">
        <v>12865</v>
      </c>
      <c r="T4108" t="s">
        <v>27</v>
      </c>
      <c r="U4108" s="1">
        <v>45979.625185185185</v>
      </c>
      <c r="V4108" s="1">
        <v>46057.598935185182</v>
      </c>
      <c r="W4108" t="s">
        <v>191</v>
      </c>
      <c r="X4108">
        <v>1</v>
      </c>
      <c r="Y4108">
        <f>COUNTIFS($C$2:C4108,C4108,$R$2:R4108,R4108)</f>
        <v>3</v>
      </c>
      <c r="Z4108">
        <f>COUNTIFS($C$2:C4108,C4108)</f>
        <v>3</v>
      </c>
      <c r="AA4108" cm="1">
        <f t="array" ref="AA4108">SUMPRODUCT(($C$2:C4108=C4108)*(($R$2:R4108="safe_families")+($R$2:R4108="JSWP")))</f>
        <v>3</v>
      </c>
    </row>
    <row r="4109" spans="1:27" x14ac:dyDescent="0.25">
      <c r="A4109" t="s">
        <v>13195</v>
      </c>
      <c r="B4109" t="s">
        <v>31</v>
      </c>
      <c r="C4109" t="s">
        <v>10719</v>
      </c>
      <c r="D4109" t="s">
        <v>14</v>
      </c>
      <c r="E4109" t="s">
        <v>15</v>
      </c>
      <c r="F4109" t="s">
        <v>16</v>
      </c>
      <c r="G4109" t="s">
        <v>32</v>
      </c>
      <c r="H4109" t="s">
        <v>33</v>
      </c>
      <c r="I4109" t="s">
        <v>13</v>
      </c>
      <c r="J4109" s="37">
        <v>45901</v>
      </c>
      <c r="K4109" t="s">
        <v>10720</v>
      </c>
      <c r="L4109" t="s">
        <v>7631</v>
      </c>
      <c r="M4109" t="s">
        <v>7630</v>
      </c>
      <c r="N4109" t="s">
        <v>13114</v>
      </c>
      <c r="O4109" t="s">
        <v>3886</v>
      </c>
      <c r="P4109" t="s">
        <v>180</v>
      </c>
      <c r="R4109" t="s">
        <v>12865</v>
      </c>
      <c r="T4109" t="s">
        <v>27</v>
      </c>
      <c r="U4109" s="1">
        <v>45979.625185185185</v>
      </c>
      <c r="V4109" s="1">
        <v>46057.598935185182</v>
      </c>
      <c r="W4109" t="s">
        <v>191</v>
      </c>
      <c r="X4109">
        <v>1</v>
      </c>
      <c r="Y4109">
        <f>COUNTIFS($C$2:C4109,C4109,$R$2:R4109,R4109)</f>
        <v>4</v>
      </c>
      <c r="Z4109">
        <f>COUNTIFS($C$2:C4109,C4109)</f>
        <v>4</v>
      </c>
      <c r="AA4109" cm="1">
        <f t="array" ref="AA4109">SUMPRODUCT(($C$2:C4109=C4109)*(($R$2:R4109="safe_families")+($R$2:R4109="JSWP")))</f>
        <v>4</v>
      </c>
    </row>
    <row r="4110" spans="1:27" x14ac:dyDescent="0.25">
      <c r="A4110" t="s">
        <v>13196</v>
      </c>
      <c r="B4110" t="s">
        <v>85</v>
      </c>
      <c r="C4110" t="s">
        <v>8343</v>
      </c>
      <c r="D4110" t="s">
        <v>14</v>
      </c>
      <c r="E4110" t="s">
        <v>15</v>
      </c>
      <c r="F4110" t="s">
        <v>16</v>
      </c>
      <c r="G4110" t="s">
        <v>83</v>
      </c>
      <c r="H4110" t="s">
        <v>86</v>
      </c>
      <c r="I4110" t="s">
        <v>13</v>
      </c>
      <c r="J4110" s="37">
        <v>45902</v>
      </c>
      <c r="K4110" t="s">
        <v>8345</v>
      </c>
      <c r="L4110" t="s">
        <v>7654</v>
      </c>
      <c r="M4110" t="s">
        <v>7754</v>
      </c>
      <c r="N4110" t="s">
        <v>7607</v>
      </c>
      <c r="O4110" t="s">
        <v>287</v>
      </c>
      <c r="P4110" t="s">
        <v>189</v>
      </c>
      <c r="R4110" t="s">
        <v>7607</v>
      </c>
      <c r="T4110" t="s">
        <v>27</v>
      </c>
      <c r="U4110" s="1">
        <v>45941.456157407411</v>
      </c>
      <c r="V4110" s="1">
        <v>46057.599039351851</v>
      </c>
      <c r="W4110" t="s">
        <v>191</v>
      </c>
      <c r="X4110">
        <v>1</v>
      </c>
      <c r="Y4110">
        <f>COUNTIFS($C$2:C4110,C4110,$R$2:R4110,R4110)</f>
        <v>1</v>
      </c>
      <c r="Z4110">
        <f>COUNTIFS($C$2:C4110,C4110)</f>
        <v>3</v>
      </c>
      <c r="AA4110" cm="1">
        <f t="array" ref="AA4110">SUMPRODUCT(($C$2:C4110=C4110)*(($R$2:R4110="safe_families")+($R$2:R4110="JSWP")))</f>
        <v>0</v>
      </c>
    </row>
    <row r="4111" spans="1:27" x14ac:dyDescent="0.25">
      <c r="A4111" t="s">
        <v>13196</v>
      </c>
      <c r="B4111" t="s">
        <v>85</v>
      </c>
      <c r="C4111" t="s">
        <v>10641</v>
      </c>
      <c r="D4111" t="s">
        <v>14</v>
      </c>
      <c r="E4111" t="s">
        <v>15</v>
      </c>
      <c r="F4111" t="s">
        <v>16</v>
      </c>
      <c r="G4111" t="s">
        <v>83</v>
      </c>
      <c r="H4111" t="s">
        <v>86</v>
      </c>
      <c r="I4111" t="s">
        <v>13</v>
      </c>
      <c r="J4111" s="37">
        <v>45902</v>
      </c>
      <c r="K4111" t="s">
        <v>10642</v>
      </c>
      <c r="L4111" t="s">
        <v>7631</v>
      </c>
      <c r="M4111" t="s">
        <v>7912</v>
      </c>
      <c r="N4111" t="s">
        <v>7607</v>
      </c>
      <c r="O4111" t="s">
        <v>287</v>
      </c>
      <c r="P4111" t="s">
        <v>189</v>
      </c>
      <c r="R4111" t="s">
        <v>7607</v>
      </c>
      <c r="T4111" t="s">
        <v>27</v>
      </c>
      <c r="U4111" s="1">
        <v>45941.456157407411</v>
      </c>
      <c r="V4111" s="1">
        <v>46057.599039351851</v>
      </c>
      <c r="W4111" t="s">
        <v>191</v>
      </c>
      <c r="X4111">
        <v>1</v>
      </c>
      <c r="Y4111">
        <f>COUNTIFS($C$2:C4111,C4111,$R$2:R4111,R4111)</f>
        <v>1</v>
      </c>
      <c r="Z4111">
        <f>COUNTIFS($C$2:C4111,C4111)</f>
        <v>1</v>
      </c>
      <c r="AA4111" cm="1">
        <f t="array" ref="AA4111">SUMPRODUCT(($C$2:C4111=C4111)*(($R$2:R4111="safe_families")+($R$2:R4111="JSWP")))</f>
        <v>0</v>
      </c>
    </row>
    <row r="4112" spans="1:27" x14ac:dyDescent="0.25">
      <c r="A4112" t="s">
        <v>13196</v>
      </c>
      <c r="B4112" t="s">
        <v>85</v>
      </c>
      <c r="C4112" t="s">
        <v>8375</v>
      </c>
      <c r="D4112" t="s">
        <v>14</v>
      </c>
      <c r="E4112" t="s">
        <v>15</v>
      </c>
      <c r="F4112" t="s">
        <v>16</v>
      </c>
      <c r="G4112" t="s">
        <v>83</v>
      </c>
      <c r="H4112" t="s">
        <v>86</v>
      </c>
      <c r="I4112" t="s">
        <v>13</v>
      </c>
      <c r="J4112" s="37">
        <v>45902</v>
      </c>
      <c r="K4112" t="s">
        <v>8376</v>
      </c>
      <c r="L4112" t="s">
        <v>7631</v>
      </c>
      <c r="M4112" t="s">
        <v>7630</v>
      </c>
      <c r="N4112" t="s">
        <v>7607</v>
      </c>
      <c r="O4112" t="s">
        <v>287</v>
      </c>
      <c r="P4112" t="s">
        <v>189</v>
      </c>
      <c r="R4112" t="s">
        <v>7607</v>
      </c>
      <c r="T4112" t="s">
        <v>27</v>
      </c>
      <c r="U4112" s="1">
        <v>45941.456157407411</v>
      </c>
      <c r="V4112" s="1">
        <v>46057.599039351851</v>
      </c>
      <c r="W4112" t="s">
        <v>191</v>
      </c>
      <c r="X4112">
        <v>1</v>
      </c>
      <c r="Y4112">
        <f>COUNTIFS($C$2:C4112,C4112,$R$2:R4112,R4112)</f>
        <v>1</v>
      </c>
      <c r="Z4112">
        <f>COUNTIFS($C$2:C4112,C4112)</f>
        <v>3</v>
      </c>
      <c r="AA4112" cm="1">
        <f t="array" ref="AA4112">SUMPRODUCT(($C$2:C4112=C4112)*(($R$2:R4112="safe_families")+($R$2:R4112="JSWP")))</f>
        <v>0</v>
      </c>
    </row>
    <row r="4113" spans="1:27" x14ac:dyDescent="0.25">
      <c r="A4113" t="s">
        <v>13196</v>
      </c>
      <c r="B4113" t="s">
        <v>85</v>
      </c>
      <c r="C4113" t="s">
        <v>8400</v>
      </c>
      <c r="D4113" t="s">
        <v>14</v>
      </c>
      <c r="E4113" t="s">
        <v>15</v>
      </c>
      <c r="F4113" t="s">
        <v>16</v>
      </c>
      <c r="G4113" t="s">
        <v>83</v>
      </c>
      <c r="H4113" t="s">
        <v>86</v>
      </c>
      <c r="I4113" t="s">
        <v>13</v>
      </c>
      <c r="J4113" s="37">
        <v>45902</v>
      </c>
      <c r="K4113" t="s">
        <v>8401</v>
      </c>
      <c r="L4113" t="s">
        <v>7631</v>
      </c>
      <c r="M4113" t="s">
        <v>7630</v>
      </c>
      <c r="N4113" t="s">
        <v>7607</v>
      </c>
      <c r="O4113" t="s">
        <v>287</v>
      </c>
      <c r="P4113" t="s">
        <v>189</v>
      </c>
      <c r="R4113" t="s">
        <v>7607</v>
      </c>
      <c r="T4113" t="s">
        <v>27</v>
      </c>
      <c r="U4113" s="1">
        <v>45941.456157407411</v>
      </c>
      <c r="V4113" s="1">
        <v>46057.599039351851</v>
      </c>
      <c r="W4113" t="s">
        <v>191</v>
      </c>
      <c r="X4113">
        <v>1</v>
      </c>
      <c r="Y4113">
        <f>COUNTIFS($C$2:C4113,C4113,$R$2:R4113,R4113)</f>
        <v>1</v>
      </c>
      <c r="Z4113">
        <f>COUNTIFS($C$2:C4113,C4113)</f>
        <v>5</v>
      </c>
      <c r="AA4113" cm="1">
        <f t="array" ref="AA4113">SUMPRODUCT(($C$2:C4113=C4113)*(($R$2:R4113="safe_families")+($R$2:R4113="JSWP")))</f>
        <v>0</v>
      </c>
    </row>
    <row r="4114" spans="1:27" x14ac:dyDescent="0.25">
      <c r="A4114" t="s">
        <v>13196</v>
      </c>
      <c r="B4114" t="s">
        <v>85</v>
      </c>
      <c r="C4114" t="s">
        <v>10643</v>
      </c>
      <c r="D4114" t="s">
        <v>14</v>
      </c>
      <c r="E4114" t="s">
        <v>15</v>
      </c>
      <c r="F4114" t="s">
        <v>16</v>
      </c>
      <c r="G4114" t="s">
        <v>83</v>
      </c>
      <c r="H4114" t="s">
        <v>86</v>
      </c>
      <c r="I4114" t="s">
        <v>13</v>
      </c>
      <c r="J4114" s="37">
        <v>45902</v>
      </c>
      <c r="K4114" t="s">
        <v>10645</v>
      </c>
      <c r="L4114" t="s">
        <v>7631</v>
      </c>
      <c r="M4114" t="s">
        <v>7754</v>
      </c>
      <c r="N4114" t="s">
        <v>7607</v>
      </c>
      <c r="O4114" t="s">
        <v>287</v>
      </c>
      <c r="P4114" t="s">
        <v>189</v>
      </c>
      <c r="R4114" t="s">
        <v>7607</v>
      </c>
      <c r="T4114" t="s">
        <v>27</v>
      </c>
      <c r="U4114" s="1">
        <v>45941.456157407411</v>
      </c>
      <c r="V4114" s="1">
        <v>46057.599039351851</v>
      </c>
      <c r="W4114" t="s">
        <v>191</v>
      </c>
      <c r="X4114">
        <v>1</v>
      </c>
      <c r="Y4114">
        <f>COUNTIFS($C$2:C4114,C4114,$R$2:R4114,R4114)</f>
        <v>1</v>
      </c>
      <c r="Z4114">
        <f>COUNTIFS($C$2:C4114,C4114)</f>
        <v>1</v>
      </c>
      <c r="AA4114" cm="1">
        <f t="array" ref="AA4114">SUMPRODUCT(($C$2:C4114=C4114)*(($R$2:R4114="safe_families")+($R$2:R4114="JSWP")))</f>
        <v>0</v>
      </c>
    </row>
    <row r="4115" spans="1:27" x14ac:dyDescent="0.25">
      <c r="A4115" t="s">
        <v>13196</v>
      </c>
      <c r="B4115" t="s">
        <v>85</v>
      </c>
      <c r="C4115" t="s">
        <v>8358</v>
      </c>
      <c r="D4115" t="s">
        <v>14</v>
      </c>
      <c r="E4115" t="s">
        <v>15</v>
      </c>
      <c r="F4115" t="s">
        <v>16</v>
      </c>
      <c r="G4115" t="s">
        <v>83</v>
      </c>
      <c r="H4115" t="s">
        <v>86</v>
      </c>
      <c r="I4115" t="s">
        <v>13</v>
      </c>
      <c r="J4115" s="37">
        <v>45902</v>
      </c>
      <c r="K4115" t="s">
        <v>8359</v>
      </c>
      <c r="L4115" t="s">
        <v>7631</v>
      </c>
      <c r="M4115" t="s">
        <v>7754</v>
      </c>
      <c r="N4115" t="s">
        <v>7607</v>
      </c>
      <c r="O4115" t="s">
        <v>287</v>
      </c>
      <c r="P4115" t="s">
        <v>189</v>
      </c>
      <c r="R4115" t="s">
        <v>7607</v>
      </c>
      <c r="T4115" t="s">
        <v>27</v>
      </c>
      <c r="U4115" s="1">
        <v>45941.456157407411</v>
      </c>
      <c r="V4115" s="1">
        <v>46057.599039351851</v>
      </c>
      <c r="W4115" t="s">
        <v>191</v>
      </c>
      <c r="X4115">
        <v>1</v>
      </c>
      <c r="Y4115">
        <f>COUNTIFS($C$2:C4115,C4115,$R$2:R4115,R4115)</f>
        <v>1</v>
      </c>
      <c r="Z4115">
        <f>COUNTIFS($C$2:C4115,C4115)</f>
        <v>8</v>
      </c>
      <c r="AA4115" cm="1">
        <f t="array" ref="AA4115">SUMPRODUCT(($C$2:C4115=C4115)*(($R$2:R4115="safe_families")+($R$2:R4115="JSWP")))</f>
        <v>0</v>
      </c>
    </row>
    <row r="4116" spans="1:27" x14ac:dyDescent="0.25">
      <c r="A4116" t="s">
        <v>13196</v>
      </c>
      <c r="B4116" t="s">
        <v>85</v>
      </c>
      <c r="C4116" t="s">
        <v>8364</v>
      </c>
      <c r="D4116" t="s">
        <v>14</v>
      </c>
      <c r="E4116" t="s">
        <v>15</v>
      </c>
      <c r="F4116" t="s">
        <v>16</v>
      </c>
      <c r="G4116" t="s">
        <v>83</v>
      </c>
      <c r="H4116" t="s">
        <v>86</v>
      </c>
      <c r="I4116" t="s">
        <v>13</v>
      </c>
      <c r="J4116" s="37">
        <v>45902</v>
      </c>
      <c r="K4116" t="s">
        <v>8365</v>
      </c>
      <c r="L4116" t="s">
        <v>7631</v>
      </c>
      <c r="M4116" t="s">
        <v>7630</v>
      </c>
      <c r="N4116" t="s">
        <v>7607</v>
      </c>
      <c r="O4116" t="s">
        <v>287</v>
      </c>
      <c r="P4116" t="s">
        <v>189</v>
      </c>
      <c r="R4116" t="s">
        <v>7607</v>
      </c>
      <c r="T4116" t="s">
        <v>27</v>
      </c>
      <c r="U4116" s="1">
        <v>45941.456157407411</v>
      </c>
      <c r="V4116" s="1">
        <v>46057.599039351851</v>
      </c>
      <c r="W4116" t="s">
        <v>191</v>
      </c>
      <c r="X4116">
        <v>1</v>
      </c>
      <c r="Y4116">
        <f>COUNTIFS($C$2:C4116,C4116,$R$2:R4116,R4116)</f>
        <v>1</v>
      </c>
      <c r="Z4116">
        <f>COUNTIFS($C$2:C4116,C4116)</f>
        <v>5</v>
      </c>
      <c r="AA4116" cm="1">
        <f t="array" ref="AA4116">SUMPRODUCT(($C$2:C4116=C4116)*(($R$2:R4116="safe_families")+($R$2:R4116="JSWP")))</f>
        <v>0</v>
      </c>
    </row>
    <row r="4117" spans="1:27" x14ac:dyDescent="0.25">
      <c r="A4117" t="s">
        <v>13196</v>
      </c>
      <c r="B4117" t="s">
        <v>85</v>
      </c>
      <c r="C4117" t="s">
        <v>10646</v>
      </c>
      <c r="D4117" t="s">
        <v>14</v>
      </c>
      <c r="E4117" t="s">
        <v>15</v>
      </c>
      <c r="F4117" t="s">
        <v>16</v>
      </c>
      <c r="G4117" t="s">
        <v>83</v>
      </c>
      <c r="H4117" t="s">
        <v>86</v>
      </c>
      <c r="I4117" t="s">
        <v>13</v>
      </c>
      <c r="J4117" s="37">
        <v>45902</v>
      </c>
      <c r="K4117" t="s">
        <v>10647</v>
      </c>
      <c r="L4117" t="s">
        <v>7631</v>
      </c>
      <c r="M4117" t="s">
        <v>7754</v>
      </c>
      <c r="N4117" t="s">
        <v>7607</v>
      </c>
      <c r="O4117" t="s">
        <v>287</v>
      </c>
      <c r="P4117" t="s">
        <v>189</v>
      </c>
      <c r="R4117" t="s">
        <v>7607</v>
      </c>
      <c r="T4117" t="s">
        <v>27</v>
      </c>
      <c r="U4117" s="1">
        <v>45941.456157407411</v>
      </c>
      <c r="V4117" s="1">
        <v>46057.599039351851</v>
      </c>
      <c r="W4117" t="s">
        <v>191</v>
      </c>
      <c r="X4117">
        <v>1</v>
      </c>
      <c r="Y4117">
        <f>COUNTIFS($C$2:C4117,C4117,$R$2:R4117,R4117)</f>
        <v>1</v>
      </c>
      <c r="Z4117">
        <f>COUNTIFS($C$2:C4117,C4117)</f>
        <v>1</v>
      </c>
      <c r="AA4117" cm="1">
        <f t="array" ref="AA4117">SUMPRODUCT(($C$2:C4117=C4117)*(($R$2:R4117="safe_families")+($R$2:R4117="JSWP")))</f>
        <v>0</v>
      </c>
    </row>
    <row r="4118" spans="1:27" x14ac:dyDescent="0.25">
      <c r="A4118" t="s">
        <v>13197</v>
      </c>
      <c r="B4118" t="s">
        <v>12</v>
      </c>
      <c r="C4118" t="s">
        <v>7662</v>
      </c>
      <c r="D4118" t="s">
        <v>14</v>
      </c>
      <c r="E4118" t="s">
        <v>15</v>
      </c>
      <c r="F4118" t="s">
        <v>16</v>
      </c>
      <c r="G4118" t="s">
        <v>17</v>
      </c>
      <c r="H4118" t="s">
        <v>18</v>
      </c>
      <c r="I4118" t="s">
        <v>13</v>
      </c>
      <c r="J4118" s="37">
        <v>45902</v>
      </c>
      <c r="K4118" t="s">
        <v>7663</v>
      </c>
      <c r="L4118" t="s">
        <v>7631</v>
      </c>
      <c r="M4118" t="s">
        <v>7640</v>
      </c>
      <c r="N4118" t="s">
        <v>12585</v>
      </c>
      <c r="O4118" t="s">
        <v>200</v>
      </c>
      <c r="P4118" t="s">
        <v>182</v>
      </c>
      <c r="R4118" t="s">
        <v>12453</v>
      </c>
      <c r="S4118" t="s">
        <v>12667</v>
      </c>
      <c r="T4118" t="s">
        <v>19</v>
      </c>
      <c r="U4118" s="1">
        <v>45937.490624999999</v>
      </c>
      <c r="V4118" s="1">
        <v>46057.597800925927</v>
      </c>
      <c r="W4118" t="s">
        <v>191</v>
      </c>
      <c r="X4118">
        <v>1</v>
      </c>
      <c r="Y4118">
        <f>COUNTIFS($C$2:C4118,C4118,$R$2:R4118,R4118)</f>
        <v>8</v>
      </c>
      <c r="Z4118">
        <f>COUNTIFS($C$2:C4118,C4118)</f>
        <v>8</v>
      </c>
      <c r="AA4118" cm="1">
        <f t="array" ref="AA4118">SUMPRODUCT(($C$2:C4118=C4118)*(($R$2:R4118="safe_families")+($R$2:R4118="JSWP")))</f>
        <v>0</v>
      </c>
    </row>
    <row r="4119" spans="1:27" x14ac:dyDescent="0.25">
      <c r="A4119" t="s">
        <v>13197</v>
      </c>
      <c r="B4119" t="s">
        <v>12</v>
      </c>
      <c r="C4119" t="s">
        <v>8147</v>
      </c>
      <c r="D4119" t="s">
        <v>14</v>
      </c>
      <c r="E4119" t="s">
        <v>15</v>
      </c>
      <c r="F4119" t="s">
        <v>16</v>
      </c>
      <c r="G4119" t="s">
        <v>17</v>
      </c>
      <c r="H4119" t="s">
        <v>18</v>
      </c>
      <c r="I4119" t="s">
        <v>13</v>
      </c>
      <c r="J4119" s="37">
        <v>45902</v>
      </c>
      <c r="K4119" t="s">
        <v>8148</v>
      </c>
      <c r="L4119" t="s">
        <v>7631</v>
      </c>
      <c r="M4119" t="s">
        <v>7640</v>
      </c>
      <c r="N4119" t="s">
        <v>12585</v>
      </c>
      <c r="O4119" t="s">
        <v>200</v>
      </c>
      <c r="P4119" t="s">
        <v>182</v>
      </c>
      <c r="R4119" t="s">
        <v>12453</v>
      </c>
      <c r="S4119" t="s">
        <v>12667</v>
      </c>
      <c r="T4119" t="s">
        <v>19</v>
      </c>
      <c r="U4119" s="1">
        <v>45937.490624999999</v>
      </c>
      <c r="V4119" s="1">
        <v>46057.597800925927</v>
      </c>
      <c r="W4119" t="s">
        <v>191</v>
      </c>
      <c r="X4119">
        <v>1</v>
      </c>
      <c r="Y4119">
        <f>COUNTIFS($C$2:C4119,C4119,$R$2:R4119,R4119)</f>
        <v>5</v>
      </c>
      <c r="Z4119">
        <f>COUNTIFS($C$2:C4119,C4119)</f>
        <v>5</v>
      </c>
      <c r="AA4119" cm="1">
        <f t="array" ref="AA4119">SUMPRODUCT(($C$2:C4119=C4119)*(($R$2:R4119="safe_families")+($R$2:R4119="JSWP")))</f>
        <v>0</v>
      </c>
    </row>
    <row r="4120" spans="1:27" x14ac:dyDescent="0.25">
      <c r="A4120" t="s">
        <v>13197</v>
      </c>
      <c r="B4120" t="s">
        <v>12</v>
      </c>
      <c r="C4120" t="s">
        <v>7840</v>
      </c>
      <c r="D4120" t="s">
        <v>14</v>
      </c>
      <c r="E4120" t="s">
        <v>15</v>
      </c>
      <c r="F4120" t="s">
        <v>16</v>
      </c>
      <c r="G4120" t="s">
        <v>17</v>
      </c>
      <c r="H4120" t="s">
        <v>18</v>
      </c>
      <c r="I4120" t="s">
        <v>13</v>
      </c>
      <c r="J4120" s="37">
        <v>45902</v>
      </c>
      <c r="K4120" t="s">
        <v>7841</v>
      </c>
      <c r="L4120" t="s">
        <v>7654</v>
      </c>
      <c r="M4120" t="s">
        <v>7640</v>
      </c>
      <c r="N4120" t="s">
        <v>12585</v>
      </c>
      <c r="O4120" t="s">
        <v>200</v>
      </c>
      <c r="P4120" t="s">
        <v>182</v>
      </c>
      <c r="R4120" t="s">
        <v>12453</v>
      </c>
      <c r="S4120" t="s">
        <v>12667</v>
      </c>
      <c r="T4120" t="s">
        <v>19</v>
      </c>
      <c r="U4120" s="1">
        <v>45937.490624999999</v>
      </c>
      <c r="V4120" s="1">
        <v>46057.597800925927</v>
      </c>
      <c r="W4120" t="s">
        <v>191</v>
      </c>
      <c r="X4120">
        <v>1</v>
      </c>
      <c r="Y4120">
        <f>COUNTIFS($C$2:C4120,C4120,$R$2:R4120,R4120)</f>
        <v>16</v>
      </c>
      <c r="Z4120">
        <f>COUNTIFS($C$2:C4120,C4120)</f>
        <v>16</v>
      </c>
      <c r="AA4120" cm="1">
        <f t="array" ref="AA4120">SUMPRODUCT(($C$2:C4120=C4120)*(($R$2:R4120="safe_families")+($R$2:R4120="JSWP")))</f>
        <v>0</v>
      </c>
    </row>
    <row r="4121" spans="1:27" x14ac:dyDescent="0.25">
      <c r="A4121" t="s">
        <v>13197</v>
      </c>
      <c r="B4121" t="s">
        <v>12</v>
      </c>
      <c r="C4121" t="s">
        <v>8588</v>
      </c>
      <c r="D4121" t="s">
        <v>14</v>
      </c>
      <c r="E4121" t="s">
        <v>15</v>
      </c>
      <c r="F4121" t="s">
        <v>16</v>
      </c>
      <c r="G4121" t="s">
        <v>17</v>
      </c>
      <c r="H4121" t="s">
        <v>18</v>
      </c>
      <c r="I4121" t="s">
        <v>13</v>
      </c>
      <c r="J4121" s="37">
        <v>45902</v>
      </c>
      <c r="K4121" t="s">
        <v>8589</v>
      </c>
      <c r="L4121" t="s">
        <v>7654</v>
      </c>
      <c r="M4121" t="s">
        <v>7640</v>
      </c>
      <c r="N4121" t="s">
        <v>12585</v>
      </c>
      <c r="O4121" t="s">
        <v>200</v>
      </c>
      <c r="P4121" t="s">
        <v>182</v>
      </c>
      <c r="R4121" t="s">
        <v>12453</v>
      </c>
      <c r="S4121" t="s">
        <v>12667</v>
      </c>
      <c r="T4121" t="s">
        <v>19</v>
      </c>
      <c r="U4121" s="1">
        <v>45937.490624999999</v>
      </c>
      <c r="V4121" s="1">
        <v>46057.597800925927</v>
      </c>
      <c r="W4121" t="s">
        <v>191</v>
      </c>
      <c r="X4121">
        <v>1</v>
      </c>
      <c r="Y4121">
        <f>COUNTIFS($C$2:C4121,C4121,$R$2:R4121,R4121)</f>
        <v>4</v>
      </c>
      <c r="Z4121">
        <f>COUNTIFS($C$2:C4121,C4121)</f>
        <v>4</v>
      </c>
      <c r="AA4121" cm="1">
        <f t="array" ref="AA4121">SUMPRODUCT(($C$2:C4121=C4121)*(($R$2:R4121="safe_families")+($R$2:R4121="JSWP")))</f>
        <v>0</v>
      </c>
    </row>
    <row r="4122" spans="1:27" x14ac:dyDescent="0.25">
      <c r="A4122" t="s">
        <v>13197</v>
      </c>
      <c r="B4122" t="s">
        <v>12</v>
      </c>
      <c r="C4122" t="s">
        <v>7651</v>
      </c>
      <c r="D4122" t="s">
        <v>14</v>
      </c>
      <c r="E4122" t="s">
        <v>15</v>
      </c>
      <c r="F4122" t="s">
        <v>16</v>
      </c>
      <c r="G4122" t="s">
        <v>17</v>
      </c>
      <c r="H4122" t="s">
        <v>18</v>
      </c>
      <c r="I4122" t="s">
        <v>13</v>
      </c>
      <c r="J4122" s="37">
        <v>45902</v>
      </c>
      <c r="K4122" t="s">
        <v>7653</v>
      </c>
      <c r="L4122" t="s">
        <v>7654</v>
      </c>
      <c r="M4122" t="s">
        <v>7640</v>
      </c>
      <c r="N4122" t="s">
        <v>12585</v>
      </c>
      <c r="O4122" t="s">
        <v>200</v>
      </c>
      <c r="P4122" t="s">
        <v>182</v>
      </c>
      <c r="R4122" t="s">
        <v>12453</v>
      </c>
      <c r="S4122" t="s">
        <v>12667</v>
      </c>
      <c r="T4122" t="s">
        <v>19</v>
      </c>
      <c r="U4122" s="1">
        <v>45937.490624999999</v>
      </c>
      <c r="V4122" s="1">
        <v>46057.597800925927</v>
      </c>
      <c r="W4122" t="s">
        <v>191</v>
      </c>
      <c r="X4122">
        <v>1</v>
      </c>
      <c r="Y4122">
        <f>COUNTIFS($C$2:C4122,C4122,$R$2:R4122,R4122)</f>
        <v>11</v>
      </c>
      <c r="Z4122">
        <f>COUNTIFS($C$2:C4122,C4122)</f>
        <v>11</v>
      </c>
      <c r="AA4122" cm="1">
        <f t="array" ref="AA4122">SUMPRODUCT(($C$2:C4122=C4122)*(($R$2:R4122="safe_families")+($R$2:R4122="JSWP")))</f>
        <v>0</v>
      </c>
    </row>
    <row r="4123" spans="1:27" x14ac:dyDescent="0.25">
      <c r="A4123" t="s">
        <v>13197</v>
      </c>
      <c r="B4123" t="s">
        <v>12</v>
      </c>
      <c r="C4123" t="s">
        <v>8150</v>
      </c>
      <c r="D4123" t="s">
        <v>14</v>
      </c>
      <c r="E4123" t="s">
        <v>15</v>
      </c>
      <c r="F4123" t="s">
        <v>16</v>
      </c>
      <c r="G4123" t="s">
        <v>17</v>
      </c>
      <c r="H4123" t="s">
        <v>18</v>
      </c>
      <c r="I4123" t="s">
        <v>13</v>
      </c>
      <c r="J4123" s="37">
        <v>45902</v>
      </c>
      <c r="K4123" t="s">
        <v>8152</v>
      </c>
      <c r="L4123" t="s">
        <v>7631</v>
      </c>
      <c r="M4123" t="s">
        <v>7640</v>
      </c>
      <c r="N4123" t="s">
        <v>12585</v>
      </c>
      <c r="O4123" t="s">
        <v>200</v>
      </c>
      <c r="P4123" t="s">
        <v>182</v>
      </c>
      <c r="R4123" t="s">
        <v>12453</v>
      </c>
      <c r="S4123" t="s">
        <v>12667</v>
      </c>
      <c r="T4123" t="s">
        <v>19</v>
      </c>
      <c r="U4123" s="1">
        <v>45937.490624999999</v>
      </c>
      <c r="V4123" s="1">
        <v>46057.597800925927</v>
      </c>
      <c r="W4123" t="s">
        <v>191</v>
      </c>
      <c r="X4123">
        <v>1</v>
      </c>
      <c r="Y4123">
        <f>COUNTIFS($C$2:C4123,C4123,$R$2:R4123,R4123)</f>
        <v>6</v>
      </c>
      <c r="Z4123">
        <f>COUNTIFS($C$2:C4123,C4123)</f>
        <v>6</v>
      </c>
      <c r="AA4123" cm="1">
        <f t="array" ref="AA4123">SUMPRODUCT(($C$2:C4123=C4123)*(($R$2:R4123="safe_families")+($R$2:R4123="JSWP")))</f>
        <v>0</v>
      </c>
    </row>
    <row r="4124" spans="1:27" x14ac:dyDescent="0.25">
      <c r="A4124" t="s">
        <v>13198</v>
      </c>
      <c r="B4124" t="s">
        <v>137</v>
      </c>
      <c r="C4124" t="s">
        <v>8776</v>
      </c>
      <c r="D4124" t="s">
        <v>14</v>
      </c>
      <c r="E4124" t="s">
        <v>123</v>
      </c>
      <c r="F4124" t="s">
        <v>124</v>
      </c>
      <c r="G4124" t="s">
        <v>138</v>
      </c>
      <c r="H4124" t="s">
        <v>139</v>
      </c>
      <c r="I4124" t="s">
        <v>13</v>
      </c>
      <c r="J4124" s="37">
        <v>45902</v>
      </c>
      <c r="K4124" t="s">
        <v>8777</v>
      </c>
      <c r="L4124" t="s">
        <v>7631</v>
      </c>
      <c r="M4124" t="s">
        <v>7754</v>
      </c>
      <c r="N4124" t="s">
        <v>13199</v>
      </c>
      <c r="O4124" t="s">
        <v>2141</v>
      </c>
      <c r="P4124" t="s">
        <v>658</v>
      </c>
      <c r="R4124" t="s">
        <v>7607</v>
      </c>
      <c r="S4124" t="s">
        <v>13200</v>
      </c>
      <c r="T4124" t="s">
        <v>21</v>
      </c>
      <c r="U4124" s="1">
        <v>45964.560543981483</v>
      </c>
      <c r="V4124" s="1">
        <v>46057.601967592593</v>
      </c>
      <c r="W4124" t="s">
        <v>191</v>
      </c>
      <c r="X4124">
        <v>1</v>
      </c>
      <c r="Y4124">
        <f>COUNTIFS($C$2:C4124,C4124,$R$2:R4124,R4124)</f>
        <v>1</v>
      </c>
      <c r="Z4124">
        <f>COUNTIFS($C$2:C4124,C4124)</f>
        <v>5</v>
      </c>
      <c r="AA4124" cm="1">
        <f t="array" ref="AA4124">SUMPRODUCT(($C$2:C4124=C4124)*(($R$2:R4124="safe_families")+($R$2:R4124="JSWP")))</f>
        <v>0</v>
      </c>
    </row>
    <row r="4125" spans="1:27" x14ac:dyDescent="0.25">
      <c r="A4125" t="s">
        <v>13198</v>
      </c>
      <c r="B4125" t="s">
        <v>137</v>
      </c>
      <c r="C4125" t="s">
        <v>8797</v>
      </c>
      <c r="D4125" t="s">
        <v>14</v>
      </c>
      <c r="E4125" t="s">
        <v>123</v>
      </c>
      <c r="F4125" t="s">
        <v>124</v>
      </c>
      <c r="G4125" t="s">
        <v>138</v>
      </c>
      <c r="H4125" t="s">
        <v>139</v>
      </c>
      <c r="I4125" t="s">
        <v>13</v>
      </c>
      <c r="J4125" s="37">
        <v>45902</v>
      </c>
      <c r="K4125" t="s">
        <v>8798</v>
      </c>
      <c r="L4125" t="s">
        <v>7631</v>
      </c>
      <c r="M4125" t="s">
        <v>7754</v>
      </c>
      <c r="N4125" t="s">
        <v>13199</v>
      </c>
      <c r="O4125" t="s">
        <v>2141</v>
      </c>
      <c r="P4125" t="s">
        <v>658</v>
      </c>
      <c r="R4125" t="s">
        <v>7607</v>
      </c>
      <c r="S4125" t="s">
        <v>13200</v>
      </c>
      <c r="T4125" t="s">
        <v>21</v>
      </c>
      <c r="U4125" s="1">
        <v>45964.560543981483</v>
      </c>
      <c r="V4125" s="1">
        <v>46057.601967592593</v>
      </c>
      <c r="W4125" t="s">
        <v>191</v>
      </c>
      <c r="X4125">
        <v>1</v>
      </c>
      <c r="Y4125">
        <f>COUNTIFS($C$2:C4125,C4125,$R$2:R4125,R4125)</f>
        <v>1</v>
      </c>
      <c r="Z4125">
        <f>COUNTIFS($C$2:C4125,C4125)</f>
        <v>12</v>
      </c>
      <c r="AA4125" cm="1">
        <f t="array" ref="AA4125">SUMPRODUCT(($C$2:C4125=C4125)*(($R$2:R4125="safe_families")+($R$2:R4125="JSWP")))</f>
        <v>0</v>
      </c>
    </row>
    <row r="4126" spans="1:27" x14ac:dyDescent="0.25">
      <c r="A4126" t="s">
        <v>13198</v>
      </c>
      <c r="B4126" t="s">
        <v>137</v>
      </c>
      <c r="C4126" t="s">
        <v>8793</v>
      </c>
      <c r="D4126" t="s">
        <v>14</v>
      </c>
      <c r="E4126" t="s">
        <v>123</v>
      </c>
      <c r="F4126" t="s">
        <v>124</v>
      </c>
      <c r="G4126" t="s">
        <v>138</v>
      </c>
      <c r="H4126" t="s">
        <v>139</v>
      </c>
      <c r="I4126" t="s">
        <v>13</v>
      </c>
      <c r="J4126" s="37">
        <v>45902</v>
      </c>
      <c r="K4126" t="s">
        <v>8794</v>
      </c>
      <c r="L4126" t="s">
        <v>7631</v>
      </c>
      <c r="M4126" t="s">
        <v>7754</v>
      </c>
      <c r="N4126" t="s">
        <v>13199</v>
      </c>
      <c r="O4126" t="s">
        <v>2141</v>
      </c>
      <c r="P4126" t="s">
        <v>658</v>
      </c>
      <c r="R4126" t="s">
        <v>7607</v>
      </c>
      <c r="S4126" t="s">
        <v>13200</v>
      </c>
      <c r="T4126" t="s">
        <v>21</v>
      </c>
      <c r="U4126" s="1">
        <v>45964.560543981483</v>
      </c>
      <c r="V4126" s="1">
        <v>46057.601967592593</v>
      </c>
      <c r="W4126" t="s">
        <v>191</v>
      </c>
      <c r="X4126">
        <v>1</v>
      </c>
      <c r="Y4126">
        <f>COUNTIFS($C$2:C4126,C4126,$R$2:R4126,R4126)</f>
        <v>1</v>
      </c>
      <c r="Z4126">
        <f>COUNTIFS($C$2:C4126,C4126)</f>
        <v>22</v>
      </c>
      <c r="AA4126" cm="1">
        <f t="array" ref="AA4126">SUMPRODUCT(($C$2:C4126=C4126)*(($R$2:R4126="safe_families")+($R$2:R4126="JSWP")))</f>
        <v>7</v>
      </c>
    </row>
    <row r="4127" spans="1:27" x14ac:dyDescent="0.25">
      <c r="A4127" t="s">
        <v>13198</v>
      </c>
      <c r="B4127" t="s">
        <v>137</v>
      </c>
      <c r="C4127" t="s">
        <v>8935</v>
      </c>
      <c r="D4127" t="s">
        <v>14</v>
      </c>
      <c r="E4127" t="s">
        <v>123</v>
      </c>
      <c r="F4127" t="s">
        <v>124</v>
      </c>
      <c r="G4127" t="s">
        <v>138</v>
      </c>
      <c r="H4127" t="s">
        <v>139</v>
      </c>
      <c r="I4127" t="s">
        <v>13</v>
      </c>
      <c r="J4127" s="37">
        <v>45902</v>
      </c>
      <c r="K4127" t="s">
        <v>8936</v>
      </c>
      <c r="L4127" t="s">
        <v>7654</v>
      </c>
      <c r="M4127" t="s">
        <v>7754</v>
      </c>
      <c r="N4127" t="s">
        <v>13199</v>
      </c>
      <c r="O4127" t="s">
        <v>2141</v>
      </c>
      <c r="P4127" t="s">
        <v>658</v>
      </c>
      <c r="R4127" t="s">
        <v>7607</v>
      </c>
      <c r="S4127" t="s">
        <v>13200</v>
      </c>
      <c r="T4127" t="s">
        <v>21</v>
      </c>
      <c r="U4127" s="1">
        <v>45964.560543981483</v>
      </c>
      <c r="V4127" s="1">
        <v>46057.601967592593</v>
      </c>
      <c r="W4127" t="s">
        <v>191</v>
      </c>
      <c r="X4127">
        <v>1</v>
      </c>
      <c r="Y4127">
        <f>COUNTIFS($C$2:C4127,C4127,$R$2:R4127,R4127)</f>
        <v>1</v>
      </c>
      <c r="Z4127">
        <f>COUNTIFS($C$2:C4127,C4127)</f>
        <v>17</v>
      </c>
      <c r="AA4127" cm="1">
        <f t="array" ref="AA4127">SUMPRODUCT(($C$2:C4127=C4127)*(($R$2:R4127="safe_families")+($R$2:R4127="JSWP")))</f>
        <v>0</v>
      </c>
    </row>
    <row r="4128" spans="1:27" x14ac:dyDescent="0.25">
      <c r="A4128" t="s">
        <v>13198</v>
      </c>
      <c r="B4128" t="s">
        <v>137</v>
      </c>
      <c r="C4128" t="s">
        <v>8801</v>
      </c>
      <c r="D4128" t="s">
        <v>14</v>
      </c>
      <c r="E4128" t="s">
        <v>123</v>
      </c>
      <c r="F4128" t="s">
        <v>124</v>
      </c>
      <c r="G4128" t="s">
        <v>138</v>
      </c>
      <c r="H4128" t="s">
        <v>139</v>
      </c>
      <c r="I4128" t="s">
        <v>13</v>
      </c>
      <c r="J4128" s="37">
        <v>45902</v>
      </c>
      <c r="K4128" t="s">
        <v>8802</v>
      </c>
      <c r="L4128" t="s">
        <v>7631</v>
      </c>
      <c r="M4128" t="s">
        <v>7754</v>
      </c>
      <c r="N4128" t="s">
        <v>13199</v>
      </c>
      <c r="O4128" t="s">
        <v>2141</v>
      </c>
      <c r="P4128" t="s">
        <v>658</v>
      </c>
      <c r="R4128" t="s">
        <v>7607</v>
      </c>
      <c r="S4128" t="s">
        <v>13200</v>
      </c>
      <c r="T4128" t="s">
        <v>21</v>
      </c>
      <c r="U4128" s="1">
        <v>45964.560543981483</v>
      </c>
      <c r="V4128" s="1">
        <v>46057.601967592593</v>
      </c>
      <c r="W4128" t="s">
        <v>191</v>
      </c>
      <c r="X4128">
        <v>1</v>
      </c>
      <c r="Y4128">
        <f>COUNTIFS($C$2:C4128,C4128,$R$2:R4128,R4128)</f>
        <v>1</v>
      </c>
      <c r="Z4128">
        <f>COUNTIFS($C$2:C4128,C4128)</f>
        <v>15</v>
      </c>
      <c r="AA4128" cm="1">
        <f t="array" ref="AA4128">SUMPRODUCT(($C$2:C4128=C4128)*(($R$2:R4128="safe_families")+($R$2:R4128="JSWP")))</f>
        <v>0</v>
      </c>
    </row>
    <row r="4129" spans="1:27" x14ac:dyDescent="0.25">
      <c r="A4129" t="s">
        <v>13198</v>
      </c>
      <c r="B4129" t="s">
        <v>137</v>
      </c>
      <c r="C4129" t="s">
        <v>8562</v>
      </c>
      <c r="D4129" t="s">
        <v>14</v>
      </c>
      <c r="E4129" t="s">
        <v>123</v>
      </c>
      <c r="F4129" t="s">
        <v>124</v>
      </c>
      <c r="G4129" t="s">
        <v>138</v>
      </c>
      <c r="H4129" t="s">
        <v>139</v>
      </c>
      <c r="I4129" t="s">
        <v>13</v>
      </c>
      <c r="J4129" s="37">
        <v>45902</v>
      </c>
      <c r="K4129" t="s">
        <v>8564</v>
      </c>
      <c r="L4129" t="s">
        <v>7631</v>
      </c>
      <c r="M4129" t="s">
        <v>7912</v>
      </c>
      <c r="N4129" t="s">
        <v>13199</v>
      </c>
      <c r="O4129" t="s">
        <v>2141</v>
      </c>
      <c r="P4129" t="s">
        <v>658</v>
      </c>
      <c r="R4129" t="s">
        <v>7607</v>
      </c>
      <c r="S4129" t="s">
        <v>13200</v>
      </c>
      <c r="T4129" t="s">
        <v>21</v>
      </c>
      <c r="U4129" s="1">
        <v>45964.560543981483</v>
      </c>
      <c r="V4129" s="1">
        <v>46057.601967592593</v>
      </c>
      <c r="W4129" t="s">
        <v>191</v>
      </c>
      <c r="X4129">
        <v>1</v>
      </c>
      <c r="Y4129">
        <f>COUNTIFS($C$2:C4129,C4129,$R$2:R4129,R4129)</f>
        <v>1</v>
      </c>
      <c r="Z4129">
        <f>COUNTIFS($C$2:C4129,C4129)</f>
        <v>14</v>
      </c>
      <c r="AA4129" cm="1">
        <f t="array" ref="AA4129">SUMPRODUCT(($C$2:C4129=C4129)*(($R$2:R4129="safe_families")+($R$2:R4129="JSWP")))</f>
        <v>0</v>
      </c>
    </row>
    <row r="4130" spans="1:27" x14ac:dyDescent="0.25">
      <c r="A4130" t="s">
        <v>13198</v>
      </c>
      <c r="B4130" t="s">
        <v>137</v>
      </c>
      <c r="C4130" t="s">
        <v>8812</v>
      </c>
      <c r="D4130" t="s">
        <v>14</v>
      </c>
      <c r="E4130" t="s">
        <v>123</v>
      </c>
      <c r="F4130" t="s">
        <v>124</v>
      </c>
      <c r="G4130" t="s">
        <v>138</v>
      </c>
      <c r="H4130" t="s">
        <v>139</v>
      </c>
      <c r="I4130" t="s">
        <v>13</v>
      </c>
      <c r="J4130" s="37">
        <v>45902</v>
      </c>
      <c r="K4130" t="s">
        <v>8813</v>
      </c>
      <c r="L4130" t="s">
        <v>7631</v>
      </c>
      <c r="M4130" t="s">
        <v>7754</v>
      </c>
      <c r="N4130" t="s">
        <v>13199</v>
      </c>
      <c r="O4130" t="s">
        <v>2141</v>
      </c>
      <c r="P4130" t="s">
        <v>658</v>
      </c>
      <c r="R4130" t="s">
        <v>7607</v>
      </c>
      <c r="S4130" t="s">
        <v>13200</v>
      </c>
      <c r="T4130" t="s">
        <v>21</v>
      </c>
      <c r="U4130" s="1">
        <v>45964.560543981483</v>
      </c>
      <c r="V4130" s="1">
        <v>46057.601967592593</v>
      </c>
      <c r="W4130" t="s">
        <v>191</v>
      </c>
      <c r="X4130">
        <v>1</v>
      </c>
      <c r="Y4130">
        <f>COUNTIFS($C$2:C4130,C4130,$R$2:R4130,R4130)</f>
        <v>1</v>
      </c>
      <c r="Z4130">
        <f>COUNTIFS($C$2:C4130,C4130)</f>
        <v>30</v>
      </c>
      <c r="AA4130" cm="1">
        <f t="array" ref="AA4130">SUMPRODUCT(($C$2:C4130=C4130)*(($R$2:R4130="safe_families")+($R$2:R4130="JSWP")))</f>
        <v>0</v>
      </c>
    </row>
    <row r="4131" spans="1:27" x14ac:dyDescent="0.25">
      <c r="A4131" t="s">
        <v>13198</v>
      </c>
      <c r="B4131" t="s">
        <v>137</v>
      </c>
      <c r="C4131" t="s">
        <v>8569</v>
      </c>
      <c r="D4131" t="s">
        <v>14</v>
      </c>
      <c r="E4131" t="s">
        <v>123</v>
      </c>
      <c r="F4131" t="s">
        <v>124</v>
      </c>
      <c r="G4131" t="s">
        <v>138</v>
      </c>
      <c r="H4131" t="s">
        <v>139</v>
      </c>
      <c r="I4131" t="s">
        <v>13</v>
      </c>
      <c r="J4131" s="37">
        <v>45902</v>
      </c>
      <c r="K4131" t="s">
        <v>8571</v>
      </c>
      <c r="L4131" t="s">
        <v>7631</v>
      </c>
      <c r="M4131" t="s">
        <v>7754</v>
      </c>
      <c r="N4131" t="s">
        <v>13199</v>
      </c>
      <c r="O4131" t="s">
        <v>2141</v>
      </c>
      <c r="P4131" t="s">
        <v>658</v>
      </c>
      <c r="R4131" t="s">
        <v>7607</v>
      </c>
      <c r="S4131" t="s">
        <v>13200</v>
      </c>
      <c r="T4131" t="s">
        <v>21</v>
      </c>
      <c r="U4131" s="1">
        <v>45964.560543981483</v>
      </c>
      <c r="V4131" s="1">
        <v>46057.601967592593</v>
      </c>
      <c r="W4131" t="s">
        <v>191</v>
      </c>
      <c r="X4131">
        <v>1</v>
      </c>
      <c r="Y4131">
        <f>COUNTIFS($C$2:C4131,C4131,$R$2:R4131,R4131)</f>
        <v>1</v>
      </c>
      <c r="Z4131">
        <f>COUNTIFS($C$2:C4131,C4131)</f>
        <v>18</v>
      </c>
      <c r="AA4131" cm="1">
        <f t="array" ref="AA4131">SUMPRODUCT(($C$2:C4131=C4131)*(($R$2:R4131="safe_families")+($R$2:R4131="JSWP")))</f>
        <v>0</v>
      </c>
    </row>
    <row r="4132" spans="1:27" x14ac:dyDescent="0.25">
      <c r="A4132" t="s">
        <v>13198</v>
      </c>
      <c r="B4132" t="s">
        <v>137</v>
      </c>
      <c r="C4132" t="s">
        <v>8426</v>
      </c>
      <c r="D4132" t="s">
        <v>14</v>
      </c>
      <c r="E4132" t="s">
        <v>123</v>
      </c>
      <c r="F4132" t="s">
        <v>124</v>
      </c>
      <c r="G4132" t="s">
        <v>138</v>
      </c>
      <c r="H4132" t="s">
        <v>139</v>
      </c>
      <c r="I4132" t="s">
        <v>13</v>
      </c>
      <c r="J4132" s="37">
        <v>45902</v>
      </c>
      <c r="K4132" t="s">
        <v>8427</v>
      </c>
      <c r="L4132" t="s">
        <v>7631</v>
      </c>
      <c r="M4132" t="s">
        <v>7630</v>
      </c>
      <c r="N4132" t="s">
        <v>13199</v>
      </c>
      <c r="O4132" t="s">
        <v>2141</v>
      </c>
      <c r="P4132" t="s">
        <v>658</v>
      </c>
      <c r="R4132" t="s">
        <v>7607</v>
      </c>
      <c r="S4132" t="s">
        <v>13200</v>
      </c>
      <c r="T4132" t="s">
        <v>21</v>
      </c>
      <c r="U4132" s="1">
        <v>45964.560543981483</v>
      </c>
      <c r="V4132" s="1">
        <v>46057.601967592593</v>
      </c>
      <c r="W4132" t="s">
        <v>191</v>
      </c>
      <c r="X4132">
        <v>1</v>
      </c>
      <c r="Y4132">
        <f>COUNTIFS($C$2:C4132,C4132,$R$2:R4132,R4132)</f>
        <v>1</v>
      </c>
      <c r="Z4132">
        <f>COUNTIFS($C$2:C4132,C4132)</f>
        <v>7</v>
      </c>
      <c r="AA4132" cm="1">
        <f t="array" ref="AA4132">SUMPRODUCT(($C$2:C4132=C4132)*(($R$2:R4132="safe_families")+($R$2:R4132="JSWP")))</f>
        <v>0</v>
      </c>
    </row>
    <row r="4133" spans="1:27" x14ac:dyDescent="0.25">
      <c r="A4133" t="s">
        <v>13198</v>
      </c>
      <c r="B4133" t="s">
        <v>137</v>
      </c>
      <c r="C4133" t="s">
        <v>8495</v>
      </c>
      <c r="D4133" t="s">
        <v>14</v>
      </c>
      <c r="E4133" t="s">
        <v>123</v>
      </c>
      <c r="F4133" t="s">
        <v>124</v>
      </c>
      <c r="G4133" t="s">
        <v>138</v>
      </c>
      <c r="H4133" t="s">
        <v>139</v>
      </c>
      <c r="I4133" t="s">
        <v>13</v>
      </c>
      <c r="J4133" s="37">
        <v>45902</v>
      </c>
      <c r="K4133" t="s">
        <v>8496</v>
      </c>
      <c r="L4133" t="s">
        <v>7631</v>
      </c>
      <c r="M4133" t="s">
        <v>7754</v>
      </c>
      <c r="N4133" t="s">
        <v>13199</v>
      </c>
      <c r="O4133" t="s">
        <v>2141</v>
      </c>
      <c r="P4133" t="s">
        <v>658</v>
      </c>
      <c r="R4133" t="s">
        <v>7607</v>
      </c>
      <c r="S4133" t="s">
        <v>13200</v>
      </c>
      <c r="T4133" t="s">
        <v>21</v>
      </c>
      <c r="U4133" s="1">
        <v>45964.560543981483</v>
      </c>
      <c r="V4133" s="1">
        <v>46057.601967592593</v>
      </c>
      <c r="W4133" t="s">
        <v>191</v>
      </c>
      <c r="X4133">
        <v>1</v>
      </c>
      <c r="Y4133">
        <f>COUNTIFS($C$2:C4133,C4133,$R$2:R4133,R4133)</f>
        <v>1</v>
      </c>
      <c r="Z4133">
        <f>COUNTIFS($C$2:C4133,C4133)</f>
        <v>17</v>
      </c>
      <c r="AA4133" cm="1">
        <f t="array" ref="AA4133">SUMPRODUCT(($C$2:C4133=C4133)*(($R$2:R4133="safe_families")+($R$2:R4133="JSWP")))</f>
        <v>7</v>
      </c>
    </row>
    <row r="4134" spans="1:27" x14ac:dyDescent="0.25">
      <c r="A4134" t="s">
        <v>13198</v>
      </c>
      <c r="B4134" t="s">
        <v>137</v>
      </c>
      <c r="C4134" t="s">
        <v>9061</v>
      </c>
      <c r="D4134" t="s">
        <v>14</v>
      </c>
      <c r="E4134" t="s">
        <v>123</v>
      </c>
      <c r="F4134" t="s">
        <v>124</v>
      </c>
      <c r="G4134" t="s">
        <v>138</v>
      </c>
      <c r="H4134" t="s">
        <v>139</v>
      </c>
      <c r="I4134" t="s">
        <v>13</v>
      </c>
      <c r="J4134" s="37">
        <v>45902</v>
      </c>
      <c r="K4134" t="s">
        <v>9062</v>
      </c>
      <c r="L4134" t="s">
        <v>7631</v>
      </c>
      <c r="M4134" t="s">
        <v>7754</v>
      </c>
      <c r="N4134" t="s">
        <v>13199</v>
      </c>
      <c r="O4134" t="s">
        <v>2141</v>
      </c>
      <c r="P4134" t="s">
        <v>658</v>
      </c>
      <c r="R4134" t="s">
        <v>7607</v>
      </c>
      <c r="S4134" t="s">
        <v>13200</v>
      </c>
      <c r="T4134" t="s">
        <v>21</v>
      </c>
      <c r="U4134" s="1">
        <v>45964.560543981483</v>
      </c>
      <c r="V4134" s="1">
        <v>46057.601967592593</v>
      </c>
      <c r="W4134" t="s">
        <v>191</v>
      </c>
      <c r="X4134">
        <v>1</v>
      </c>
      <c r="Y4134">
        <f>COUNTIFS($C$2:C4134,C4134,$R$2:R4134,R4134)</f>
        <v>1</v>
      </c>
      <c r="Z4134">
        <f>COUNTIFS($C$2:C4134,C4134)</f>
        <v>12</v>
      </c>
      <c r="AA4134" cm="1">
        <f t="array" ref="AA4134">SUMPRODUCT(($C$2:C4134=C4134)*(($R$2:R4134="safe_families")+($R$2:R4134="JSWP")))</f>
        <v>0</v>
      </c>
    </row>
    <row r="4135" spans="1:27" x14ac:dyDescent="0.25">
      <c r="A4135" t="s">
        <v>13198</v>
      </c>
      <c r="B4135" t="s">
        <v>137</v>
      </c>
      <c r="C4135" t="s">
        <v>8925</v>
      </c>
      <c r="D4135" t="s">
        <v>14</v>
      </c>
      <c r="E4135" t="s">
        <v>123</v>
      </c>
      <c r="F4135" t="s">
        <v>124</v>
      </c>
      <c r="G4135" t="s">
        <v>138</v>
      </c>
      <c r="H4135" t="s">
        <v>139</v>
      </c>
      <c r="I4135" t="s">
        <v>13</v>
      </c>
      <c r="J4135" s="37">
        <v>45902</v>
      </c>
      <c r="K4135" t="s">
        <v>8926</v>
      </c>
      <c r="L4135" t="s">
        <v>7631</v>
      </c>
      <c r="M4135" t="s">
        <v>7754</v>
      </c>
      <c r="N4135" t="s">
        <v>13199</v>
      </c>
      <c r="O4135" t="s">
        <v>2141</v>
      </c>
      <c r="P4135" t="s">
        <v>658</v>
      </c>
      <c r="R4135" t="s">
        <v>7607</v>
      </c>
      <c r="S4135" t="s">
        <v>13200</v>
      </c>
      <c r="T4135" t="s">
        <v>21</v>
      </c>
      <c r="U4135" s="1">
        <v>45964.560543981483</v>
      </c>
      <c r="V4135" s="1">
        <v>46057.601967592593</v>
      </c>
      <c r="W4135" t="s">
        <v>191</v>
      </c>
      <c r="X4135">
        <v>1</v>
      </c>
      <c r="Y4135">
        <f>COUNTIFS($C$2:C4135,C4135,$R$2:R4135,R4135)</f>
        <v>1</v>
      </c>
      <c r="Z4135">
        <f>COUNTIFS($C$2:C4135,C4135)</f>
        <v>6</v>
      </c>
      <c r="AA4135" cm="1">
        <f t="array" ref="AA4135">SUMPRODUCT(($C$2:C4135=C4135)*(($R$2:R4135="safe_families")+($R$2:R4135="JSWP")))</f>
        <v>0</v>
      </c>
    </row>
    <row r="4136" spans="1:27" x14ac:dyDescent="0.25">
      <c r="A4136" t="s">
        <v>13198</v>
      </c>
      <c r="B4136" t="s">
        <v>137</v>
      </c>
      <c r="C4136" t="s">
        <v>8952</v>
      </c>
      <c r="D4136" t="s">
        <v>14</v>
      </c>
      <c r="E4136" t="s">
        <v>123</v>
      </c>
      <c r="F4136" t="s">
        <v>124</v>
      </c>
      <c r="G4136" t="s">
        <v>138</v>
      </c>
      <c r="H4136" t="s">
        <v>139</v>
      </c>
      <c r="I4136" t="s">
        <v>13</v>
      </c>
      <c r="J4136" s="37">
        <v>45902</v>
      </c>
      <c r="K4136" t="s">
        <v>8954</v>
      </c>
      <c r="L4136" t="s">
        <v>7631</v>
      </c>
      <c r="M4136" t="s">
        <v>7754</v>
      </c>
      <c r="N4136" t="s">
        <v>13199</v>
      </c>
      <c r="O4136" t="s">
        <v>2141</v>
      </c>
      <c r="P4136" t="s">
        <v>658</v>
      </c>
      <c r="R4136" t="s">
        <v>7607</v>
      </c>
      <c r="S4136" t="s">
        <v>13200</v>
      </c>
      <c r="T4136" t="s">
        <v>21</v>
      </c>
      <c r="U4136" s="1">
        <v>45964.560543981483</v>
      </c>
      <c r="V4136" s="1">
        <v>46057.601967592593</v>
      </c>
      <c r="W4136" t="s">
        <v>191</v>
      </c>
      <c r="X4136">
        <v>1</v>
      </c>
      <c r="Y4136">
        <f>COUNTIFS($C$2:C4136,C4136,$R$2:R4136,R4136)</f>
        <v>1</v>
      </c>
      <c r="Z4136">
        <f>COUNTIFS($C$2:C4136,C4136)</f>
        <v>18</v>
      </c>
      <c r="AA4136" cm="1">
        <f t="array" ref="AA4136">SUMPRODUCT(($C$2:C4136=C4136)*(($R$2:R4136="safe_families")+($R$2:R4136="JSWP")))</f>
        <v>0</v>
      </c>
    </row>
    <row r="4137" spans="1:27" x14ac:dyDescent="0.25">
      <c r="A4137" t="s">
        <v>13198</v>
      </c>
      <c r="B4137" t="s">
        <v>137</v>
      </c>
      <c r="C4137" t="s">
        <v>8950</v>
      </c>
      <c r="D4137" t="s">
        <v>14</v>
      </c>
      <c r="E4137" t="s">
        <v>123</v>
      </c>
      <c r="F4137" t="s">
        <v>124</v>
      </c>
      <c r="G4137" t="s">
        <v>138</v>
      </c>
      <c r="H4137" t="s">
        <v>139</v>
      </c>
      <c r="I4137" t="s">
        <v>13</v>
      </c>
      <c r="J4137" s="37">
        <v>45902</v>
      </c>
      <c r="K4137" t="s">
        <v>8951</v>
      </c>
      <c r="L4137" t="s">
        <v>7631</v>
      </c>
      <c r="M4137" t="s">
        <v>7754</v>
      </c>
      <c r="N4137" t="s">
        <v>13199</v>
      </c>
      <c r="O4137" t="s">
        <v>2141</v>
      </c>
      <c r="P4137" t="s">
        <v>658</v>
      </c>
      <c r="R4137" t="s">
        <v>7607</v>
      </c>
      <c r="S4137" t="s">
        <v>13200</v>
      </c>
      <c r="T4137" t="s">
        <v>21</v>
      </c>
      <c r="U4137" s="1">
        <v>45964.560543981483</v>
      </c>
      <c r="V4137" s="1">
        <v>46057.601967592593</v>
      </c>
      <c r="W4137" t="s">
        <v>191</v>
      </c>
      <c r="X4137">
        <v>1</v>
      </c>
      <c r="Y4137">
        <f>COUNTIFS($C$2:C4137,C4137,$R$2:R4137,R4137)</f>
        <v>1</v>
      </c>
      <c r="Z4137">
        <f>COUNTIFS($C$2:C4137,C4137)</f>
        <v>22</v>
      </c>
      <c r="AA4137" cm="1">
        <f t="array" ref="AA4137">SUMPRODUCT(($C$2:C4137=C4137)*(($R$2:R4137="safe_families")+($R$2:R4137="JSWP")))</f>
        <v>6</v>
      </c>
    </row>
    <row r="4138" spans="1:27" x14ac:dyDescent="0.25">
      <c r="A4138" t="s">
        <v>13201</v>
      </c>
      <c r="B4138" t="s">
        <v>12</v>
      </c>
      <c r="C4138" t="s">
        <v>10295</v>
      </c>
      <c r="D4138" t="s">
        <v>14</v>
      </c>
      <c r="E4138" t="s">
        <v>15</v>
      </c>
      <c r="F4138" t="s">
        <v>16</v>
      </c>
      <c r="G4138" t="s">
        <v>17</v>
      </c>
      <c r="H4138" t="s">
        <v>18</v>
      </c>
      <c r="I4138" t="s">
        <v>13</v>
      </c>
      <c r="J4138" s="37">
        <v>45902</v>
      </c>
      <c r="K4138" t="s">
        <v>10296</v>
      </c>
      <c r="L4138" t="s">
        <v>7631</v>
      </c>
      <c r="M4138" t="s">
        <v>7630</v>
      </c>
      <c r="N4138" t="s">
        <v>12462</v>
      </c>
      <c r="O4138" t="s">
        <v>200</v>
      </c>
      <c r="P4138" t="s">
        <v>182</v>
      </c>
      <c r="R4138" t="s">
        <v>12453</v>
      </c>
      <c r="S4138" t="s">
        <v>12667</v>
      </c>
      <c r="T4138" t="s">
        <v>19</v>
      </c>
      <c r="U4138" s="1">
        <v>45937.492905092593</v>
      </c>
      <c r="V4138" s="1">
        <v>46057.59784722222</v>
      </c>
      <c r="W4138" t="s">
        <v>191</v>
      </c>
      <c r="X4138">
        <v>1</v>
      </c>
      <c r="Y4138">
        <f>COUNTIFS($C$2:C4138,C4138,$R$2:R4138,R4138)</f>
        <v>8</v>
      </c>
      <c r="Z4138">
        <f>COUNTIFS($C$2:C4138,C4138)</f>
        <v>13</v>
      </c>
      <c r="AA4138" cm="1">
        <f t="array" ref="AA4138">SUMPRODUCT(($C$2:C4138=C4138)*(($R$2:R4138="safe_families")+($R$2:R4138="JSWP")))</f>
        <v>5</v>
      </c>
    </row>
    <row r="4139" spans="1:27" x14ac:dyDescent="0.25">
      <c r="A4139" t="s">
        <v>13201</v>
      </c>
      <c r="B4139" t="s">
        <v>12</v>
      </c>
      <c r="C4139" t="s">
        <v>7864</v>
      </c>
      <c r="D4139" t="s">
        <v>14</v>
      </c>
      <c r="E4139" t="s">
        <v>15</v>
      </c>
      <c r="F4139" t="s">
        <v>16</v>
      </c>
      <c r="G4139" t="s">
        <v>17</v>
      </c>
      <c r="H4139" t="s">
        <v>18</v>
      </c>
      <c r="I4139" t="s">
        <v>13</v>
      </c>
      <c r="J4139" s="37">
        <v>45902</v>
      </c>
      <c r="K4139" t="s">
        <v>565</v>
      </c>
      <c r="L4139" t="s">
        <v>7631</v>
      </c>
      <c r="M4139" t="s">
        <v>7630</v>
      </c>
      <c r="N4139" t="s">
        <v>12462</v>
      </c>
      <c r="O4139" t="s">
        <v>200</v>
      </c>
      <c r="P4139" t="s">
        <v>182</v>
      </c>
      <c r="R4139" t="s">
        <v>12453</v>
      </c>
      <c r="S4139" t="s">
        <v>12667</v>
      </c>
      <c r="T4139" t="s">
        <v>19</v>
      </c>
      <c r="U4139" s="1">
        <v>45937.492905092593</v>
      </c>
      <c r="V4139" s="1">
        <v>46057.59784722222</v>
      </c>
      <c r="W4139" t="s">
        <v>191</v>
      </c>
      <c r="X4139">
        <v>1</v>
      </c>
      <c r="Y4139">
        <f>COUNTIFS($C$2:C4139,C4139,$R$2:R4139,R4139)</f>
        <v>11</v>
      </c>
      <c r="Z4139">
        <f>COUNTIFS($C$2:C4139,C4139)</f>
        <v>11</v>
      </c>
      <c r="AA4139" cm="1">
        <f t="array" ref="AA4139">SUMPRODUCT(($C$2:C4139=C4139)*(($R$2:R4139="safe_families")+($R$2:R4139="JSWP")))</f>
        <v>0</v>
      </c>
    </row>
    <row r="4140" spans="1:27" x14ac:dyDescent="0.25">
      <c r="A4140" t="s">
        <v>13201</v>
      </c>
      <c r="B4140" t="s">
        <v>12</v>
      </c>
      <c r="C4140" t="s">
        <v>7799</v>
      </c>
      <c r="D4140" t="s">
        <v>14</v>
      </c>
      <c r="E4140" t="s">
        <v>15</v>
      </c>
      <c r="F4140" t="s">
        <v>16</v>
      </c>
      <c r="G4140" t="s">
        <v>17</v>
      </c>
      <c r="H4140" t="s">
        <v>18</v>
      </c>
      <c r="I4140" t="s">
        <v>13</v>
      </c>
      <c r="J4140" s="37">
        <v>45902</v>
      </c>
      <c r="K4140" t="s">
        <v>7801</v>
      </c>
      <c r="L4140" t="s">
        <v>7631</v>
      </c>
      <c r="M4140" t="s">
        <v>7630</v>
      </c>
      <c r="N4140" t="s">
        <v>12462</v>
      </c>
      <c r="O4140" t="s">
        <v>200</v>
      </c>
      <c r="P4140" t="s">
        <v>182</v>
      </c>
      <c r="R4140" t="s">
        <v>12453</v>
      </c>
      <c r="S4140" t="s">
        <v>12667</v>
      </c>
      <c r="T4140" t="s">
        <v>19</v>
      </c>
      <c r="U4140" s="1">
        <v>45937.492905092593</v>
      </c>
      <c r="V4140" s="1">
        <v>46057.59784722222</v>
      </c>
      <c r="W4140" t="s">
        <v>191</v>
      </c>
      <c r="X4140">
        <v>1</v>
      </c>
      <c r="Y4140">
        <f>COUNTIFS($C$2:C4140,C4140,$R$2:R4140,R4140)</f>
        <v>17</v>
      </c>
      <c r="Z4140">
        <f>COUNTIFS($C$2:C4140,C4140)</f>
        <v>17</v>
      </c>
      <c r="AA4140" cm="1">
        <f t="array" ref="AA4140">SUMPRODUCT(($C$2:C4140=C4140)*(($R$2:R4140="safe_families")+($R$2:R4140="JSWP")))</f>
        <v>0</v>
      </c>
    </row>
    <row r="4141" spans="1:27" x14ac:dyDescent="0.25">
      <c r="A4141" t="s">
        <v>13201</v>
      </c>
      <c r="B4141" t="s">
        <v>12</v>
      </c>
      <c r="C4141" t="s">
        <v>8165</v>
      </c>
      <c r="D4141" t="s">
        <v>14</v>
      </c>
      <c r="E4141" t="s">
        <v>15</v>
      </c>
      <c r="F4141" t="s">
        <v>16</v>
      </c>
      <c r="G4141" t="s">
        <v>17</v>
      </c>
      <c r="H4141" t="s">
        <v>18</v>
      </c>
      <c r="I4141" t="s">
        <v>13</v>
      </c>
      <c r="J4141" s="37">
        <v>45902</v>
      </c>
      <c r="K4141" t="s">
        <v>8166</v>
      </c>
      <c r="L4141" t="s">
        <v>7631</v>
      </c>
      <c r="M4141" t="s">
        <v>7630</v>
      </c>
      <c r="N4141" t="s">
        <v>12462</v>
      </c>
      <c r="O4141" t="s">
        <v>200</v>
      </c>
      <c r="P4141" t="s">
        <v>182</v>
      </c>
      <c r="R4141" t="s">
        <v>12453</v>
      </c>
      <c r="S4141" t="s">
        <v>12667</v>
      </c>
      <c r="T4141" t="s">
        <v>19</v>
      </c>
      <c r="U4141" s="1">
        <v>45937.492905092593</v>
      </c>
      <c r="V4141" s="1">
        <v>46057.59784722222</v>
      </c>
      <c r="W4141" t="s">
        <v>191</v>
      </c>
      <c r="X4141">
        <v>1</v>
      </c>
      <c r="Y4141">
        <f>COUNTIFS($C$2:C4141,C4141,$R$2:R4141,R4141)</f>
        <v>3</v>
      </c>
      <c r="Z4141">
        <f>COUNTIFS($C$2:C4141,C4141)</f>
        <v>3</v>
      </c>
      <c r="AA4141" cm="1">
        <f t="array" ref="AA4141">SUMPRODUCT(($C$2:C4141=C4141)*(($R$2:R4141="safe_families")+($R$2:R4141="JSWP")))</f>
        <v>0</v>
      </c>
    </row>
    <row r="4142" spans="1:27" x14ac:dyDescent="0.25">
      <c r="A4142" t="s">
        <v>13202</v>
      </c>
      <c r="B4142" t="s">
        <v>60</v>
      </c>
      <c r="C4142" t="s">
        <v>8547</v>
      </c>
      <c r="D4142" t="s">
        <v>14</v>
      </c>
      <c r="E4142" t="s">
        <v>15</v>
      </c>
      <c r="F4142" t="s">
        <v>16</v>
      </c>
      <c r="G4142" t="s">
        <v>56</v>
      </c>
      <c r="H4142" t="s">
        <v>61</v>
      </c>
      <c r="I4142" t="s">
        <v>13</v>
      </c>
      <c r="J4142" s="37">
        <v>45903</v>
      </c>
      <c r="K4142" t="s">
        <v>8548</v>
      </c>
      <c r="L4142" t="s">
        <v>7631</v>
      </c>
      <c r="M4142" t="s">
        <v>7630</v>
      </c>
      <c r="N4142" t="s">
        <v>13124</v>
      </c>
      <c r="O4142" t="s">
        <v>189</v>
      </c>
      <c r="P4142" t="s">
        <v>287</v>
      </c>
      <c r="R4142" t="s">
        <v>12453</v>
      </c>
      <c r="S4142" t="s">
        <v>12667</v>
      </c>
      <c r="T4142" t="s">
        <v>27</v>
      </c>
      <c r="U4142" s="1">
        <v>45946.709467592591</v>
      </c>
      <c r="V4142" s="1">
        <v>46057.598738425928</v>
      </c>
      <c r="W4142" t="s">
        <v>191</v>
      </c>
      <c r="X4142">
        <v>1</v>
      </c>
      <c r="Y4142">
        <f>COUNTIFS($C$2:C4142,C4142,$R$2:R4142,R4142)</f>
        <v>1</v>
      </c>
      <c r="Z4142">
        <f>COUNTIFS($C$2:C4142,C4142)</f>
        <v>1</v>
      </c>
      <c r="AA4142" cm="1">
        <f t="array" ref="AA4142">SUMPRODUCT(($C$2:C4142=C4142)*(($R$2:R4142="safe_families")+($R$2:R4142="JSWP")))</f>
        <v>0</v>
      </c>
    </row>
    <row r="4143" spans="1:27" x14ac:dyDescent="0.25">
      <c r="A4143" t="s">
        <v>13202</v>
      </c>
      <c r="B4143" t="s">
        <v>60</v>
      </c>
      <c r="C4143" t="s">
        <v>8565</v>
      </c>
      <c r="D4143" t="s">
        <v>14</v>
      </c>
      <c r="E4143" t="s">
        <v>15</v>
      </c>
      <c r="F4143" t="s">
        <v>16</v>
      </c>
      <c r="G4143" t="s">
        <v>56</v>
      </c>
      <c r="H4143" t="s">
        <v>61</v>
      </c>
      <c r="I4143" t="s">
        <v>13</v>
      </c>
      <c r="J4143" s="37">
        <v>45903</v>
      </c>
      <c r="K4143" t="s">
        <v>8566</v>
      </c>
      <c r="L4143" t="s">
        <v>7631</v>
      </c>
      <c r="M4143" t="s">
        <v>7630</v>
      </c>
      <c r="N4143" t="s">
        <v>13124</v>
      </c>
      <c r="O4143" t="s">
        <v>189</v>
      </c>
      <c r="P4143" t="s">
        <v>287</v>
      </c>
      <c r="R4143" t="s">
        <v>12453</v>
      </c>
      <c r="S4143" t="s">
        <v>12667</v>
      </c>
      <c r="T4143" t="s">
        <v>27</v>
      </c>
      <c r="U4143" s="1">
        <v>45946.709467592591</v>
      </c>
      <c r="V4143" s="1">
        <v>46057.598738425928</v>
      </c>
      <c r="W4143" t="s">
        <v>191</v>
      </c>
      <c r="X4143">
        <v>1</v>
      </c>
      <c r="Y4143">
        <f>COUNTIFS($C$2:C4143,C4143,$R$2:R4143,R4143)</f>
        <v>1</v>
      </c>
      <c r="Z4143">
        <f>COUNTIFS($C$2:C4143,C4143)</f>
        <v>1</v>
      </c>
      <c r="AA4143" cm="1">
        <f t="array" ref="AA4143">SUMPRODUCT(($C$2:C4143=C4143)*(($R$2:R4143="safe_families")+($R$2:R4143="JSWP")))</f>
        <v>0</v>
      </c>
    </row>
    <row r="4144" spans="1:27" x14ac:dyDescent="0.25">
      <c r="A4144" t="s">
        <v>13202</v>
      </c>
      <c r="B4144" t="s">
        <v>60</v>
      </c>
      <c r="C4144" t="s">
        <v>8567</v>
      </c>
      <c r="D4144" t="s">
        <v>14</v>
      </c>
      <c r="E4144" t="s">
        <v>15</v>
      </c>
      <c r="F4144" t="s">
        <v>16</v>
      </c>
      <c r="G4144" t="s">
        <v>56</v>
      </c>
      <c r="H4144" t="s">
        <v>61</v>
      </c>
      <c r="I4144" t="s">
        <v>13</v>
      </c>
      <c r="J4144" s="37">
        <v>45903</v>
      </c>
      <c r="K4144" t="s">
        <v>8568</v>
      </c>
      <c r="L4144" t="s">
        <v>7654</v>
      </c>
      <c r="M4144" t="s">
        <v>7630</v>
      </c>
      <c r="N4144" t="s">
        <v>13124</v>
      </c>
      <c r="O4144" t="s">
        <v>189</v>
      </c>
      <c r="P4144" t="s">
        <v>287</v>
      </c>
      <c r="R4144" t="s">
        <v>12453</v>
      </c>
      <c r="S4144" t="s">
        <v>12667</v>
      </c>
      <c r="T4144" t="s">
        <v>27</v>
      </c>
      <c r="U4144" s="1">
        <v>45946.709467592591</v>
      </c>
      <c r="V4144" s="1">
        <v>46057.598738425928</v>
      </c>
      <c r="W4144" t="s">
        <v>191</v>
      </c>
      <c r="X4144">
        <v>1</v>
      </c>
      <c r="Y4144">
        <f>COUNTIFS($C$2:C4144,C4144,$R$2:R4144,R4144)</f>
        <v>1</v>
      </c>
      <c r="Z4144">
        <f>COUNTIFS($C$2:C4144,C4144)</f>
        <v>1</v>
      </c>
      <c r="AA4144" cm="1">
        <f t="array" ref="AA4144">SUMPRODUCT(($C$2:C4144=C4144)*(($R$2:R4144="safe_families")+($R$2:R4144="JSWP")))</f>
        <v>0</v>
      </c>
    </row>
    <row r="4145" spans="1:27" x14ac:dyDescent="0.25">
      <c r="A4145" t="s">
        <v>13202</v>
      </c>
      <c r="B4145" t="s">
        <v>60</v>
      </c>
      <c r="C4145" t="s">
        <v>10652</v>
      </c>
      <c r="D4145" t="s">
        <v>14</v>
      </c>
      <c r="E4145" t="s">
        <v>15</v>
      </c>
      <c r="F4145" t="s">
        <v>16</v>
      </c>
      <c r="G4145" t="s">
        <v>56</v>
      </c>
      <c r="H4145" t="s">
        <v>61</v>
      </c>
      <c r="I4145" t="s">
        <v>13</v>
      </c>
      <c r="J4145" s="37">
        <v>45903</v>
      </c>
      <c r="K4145" t="s">
        <v>10654</v>
      </c>
      <c r="L4145" t="s">
        <v>7654</v>
      </c>
      <c r="M4145" t="s">
        <v>7630</v>
      </c>
      <c r="N4145" t="s">
        <v>13124</v>
      </c>
      <c r="O4145" t="s">
        <v>189</v>
      </c>
      <c r="P4145" t="s">
        <v>287</v>
      </c>
      <c r="R4145" t="s">
        <v>12453</v>
      </c>
      <c r="S4145" t="s">
        <v>12667</v>
      </c>
      <c r="T4145" t="s">
        <v>27</v>
      </c>
      <c r="U4145" s="1">
        <v>45946.709467592591</v>
      </c>
      <c r="V4145" s="1">
        <v>46057.598738425928</v>
      </c>
      <c r="W4145" t="s">
        <v>191</v>
      </c>
      <c r="X4145">
        <v>1</v>
      </c>
      <c r="Y4145">
        <f>COUNTIFS($C$2:C4145,C4145,$R$2:R4145,R4145)</f>
        <v>1</v>
      </c>
      <c r="Z4145">
        <f>COUNTIFS($C$2:C4145,C4145)</f>
        <v>1</v>
      </c>
      <c r="AA4145" cm="1">
        <f t="array" ref="AA4145">SUMPRODUCT(($C$2:C4145=C4145)*(($R$2:R4145="safe_families")+($R$2:R4145="JSWP")))</f>
        <v>0</v>
      </c>
    </row>
    <row r="4146" spans="1:27" x14ac:dyDescent="0.25">
      <c r="A4146" t="s">
        <v>13202</v>
      </c>
      <c r="B4146" t="s">
        <v>60</v>
      </c>
      <c r="C4146" t="s">
        <v>8552</v>
      </c>
      <c r="D4146" t="s">
        <v>14</v>
      </c>
      <c r="E4146" t="s">
        <v>15</v>
      </c>
      <c r="F4146" t="s">
        <v>16</v>
      </c>
      <c r="G4146" t="s">
        <v>56</v>
      </c>
      <c r="H4146" t="s">
        <v>61</v>
      </c>
      <c r="I4146" t="s">
        <v>13</v>
      </c>
      <c r="J4146" s="37">
        <v>45903</v>
      </c>
      <c r="K4146" t="s">
        <v>8554</v>
      </c>
      <c r="L4146" t="s">
        <v>7631</v>
      </c>
      <c r="M4146" t="s">
        <v>7640</v>
      </c>
      <c r="N4146" t="s">
        <v>13124</v>
      </c>
      <c r="O4146" t="s">
        <v>189</v>
      </c>
      <c r="P4146" t="s">
        <v>287</v>
      </c>
      <c r="R4146" t="s">
        <v>12453</v>
      </c>
      <c r="S4146" t="s">
        <v>12667</v>
      </c>
      <c r="T4146" t="s">
        <v>27</v>
      </c>
      <c r="U4146" s="1">
        <v>45946.709467592591</v>
      </c>
      <c r="V4146" s="1">
        <v>46057.598738425928</v>
      </c>
      <c r="W4146" t="s">
        <v>191</v>
      </c>
      <c r="X4146">
        <v>1</v>
      </c>
      <c r="Y4146">
        <f>COUNTIFS($C$2:C4146,C4146,$R$2:R4146,R4146)</f>
        <v>1</v>
      </c>
      <c r="Z4146">
        <f>COUNTIFS($C$2:C4146,C4146)</f>
        <v>1</v>
      </c>
      <c r="AA4146" cm="1">
        <f t="array" ref="AA4146">SUMPRODUCT(($C$2:C4146=C4146)*(($R$2:R4146="safe_families")+($R$2:R4146="JSWP")))</f>
        <v>0</v>
      </c>
    </row>
    <row r="4147" spans="1:27" x14ac:dyDescent="0.25">
      <c r="A4147" t="s">
        <v>13202</v>
      </c>
      <c r="B4147" t="s">
        <v>60</v>
      </c>
      <c r="C4147" t="s">
        <v>8541</v>
      </c>
      <c r="D4147" t="s">
        <v>14</v>
      </c>
      <c r="E4147" t="s">
        <v>15</v>
      </c>
      <c r="F4147" t="s">
        <v>16</v>
      </c>
      <c r="G4147" t="s">
        <v>56</v>
      </c>
      <c r="H4147" t="s">
        <v>61</v>
      </c>
      <c r="I4147" t="s">
        <v>13</v>
      </c>
      <c r="J4147" s="37">
        <v>45903</v>
      </c>
      <c r="K4147" t="s">
        <v>8542</v>
      </c>
      <c r="L4147" t="s">
        <v>7631</v>
      </c>
      <c r="M4147" t="s">
        <v>7754</v>
      </c>
      <c r="N4147" t="s">
        <v>13124</v>
      </c>
      <c r="O4147" t="s">
        <v>189</v>
      </c>
      <c r="P4147" t="s">
        <v>287</v>
      </c>
      <c r="R4147" t="s">
        <v>12453</v>
      </c>
      <c r="S4147" t="s">
        <v>12667</v>
      </c>
      <c r="T4147" t="s">
        <v>27</v>
      </c>
      <c r="U4147" s="1">
        <v>45946.709467592591</v>
      </c>
      <c r="V4147" s="1">
        <v>46057.598738425928</v>
      </c>
      <c r="W4147" t="s">
        <v>191</v>
      </c>
      <c r="X4147">
        <v>1</v>
      </c>
      <c r="Y4147">
        <f>COUNTIFS($C$2:C4147,C4147,$R$2:R4147,R4147)</f>
        <v>1</v>
      </c>
      <c r="Z4147">
        <f>COUNTIFS($C$2:C4147,C4147)</f>
        <v>1</v>
      </c>
      <c r="AA4147" cm="1">
        <f t="array" ref="AA4147">SUMPRODUCT(($C$2:C4147=C4147)*(($R$2:R4147="safe_families")+($R$2:R4147="JSWP")))</f>
        <v>0</v>
      </c>
    </row>
    <row r="4148" spans="1:27" x14ac:dyDescent="0.25">
      <c r="A4148" t="s">
        <v>13202</v>
      </c>
      <c r="B4148" t="s">
        <v>60</v>
      </c>
      <c r="C4148" t="s">
        <v>8545</v>
      </c>
      <c r="D4148" t="s">
        <v>14</v>
      </c>
      <c r="E4148" t="s">
        <v>15</v>
      </c>
      <c r="F4148" t="s">
        <v>16</v>
      </c>
      <c r="G4148" t="s">
        <v>56</v>
      </c>
      <c r="H4148" t="s">
        <v>61</v>
      </c>
      <c r="I4148" t="s">
        <v>13</v>
      </c>
      <c r="J4148" s="37">
        <v>45903</v>
      </c>
      <c r="K4148" t="s">
        <v>8546</v>
      </c>
      <c r="L4148" t="s">
        <v>7654</v>
      </c>
      <c r="M4148" t="s">
        <v>7630</v>
      </c>
      <c r="N4148" t="s">
        <v>13124</v>
      </c>
      <c r="O4148" t="s">
        <v>189</v>
      </c>
      <c r="P4148" t="s">
        <v>287</v>
      </c>
      <c r="R4148" t="s">
        <v>12453</v>
      </c>
      <c r="S4148" t="s">
        <v>12667</v>
      </c>
      <c r="T4148" t="s">
        <v>27</v>
      </c>
      <c r="U4148" s="1">
        <v>45946.709467592591</v>
      </c>
      <c r="V4148" s="1">
        <v>46057.598738425928</v>
      </c>
      <c r="W4148" t="s">
        <v>191</v>
      </c>
      <c r="X4148">
        <v>1</v>
      </c>
      <c r="Y4148">
        <f>COUNTIFS($C$2:C4148,C4148,$R$2:R4148,R4148)</f>
        <v>1</v>
      </c>
      <c r="Z4148">
        <f>COUNTIFS($C$2:C4148,C4148)</f>
        <v>1</v>
      </c>
      <c r="AA4148" cm="1">
        <f t="array" ref="AA4148">SUMPRODUCT(($C$2:C4148=C4148)*(($R$2:R4148="safe_families")+($R$2:R4148="JSWP")))</f>
        <v>0</v>
      </c>
    </row>
    <row r="4149" spans="1:27" x14ac:dyDescent="0.25">
      <c r="A4149" t="s">
        <v>13202</v>
      </c>
      <c r="B4149" t="s">
        <v>60</v>
      </c>
      <c r="C4149" t="s">
        <v>10076</v>
      </c>
      <c r="D4149" t="s">
        <v>14</v>
      </c>
      <c r="E4149" t="s">
        <v>15</v>
      </c>
      <c r="F4149" t="s">
        <v>16</v>
      </c>
      <c r="G4149" t="s">
        <v>56</v>
      </c>
      <c r="H4149" t="s">
        <v>61</v>
      </c>
      <c r="I4149" t="s">
        <v>13</v>
      </c>
      <c r="J4149" s="37">
        <v>45903</v>
      </c>
      <c r="K4149" t="s">
        <v>10077</v>
      </c>
      <c r="L4149" t="s">
        <v>7631</v>
      </c>
      <c r="M4149" t="s">
        <v>7754</v>
      </c>
      <c r="N4149" t="s">
        <v>13124</v>
      </c>
      <c r="O4149" t="s">
        <v>189</v>
      </c>
      <c r="P4149" t="s">
        <v>287</v>
      </c>
      <c r="R4149" t="s">
        <v>12453</v>
      </c>
      <c r="S4149" t="s">
        <v>12667</v>
      </c>
      <c r="T4149" t="s">
        <v>27</v>
      </c>
      <c r="U4149" s="1">
        <v>45946.709467592591</v>
      </c>
      <c r="V4149" s="1">
        <v>46057.598738425928</v>
      </c>
      <c r="W4149" t="s">
        <v>191</v>
      </c>
      <c r="X4149">
        <v>1</v>
      </c>
      <c r="Y4149">
        <f>COUNTIFS($C$2:C4149,C4149,$R$2:R4149,R4149)</f>
        <v>1</v>
      </c>
      <c r="Z4149">
        <f>COUNTIFS($C$2:C4149,C4149)</f>
        <v>1</v>
      </c>
      <c r="AA4149" cm="1">
        <f t="array" ref="AA4149">SUMPRODUCT(($C$2:C4149=C4149)*(($R$2:R4149="safe_families")+($R$2:R4149="JSWP")))</f>
        <v>0</v>
      </c>
    </row>
    <row r="4150" spans="1:27" x14ac:dyDescent="0.25">
      <c r="A4150" t="s">
        <v>13202</v>
      </c>
      <c r="B4150" t="s">
        <v>60</v>
      </c>
      <c r="C4150" t="s">
        <v>8525</v>
      </c>
      <c r="D4150" t="s">
        <v>14</v>
      </c>
      <c r="E4150" t="s">
        <v>15</v>
      </c>
      <c r="F4150" t="s">
        <v>16</v>
      </c>
      <c r="G4150" t="s">
        <v>56</v>
      </c>
      <c r="H4150" t="s">
        <v>61</v>
      </c>
      <c r="I4150" t="s">
        <v>13</v>
      </c>
      <c r="J4150" s="37">
        <v>45903</v>
      </c>
      <c r="K4150" t="s">
        <v>8526</v>
      </c>
      <c r="L4150" t="s">
        <v>7654</v>
      </c>
      <c r="M4150" t="s">
        <v>7630</v>
      </c>
      <c r="N4150" t="s">
        <v>13124</v>
      </c>
      <c r="O4150" t="s">
        <v>189</v>
      </c>
      <c r="P4150" t="s">
        <v>287</v>
      </c>
      <c r="R4150" t="s">
        <v>12453</v>
      </c>
      <c r="S4150" t="s">
        <v>12667</v>
      </c>
      <c r="T4150" t="s">
        <v>27</v>
      </c>
      <c r="U4150" s="1">
        <v>45946.709467592591</v>
      </c>
      <c r="V4150" s="1">
        <v>46057.598738425928</v>
      </c>
      <c r="W4150" t="s">
        <v>191</v>
      </c>
      <c r="X4150">
        <v>1</v>
      </c>
      <c r="Y4150">
        <f>COUNTIFS($C$2:C4150,C4150,$R$2:R4150,R4150)</f>
        <v>1</v>
      </c>
      <c r="Z4150">
        <f>COUNTIFS($C$2:C4150,C4150)</f>
        <v>1</v>
      </c>
      <c r="AA4150" cm="1">
        <f t="array" ref="AA4150">SUMPRODUCT(($C$2:C4150=C4150)*(($R$2:R4150="safe_families")+($R$2:R4150="JSWP")))</f>
        <v>0</v>
      </c>
    </row>
    <row r="4151" spans="1:27" x14ac:dyDescent="0.25">
      <c r="A4151" t="s">
        <v>13202</v>
      </c>
      <c r="B4151" t="s">
        <v>60</v>
      </c>
      <c r="C4151" t="s">
        <v>8529</v>
      </c>
      <c r="D4151" t="s">
        <v>14</v>
      </c>
      <c r="E4151" t="s">
        <v>15</v>
      </c>
      <c r="F4151" t="s">
        <v>16</v>
      </c>
      <c r="G4151" t="s">
        <v>56</v>
      </c>
      <c r="H4151" t="s">
        <v>61</v>
      </c>
      <c r="I4151" t="s">
        <v>13</v>
      </c>
      <c r="J4151" s="37">
        <v>45903</v>
      </c>
      <c r="K4151" t="s">
        <v>8530</v>
      </c>
      <c r="L4151" t="s">
        <v>7631</v>
      </c>
      <c r="M4151" t="s">
        <v>7754</v>
      </c>
      <c r="N4151" t="s">
        <v>13124</v>
      </c>
      <c r="O4151" t="s">
        <v>189</v>
      </c>
      <c r="P4151" t="s">
        <v>287</v>
      </c>
      <c r="R4151" t="s">
        <v>12453</v>
      </c>
      <c r="S4151" t="s">
        <v>12667</v>
      </c>
      <c r="T4151" t="s">
        <v>27</v>
      </c>
      <c r="U4151" s="1">
        <v>45946.709467592591</v>
      </c>
      <c r="V4151" s="1">
        <v>46057.598738425928</v>
      </c>
      <c r="W4151" t="s">
        <v>191</v>
      </c>
      <c r="X4151">
        <v>1</v>
      </c>
      <c r="Y4151">
        <f>COUNTIFS($C$2:C4151,C4151,$R$2:R4151,R4151)</f>
        <v>1</v>
      </c>
      <c r="Z4151">
        <f>COUNTIFS($C$2:C4151,C4151)</f>
        <v>1</v>
      </c>
      <c r="AA4151" cm="1">
        <f t="array" ref="AA4151">SUMPRODUCT(($C$2:C4151=C4151)*(($R$2:R4151="safe_families")+($R$2:R4151="JSWP")))</f>
        <v>0</v>
      </c>
    </row>
    <row r="4152" spans="1:27" x14ac:dyDescent="0.25">
      <c r="A4152" t="s">
        <v>13202</v>
      </c>
      <c r="B4152" t="s">
        <v>60</v>
      </c>
      <c r="C4152" t="s">
        <v>8531</v>
      </c>
      <c r="D4152" t="s">
        <v>14</v>
      </c>
      <c r="E4152" t="s">
        <v>15</v>
      </c>
      <c r="F4152" t="s">
        <v>16</v>
      </c>
      <c r="G4152" t="s">
        <v>56</v>
      </c>
      <c r="H4152" t="s">
        <v>61</v>
      </c>
      <c r="I4152" t="s">
        <v>13</v>
      </c>
      <c r="J4152" s="37">
        <v>45903</v>
      </c>
      <c r="K4152" t="s">
        <v>8532</v>
      </c>
      <c r="L4152" t="s">
        <v>7631</v>
      </c>
      <c r="M4152" t="s">
        <v>7754</v>
      </c>
      <c r="N4152" t="s">
        <v>13124</v>
      </c>
      <c r="O4152" t="s">
        <v>189</v>
      </c>
      <c r="P4152" t="s">
        <v>287</v>
      </c>
      <c r="R4152" t="s">
        <v>12453</v>
      </c>
      <c r="S4152" t="s">
        <v>12667</v>
      </c>
      <c r="T4152" t="s">
        <v>27</v>
      </c>
      <c r="U4152" s="1">
        <v>45946.709467592591</v>
      </c>
      <c r="V4152" s="1">
        <v>46057.598738425928</v>
      </c>
      <c r="W4152" t="s">
        <v>191</v>
      </c>
      <c r="X4152">
        <v>1</v>
      </c>
      <c r="Y4152">
        <f>COUNTIFS($C$2:C4152,C4152,$R$2:R4152,R4152)</f>
        <v>1</v>
      </c>
      <c r="Z4152">
        <f>COUNTIFS($C$2:C4152,C4152)</f>
        <v>1</v>
      </c>
      <c r="AA4152" cm="1">
        <f t="array" ref="AA4152">SUMPRODUCT(($C$2:C4152=C4152)*(($R$2:R4152="safe_families")+($R$2:R4152="JSWP")))</f>
        <v>0</v>
      </c>
    </row>
    <row r="4153" spans="1:27" x14ac:dyDescent="0.25">
      <c r="A4153" t="s">
        <v>13202</v>
      </c>
      <c r="B4153" t="s">
        <v>60</v>
      </c>
      <c r="C4153" t="s">
        <v>8574</v>
      </c>
      <c r="D4153" t="s">
        <v>14</v>
      </c>
      <c r="E4153" t="s">
        <v>15</v>
      </c>
      <c r="F4153" t="s">
        <v>16</v>
      </c>
      <c r="G4153" t="s">
        <v>56</v>
      </c>
      <c r="H4153" t="s">
        <v>61</v>
      </c>
      <c r="I4153" t="s">
        <v>13</v>
      </c>
      <c r="J4153" s="37">
        <v>45903</v>
      </c>
      <c r="K4153" t="s">
        <v>8575</v>
      </c>
      <c r="L4153" t="s">
        <v>7631</v>
      </c>
      <c r="M4153" t="s">
        <v>7754</v>
      </c>
      <c r="N4153" t="s">
        <v>13124</v>
      </c>
      <c r="O4153" t="s">
        <v>189</v>
      </c>
      <c r="P4153" t="s">
        <v>287</v>
      </c>
      <c r="R4153" t="s">
        <v>12453</v>
      </c>
      <c r="S4153" t="s">
        <v>12667</v>
      </c>
      <c r="T4153" t="s">
        <v>27</v>
      </c>
      <c r="U4153" s="1">
        <v>45946.709467592591</v>
      </c>
      <c r="V4153" s="1">
        <v>46057.598738425928</v>
      </c>
      <c r="W4153" t="s">
        <v>191</v>
      </c>
      <c r="X4153">
        <v>1</v>
      </c>
      <c r="Y4153">
        <f>COUNTIFS($C$2:C4153,C4153,$R$2:R4153,R4153)</f>
        <v>1</v>
      </c>
      <c r="Z4153">
        <f>COUNTIFS($C$2:C4153,C4153)</f>
        <v>1</v>
      </c>
      <c r="AA4153" cm="1">
        <f t="array" ref="AA4153">SUMPRODUCT(($C$2:C4153=C4153)*(($R$2:R4153="safe_families")+($R$2:R4153="JSWP")))</f>
        <v>0</v>
      </c>
    </row>
    <row r="4154" spans="1:27" x14ac:dyDescent="0.25">
      <c r="A4154" t="s">
        <v>13202</v>
      </c>
      <c r="B4154" t="s">
        <v>60</v>
      </c>
      <c r="C4154" t="s">
        <v>8533</v>
      </c>
      <c r="D4154" t="s">
        <v>14</v>
      </c>
      <c r="E4154" t="s">
        <v>15</v>
      </c>
      <c r="F4154" t="s">
        <v>16</v>
      </c>
      <c r="G4154" t="s">
        <v>56</v>
      </c>
      <c r="H4154" t="s">
        <v>61</v>
      </c>
      <c r="I4154" t="s">
        <v>13</v>
      </c>
      <c r="J4154" s="37">
        <v>45903</v>
      </c>
      <c r="K4154" t="s">
        <v>8534</v>
      </c>
      <c r="L4154" t="s">
        <v>7631</v>
      </c>
      <c r="M4154" t="s">
        <v>7754</v>
      </c>
      <c r="N4154" t="s">
        <v>13124</v>
      </c>
      <c r="O4154" t="s">
        <v>189</v>
      </c>
      <c r="P4154" t="s">
        <v>287</v>
      </c>
      <c r="R4154" t="s">
        <v>12453</v>
      </c>
      <c r="S4154" t="s">
        <v>12667</v>
      </c>
      <c r="T4154" t="s">
        <v>27</v>
      </c>
      <c r="U4154" s="1">
        <v>45946.709467592591</v>
      </c>
      <c r="V4154" s="1">
        <v>46057.598738425928</v>
      </c>
      <c r="W4154" t="s">
        <v>191</v>
      </c>
      <c r="X4154">
        <v>1</v>
      </c>
      <c r="Y4154">
        <f>COUNTIFS($C$2:C4154,C4154,$R$2:R4154,R4154)</f>
        <v>1</v>
      </c>
      <c r="Z4154">
        <f>COUNTIFS($C$2:C4154,C4154)</f>
        <v>1</v>
      </c>
      <c r="AA4154" cm="1">
        <f t="array" ref="AA4154">SUMPRODUCT(($C$2:C4154=C4154)*(($R$2:R4154="safe_families")+($R$2:R4154="JSWP")))</f>
        <v>0</v>
      </c>
    </row>
    <row r="4155" spans="1:27" x14ac:dyDescent="0.25">
      <c r="A4155" t="s">
        <v>13203</v>
      </c>
      <c r="B4155" t="s">
        <v>115</v>
      </c>
      <c r="C4155" t="s">
        <v>8062</v>
      </c>
      <c r="D4155" t="s">
        <v>14</v>
      </c>
      <c r="E4155" t="s">
        <v>102</v>
      </c>
      <c r="F4155" t="s">
        <v>116</v>
      </c>
      <c r="G4155" t="s">
        <v>117</v>
      </c>
      <c r="H4155" t="s">
        <v>118</v>
      </c>
      <c r="I4155" t="s">
        <v>13</v>
      </c>
      <c r="J4155" s="37">
        <v>45903</v>
      </c>
      <c r="K4155" t="s">
        <v>8063</v>
      </c>
      <c r="L4155" t="s">
        <v>7631</v>
      </c>
      <c r="M4155" t="s">
        <v>7630</v>
      </c>
      <c r="N4155" t="s">
        <v>13171</v>
      </c>
      <c r="O4155" t="s">
        <v>851</v>
      </c>
      <c r="P4155" t="s">
        <v>13204</v>
      </c>
      <c r="R4155" t="s">
        <v>7601</v>
      </c>
      <c r="S4155" t="s">
        <v>13205</v>
      </c>
      <c r="T4155" t="s">
        <v>21</v>
      </c>
      <c r="U4155" s="1">
        <v>45931.311030092591</v>
      </c>
      <c r="V4155" s="1">
        <v>46057.601840277777</v>
      </c>
      <c r="W4155" t="s">
        <v>191</v>
      </c>
      <c r="X4155">
        <v>1</v>
      </c>
      <c r="Y4155">
        <f>COUNTIFS($C$2:C4155,C4155,$R$2:R4155,R4155)</f>
        <v>1</v>
      </c>
      <c r="Z4155">
        <f>COUNTIFS($C$2:C4155,C4155)</f>
        <v>1</v>
      </c>
      <c r="AA4155" cm="1">
        <f t="array" ref="AA4155">SUMPRODUCT(($C$2:C4155=C4155)*(($R$2:R4155="safe_families")+($R$2:R4155="JSWP")))</f>
        <v>0</v>
      </c>
    </row>
    <row r="4156" spans="1:27" x14ac:dyDescent="0.25">
      <c r="A4156" t="s">
        <v>13203</v>
      </c>
      <c r="B4156" t="s">
        <v>115</v>
      </c>
      <c r="C4156" t="s">
        <v>8055</v>
      </c>
      <c r="D4156" t="s">
        <v>14</v>
      </c>
      <c r="E4156" t="s">
        <v>102</v>
      </c>
      <c r="F4156" t="s">
        <v>116</v>
      </c>
      <c r="G4156" t="s">
        <v>117</v>
      </c>
      <c r="H4156" t="s">
        <v>118</v>
      </c>
      <c r="I4156" t="s">
        <v>13</v>
      </c>
      <c r="J4156" s="37">
        <v>45903</v>
      </c>
      <c r="K4156" t="s">
        <v>8056</v>
      </c>
      <c r="L4156" t="s">
        <v>7631</v>
      </c>
      <c r="M4156" t="s">
        <v>7630</v>
      </c>
      <c r="N4156" t="s">
        <v>13171</v>
      </c>
      <c r="O4156" t="s">
        <v>851</v>
      </c>
      <c r="P4156" t="s">
        <v>13204</v>
      </c>
      <c r="R4156" t="s">
        <v>7601</v>
      </c>
      <c r="S4156" t="s">
        <v>13205</v>
      </c>
      <c r="T4156" t="s">
        <v>21</v>
      </c>
      <c r="U4156" s="1">
        <v>45931.311030092591</v>
      </c>
      <c r="V4156" s="1">
        <v>46057.601840277777</v>
      </c>
      <c r="W4156" t="s">
        <v>191</v>
      </c>
      <c r="X4156">
        <v>1</v>
      </c>
      <c r="Y4156">
        <f>COUNTIFS($C$2:C4156,C4156,$R$2:R4156,R4156)</f>
        <v>1</v>
      </c>
      <c r="Z4156">
        <f>COUNTIFS($C$2:C4156,C4156)</f>
        <v>1</v>
      </c>
      <c r="AA4156" cm="1">
        <f t="array" ref="AA4156">SUMPRODUCT(($C$2:C4156=C4156)*(($R$2:R4156="safe_families")+($R$2:R4156="JSWP")))</f>
        <v>0</v>
      </c>
    </row>
    <row r="4157" spans="1:27" x14ac:dyDescent="0.25">
      <c r="A4157" t="s">
        <v>13203</v>
      </c>
      <c r="B4157" t="s">
        <v>115</v>
      </c>
      <c r="C4157" t="s">
        <v>8050</v>
      </c>
      <c r="D4157" t="s">
        <v>14</v>
      </c>
      <c r="E4157" t="s">
        <v>102</v>
      </c>
      <c r="F4157" t="s">
        <v>116</v>
      </c>
      <c r="G4157" t="s">
        <v>117</v>
      </c>
      <c r="H4157" t="s">
        <v>118</v>
      </c>
      <c r="I4157" t="s">
        <v>13</v>
      </c>
      <c r="J4157" s="37">
        <v>45903</v>
      </c>
      <c r="K4157" t="s">
        <v>8051</v>
      </c>
      <c r="L4157" t="s">
        <v>7631</v>
      </c>
      <c r="M4157" t="s">
        <v>7630</v>
      </c>
      <c r="N4157" t="s">
        <v>13171</v>
      </c>
      <c r="O4157" t="s">
        <v>851</v>
      </c>
      <c r="P4157" t="s">
        <v>13204</v>
      </c>
      <c r="R4157" t="s">
        <v>7601</v>
      </c>
      <c r="S4157" t="s">
        <v>13205</v>
      </c>
      <c r="T4157" t="s">
        <v>21</v>
      </c>
      <c r="U4157" s="1">
        <v>45931.311030092591</v>
      </c>
      <c r="V4157" s="1">
        <v>46057.601840277777</v>
      </c>
      <c r="W4157" t="s">
        <v>191</v>
      </c>
      <c r="X4157">
        <v>1</v>
      </c>
      <c r="Y4157">
        <f>COUNTIFS($C$2:C4157,C4157,$R$2:R4157,R4157)</f>
        <v>1</v>
      </c>
      <c r="Z4157">
        <f>COUNTIFS($C$2:C4157,C4157)</f>
        <v>1</v>
      </c>
      <c r="AA4157" cm="1">
        <f t="array" ref="AA4157">SUMPRODUCT(($C$2:C4157=C4157)*(($R$2:R4157="safe_families")+($R$2:R4157="JSWP")))</f>
        <v>0</v>
      </c>
    </row>
    <row r="4158" spans="1:27" x14ac:dyDescent="0.25">
      <c r="A4158" t="s">
        <v>13203</v>
      </c>
      <c r="B4158" t="s">
        <v>115</v>
      </c>
      <c r="C4158" t="s">
        <v>8048</v>
      </c>
      <c r="D4158" t="s">
        <v>14</v>
      </c>
      <c r="E4158" t="s">
        <v>102</v>
      </c>
      <c r="F4158" t="s">
        <v>116</v>
      </c>
      <c r="G4158" t="s">
        <v>117</v>
      </c>
      <c r="H4158" t="s">
        <v>118</v>
      </c>
      <c r="I4158" t="s">
        <v>13</v>
      </c>
      <c r="J4158" s="37">
        <v>45903</v>
      </c>
      <c r="K4158" t="s">
        <v>8049</v>
      </c>
      <c r="L4158" t="s">
        <v>7631</v>
      </c>
      <c r="M4158" t="s">
        <v>7630</v>
      </c>
      <c r="N4158" t="s">
        <v>13171</v>
      </c>
      <c r="O4158" t="s">
        <v>851</v>
      </c>
      <c r="P4158" t="s">
        <v>13204</v>
      </c>
      <c r="R4158" t="s">
        <v>7601</v>
      </c>
      <c r="S4158" t="s">
        <v>13205</v>
      </c>
      <c r="T4158" t="s">
        <v>21</v>
      </c>
      <c r="U4158" s="1">
        <v>45931.311030092591</v>
      </c>
      <c r="V4158" s="1">
        <v>46057.601840277777</v>
      </c>
      <c r="W4158" t="s">
        <v>191</v>
      </c>
      <c r="X4158">
        <v>1</v>
      </c>
      <c r="Y4158">
        <f>COUNTIFS($C$2:C4158,C4158,$R$2:R4158,R4158)</f>
        <v>1</v>
      </c>
      <c r="Z4158">
        <f>COUNTIFS($C$2:C4158,C4158)</f>
        <v>1</v>
      </c>
      <c r="AA4158" cm="1">
        <f t="array" ref="AA4158">SUMPRODUCT(($C$2:C4158=C4158)*(($R$2:R4158="safe_families")+($R$2:R4158="JSWP")))</f>
        <v>0</v>
      </c>
    </row>
    <row r="4159" spans="1:27" x14ac:dyDescent="0.25">
      <c r="A4159" t="s">
        <v>13203</v>
      </c>
      <c r="B4159" t="s">
        <v>115</v>
      </c>
      <c r="C4159" t="s">
        <v>8064</v>
      </c>
      <c r="D4159" t="s">
        <v>14</v>
      </c>
      <c r="E4159" t="s">
        <v>102</v>
      </c>
      <c r="F4159" t="s">
        <v>116</v>
      </c>
      <c r="G4159" t="s">
        <v>117</v>
      </c>
      <c r="H4159" t="s">
        <v>118</v>
      </c>
      <c r="I4159" t="s">
        <v>13</v>
      </c>
      <c r="J4159" s="37">
        <v>45903</v>
      </c>
      <c r="K4159" t="s">
        <v>8065</v>
      </c>
      <c r="L4159" t="s">
        <v>7654</v>
      </c>
      <c r="M4159" t="s">
        <v>7630</v>
      </c>
      <c r="N4159" t="s">
        <v>13171</v>
      </c>
      <c r="O4159" t="s">
        <v>851</v>
      </c>
      <c r="P4159" t="s">
        <v>13204</v>
      </c>
      <c r="R4159" t="s">
        <v>7601</v>
      </c>
      <c r="S4159" t="s">
        <v>13205</v>
      </c>
      <c r="T4159" t="s">
        <v>21</v>
      </c>
      <c r="U4159" s="1">
        <v>45931.311030092591</v>
      </c>
      <c r="V4159" s="1">
        <v>46057.601840277777</v>
      </c>
      <c r="W4159" t="s">
        <v>191</v>
      </c>
      <c r="X4159">
        <v>1</v>
      </c>
      <c r="Y4159">
        <f>COUNTIFS($C$2:C4159,C4159,$R$2:R4159,R4159)</f>
        <v>1</v>
      </c>
      <c r="Z4159">
        <f>COUNTIFS($C$2:C4159,C4159)</f>
        <v>1</v>
      </c>
      <c r="AA4159" cm="1">
        <f t="array" ref="AA4159">SUMPRODUCT(($C$2:C4159=C4159)*(($R$2:R4159="safe_families")+($R$2:R4159="JSWP")))</f>
        <v>0</v>
      </c>
    </row>
    <row r="4160" spans="1:27" x14ac:dyDescent="0.25">
      <c r="A4160" t="s">
        <v>13203</v>
      </c>
      <c r="B4160" t="s">
        <v>115</v>
      </c>
      <c r="C4160" t="s">
        <v>8045</v>
      </c>
      <c r="D4160" t="s">
        <v>14</v>
      </c>
      <c r="E4160" t="s">
        <v>102</v>
      </c>
      <c r="F4160" t="s">
        <v>116</v>
      </c>
      <c r="G4160" t="s">
        <v>117</v>
      </c>
      <c r="H4160" t="s">
        <v>118</v>
      </c>
      <c r="I4160" t="s">
        <v>13</v>
      </c>
      <c r="J4160" s="37">
        <v>45903</v>
      </c>
      <c r="K4160" t="s">
        <v>8046</v>
      </c>
      <c r="L4160" t="s">
        <v>7631</v>
      </c>
      <c r="M4160" t="s">
        <v>7754</v>
      </c>
      <c r="N4160" t="s">
        <v>13171</v>
      </c>
      <c r="O4160" t="s">
        <v>851</v>
      </c>
      <c r="P4160" t="s">
        <v>13204</v>
      </c>
      <c r="R4160" t="s">
        <v>7601</v>
      </c>
      <c r="S4160" t="s">
        <v>13205</v>
      </c>
      <c r="T4160" t="s">
        <v>21</v>
      </c>
      <c r="U4160" s="1">
        <v>45931.311030092591</v>
      </c>
      <c r="V4160" s="1">
        <v>46057.601840277777</v>
      </c>
      <c r="W4160" t="s">
        <v>191</v>
      </c>
      <c r="X4160">
        <v>1</v>
      </c>
      <c r="Y4160">
        <f>COUNTIFS($C$2:C4160,C4160,$R$2:R4160,R4160)</f>
        <v>1</v>
      </c>
      <c r="Z4160">
        <f>COUNTIFS($C$2:C4160,C4160)</f>
        <v>1</v>
      </c>
      <c r="AA4160" cm="1">
        <f t="array" ref="AA4160">SUMPRODUCT(($C$2:C4160=C4160)*(($R$2:R4160="safe_families")+($R$2:R4160="JSWP")))</f>
        <v>0</v>
      </c>
    </row>
    <row r="4161" spans="1:27" x14ac:dyDescent="0.25">
      <c r="A4161" t="s">
        <v>13203</v>
      </c>
      <c r="B4161" t="s">
        <v>115</v>
      </c>
      <c r="C4161" t="s">
        <v>8043</v>
      </c>
      <c r="D4161" t="s">
        <v>14</v>
      </c>
      <c r="E4161" t="s">
        <v>102</v>
      </c>
      <c r="F4161" t="s">
        <v>116</v>
      </c>
      <c r="G4161" t="s">
        <v>117</v>
      </c>
      <c r="H4161" t="s">
        <v>118</v>
      </c>
      <c r="I4161" t="s">
        <v>13</v>
      </c>
      <c r="J4161" s="37">
        <v>45903</v>
      </c>
      <c r="K4161" t="s">
        <v>8044</v>
      </c>
      <c r="L4161" t="s">
        <v>7631</v>
      </c>
      <c r="M4161" t="s">
        <v>7754</v>
      </c>
      <c r="N4161" t="s">
        <v>13171</v>
      </c>
      <c r="O4161" t="s">
        <v>851</v>
      </c>
      <c r="P4161" t="s">
        <v>13204</v>
      </c>
      <c r="R4161" t="s">
        <v>7601</v>
      </c>
      <c r="S4161" t="s">
        <v>13205</v>
      </c>
      <c r="T4161" t="s">
        <v>21</v>
      </c>
      <c r="U4161" s="1">
        <v>45931.311030092591</v>
      </c>
      <c r="V4161" s="1">
        <v>46057.601840277777</v>
      </c>
      <c r="W4161" t="s">
        <v>191</v>
      </c>
      <c r="X4161">
        <v>1</v>
      </c>
      <c r="Y4161">
        <f>COUNTIFS($C$2:C4161,C4161,$R$2:R4161,R4161)</f>
        <v>1</v>
      </c>
      <c r="Z4161">
        <f>COUNTIFS($C$2:C4161,C4161)</f>
        <v>1</v>
      </c>
      <c r="AA4161" cm="1">
        <f t="array" ref="AA4161">SUMPRODUCT(($C$2:C4161=C4161)*(($R$2:R4161="safe_families")+($R$2:R4161="JSWP")))</f>
        <v>0</v>
      </c>
    </row>
    <row r="4162" spans="1:27" x14ac:dyDescent="0.25">
      <c r="A4162" t="s">
        <v>13203</v>
      </c>
      <c r="B4162" t="s">
        <v>115</v>
      </c>
      <c r="C4162" t="s">
        <v>8041</v>
      </c>
      <c r="D4162" t="s">
        <v>14</v>
      </c>
      <c r="E4162" t="s">
        <v>102</v>
      </c>
      <c r="F4162" t="s">
        <v>116</v>
      </c>
      <c r="G4162" t="s">
        <v>117</v>
      </c>
      <c r="H4162" t="s">
        <v>118</v>
      </c>
      <c r="I4162" t="s">
        <v>13</v>
      </c>
      <c r="J4162" s="37">
        <v>45903</v>
      </c>
      <c r="K4162" t="s">
        <v>8042</v>
      </c>
      <c r="L4162" t="s">
        <v>7631</v>
      </c>
      <c r="M4162" t="s">
        <v>7630</v>
      </c>
      <c r="N4162" t="s">
        <v>13171</v>
      </c>
      <c r="O4162" t="s">
        <v>851</v>
      </c>
      <c r="P4162" t="s">
        <v>13204</v>
      </c>
      <c r="R4162" t="s">
        <v>7601</v>
      </c>
      <c r="S4162" t="s">
        <v>13205</v>
      </c>
      <c r="T4162" t="s">
        <v>21</v>
      </c>
      <c r="U4162" s="1">
        <v>45931.311030092591</v>
      </c>
      <c r="V4162" s="1">
        <v>46057.601840277777</v>
      </c>
      <c r="W4162" t="s">
        <v>191</v>
      </c>
      <c r="X4162">
        <v>1</v>
      </c>
      <c r="Y4162">
        <f>COUNTIFS($C$2:C4162,C4162,$R$2:R4162,R4162)</f>
        <v>1</v>
      </c>
      <c r="Z4162">
        <f>COUNTIFS($C$2:C4162,C4162)</f>
        <v>1</v>
      </c>
      <c r="AA4162" cm="1">
        <f t="array" ref="AA4162">SUMPRODUCT(($C$2:C4162=C4162)*(($R$2:R4162="safe_families")+($R$2:R4162="JSWP")))</f>
        <v>0</v>
      </c>
    </row>
    <row r="4163" spans="1:27" x14ac:dyDescent="0.25">
      <c r="A4163" t="s">
        <v>13203</v>
      </c>
      <c r="B4163" t="s">
        <v>115</v>
      </c>
      <c r="C4163" t="s">
        <v>8038</v>
      </c>
      <c r="D4163" t="s">
        <v>14</v>
      </c>
      <c r="E4163" t="s">
        <v>102</v>
      </c>
      <c r="F4163" t="s">
        <v>116</v>
      </c>
      <c r="G4163" t="s">
        <v>117</v>
      </c>
      <c r="H4163" t="s">
        <v>118</v>
      </c>
      <c r="I4163" t="s">
        <v>13</v>
      </c>
      <c r="J4163" s="37">
        <v>45903</v>
      </c>
      <c r="K4163" t="s">
        <v>8039</v>
      </c>
      <c r="L4163" t="s">
        <v>7631</v>
      </c>
      <c r="M4163" t="s">
        <v>7630</v>
      </c>
      <c r="N4163" t="s">
        <v>13171</v>
      </c>
      <c r="O4163" t="s">
        <v>851</v>
      </c>
      <c r="P4163" t="s">
        <v>13204</v>
      </c>
      <c r="R4163" t="s">
        <v>7601</v>
      </c>
      <c r="S4163" t="s">
        <v>13205</v>
      </c>
      <c r="T4163" t="s">
        <v>21</v>
      </c>
      <c r="U4163" s="1">
        <v>45931.311030092591</v>
      </c>
      <c r="V4163" s="1">
        <v>46057.601840277777</v>
      </c>
      <c r="W4163" t="s">
        <v>191</v>
      </c>
      <c r="X4163">
        <v>1</v>
      </c>
      <c r="Y4163">
        <f>COUNTIFS($C$2:C4163,C4163,$R$2:R4163,R4163)</f>
        <v>1</v>
      </c>
      <c r="Z4163">
        <f>COUNTIFS($C$2:C4163,C4163)</f>
        <v>1</v>
      </c>
      <c r="AA4163" cm="1">
        <f t="array" ref="AA4163">SUMPRODUCT(($C$2:C4163=C4163)*(($R$2:R4163="safe_families")+($R$2:R4163="JSWP")))</f>
        <v>0</v>
      </c>
    </row>
    <row r="4164" spans="1:27" x14ac:dyDescent="0.25">
      <c r="A4164" t="s">
        <v>13203</v>
      </c>
      <c r="B4164" t="s">
        <v>115</v>
      </c>
      <c r="C4164" t="s">
        <v>8036</v>
      </c>
      <c r="D4164" t="s">
        <v>14</v>
      </c>
      <c r="E4164" t="s">
        <v>102</v>
      </c>
      <c r="F4164" t="s">
        <v>116</v>
      </c>
      <c r="G4164" t="s">
        <v>117</v>
      </c>
      <c r="H4164" t="s">
        <v>118</v>
      </c>
      <c r="I4164" t="s">
        <v>13</v>
      </c>
      <c r="J4164" s="37">
        <v>45903</v>
      </c>
      <c r="K4164" t="s">
        <v>8037</v>
      </c>
      <c r="L4164" t="s">
        <v>7631</v>
      </c>
      <c r="M4164" t="s">
        <v>7630</v>
      </c>
      <c r="N4164" t="s">
        <v>13171</v>
      </c>
      <c r="O4164" t="s">
        <v>851</v>
      </c>
      <c r="P4164" t="s">
        <v>13204</v>
      </c>
      <c r="R4164" t="s">
        <v>7601</v>
      </c>
      <c r="S4164" t="s">
        <v>13205</v>
      </c>
      <c r="T4164" t="s">
        <v>21</v>
      </c>
      <c r="U4164" s="1">
        <v>45931.311030092591</v>
      </c>
      <c r="V4164" s="1">
        <v>46057.601840277777</v>
      </c>
      <c r="W4164" t="s">
        <v>191</v>
      </c>
      <c r="X4164">
        <v>1</v>
      </c>
      <c r="Y4164">
        <f>COUNTIFS($C$2:C4164,C4164,$R$2:R4164,R4164)</f>
        <v>1</v>
      </c>
      <c r="Z4164">
        <f>COUNTIFS($C$2:C4164,C4164)</f>
        <v>1</v>
      </c>
      <c r="AA4164" cm="1">
        <f t="array" ref="AA4164">SUMPRODUCT(($C$2:C4164=C4164)*(($R$2:R4164="safe_families")+($R$2:R4164="JSWP")))</f>
        <v>0</v>
      </c>
    </row>
    <row r="4165" spans="1:27" x14ac:dyDescent="0.25">
      <c r="A4165" t="s">
        <v>13203</v>
      </c>
      <c r="B4165" t="s">
        <v>115</v>
      </c>
      <c r="C4165" t="s">
        <v>8066</v>
      </c>
      <c r="D4165" t="s">
        <v>14</v>
      </c>
      <c r="E4165" t="s">
        <v>102</v>
      </c>
      <c r="F4165" t="s">
        <v>116</v>
      </c>
      <c r="G4165" t="s">
        <v>117</v>
      </c>
      <c r="H4165" t="s">
        <v>118</v>
      </c>
      <c r="I4165" t="s">
        <v>13</v>
      </c>
      <c r="J4165" s="37">
        <v>45903</v>
      </c>
      <c r="K4165" t="s">
        <v>8067</v>
      </c>
      <c r="L4165" t="s">
        <v>7631</v>
      </c>
      <c r="M4165" t="s">
        <v>7754</v>
      </c>
      <c r="N4165" t="s">
        <v>13171</v>
      </c>
      <c r="O4165" t="s">
        <v>851</v>
      </c>
      <c r="P4165" t="s">
        <v>13204</v>
      </c>
      <c r="R4165" t="s">
        <v>7601</v>
      </c>
      <c r="S4165" t="s">
        <v>13205</v>
      </c>
      <c r="T4165" t="s">
        <v>21</v>
      </c>
      <c r="U4165" s="1">
        <v>45931.311030092591</v>
      </c>
      <c r="V4165" s="1">
        <v>46057.601840277777</v>
      </c>
      <c r="W4165" t="s">
        <v>191</v>
      </c>
      <c r="X4165">
        <v>1</v>
      </c>
      <c r="Y4165">
        <f>COUNTIFS($C$2:C4165,C4165,$R$2:R4165,R4165)</f>
        <v>1</v>
      </c>
      <c r="Z4165">
        <f>COUNTIFS($C$2:C4165,C4165)</f>
        <v>1</v>
      </c>
      <c r="AA4165" cm="1">
        <f t="array" ref="AA4165">SUMPRODUCT(($C$2:C4165=C4165)*(($R$2:R4165="safe_families")+($R$2:R4165="JSWP")))</f>
        <v>0</v>
      </c>
    </row>
    <row r="4166" spans="1:27" x14ac:dyDescent="0.25">
      <c r="A4166" t="s">
        <v>13206</v>
      </c>
      <c r="B4166" t="s">
        <v>115</v>
      </c>
      <c r="D4166" t="s">
        <v>14</v>
      </c>
      <c r="E4166" t="s">
        <v>102</v>
      </c>
      <c r="F4166" t="s">
        <v>116</v>
      </c>
      <c r="G4166" t="s">
        <v>117</v>
      </c>
      <c r="H4166" t="s">
        <v>118</v>
      </c>
      <c r="I4166" t="s">
        <v>13</v>
      </c>
      <c r="J4166" s="37">
        <v>45903</v>
      </c>
      <c r="N4166" t="s">
        <v>12880</v>
      </c>
      <c r="R4166" t="s">
        <v>7601</v>
      </c>
      <c r="T4166" t="s">
        <v>21</v>
      </c>
      <c r="U4166" s="1">
        <v>45926.738530092596</v>
      </c>
      <c r="V4166" s="1">
        <v>46057.602013888885</v>
      </c>
      <c r="W4166" t="s">
        <v>191</v>
      </c>
      <c r="X4166">
        <v>1</v>
      </c>
      <c r="Y4166">
        <f>COUNTIFS($C$2:C4166,C4166,$R$2:R4166,R4166)</f>
        <v>0</v>
      </c>
      <c r="Z4166">
        <f>COUNTIFS($C$2:C4166,C4166)</f>
        <v>0</v>
      </c>
      <c r="AA4166" cm="1">
        <f t="array" ref="AA4166">SUMPRODUCT(($C$2:C4166=C4166)*(($R$2:R4166="safe_families")+($R$2:R4166="JSWP")))</f>
        <v>0</v>
      </c>
    </row>
    <row r="4167" spans="1:27" x14ac:dyDescent="0.25">
      <c r="A4167" t="s">
        <v>13207</v>
      </c>
      <c r="B4167" t="s">
        <v>25</v>
      </c>
      <c r="C4167" t="s">
        <v>10623</v>
      </c>
      <c r="D4167" t="s">
        <v>14</v>
      </c>
      <c r="E4167" t="s">
        <v>15</v>
      </c>
      <c r="F4167" t="s">
        <v>16</v>
      </c>
      <c r="G4167" t="s">
        <v>23</v>
      </c>
      <c r="H4167" t="s">
        <v>26</v>
      </c>
      <c r="I4167" t="s">
        <v>13</v>
      </c>
      <c r="J4167" s="37">
        <v>45903</v>
      </c>
      <c r="K4167" t="s">
        <v>10624</v>
      </c>
      <c r="L4167" t="s">
        <v>7631</v>
      </c>
      <c r="M4167" t="s">
        <v>7640</v>
      </c>
      <c r="N4167" t="s">
        <v>13124</v>
      </c>
      <c r="O4167" t="s">
        <v>189</v>
      </c>
      <c r="P4167" t="s">
        <v>287</v>
      </c>
      <c r="R4167" t="s">
        <v>12453</v>
      </c>
      <c r="T4167" t="s">
        <v>27</v>
      </c>
      <c r="U4167" s="1">
        <v>45946.454513888886</v>
      </c>
      <c r="V4167" s="1">
        <v>46057.599027777775</v>
      </c>
      <c r="W4167" t="s">
        <v>191</v>
      </c>
      <c r="X4167">
        <v>1</v>
      </c>
      <c r="Y4167">
        <f>COUNTIFS($C$2:C4167,C4167,$R$2:R4167,R4167)</f>
        <v>1</v>
      </c>
      <c r="Z4167">
        <f>COUNTIFS($C$2:C4167,C4167)</f>
        <v>1</v>
      </c>
      <c r="AA4167" cm="1">
        <f t="array" ref="AA4167">SUMPRODUCT(($C$2:C4167=C4167)*(($R$2:R4167="safe_families")+($R$2:R4167="JSWP")))</f>
        <v>0</v>
      </c>
    </row>
    <row r="4168" spans="1:27" x14ac:dyDescent="0.25">
      <c r="A4168" t="s">
        <v>13207</v>
      </c>
      <c r="B4168" t="s">
        <v>25</v>
      </c>
      <c r="C4168" t="s">
        <v>10625</v>
      </c>
      <c r="D4168" t="s">
        <v>14</v>
      </c>
      <c r="E4168" t="s">
        <v>15</v>
      </c>
      <c r="F4168" t="s">
        <v>16</v>
      </c>
      <c r="G4168" t="s">
        <v>23</v>
      </c>
      <c r="H4168" t="s">
        <v>26</v>
      </c>
      <c r="I4168" t="s">
        <v>13</v>
      </c>
      <c r="J4168" s="37">
        <v>45903</v>
      </c>
      <c r="K4168" t="s">
        <v>10626</v>
      </c>
      <c r="L4168" t="s">
        <v>7654</v>
      </c>
      <c r="M4168" t="s">
        <v>7640</v>
      </c>
      <c r="N4168" t="s">
        <v>13124</v>
      </c>
      <c r="O4168" t="s">
        <v>189</v>
      </c>
      <c r="P4168" t="s">
        <v>287</v>
      </c>
      <c r="R4168" t="s">
        <v>12453</v>
      </c>
      <c r="T4168" t="s">
        <v>27</v>
      </c>
      <c r="U4168" s="1">
        <v>45946.454513888886</v>
      </c>
      <c r="V4168" s="1">
        <v>46057.599027777775</v>
      </c>
      <c r="W4168" t="s">
        <v>191</v>
      </c>
      <c r="X4168">
        <v>1</v>
      </c>
      <c r="Y4168">
        <f>COUNTIFS($C$2:C4168,C4168,$R$2:R4168,R4168)</f>
        <v>1</v>
      </c>
      <c r="Z4168">
        <f>COUNTIFS($C$2:C4168,C4168)</f>
        <v>1</v>
      </c>
      <c r="AA4168" cm="1">
        <f t="array" ref="AA4168">SUMPRODUCT(($C$2:C4168=C4168)*(($R$2:R4168="safe_families")+($R$2:R4168="JSWP")))</f>
        <v>0</v>
      </c>
    </row>
    <row r="4169" spans="1:27" x14ac:dyDescent="0.25">
      <c r="A4169" t="s">
        <v>13207</v>
      </c>
      <c r="B4169" t="s">
        <v>25</v>
      </c>
      <c r="C4169" t="s">
        <v>10608</v>
      </c>
      <c r="D4169" t="s">
        <v>14</v>
      </c>
      <c r="E4169" t="s">
        <v>15</v>
      </c>
      <c r="F4169" t="s">
        <v>16</v>
      </c>
      <c r="G4169" t="s">
        <v>23</v>
      </c>
      <c r="H4169" t="s">
        <v>26</v>
      </c>
      <c r="I4169" t="s">
        <v>13</v>
      </c>
      <c r="J4169" s="37">
        <v>45903</v>
      </c>
      <c r="K4169" t="s">
        <v>10610</v>
      </c>
      <c r="L4169" t="s">
        <v>7654</v>
      </c>
      <c r="M4169" t="s">
        <v>7630</v>
      </c>
      <c r="N4169" t="s">
        <v>13124</v>
      </c>
      <c r="O4169" t="s">
        <v>189</v>
      </c>
      <c r="P4169" t="s">
        <v>287</v>
      </c>
      <c r="R4169" t="s">
        <v>12453</v>
      </c>
      <c r="T4169" t="s">
        <v>27</v>
      </c>
      <c r="U4169" s="1">
        <v>45946.454513888886</v>
      </c>
      <c r="V4169" s="1">
        <v>46057.599027777775</v>
      </c>
      <c r="W4169" t="s">
        <v>191</v>
      </c>
      <c r="X4169">
        <v>1</v>
      </c>
      <c r="Y4169">
        <f>COUNTIFS($C$2:C4169,C4169,$R$2:R4169,R4169)</f>
        <v>2</v>
      </c>
      <c r="Z4169">
        <f>COUNTIFS($C$2:C4169,C4169)</f>
        <v>2</v>
      </c>
      <c r="AA4169" cm="1">
        <f t="array" ref="AA4169">SUMPRODUCT(($C$2:C4169=C4169)*(($R$2:R4169="safe_families")+($R$2:R4169="JSWP")))</f>
        <v>0</v>
      </c>
    </row>
    <row r="4170" spans="1:27" x14ac:dyDescent="0.25">
      <c r="A4170" t="s">
        <v>13207</v>
      </c>
      <c r="B4170" t="s">
        <v>25</v>
      </c>
      <c r="C4170" t="s">
        <v>10627</v>
      </c>
      <c r="D4170" t="s">
        <v>14</v>
      </c>
      <c r="E4170" t="s">
        <v>15</v>
      </c>
      <c r="F4170" t="s">
        <v>16</v>
      </c>
      <c r="G4170" t="s">
        <v>23</v>
      </c>
      <c r="H4170" t="s">
        <v>26</v>
      </c>
      <c r="I4170" t="s">
        <v>13</v>
      </c>
      <c r="J4170" s="37">
        <v>45903</v>
      </c>
      <c r="K4170" t="s">
        <v>10629</v>
      </c>
      <c r="L4170" t="s">
        <v>7654</v>
      </c>
      <c r="M4170" t="s">
        <v>7640</v>
      </c>
      <c r="N4170" t="s">
        <v>13124</v>
      </c>
      <c r="O4170" t="s">
        <v>189</v>
      </c>
      <c r="P4170" t="s">
        <v>287</v>
      </c>
      <c r="R4170" t="s">
        <v>12453</v>
      </c>
      <c r="T4170" t="s">
        <v>27</v>
      </c>
      <c r="U4170" s="1">
        <v>45946.454513888886</v>
      </c>
      <c r="V4170" s="1">
        <v>46057.599027777775</v>
      </c>
      <c r="W4170" t="s">
        <v>191</v>
      </c>
      <c r="X4170">
        <v>1</v>
      </c>
      <c r="Y4170">
        <f>COUNTIFS($C$2:C4170,C4170,$R$2:R4170,R4170)</f>
        <v>1</v>
      </c>
      <c r="Z4170">
        <f>COUNTIFS($C$2:C4170,C4170)</f>
        <v>1</v>
      </c>
      <c r="AA4170" cm="1">
        <f t="array" ref="AA4170">SUMPRODUCT(($C$2:C4170=C4170)*(($R$2:R4170="safe_families")+($R$2:R4170="JSWP")))</f>
        <v>0</v>
      </c>
    </row>
    <row r="4171" spans="1:27" x14ac:dyDescent="0.25">
      <c r="A4171" t="s">
        <v>13207</v>
      </c>
      <c r="B4171" t="s">
        <v>25</v>
      </c>
      <c r="C4171" t="s">
        <v>10611</v>
      </c>
      <c r="D4171" t="s">
        <v>14</v>
      </c>
      <c r="E4171" t="s">
        <v>15</v>
      </c>
      <c r="F4171" t="s">
        <v>16</v>
      </c>
      <c r="G4171" t="s">
        <v>23</v>
      </c>
      <c r="H4171" t="s">
        <v>26</v>
      </c>
      <c r="I4171" t="s">
        <v>13</v>
      </c>
      <c r="J4171" s="37">
        <v>45903</v>
      </c>
      <c r="K4171" t="s">
        <v>10613</v>
      </c>
      <c r="L4171" t="s">
        <v>7631</v>
      </c>
      <c r="M4171" t="s">
        <v>7640</v>
      </c>
      <c r="N4171" t="s">
        <v>13124</v>
      </c>
      <c r="O4171" t="s">
        <v>189</v>
      </c>
      <c r="P4171" t="s">
        <v>287</v>
      </c>
      <c r="R4171" t="s">
        <v>12453</v>
      </c>
      <c r="T4171" t="s">
        <v>27</v>
      </c>
      <c r="U4171" s="1">
        <v>45946.454513888886</v>
      </c>
      <c r="V4171" s="1">
        <v>46057.599027777775</v>
      </c>
      <c r="W4171" t="s">
        <v>191</v>
      </c>
      <c r="X4171">
        <v>1</v>
      </c>
      <c r="Y4171">
        <f>COUNTIFS($C$2:C4171,C4171,$R$2:R4171,R4171)</f>
        <v>2</v>
      </c>
      <c r="Z4171">
        <f>COUNTIFS($C$2:C4171,C4171)</f>
        <v>2</v>
      </c>
      <c r="AA4171" cm="1">
        <f t="array" ref="AA4171">SUMPRODUCT(($C$2:C4171=C4171)*(($R$2:R4171="safe_families")+($R$2:R4171="JSWP")))</f>
        <v>0</v>
      </c>
    </row>
    <row r="4172" spans="1:27" x14ac:dyDescent="0.25">
      <c r="A4172" t="s">
        <v>13207</v>
      </c>
      <c r="B4172" t="s">
        <v>25</v>
      </c>
      <c r="C4172" t="s">
        <v>10614</v>
      </c>
      <c r="D4172" t="s">
        <v>14</v>
      </c>
      <c r="E4172" t="s">
        <v>15</v>
      </c>
      <c r="F4172" t="s">
        <v>16</v>
      </c>
      <c r="G4172" t="s">
        <v>23</v>
      </c>
      <c r="H4172" t="s">
        <v>26</v>
      </c>
      <c r="I4172" t="s">
        <v>13</v>
      </c>
      <c r="J4172" s="37">
        <v>45903</v>
      </c>
      <c r="K4172" t="s">
        <v>10616</v>
      </c>
      <c r="L4172" t="s">
        <v>7631</v>
      </c>
      <c r="M4172" t="s">
        <v>7640</v>
      </c>
      <c r="N4172" t="s">
        <v>13124</v>
      </c>
      <c r="O4172" t="s">
        <v>189</v>
      </c>
      <c r="P4172" t="s">
        <v>287</v>
      </c>
      <c r="R4172" t="s">
        <v>12453</v>
      </c>
      <c r="T4172" t="s">
        <v>27</v>
      </c>
      <c r="U4172" s="1">
        <v>45946.454513888886</v>
      </c>
      <c r="V4172" s="1">
        <v>46057.599027777775</v>
      </c>
      <c r="W4172" t="s">
        <v>191</v>
      </c>
      <c r="X4172">
        <v>1</v>
      </c>
      <c r="Y4172">
        <f>COUNTIFS($C$2:C4172,C4172,$R$2:R4172,R4172)</f>
        <v>2</v>
      </c>
      <c r="Z4172">
        <f>COUNTIFS($C$2:C4172,C4172)</f>
        <v>2</v>
      </c>
      <c r="AA4172" cm="1">
        <f t="array" ref="AA4172">SUMPRODUCT(($C$2:C4172=C4172)*(($R$2:R4172="safe_families")+($R$2:R4172="JSWP")))</f>
        <v>0</v>
      </c>
    </row>
    <row r="4173" spans="1:27" x14ac:dyDescent="0.25">
      <c r="A4173" t="s">
        <v>13207</v>
      </c>
      <c r="B4173" t="s">
        <v>25</v>
      </c>
      <c r="C4173" t="s">
        <v>10604</v>
      </c>
      <c r="D4173" t="s">
        <v>14</v>
      </c>
      <c r="E4173" t="s">
        <v>15</v>
      </c>
      <c r="F4173" t="s">
        <v>16</v>
      </c>
      <c r="G4173" t="s">
        <v>23</v>
      </c>
      <c r="H4173" t="s">
        <v>26</v>
      </c>
      <c r="I4173" t="s">
        <v>13</v>
      </c>
      <c r="J4173" s="37">
        <v>45903</v>
      </c>
      <c r="K4173" t="s">
        <v>10605</v>
      </c>
      <c r="L4173" t="s">
        <v>7631</v>
      </c>
      <c r="M4173" t="s">
        <v>7630</v>
      </c>
      <c r="N4173" t="s">
        <v>13124</v>
      </c>
      <c r="O4173" t="s">
        <v>189</v>
      </c>
      <c r="P4173" t="s">
        <v>287</v>
      </c>
      <c r="R4173" t="s">
        <v>12453</v>
      </c>
      <c r="T4173" t="s">
        <v>27</v>
      </c>
      <c r="U4173" s="1">
        <v>45946.454513888886</v>
      </c>
      <c r="V4173" s="1">
        <v>46057.599027777775</v>
      </c>
      <c r="W4173" t="s">
        <v>191</v>
      </c>
      <c r="X4173">
        <v>1</v>
      </c>
      <c r="Y4173">
        <f>COUNTIFS($C$2:C4173,C4173,$R$2:R4173,R4173)</f>
        <v>2</v>
      </c>
      <c r="Z4173">
        <f>COUNTIFS($C$2:C4173,C4173)</f>
        <v>2</v>
      </c>
      <c r="AA4173" cm="1">
        <f t="array" ref="AA4173">SUMPRODUCT(($C$2:C4173=C4173)*(($R$2:R4173="safe_families")+($R$2:R4173="JSWP")))</f>
        <v>0</v>
      </c>
    </row>
    <row r="4174" spans="1:27" x14ac:dyDescent="0.25">
      <c r="A4174" t="s">
        <v>13208</v>
      </c>
      <c r="B4174" t="s">
        <v>31</v>
      </c>
      <c r="C4174" t="s">
        <v>10719</v>
      </c>
      <c r="D4174" t="s">
        <v>14</v>
      </c>
      <c r="E4174" t="s">
        <v>15</v>
      </c>
      <c r="F4174" t="s">
        <v>16</v>
      </c>
      <c r="G4174" t="s">
        <v>32</v>
      </c>
      <c r="H4174" t="s">
        <v>33</v>
      </c>
      <c r="I4174" t="s">
        <v>13</v>
      </c>
      <c r="J4174" s="37">
        <v>45903</v>
      </c>
      <c r="K4174" t="s">
        <v>10720</v>
      </c>
      <c r="L4174" t="s">
        <v>7631</v>
      </c>
      <c r="M4174" t="s">
        <v>7630</v>
      </c>
      <c r="N4174" t="s">
        <v>13114</v>
      </c>
      <c r="O4174" t="s">
        <v>3886</v>
      </c>
      <c r="P4174" t="s">
        <v>180</v>
      </c>
      <c r="R4174" t="s">
        <v>12865</v>
      </c>
      <c r="T4174" t="s">
        <v>27</v>
      </c>
      <c r="U4174" s="1">
        <v>45979.628657407404</v>
      </c>
      <c r="V4174" s="1">
        <v>46057.598796296297</v>
      </c>
      <c r="W4174" t="s">
        <v>191</v>
      </c>
      <c r="X4174">
        <v>1</v>
      </c>
      <c r="Y4174">
        <f>COUNTIFS($C$2:C4174,C4174,$R$2:R4174,R4174)</f>
        <v>5</v>
      </c>
      <c r="Z4174">
        <f>COUNTIFS($C$2:C4174,C4174)</f>
        <v>5</v>
      </c>
      <c r="AA4174" cm="1">
        <f t="array" ref="AA4174">SUMPRODUCT(($C$2:C4174=C4174)*(($R$2:R4174="safe_families")+($R$2:R4174="JSWP")))</f>
        <v>5</v>
      </c>
    </row>
    <row r="4175" spans="1:27" x14ac:dyDescent="0.25">
      <c r="A4175" t="s">
        <v>13208</v>
      </c>
      <c r="B4175" t="s">
        <v>31</v>
      </c>
      <c r="C4175" t="s">
        <v>10703</v>
      </c>
      <c r="D4175" t="s">
        <v>14</v>
      </c>
      <c r="E4175" t="s">
        <v>15</v>
      </c>
      <c r="F4175" t="s">
        <v>16</v>
      </c>
      <c r="G4175" t="s">
        <v>32</v>
      </c>
      <c r="H4175" t="s">
        <v>33</v>
      </c>
      <c r="I4175" t="s">
        <v>13</v>
      </c>
      <c r="J4175" s="37">
        <v>45903</v>
      </c>
      <c r="K4175" t="s">
        <v>10705</v>
      </c>
      <c r="L4175" t="s">
        <v>7631</v>
      </c>
      <c r="M4175" t="s">
        <v>7754</v>
      </c>
      <c r="N4175" t="s">
        <v>13114</v>
      </c>
      <c r="O4175" t="s">
        <v>3886</v>
      </c>
      <c r="P4175" t="s">
        <v>180</v>
      </c>
      <c r="R4175" t="s">
        <v>12865</v>
      </c>
      <c r="T4175" t="s">
        <v>27</v>
      </c>
      <c r="U4175" s="1">
        <v>45979.628657407404</v>
      </c>
      <c r="V4175" s="1">
        <v>46057.598796296297</v>
      </c>
      <c r="W4175" t="s">
        <v>191</v>
      </c>
      <c r="X4175">
        <v>1</v>
      </c>
      <c r="Y4175">
        <f>COUNTIFS($C$2:C4175,C4175,$R$2:R4175,R4175)</f>
        <v>4</v>
      </c>
      <c r="Z4175">
        <f>COUNTIFS($C$2:C4175,C4175)</f>
        <v>4</v>
      </c>
      <c r="AA4175" cm="1">
        <f t="array" ref="AA4175">SUMPRODUCT(($C$2:C4175=C4175)*(($R$2:R4175="safe_families")+($R$2:R4175="JSWP")))</f>
        <v>4</v>
      </c>
    </row>
    <row r="4176" spans="1:27" x14ac:dyDescent="0.25">
      <c r="A4176" t="s">
        <v>13208</v>
      </c>
      <c r="B4176" t="s">
        <v>31</v>
      </c>
      <c r="C4176" t="s">
        <v>10706</v>
      </c>
      <c r="D4176" t="s">
        <v>14</v>
      </c>
      <c r="E4176" t="s">
        <v>15</v>
      </c>
      <c r="F4176" t="s">
        <v>16</v>
      </c>
      <c r="G4176" t="s">
        <v>32</v>
      </c>
      <c r="H4176" t="s">
        <v>33</v>
      </c>
      <c r="I4176" t="s">
        <v>13</v>
      </c>
      <c r="J4176" s="37">
        <v>45903</v>
      </c>
      <c r="K4176" t="s">
        <v>10707</v>
      </c>
      <c r="L4176" t="s">
        <v>7631</v>
      </c>
      <c r="M4176" t="s">
        <v>7630</v>
      </c>
      <c r="N4176" t="s">
        <v>13114</v>
      </c>
      <c r="O4176" t="s">
        <v>3886</v>
      </c>
      <c r="P4176" t="s">
        <v>180</v>
      </c>
      <c r="R4176" t="s">
        <v>12865</v>
      </c>
      <c r="T4176" t="s">
        <v>27</v>
      </c>
      <c r="U4176" s="1">
        <v>45979.628657407404</v>
      </c>
      <c r="V4176" s="1">
        <v>46057.598796296297</v>
      </c>
      <c r="W4176" t="s">
        <v>191</v>
      </c>
      <c r="X4176">
        <v>1</v>
      </c>
      <c r="Y4176">
        <f>COUNTIFS($C$2:C4176,C4176,$R$2:R4176,R4176)</f>
        <v>4</v>
      </c>
      <c r="Z4176">
        <f>COUNTIFS($C$2:C4176,C4176)</f>
        <v>4</v>
      </c>
      <c r="AA4176" cm="1">
        <f t="array" ref="AA4176">SUMPRODUCT(($C$2:C4176=C4176)*(($R$2:R4176="safe_families")+($R$2:R4176="JSWP")))</f>
        <v>4</v>
      </c>
    </row>
    <row r="4177" spans="1:27" x14ac:dyDescent="0.25">
      <c r="A4177" t="s">
        <v>13209</v>
      </c>
      <c r="B4177" t="s">
        <v>137</v>
      </c>
      <c r="C4177" t="s">
        <v>10560</v>
      </c>
      <c r="D4177" t="s">
        <v>14</v>
      </c>
      <c r="E4177" t="s">
        <v>123</v>
      </c>
      <c r="F4177" t="s">
        <v>124</v>
      </c>
      <c r="G4177" t="s">
        <v>138</v>
      </c>
      <c r="H4177" t="s">
        <v>139</v>
      </c>
      <c r="I4177" t="s">
        <v>13</v>
      </c>
      <c r="J4177" s="37">
        <v>45903</v>
      </c>
      <c r="K4177" t="s">
        <v>10561</v>
      </c>
      <c r="L4177" t="s">
        <v>7654</v>
      </c>
      <c r="M4177" t="s">
        <v>7754</v>
      </c>
      <c r="N4177" t="s">
        <v>13169</v>
      </c>
      <c r="O4177" t="s">
        <v>658</v>
      </c>
      <c r="P4177" t="s">
        <v>2141</v>
      </c>
      <c r="R4177" t="s">
        <v>7598</v>
      </c>
      <c r="S4177" t="s">
        <v>12899</v>
      </c>
      <c r="T4177" t="s">
        <v>21</v>
      </c>
      <c r="U4177" s="1">
        <v>45940.546712962961</v>
      </c>
      <c r="V4177" s="1">
        <v>46057.602060185185</v>
      </c>
      <c r="W4177" t="s">
        <v>191</v>
      </c>
      <c r="X4177">
        <v>1</v>
      </c>
      <c r="Y4177">
        <f>COUNTIFS($C$2:C4177,C4177,$R$2:R4177,R4177)</f>
        <v>2</v>
      </c>
      <c r="Z4177">
        <f>COUNTIFS($C$2:C4177,C4177)</f>
        <v>3</v>
      </c>
      <c r="AA4177" cm="1">
        <f t="array" ref="AA4177">SUMPRODUCT(($C$2:C4177=C4177)*(($R$2:R4177="safe_families")+($R$2:R4177="JSWP")))</f>
        <v>0</v>
      </c>
    </row>
    <row r="4178" spans="1:27" x14ac:dyDescent="0.25">
      <c r="A4178" t="s">
        <v>13209</v>
      </c>
      <c r="B4178" t="s">
        <v>137</v>
      </c>
      <c r="C4178" t="s">
        <v>10387</v>
      </c>
      <c r="D4178" t="s">
        <v>14</v>
      </c>
      <c r="E4178" t="s">
        <v>123</v>
      </c>
      <c r="F4178" t="s">
        <v>124</v>
      </c>
      <c r="G4178" t="s">
        <v>138</v>
      </c>
      <c r="H4178" t="s">
        <v>139</v>
      </c>
      <c r="I4178" t="s">
        <v>13</v>
      </c>
      <c r="J4178" s="37">
        <v>45903</v>
      </c>
      <c r="K4178" t="s">
        <v>10389</v>
      </c>
      <c r="L4178" t="s">
        <v>7654</v>
      </c>
      <c r="M4178" t="s">
        <v>7630</v>
      </c>
      <c r="N4178" t="s">
        <v>13169</v>
      </c>
      <c r="O4178" t="s">
        <v>658</v>
      </c>
      <c r="P4178" t="s">
        <v>2141</v>
      </c>
      <c r="R4178" t="s">
        <v>7598</v>
      </c>
      <c r="S4178" t="s">
        <v>12899</v>
      </c>
      <c r="T4178" t="s">
        <v>21</v>
      </c>
      <c r="U4178" s="1">
        <v>45940.546712962961</v>
      </c>
      <c r="V4178" s="1">
        <v>46057.602060185185</v>
      </c>
      <c r="W4178" t="s">
        <v>191</v>
      </c>
      <c r="X4178">
        <v>1</v>
      </c>
      <c r="Y4178">
        <f>COUNTIFS($C$2:C4178,C4178,$R$2:R4178,R4178)</f>
        <v>2</v>
      </c>
      <c r="Z4178">
        <f>COUNTIFS($C$2:C4178,C4178)</f>
        <v>11</v>
      </c>
      <c r="AA4178" cm="1">
        <f t="array" ref="AA4178">SUMPRODUCT(($C$2:C4178=C4178)*(($R$2:R4178="safe_families")+($R$2:R4178="JSWP")))</f>
        <v>0</v>
      </c>
    </row>
    <row r="4179" spans="1:27" x14ac:dyDescent="0.25">
      <c r="A4179" t="s">
        <v>13209</v>
      </c>
      <c r="B4179" t="s">
        <v>137</v>
      </c>
      <c r="C4179" t="s">
        <v>8372</v>
      </c>
      <c r="D4179" t="s">
        <v>14</v>
      </c>
      <c r="E4179" t="s">
        <v>123</v>
      </c>
      <c r="F4179" t="s">
        <v>124</v>
      </c>
      <c r="G4179" t="s">
        <v>138</v>
      </c>
      <c r="H4179" t="s">
        <v>139</v>
      </c>
      <c r="I4179" t="s">
        <v>13</v>
      </c>
      <c r="J4179" s="37">
        <v>45903</v>
      </c>
      <c r="K4179" t="s">
        <v>8373</v>
      </c>
      <c r="L4179" t="s">
        <v>7654</v>
      </c>
      <c r="M4179" t="s">
        <v>7630</v>
      </c>
      <c r="N4179" t="s">
        <v>13169</v>
      </c>
      <c r="O4179" t="s">
        <v>658</v>
      </c>
      <c r="P4179" t="s">
        <v>2141</v>
      </c>
      <c r="R4179" t="s">
        <v>7598</v>
      </c>
      <c r="S4179" t="s">
        <v>12899</v>
      </c>
      <c r="T4179" t="s">
        <v>21</v>
      </c>
      <c r="U4179" s="1">
        <v>45940.546712962961</v>
      </c>
      <c r="V4179" s="1">
        <v>46057.602060185185</v>
      </c>
      <c r="W4179" t="s">
        <v>191</v>
      </c>
      <c r="X4179">
        <v>1</v>
      </c>
      <c r="Y4179">
        <f>COUNTIFS($C$2:C4179,C4179,$R$2:R4179,R4179)</f>
        <v>2</v>
      </c>
      <c r="Z4179">
        <f>COUNTIFS($C$2:C4179,C4179)</f>
        <v>18</v>
      </c>
      <c r="AA4179" cm="1">
        <f t="array" ref="AA4179">SUMPRODUCT(($C$2:C4179=C4179)*(($R$2:R4179="safe_families")+($R$2:R4179="JSWP")))</f>
        <v>7</v>
      </c>
    </row>
    <row r="4180" spans="1:27" x14ac:dyDescent="0.25">
      <c r="A4180" t="s">
        <v>13209</v>
      </c>
      <c r="B4180" t="s">
        <v>137</v>
      </c>
      <c r="C4180" t="s">
        <v>8389</v>
      </c>
      <c r="D4180" t="s">
        <v>14</v>
      </c>
      <c r="E4180" t="s">
        <v>123</v>
      </c>
      <c r="F4180" t="s">
        <v>124</v>
      </c>
      <c r="G4180" t="s">
        <v>138</v>
      </c>
      <c r="H4180" t="s">
        <v>139</v>
      </c>
      <c r="I4180" t="s">
        <v>13</v>
      </c>
      <c r="J4180" s="37">
        <v>45903</v>
      </c>
      <c r="K4180" t="s">
        <v>8390</v>
      </c>
      <c r="L4180" t="s">
        <v>7631</v>
      </c>
      <c r="M4180" t="s">
        <v>7630</v>
      </c>
      <c r="N4180" t="s">
        <v>13169</v>
      </c>
      <c r="O4180" t="s">
        <v>658</v>
      </c>
      <c r="P4180" t="s">
        <v>2141</v>
      </c>
      <c r="R4180" t="s">
        <v>7598</v>
      </c>
      <c r="S4180" t="s">
        <v>12899</v>
      </c>
      <c r="T4180" t="s">
        <v>21</v>
      </c>
      <c r="U4180" s="1">
        <v>45940.546712962961</v>
      </c>
      <c r="V4180" s="1">
        <v>46057.602060185185</v>
      </c>
      <c r="W4180" t="s">
        <v>191</v>
      </c>
      <c r="X4180">
        <v>1</v>
      </c>
      <c r="Y4180">
        <f>COUNTIFS($C$2:C4180,C4180,$R$2:R4180,R4180)</f>
        <v>2</v>
      </c>
      <c r="Z4180">
        <f>COUNTIFS($C$2:C4180,C4180)</f>
        <v>10</v>
      </c>
      <c r="AA4180" cm="1">
        <f t="array" ref="AA4180">SUMPRODUCT(($C$2:C4180=C4180)*(($R$2:R4180="safe_families")+($R$2:R4180="JSWP")))</f>
        <v>0</v>
      </c>
    </row>
    <row r="4181" spans="1:27" x14ac:dyDescent="0.25">
      <c r="A4181" t="s">
        <v>13209</v>
      </c>
      <c r="B4181" t="s">
        <v>137</v>
      </c>
      <c r="C4181" t="s">
        <v>8474</v>
      </c>
      <c r="D4181" t="s">
        <v>14</v>
      </c>
      <c r="E4181" t="s">
        <v>123</v>
      </c>
      <c r="F4181" t="s">
        <v>124</v>
      </c>
      <c r="G4181" t="s">
        <v>138</v>
      </c>
      <c r="H4181" t="s">
        <v>139</v>
      </c>
      <c r="I4181" t="s">
        <v>13</v>
      </c>
      <c r="J4181" s="37">
        <v>45903</v>
      </c>
      <c r="K4181" t="s">
        <v>8475</v>
      </c>
      <c r="L4181" t="s">
        <v>7654</v>
      </c>
      <c r="M4181" t="s">
        <v>7630</v>
      </c>
      <c r="N4181" t="s">
        <v>13169</v>
      </c>
      <c r="O4181" t="s">
        <v>658</v>
      </c>
      <c r="P4181" t="s">
        <v>2141</v>
      </c>
      <c r="R4181" t="s">
        <v>7598</v>
      </c>
      <c r="S4181" t="s">
        <v>12899</v>
      </c>
      <c r="T4181" t="s">
        <v>21</v>
      </c>
      <c r="U4181" s="1">
        <v>45940.546712962961</v>
      </c>
      <c r="V4181" s="1">
        <v>46057.602060185185</v>
      </c>
      <c r="W4181" t="s">
        <v>191</v>
      </c>
      <c r="X4181">
        <v>1</v>
      </c>
      <c r="Y4181">
        <f>COUNTIFS($C$2:C4181,C4181,$R$2:R4181,R4181)</f>
        <v>2</v>
      </c>
      <c r="Z4181">
        <f>COUNTIFS($C$2:C4181,C4181)</f>
        <v>7</v>
      </c>
      <c r="AA4181" cm="1">
        <f t="array" ref="AA4181">SUMPRODUCT(($C$2:C4181=C4181)*(($R$2:R4181="safe_families")+($R$2:R4181="JSWP")))</f>
        <v>0</v>
      </c>
    </row>
    <row r="4182" spans="1:27" x14ac:dyDescent="0.25">
      <c r="A4182" t="s">
        <v>13209</v>
      </c>
      <c r="B4182" t="s">
        <v>137</v>
      </c>
      <c r="C4182" t="s">
        <v>9050</v>
      </c>
      <c r="D4182" t="s">
        <v>14</v>
      </c>
      <c r="E4182" t="s">
        <v>123</v>
      </c>
      <c r="F4182" t="s">
        <v>124</v>
      </c>
      <c r="G4182" t="s">
        <v>138</v>
      </c>
      <c r="H4182" t="s">
        <v>139</v>
      </c>
      <c r="I4182" t="s">
        <v>13</v>
      </c>
      <c r="J4182" s="37">
        <v>45903</v>
      </c>
      <c r="K4182" t="s">
        <v>9051</v>
      </c>
      <c r="L4182" t="s">
        <v>7654</v>
      </c>
      <c r="M4182" t="s">
        <v>7630</v>
      </c>
      <c r="N4182" t="s">
        <v>13169</v>
      </c>
      <c r="O4182" t="s">
        <v>658</v>
      </c>
      <c r="P4182" t="s">
        <v>2141</v>
      </c>
      <c r="R4182" t="s">
        <v>7598</v>
      </c>
      <c r="S4182" t="s">
        <v>12899</v>
      </c>
      <c r="T4182" t="s">
        <v>21</v>
      </c>
      <c r="U4182" s="1">
        <v>45940.546712962961</v>
      </c>
      <c r="V4182" s="1">
        <v>46057.602060185185</v>
      </c>
      <c r="W4182" t="s">
        <v>191</v>
      </c>
      <c r="X4182">
        <v>1</v>
      </c>
      <c r="Y4182">
        <f>COUNTIFS($C$2:C4182,C4182,$R$2:R4182,R4182)</f>
        <v>2</v>
      </c>
      <c r="Z4182">
        <f>COUNTIFS($C$2:C4182,C4182)</f>
        <v>6</v>
      </c>
      <c r="AA4182" cm="1">
        <f t="array" ref="AA4182">SUMPRODUCT(($C$2:C4182=C4182)*(($R$2:R4182="safe_families")+($R$2:R4182="JSWP")))</f>
        <v>0</v>
      </c>
    </row>
    <row r="4183" spans="1:27" x14ac:dyDescent="0.25">
      <c r="A4183" t="s">
        <v>13209</v>
      </c>
      <c r="B4183" t="s">
        <v>137</v>
      </c>
      <c r="C4183" t="s">
        <v>8555</v>
      </c>
      <c r="D4183" t="s">
        <v>14</v>
      </c>
      <c r="E4183" t="s">
        <v>123</v>
      </c>
      <c r="F4183" t="s">
        <v>124</v>
      </c>
      <c r="G4183" t="s">
        <v>138</v>
      </c>
      <c r="H4183" t="s">
        <v>139</v>
      </c>
      <c r="I4183" t="s">
        <v>13</v>
      </c>
      <c r="J4183" s="37">
        <v>45903</v>
      </c>
      <c r="K4183" t="s">
        <v>8556</v>
      </c>
      <c r="L4183" t="s">
        <v>7654</v>
      </c>
      <c r="M4183" t="s">
        <v>7630</v>
      </c>
      <c r="N4183" t="s">
        <v>13169</v>
      </c>
      <c r="O4183" t="s">
        <v>658</v>
      </c>
      <c r="P4183" t="s">
        <v>2141</v>
      </c>
      <c r="R4183" t="s">
        <v>7598</v>
      </c>
      <c r="S4183" t="s">
        <v>12899</v>
      </c>
      <c r="T4183" t="s">
        <v>21</v>
      </c>
      <c r="U4183" s="1">
        <v>45940.546712962961</v>
      </c>
      <c r="V4183" s="1">
        <v>46057.602060185185</v>
      </c>
      <c r="W4183" t="s">
        <v>191</v>
      </c>
      <c r="X4183">
        <v>1</v>
      </c>
      <c r="Y4183">
        <f>COUNTIFS($C$2:C4183,C4183,$R$2:R4183,R4183)</f>
        <v>2</v>
      </c>
      <c r="Z4183">
        <f>COUNTIFS($C$2:C4183,C4183)</f>
        <v>15</v>
      </c>
      <c r="AA4183" cm="1">
        <f t="array" ref="AA4183">SUMPRODUCT(($C$2:C4183=C4183)*(($R$2:R4183="safe_families")+($R$2:R4183="JSWP")))</f>
        <v>7</v>
      </c>
    </row>
    <row r="4184" spans="1:27" x14ac:dyDescent="0.25">
      <c r="A4184" t="s">
        <v>13209</v>
      </c>
      <c r="B4184" t="s">
        <v>137</v>
      </c>
      <c r="C4184" t="s">
        <v>10403</v>
      </c>
      <c r="D4184" t="s">
        <v>14</v>
      </c>
      <c r="E4184" t="s">
        <v>123</v>
      </c>
      <c r="F4184" t="s">
        <v>124</v>
      </c>
      <c r="G4184" t="s">
        <v>138</v>
      </c>
      <c r="H4184" t="s">
        <v>139</v>
      </c>
      <c r="I4184" t="s">
        <v>13</v>
      </c>
      <c r="J4184" s="37">
        <v>45903</v>
      </c>
      <c r="K4184" t="s">
        <v>10404</v>
      </c>
      <c r="L4184" t="s">
        <v>7631</v>
      </c>
      <c r="M4184" t="s">
        <v>7630</v>
      </c>
      <c r="N4184" t="s">
        <v>13169</v>
      </c>
      <c r="O4184" t="s">
        <v>658</v>
      </c>
      <c r="P4184" t="s">
        <v>2141</v>
      </c>
      <c r="R4184" t="s">
        <v>7598</v>
      </c>
      <c r="S4184" t="s">
        <v>12899</v>
      </c>
      <c r="T4184" t="s">
        <v>21</v>
      </c>
      <c r="U4184" s="1">
        <v>45940.546712962961</v>
      </c>
      <c r="V4184" s="1">
        <v>46057.602060185185</v>
      </c>
      <c r="W4184" t="s">
        <v>191</v>
      </c>
      <c r="X4184">
        <v>1</v>
      </c>
      <c r="Y4184">
        <f>COUNTIFS($C$2:C4184,C4184,$R$2:R4184,R4184)</f>
        <v>2</v>
      </c>
      <c r="Z4184">
        <f>COUNTIFS($C$2:C4184,C4184)</f>
        <v>10</v>
      </c>
      <c r="AA4184" cm="1">
        <f t="array" ref="AA4184">SUMPRODUCT(($C$2:C4184=C4184)*(($R$2:R4184="safe_families")+($R$2:R4184="JSWP")))</f>
        <v>0</v>
      </c>
    </row>
    <row r="4185" spans="1:27" x14ac:dyDescent="0.25">
      <c r="A4185" t="s">
        <v>13209</v>
      </c>
      <c r="B4185" t="s">
        <v>137</v>
      </c>
      <c r="C4185" t="s">
        <v>8892</v>
      </c>
      <c r="D4185" t="s">
        <v>14</v>
      </c>
      <c r="E4185" t="s">
        <v>123</v>
      </c>
      <c r="F4185" t="s">
        <v>124</v>
      </c>
      <c r="G4185" t="s">
        <v>138</v>
      </c>
      <c r="H4185" t="s">
        <v>139</v>
      </c>
      <c r="I4185" t="s">
        <v>13</v>
      </c>
      <c r="J4185" s="37">
        <v>45903</v>
      </c>
      <c r="K4185" t="s">
        <v>8893</v>
      </c>
      <c r="L4185" t="s">
        <v>7631</v>
      </c>
      <c r="M4185" t="s">
        <v>7630</v>
      </c>
      <c r="N4185" t="s">
        <v>13169</v>
      </c>
      <c r="O4185" t="s">
        <v>658</v>
      </c>
      <c r="P4185" t="s">
        <v>2141</v>
      </c>
      <c r="R4185" t="s">
        <v>7598</v>
      </c>
      <c r="S4185" t="s">
        <v>12899</v>
      </c>
      <c r="T4185" t="s">
        <v>21</v>
      </c>
      <c r="U4185" s="1">
        <v>45940.546712962961</v>
      </c>
      <c r="V4185" s="1">
        <v>46057.602060185185</v>
      </c>
      <c r="W4185" t="s">
        <v>191</v>
      </c>
      <c r="X4185">
        <v>1</v>
      </c>
      <c r="Y4185">
        <f>COUNTIFS($C$2:C4185,C4185,$R$2:R4185,R4185)</f>
        <v>2</v>
      </c>
      <c r="Z4185">
        <f>COUNTIFS($C$2:C4185,C4185)</f>
        <v>10</v>
      </c>
      <c r="AA4185" cm="1">
        <f t="array" ref="AA4185">SUMPRODUCT(($C$2:C4185=C4185)*(($R$2:R4185="safe_families")+($R$2:R4185="JSWP")))</f>
        <v>0</v>
      </c>
    </row>
    <row r="4186" spans="1:27" x14ac:dyDescent="0.25">
      <c r="A4186" t="s">
        <v>13209</v>
      </c>
      <c r="B4186" t="s">
        <v>137</v>
      </c>
      <c r="C4186" t="s">
        <v>10557</v>
      </c>
      <c r="D4186" t="s">
        <v>14</v>
      </c>
      <c r="E4186" t="s">
        <v>123</v>
      </c>
      <c r="F4186" t="s">
        <v>124</v>
      </c>
      <c r="G4186" t="s">
        <v>138</v>
      </c>
      <c r="H4186" t="s">
        <v>139</v>
      </c>
      <c r="I4186" t="s">
        <v>13</v>
      </c>
      <c r="J4186" s="37">
        <v>45903</v>
      </c>
      <c r="K4186" t="s">
        <v>10558</v>
      </c>
      <c r="L4186" t="s">
        <v>7654</v>
      </c>
      <c r="M4186" t="s">
        <v>7630</v>
      </c>
      <c r="N4186" t="s">
        <v>13169</v>
      </c>
      <c r="O4186" t="s">
        <v>658</v>
      </c>
      <c r="P4186" t="s">
        <v>2141</v>
      </c>
      <c r="R4186" t="s">
        <v>7598</v>
      </c>
      <c r="S4186" t="s">
        <v>12899</v>
      </c>
      <c r="T4186" t="s">
        <v>21</v>
      </c>
      <c r="U4186" s="1">
        <v>45940.546712962961</v>
      </c>
      <c r="V4186" s="1">
        <v>46057.602060185185</v>
      </c>
      <c r="W4186" t="s">
        <v>191</v>
      </c>
      <c r="X4186">
        <v>1</v>
      </c>
      <c r="Y4186">
        <f>COUNTIFS($C$2:C4186,C4186,$R$2:R4186,R4186)</f>
        <v>2</v>
      </c>
      <c r="Z4186">
        <f>COUNTIFS($C$2:C4186,C4186)</f>
        <v>3</v>
      </c>
      <c r="AA4186" cm="1">
        <f t="array" ref="AA4186">SUMPRODUCT(($C$2:C4186=C4186)*(($R$2:R4186="safe_families")+($R$2:R4186="JSWP")))</f>
        <v>0</v>
      </c>
    </row>
    <row r="4187" spans="1:27" x14ac:dyDescent="0.25">
      <c r="A4187" t="s">
        <v>13209</v>
      </c>
      <c r="B4187" t="s">
        <v>137</v>
      </c>
      <c r="C4187" t="s">
        <v>8413</v>
      </c>
      <c r="D4187" t="s">
        <v>14</v>
      </c>
      <c r="E4187" t="s">
        <v>123</v>
      </c>
      <c r="F4187" t="s">
        <v>124</v>
      </c>
      <c r="G4187" t="s">
        <v>138</v>
      </c>
      <c r="H4187" t="s">
        <v>139</v>
      </c>
      <c r="I4187" t="s">
        <v>13</v>
      </c>
      <c r="J4187" s="37">
        <v>45903</v>
      </c>
      <c r="K4187" t="s">
        <v>8415</v>
      </c>
      <c r="L4187" t="s">
        <v>7631</v>
      </c>
      <c r="M4187" t="s">
        <v>7630</v>
      </c>
      <c r="N4187" t="s">
        <v>13169</v>
      </c>
      <c r="O4187" t="s">
        <v>658</v>
      </c>
      <c r="P4187" t="s">
        <v>2141</v>
      </c>
      <c r="R4187" t="s">
        <v>7598</v>
      </c>
      <c r="S4187" t="s">
        <v>12899</v>
      </c>
      <c r="T4187" t="s">
        <v>21</v>
      </c>
      <c r="U4187" s="1">
        <v>45940.546712962961</v>
      </c>
      <c r="V4187" s="1">
        <v>46057.602060185185</v>
      </c>
      <c r="W4187" t="s">
        <v>191</v>
      </c>
      <c r="X4187">
        <v>1</v>
      </c>
      <c r="Y4187">
        <f>COUNTIFS($C$2:C4187,C4187,$R$2:R4187,R4187)</f>
        <v>2</v>
      </c>
      <c r="Z4187">
        <f>COUNTIFS($C$2:C4187,C4187)</f>
        <v>11</v>
      </c>
      <c r="AA4187" cm="1">
        <f t="array" ref="AA4187">SUMPRODUCT(($C$2:C4187=C4187)*(($R$2:R4187="safe_families")+($R$2:R4187="JSWP")))</f>
        <v>0</v>
      </c>
    </row>
    <row r="4188" spans="1:27" x14ac:dyDescent="0.25">
      <c r="A4188" t="s">
        <v>13209</v>
      </c>
      <c r="B4188" t="s">
        <v>137</v>
      </c>
      <c r="C4188" t="s">
        <v>8935</v>
      </c>
      <c r="D4188" t="s">
        <v>14</v>
      </c>
      <c r="E4188" t="s">
        <v>123</v>
      </c>
      <c r="F4188" t="s">
        <v>124</v>
      </c>
      <c r="G4188" t="s">
        <v>138</v>
      </c>
      <c r="H4188" t="s">
        <v>139</v>
      </c>
      <c r="I4188" t="s">
        <v>13</v>
      </c>
      <c r="J4188" s="37">
        <v>45903</v>
      </c>
      <c r="K4188" t="s">
        <v>8936</v>
      </c>
      <c r="L4188" t="s">
        <v>7654</v>
      </c>
      <c r="M4188" t="s">
        <v>7754</v>
      </c>
      <c r="N4188" t="s">
        <v>13169</v>
      </c>
      <c r="O4188" t="s">
        <v>658</v>
      </c>
      <c r="P4188" t="s">
        <v>2141</v>
      </c>
      <c r="R4188" t="s">
        <v>7598</v>
      </c>
      <c r="S4188" t="s">
        <v>12899</v>
      </c>
      <c r="T4188" t="s">
        <v>21</v>
      </c>
      <c r="U4188" s="1">
        <v>45940.546712962961</v>
      </c>
      <c r="V4188" s="1">
        <v>46057.602060185185</v>
      </c>
      <c r="W4188" t="s">
        <v>191</v>
      </c>
      <c r="X4188">
        <v>1</v>
      </c>
      <c r="Y4188">
        <f>COUNTIFS($C$2:C4188,C4188,$R$2:R4188,R4188)</f>
        <v>2</v>
      </c>
      <c r="Z4188">
        <f>COUNTIFS($C$2:C4188,C4188)</f>
        <v>18</v>
      </c>
      <c r="AA4188" cm="1">
        <f t="array" ref="AA4188">SUMPRODUCT(($C$2:C4188=C4188)*(($R$2:R4188="safe_families")+($R$2:R4188="JSWP")))</f>
        <v>0</v>
      </c>
    </row>
    <row r="4189" spans="1:27" x14ac:dyDescent="0.25">
      <c r="A4189" t="s">
        <v>13209</v>
      </c>
      <c r="B4189" t="s">
        <v>137</v>
      </c>
      <c r="C4189" t="s">
        <v>10562</v>
      </c>
      <c r="D4189" t="s">
        <v>14</v>
      </c>
      <c r="E4189" t="s">
        <v>123</v>
      </c>
      <c r="F4189" t="s">
        <v>124</v>
      </c>
      <c r="G4189" t="s">
        <v>138</v>
      </c>
      <c r="H4189" t="s">
        <v>139</v>
      </c>
      <c r="I4189" t="s">
        <v>13</v>
      </c>
      <c r="J4189" s="37">
        <v>45903</v>
      </c>
      <c r="K4189" t="s">
        <v>10563</v>
      </c>
      <c r="L4189" t="s">
        <v>7654</v>
      </c>
      <c r="M4189" t="s">
        <v>7630</v>
      </c>
      <c r="N4189" t="s">
        <v>13169</v>
      </c>
      <c r="O4189" t="s">
        <v>658</v>
      </c>
      <c r="P4189" t="s">
        <v>2141</v>
      </c>
      <c r="R4189" t="s">
        <v>7598</v>
      </c>
      <c r="S4189" t="s">
        <v>12899</v>
      </c>
      <c r="T4189" t="s">
        <v>21</v>
      </c>
      <c r="U4189" s="1">
        <v>45940.546712962961</v>
      </c>
      <c r="V4189" s="1">
        <v>46057.602060185185</v>
      </c>
      <c r="W4189" t="s">
        <v>191</v>
      </c>
      <c r="X4189">
        <v>1</v>
      </c>
      <c r="Y4189">
        <f>COUNTIFS($C$2:C4189,C4189,$R$2:R4189,R4189)</f>
        <v>2</v>
      </c>
      <c r="Z4189">
        <f>COUNTIFS($C$2:C4189,C4189)</f>
        <v>2</v>
      </c>
      <c r="AA4189" cm="1">
        <f t="array" ref="AA4189">SUMPRODUCT(($C$2:C4189=C4189)*(($R$2:R4189="safe_families")+($R$2:R4189="JSWP")))</f>
        <v>0</v>
      </c>
    </row>
    <row r="4190" spans="1:27" x14ac:dyDescent="0.25">
      <c r="A4190" t="s">
        <v>13209</v>
      </c>
      <c r="B4190" t="s">
        <v>137</v>
      </c>
      <c r="C4190" t="s">
        <v>8894</v>
      </c>
      <c r="D4190" t="s">
        <v>14</v>
      </c>
      <c r="E4190" t="s">
        <v>123</v>
      </c>
      <c r="F4190" t="s">
        <v>124</v>
      </c>
      <c r="G4190" t="s">
        <v>138</v>
      </c>
      <c r="H4190" t="s">
        <v>139</v>
      </c>
      <c r="I4190" t="s">
        <v>13</v>
      </c>
      <c r="J4190" s="37">
        <v>45903</v>
      </c>
      <c r="K4190" t="s">
        <v>8895</v>
      </c>
      <c r="L4190" t="s">
        <v>7631</v>
      </c>
      <c r="M4190" t="s">
        <v>7630</v>
      </c>
      <c r="N4190" t="s">
        <v>13169</v>
      </c>
      <c r="O4190" t="s">
        <v>658</v>
      </c>
      <c r="P4190" t="s">
        <v>2141</v>
      </c>
      <c r="R4190" t="s">
        <v>7598</v>
      </c>
      <c r="S4190" t="s">
        <v>12899</v>
      </c>
      <c r="T4190" t="s">
        <v>21</v>
      </c>
      <c r="U4190" s="1">
        <v>45940.546712962961</v>
      </c>
      <c r="V4190" s="1">
        <v>46057.602060185185</v>
      </c>
      <c r="W4190" t="s">
        <v>191</v>
      </c>
      <c r="X4190">
        <v>1</v>
      </c>
      <c r="Y4190">
        <f>COUNTIFS($C$2:C4190,C4190,$R$2:R4190,R4190)</f>
        <v>2</v>
      </c>
      <c r="Z4190">
        <f>COUNTIFS($C$2:C4190,C4190)</f>
        <v>10</v>
      </c>
      <c r="AA4190" cm="1">
        <f t="array" ref="AA4190">SUMPRODUCT(($C$2:C4190=C4190)*(($R$2:R4190="safe_families")+($R$2:R4190="JSWP")))</f>
        <v>0</v>
      </c>
    </row>
    <row r="4191" spans="1:27" x14ac:dyDescent="0.25">
      <c r="A4191" t="s">
        <v>13210</v>
      </c>
      <c r="C4191" t="s">
        <v>10346</v>
      </c>
      <c r="J4191" s="37">
        <v>45903</v>
      </c>
      <c r="K4191" t="s">
        <v>10347</v>
      </c>
      <c r="L4191" t="s">
        <v>7631</v>
      </c>
      <c r="M4191" t="s">
        <v>7630</v>
      </c>
      <c r="N4191" t="s">
        <v>13114</v>
      </c>
      <c r="O4191" t="s">
        <v>200</v>
      </c>
      <c r="P4191" t="s">
        <v>182</v>
      </c>
      <c r="R4191" t="s">
        <v>7601</v>
      </c>
      <c r="S4191" t="s">
        <v>13211</v>
      </c>
      <c r="T4191" t="s">
        <v>19</v>
      </c>
      <c r="U4191" s="1">
        <v>45939.725543981483</v>
      </c>
      <c r="V4191" s="1">
        <v>46057.597905092596</v>
      </c>
      <c r="W4191" t="s">
        <v>191</v>
      </c>
      <c r="X4191">
        <v>1</v>
      </c>
      <c r="Y4191">
        <f>COUNTIFS($C$2:C4191,C4191,$R$2:R4191,R4191)</f>
        <v>1</v>
      </c>
      <c r="Z4191">
        <f>COUNTIFS($C$2:C4191,C4191)</f>
        <v>1</v>
      </c>
      <c r="AA4191" cm="1">
        <f t="array" ref="AA4191">SUMPRODUCT(($C$2:C4191=C4191)*(($R$2:R4191="safe_families")+($R$2:R4191="JSWP")))</f>
        <v>0</v>
      </c>
    </row>
    <row r="4192" spans="1:27" x14ac:dyDescent="0.25">
      <c r="A4192" t="s">
        <v>13210</v>
      </c>
      <c r="C4192" t="s">
        <v>9488</v>
      </c>
      <c r="J4192" s="37">
        <v>45903</v>
      </c>
      <c r="K4192" t="s">
        <v>9489</v>
      </c>
      <c r="L4192" t="s">
        <v>7631</v>
      </c>
      <c r="M4192" t="s">
        <v>7630</v>
      </c>
      <c r="N4192" t="s">
        <v>13114</v>
      </c>
      <c r="O4192" t="s">
        <v>200</v>
      </c>
      <c r="P4192" t="s">
        <v>182</v>
      </c>
      <c r="R4192" t="s">
        <v>7601</v>
      </c>
      <c r="S4192" t="s">
        <v>13211</v>
      </c>
      <c r="T4192" t="s">
        <v>19</v>
      </c>
      <c r="U4192" s="1">
        <v>45939.725543981483</v>
      </c>
      <c r="V4192" s="1">
        <v>46057.597905092596</v>
      </c>
      <c r="W4192" t="s">
        <v>191</v>
      </c>
      <c r="X4192">
        <v>1</v>
      </c>
      <c r="Y4192">
        <f>COUNTIFS($C$2:C4192,C4192,$R$2:R4192,R4192)</f>
        <v>1</v>
      </c>
      <c r="Z4192">
        <f>COUNTIFS($C$2:C4192,C4192)</f>
        <v>14</v>
      </c>
      <c r="AA4192" cm="1">
        <f t="array" ref="AA4192">SUMPRODUCT(($C$2:C4192=C4192)*(($R$2:R4192="safe_families")+($R$2:R4192="JSWP")))</f>
        <v>0</v>
      </c>
    </row>
    <row r="4193" spans="1:27" x14ac:dyDescent="0.25">
      <c r="A4193" t="s">
        <v>13210</v>
      </c>
      <c r="C4193" t="s">
        <v>7725</v>
      </c>
      <c r="J4193" s="37">
        <v>45903</v>
      </c>
      <c r="K4193" t="s">
        <v>7727</v>
      </c>
      <c r="L4193" t="s">
        <v>7654</v>
      </c>
      <c r="M4193" t="s">
        <v>7640</v>
      </c>
      <c r="N4193" t="s">
        <v>13114</v>
      </c>
      <c r="O4193" t="s">
        <v>200</v>
      </c>
      <c r="P4193" t="s">
        <v>182</v>
      </c>
      <c r="R4193" t="s">
        <v>7601</v>
      </c>
      <c r="S4193" t="s">
        <v>13211</v>
      </c>
      <c r="T4193" t="s">
        <v>19</v>
      </c>
      <c r="U4193" s="1">
        <v>45939.725543981483</v>
      </c>
      <c r="V4193" s="1">
        <v>46057.597905092596</v>
      </c>
      <c r="W4193" t="s">
        <v>191</v>
      </c>
      <c r="X4193">
        <v>1</v>
      </c>
      <c r="Y4193">
        <f>COUNTIFS($C$2:C4193,C4193,$R$2:R4193,R4193)</f>
        <v>1</v>
      </c>
      <c r="Z4193">
        <f>COUNTIFS($C$2:C4193,C4193)</f>
        <v>29</v>
      </c>
      <c r="AA4193" cm="1">
        <f t="array" ref="AA4193">SUMPRODUCT(($C$2:C4193=C4193)*(($R$2:R4193="safe_families")+($R$2:R4193="JSWP")))</f>
        <v>0</v>
      </c>
    </row>
    <row r="4194" spans="1:27" x14ac:dyDescent="0.25">
      <c r="A4194" t="s">
        <v>13210</v>
      </c>
      <c r="C4194" t="s">
        <v>10293</v>
      </c>
      <c r="J4194" s="37">
        <v>45903</v>
      </c>
      <c r="K4194" t="s">
        <v>10294</v>
      </c>
      <c r="L4194" t="s">
        <v>7654</v>
      </c>
      <c r="M4194" t="s">
        <v>7630</v>
      </c>
      <c r="N4194" t="s">
        <v>13114</v>
      </c>
      <c r="O4194" t="s">
        <v>200</v>
      </c>
      <c r="P4194" t="s">
        <v>182</v>
      </c>
      <c r="R4194" t="s">
        <v>7601</v>
      </c>
      <c r="S4194" t="s">
        <v>13211</v>
      </c>
      <c r="T4194" t="s">
        <v>19</v>
      </c>
      <c r="U4194" s="1">
        <v>45939.725543981483</v>
      </c>
      <c r="V4194" s="1">
        <v>46057.597905092596</v>
      </c>
      <c r="W4194" t="s">
        <v>191</v>
      </c>
      <c r="X4194">
        <v>1</v>
      </c>
      <c r="Y4194">
        <f>COUNTIFS($C$2:C4194,C4194,$R$2:R4194,R4194)</f>
        <v>1</v>
      </c>
      <c r="Z4194">
        <f>COUNTIFS($C$2:C4194,C4194)</f>
        <v>9</v>
      </c>
      <c r="AA4194" cm="1">
        <f t="array" ref="AA4194">SUMPRODUCT(($C$2:C4194=C4194)*(($R$2:R4194="safe_families")+($R$2:R4194="JSWP")))</f>
        <v>5</v>
      </c>
    </row>
    <row r="4195" spans="1:27" x14ac:dyDescent="0.25">
      <c r="A4195" t="s">
        <v>13210</v>
      </c>
      <c r="C4195" t="s">
        <v>7693</v>
      </c>
      <c r="J4195" s="37">
        <v>45903</v>
      </c>
      <c r="K4195" t="s">
        <v>7694</v>
      </c>
      <c r="L4195" t="s">
        <v>7631</v>
      </c>
      <c r="M4195" t="s">
        <v>7630</v>
      </c>
      <c r="N4195" t="s">
        <v>13114</v>
      </c>
      <c r="O4195" t="s">
        <v>200</v>
      </c>
      <c r="P4195" t="s">
        <v>182</v>
      </c>
      <c r="R4195" t="s">
        <v>7601</v>
      </c>
      <c r="S4195" t="s">
        <v>13211</v>
      </c>
      <c r="T4195" t="s">
        <v>19</v>
      </c>
      <c r="U4195" s="1">
        <v>45939.725543981483</v>
      </c>
      <c r="V4195" s="1">
        <v>46057.597905092596</v>
      </c>
      <c r="W4195" t="s">
        <v>191</v>
      </c>
      <c r="X4195">
        <v>1</v>
      </c>
      <c r="Y4195">
        <f>COUNTIFS($C$2:C4195,C4195,$R$2:R4195,R4195)</f>
        <v>1</v>
      </c>
      <c r="Z4195">
        <f>COUNTIFS($C$2:C4195,C4195)</f>
        <v>12</v>
      </c>
      <c r="AA4195" cm="1">
        <f t="array" ref="AA4195">SUMPRODUCT(($C$2:C4195=C4195)*(($R$2:R4195="safe_families")+($R$2:R4195="JSWP")))</f>
        <v>0</v>
      </c>
    </row>
    <row r="4196" spans="1:27" x14ac:dyDescent="0.25">
      <c r="A4196" t="s">
        <v>13210</v>
      </c>
      <c r="C4196" t="s">
        <v>7714</v>
      </c>
      <c r="J4196" s="37">
        <v>45903</v>
      </c>
      <c r="K4196" t="s">
        <v>7716</v>
      </c>
      <c r="L4196" t="s">
        <v>7654</v>
      </c>
      <c r="M4196" t="s">
        <v>7630</v>
      </c>
      <c r="N4196" t="s">
        <v>13114</v>
      </c>
      <c r="O4196" t="s">
        <v>200</v>
      </c>
      <c r="P4196" t="s">
        <v>182</v>
      </c>
      <c r="R4196" t="s">
        <v>7601</v>
      </c>
      <c r="S4196" t="s">
        <v>13211</v>
      </c>
      <c r="T4196" t="s">
        <v>19</v>
      </c>
      <c r="U4196" s="1">
        <v>45939.725543981483</v>
      </c>
      <c r="V4196" s="1">
        <v>46057.597905092596</v>
      </c>
      <c r="W4196" t="s">
        <v>191</v>
      </c>
      <c r="X4196">
        <v>1</v>
      </c>
      <c r="Y4196">
        <f>COUNTIFS($C$2:C4196,C4196,$R$2:R4196,R4196)</f>
        <v>1</v>
      </c>
      <c r="Z4196">
        <f>COUNTIFS($C$2:C4196,C4196)</f>
        <v>9</v>
      </c>
      <c r="AA4196" cm="1">
        <f t="array" ref="AA4196">SUMPRODUCT(($C$2:C4196=C4196)*(($R$2:R4196="safe_families")+($R$2:R4196="JSWP")))</f>
        <v>0</v>
      </c>
    </row>
    <row r="4197" spans="1:27" x14ac:dyDescent="0.25">
      <c r="A4197" t="s">
        <v>13210</v>
      </c>
      <c r="C4197" t="s">
        <v>10295</v>
      </c>
      <c r="J4197" s="37">
        <v>45903</v>
      </c>
      <c r="K4197" t="s">
        <v>10296</v>
      </c>
      <c r="L4197" t="s">
        <v>7631</v>
      </c>
      <c r="M4197" t="s">
        <v>7630</v>
      </c>
      <c r="N4197" t="s">
        <v>13114</v>
      </c>
      <c r="O4197" t="s">
        <v>200</v>
      </c>
      <c r="P4197" t="s">
        <v>182</v>
      </c>
      <c r="R4197" t="s">
        <v>7601</v>
      </c>
      <c r="S4197" t="s">
        <v>13211</v>
      </c>
      <c r="T4197" t="s">
        <v>19</v>
      </c>
      <c r="U4197" s="1">
        <v>45939.725543981483</v>
      </c>
      <c r="V4197" s="1">
        <v>46057.597905092596</v>
      </c>
      <c r="W4197" t="s">
        <v>191</v>
      </c>
      <c r="X4197">
        <v>1</v>
      </c>
      <c r="Y4197">
        <f>COUNTIFS($C$2:C4197,C4197,$R$2:R4197,R4197)</f>
        <v>1</v>
      </c>
      <c r="Z4197">
        <f>COUNTIFS($C$2:C4197,C4197)</f>
        <v>14</v>
      </c>
      <c r="AA4197" cm="1">
        <f t="array" ref="AA4197">SUMPRODUCT(($C$2:C4197=C4197)*(($R$2:R4197="safe_families")+($R$2:R4197="JSWP")))</f>
        <v>5</v>
      </c>
    </row>
    <row r="4198" spans="1:27" x14ac:dyDescent="0.25">
      <c r="A4198" t="s">
        <v>13210</v>
      </c>
      <c r="C4198" t="s">
        <v>10344</v>
      </c>
      <c r="J4198" s="37">
        <v>45903</v>
      </c>
      <c r="K4198" t="s">
        <v>10345</v>
      </c>
      <c r="L4198" t="s">
        <v>7654</v>
      </c>
      <c r="M4198" t="s">
        <v>7630</v>
      </c>
      <c r="N4198" t="s">
        <v>13114</v>
      </c>
      <c r="O4198" t="s">
        <v>200</v>
      </c>
      <c r="P4198" t="s">
        <v>182</v>
      </c>
      <c r="R4198" t="s">
        <v>7601</v>
      </c>
      <c r="S4198" t="s">
        <v>13211</v>
      </c>
      <c r="T4198" t="s">
        <v>19</v>
      </c>
      <c r="U4198" s="1">
        <v>45939.725543981483</v>
      </c>
      <c r="V4198" s="1">
        <v>46057.597905092596</v>
      </c>
      <c r="W4198" t="s">
        <v>191</v>
      </c>
      <c r="X4198">
        <v>1</v>
      </c>
      <c r="Y4198">
        <f>COUNTIFS($C$2:C4198,C4198,$R$2:R4198,R4198)</f>
        <v>1</v>
      </c>
      <c r="Z4198">
        <f>COUNTIFS($C$2:C4198,C4198)</f>
        <v>1</v>
      </c>
      <c r="AA4198" cm="1">
        <f t="array" ref="AA4198">SUMPRODUCT(($C$2:C4198=C4198)*(($R$2:R4198="safe_families")+($R$2:R4198="JSWP")))</f>
        <v>0</v>
      </c>
    </row>
    <row r="4199" spans="1:27" x14ac:dyDescent="0.25">
      <c r="A4199" t="s">
        <v>13210</v>
      </c>
      <c r="C4199" t="s">
        <v>7799</v>
      </c>
      <c r="J4199" s="37">
        <v>45903</v>
      </c>
      <c r="K4199" t="s">
        <v>7801</v>
      </c>
      <c r="L4199" t="s">
        <v>7631</v>
      </c>
      <c r="M4199" t="s">
        <v>7630</v>
      </c>
      <c r="N4199" t="s">
        <v>13114</v>
      </c>
      <c r="O4199" t="s">
        <v>200</v>
      </c>
      <c r="P4199" t="s">
        <v>182</v>
      </c>
      <c r="R4199" t="s">
        <v>7601</v>
      </c>
      <c r="S4199" t="s">
        <v>13211</v>
      </c>
      <c r="T4199" t="s">
        <v>19</v>
      </c>
      <c r="U4199" s="1">
        <v>45939.725543981483</v>
      </c>
      <c r="V4199" s="1">
        <v>46057.597905092596</v>
      </c>
      <c r="W4199" t="s">
        <v>191</v>
      </c>
      <c r="X4199">
        <v>1</v>
      </c>
      <c r="Y4199">
        <f>COUNTIFS($C$2:C4199,C4199,$R$2:R4199,R4199)</f>
        <v>1</v>
      </c>
      <c r="Z4199">
        <f>COUNTIFS($C$2:C4199,C4199)</f>
        <v>18</v>
      </c>
      <c r="AA4199" cm="1">
        <f t="array" ref="AA4199">SUMPRODUCT(($C$2:C4199=C4199)*(($R$2:R4199="safe_families")+($R$2:R4199="JSWP")))</f>
        <v>0</v>
      </c>
    </row>
    <row r="4200" spans="1:27" x14ac:dyDescent="0.25">
      <c r="A4200" t="s">
        <v>13210</v>
      </c>
      <c r="C4200" t="s">
        <v>10289</v>
      </c>
      <c r="J4200" s="37">
        <v>45903</v>
      </c>
      <c r="K4200" t="s">
        <v>10290</v>
      </c>
      <c r="L4200" t="s">
        <v>7654</v>
      </c>
      <c r="M4200" t="s">
        <v>7630</v>
      </c>
      <c r="N4200" t="s">
        <v>13114</v>
      </c>
      <c r="O4200" t="s">
        <v>200</v>
      </c>
      <c r="P4200" t="s">
        <v>182</v>
      </c>
      <c r="R4200" t="s">
        <v>7601</v>
      </c>
      <c r="S4200" t="s">
        <v>13211</v>
      </c>
      <c r="T4200" t="s">
        <v>19</v>
      </c>
      <c r="U4200" s="1">
        <v>45939.725543981483</v>
      </c>
      <c r="V4200" s="1">
        <v>46057.597905092596</v>
      </c>
      <c r="W4200" t="s">
        <v>191</v>
      </c>
      <c r="X4200">
        <v>1</v>
      </c>
      <c r="Y4200">
        <f>COUNTIFS($C$2:C4200,C4200,$R$2:R4200,R4200)</f>
        <v>1</v>
      </c>
      <c r="Z4200">
        <f>COUNTIFS($C$2:C4200,C4200)</f>
        <v>8</v>
      </c>
      <c r="AA4200" cm="1">
        <f t="array" ref="AA4200">SUMPRODUCT(($C$2:C4200=C4200)*(($R$2:R4200="safe_families")+($R$2:R4200="JSWP")))</f>
        <v>5</v>
      </c>
    </row>
    <row r="4201" spans="1:27" x14ac:dyDescent="0.25">
      <c r="A4201" t="s">
        <v>13210</v>
      </c>
      <c r="C4201" t="s">
        <v>7864</v>
      </c>
      <c r="J4201" s="37">
        <v>45903</v>
      </c>
      <c r="K4201" t="s">
        <v>565</v>
      </c>
      <c r="L4201" t="s">
        <v>7631</v>
      </c>
      <c r="M4201" t="s">
        <v>7630</v>
      </c>
      <c r="N4201" t="s">
        <v>13114</v>
      </c>
      <c r="O4201" t="s">
        <v>200</v>
      </c>
      <c r="P4201" t="s">
        <v>182</v>
      </c>
      <c r="R4201" t="s">
        <v>7601</v>
      </c>
      <c r="S4201" t="s">
        <v>13211</v>
      </c>
      <c r="T4201" t="s">
        <v>19</v>
      </c>
      <c r="U4201" s="1">
        <v>45939.725543981483</v>
      </c>
      <c r="V4201" s="1">
        <v>46057.597905092596</v>
      </c>
      <c r="W4201" t="s">
        <v>191</v>
      </c>
      <c r="X4201">
        <v>1</v>
      </c>
      <c r="Y4201">
        <f>COUNTIFS($C$2:C4201,C4201,$R$2:R4201,R4201)</f>
        <v>1</v>
      </c>
      <c r="Z4201">
        <f>COUNTIFS($C$2:C4201,C4201)</f>
        <v>12</v>
      </c>
      <c r="AA4201" cm="1">
        <f t="array" ref="AA4201">SUMPRODUCT(($C$2:C4201=C4201)*(($R$2:R4201="safe_families")+($R$2:R4201="JSWP")))</f>
        <v>0</v>
      </c>
    </row>
    <row r="4202" spans="1:27" x14ac:dyDescent="0.25">
      <c r="A4202" t="s">
        <v>13212</v>
      </c>
      <c r="B4202" t="s">
        <v>154</v>
      </c>
      <c r="C4202" t="s">
        <v>10791</v>
      </c>
      <c r="D4202" t="s">
        <v>14</v>
      </c>
      <c r="E4202" t="s">
        <v>123</v>
      </c>
      <c r="F4202" t="s">
        <v>148</v>
      </c>
      <c r="G4202" t="s">
        <v>155</v>
      </c>
      <c r="H4202" t="s">
        <v>156</v>
      </c>
      <c r="I4202" t="s">
        <v>13</v>
      </c>
      <c r="J4202" s="37">
        <v>45903</v>
      </c>
      <c r="K4202" t="s">
        <v>10792</v>
      </c>
      <c r="L4202" t="s">
        <v>7654</v>
      </c>
      <c r="M4202" t="s">
        <v>7754</v>
      </c>
      <c r="N4202" t="s">
        <v>13171</v>
      </c>
      <c r="O4202" t="s">
        <v>5509</v>
      </c>
      <c r="P4202" t="s">
        <v>13127</v>
      </c>
      <c r="R4202" t="s">
        <v>7598</v>
      </c>
      <c r="S4202" t="s">
        <v>13213</v>
      </c>
      <c r="T4202" t="s">
        <v>21</v>
      </c>
      <c r="U4202" s="1">
        <v>45961.328993055555</v>
      </c>
      <c r="V4202" s="1">
        <v>46057.602754629632</v>
      </c>
      <c r="W4202" t="s">
        <v>191</v>
      </c>
      <c r="X4202">
        <v>1</v>
      </c>
      <c r="Y4202">
        <f>COUNTIFS($C$2:C4202,C4202,$R$2:R4202,R4202)</f>
        <v>2</v>
      </c>
      <c r="Z4202">
        <f>COUNTIFS($C$2:C4202,C4202)</f>
        <v>2</v>
      </c>
      <c r="AA4202" cm="1">
        <f t="array" ref="AA4202">SUMPRODUCT(($C$2:C4202=C4202)*(($R$2:R4202="safe_families")+($R$2:R4202="JSWP")))</f>
        <v>0</v>
      </c>
    </row>
    <row r="4203" spans="1:27" x14ac:dyDescent="0.25">
      <c r="A4203" t="s">
        <v>13212</v>
      </c>
      <c r="B4203" t="s">
        <v>154</v>
      </c>
      <c r="C4203" t="s">
        <v>10258</v>
      </c>
      <c r="D4203" t="s">
        <v>14</v>
      </c>
      <c r="E4203" t="s">
        <v>123</v>
      </c>
      <c r="F4203" t="s">
        <v>148</v>
      </c>
      <c r="G4203" t="s">
        <v>155</v>
      </c>
      <c r="H4203" t="s">
        <v>156</v>
      </c>
      <c r="I4203" t="s">
        <v>13</v>
      </c>
      <c r="J4203" s="37">
        <v>45903</v>
      </c>
      <c r="K4203" t="s">
        <v>8175</v>
      </c>
      <c r="L4203" t="s">
        <v>7654</v>
      </c>
      <c r="M4203" t="s">
        <v>7630</v>
      </c>
      <c r="N4203" t="s">
        <v>13171</v>
      </c>
      <c r="O4203" t="s">
        <v>5509</v>
      </c>
      <c r="P4203" t="s">
        <v>13127</v>
      </c>
      <c r="R4203" t="s">
        <v>7598</v>
      </c>
      <c r="S4203" t="s">
        <v>13213</v>
      </c>
      <c r="T4203" t="s">
        <v>21</v>
      </c>
      <c r="U4203" s="1">
        <v>45961.328993055555</v>
      </c>
      <c r="V4203" s="1">
        <v>46057.602754629632</v>
      </c>
      <c r="W4203" t="s">
        <v>191</v>
      </c>
      <c r="X4203">
        <v>1</v>
      </c>
      <c r="Y4203">
        <f>COUNTIFS($C$2:C4203,C4203,$R$2:R4203,R4203)</f>
        <v>1</v>
      </c>
      <c r="Z4203">
        <f>COUNTIFS($C$2:C4203,C4203)</f>
        <v>1</v>
      </c>
      <c r="AA4203" cm="1">
        <f t="array" ref="AA4203">SUMPRODUCT(($C$2:C4203=C4203)*(($R$2:R4203="safe_families")+($R$2:R4203="JSWP")))</f>
        <v>0</v>
      </c>
    </row>
    <row r="4204" spans="1:27" x14ac:dyDescent="0.25">
      <c r="A4204" t="s">
        <v>13212</v>
      </c>
      <c r="B4204" t="s">
        <v>154</v>
      </c>
      <c r="C4204" t="s">
        <v>8208</v>
      </c>
      <c r="D4204" t="s">
        <v>14</v>
      </c>
      <c r="E4204" t="s">
        <v>123</v>
      </c>
      <c r="F4204" t="s">
        <v>148</v>
      </c>
      <c r="G4204" t="s">
        <v>155</v>
      </c>
      <c r="H4204" t="s">
        <v>156</v>
      </c>
      <c r="I4204" t="s">
        <v>13</v>
      </c>
      <c r="J4204" s="37">
        <v>45903</v>
      </c>
      <c r="K4204" t="s">
        <v>8209</v>
      </c>
      <c r="L4204" t="s">
        <v>7631</v>
      </c>
      <c r="M4204" t="s">
        <v>7630</v>
      </c>
      <c r="N4204" t="s">
        <v>13171</v>
      </c>
      <c r="O4204" t="s">
        <v>5509</v>
      </c>
      <c r="P4204" t="s">
        <v>13127</v>
      </c>
      <c r="R4204" t="s">
        <v>7598</v>
      </c>
      <c r="S4204" t="s">
        <v>13213</v>
      </c>
      <c r="T4204" t="s">
        <v>21</v>
      </c>
      <c r="U4204" s="1">
        <v>45961.328993055555</v>
      </c>
      <c r="V4204" s="1">
        <v>46057.602754629632</v>
      </c>
      <c r="W4204" t="s">
        <v>191</v>
      </c>
      <c r="X4204">
        <v>1</v>
      </c>
      <c r="Y4204">
        <f>COUNTIFS($C$2:C4204,C4204,$R$2:R4204,R4204)</f>
        <v>2</v>
      </c>
      <c r="Z4204">
        <f>COUNTIFS($C$2:C4204,C4204)</f>
        <v>6</v>
      </c>
      <c r="AA4204" cm="1">
        <f t="array" ref="AA4204">SUMPRODUCT(($C$2:C4204=C4204)*(($R$2:R4204="safe_families")+($R$2:R4204="JSWP")))</f>
        <v>0</v>
      </c>
    </row>
    <row r="4205" spans="1:27" x14ac:dyDescent="0.25">
      <c r="A4205" t="s">
        <v>13212</v>
      </c>
      <c r="B4205" t="s">
        <v>154</v>
      </c>
      <c r="C4205" t="s">
        <v>8267</v>
      </c>
      <c r="D4205" t="s">
        <v>14</v>
      </c>
      <c r="E4205" t="s">
        <v>123</v>
      </c>
      <c r="F4205" t="s">
        <v>148</v>
      </c>
      <c r="G4205" t="s">
        <v>155</v>
      </c>
      <c r="H4205" t="s">
        <v>156</v>
      </c>
      <c r="I4205" t="s">
        <v>13</v>
      </c>
      <c r="J4205" s="37">
        <v>45903</v>
      </c>
      <c r="K4205" t="s">
        <v>8269</v>
      </c>
      <c r="L4205" t="s">
        <v>7631</v>
      </c>
      <c r="M4205" t="s">
        <v>7754</v>
      </c>
      <c r="N4205" t="s">
        <v>13171</v>
      </c>
      <c r="O4205" t="s">
        <v>5509</v>
      </c>
      <c r="P4205" t="s">
        <v>13127</v>
      </c>
      <c r="R4205" t="s">
        <v>7598</v>
      </c>
      <c r="S4205" t="s">
        <v>13213</v>
      </c>
      <c r="T4205" t="s">
        <v>21</v>
      </c>
      <c r="U4205" s="1">
        <v>45961.328993055555</v>
      </c>
      <c r="V4205" s="1">
        <v>46057.602754629632</v>
      </c>
      <c r="W4205" t="s">
        <v>191</v>
      </c>
      <c r="X4205">
        <v>1</v>
      </c>
      <c r="Y4205">
        <f>COUNTIFS($C$2:C4205,C4205,$R$2:R4205,R4205)</f>
        <v>2</v>
      </c>
      <c r="Z4205">
        <f>COUNTIFS($C$2:C4205,C4205)</f>
        <v>3</v>
      </c>
      <c r="AA4205" cm="1">
        <f t="array" ref="AA4205">SUMPRODUCT(($C$2:C4205=C4205)*(($R$2:R4205="safe_families")+($R$2:R4205="JSWP")))</f>
        <v>0</v>
      </c>
    </row>
    <row r="4206" spans="1:27" x14ac:dyDescent="0.25">
      <c r="A4206" t="s">
        <v>13212</v>
      </c>
      <c r="B4206" t="s">
        <v>154</v>
      </c>
      <c r="C4206" t="s">
        <v>8315</v>
      </c>
      <c r="D4206" t="s">
        <v>14</v>
      </c>
      <c r="E4206" t="s">
        <v>123</v>
      </c>
      <c r="F4206" t="s">
        <v>148</v>
      </c>
      <c r="G4206" t="s">
        <v>155</v>
      </c>
      <c r="H4206" t="s">
        <v>156</v>
      </c>
      <c r="I4206" t="s">
        <v>13</v>
      </c>
      <c r="J4206" s="37">
        <v>45903</v>
      </c>
      <c r="K4206" t="s">
        <v>8316</v>
      </c>
      <c r="L4206" t="s">
        <v>7631</v>
      </c>
      <c r="M4206" t="s">
        <v>7754</v>
      </c>
      <c r="N4206" t="s">
        <v>13171</v>
      </c>
      <c r="O4206" t="s">
        <v>5509</v>
      </c>
      <c r="P4206" t="s">
        <v>13127</v>
      </c>
      <c r="R4206" t="s">
        <v>7598</v>
      </c>
      <c r="S4206" t="s">
        <v>13213</v>
      </c>
      <c r="T4206" t="s">
        <v>21</v>
      </c>
      <c r="U4206" s="1">
        <v>45961.328993055555</v>
      </c>
      <c r="V4206" s="1">
        <v>46057.602754629632</v>
      </c>
      <c r="W4206" t="s">
        <v>191</v>
      </c>
      <c r="X4206">
        <v>1</v>
      </c>
      <c r="Y4206">
        <f>COUNTIFS($C$2:C4206,C4206,$R$2:R4206,R4206)</f>
        <v>2</v>
      </c>
      <c r="Z4206">
        <f>COUNTIFS($C$2:C4206,C4206)</f>
        <v>2</v>
      </c>
      <c r="AA4206" cm="1">
        <f t="array" ref="AA4206">SUMPRODUCT(($C$2:C4206=C4206)*(($R$2:R4206="safe_families")+($R$2:R4206="JSWP")))</f>
        <v>0</v>
      </c>
    </row>
    <row r="4207" spans="1:27" x14ac:dyDescent="0.25">
      <c r="A4207" t="s">
        <v>13212</v>
      </c>
      <c r="B4207" t="s">
        <v>154</v>
      </c>
      <c r="C4207" t="s">
        <v>8225</v>
      </c>
      <c r="D4207" t="s">
        <v>14</v>
      </c>
      <c r="E4207" t="s">
        <v>123</v>
      </c>
      <c r="F4207" t="s">
        <v>148</v>
      </c>
      <c r="G4207" t="s">
        <v>155</v>
      </c>
      <c r="H4207" t="s">
        <v>156</v>
      </c>
      <c r="I4207" t="s">
        <v>13</v>
      </c>
      <c r="J4207" s="37">
        <v>45903</v>
      </c>
      <c r="K4207" t="s">
        <v>8227</v>
      </c>
      <c r="L4207" t="s">
        <v>7654</v>
      </c>
      <c r="M4207" t="s">
        <v>7630</v>
      </c>
      <c r="N4207" t="s">
        <v>13171</v>
      </c>
      <c r="O4207" t="s">
        <v>5509</v>
      </c>
      <c r="P4207" t="s">
        <v>13127</v>
      </c>
      <c r="R4207" t="s">
        <v>7598</v>
      </c>
      <c r="S4207" t="s">
        <v>13213</v>
      </c>
      <c r="T4207" t="s">
        <v>21</v>
      </c>
      <c r="U4207" s="1">
        <v>45961.328993055555</v>
      </c>
      <c r="V4207" s="1">
        <v>46057.602754629632</v>
      </c>
      <c r="W4207" t="s">
        <v>191</v>
      </c>
      <c r="X4207">
        <v>1</v>
      </c>
      <c r="Y4207">
        <f>COUNTIFS($C$2:C4207,C4207,$R$2:R4207,R4207)</f>
        <v>2</v>
      </c>
      <c r="Z4207">
        <f>COUNTIFS($C$2:C4207,C4207)</f>
        <v>6</v>
      </c>
      <c r="AA4207" cm="1">
        <f t="array" ref="AA4207">SUMPRODUCT(($C$2:C4207=C4207)*(($R$2:R4207="safe_families")+($R$2:R4207="JSWP")))</f>
        <v>0</v>
      </c>
    </row>
    <row r="4208" spans="1:27" x14ac:dyDescent="0.25">
      <c r="A4208" t="s">
        <v>13212</v>
      </c>
      <c r="B4208" t="s">
        <v>154</v>
      </c>
      <c r="C4208" t="s">
        <v>7918</v>
      </c>
      <c r="D4208" t="s">
        <v>14</v>
      </c>
      <c r="E4208" t="s">
        <v>123</v>
      </c>
      <c r="F4208" t="s">
        <v>148</v>
      </c>
      <c r="G4208" t="s">
        <v>155</v>
      </c>
      <c r="H4208" t="s">
        <v>156</v>
      </c>
      <c r="I4208" t="s">
        <v>13</v>
      </c>
      <c r="J4208" s="37">
        <v>45903</v>
      </c>
      <c r="K4208" t="s">
        <v>7920</v>
      </c>
      <c r="L4208" t="s">
        <v>7631</v>
      </c>
      <c r="M4208" t="s">
        <v>7630</v>
      </c>
      <c r="N4208" t="s">
        <v>13171</v>
      </c>
      <c r="O4208" t="s">
        <v>5509</v>
      </c>
      <c r="P4208" t="s">
        <v>13127</v>
      </c>
      <c r="R4208" t="s">
        <v>7598</v>
      </c>
      <c r="S4208" t="s">
        <v>13213</v>
      </c>
      <c r="T4208" t="s">
        <v>21</v>
      </c>
      <c r="U4208" s="1">
        <v>45961.328993055555</v>
      </c>
      <c r="V4208" s="1">
        <v>46057.602754629632</v>
      </c>
      <c r="W4208" t="s">
        <v>191</v>
      </c>
      <c r="X4208">
        <v>1</v>
      </c>
      <c r="Y4208">
        <f>COUNTIFS($C$2:C4208,C4208,$R$2:R4208,R4208)</f>
        <v>2</v>
      </c>
      <c r="Z4208">
        <f>COUNTIFS($C$2:C4208,C4208)</f>
        <v>6</v>
      </c>
      <c r="AA4208" cm="1">
        <f t="array" ref="AA4208">SUMPRODUCT(($C$2:C4208=C4208)*(($R$2:R4208="safe_families")+($R$2:R4208="JSWP")))</f>
        <v>0</v>
      </c>
    </row>
    <row r="4209" spans="1:27" x14ac:dyDescent="0.25">
      <c r="A4209" t="s">
        <v>13212</v>
      </c>
      <c r="B4209" t="s">
        <v>154</v>
      </c>
      <c r="C4209" t="s">
        <v>8259</v>
      </c>
      <c r="D4209" t="s">
        <v>14</v>
      </c>
      <c r="E4209" t="s">
        <v>123</v>
      </c>
      <c r="F4209" t="s">
        <v>148</v>
      </c>
      <c r="G4209" t="s">
        <v>155</v>
      </c>
      <c r="H4209" t="s">
        <v>156</v>
      </c>
      <c r="I4209" t="s">
        <v>13</v>
      </c>
      <c r="J4209" s="37">
        <v>45903</v>
      </c>
      <c r="K4209" t="s">
        <v>8260</v>
      </c>
      <c r="L4209" t="s">
        <v>7654</v>
      </c>
      <c r="M4209" t="s">
        <v>7754</v>
      </c>
      <c r="N4209" t="s">
        <v>13171</v>
      </c>
      <c r="O4209" t="s">
        <v>5509</v>
      </c>
      <c r="P4209" t="s">
        <v>13127</v>
      </c>
      <c r="R4209" t="s">
        <v>7598</v>
      </c>
      <c r="S4209" t="s">
        <v>13213</v>
      </c>
      <c r="T4209" t="s">
        <v>21</v>
      </c>
      <c r="U4209" s="1">
        <v>45961.328993055555</v>
      </c>
      <c r="V4209" s="1">
        <v>46057.602754629632</v>
      </c>
      <c r="W4209" t="s">
        <v>191</v>
      </c>
      <c r="X4209">
        <v>1</v>
      </c>
      <c r="Y4209">
        <f>COUNTIFS($C$2:C4209,C4209,$R$2:R4209,R4209)</f>
        <v>2</v>
      </c>
      <c r="Z4209">
        <f>COUNTIFS($C$2:C4209,C4209)</f>
        <v>4</v>
      </c>
      <c r="AA4209" cm="1">
        <f t="array" ref="AA4209">SUMPRODUCT(($C$2:C4209=C4209)*(($R$2:R4209="safe_families")+($R$2:R4209="JSWP")))</f>
        <v>0</v>
      </c>
    </row>
    <row r="4210" spans="1:27" x14ac:dyDescent="0.25">
      <c r="A4210" t="s">
        <v>13212</v>
      </c>
      <c r="B4210" t="s">
        <v>154</v>
      </c>
      <c r="C4210" t="s">
        <v>8319</v>
      </c>
      <c r="D4210" t="s">
        <v>14</v>
      </c>
      <c r="E4210" t="s">
        <v>123</v>
      </c>
      <c r="F4210" t="s">
        <v>148</v>
      </c>
      <c r="G4210" t="s">
        <v>155</v>
      </c>
      <c r="H4210" t="s">
        <v>156</v>
      </c>
      <c r="I4210" t="s">
        <v>13</v>
      </c>
      <c r="J4210" s="37">
        <v>45903</v>
      </c>
      <c r="K4210" t="s">
        <v>8321</v>
      </c>
      <c r="L4210" t="s">
        <v>7654</v>
      </c>
      <c r="M4210" t="s">
        <v>7754</v>
      </c>
      <c r="N4210" t="s">
        <v>13171</v>
      </c>
      <c r="O4210" t="s">
        <v>5509</v>
      </c>
      <c r="P4210" t="s">
        <v>13127</v>
      </c>
      <c r="R4210" t="s">
        <v>7598</v>
      </c>
      <c r="S4210" t="s">
        <v>13213</v>
      </c>
      <c r="T4210" t="s">
        <v>21</v>
      </c>
      <c r="U4210" s="1">
        <v>45961.328993055555</v>
      </c>
      <c r="V4210" s="1">
        <v>46057.602754629632</v>
      </c>
      <c r="W4210" t="s">
        <v>191</v>
      </c>
      <c r="X4210">
        <v>1</v>
      </c>
      <c r="Y4210">
        <f>COUNTIFS($C$2:C4210,C4210,$R$2:R4210,R4210)</f>
        <v>2</v>
      </c>
      <c r="Z4210">
        <f>COUNTIFS($C$2:C4210,C4210)</f>
        <v>2</v>
      </c>
      <c r="AA4210" cm="1">
        <f t="array" ref="AA4210">SUMPRODUCT(($C$2:C4210=C4210)*(($R$2:R4210="safe_families")+($R$2:R4210="JSWP")))</f>
        <v>0</v>
      </c>
    </row>
    <row r="4211" spans="1:27" x14ac:dyDescent="0.25">
      <c r="A4211" t="s">
        <v>13212</v>
      </c>
      <c r="B4211" t="s">
        <v>154</v>
      </c>
      <c r="C4211" t="s">
        <v>8235</v>
      </c>
      <c r="D4211" t="s">
        <v>14</v>
      </c>
      <c r="E4211" t="s">
        <v>123</v>
      </c>
      <c r="F4211" t="s">
        <v>148</v>
      </c>
      <c r="G4211" t="s">
        <v>155</v>
      </c>
      <c r="H4211" t="s">
        <v>156</v>
      </c>
      <c r="I4211" t="s">
        <v>13</v>
      </c>
      <c r="J4211" s="37">
        <v>45903</v>
      </c>
      <c r="K4211" t="s">
        <v>8237</v>
      </c>
      <c r="L4211" t="s">
        <v>7654</v>
      </c>
      <c r="M4211" t="s">
        <v>7630</v>
      </c>
      <c r="N4211" t="s">
        <v>13171</v>
      </c>
      <c r="O4211" t="s">
        <v>5509</v>
      </c>
      <c r="P4211" t="s">
        <v>13127</v>
      </c>
      <c r="R4211" t="s">
        <v>7598</v>
      </c>
      <c r="S4211" t="s">
        <v>13213</v>
      </c>
      <c r="T4211" t="s">
        <v>21</v>
      </c>
      <c r="U4211" s="1">
        <v>45961.328993055555</v>
      </c>
      <c r="V4211" s="1">
        <v>46057.602754629632</v>
      </c>
      <c r="W4211" t="s">
        <v>191</v>
      </c>
      <c r="X4211">
        <v>1</v>
      </c>
      <c r="Y4211">
        <f>COUNTIFS($C$2:C4211,C4211,$R$2:R4211,R4211)</f>
        <v>2</v>
      </c>
      <c r="Z4211">
        <f>COUNTIFS($C$2:C4211,C4211)</f>
        <v>5</v>
      </c>
      <c r="AA4211" cm="1">
        <f t="array" ref="AA4211">SUMPRODUCT(($C$2:C4211=C4211)*(($R$2:R4211="safe_families")+($R$2:R4211="JSWP")))</f>
        <v>0</v>
      </c>
    </row>
    <row r="4212" spans="1:27" x14ac:dyDescent="0.25">
      <c r="A4212" t="s">
        <v>13214</v>
      </c>
      <c r="B4212" t="s">
        <v>115</v>
      </c>
      <c r="C4212" t="s">
        <v>8278</v>
      </c>
      <c r="D4212" t="s">
        <v>14</v>
      </c>
      <c r="E4212" t="s">
        <v>102</v>
      </c>
      <c r="F4212" t="s">
        <v>116</v>
      </c>
      <c r="G4212" t="s">
        <v>117</v>
      </c>
      <c r="H4212" t="s">
        <v>118</v>
      </c>
      <c r="I4212" t="s">
        <v>13</v>
      </c>
      <c r="J4212" s="37">
        <v>45903</v>
      </c>
      <c r="K4212" t="s">
        <v>8279</v>
      </c>
      <c r="L4212" t="s">
        <v>7631</v>
      </c>
      <c r="M4212" t="s">
        <v>7630</v>
      </c>
      <c r="N4212" t="s">
        <v>13215</v>
      </c>
      <c r="O4212" t="s">
        <v>13216</v>
      </c>
      <c r="P4212" t="s">
        <v>5934</v>
      </c>
      <c r="R4212" t="s">
        <v>12453</v>
      </c>
      <c r="S4212" t="s">
        <v>12473</v>
      </c>
      <c r="T4212" t="s">
        <v>21</v>
      </c>
      <c r="U4212" s="1">
        <v>45961.432280092595</v>
      </c>
      <c r="V4212" s="1">
        <v>46057.602337962962</v>
      </c>
      <c r="W4212" t="s">
        <v>191</v>
      </c>
      <c r="X4212">
        <v>1</v>
      </c>
      <c r="Y4212">
        <f>COUNTIFS($C$2:C4212,C4212,$R$2:R4212,R4212)</f>
        <v>1</v>
      </c>
      <c r="Z4212">
        <f>COUNTIFS($C$2:C4212,C4212)</f>
        <v>1</v>
      </c>
      <c r="AA4212" cm="1">
        <f t="array" ref="AA4212">SUMPRODUCT(($C$2:C4212=C4212)*(($R$2:R4212="safe_families")+($R$2:R4212="JSWP")))</f>
        <v>0</v>
      </c>
    </row>
    <row r="4213" spans="1:27" x14ac:dyDescent="0.25">
      <c r="A4213" t="s">
        <v>13214</v>
      </c>
      <c r="B4213" t="s">
        <v>115</v>
      </c>
      <c r="C4213" t="s">
        <v>8280</v>
      </c>
      <c r="D4213" t="s">
        <v>14</v>
      </c>
      <c r="E4213" t="s">
        <v>102</v>
      </c>
      <c r="F4213" t="s">
        <v>116</v>
      </c>
      <c r="G4213" t="s">
        <v>117</v>
      </c>
      <c r="H4213" t="s">
        <v>118</v>
      </c>
      <c r="I4213" t="s">
        <v>13</v>
      </c>
      <c r="J4213" s="37">
        <v>45903</v>
      </c>
      <c r="K4213" t="s">
        <v>8281</v>
      </c>
      <c r="L4213" t="s">
        <v>7631</v>
      </c>
      <c r="M4213" t="s">
        <v>7630</v>
      </c>
      <c r="N4213" t="s">
        <v>13215</v>
      </c>
      <c r="O4213" t="s">
        <v>13216</v>
      </c>
      <c r="P4213" t="s">
        <v>5934</v>
      </c>
      <c r="R4213" t="s">
        <v>12453</v>
      </c>
      <c r="S4213" t="s">
        <v>12473</v>
      </c>
      <c r="T4213" t="s">
        <v>21</v>
      </c>
      <c r="U4213" s="1">
        <v>45961.432280092595</v>
      </c>
      <c r="V4213" s="1">
        <v>46057.602337962962</v>
      </c>
      <c r="W4213" t="s">
        <v>191</v>
      </c>
      <c r="X4213">
        <v>1</v>
      </c>
      <c r="Y4213">
        <f>COUNTIFS($C$2:C4213,C4213,$R$2:R4213,R4213)</f>
        <v>1</v>
      </c>
      <c r="Z4213">
        <f>COUNTIFS($C$2:C4213,C4213)</f>
        <v>1</v>
      </c>
      <c r="AA4213" cm="1">
        <f t="array" ref="AA4213">SUMPRODUCT(($C$2:C4213=C4213)*(($R$2:R4213="safe_families")+($R$2:R4213="JSWP")))</f>
        <v>0</v>
      </c>
    </row>
    <row r="4214" spans="1:27" x14ac:dyDescent="0.25">
      <c r="A4214" t="s">
        <v>13217</v>
      </c>
      <c r="B4214" t="s">
        <v>12</v>
      </c>
      <c r="C4214" t="s">
        <v>7671</v>
      </c>
      <c r="D4214" t="s">
        <v>14</v>
      </c>
      <c r="E4214" t="s">
        <v>15</v>
      </c>
      <c r="F4214" t="s">
        <v>16</v>
      </c>
      <c r="G4214" t="s">
        <v>17</v>
      </c>
      <c r="H4214" t="s">
        <v>18</v>
      </c>
      <c r="I4214" t="s">
        <v>13</v>
      </c>
      <c r="J4214" s="37">
        <v>45904</v>
      </c>
      <c r="K4214" t="s">
        <v>7673</v>
      </c>
      <c r="L4214" t="s">
        <v>7654</v>
      </c>
      <c r="M4214" t="s">
        <v>7640</v>
      </c>
      <c r="N4214" t="s">
        <v>12585</v>
      </c>
      <c r="O4214" t="s">
        <v>200</v>
      </c>
      <c r="P4214" t="s">
        <v>189</v>
      </c>
      <c r="R4214" t="s">
        <v>12453</v>
      </c>
      <c r="S4214" t="s">
        <v>12667</v>
      </c>
      <c r="T4214" t="s">
        <v>19</v>
      </c>
      <c r="U4214" s="1">
        <v>45937.494560185187</v>
      </c>
      <c r="V4214" s="1">
        <v>46057.597800925927</v>
      </c>
      <c r="W4214" t="s">
        <v>191</v>
      </c>
      <c r="X4214">
        <v>1</v>
      </c>
      <c r="Y4214">
        <f>COUNTIFS($C$2:C4214,C4214,$R$2:R4214,R4214)</f>
        <v>16</v>
      </c>
      <c r="Z4214">
        <f>COUNTIFS($C$2:C4214,C4214)</f>
        <v>16</v>
      </c>
      <c r="AA4214" cm="1">
        <f t="array" ref="AA4214">SUMPRODUCT(($C$2:C4214=C4214)*(($R$2:R4214="safe_families")+($R$2:R4214="JSWP")))</f>
        <v>0</v>
      </c>
    </row>
    <row r="4215" spans="1:27" x14ac:dyDescent="0.25">
      <c r="A4215" t="s">
        <v>13217</v>
      </c>
      <c r="B4215" t="s">
        <v>12</v>
      </c>
      <c r="C4215" t="s">
        <v>7662</v>
      </c>
      <c r="D4215" t="s">
        <v>14</v>
      </c>
      <c r="E4215" t="s">
        <v>15</v>
      </c>
      <c r="F4215" t="s">
        <v>16</v>
      </c>
      <c r="G4215" t="s">
        <v>17</v>
      </c>
      <c r="H4215" t="s">
        <v>18</v>
      </c>
      <c r="I4215" t="s">
        <v>13</v>
      </c>
      <c r="J4215" s="37">
        <v>45904</v>
      </c>
      <c r="K4215" t="s">
        <v>7663</v>
      </c>
      <c r="L4215" t="s">
        <v>7631</v>
      </c>
      <c r="M4215" t="s">
        <v>7640</v>
      </c>
      <c r="N4215" t="s">
        <v>12585</v>
      </c>
      <c r="O4215" t="s">
        <v>200</v>
      </c>
      <c r="P4215" t="s">
        <v>189</v>
      </c>
      <c r="R4215" t="s">
        <v>12453</v>
      </c>
      <c r="S4215" t="s">
        <v>12667</v>
      </c>
      <c r="T4215" t="s">
        <v>19</v>
      </c>
      <c r="U4215" s="1">
        <v>45937.494560185187</v>
      </c>
      <c r="V4215" s="1">
        <v>46057.597800925927</v>
      </c>
      <c r="W4215" t="s">
        <v>191</v>
      </c>
      <c r="X4215">
        <v>1</v>
      </c>
      <c r="Y4215">
        <f>COUNTIFS($C$2:C4215,C4215,$R$2:R4215,R4215)</f>
        <v>9</v>
      </c>
      <c r="Z4215">
        <f>COUNTIFS($C$2:C4215,C4215)</f>
        <v>9</v>
      </c>
      <c r="AA4215" cm="1">
        <f t="array" ref="AA4215">SUMPRODUCT(($C$2:C4215=C4215)*(($R$2:R4215="safe_families")+($R$2:R4215="JSWP")))</f>
        <v>0</v>
      </c>
    </row>
    <row r="4216" spans="1:27" x14ac:dyDescent="0.25">
      <c r="A4216" t="s">
        <v>13217</v>
      </c>
      <c r="B4216" t="s">
        <v>12</v>
      </c>
      <c r="C4216" t="s">
        <v>7840</v>
      </c>
      <c r="D4216" t="s">
        <v>14</v>
      </c>
      <c r="E4216" t="s">
        <v>15</v>
      </c>
      <c r="F4216" t="s">
        <v>16</v>
      </c>
      <c r="G4216" t="s">
        <v>17</v>
      </c>
      <c r="H4216" t="s">
        <v>18</v>
      </c>
      <c r="I4216" t="s">
        <v>13</v>
      </c>
      <c r="J4216" s="37">
        <v>45904</v>
      </c>
      <c r="K4216" t="s">
        <v>7841</v>
      </c>
      <c r="L4216" t="s">
        <v>7654</v>
      </c>
      <c r="M4216" t="s">
        <v>7640</v>
      </c>
      <c r="N4216" t="s">
        <v>12585</v>
      </c>
      <c r="O4216" t="s">
        <v>200</v>
      </c>
      <c r="P4216" t="s">
        <v>189</v>
      </c>
      <c r="R4216" t="s">
        <v>12453</v>
      </c>
      <c r="S4216" t="s">
        <v>12667</v>
      </c>
      <c r="T4216" t="s">
        <v>19</v>
      </c>
      <c r="U4216" s="1">
        <v>45937.494560185187</v>
      </c>
      <c r="V4216" s="1">
        <v>46057.597800925927</v>
      </c>
      <c r="W4216" t="s">
        <v>191</v>
      </c>
      <c r="X4216">
        <v>1</v>
      </c>
      <c r="Y4216">
        <f>COUNTIFS($C$2:C4216,C4216,$R$2:R4216,R4216)</f>
        <v>17</v>
      </c>
      <c r="Z4216">
        <f>COUNTIFS($C$2:C4216,C4216)</f>
        <v>17</v>
      </c>
      <c r="AA4216" cm="1">
        <f t="array" ref="AA4216">SUMPRODUCT(($C$2:C4216=C4216)*(($R$2:R4216="safe_families")+($R$2:R4216="JSWP")))</f>
        <v>0</v>
      </c>
    </row>
    <row r="4217" spans="1:27" x14ac:dyDescent="0.25">
      <c r="A4217" t="s">
        <v>13217</v>
      </c>
      <c r="B4217" t="s">
        <v>12</v>
      </c>
      <c r="C4217" t="s">
        <v>7651</v>
      </c>
      <c r="D4217" t="s">
        <v>14</v>
      </c>
      <c r="E4217" t="s">
        <v>15</v>
      </c>
      <c r="F4217" t="s">
        <v>16</v>
      </c>
      <c r="G4217" t="s">
        <v>17</v>
      </c>
      <c r="H4217" t="s">
        <v>18</v>
      </c>
      <c r="I4217" t="s">
        <v>13</v>
      </c>
      <c r="J4217" s="37">
        <v>45904</v>
      </c>
      <c r="K4217" t="s">
        <v>7653</v>
      </c>
      <c r="L4217" t="s">
        <v>7654</v>
      </c>
      <c r="M4217" t="s">
        <v>7640</v>
      </c>
      <c r="N4217" t="s">
        <v>12585</v>
      </c>
      <c r="O4217" t="s">
        <v>200</v>
      </c>
      <c r="P4217" t="s">
        <v>189</v>
      </c>
      <c r="R4217" t="s">
        <v>12453</v>
      </c>
      <c r="S4217" t="s">
        <v>12667</v>
      </c>
      <c r="T4217" t="s">
        <v>19</v>
      </c>
      <c r="U4217" s="1">
        <v>45937.494560185187</v>
      </c>
      <c r="V4217" s="1">
        <v>46057.597800925927</v>
      </c>
      <c r="W4217" t="s">
        <v>191</v>
      </c>
      <c r="X4217">
        <v>1</v>
      </c>
      <c r="Y4217">
        <f>COUNTIFS($C$2:C4217,C4217,$R$2:R4217,R4217)</f>
        <v>12</v>
      </c>
      <c r="Z4217">
        <f>COUNTIFS($C$2:C4217,C4217)</f>
        <v>12</v>
      </c>
      <c r="AA4217" cm="1">
        <f t="array" ref="AA4217">SUMPRODUCT(($C$2:C4217=C4217)*(($R$2:R4217="safe_families")+($R$2:R4217="JSWP")))</f>
        <v>0</v>
      </c>
    </row>
    <row r="4218" spans="1:27" x14ac:dyDescent="0.25">
      <c r="A4218" t="s">
        <v>13217</v>
      </c>
      <c r="B4218" t="s">
        <v>12</v>
      </c>
      <c r="C4218" t="s">
        <v>7664</v>
      </c>
      <c r="D4218" t="s">
        <v>14</v>
      </c>
      <c r="E4218" t="s">
        <v>15</v>
      </c>
      <c r="F4218" t="s">
        <v>16</v>
      </c>
      <c r="G4218" t="s">
        <v>17</v>
      </c>
      <c r="H4218" t="s">
        <v>18</v>
      </c>
      <c r="I4218" t="s">
        <v>13</v>
      </c>
      <c r="J4218" s="37">
        <v>45904</v>
      </c>
      <c r="K4218" t="s">
        <v>7667</v>
      </c>
      <c r="L4218" t="s">
        <v>7654</v>
      </c>
      <c r="M4218" t="s">
        <v>7640</v>
      </c>
      <c r="N4218" t="s">
        <v>12585</v>
      </c>
      <c r="O4218" t="s">
        <v>200</v>
      </c>
      <c r="P4218" t="s">
        <v>189</v>
      </c>
      <c r="R4218" t="s">
        <v>12453</v>
      </c>
      <c r="S4218" t="s">
        <v>12667</v>
      </c>
      <c r="T4218" t="s">
        <v>19</v>
      </c>
      <c r="U4218" s="1">
        <v>45937.494560185187</v>
      </c>
      <c r="V4218" s="1">
        <v>46057.597800925927</v>
      </c>
      <c r="W4218" t="s">
        <v>191</v>
      </c>
      <c r="X4218">
        <v>1</v>
      </c>
      <c r="Y4218">
        <f>COUNTIFS($C$2:C4218,C4218,$R$2:R4218,R4218)</f>
        <v>18</v>
      </c>
      <c r="Z4218">
        <f>COUNTIFS($C$2:C4218,C4218)</f>
        <v>18</v>
      </c>
      <c r="AA4218" cm="1">
        <f t="array" ref="AA4218">SUMPRODUCT(($C$2:C4218=C4218)*(($R$2:R4218="safe_families")+($R$2:R4218="JSWP")))</f>
        <v>0</v>
      </c>
    </row>
    <row r="4219" spans="1:27" x14ac:dyDescent="0.25">
      <c r="A4219" t="s">
        <v>13217</v>
      </c>
      <c r="B4219" t="s">
        <v>12</v>
      </c>
      <c r="C4219" t="s">
        <v>8138</v>
      </c>
      <c r="D4219" t="s">
        <v>14</v>
      </c>
      <c r="E4219" t="s">
        <v>15</v>
      </c>
      <c r="F4219" t="s">
        <v>16</v>
      </c>
      <c r="G4219" t="s">
        <v>17</v>
      </c>
      <c r="H4219" t="s">
        <v>18</v>
      </c>
      <c r="I4219" t="s">
        <v>13</v>
      </c>
      <c r="J4219" s="37">
        <v>45904</v>
      </c>
      <c r="K4219" t="s">
        <v>8139</v>
      </c>
      <c r="L4219" t="s">
        <v>7631</v>
      </c>
      <c r="M4219" t="s">
        <v>7640</v>
      </c>
      <c r="N4219" t="s">
        <v>12585</v>
      </c>
      <c r="O4219" t="s">
        <v>200</v>
      </c>
      <c r="P4219" t="s">
        <v>189</v>
      </c>
      <c r="R4219" t="s">
        <v>12453</v>
      </c>
      <c r="S4219" t="s">
        <v>12667</v>
      </c>
      <c r="T4219" t="s">
        <v>19</v>
      </c>
      <c r="U4219" s="1">
        <v>45937.494560185187</v>
      </c>
      <c r="V4219" s="1">
        <v>46057.597800925927</v>
      </c>
      <c r="W4219" t="s">
        <v>191</v>
      </c>
      <c r="X4219">
        <v>1</v>
      </c>
      <c r="Y4219">
        <f>COUNTIFS($C$2:C4219,C4219,$R$2:R4219,R4219)</f>
        <v>12</v>
      </c>
      <c r="Z4219">
        <f>COUNTIFS($C$2:C4219,C4219)</f>
        <v>12</v>
      </c>
      <c r="AA4219" cm="1">
        <f t="array" ref="AA4219">SUMPRODUCT(($C$2:C4219=C4219)*(($R$2:R4219="safe_families")+($R$2:R4219="JSWP")))</f>
        <v>0</v>
      </c>
    </row>
    <row r="4220" spans="1:27" x14ac:dyDescent="0.25">
      <c r="A4220" t="s">
        <v>13217</v>
      </c>
      <c r="B4220" t="s">
        <v>12</v>
      </c>
      <c r="C4220" t="s">
        <v>7828</v>
      </c>
      <c r="D4220" t="s">
        <v>14</v>
      </c>
      <c r="E4220" t="s">
        <v>15</v>
      </c>
      <c r="F4220" t="s">
        <v>16</v>
      </c>
      <c r="G4220" t="s">
        <v>17</v>
      </c>
      <c r="H4220" t="s">
        <v>18</v>
      </c>
      <c r="I4220" t="s">
        <v>13</v>
      </c>
      <c r="J4220" s="37">
        <v>45904</v>
      </c>
      <c r="K4220" t="s">
        <v>7830</v>
      </c>
      <c r="L4220" t="s">
        <v>7631</v>
      </c>
      <c r="M4220" t="s">
        <v>7640</v>
      </c>
      <c r="N4220" t="s">
        <v>12585</v>
      </c>
      <c r="O4220" t="s">
        <v>200</v>
      </c>
      <c r="P4220" t="s">
        <v>189</v>
      </c>
      <c r="R4220" t="s">
        <v>12453</v>
      </c>
      <c r="S4220" t="s">
        <v>12667</v>
      </c>
      <c r="T4220" t="s">
        <v>19</v>
      </c>
      <c r="U4220" s="1">
        <v>45937.494560185187</v>
      </c>
      <c r="V4220" s="1">
        <v>46057.597800925927</v>
      </c>
      <c r="W4220" t="s">
        <v>191</v>
      </c>
      <c r="X4220">
        <v>1</v>
      </c>
      <c r="Y4220">
        <f>COUNTIFS($C$2:C4220,C4220,$R$2:R4220,R4220)</f>
        <v>22</v>
      </c>
      <c r="Z4220">
        <f>COUNTIFS($C$2:C4220,C4220)</f>
        <v>22</v>
      </c>
      <c r="AA4220" cm="1">
        <f t="array" ref="AA4220">SUMPRODUCT(($C$2:C4220=C4220)*(($R$2:R4220="safe_families")+($R$2:R4220="JSWP")))</f>
        <v>0</v>
      </c>
    </row>
    <row r="4221" spans="1:27" x14ac:dyDescent="0.25">
      <c r="A4221" t="s">
        <v>13218</v>
      </c>
      <c r="B4221" t="s">
        <v>143</v>
      </c>
      <c r="C4221" t="s">
        <v>9634</v>
      </c>
      <c r="D4221" t="s">
        <v>14</v>
      </c>
      <c r="E4221" t="s">
        <v>123</v>
      </c>
      <c r="F4221" t="s">
        <v>144</v>
      </c>
      <c r="G4221" t="s">
        <v>145</v>
      </c>
      <c r="H4221" t="s">
        <v>146</v>
      </c>
      <c r="I4221" t="s">
        <v>13</v>
      </c>
      <c r="J4221" s="37">
        <v>45904</v>
      </c>
      <c r="K4221" t="s">
        <v>9635</v>
      </c>
      <c r="L4221" t="s">
        <v>7654</v>
      </c>
      <c r="M4221" t="s">
        <v>7630</v>
      </c>
      <c r="N4221" t="s">
        <v>12876</v>
      </c>
      <c r="O4221" t="s">
        <v>13188</v>
      </c>
      <c r="P4221" t="s">
        <v>3167</v>
      </c>
      <c r="R4221" t="s">
        <v>12865</v>
      </c>
      <c r="S4221" t="s">
        <v>13219</v>
      </c>
      <c r="T4221" t="s">
        <v>21</v>
      </c>
      <c r="U4221" s="1">
        <v>45974.789282407408</v>
      </c>
      <c r="V4221" s="1">
        <v>46057.602256944447</v>
      </c>
      <c r="W4221" t="s">
        <v>191</v>
      </c>
      <c r="X4221">
        <v>1</v>
      </c>
      <c r="Y4221">
        <f>COUNTIFS($C$2:C4221,C4221,$R$2:R4221,R4221)</f>
        <v>6</v>
      </c>
      <c r="Z4221">
        <f>COUNTIFS($C$2:C4221,C4221)</f>
        <v>6</v>
      </c>
      <c r="AA4221" cm="1">
        <f t="array" ref="AA4221">SUMPRODUCT(($C$2:C4221=C4221)*(($R$2:R4221="safe_families")+($R$2:R4221="JSWP")))</f>
        <v>6</v>
      </c>
    </row>
    <row r="4222" spans="1:27" x14ac:dyDescent="0.25">
      <c r="A4222" t="s">
        <v>13218</v>
      </c>
      <c r="B4222" t="s">
        <v>143</v>
      </c>
      <c r="C4222" t="s">
        <v>10259</v>
      </c>
      <c r="D4222" t="s">
        <v>14</v>
      </c>
      <c r="E4222" t="s">
        <v>123</v>
      </c>
      <c r="F4222" t="s">
        <v>144</v>
      </c>
      <c r="G4222" t="s">
        <v>145</v>
      </c>
      <c r="H4222" t="s">
        <v>146</v>
      </c>
      <c r="I4222" t="s">
        <v>13</v>
      </c>
      <c r="J4222" s="37">
        <v>45904</v>
      </c>
      <c r="K4222" t="s">
        <v>10261</v>
      </c>
      <c r="L4222" t="s">
        <v>7654</v>
      </c>
      <c r="M4222" t="s">
        <v>7754</v>
      </c>
      <c r="N4222" t="s">
        <v>12876</v>
      </c>
      <c r="O4222" t="s">
        <v>13188</v>
      </c>
      <c r="P4222" t="s">
        <v>3167</v>
      </c>
      <c r="R4222" t="s">
        <v>12865</v>
      </c>
      <c r="S4222" t="s">
        <v>13219</v>
      </c>
      <c r="T4222" t="s">
        <v>21</v>
      </c>
      <c r="U4222" s="1">
        <v>45974.789282407408</v>
      </c>
      <c r="V4222" s="1">
        <v>46057.602256944447</v>
      </c>
      <c r="W4222" t="s">
        <v>191</v>
      </c>
      <c r="X4222">
        <v>1</v>
      </c>
      <c r="Y4222">
        <f>COUNTIFS($C$2:C4222,C4222,$R$2:R4222,R4222)</f>
        <v>3</v>
      </c>
      <c r="Z4222">
        <f>COUNTIFS($C$2:C4222,C4222)</f>
        <v>3</v>
      </c>
      <c r="AA4222" cm="1">
        <f t="array" ref="AA4222">SUMPRODUCT(($C$2:C4222=C4222)*(($R$2:R4222="safe_families")+($R$2:R4222="JSWP")))</f>
        <v>3</v>
      </c>
    </row>
    <row r="4223" spans="1:27" x14ac:dyDescent="0.25">
      <c r="A4223" t="s">
        <v>13218</v>
      </c>
      <c r="B4223" t="s">
        <v>143</v>
      </c>
      <c r="C4223" t="s">
        <v>10263</v>
      </c>
      <c r="D4223" t="s">
        <v>14</v>
      </c>
      <c r="E4223" t="s">
        <v>123</v>
      </c>
      <c r="F4223" t="s">
        <v>144</v>
      </c>
      <c r="G4223" t="s">
        <v>145</v>
      </c>
      <c r="H4223" t="s">
        <v>146</v>
      </c>
      <c r="I4223" t="s">
        <v>13</v>
      </c>
      <c r="J4223" s="37">
        <v>45904</v>
      </c>
      <c r="K4223" t="s">
        <v>10265</v>
      </c>
      <c r="L4223" t="s">
        <v>7631</v>
      </c>
      <c r="M4223" t="s">
        <v>7640</v>
      </c>
      <c r="N4223" t="s">
        <v>12876</v>
      </c>
      <c r="O4223" t="s">
        <v>13188</v>
      </c>
      <c r="P4223" t="s">
        <v>3167</v>
      </c>
      <c r="R4223" t="s">
        <v>12865</v>
      </c>
      <c r="S4223" t="s">
        <v>13219</v>
      </c>
      <c r="T4223" t="s">
        <v>21</v>
      </c>
      <c r="U4223" s="1">
        <v>45974.789282407408</v>
      </c>
      <c r="V4223" s="1">
        <v>46057.602256944447</v>
      </c>
      <c r="W4223" t="s">
        <v>191</v>
      </c>
      <c r="X4223">
        <v>1</v>
      </c>
      <c r="Y4223">
        <f>COUNTIFS($C$2:C4223,C4223,$R$2:R4223,R4223)</f>
        <v>5</v>
      </c>
      <c r="Z4223">
        <f>COUNTIFS($C$2:C4223,C4223)</f>
        <v>5</v>
      </c>
      <c r="AA4223" cm="1">
        <f t="array" ref="AA4223">SUMPRODUCT(($C$2:C4223=C4223)*(($R$2:R4223="safe_families")+($R$2:R4223="JSWP")))</f>
        <v>5</v>
      </c>
    </row>
    <row r="4224" spans="1:27" x14ac:dyDescent="0.25">
      <c r="A4224" t="s">
        <v>13218</v>
      </c>
      <c r="B4224" t="s">
        <v>143</v>
      </c>
      <c r="C4224" t="s">
        <v>9632</v>
      </c>
      <c r="D4224" t="s">
        <v>14</v>
      </c>
      <c r="E4224" t="s">
        <v>123</v>
      </c>
      <c r="F4224" t="s">
        <v>144</v>
      </c>
      <c r="G4224" t="s">
        <v>145</v>
      </c>
      <c r="H4224" t="s">
        <v>146</v>
      </c>
      <c r="I4224" t="s">
        <v>13</v>
      </c>
      <c r="J4224" s="37">
        <v>45904</v>
      </c>
      <c r="K4224" t="s">
        <v>9633</v>
      </c>
      <c r="L4224" t="s">
        <v>7654</v>
      </c>
      <c r="M4224" t="s">
        <v>7754</v>
      </c>
      <c r="N4224" t="s">
        <v>12876</v>
      </c>
      <c r="O4224" t="s">
        <v>13188</v>
      </c>
      <c r="P4224" t="s">
        <v>3167</v>
      </c>
      <c r="R4224" t="s">
        <v>12865</v>
      </c>
      <c r="S4224" t="s">
        <v>13219</v>
      </c>
      <c r="T4224" t="s">
        <v>21</v>
      </c>
      <c r="U4224" s="1">
        <v>45974.789282407408</v>
      </c>
      <c r="V4224" s="1">
        <v>46057.602256944447</v>
      </c>
      <c r="W4224" t="s">
        <v>191</v>
      </c>
      <c r="X4224">
        <v>1</v>
      </c>
      <c r="Y4224">
        <f>COUNTIFS($C$2:C4224,C4224,$R$2:R4224,R4224)</f>
        <v>6</v>
      </c>
      <c r="Z4224">
        <f>COUNTIFS($C$2:C4224,C4224)</f>
        <v>6</v>
      </c>
      <c r="AA4224" cm="1">
        <f t="array" ref="AA4224">SUMPRODUCT(($C$2:C4224=C4224)*(($R$2:R4224="safe_families")+($R$2:R4224="JSWP")))</f>
        <v>6</v>
      </c>
    </row>
    <row r="4225" spans="1:27" x14ac:dyDescent="0.25">
      <c r="A4225" t="s">
        <v>13218</v>
      </c>
      <c r="B4225" t="s">
        <v>143</v>
      </c>
      <c r="C4225" t="s">
        <v>9629</v>
      </c>
      <c r="D4225" t="s">
        <v>14</v>
      </c>
      <c r="E4225" t="s">
        <v>123</v>
      </c>
      <c r="F4225" t="s">
        <v>144</v>
      </c>
      <c r="G4225" t="s">
        <v>145</v>
      </c>
      <c r="H4225" t="s">
        <v>146</v>
      </c>
      <c r="I4225" t="s">
        <v>13</v>
      </c>
      <c r="J4225" s="37">
        <v>45904</v>
      </c>
      <c r="K4225" t="s">
        <v>9631</v>
      </c>
      <c r="L4225" t="s">
        <v>7654</v>
      </c>
      <c r="M4225" t="s">
        <v>7754</v>
      </c>
      <c r="N4225" t="s">
        <v>12876</v>
      </c>
      <c r="O4225" t="s">
        <v>13188</v>
      </c>
      <c r="P4225" t="s">
        <v>3167</v>
      </c>
      <c r="R4225" t="s">
        <v>12865</v>
      </c>
      <c r="S4225" t="s">
        <v>13219</v>
      </c>
      <c r="T4225" t="s">
        <v>21</v>
      </c>
      <c r="U4225" s="1">
        <v>45974.789282407408</v>
      </c>
      <c r="V4225" s="1">
        <v>46057.602256944447</v>
      </c>
      <c r="W4225" t="s">
        <v>191</v>
      </c>
      <c r="X4225">
        <v>1</v>
      </c>
      <c r="Y4225">
        <f>COUNTIFS($C$2:C4225,C4225,$R$2:R4225,R4225)</f>
        <v>6</v>
      </c>
      <c r="Z4225">
        <f>COUNTIFS($C$2:C4225,C4225)</f>
        <v>6</v>
      </c>
      <c r="AA4225" cm="1">
        <f t="array" ref="AA4225">SUMPRODUCT(($C$2:C4225=C4225)*(($R$2:R4225="safe_families")+($R$2:R4225="JSWP")))</f>
        <v>6</v>
      </c>
    </row>
    <row r="4226" spans="1:27" x14ac:dyDescent="0.25">
      <c r="A4226" t="s">
        <v>13218</v>
      </c>
      <c r="B4226" t="s">
        <v>143</v>
      </c>
      <c r="C4226" t="s">
        <v>9821</v>
      </c>
      <c r="D4226" t="s">
        <v>14</v>
      </c>
      <c r="E4226" t="s">
        <v>123</v>
      </c>
      <c r="F4226" t="s">
        <v>144</v>
      </c>
      <c r="G4226" t="s">
        <v>145</v>
      </c>
      <c r="H4226" t="s">
        <v>146</v>
      </c>
      <c r="I4226" t="s">
        <v>13</v>
      </c>
      <c r="J4226" s="37">
        <v>45904</v>
      </c>
      <c r="K4226" t="s">
        <v>9822</v>
      </c>
      <c r="L4226" t="s">
        <v>7654</v>
      </c>
      <c r="M4226" t="s">
        <v>7754</v>
      </c>
      <c r="N4226" t="s">
        <v>12876</v>
      </c>
      <c r="O4226" t="s">
        <v>13188</v>
      </c>
      <c r="P4226" t="s">
        <v>3167</v>
      </c>
      <c r="R4226" t="s">
        <v>12865</v>
      </c>
      <c r="S4226" t="s">
        <v>13219</v>
      </c>
      <c r="T4226" t="s">
        <v>21</v>
      </c>
      <c r="U4226" s="1">
        <v>45974.789282407408</v>
      </c>
      <c r="V4226" s="1">
        <v>46057.602256944447</v>
      </c>
      <c r="W4226" t="s">
        <v>191</v>
      </c>
      <c r="X4226">
        <v>1</v>
      </c>
      <c r="Y4226">
        <f>COUNTIFS($C$2:C4226,C4226,$R$2:R4226,R4226)</f>
        <v>5</v>
      </c>
      <c r="Z4226">
        <f>COUNTIFS($C$2:C4226,C4226)</f>
        <v>6</v>
      </c>
      <c r="AA4226" cm="1">
        <f t="array" ref="AA4226">SUMPRODUCT(($C$2:C4226=C4226)*(($R$2:R4226="safe_families")+($R$2:R4226="JSWP")))</f>
        <v>5</v>
      </c>
    </row>
    <row r="4227" spans="1:27" x14ac:dyDescent="0.25">
      <c r="A4227" t="s">
        <v>13220</v>
      </c>
      <c r="B4227" t="s">
        <v>137</v>
      </c>
      <c r="C4227" t="s">
        <v>8883</v>
      </c>
      <c r="D4227" t="s">
        <v>14</v>
      </c>
      <c r="E4227" t="s">
        <v>123</v>
      </c>
      <c r="F4227" t="s">
        <v>124</v>
      </c>
      <c r="G4227" t="s">
        <v>138</v>
      </c>
      <c r="H4227" t="s">
        <v>139</v>
      </c>
      <c r="I4227" t="s">
        <v>13</v>
      </c>
      <c r="J4227" s="37">
        <v>45904</v>
      </c>
      <c r="K4227" t="s">
        <v>8884</v>
      </c>
      <c r="L4227" t="s">
        <v>7631</v>
      </c>
      <c r="M4227" t="s">
        <v>7630</v>
      </c>
      <c r="N4227" t="s">
        <v>12898</v>
      </c>
      <c r="O4227" t="s">
        <v>2141</v>
      </c>
      <c r="P4227" t="s">
        <v>13117</v>
      </c>
      <c r="R4227" t="s">
        <v>7598</v>
      </c>
      <c r="S4227" t="s">
        <v>12856</v>
      </c>
      <c r="T4227" t="s">
        <v>21</v>
      </c>
      <c r="U4227" s="1">
        <v>45940.52171296296</v>
      </c>
      <c r="V4227" s="1">
        <v>46057.602048611108</v>
      </c>
      <c r="W4227" t="s">
        <v>191</v>
      </c>
      <c r="X4227">
        <v>1</v>
      </c>
      <c r="Y4227">
        <f>COUNTIFS($C$2:C4227,C4227,$R$2:R4227,R4227)</f>
        <v>12</v>
      </c>
      <c r="Z4227">
        <f>COUNTIFS($C$2:C4227,C4227)</f>
        <v>12</v>
      </c>
      <c r="AA4227" cm="1">
        <f t="array" ref="AA4227">SUMPRODUCT(($C$2:C4227=C4227)*(($R$2:R4227="safe_families")+($R$2:R4227="JSWP")))</f>
        <v>0</v>
      </c>
    </row>
    <row r="4228" spans="1:27" x14ac:dyDescent="0.25">
      <c r="A4228" t="s">
        <v>13220</v>
      </c>
      <c r="B4228" t="s">
        <v>137</v>
      </c>
      <c r="C4228" t="s">
        <v>8856</v>
      </c>
      <c r="D4228" t="s">
        <v>14</v>
      </c>
      <c r="E4228" t="s">
        <v>123</v>
      </c>
      <c r="F4228" t="s">
        <v>124</v>
      </c>
      <c r="G4228" t="s">
        <v>138</v>
      </c>
      <c r="H4228" t="s">
        <v>139</v>
      </c>
      <c r="I4228" t="s">
        <v>13</v>
      </c>
      <c r="J4228" s="37">
        <v>45904</v>
      </c>
      <c r="K4228" t="s">
        <v>8858</v>
      </c>
      <c r="L4228" t="s">
        <v>7631</v>
      </c>
      <c r="M4228" t="s">
        <v>7630</v>
      </c>
      <c r="N4228" t="s">
        <v>12898</v>
      </c>
      <c r="O4228" t="s">
        <v>2141</v>
      </c>
      <c r="P4228" t="s">
        <v>13117</v>
      </c>
      <c r="R4228" t="s">
        <v>7598</v>
      </c>
      <c r="S4228" t="s">
        <v>12856</v>
      </c>
      <c r="T4228" t="s">
        <v>21</v>
      </c>
      <c r="U4228" s="1">
        <v>45940.52171296296</v>
      </c>
      <c r="V4228" s="1">
        <v>46057.602048611108</v>
      </c>
      <c r="W4228" t="s">
        <v>191</v>
      </c>
      <c r="X4228">
        <v>1</v>
      </c>
      <c r="Y4228">
        <f>COUNTIFS($C$2:C4228,C4228,$R$2:R4228,R4228)</f>
        <v>12</v>
      </c>
      <c r="Z4228">
        <f>COUNTIFS($C$2:C4228,C4228)</f>
        <v>12</v>
      </c>
      <c r="AA4228" cm="1">
        <f t="array" ref="AA4228">SUMPRODUCT(($C$2:C4228=C4228)*(($R$2:R4228="safe_families")+($R$2:R4228="JSWP")))</f>
        <v>0</v>
      </c>
    </row>
    <row r="4229" spans="1:27" x14ac:dyDescent="0.25">
      <c r="A4229" t="s">
        <v>13220</v>
      </c>
      <c r="B4229" t="s">
        <v>137</v>
      </c>
      <c r="C4229" t="s">
        <v>8927</v>
      </c>
      <c r="D4229" t="s">
        <v>14</v>
      </c>
      <c r="E4229" t="s">
        <v>123</v>
      </c>
      <c r="F4229" t="s">
        <v>124</v>
      </c>
      <c r="G4229" t="s">
        <v>138</v>
      </c>
      <c r="H4229" t="s">
        <v>139</v>
      </c>
      <c r="I4229" t="s">
        <v>13</v>
      </c>
      <c r="J4229" s="37">
        <v>45904</v>
      </c>
      <c r="K4229" t="s">
        <v>8928</v>
      </c>
      <c r="L4229" t="s">
        <v>7631</v>
      </c>
      <c r="M4229" t="s">
        <v>7630</v>
      </c>
      <c r="N4229" t="s">
        <v>12898</v>
      </c>
      <c r="O4229" t="s">
        <v>2141</v>
      </c>
      <c r="P4229" t="s">
        <v>13117</v>
      </c>
      <c r="R4229" t="s">
        <v>7598</v>
      </c>
      <c r="S4229" t="s">
        <v>12856</v>
      </c>
      <c r="T4229" t="s">
        <v>21</v>
      </c>
      <c r="U4229" s="1">
        <v>45940.52171296296</v>
      </c>
      <c r="V4229" s="1">
        <v>46057.602048611108</v>
      </c>
      <c r="W4229" t="s">
        <v>191</v>
      </c>
      <c r="X4229">
        <v>1</v>
      </c>
      <c r="Y4229">
        <f>COUNTIFS($C$2:C4229,C4229,$R$2:R4229,R4229)</f>
        <v>12</v>
      </c>
      <c r="Z4229">
        <f>COUNTIFS($C$2:C4229,C4229)</f>
        <v>12</v>
      </c>
      <c r="AA4229" cm="1">
        <f t="array" ref="AA4229">SUMPRODUCT(($C$2:C4229=C4229)*(($R$2:R4229="safe_families")+($R$2:R4229="JSWP")))</f>
        <v>0</v>
      </c>
    </row>
    <row r="4230" spans="1:27" x14ac:dyDescent="0.25">
      <c r="A4230" t="s">
        <v>13220</v>
      </c>
      <c r="B4230" t="s">
        <v>137</v>
      </c>
      <c r="C4230" t="s">
        <v>8874</v>
      </c>
      <c r="D4230" t="s">
        <v>14</v>
      </c>
      <c r="E4230" t="s">
        <v>123</v>
      </c>
      <c r="F4230" t="s">
        <v>124</v>
      </c>
      <c r="G4230" t="s">
        <v>138</v>
      </c>
      <c r="H4230" t="s">
        <v>139</v>
      </c>
      <c r="I4230" t="s">
        <v>13</v>
      </c>
      <c r="J4230" s="37">
        <v>45904</v>
      </c>
      <c r="K4230" t="s">
        <v>8875</v>
      </c>
      <c r="L4230" t="s">
        <v>7654</v>
      </c>
      <c r="M4230" t="s">
        <v>7630</v>
      </c>
      <c r="N4230" t="s">
        <v>12898</v>
      </c>
      <c r="O4230" t="s">
        <v>2141</v>
      </c>
      <c r="P4230" t="s">
        <v>13117</v>
      </c>
      <c r="R4230" t="s">
        <v>7598</v>
      </c>
      <c r="S4230" t="s">
        <v>12856</v>
      </c>
      <c r="T4230" t="s">
        <v>21</v>
      </c>
      <c r="U4230" s="1">
        <v>45940.52171296296</v>
      </c>
      <c r="V4230" s="1">
        <v>46057.602048611108</v>
      </c>
      <c r="W4230" t="s">
        <v>191</v>
      </c>
      <c r="X4230">
        <v>1</v>
      </c>
      <c r="Y4230">
        <f>COUNTIFS($C$2:C4230,C4230,$R$2:R4230,R4230)</f>
        <v>12</v>
      </c>
      <c r="Z4230">
        <f>COUNTIFS($C$2:C4230,C4230)</f>
        <v>12</v>
      </c>
      <c r="AA4230" cm="1">
        <f t="array" ref="AA4230">SUMPRODUCT(($C$2:C4230=C4230)*(($R$2:R4230="safe_families")+($R$2:R4230="JSWP")))</f>
        <v>0</v>
      </c>
    </row>
    <row r="4231" spans="1:27" x14ac:dyDescent="0.25">
      <c r="A4231" t="s">
        <v>13220</v>
      </c>
      <c r="B4231" t="s">
        <v>137</v>
      </c>
      <c r="C4231" t="s">
        <v>8896</v>
      </c>
      <c r="D4231" t="s">
        <v>14</v>
      </c>
      <c r="E4231" t="s">
        <v>123</v>
      </c>
      <c r="F4231" t="s">
        <v>124</v>
      </c>
      <c r="G4231" t="s">
        <v>138</v>
      </c>
      <c r="H4231" t="s">
        <v>139</v>
      </c>
      <c r="I4231" t="s">
        <v>13</v>
      </c>
      <c r="J4231" s="37">
        <v>45904</v>
      </c>
      <c r="K4231" t="s">
        <v>8898</v>
      </c>
      <c r="L4231" t="s">
        <v>7654</v>
      </c>
      <c r="M4231" t="s">
        <v>7630</v>
      </c>
      <c r="N4231" t="s">
        <v>12898</v>
      </c>
      <c r="O4231" t="s">
        <v>2141</v>
      </c>
      <c r="P4231" t="s">
        <v>13117</v>
      </c>
      <c r="R4231" t="s">
        <v>7598</v>
      </c>
      <c r="S4231" t="s">
        <v>12856</v>
      </c>
      <c r="T4231" t="s">
        <v>21</v>
      </c>
      <c r="U4231" s="1">
        <v>45940.52171296296</v>
      </c>
      <c r="V4231" s="1">
        <v>46057.602048611108</v>
      </c>
      <c r="W4231" t="s">
        <v>191</v>
      </c>
      <c r="X4231">
        <v>1</v>
      </c>
      <c r="Y4231">
        <f>COUNTIFS($C$2:C4231,C4231,$R$2:R4231,R4231)</f>
        <v>12</v>
      </c>
      <c r="Z4231">
        <f>COUNTIFS($C$2:C4231,C4231)</f>
        <v>12</v>
      </c>
      <c r="AA4231" cm="1">
        <f t="array" ref="AA4231">SUMPRODUCT(($C$2:C4231=C4231)*(($R$2:R4231="safe_families")+($R$2:R4231="JSWP")))</f>
        <v>0</v>
      </c>
    </row>
    <row r="4232" spans="1:27" x14ac:dyDescent="0.25">
      <c r="A4232" t="s">
        <v>13220</v>
      </c>
      <c r="B4232" t="s">
        <v>137</v>
      </c>
      <c r="C4232" t="s">
        <v>8861</v>
      </c>
      <c r="D4232" t="s">
        <v>14</v>
      </c>
      <c r="E4232" t="s">
        <v>123</v>
      </c>
      <c r="F4232" t="s">
        <v>124</v>
      </c>
      <c r="G4232" t="s">
        <v>138</v>
      </c>
      <c r="H4232" t="s">
        <v>139</v>
      </c>
      <c r="I4232" t="s">
        <v>13</v>
      </c>
      <c r="J4232" s="37">
        <v>45904</v>
      </c>
      <c r="K4232" t="s">
        <v>8863</v>
      </c>
      <c r="L4232" t="s">
        <v>7654</v>
      </c>
      <c r="M4232" t="s">
        <v>7630</v>
      </c>
      <c r="N4232" t="s">
        <v>12898</v>
      </c>
      <c r="O4232" t="s">
        <v>2141</v>
      </c>
      <c r="P4232" t="s">
        <v>13117</v>
      </c>
      <c r="R4232" t="s">
        <v>7598</v>
      </c>
      <c r="S4232" t="s">
        <v>12856</v>
      </c>
      <c r="T4232" t="s">
        <v>21</v>
      </c>
      <c r="U4232" s="1">
        <v>45940.52171296296</v>
      </c>
      <c r="V4232" s="1">
        <v>46057.602048611108</v>
      </c>
      <c r="W4232" t="s">
        <v>191</v>
      </c>
      <c r="X4232">
        <v>1</v>
      </c>
      <c r="Y4232">
        <f>COUNTIFS($C$2:C4232,C4232,$R$2:R4232,R4232)</f>
        <v>12</v>
      </c>
      <c r="Z4232">
        <f>COUNTIFS($C$2:C4232,C4232)</f>
        <v>12</v>
      </c>
      <c r="AA4232" cm="1">
        <f t="array" ref="AA4232">SUMPRODUCT(($C$2:C4232=C4232)*(($R$2:R4232="safe_families")+($R$2:R4232="JSWP")))</f>
        <v>0</v>
      </c>
    </row>
    <row r="4233" spans="1:27" x14ac:dyDescent="0.25">
      <c r="A4233" t="s">
        <v>13220</v>
      </c>
      <c r="B4233" t="s">
        <v>137</v>
      </c>
      <c r="C4233" t="s">
        <v>8931</v>
      </c>
      <c r="D4233" t="s">
        <v>14</v>
      </c>
      <c r="E4233" t="s">
        <v>123</v>
      </c>
      <c r="F4233" t="s">
        <v>124</v>
      </c>
      <c r="G4233" t="s">
        <v>138</v>
      </c>
      <c r="H4233" t="s">
        <v>139</v>
      </c>
      <c r="I4233" t="s">
        <v>13</v>
      </c>
      <c r="J4233" s="37">
        <v>45904</v>
      </c>
      <c r="K4233" t="s">
        <v>8933</v>
      </c>
      <c r="L4233" t="s">
        <v>7654</v>
      </c>
      <c r="M4233" t="s">
        <v>7630</v>
      </c>
      <c r="N4233" t="s">
        <v>12898</v>
      </c>
      <c r="O4233" t="s">
        <v>2141</v>
      </c>
      <c r="P4233" t="s">
        <v>13117</v>
      </c>
      <c r="R4233" t="s">
        <v>7598</v>
      </c>
      <c r="S4233" t="s">
        <v>12856</v>
      </c>
      <c r="T4233" t="s">
        <v>21</v>
      </c>
      <c r="U4233" s="1">
        <v>45940.52171296296</v>
      </c>
      <c r="V4233" s="1">
        <v>46057.602048611108</v>
      </c>
      <c r="W4233" t="s">
        <v>191</v>
      </c>
      <c r="X4233">
        <v>1</v>
      </c>
      <c r="Y4233">
        <f>COUNTIFS($C$2:C4233,C4233,$R$2:R4233,R4233)</f>
        <v>12</v>
      </c>
      <c r="Z4233">
        <f>COUNTIFS($C$2:C4233,C4233)</f>
        <v>12</v>
      </c>
      <c r="AA4233" cm="1">
        <f t="array" ref="AA4233">SUMPRODUCT(($C$2:C4233=C4233)*(($R$2:R4233="safe_families")+($R$2:R4233="JSWP")))</f>
        <v>0</v>
      </c>
    </row>
    <row r="4234" spans="1:27" x14ac:dyDescent="0.25">
      <c r="A4234" t="s">
        <v>13220</v>
      </c>
      <c r="B4234" t="s">
        <v>137</v>
      </c>
      <c r="C4234" t="s">
        <v>8869</v>
      </c>
      <c r="D4234" t="s">
        <v>14</v>
      </c>
      <c r="E4234" t="s">
        <v>123</v>
      </c>
      <c r="F4234" t="s">
        <v>124</v>
      </c>
      <c r="G4234" t="s">
        <v>138</v>
      </c>
      <c r="H4234" t="s">
        <v>139</v>
      </c>
      <c r="I4234" t="s">
        <v>13</v>
      </c>
      <c r="J4234" s="37">
        <v>45904</v>
      </c>
      <c r="K4234" t="s">
        <v>8871</v>
      </c>
      <c r="L4234" t="s">
        <v>7654</v>
      </c>
      <c r="M4234" t="s">
        <v>7630</v>
      </c>
      <c r="N4234" t="s">
        <v>12898</v>
      </c>
      <c r="O4234" t="s">
        <v>2141</v>
      </c>
      <c r="P4234" t="s">
        <v>13117</v>
      </c>
      <c r="R4234" t="s">
        <v>7598</v>
      </c>
      <c r="S4234" t="s">
        <v>12856</v>
      </c>
      <c r="T4234" t="s">
        <v>21</v>
      </c>
      <c r="U4234" s="1">
        <v>45940.52171296296</v>
      </c>
      <c r="V4234" s="1">
        <v>46057.602048611108</v>
      </c>
      <c r="W4234" t="s">
        <v>191</v>
      </c>
      <c r="X4234">
        <v>1</v>
      </c>
      <c r="Y4234">
        <f>COUNTIFS($C$2:C4234,C4234,$R$2:R4234,R4234)</f>
        <v>12</v>
      </c>
      <c r="Z4234">
        <f>COUNTIFS($C$2:C4234,C4234)</f>
        <v>12</v>
      </c>
      <c r="AA4234" cm="1">
        <f t="array" ref="AA4234">SUMPRODUCT(($C$2:C4234=C4234)*(($R$2:R4234="safe_families")+($R$2:R4234="JSWP")))</f>
        <v>0</v>
      </c>
    </row>
    <row r="4235" spans="1:27" x14ac:dyDescent="0.25">
      <c r="A4235" t="s">
        <v>13220</v>
      </c>
      <c r="B4235" t="s">
        <v>137</v>
      </c>
      <c r="C4235" t="s">
        <v>8859</v>
      </c>
      <c r="D4235" t="s">
        <v>14</v>
      </c>
      <c r="E4235" t="s">
        <v>123</v>
      </c>
      <c r="F4235" t="s">
        <v>124</v>
      </c>
      <c r="G4235" t="s">
        <v>138</v>
      </c>
      <c r="H4235" t="s">
        <v>139</v>
      </c>
      <c r="I4235" t="s">
        <v>13</v>
      </c>
      <c r="J4235" s="37">
        <v>45904</v>
      </c>
      <c r="K4235" t="s">
        <v>8860</v>
      </c>
      <c r="L4235" t="s">
        <v>7631</v>
      </c>
      <c r="M4235" t="s">
        <v>7754</v>
      </c>
      <c r="N4235" t="s">
        <v>12898</v>
      </c>
      <c r="O4235" t="s">
        <v>2141</v>
      </c>
      <c r="P4235" t="s">
        <v>13117</v>
      </c>
      <c r="R4235" t="s">
        <v>7598</v>
      </c>
      <c r="S4235" t="s">
        <v>12856</v>
      </c>
      <c r="T4235" t="s">
        <v>21</v>
      </c>
      <c r="U4235" s="1">
        <v>45940.52171296296</v>
      </c>
      <c r="V4235" s="1">
        <v>46057.602048611108</v>
      </c>
      <c r="W4235" t="s">
        <v>191</v>
      </c>
      <c r="X4235">
        <v>1</v>
      </c>
      <c r="Y4235">
        <f>COUNTIFS($C$2:C4235,C4235,$R$2:R4235,R4235)</f>
        <v>12</v>
      </c>
      <c r="Z4235">
        <f>COUNTIFS($C$2:C4235,C4235)</f>
        <v>13</v>
      </c>
      <c r="AA4235" cm="1">
        <f t="array" ref="AA4235">SUMPRODUCT(($C$2:C4235=C4235)*(($R$2:R4235="safe_families")+($R$2:R4235="JSWP")))</f>
        <v>0</v>
      </c>
    </row>
    <row r="4236" spans="1:27" x14ac:dyDescent="0.25">
      <c r="A4236" t="s">
        <v>13221</v>
      </c>
      <c r="B4236" t="s">
        <v>137</v>
      </c>
      <c r="C4236" t="s">
        <v>8950</v>
      </c>
      <c r="D4236" t="s">
        <v>14</v>
      </c>
      <c r="E4236" t="s">
        <v>123</v>
      </c>
      <c r="F4236" t="s">
        <v>124</v>
      </c>
      <c r="G4236" t="s">
        <v>138</v>
      </c>
      <c r="H4236" t="s">
        <v>139</v>
      </c>
      <c r="I4236" t="s">
        <v>13</v>
      </c>
      <c r="J4236" s="37">
        <v>45904</v>
      </c>
      <c r="K4236" t="s">
        <v>8951</v>
      </c>
      <c r="L4236" t="s">
        <v>7631</v>
      </c>
      <c r="M4236" t="s">
        <v>7754</v>
      </c>
      <c r="N4236" t="s">
        <v>12981</v>
      </c>
      <c r="O4236" t="s">
        <v>658</v>
      </c>
      <c r="P4236" t="s">
        <v>2141</v>
      </c>
      <c r="R4236" t="s">
        <v>7598</v>
      </c>
      <c r="S4236" t="s">
        <v>12837</v>
      </c>
      <c r="T4236" t="s">
        <v>21</v>
      </c>
      <c r="U4236" s="1">
        <v>45940.541388888887</v>
      </c>
      <c r="V4236" s="1">
        <v>46057.602418981478</v>
      </c>
      <c r="W4236" t="s">
        <v>191</v>
      </c>
      <c r="X4236">
        <v>1</v>
      </c>
      <c r="Y4236">
        <f>COUNTIFS($C$2:C4236,C4236,$R$2:R4236,R4236)</f>
        <v>12</v>
      </c>
      <c r="Z4236">
        <f>COUNTIFS($C$2:C4236,C4236)</f>
        <v>23</v>
      </c>
      <c r="AA4236" cm="1">
        <f t="array" ref="AA4236">SUMPRODUCT(($C$2:C4236=C4236)*(($R$2:R4236="safe_families")+($R$2:R4236="JSWP")))</f>
        <v>6</v>
      </c>
    </row>
    <row r="4237" spans="1:27" x14ac:dyDescent="0.25">
      <c r="A4237" t="s">
        <v>13221</v>
      </c>
      <c r="B4237" t="s">
        <v>137</v>
      </c>
      <c r="C4237" t="s">
        <v>8937</v>
      </c>
      <c r="D4237" t="s">
        <v>14</v>
      </c>
      <c r="E4237" t="s">
        <v>123</v>
      </c>
      <c r="F4237" t="s">
        <v>124</v>
      </c>
      <c r="G4237" t="s">
        <v>138</v>
      </c>
      <c r="H4237" t="s">
        <v>139</v>
      </c>
      <c r="I4237" t="s">
        <v>13</v>
      </c>
      <c r="J4237" s="37">
        <v>45904</v>
      </c>
      <c r="K4237" t="s">
        <v>8938</v>
      </c>
      <c r="L4237" t="s">
        <v>7654</v>
      </c>
      <c r="M4237" t="s">
        <v>7754</v>
      </c>
      <c r="N4237" t="s">
        <v>12981</v>
      </c>
      <c r="O4237" t="s">
        <v>658</v>
      </c>
      <c r="P4237" t="s">
        <v>2141</v>
      </c>
      <c r="R4237" t="s">
        <v>7598</v>
      </c>
      <c r="S4237" t="s">
        <v>12837</v>
      </c>
      <c r="T4237" t="s">
        <v>21</v>
      </c>
      <c r="U4237" s="1">
        <v>45940.541388888887</v>
      </c>
      <c r="V4237" s="1">
        <v>46057.602418981478</v>
      </c>
      <c r="W4237" t="s">
        <v>191</v>
      </c>
      <c r="X4237">
        <v>1</v>
      </c>
      <c r="Y4237">
        <f>COUNTIFS($C$2:C4237,C4237,$R$2:R4237,R4237)</f>
        <v>12</v>
      </c>
      <c r="Z4237">
        <f>COUNTIFS($C$2:C4237,C4237)</f>
        <v>12</v>
      </c>
      <c r="AA4237" cm="1">
        <f t="array" ref="AA4237">SUMPRODUCT(($C$2:C4237=C4237)*(($R$2:R4237="safe_families")+($R$2:R4237="JSWP")))</f>
        <v>0</v>
      </c>
    </row>
    <row r="4238" spans="1:27" x14ac:dyDescent="0.25">
      <c r="A4238" t="s">
        <v>13221</v>
      </c>
      <c r="B4238" t="s">
        <v>137</v>
      </c>
      <c r="C4238" t="s">
        <v>8946</v>
      </c>
      <c r="D4238" t="s">
        <v>14</v>
      </c>
      <c r="E4238" t="s">
        <v>123</v>
      </c>
      <c r="F4238" t="s">
        <v>124</v>
      </c>
      <c r="G4238" t="s">
        <v>138</v>
      </c>
      <c r="H4238" t="s">
        <v>139</v>
      </c>
      <c r="I4238" t="s">
        <v>13</v>
      </c>
      <c r="J4238" s="37">
        <v>45904</v>
      </c>
      <c r="K4238" t="s">
        <v>8947</v>
      </c>
      <c r="L4238" t="s">
        <v>7654</v>
      </c>
      <c r="M4238" t="s">
        <v>7754</v>
      </c>
      <c r="N4238" t="s">
        <v>12981</v>
      </c>
      <c r="O4238" t="s">
        <v>658</v>
      </c>
      <c r="P4238" t="s">
        <v>2141</v>
      </c>
      <c r="R4238" t="s">
        <v>7598</v>
      </c>
      <c r="S4238" t="s">
        <v>12837</v>
      </c>
      <c r="T4238" t="s">
        <v>21</v>
      </c>
      <c r="U4238" s="1">
        <v>45940.541388888887</v>
      </c>
      <c r="V4238" s="1">
        <v>46057.602418981478</v>
      </c>
      <c r="W4238" t="s">
        <v>191</v>
      </c>
      <c r="X4238">
        <v>1</v>
      </c>
      <c r="Y4238">
        <f>COUNTIFS($C$2:C4238,C4238,$R$2:R4238,R4238)</f>
        <v>12</v>
      </c>
      <c r="Z4238">
        <f>COUNTIFS($C$2:C4238,C4238)</f>
        <v>12</v>
      </c>
      <c r="AA4238" cm="1">
        <f t="array" ref="AA4238">SUMPRODUCT(($C$2:C4238=C4238)*(($R$2:R4238="safe_families")+($R$2:R4238="JSWP")))</f>
        <v>0</v>
      </c>
    </row>
    <row r="4239" spans="1:27" x14ac:dyDescent="0.25">
      <c r="A4239" t="s">
        <v>13221</v>
      </c>
      <c r="B4239" t="s">
        <v>137</v>
      </c>
      <c r="C4239" t="s">
        <v>8955</v>
      </c>
      <c r="D4239" t="s">
        <v>14</v>
      </c>
      <c r="E4239" t="s">
        <v>123</v>
      </c>
      <c r="F4239" t="s">
        <v>124</v>
      </c>
      <c r="G4239" t="s">
        <v>138</v>
      </c>
      <c r="H4239" t="s">
        <v>139</v>
      </c>
      <c r="I4239" t="s">
        <v>13</v>
      </c>
      <c r="J4239" s="37">
        <v>45904</v>
      </c>
      <c r="K4239" t="s">
        <v>8956</v>
      </c>
      <c r="L4239" t="s">
        <v>7631</v>
      </c>
      <c r="M4239" t="s">
        <v>7754</v>
      </c>
      <c r="N4239" t="s">
        <v>12981</v>
      </c>
      <c r="O4239" t="s">
        <v>658</v>
      </c>
      <c r="P4239" t="s">
        <v>2141</v>
      </c>
      <c r="R4239" t="s">
        <v>7598</v>
      </c>
      <c r="S4239" t="s">
        <v>12837</v>
      </c>
      <c r="T4239" t="s">
        <v>21</v>
      </c>
      <c r="U4239" s="1">
        <v>45940.541388888887</v>
      </c>
      <c r="V4239" s="1">
        <v>46057.602418981478</v>
      </c>
      <c r="W4239" t="s">
        <v>191</v>
      </c>
      <c r="X4239">
        <v>1</v>
      </c>
      <c r="Y4239">
        <f>COUNTIFS($C$2:C4239,C4239,$R$2:R4239,R4239)</f>
        <v>12</v>
      </c>
      <c r="Z4239">
        <f>COUNTIFS($C$2:C4239,C4239)</f>
        <v>12</v>
      </c>
      <c r="AA4239" cm="1">
        <f t="array" ref="AA4239">SUMPRODUCT(($C$2:C4239=C4239)*(($R$2:R4239="safe_families")+($R$2:R4239="JSWP")))</f>
        <v>0</v>
      </c>
    </row>
    <row r="4240" spans="1:27" x14ac:dyDescent="0.25">
      <c r="A4240" t="s">
        <v>13221</v>
      </c>
      <c r="B4240" t="s">
        <v>137</v>
      </c>
      <c r="C4240" t="s">
        <v>8952</v>
      </c>
      <c r="D4240" t="s">
        <v>14</v>
      </c>
      <c r="E4240" t="s">
        <v>123</v>
      </c>
      <c r="F4240" t="s">
        <v>124</v>
      </c>
      <c r="G4240" t="s">
        <v>138</v>
      </c>
      <c r="H4240" t="s">
        <v>139</v>
      </c>
      <c r="I4240" t="s">
        <v>13</v>
      </c>
      <c r="J4240" s="37">
        <v>45904</v>
      </c>
      <c r="K4240" t="s">
        <v>8954</v>
      </c>
      <c r="L4240" t="s">
        <v>7631</v>
      </c>
      <c r="M4240" t="s">
        <v>7754</v>
      </c>
      <c r="N4240" t="s">
        <v>12981</v>
      </c>
      <c r="O4240" t="s">
        <v>658</v>
      </c>
      <c r="P4240" t="s">
        <v>2141</v>
      </c>
      <c r="R4240" t="s">
        <v>7598</v>
      </c>
      <c r="S4240" t="s">
        <v>12837</v>
      </c>
      <c r="T4240" t="s">
        <v>21</v>
      </c>
      <c r="U4240" s="1">
        <v>45940.541388888887</v>
      </c>
      <c r="V4240" s="1">
        <v>46057.602418981478</v>
      </c>
      <c r="W4240" t="s">
        <v>191</v>
      </c>
      <c r="X4240">
        <v>1</v>
      </c>
      <c r="Y4240">
        <f>COUNTIFS($C$2:C4240,C4240,$R$2:R4240,R4240)</f>
        <v>12</v>
      </c>
      <c r="Z4240">
        <f>COUNTIFS($C$2:C4240,C4240)</f>
        <v>19</v>
      </c>
      <c r="AA4240" cm="1">
        <f t="array" ref="AA4240">SUMPRODUCT(($C$2:C4240=C4240)*(($R$2:R4240="safe_families")+($R$2:R4240="JSWP")))</f>
        <v>0</v>
      </c>
    </row>
    <row r="4241" spans="1:27" x14ac:dyDescent="0.25">
      <c r="A4241" t="s">
        <v>13221</v>
      </c>
      <c r="B4241" t="s">
        <v>137</v>
      </c>
      <c r="C4241" t="s">
        <v>8943</v>
      </c>
      <c r="D4241" t="s">
        <v>14</v>
      </c>
      <c r="E4241" t="s">
        <v>123</v>
      </c>
      <c r="F4241" t="s">
        <v>124</v>
      </c>
      <c r="G4241" t="s">
        <v>138</v>
      </c>
      <c r="H4241" t="s">
        <v>139</v>
      </c>
      <c r="I4241" t="s">
        <v>13</v>
      </c>
      <c r="J4241" s="37">
        <v>45904</v>
      </c>
      <c r="K4241" t="s">
        <v>8945</v>
      </c>
      <c r="L4241" t="s">
        <v>7654</v>
      </c>
      <c r="M4241" t="s">
        <v>7754</v>
      </c>
      <c r="N4241" t="s">
        <v>12981</v>
      </c>
      <c r="O4241" t="s">
        <v>658</v>
      </c>
      <c r="P4241" t="s">
        <v>2141</v>
      </c>
      <c r="R4241" t="s">
        <v>7598</v>
      </c>
      <c r="S4241" t="s">
        <v>12837</v>
      </c>
      <c r="T4241" t="s">
        <v>21</v>
      </c>
      <c r="U4241" s="1">
        <v>45940.541388888887</v>
      </c>
      <c r="V4241" s="1">
        <v>46057.602418981478</v>
      </c>
      <c r="W4241" t="s">
        <v>191</v>
      </c>
      <c r="X4241">
        <v>1</v>
      </c>
      <c r="Y4241">
        <f>COUNTIFS($C$2:C4241,C4241,$R$2:R4241,R4241)</f>
        <v>12</v>
      </c>
      <c r="Z4241">
        <f>COUNTIFS($C$2:C4241,C4241)</f>
        <v>12</v>
      </c>
      <c r="AA4241" cm="1">
        <f t="array" ref="AA4241">SUMPRODUCT(($C$2:C4241=C4241)*(($R$2:R4241="safe_families")+($R$2:R4241="JSWP")))</f>
        <v>0</v>
      </c>
    </row>
    <row r="4242" spans="1:27" x14ac:dyDescent="0.25">
      <c r="A4242" t="s">
        <v>13221</v>
      </c>
      <c r="B4242" t="s">
        <v>137</v>
      </c>
      <c r="C4242" t="s">
        <v>8812</v>
      </c>
      <c r="D4242" t="s">
        <v>14</v>
      </c>
      <c r="E4242" t="s">
        <v>123</v>
      </c>
      <c r="F4242" t="s">
        <v>124</v>
      </c>
      <c r="G4242" t="s">
        <v>138</v>
      </c>
      <c r="H4242" t="s">
        <v>139</v>
      </c>
      <c r="I4242" t="s">
        <v>13</v>
      </c>
      <c r="J4242" s="37">
        <v>45904</v>
      </c>
      <c r="K4242" t="s">
        <v>8813</v>
      </c>
      <c r="L4242" t="s">
        <v>7631</v>
      </c>
      <c r="M4242" t="s">
        <v>7754</v>
      </c>
      <c r="N4242" t="s">
        <v>12981</v>
      </c>
      <c r="O4242" t="s">
        <v>658</v>
      </c>
      <c r="P4242" t="s">
        <v>2141</v>
      </c>
      <c r="R4242" t="s">
        <v>7598</v>
      </c>
      <c r="S4242" t="s">
        <v>12837</v>
      </c>
      <c r="T4242" t="s">
        <v>21</v>
      </c>
      <c r="U4242" s="1">
        <v>45940.541388888887</v>
      </c>
      <c r="V4242" s="1">
        <v>46057.602418981478</v>
      </c>
      <c r="W4242" t="s">
        <v>191</v>
      </c>
      <c r="X4242">
        <v>1</v>
      </c>
      <c r="Y4242">
        <f>COUNTIFS($C$2:C4242,C4242,$R$2:R4242,R4242)</f>
        <v>12</v>
      </c>
      <c r="Z4242">
        <f>COUNTIFS($C$2:C4242,C4242)</f>
        <v>31</v>
      </c>
      <c r="AA4242" cm="1">
        <f t="array" ref="AA4242">SUMPRODUCT(($C$2:C4242=C4242)*(($R$2:R4242="safe_families")+($R$2:R4242="JSWP")))</f>
        <v>0</v>
      </c>
    </row>
    <row r="4243" spans="1:27" x14ac:dyDescent="0.25">
      <c r="A4243" t="s">
        <v>13221</v>
      </c>
      <c r="B4243" t="s">
        <v>137</v>
      </c>
      <c r="C4243" t="s">
        <v>8948</v>
      </c>
      <c r="D4243" t="s">
        <v>14</v>
      </c>
      <c r="E4243" t="s">
        <v>123</v>
      </c>
      <c r="F4243" t="s">
        <v>124</v>
      </c>
      <c r="G4243" t="s">
        <v>138</v>
      </c>
      <c r="H4243" t="s">
        <v>139</v>
      </c>
      <c r="I4243" t="s">
        <v>13</v>
      </c>
      <c r="J4243" s="37">
        <v>45904</v>
      </c>
      <c r="K4243" t="s">
        <v>8949</v>
      </c>
      <c r="L4243" t="s">
        <v>7631</v>
      </c>
      <c r="M4243" t="s">
        <v>7754</v>
      </c>
      <c r="N4243" t="s">
        <v>12981</v>
      </c>
      <c r="O4243" t="s">
        <v>658</v>
      </c>
      <c r="P4243" t="s">
        <v>2141</v>
      </c>
      <c r="R4243" t="s">
        <v>7598</v>
      </c>
      <c r="S4243" t="s">
        <v>12837</v>
      </c>
      <c r="T4243" t="s">
        <v>21</v>
      </c>
      <c r="U4243" s="1">
        <v>45940.541388888887</v>
      </c>
      <c r="V4243" s="1">
        <v>46057.602418981478</v>
      </c>
      <c r="W4243" t="s">
        <v>191</v>
      </c>
      <c r="X4243">
        <v>1</v>
      </c>
      <c r="Y4243">
        <f>COUNTIFS($C$2:C4243,C4243,$R$2:R4243,R4243)</f>
        <v>12</v>
      </c>
      <c r="Z4243">
        <f>COUNTIFS($C$2:C4243,C4243)</f>
        <v>12</v>
      </c>
      <c r="AA4243" cm="1">
        <f t="array" ref="AA4243">SUMPRODUCT(($C$2:C4243=C4243)*(($R$2:R4243="safe_families")+($R$2:R4243="JSWP")))</f>
        <v>0</v>
      </c>
    </row>
    <row r="4244" spans="1:27" x14ac:dyDescent="0.25">
      <c r="A4244" t="s">
        <v>13222</v>
      </c>
      <c r="B4244" t="s">
        <v>12</v>
      </c>
      <c r="C4244" t="s">
        <v>7725</v>
      </c>
      <c r="D4244" t="s">
        <v>14</v>
      </c>
      <c r="E4244" t="s">
        <v>15</v>
      </c>
      <c r="F4244" t="s">
        <v>16</v>
      </c>
      <c r="G4244" t="s">
        <v>17</v>
      </c>
      <c r="H4244" t="s">
        <v>18</v>
      </c>
      <c r="I4244" t="s">
        <v>13</v>
      </c>
      <c r="J4244" s="37">
        <v>45904</v>
      </c>
      <c r="K4244" t="s">
        <v>7727</v>
      </c>
      <c r="L4244" t="s">
        <v>7654</v>
      </c>
      <c r="M4244" t="s">
        <v>7640</v>
      </c>
      <c r="N4244" t="s">
        <v>13114</v>
      </c>
      <c r="O4244" t="s">
        <v>200</v>
      </c>
      <c r="P4244" t="s">
        <v>182</v>
      </c>
      <c r="R4244" t="s">
        <v>7601</v>
      </c>
      <c r="T4244" t="s">
        <v>19</v>
      </c>
      <c r="U4244" s="1">
        <v>45939.729178240741</v>
      </c>
      <c r="V4244" s="1">
        <v>46057.597708333335</v>
      </c>
      <c r="W4244" t="s">
        <v>191</v>
      </c>
      <c r="X4244">
        <v>1</v>
      </c>
      <c r="Y4244">
        <f>COUNTIFS($C$2:C4244,C4244,$R$2:R4244,R4244)</f>
        <v>2</v>
      </c>
      <c r="Z4244">
        <f>COUNTIFS($C$2:C4244,C4244)</f>
        <v>30</v>
      </c>
      <c r="AA4244" cm="1">
        <f t="array" ref="AA4244">SUMPRODUCT(($C$2:C4244=C4244)*(($R$2:R4244="safe_families")+($R$2:R4244="JSWP")))</f>
        <v>0</v>
      </c>
    </row>
    <row r="4245" spans="1:27" x14ac:dyDescent="0.25">
      <c r="A4245" t="s">
        <v>13222</v>
      </c>
      <c r="B4245" t="s">
        <v>12</v>
      </c>
      <c r="C4245" t="s">
        <v>7864</v>
      </c>
      <c r="D4245" t="s">
        <v>14</v>
      </c>
      <c r="E4245" t="s">
        <v>15</v>
      </c>
      <c r="F4245" t="s">
        <v>16</v>
      </c>
      <c r="G4245" t="s">
        <v>17</v>
      </c>
      <c r="H4245" t="s">
        <v>18</v>
      </c>
      <c r="I4245" t="s">
        <v>13</v>
      </c>
      <c r="J4245" s="37">
        <v>45904</v>
      </c>
      <c r="K4245" t="s">
        <v>565</v>
      </c>
      <c r="L4245" t="s">
        <v>7631</v>
      </c>
      <c r="M4245" t="s">
        <v>7630</v>
      </c>
      <c r="N4245" t="s">
        <v>13114</v>
      </c>
      <c r="O4245" t="s">
        <v>200</v>
      </c>
      <c r="P4245" t="s">
        <v>182</v>
      </c>
      <c r="R4245" t="s">
        <v>7601</v>
      </c>
      <c r="T4245" t="s">
        <v>19</v>
      </c>
      <c r="U4245" s="1">
        <v>45939.729178240741</v>
      </c>
      <c r="V4245" s="1">
        <v>46057.597708333335</v>
      </c>
      <c r="W4245" t="s">
        <v>191</v>
      </c>
      <c r="X4245">
        <v>1</v>
      </c>
      <c r="Y4245">
        <f>COUNTIFS($C$2:C4245,C4245,$R$2:R4245,R4245)</f>
        <v>2</v>
      </c>
      <c r="Z4245">
        <f>COUNTIFS($C$2:C4245,C4245)</f>
        <v>13</v>
      </c>
      <c r="AA4245" cm="1">
        <f t="array" ref="AA4245">SUMPRODUCT(($C$2:C4245=C4245)*(($R$2:R4245="safe_families")+($R$2:R4245="JSWP")))</f>
        <v>0</v>
      </c>
    </row>
    <row r="4246" spans="1:27" x14ac:dyDescent="0.25">
      <c r="A4246" t="s">
        <v>13222</v>
      </c>
      <c r="B4246" t="s">
        <v>12</v>
      </c>
      <c r="C4246" t="s">
        <v>10295</v>
      </c>
      <c r="D4246" t="s">
        <v>14</v>
      </c>
      <c r="E4246" t="s">
        <v>15</v>
      </c>
      <c r="F4246" t="s">
        <v>16</v>
      </c>
      <c r="G4246" t="s">
        <v>17</v>
      </c>
      <c r="H4246" t="s">
        <v>18</v>
      </c>
      <c r="I4246" t="s">
        <v>13</v>
      </c>
      <c r="J4246" s="37">
        <v>45904</v>
      </c>
      <c r="K4246" t="s">
        <v>10296</v>
      </c>
      <c r="L4246" t="s">
        <v>7631</v>
      </c>
      <c r="M4246" t="s">
        <v>7630</v>
      </c>
      <c r="N4246" t="s">
        <v>13114</v>
      </c>
      <c r="O4246" t="s">
        <v>200</v>
      </c>
      <c r="P4246" t="s">
        <v>182</v>
      </c>
      <c r="R4246" t="s">
        <v>7601</v>
      </c>
      <c r="T4246" t="s">
        <v>19</v>
      </c>
      <c r="U4246" s="1">
        <v>45939.729178240741</v>
      </c>
      <c r="V4246" s="1">
        <v>46057.597708333335</v>
      </c>
      <c r="W4246" t="s">
        <v>191</v>
      </c>
      <c r="X4246">
        <v>1</v>
      </c>
      <c r="Y4246">
        <f>COUNTIFS($C$2:C4246,C4246,$R$2:R4246,R4246)</f>
        <v>2</v>
      </c>
      <c r="Z4246">
        <f>COUNTIFS($C$2:C4246,C4246)</f>
        <v>15</v>
      </c>
      <c r="AA4246" cm="1">
        <f t="array" ref="AA4246">SUMPRODUCT(($C$2:C4246=C4246)*(($R$2:R4246="safe_families")+($R$2:R4246="JSWP")))</f>
        <v>5</v>
      </c>
    </row>
    <row r="4247" spans="1:27" x14ac:dyDescent="0.25">
      <c r="A4247" t="s">
        <v>13222</v>
      </c>
      <c r="B4247" t="s">
        <v>12</v>
      </c>
      <c r="C4247" t="s">
        <v>10293</v>
      </c>
      <c r="D4247" t="s">
        <v>14</v>
      </c>
      <c r="E4247" t="s">
        <v>15</v>
      </c>
      <c r="F4247" t="s">
        <v>16</v>
      </c>
      <c r="G4247" t="s">
        <v>17</v>
      </c>
      <c r="H4247" t="s">
        <v>18</v>
      </c>
      <c r="I4247" t="s">
        <v>13</v>
      </c>
      <c r="J4247" s="37">
        <v>45904</v>
      </c>
      <c r="K4247" t="s">
        <v>10294</v>
      </c>
      <c r="L4247" t="s">
        <v>7654</v>
      </c>
      <c r="M4247" t="s">
        <v>7630</v>
      </c>
      <c r="N4247" t="s">
        <v>13114</v>
      </c>
      <c r="O4247" t="s">
        <v>200</v>
      </c>
      <c r="P4247" t="s">
        <v>182</v>
      </c>
      <c r="R4247" t="s">
        <v>7601</v>
      </c>
      <c r="T4247" t="s">
        <v>19</v>
      </c>
      <c r="U4247" s="1">
        <v>45939.729178240741</v>
      </c>
      <c r="V4247" s="1">
        <v>46057.597708333335</v>
      </c>
      <c r="W4247" t="s">
        <v>191</v>
      </c>
      <c r="X4247">
        <v>1</v>
      </c>
      <c r="Y4247">
        <f>COUNTIFS($C$2:C4247,C4247,$R$2:R4247,R4247)</f>
        <v>2</v>
      </c>
      <c r="Z4247">
        <f>COUNTIFS($C$2:C4247,C4247)</f>
        <v>10</v>
      </c>
      <c r="AA4247" cm="1">
        <f t="array" ref="AA4247">SUMPRODUCT(($C$2:C4247=C4247)*(($R$2:R4247="safe_families")+($R$2:R4247="JSWP")))</f>
        <v>5</v>
      </c>
    </row>
    <row r="4248" spans="1:27" x14ac:dyDescent="0.25">
      <c r="A4248" t="s">
        <v>13222</v>
      </c>
      <c r="B4248" t="s">
        <v>12</v>
      </c>
      <c r="C4248" t="s">
        <v>7799</v>
      </c>
      <c r="D4248" t="s">
        <v>14</v>
      </c>
      <c r="E4248" t="s">
        <v>15</v>
      </c>
      <c r="F4248" t="s">
        <v>16</v>
      </c>
      <c r="G4248" t="s">
        <v>17</v>
      </c>
      <c r="H4248" t="s">
        <v>18</v>
      </c>
      <c r="I4248" t="s">
        <v>13</v>
      </c>
      <c r="J4248" s="37">
        <v>45904</v>
      </c>
      <c r="K4248" t="s">
        <v>7801</v>
      </c>
      <c r="L4248" t="s">
        <v>7631</v>
      </c>
      <c r="M4248" t="s">
        <v>7630</v>
      </c>
      <c r="N4248" t="s">
        <v>13114</v>
      </c>
      <c r="O4248" t="s">
        <v>200</v>
      </c>
      <c r="P4248" t="s">
        <v>182</v>
      </c>
      <c r="R4248" t="s">
        <v>7601</v>
      </c>
      <c r="T4248" t="s">
        <v>19</v>
      </c>
      <c r="U4248" s="1">
        <v>45939.729178240741</v>
      </c>
      <c r="V4248" s="1">
        <v>46057.597708333335</v>
      </c>
      <c r="W4248" t="s">
        <v>191</v>
      </c>
      <c r="X4248">
        <v>1</v>
      </c>
      <c r="Y4248">
        <f>COUNTIFS($C$2:C4248,C4248,$R$2:R4248,R4248)</f>
        <v>2</v>
      </c>
      <c r="Z4248">
        <f>COUNTIFS($C$2:C4248,C4248)</f>
        <v>19</v>
      </c>
      <c r="AA4248" cm="1">
        <f t="array" ref="AA4248">SUMPRODUCT(($C$2:C4248=C4248)*(($R$2:R4248="safe_families")+($R$2:R4248="JSWP")))</f>
        <v>0</v>
      </c>
    </row>
    <row r="4249" spans="1:27" x14ac:dyDescent="0.25">
      <c r="A4249" t="s">
        <v>13222</v>
      </c>
      <c r="B4249" t="s">
        <v>12</v>
      </c>
      <c r="C4249" t="s">
        <v>10344</v>
      </c>
      <c r="D4249" t="s">
        <v>14</v>
      </c>
      <c r="E4249" t="s">
        <v>15</v>
      </c>
      <c r="F4249" t="s">
        <v>16</v>
      </c>
      <c r="G4249" t="s">
        <v>17</v>
      </c>
      <c r="H4249" t="s">
        <v>18</v>
      </c>
      <c r="I4249" t="s">
        <v>13</v>
      </c>
      <c r="J4249" s="37">
        <v>45904</v>
      </c>
      <c r="K4249" t="s">
        <v>10345</v>
      </c>
      <c r="L4249" t="s">
        <v>7654</v>
      </c>
      <c r="M4249" t="s">
        <v>7630</v>
      </c>
      <c r="N4249" t="s">
        <v>13114</v>
      </c>
      <c r="O4249" t="s">
        <v>200</v>
      </c>
      <c r="P4249" t="s">
        <v>182</v>
      </c>
      <c r="R4249" t="s">
        <v>7601</v>
      </c>
      <c r="T4249" t="s">
        <v>19</v>
      </c>
      <c r="U4249" s="1">
        <v>45939.729178240741</v>
      </c>
      <c r="V4249" s="1">
        <v>46057.597708333335</v>
      </c>
      <c r="W4249" t="s">
        <v>191</v>
      </c>
      <c r="X4249">
        <v>1</v>
      </c>
      <c r="Y4249">
        <f>COUNTIFS($C$2:C4249,C4249,$R$2:R4249,R4249)</f>
        <v>2</v>
      </c>
      <c r="Z4249">
        <f>COUNTIFS($C$2:C4249,C4249)</f>
        <v>2</v>
      </c>
      <c r="AA4249" cm="1">
        <f t="array" ref="AA4249">SUMPRODUCT(($C$2:C4249=C4249)*(($R$2:R4249="safe_families")+($R$2:R4249="JSWP")))</f>
        <v>0</v>
      </c>
    </row>
    <row r="4250" spans="1:27" x14ac:dyDescent="0.25">
      <c r="A4250" t="s">
        <v>13222</v>
      </c>
      <c r="B4250" t="s">
        <v>12</v>
      </c>
      <c r="C4250" t="s">
        <v>9488</v>
      </c>
      <c r="D4250" t="s">
        <v>14</v>
      </c>
      <c r="E4250" t="s">
        <v>15</v>
      </c>
      <c r="F4250" t="s">
        <v>16</v>
      </c>
      <c r="G4250" t="s">
        <v>17</v>
      </c>
      <c r="H4250" t="s">
        <v>18</v>
      </c>
      <c r="I4250" t="s">
        <v>13</v>
      </c>
      <c r="J4250" s="37">
        <v>45904</v>
      </c>
      <c r="K4250" t="s">
        <v>9489</v>
      </c>
      <c r="L4250" t="s">
        <v>7631</v>
      </c>
      <c r="M4250" t="s">
        <v>7630</v>
      </c>
      <c r="N4250" t="s">
        <v>13114</v>
      </c>
      <c r="O4250" t="s">
        <v>200</v>
      </c>
      <c r="P4250" t="s">
        <v>182</v>
      </c>
      <c r="R4250" t="s">
        <v>7601</v>
      </c>
      <c r="T4250" t="s">
        <v>19</v>
      </c>
      <c r="U4250" s="1">
        <v>45939.729178240741</v>
      </c>
      <c r="V4250" s="1">
        <v>46057.597708333335</v>
      </c>
      <c r="W4250" t="s">
        <v>191</v>
      </c>
      <c r="X4250">
        <v>1</v>
      </c>
      <c r="Y4250">
        <f>COUNTIFS($C$2:C4250,C4250,$R$2:R4250,R4250)</f>
        <v>2</v>
      </c>
      <c r="Z4250">
        <f>COUNTIFS($C$2:C4250,C4250)</f>
        <v>15</v>
      </c>
      <c r="AA4250" cm="1">
        <f t="array" ref="AA4250">SUMPRODUCT(($C$2:C4250=C4250)*(($R$2:R4250="safe_families")+($R$2:R4250="JSWP")))</f>
        <v>0</v>
      </c>
    </row>
    <row r="4251" spans="1:27" x14ac:dyDescent="0.25">
      <c r="A4251" t="s">
        <v>13223</v>
      </c>
      <c r="B4251" t="s">
        <v>143</v>
      </c>
      <c r="C4251" t="s">
        <v>9629</v>
      </c>
      <c r="D4251" t="s">
        <v>14</v>
      </c>
      <c r="E4251" t="s">
        <v>123</v>
      </c>
      <c r="F4251" t="s">
        <v>144</v>
      </c>
      <c r="G4251" t="s">
        <v>145</v>
      </c>
      <c r="H4251" t="s">
        <v>146</v>
      </c>
      <c r="I4251" t="s">
        <v>13</v>
      </c>
      <c r="J4251" s="37">
        <v>45904</v>
      </c>
      <c r="K4251" t="s">
        <v>9631</v>
      </c>
      <c r="L4251" t="s">
        <v>7654</v>
      </c>
      <c r="M4251" t="s">
        <v>7754</v>
      </c>
      <c r="N4251" t="s">
        <v>7913</v>
      </c>
      <c r="O4251" t="s">
        <v>287</v>
      </c>
      <c r="P4251" t="s">
        <v>5509</v>
      </c>
      <c r="R4251" t="s">
        <v>12865</v>
      </c>
      <c r="S4251" t="s">
        <v>7637</v>
      </c>
      <c r="T4251" t="s">
        <v>21</v>
      </c>
      <c r="U4251" s="1">
        <v>45973.547094907408</v>
      </c>
      <c r="V4251" s="1">
        <v>46057.602256944447</v>
      </c>
      <c r="W4251" t="s">
        <v>191</v>
      </c>
      <c r="X4251">
        <v>1</v>
      </c>
      <c r="Y4251">
        <f>COUNTIFS($C$2:C4251,C4251,$R$2:R4251,R4251)</f>
        <v>7</v>
      </c>
      <c r="Z4251">
        <f>COUNTIFS($C$2:C4251,C4251)</f>
        <v>7</v>
      </c>
      <c r="AA4251" cm="1">
        <f t="array" ref="AA4251">SUMPRODUCT(($C$2:C4251=C4251)*(($R$2:R4251="safe_families")+($R$2:R4251="JSWP")))</f>
        <v>7</v>
      </c>
    </row>
    <row r="4252" spans="1:27" x14ac:dyDescent="0.25">
      <c r="A4252" t="s">
        <v>13223</v>
      </c>
      <c r="B4252" t="s">
        <v>143</v>
      </c>
      <c r="C4252" t="s">
        <v>9636</v>
      </c>
      <c r="D4252" t="s">
        <v>14</v>
      </c>
      <c r="E4252" t="s">
        <v>123</v>
      </c>
      <c r="F4252" t="s">
        <v>144</v>
      </c>
      <c r="G4252" t="s">
        <v>145</v>
      </c>
      <c r="H4252" t="s">
        <v>146</v>
      </c>
      <c r="I4252" t="s">
        <v>13</v>
      </c>
      <c r="J4252" s="37">
        <v>45904</v>
      </c>
      <c r="N4252" t="s">
        <v>7913</v>
      </c>
      <c r="O4252" t="s">
        <v>287</v>
      </c>
      <c r="P4252" t="s">
        <v>5509</v>
      </c>
      <c r="R4252" t="s">
        <v>12865</v>
      </c>
      <c r="S4252" t="s">
        <v>7637</v>
      </c>
      <c r="T4252" t="s">
        <v>21</v>
      </c>
      <c r="U4252" s="1">
        <v>45973.547094907408</v>
      </c>
      <c r="V4252" s="1">
        <v>46057.602256944447</v>
      </c>
      <c r="W4252" t="s">
        <v>191</v>
      </c>
      <c r="X4252">
        <v>1</v>
      </c>
      <c r="Y4252">
        <f>COUNTIFS($C$2:C4252,C4252,$R$2:R4252,R4252)</f>
        <v>4</v>
      </c>
      <c r="Z4252">
        <f>COUNTIFS($C$2:C4252,C4252)</f>
        <v>4</v>
      </c>
      <c r="AA4252" cm="1">
        <f t="array" ref="AA4252">SUMPRODUCT(($C$2:C4252=C4252)*(($R$2:R4252="safe_families")+($R$2:R4252="JSWP")))</f>
        <v>4</v>
      </c>
    </row>
    <row r="4253" spans="1:27" x14ac:dyDescent="0.25">
      <c r="A4253" t="s">
        <v>13223</v>
      </c>
      <c r="B4253" t="s">
        <v>143</v>
      </c>
      <c r="C4253" t="s">
        <v>10263</v>
      </c>
      <c r="D4253" t="s">
        <v>14</v>
      </c>
      <c r="E4253" t="s">
        <v>123</v>
      </c>
      <c r="F4253" t="s">
        <v>144</v>
      </c>
      <c r="G4253" t="s">
        <v>145</v>
      </c>
      <c r="H4253" t="s">
        <v>146</v>
      </c>
      <c r="I4253" t="s">
        <v>13</v>
      </c>
      <c r="J4253" s="37">
        <v>45904</v>
      </c>
      <c r="K4253" t="s">
        <v>10265</v>
      </c>
      <c r="L4253" t="s">
        <v>7631</v>
      </c>
      <c r="M4253" t="s">
        <v>7640</v>
      </c>
      <c r="N4253" t="s">
        <v>7913</v>
      </c>
      <c r="O4253" t="s">
        <v>287</v>
      </c>
      <c r="P4253" t="s">
        <v>5509</v>
      </c>
      <c r="R4253" t="s">
        <v>12865</v>
      </c>
      <c r="S4253" t="s">
        <v>7637</v>
      </c>
      <c r="T4253" t="s">
        <v>21</v>
      </c>
      <c r="U4253" s="1">
        <v>45973.547094907408</v>
      </c>
      <c r="V4253" s="1">
        <v>46057.602256944447</v>
      </c>
      <c r="W4253" t="s">
        <v>191</v>
      </c>
      <c r="X4253">
        <v>1</v>
      </c>
      <c r="Y4253">
        <f>COUNTIFS($C$2:C4253,C4253,$R$2:R4253,R4253)</f>
        <v>6</v>
      </c>
      <c r="Z4253">
        <f>COUNTIFS($C$2:C4253,C4253)</f>
        <v>6</v>
      </c>
      <c r="AA4253" cm="1">
        <f t="array" ref="AA4253">SUMPRODUCT(($C$2:C4253=C4253)*(($R$2:R4253="safe_families")+($R$2:R4253="JSWP")))</f>
        <v>6</v>
      </c>
    </row>
    <row r="4254" spans="1:27" x14ac:dyDescent="0.25">
      <c r="A4254" t="s">
        <v>13223</v>
      </c>
      <c r="B4254" t="s">
        <v>143</v>
      </c>
      <c r="C4254" t="s">
        <v>9632</v>
      </c>
      <c r="D4254" t="s">
        <v>14</v>
      </c>
      <c r="E4254" t="s">
        <v>123</v>
      </c>
      <c r="F4254" t="s">
        <v>144</v>
      </c>
      <c r="G4254" t="s">
        <v>145</v>
      </c>
      <c r="H4254" t="s">
        <v>146</v>
      </c>
      <c r="I4254" t="s">
        <v>13</v>
      </c>
      <c r="J4254" s="37">
        <v>45904</v>
      </c>
      <c r="K4254" t="s">
        <v>9633</v>
      </c>
      <c r="L4254" t="s">
        <v>7654</v>
      </c>
      <c r="M4254" t="s">
        <v>7754</v>
      </c>
      <c r="N4254" t="s">
        <v>7913</v>
      </c>
      <c r="O4254" t="s">
        <v>287</v>
      </c>
      <c r="P4254" t="s">
        <v>5509</v>
      </c>
      <c r="R4254" t="s">
        <v>12865</v>
      </c>
      <c r="S4254" t="s">
        <v>7637</v>
      </c>
      <c r="T4254" t="s">
        <v>21</v>
      </c>
      <c r="U4254" s="1">
        <v>45973.547094907408</v>
      </c>
      <c r="V4254" s="1">
        <v>46057.602256944447</v>
      </c>
      <c r="W4254" t="s">
        <v>191</v>
      </c>
      <c r="X4254">
        <v>1</v>
      </c>
      <c r="Y4254">
        <f>COUNTIFS($C$2:C4254,C4254,$R$2:R4254,R4254)</f>
        <v>7</v>
      </c>
      <c r="Z4254">
        <f>COUNTIFS($C$2:C4254,C4254)</f>
        <v>7</v>
      </c>
      <c r="AA4254" cm="1">
        <f t="array" ref="AA4254">SUMPRODUCT(($C$2:C4254=C4254)*(($R$2:R4254="safe_families")+($R$2:R4254="JSWP")))</f>
        <v>7</v>
      </c>
    </row>
    <row r="4255" spans="1:27" x14ac:dyDescent="0.25">
      <c r="A4255" t="s">
        <v>13223</v>
      </c>
      <c r="B4255" t="s">
        <v>143</v>
      </c>
      <c r="C4255" t="s">
        <v>9634</v>
      </c>
      <c r="D4255" t="s">
        <v>14</v>
      </c>
      <c r="E4255" t="s">
        <v>123</v>
      </c>
      <c r="F4255" t="s">
        <v>144</v>
      </c>
      <c r="G4255" t="s">
        <v>145</v>
      </c>
      <c r="H4255" t="s">
        <v>146</v>
      </c>
      <c r="I4255" t="s">
        <v>13</v>
      </c>
      <c r="J4255" s="37">
        <v>45904</v>
      </c>
      <c r="K4255" t="s">
        <v>9635</v>
      </c>
      <c r="L4255" t="s">
        <v>7654</v>
      </c>
      <c r="M4255" t="s">
        <v>7630</v>
      </c>
      <c r="N4255" t="s">
        <v>7913</v>
      </c>
      <c r="O4255" t="s">
        <v>287</v>
      </c>
      <c r="P4255" t="s">
        <v>5509</v>
      </c>
      <c r="R4255" t="s">
        <v>12865</v>
      </c>
      <c r="S4255" t="s">
        <v>7637</v>
      </c>
      <c r="T4255" t="s">
        <v>21</v>
      </c>
      <c r="U4255" s="1">
        <v>45973.547094907408</v>
      </c>
      <c r="V4255" s="1">
        <v>46057.602256944447</v>
      </c>
      <c r="W4255" t="s">
        <v>191</v>
      </c>
      <c r="X4255">
        <v>1</v>
      </c>
      <c r="Y4255">
        <f>COUNTIFS($C$2:C4255,C4255,$R$2:R4255,R4255)</f>
        <v>7</v>
      </c>
      <c r="Z4255">
        <f>COUNTIFS($C$2:C4255,C4255)</f>
        <v>7</v>
      </c>
      <c r="AA4255" cm="1">
        <f t="array" ref="AA4255">SUMPRODUCT(($C$2:C4255=C4255)*(($R$2:R4255="safe_families")+($R$2:R4255="JSWP")))</f>
        <v>7</v>
      </c>
    </row>
    <row r="4256" spans="1:27" x14ac:dyDescent="0.25">
      <c r="A4256" t="s">
        <v>13223</v>
      </c>
      <c r="B4256" t="s">
        <v>143</v>
      </c>
      <c r="C4256" t="s">
        <v>12878</v>
      </c>
      <c r="D4256" t="s">
        <v>14</v>
      </c>
      <c r="E4256" t="s">
        <v>123</v>
      </c>
      <c r="F4256" t="s">
        <v>144</v>
      </c>
      <c r="G4256" t="s">
        <v>145</v>
      </c>
      <c r="H4256" t="s">
        <v>146</v>
      </c>
      <c r="I4256" t="s">
        <v>13</v>
      </c>
      <c r="J4256" s="37">
        <v>45904</v>
      </c>
      <c r="N4256" t="s">
        <v>7913</v>
      </c>
      <c r="O4256" t="s">
        <v>287</v>
      </c>
      <c r="P4256" t="s">
        <v>5509</v>
      </c>
      <c r="R4256" t="s">
        <v>12865</v>
      </c>
      <c r="S4256" t="s">
        <v>7637</v>
      </c>
      <c r="T4256" t="s">
        <v>21</v>
      </c>
      <c r="U4256" s="1">
        <v>45973.547094907408</v>
      </c>
      <c r="V4256" s="1">
        <v>46057.602256944447</v>
      </c>
      <c r="W4256" t="s">
        <v>191</v>
      </c>
      <c r="X4256">
        <v>1</v>
      </c>
      <c r="Y4256">
        <f>COUNTIFS($C$2:C4256,C4256,$R$2:R4256,R4256)</f>
        <v>3</v>
      </c>
      <c r="Z4256">
        <f>COUNTIFS($C$2:C4256,C4256)</f>
        <v>3</v>
      </c>
      <c r="AA4256" cm="1">
        <f t="array" ref="AA4256">SUMPRODUCT(($C$2:C4256=C4256)*(($R$2:R4256="safe_families")+($R$2:R4256="JSWP")))</f>
        <v>3</v>
      </c>
    </row>
    <row r="4257" spans="1:27" x14ac:dyDescent="0.25">
      <c r="A4257" t="s">
        <v>13223</v>
      </c>
      <c r="B4257" t="s">
        <v>143</v>
      </c>
      <c r="C4257" t="s">
        <v>10259</v>
      </c>
      <c r="D4257" t="s">
        <v>14</v>
      </c>
      <c r="E4257" t="s">
        <v>123</v>
      </c>
      <c r="F4257" t="s">
        <v>144</v>
      </c>
      <c r="G4257" t="s">
        <v>145</v>
      </c>
      <c r="H4257" t="s">
        <v>146</v>
      </c>
      <c r="I4257" t="s">
        <v>13</v>
      </c>
      <c r="J4257" s="37">
        <v>45904</v>
      </c>
      <c r="K4257" t="s">
        <v>10261</v>
      </c>
      <c r="L4257" t="s">
        <v>7654</v>
      </c>
      <c r="M4257" t="s">
        <v>7754</v>
      </c>
      <c r="N4257" t="s">
        <v>7913</v>
      </c>
      <c r="O4257" t="s">
        <v>287</v>
      </c>
      <c r="P4257" t="s">
        <v>5509</v>
      </c>
      <c r="R4257" t="s">
        <v>12865</v>
      </c>
      <c r="S4257" t="s">
        <v>7637</v>
      </c>
      <c r="T4257" t="s">
        <v>21</v>
      </c>
      <c r="U4257" s="1">
        <v>45973.547094907408</v>
      </c>
      <c r="V4257" s="1">
        <v>46057.602256944447</v>
      </c>
      <c r="W4257" t="s">
        <v>191</v>
      </c>
      <c r="X4257">
        <v>1</v>
      </c>
      <c r="Y4257">
        <f>COUNTIFS($C$2:C4257,C4257,$R$2:R4257,R4257)</f>
        <v>4</v>
      </c>
      <c r="Z4257">
        <f>COUNTIFS($C$2:C4257,C4257)</f>
        <v>4</v>
      </c>
      <c r="AA4257" cm="1">
        <f t="array" ref="AA4257">SUMPRODUCT(($C$2:C4257=C4257)*(($R$2:R4257="safe_families")+($R$2:R4257="JSWP")))</f>
        <v>4</v>
      </c>
    </row>
    <row r="4258" spans="1:27" x14ac:dyDescent="0.25">
      <c r="A4258" t="s">
        <v>13224</v>
      </c>
      <c r="B4258" t="s">
        <v>12</v>
      </c>
      <c r="C4258" t="s">
        <v>7693</v>
      </c>
      <c r="D4258" t="s">
        <v>14</v>
      </c>
      <c r="E4258" t="s">
        <v>15</v>
      </c>
      <c r="F4258" t="s">
        <v>16</v>
      </c>
      <c r="G4258" t="s">
        <v>17</v>
      </c>
      <c r="H4258" t="s">
        <v>18</v>
      </c>
      <c r="I4258" t="s">
        <v>13</v>
      </c>
      <c r="J4258" s="37">
        <v>45905</v>
      </c>
      <c r="K4258" t="s">
        <v>7694</v>
      </c>
      <c r="L4258" t="s">
        <v>7631</v>
      </c>
      <c r="M4258" t="s">
        <v>7630</v>
      </c>
      <c r="N4258" t="s">
        <v>13114</v>
      </c>
      <c r="O4258" t="s">
        <v>200</v>
      </c>
      <c r="P4258" t="s">
        <v>182</v>
      </c>
      <c r="R4258" t="s">
        <v>7601</v>
      </c>
      <c r="S4258" t="s">
        <v>13186</v>
      </c>
      <c r="T4258" t="s">
        <v>19</v>
      </c>
      <c r="U4258" s="1">
        <v>45939.731990740744</v>
      </c>
      <c r="V4258" s="1">
        <v>46057.597754629627</v>
      </c>
      <c r="W4258" t="s">
        <v>191</v>
      </c>
      <c r="X4258">
        <v>1</v>
      </c>
      <c r="Y4258">
        <f>COUNTIFS($C$2:C4258,C4258,$R$2:R4258,R4258)</f>
        <v>2</v>
      </c>
      <c r="Z4258">
        <f>COUNTIFS($C$2:C4258,C4258)</f>
        <v>13</v>
      </c>
      <c r="AA4258" cm="1">
        <f t="array" ref="AA4258">SUMPRODUCT(($C$2:C4258=C4258)*(($R$2:R4258="safe_families")+($R$2:R4258="JSWP")))</f>
        <v>0</v>
      </c>
    </row>
    <row r="4259" spans="1:27" x14ac:dyDescent="0.25">
      <c r="A4259" t="s">
        <v>13224</v>
      </c>
      <c r="B4259" t="s">
        <v>12</v>
      </c>
      <c r="C4259" t="s">
        <v>7725</v>
      </c>
      <c r="D4259" t="s">
        <v>14</v>
      </c>
      <c r="E4259" t="s">
        <v>15</v>
      </c>
      <c r="F4259" t="s">
        <v>16</v>
      </c>
      <c r="G4259" t="s">
        <v>17</v>
      </c>
      <c r="H4259" t="s">
        <v>18</v>
      </c>
      <c r="I4259" t="s">
        <v>13</v>
      </c>
      <c r="J4259" s="37">
        <v>45905</v>
      </c>
      <c r="K4259" t="s">
        <v>7727</v>
      </c>
      <c r="L4259" t="s">
        <v>7654</v>
      </c>
      <c r="M4259" t="s">
        <v>7640</v>
      </c>
      <c r="N4259" t="s">
        <v>13114</v>
      </c>
      <c r="O4259" t="s">
        <v>200</v>
      </c>
      <c r="P4259" t="s">
        <v>182</v>
      </c>
      <c r="R4259" t="s">
        <v>7601</v>
      </c>
      <c r="S4259" t="s">
        <v>13186</v>
      </c>
      <c r="T4259" t="s">
        <v>19</v>
      </c>
      <c r="U4259" s="1">
        <v>45939.731990740744</v>
      </c>
      <c r="V4259" s="1">
        <v>46057.597754629627</v>
      </c>
      <c r="W4259" t="s">
        <v>191</v>
      </c>
      <c r="X4259">
        <v>1</v>
      </c>
      <c r="Y4259">
        <f>COUNTIFS($C$2:C4259,C4259,$R$2:R4259,R4259)</f>
        <v>3</v>
      </c>
      <c r="Z4259">
        <f>COUNTIFS($C$2:C4259,C4259)</f>
        <v>31</v>
      </c>
      <c r="AA4259" cm="1">
        <f t="array" ref="AA4259">SUMPRODUCT(($C$2:C4259=C4259)*(($R$2:R4259="safe_families")+($R$2:R4259="JSWP")))</f>
        <v>0</v>
      </c>
    </row>
    <row r="4260" spans="1:27" x14ac:dyDescent="0.25">
      <c r="A4260" t="s">
        <v>13224</v>
      </c>
      <c r="B4260" t="s">
        <v>12</v>
      </c>
      <c r="C4260" t="s">
        <v>7864</v>
      </c>
      <c r="D4260" t="s">
        <v>14</v>
      </c>
      <c r="E4260" t="s">
        <v>15</v>
      </c>
      <c r="F4260" t="s">
        <v>16</v>
      </c>
      <c r="G4260" t="s">
        <v>17</v>
      </c>
      <c r="H4260" t="s">
        <v>18</v>
      </c>
      <c r="I4260" t="s">
        <v>13</v>
      </c>
      <c r="J4260" s="37">
        <v>45905</v>
      </c>
      <c r="K4260" t="s">
        <v>565</v>
      </c>
      <c r="L4260" t="s">
        <v>7631</v>
      </c>
      <c r="M4260" t="s">
        <v>7630</v>
      </c>
      <c r="N4260" t="s">
        <v>13114</v>
      </c>
      <c r="O4260" t="s">
        <v>200</v>
      </c>
      <c r="P4260" t="s">
        <v>182</v>
      </c>
      <c r="R4260" t="s">
        <v>7601</v>
      </c>
      <c r="S4260" t="s">
        <v>13186</v>
      </c>
      <c r="T4260" t="s">
        <v>19</v>
      </c>
      <c r="U4260" s="1">
        <v>45939.731990740744</v>
      </c>
      <c r="V4260" s="1">
        <v>46057.597754629627</v>
      </c>
      <c r="W4260" t="s">
        <v>191</v>
      </c>
      <c r="X4260">
        <v>1</v>
      </c>
      <c r="Y4260">
        <f>COUNTIFS($C$2:C4260,C4260,$R$2:R4260,R4260)</f>
        <v>3</v>
      </c>
      <c r="Z4260">
        <f>COUNTIFS($C$2:C4260,C4260)</f>
        <v>14</v>
      </c>
      <c r="AA4260" cm="1">
        <f t="array" ref="AA4260">SUMPRODUCT(($C$2:C4260=C4260)*(($R$2:R4260="safe_families")+($R$2:R4260="JSWP")))</f>
        <v>0</v>
      </c>
    </row>
    <row r="4261" spans="1:27" x14ac:dyDescent="0.25">
      <c r="A4261" t="s">
        <v>13224</v>
      </c>
      <c r="B4261" t="s">
        <v>12</v>
      </c>
      <c r="C4261" t="s">
        <v>10344</v>
      </c>
      <c r="D4261" t="s">
        <v>14</v>
      </c>
      <c r="E4261" t="s">
        <v>15</v>
      </c>
      <c r="F4261" t="s">
        <v>16</v>
      </c>
      <c r="G4261" t="s">
        <v>17</v>
      </c>
      <c r="H4261" t="s">
        <v>18</v>
      </c>
      <c r="I4261" t="s">
        <v>13</v>
      </c>
      <c r="J4261" s="37">
        <v>45905</v>
      </c>
      <c r="K4261" t="s">
        <v>10345</v>
      </c>
      <c r="L4261" t="s">
        <v>7654</v>
      </c>
      <c r="M4261" t="s">
        <v>7630</v>
      </c>
      <c r="N4261" t="s">
        <v>13114</v>
      </c>
      <c r="O4261" t="s">
        <v>200</v>
      </c>
      <c r="P4261" t="s">
        <v>182</v>
      </c>
      <c r="R4261" t="s">
        <v>7601</v>
      </c>
      <c r="S4261" t="s">
        <v>13186</v>
      </c>
      <c r="T4261" t="s">
        <v>19</v>
      </c>
      <c r="U4261" s="1">
        <v>45939.731990740744</v>
      </c>
      <c r="V4261" s="1">
        <v>46057.597754629627</v>
      </c>
      <c r="W4261" t="s">
        <v>191</v>
      </c>
      <c r="X4261">
        <v>1</v>
      </c>
      <c r="Y4261">
        <f>COUNTIFS($C$2:C4261,C4261,$R$2:R4261,R4261)</f>
        <v>3</v>
      </c>
      <c r="Z4261">
        <f>COUNTIFS($C$2:C4261,C4261)</f>
        <v>3</v>
      </c>
      <c r="AA4261" cm="1">
        <f t="array" ref="AA4261">SUMPRODUCT(($C$2:C4261=C4261)*(($R$2:R4261="safe_families")+($R$2:R4261="JSWP")))</f>
        <v>0</v>
      </c>
    </row>
    <row r="4262" spans="1:27" x14ac:dyDescent="0.25">
      <c r="A4262" t="s">
        <v>13224</v>
      </c>
      <c r="B4262" t="s">
        <v>12</v>
      </c>
      <c r="C4262" t="s">
        <v>10295</v>
      </c>
      <c r="D4262" t="s">
        <v>14</v>
      </c>
      <c r="E4262" t="s">
        <v>15</v>
      </c>
      <c r="F4262" t="s">
        <v>16</v>
      </c>
      <c r="G4262" t="s">
        <v>17</v>
      </c>
      <c r="H4262" t="s">
        <v>18</v>
      </c>
      <c r="I4262" t="s">
        <v>13</v>
      </c>
      <c r="J4262" s="37">
        <v>45905</v>
      </c>
      <c r="K4262" t="s">
        <v>10296</v>
      </c>
      <c r="L4262" t="s">
        <v>7631</v>
      </c>
      <c r="M4262" t="s">
        <v>7630</v>
      </c>
      <c r="N4262" t="s">
        <v>13114</v>
      </c>
      <c r="O4262" t="s">
        <v>200</v>
      </c>
      <c r="P4262" t="s">
        <v>182</v>
      </c>
      <c r="R4262" t="s">
        <v>7601</v>
      </c>
      <c r="S4262" t="s">
        <v>13186</v>
      </c>
      <c r="T4262" t="s">
        <v>19</v>
      </c>
      <c r="U4262" s="1">
        <v>45939.731990740744</v>
      </c>
      <c r="V4262" s="1">
        <v>46057.597754629627</v>
      </c>
      <c r="W4262" t="s">
        <v>191</v>
      </c>
      <c r="X4262">
        <v>1</v>
      </c>
      <c r="Y4262">
        <f>COUNTIFS($C$2:C4262,C4262,$R$2:R4262,R4262)</f>
        <v>3</v>
      </c>
      <c r="Z4262">
        <f>COUNTIFS($C$2:C4262,C4262)</f>
        <v>16</v>
      </c>
      <c r="AA4262" cm="1">
        <f t="array" ref="AA4262">SUMPRODUCT(($C$2:C4262=C4262)*(($R$2:R4262="safe_families")+($R$2:R4262="JSWP")))</f>
        <v>5</v>
      </c>
    </row>
    <row r="4263" spans="1:27" x14ac:dyDescent="0.25">
      <c r="A4263" t="s">
        <v>13224</v>
      </c>
      <c r="B4263" t="s">
        <v>12</v>
      </c>
      <c r="C4263" t="s">
        <v>7799</v>
      </c>
      <c r="D4263" t="s">
        <v>14</v>
      </c>
      <c r="E4263" t="s">
        <v>15</v>
      </c>
      <c r="F4263" t="s">
        <v>16</v>
      </c>
      <c r="G4263" t="s">
        <v>17</v>
      </c>
      <c r="H4263" t="s">
        <v>18</v>
      </c>
      <c r="I4263" t="s">
        <v>13</v>
      </c>
      <c r="J4263" s="37">
        <v>45905</v>
      </c>
      <c r="K4263" t="s">
        <v>7801</v>
      </c>
      <c r="L4263" t="s">
        <v>7631</v>
      </c>
      <c r="M4263" t="s">
        <v>7630</v>
      </c>
      <c r="N4263" t="s">
        <v>13114</v>
      </c>
      <c r="O4263" t="s">
        <v>200</v>
      </c>
      <c r="P4263" t="s">
        <v>182</v>
      </c>
      <c r="R4263" t="s">
        <v>7601</v>
      </c>
      <c r="S4263" t="s">
        <v>13186</v>
      </c>
      <c r="T4263" t="s">
        <v>19</v>
      </c>
      <c r="U4263" s="1">
        <v>45939.731990740744</v>
      </c>
      <c r="V4263" s="1">
        <v>46057.597754629627</v>
      </c>
      <c r="W4263" t="s">
        <v>191</v>
      </c>
      <c r="X4263">
        <v>1</v>
      </c>
      <c r="Y4263">
        <f>COUNTIFS($C$2:C4263,C4263,$R$2:R4263,R4263)</f>
        <v>3</v>
      </c>
      <c r="Z4263">
        <f>COUNTIFS($C$2:C4263,C4263)</f>
        <v>20</v>
      </c>
      <c r="AA4263" cm="1">
        <f t="array" ref="AA4263">SUMPRODUCT(($C$2:C4263=C4263)*(($R$2:R4263="safe_families")+($R$2:R4263="JSWP")))</f>
        <v>0</v>
      </c>
    </row>
    <row r="4264" spans="1:27" x14ac:dyDescent="0.25">
      <c r="A4264" t="s">
        <v>13224</v>
      </c>
      <c r="B4264" t="s">
        <v>12</v>
      </c>
      <c r="C4264" t="s">
        <v>7714</v>
      </c>
      <c r="D4264" t="s">
        <v>14</v>
      </c>
      <c r="E4264" t="s">
        <v>15</v>
      </c>
      <c r="F4264" t="s">
        <v>16</v>
      </c>
      <c r="G4264" t="s">
        <v>17</v>
      </c>
      <c r="H4264" t="s">
        <v>18</v>
      </c>
      <c r="I4264" t="s">
        <v>13</v>
      </c>
      <c r="J4264" s="37">
        <v>45905</v>
      </c>
      <c r="K4264" t="s">
        <v>7716</v>
      </c>
      <c r="L4264" t="s">
        <v>7654</v>
      </c>
      <c r="M4264" t="s">
        <v>7630</v>
      </c>
      <c r="N4264" t="s">
        <v>13114</v>
      </c>
      <c r="O4264" t="s">
        <v>200</v>
      </c>
      <c r="P4264" t="s">
        <v>182</v>
      </c>
      <c r="R4264" t="s">
        <v>7601</v>
      </c>
      <c r="S4264" t="s">
        <v>13186</v>
      </c>
      <c r="T4264" t="s">
        <v>19</v>
      </c>
      <c r="U4264" s="1">
        <v>45939.731990740744</v>
      </c>
      <c r="V4264" s="1">
        <v>46057.597754629627</v>
      </c>
      <c r="W4264" t="s">
        <v>191</v>
      </c>
      <c r="X4264">
        <v>1</v>
      </c>
      <c r="Y4264">
        <f>COUNTIFS($C$2:C4264,C4264,$R$2:R4264,R4264)</f>
        <v>2</v>
      </c>
      <c r="Z4264">
        <f>COUNTIFS($C$2:C4264,C4264)</f>
        <v>10</v>
      </c>
      <c r="AA4264" cm="1">
        <f t="array" ref="AA4264">SUMPRODUCT(($C$2:C4264=C4264)*(($R$2:R4264="safe_families")+($R$2:R4264="JSWP")))</f>
        <v>0</v>
      </c>
    </row>
    <row r="4265" spans="1:27" x14ac:dyDescent="0.25">
      <c r="A4265" t="s">
        <v>13224</v>
      </c>
      <c r="B4265" t="s">
        <v>12</v>
      </c>
      <c r="C4265" t="s">
        <v>7750</v>
      </c>
      <c r="D4265" t="s">
        <v>14</v>
      </c>
      <c r="E4265" t="s">
        <v>15</v>
      </c>
      <c r="F4265" t="s">
        <v>16</v>
      </c>
      <c r="G4265" t="s">
        <v>17</v>
      </c>
      <c r="H4265" t="s">
        <v>18</v>
      </c>
      <c r="I4265" t="s">
        <v>13</v>
      </c>
      <c r="J4265" s="37">
        <v>45905</v>
      </c>
      <c r="K4265" t="s">
        <v>7751</v>
      </c>
      <c r="L4265" t="s">
        <v>7631</v>
      </c>
      <c r="M4265" t="s">
        <v>7630</v>
      </c>
      <c r="N4265" t="s">
        <v>13114</v>
      </c>
      <c r="O4265" t="s">
        <v>200</v>
      </c>
      <c r="P4265" t="s">
        <v>182</v>
      </c>
      <c r="R4265" t="s">
        <v>7601</v>
      </c>
      <c r="S4265" t="s">
        <v>13186</v>
      </c>
      <c r="T4265" t="s">
        <v>19</v>
      </c>
      <c r="U4265" s="1">
        <v>45939.731990740744</v>
      </c>
      <c r="V4265" s="1">
        <v>46057.597754629627</v>
      </c>
      <c r="W4265" t="s">
        <v>191</v>
      </c>
      <c r="X4265">
        <v>1</v>
      </c>
      <c r="Y4265">
        <f>COUNTIFS($C$2:C4265,C4265,$R$2:R4265,R4265)</f>
        <v>1</v>
      </c>
      <c r="Z4265">
        <f>COUNTIFS($C$2:C4265,C4265)</f>
        <v>12</v>
      </c>
      <c r="AA4265" cm="1">
        <f t="array" ref="AA4265">SUMPRODUCT(($C$2:C4265=C4265)*(($R$2:R4265="safe_families")+($R$2:R4265="JSWP")))</f>
        <v>0</v>
      </c>
    </row>
    <row r="4266" spans="1:27" x14ac:dyDescent="0.25">
      <c r="A4266" t="s">
        <v>13224</v>
      </c>
      <c r="B4266" t="s">
        <v>12</v>
      </c>
      <c r="C4266" t="s">
        <v>10346</v>
      </c>
      <c r="D4266" t="s">
        <v>14</v>
      </c>
      <c r="E4266" t="s">
        <v>15</v>
      </c>
      <c r="F4266" t="s">
        <v>16</v>
      </c>
      <c r="G4266" t="s">
        <v>17</v>
      </c>
      <c r="H4266" t="s">
        <v>18</v>
      </c>
      <c r="I4266" t="s">
        <v>13</v>
      </c>
      <c r="J4266" s="37">
        <v>45905</v>
      </c>
      <c r="K4266" t="s">
        <v>10347</v>
      </c>
      <c r="L4266" t="s">
        <v>7631</v>
      </c>
      <c r="M4266" t="s">
        <v>7630</v>
      </c>
      <c r="N4266" t="s">
        <v>13114</v>
      </c>
      <c r="O4266" t="s">
        <v>200</v>
      </c>
      <c r="P4266" t="s">
        <v>182</v>
      </c>
      <c r="R4266" t="s">
        <v>7601</v>
      </c>
      <c r="S4266" t="s">
        <v>13186</v>
      </c>
      <c r="T4266" t="s">
        <v>19</v>
      </c>
      <c r="U4266" s="1">
        <v>45939.731990740744</v>
      </c>
      <c r="V4266" s="1">
        <v>46057.597754629627</v>
      </c>
      <c r="W4266" t="s">
        <v>191</v>
      </c>
      <c r="X4266">
        <v>1</v>
      </c>
      <c r="Y4266">
        <f>COUNTIFS($C$2:C4266,C4266,$R$2:R4266,R4266)</f>
        <v>2</v>
      </c>
      <c r="Z4266">
        <f>COUNTIFS($C$2:C4266,C4266)</f>
        <v>2</v>
      </c>
      <c r="AA4266" cm="1">
        <f t="array" ref="AA4266">SUMPRODUCT(($C$2:C4266=C4266)*(($R$2:R4266="safe_families")+($R$2:R4266="JSWP")))</f>
        <v>0</v>
      </c>
    </row>
    <row r="4267" spans="1:27" x14ac:dyDescent="0.25">
      <c r="A4267" t="s">
        <v>13224</v>
      </c>
      <c r="B4267" t="s">
        <v>12</v>
      </c>
      <c r="C4267" t="s">
        <v>10293</v>
      </c>
      <c r="D4267" t="s">
        <v>14</v>
      </c>
      <c r="E4267" t="s">
        <v>15</v>
      </c>
      <c r="F4267" t="s">
        <v>16</v>
      </c>
      <c r="G4267" t="s">
        <v>17</v>
      </c>
      <c r="H4267" t="s">
        <v>18</v>
      </c>
      <c r="I4267" t="s">
        <v>13</v>
      </c>
      <c r="J4267" s="37">
        <v>45905</v>
      </c>
      <c r="K4267" t="s">
        <v>10294</v>
      </c>
      <c r="L4267" t="s">
        <v>7654</v>
      </c>
      <c r="M4267" t="s">
        <v>7630</v>
      </c>
      <c r="N4267" t="s">
        <v>13114</v>
      </c>
      <c r="O4267" t="s">
        <v>200</v>
      </c>
      <c r="P4267" t="s">
        <v>182</v>
      </c>
      <c r="R4267" t="s">
        <v>7601</v>
      </c>
      <c r="S4267" t="s">
        <v>13186</v>
      </c>
      <c r="T4267" t="s">
        <v>19</v>
      </c>
      <c r="U4267" s="1">
        <v>45939.731990740744</v>
      </c>
      <c r="V4267" s="1">
        <v>46057.597754629627</v>
      </c>
      <c r="W4267" t="s">
        <v>191</v>
      </c>
      <c r="X4267">
        <v>1</v>
      </c>
      <c r="Y4267">
        <f>COUNTIFS($C$2:C4267,C4267,$R$2:R4267,R4267)</f>
        <v>3</v>
      </c>
      <c r="Z4267">
        <f>COUNTIFS($C$2:C4267,C4267)</f>
        <v>11</v>
      </c>
      <c r="AA4267" cm="1">
        <f t="array" ref="AA4267">SUMPRODUCT(($C$2:C4267=C4267)*(($R$2:R4267="safe_families")+($R$2:R4267="JSWP")))</f>
        <v>5</v>
      </c>
    </row>
    <row r="4268" spans="1:27" x14ac:dyDescent="0.25">
      <c r="A4268" t="s">
        <v>13224</v>
      </c>
      <c r="B4268" t="s">
        <v>12</v>
      </c>
      <c r="C4268" t="s">
        <v>9488</v>
      </c>
      <c r="D4268" t="s">
        <v>14</v>
      </c>
      <c r="E4268" t="s">
        <v>15</v>
      </c>
      <c r="F4268" t="s">
        <v>16</v>
      </c>
      <c r="G4268" t="s">
        <v>17</v>
      </c>
      <c r="H4268" t="s">
        <v>18</v>
      </c>
      <c r="I4268" t="s">
        <v>13</v>
      </c>
      <c r="J4268" s="37">
        <v>45905</v>
      </c>
      <c r="K4268" t="s">
        <v>9489</v>
      </c>
      <c r="L4268" t="s">
        <v>7631</v>
      </c>
      <c r="M4268" t="s">
        <v>7630</v>
      </c>
      <c r="N4268" t="s">
        <v>13114</v>
      </c>
      <c r="O4268" t="s">
        <v>200</v>
      </c>
      <c r="P4268" t="s">
        <v>182</v>
      </c>
      <c r="R4268" t="s">
        <v>7601</v>
      </c>
      <c r="S4268" t="s">
        <v>13186</v>
      </c>
      <c r="T4268" t="s">
        <v>19</v>
      </c>
      <c r="U4268" s="1">
        <v>45939.731990740744</v>
      </c>
      <c r="V4268" s="1">
        <v>46057.597754629627</v>
      </c>
      <c r="W4268" t="s">
        <v>191</v>
      </c>
      <c r="X4268">
        <v>1</v>
      </c>
      <c r="Y4268">
        <f>COUNTIFS($C$2:C4268,C4268,$R$2:R4268,R4268)</f>
        <v>3</v>
      </c>
      <c r="Z4268">
        <f>COUNTIFS($C$2:C4268,C4268)</f>
        <v>16</v>
      </c>
      <c r="AA4268" cm="1">
        <f t="array" ref="AA4268">SUMPRODUCT(($C$2:C4268=C4268)*(($R$2:R4268="safe_families")+($R$2:R4268="JSWP")))</f>
        <v>0</v>
      </c>
    </row>
    <row r="4269" spans="1:27" x14ac:dyDescent="0.25">
      <c r="A4269" t="s">
        <v>13224</v>
      </c>
      <c r="B4269" t="s">
        <v>12</v>
      </c>
      <c r="C4269" t="s">
        <v>10289</v>
      </c>
      <c r="D4269" t="s">
        <v>14</v>
      </c>
      <c r="E4269" t="s">
        <v>15</v>
      </c>
      <c r="F4269" t="s">
        <v>16</v>
      </c>
      <c r="G4269" t="s">
        <v>17</v>
      </c>
      <c r="H4269" t="s">
        <v>18</v>
      </c>
      <c r="I4269" t="s">
        <v>13</v>
      </c>
      <c r="J4269" s="37">
        <v>45905</v>
      </c>
      <c r="K4269" t="s">
        <v>10290</v>
      </c>
      <c r="L4269" t="s">
        <v>7654</v>
      </c>
      <c r="M4269" t="s">
        <v>7630</v>
      </c>
      <c r="N4269" t="s">
        <v>13114</v>
      </c>
      <c r="O4269" t="s">
        <v>200</v>
      </c>
      <c r="P4269" t="s">
        <v>182</v>
      </c>
      <c r="R4269" t="s">
        <v>7601</v>
      </c>
      <c r="S4269" t="s">
        <v>13186</v>
      </c>
      <c r="T4269" t="s">
        <v>19</v>
      </c>
      <c r="U4269" s="1">
        <v>45939.731990740744</v>
      </c>
      <c r="V4269" s="1">
        <v>46057.597754629627</v>
      </c>
      <c r="W4269" t="s">
        <v>191</v>
      </c>
      <c r="X4269">
        <v>1</v>
      </c>
      <c r="Y4269">
        <f>COUNTIFS($C$2:C4269,C4269,$R$2:R4269,R4269)</f>
        <v>2</v>
      </c>
      <c r="Z4269">
        <f>COUNTIFS($C$2:C4269,C4269)</f>
        <v>9</v>
      </c>
      <c r="AA4269" cm="1">
        <f t="array" ref="AA4269">SUMPRODUCT(($C$2:C4269=C4269)*(($R$2:R4269="safe_families")+($R$2:R4269="JSWP")))</f>
        <v>5</v>
      </c>
    </row>
    <row r="4270" spans="1:27" x14ac:dyDescent="0.25">
      <c r="A4270" t="s">
        <v>13225</v>
      </c>
      <c r="B4270" t="s">
        <v>65</v>
      </c>
      <c r="C4270" t="s">
        <v>8493</v>
      </c>
      <c r="D4270" t="s">
        <v>14</v>
      </c>
      <c r="E4270" t="s">
        <v>15</v>
      </c>
      <c r="F4270" t="s">
        <v>16</v>
      </c>
      <c r="G4270" t="s">
        <v>63</v>
      </c>
      <c r="H4270" t="s">
        <v>66</v>
      </c>
      <c r="I4270" t="s">
        <v>13</v>
      </c>
      <c r="J4270" s="37">
        <v>45905</v>
      </c>
      <c r="K4270" t="s">
        <v>8494</v>
      </c>
      <c r="L4270" t="s">
        <v>7654</v>
      </c>
      <c r="M4270" t="s">
        <v>7754</v>
      </c>
      <c r="N4270" t="s">
        <v>12933</v>
      </c>
      <c r="O4270" t="s">
        <v>287</v>
      </c>
      <c r="P4270" t="s">
        <v>182</v>
      </c>
      <c r="R4270" t="s">
        <v>12453</v>
      </c>
      <c r="T4270" t="s">
        <v>27</v>
      </c>
      <c r="U4270" s="1">
        <v>45949.768310185187</v>
      </c>
      <c r="V4270" s="1">
        <v>46057.599039351851</v>
      </c>
      <c r="W4270" t="s">
        <v>191</v>
      </c>
      <c r="X4270">
        <v>1</v>
      </c>
      <c r="Y4270">
        <f>COUNTIFS($C$2:C4270,C4270,$R$2:R4270,R4270)</f>
        <v>8</v>
      </c>
      <c r="Z4270">
        <f>COUNTIFS($C$2:C4270,C4270)</f>
        <v>8</v>
      </c>
      <c r="AA4270" cm="1">
        <f t="array" ref="AA4270">SUMPRODUCT(($C$2:C4270=C4270)*(($R$2:R4270="safe_families")+($R$2:R4270="JSWP")))</f>
        <v>0</v>
      </c>
    </row>
    <row r="4271" spans="1:27" x14ac:dyDescent="0.25">
      <c r="A4271" t="s">
        <v>13225</v>
      </c>
      <c r="B4271" t="s">
        <v>65</v>
      </c>
      <c r="C4271" t="s">
        <v>8486</v>
      </c>
      <c r="D4271" t="s">
        <v>14</v>
      </c>
      <c r="E4271" t="s">
        <v>15</v>
      </c>
      <c r="F4271" t="s">
        <v>16</v>
      </c>
      <c r="G4271" t="s">
        <v>63</v>
      </c>
      <c r="H4271" t="s">
        <v>66</v>
      </c>
      <c r="I4271" t="s">
        <v>13</v>
      </c>
      <c r="J4271" s="37">
        <v>45905</v>
      </c>
      <c r="K4271" t="s">
        <v>8488</v>
      </c>
      <c r="L4271" t="s">
        <v>7654</v>
      </c>
      <c r="M4271" t="s">
        <v>7754</v>
      </c>
      <c r="N4271" t="s">
        <v>12933</v>
      </c>
      <c r="O4271" t="s">
        <v>287</v>
      </c>
      <c r="P4271" t="s">
        <v>182</v>
      </c>
      <c r="R4271" t="s">
        <v>12453</v>
      </c>
      <c r="T4271" t="s">
        <v>27</v>
      </c>
      <c r="U4271" s="1">
        <v>45949.768310185187</v>
      </c>
      <c r="V4271" s="1">
        <v>46057.599039351851</v>
      </c>
      <c r="W4271" t="s">
        <v>191</v>
      </c>
      <c r="X4271">
        <v>1</v>
      </c>
      <c r="Y4271">
        <f>COUNTIFS($C$2:C4271,C4271,$R$2:R4271,R4271)</f>
        <v>8</v>
      </c>
      <c r="Z4271">
        <f>COUNTIFS($C$2:C4271,C4271)</f>
        <v>8</v>
      </c>
      <c r="AA4271" cm="1">
        <f t="array" ref="AA4271">SUMPRODUCT(($C$2:C4271=C4271)*(($R$2:R4271="safe_families")+($R$2:R4271="JSWP")))</f>
        <v>0</v>
      </c>
    </row>
    <row r="4272" spans="1:27" x14ac:dyDescent="0.25">
      <c r="A4272" t="s">
        <v>13225</v>
      </c>
      <c r="B4272" t="s">
        <v>65</v>
      </c>
      <c r="C4272" t="s">
        <v>8484</v>
      </c>
      <c r="D4272" t="s">
        <v>14</v>
      </c>
      <c r="E4272" t="s">
        <v>15</v>
      </c>
      <c r="F4272" t="s">
        <v>16</v>
      </c>
      <c r="G4272" t="s">
        <v>63</v>
      </c>
      <c r="H4272" t="s">
        <v>66</v>
      </c>
      <c r="I4272" t="s">
        <v>13</v>
      </c>
      <c r="J4272" s="37">
        <v>45905</v>
      </c>
      <c r="K4272" t="s">
        <v>8485</v>
      </c>
      <c r="L4272" t="s">
        <v>7654</v>
      </c>
      <c r="M4272" t="s">
        <v>7754</v>
      </c>
      <c r="N4272" t="s">
        <v>12933</v>
      </c>
      <c r="O4272" t="s">
        <v>287</v>
      </c>
      <c r="P4272" t="s">
        <v>182</v>
      </c>
      <c r="R4272" t="s">
        <v>12453</v>
      </c>
      <c r="T4272" t="s">
        <v>27</v>
      </c>
      <c r="U4272" s="1">
        <v>45949.768310185187</v>
      </c>
      <c r="V4272" s="1">
        <v>46057.599039351851</v>
      </c>
      <c r="W4272" t="s">
        <v>191</v>
      </c>
      <c r="X4272">
        <v>1</v>
      </c>
      <c r="Y4272">
        <f>COUNTIFS($C$2:C4272,C4272,$R$2:R4272,R4272)</f>
        <v>9</v>
      </c>
      <c r="Z4272">
        <f>COUNTIFS($C$2:C4272,C4272)</f>
        <v>9</v>
      </c>
      <c r="AA4272" cm="1">
        <f t="array" ref="AA4272">SUMPRODUCT(($C$2:C4272=C4272)*(($R$2:R4272="safe_families")+($R$2:R4272="JSWP")))</f>
        <v>0</v>
      </c>
    </row>
    <row r="4273" spans="1:27" x14ac:dyDescent="0.25">
      <c r="A4273" t="s">
        <v>13225</v>
      </c>
      <c r="B4273" t="s">
        <v>65</v>
      </c>
      <c r="C4273" t="s">
        <v>8497</v>
      </c>
      <c r="D4273" t="s">
        <v>14</v>
      </c>
      <c r="E4273" t="s">
        <v>15</v>
      </c>
      <c r="F4273" t="s">
        <v>16</v>
      </c>
      <c r="G4273" t="s">
        <v>63</v>
      </c>
      <c r="H4273" t="s">
        <v>66</v>
      </c>
      <c r="I4273" t="s">
        <v>13</v>
      </c>
      <c r="J4273" s="37">
        <v>45905</v>
      </c>
      <c r="K4273" t="s">
        <v>8499</v>
      </c>
      <c r="L4273" t="s">
        <v>7631</v>
      </c>
      <c r="M4273" t="s">
        <v>7754</v>
      </c>
      <c r="N4273" t="s">
        <v>12933</v>
      </c>
      <c r="O4273" t="s">
        <v>287</v>
      </c>
      <c r="P4273" t="s">
        <v>182</v>
      </c>
      <c r="R4273" t="s">
        <v>12453</v>
      </c>
      <c r="T4273" t="s">
        <v>27</v>
      </c>
      <c r="U4273" s="1">
        <v>45949.768310185187</v>
      </c>
      <c r="V4273" s="1">
        <v>46057.599039351851</v>
      </c>
      <c r="W4273" t="s">
        <v>191</v>
      </c>
      <c r="X4273">
        <v>1</v>
      </c>
      <c r="Y4273">
        <f>COUNTIFS($C$2:C4273,C4273,$R$2:R4273,R4273)</f>
        <v>8</v>
      </c>
      <c r="Z4273">
        <f>COUNTIFS($C$2:C4273,C4273)</f>
        <v>8</v>
      </c>
      <c r="AA4273" cm="1">
        <f t="array" ref="AA4273">SUMPRODUCT(($C$2:C4273=C4273)*(($R$2:R4273="safe_families")+($R$2:R4273="JSWP")))</f>
        <v>0</v>
      </c>
    </row>
    <row r="4274" spans="1:27" x14ac:dyDescent="0.25">
      <c r="A4274" t="s">
        <v>13225</v>
      </c>
      <c r="B4274" t="s">
        <v>65</v>
      </c>
      <c r="C4274" t="s">
        <v>8491</v>
      </c>
      <c r="D4274" t="s">
        <v>14</v>
      </c>
      <c r="E4274" t="s">
        <v>15</v>
      </c>
      <c r="F4274" t="s">
        <v>16</v>
      </c>
      <c r="G4274" t="s">
        <v>63</v>
      </c>
      <c r="H4274" t="s">
        <v>66</v>
      </c>
      <c r="I4274" t="s">
        <v>13</v>
      </c>
      <c r="J4274" s="37">
        <v>45905</v>
      </c>
      <c r="K4274" t="s">
        <v>8492</v>
      </c>
      <c r="L4274" t="s">
        <v>7631</v>
      </c>
      <c r="M4274" t="s">
        <v>7754</v>
      </c>
      <c r="N4274" t="s">
        <v>12933</v>
      </c>
      <c r="O4274" t="s">
        <v>287</v>
      </c>
      <c r="P4274" t="s">
        <v>182</v>
      </c>
      <c r="R4274" t="s">
        <v>12453</v>
      </c>
      <c r="T4274" t="s">
        <v>27</v>
      </c>
      <c r="U4274" s="1">
        <v>45949.768310185187</v>
      </c>
      <c r="V4274" s="1">
        <v>46057.599039351851</v>
      </c>
      <c r="W4274" t="s">
        <v>191</v>
      </c>
      <c r="X4274">
        <v>1</v>
      </c>
      <c r="Y4274">
        <f>COUNTIFS($C$2:C4274,C4274,$R$2:R4274,R4274)</f>
        <v>8</v>
      </c>
      <c r="Z4274">
        <f>COUNTIFS($C$2:C4274,C4274)</f>
        <v>8</v>
      </c>
      <c r="AA4274" cm="1">
        <f t="array" ref="AA4274">SUMPRODUCT(($C$2:C4274=C4274)*(($R$2:R4274="safe_families")+($R$2:R4274="JSWP")))</f>
        <v>0</v>
      </c>
    </row>
    <row r="4275" spans="1:27" x14ac:dyDescent="0.25">
      <c r="A4275" t="s">
        <v>13225</v>
      </c>
      <c r="B4275" t="s">
        <v>65</v>
      </c>
      <c r="C4275" t="s">
        <v>8479</v>
      </c>
      <c r="D4275" t="s">
        <v>14</v>
      </c>
      <c r="E4275" t="s">
        <v>15</v>
      </c>
      <c r="F4275" t="s">
        <v>16</v>
      </c>
      <c r="G4275" t="s">
        <v>63</v>
      </c>
      <c r="H4275" t="s">
        <v>66</v>
      </c>
      <c r="I4275" t="s">
        <v>13</v>
      </c>
      <c r="J4275" s="37">
        <v>45905</v>
      </c>
      <c r="K4275" t="s">
        <v>8480</v>
      </c>
      <c r="L4275" t="s">
        <v>7631</v>
      </c>
      <c r="M4275" t="s">
        <v>7754</v>
      </c>
      <c r="N4275" t="s">
        <v>12933</v>
      </c>
      <c r="O4275" t="s">
        <v>287</v>
      </c>
      <c r="P4275" t="s">
        <v>182</v>
      </c>
      <c r="R4275" t="s">
        <v>12453</v>
      </c>
      <c r="T4275" t="s">
        <v>27</v>
      </c>
      <c r="U4275" s="1">
        <v>45949.768310185187</v>
      </c>
      <c r="V4275" s="1">
        <v>46057.599039351851</v>
      </c>
      <c r="W4275" t="s">
        <v>191</v>
      </c>
      <c r="X4275">
        <v>1</v>
      </c>
      <c r="Y4275">
        <f>COUNTIFS($C$2:C4275,C4275,$R$2:R4275,R4275)</f>
        <v>9</v>
      </c>
      <c r="Z4275">
        <f>COUNTIFS($C$2:C4275,C4275)</f>
        <v>9</v>
      </c>
      <c r="AA4275" cm="1">
        <f t="array" ref="AA4275">SUMPRODUCT(($C$2:C4275=C4275)*(($R$2:R4275="safe_families")+($R$2:R4275="JSWP")))</f>
        <v>0</v>
      </c>
    </row>
    <row r="4276" spans="1:27" x14ac:dyDescent="0.25">
      <c r="A4276" t="s">
        <v>13226</v>
      </c>
      <c r="B4276" t="s">
        <v>137</v>
      </c>
      <c r="C4276" t="s">
        <v>10562</v>
      </c>
      <c r="D4276" t="s">
        <v>14</v>
      </c>
      <c r="E4276" t="s">
        <v>123</v>
      </c>
      <c r="F4276" t="s">
        <v>124</v>
      </c>
      <c r="G4276" t="s">
        <v>138</v>
      </c>
      <c r="H4276" t="s">
        <v>139</v>
      </c>
      <c r="I4276" t="s">
        <v>13</v>
      </c>
      <c r="J4276" s="37">
        <v>45905</v>
      </c>
      <c r="K4276" t="s">
        <v>10563</v>
      </c>
      <c r="L4276" t="s">
        <v>7654</v>
      </c>
      <c r="M4276" t="s">
        <v>7630</v>
      </c>
      <c r="N4276" t="s">
        <v>13169</v>
      </c>
      <c r="O4276" t="s">
        <v>2141</v>
      </c>
      <c r="P4276" t="s">
        <v>658</v>
      </c>
      <c r="R4276" t="s">
        <v>7598</v>
      </c>
      <c r="S4276" t="s">
        <v>13227</v>
      </c>
      <c r="T4276" t="s">
        <v>21</v>
      </c>
      <c r="U4276" s="1">
        <v>45940.548136574071</v>
      </c>
      <c r="V4276" s="1">
        <v>46057.602743055555</v>
      </c>
      <c r="W4276" t="s">
        <v>191</v>
      </c>
      <c r="X4276">
        <v>1</v>
      </c>
      <c r="Y4276">
        <f>COUNTIFS($C$2:C4276,C4276,$R$2:R4276,R4276)</f>
        <v>3</v>
      </c>
      <c r="Z4276">
        <f>COUNTIFS($C$2:C4276,C4276)</f>
        <v>3</v>
      </c>
      <c r="AA4276" cm="1">
        <f t="array" ref="AA4276">SUMPRODUCT(($C$2:C4276=C4276)*(($R$2:R4276="safe_families")+($R$2:R4276="JSWP")))</f>
        <v>0</v>
      </c>
    </row>
    <row r="4277" spans="1:27" x14ac:dyDescent="0.25">
      <c r="A4277" t="s">
        <v>13226</v>
      </c>
      <c r="B4277" t="s">
        <v>137</v>
      </c>
      <c r="C4277" t="s">
        <v>9050</v>
      </c>
      <c r="D4277" t="s">
        <v>14</v>
      </c>
      <c r="E4277" t="s">
        <v>123</v>
      </c>
      <c r="F4277" t="s">
        <v>124</v>
      </c>
      <c r="G4277" t="s">
        <v>138</v>
      </c>
      <c r="H4277" t="s">
        <v>139</v>
      </c>
      <c r="I4277" t="s">
        <v>13</v>
      </c>
      <c r="J4277" s="37">
        <v>45905</v>
      </c>
      <c r="K4277" t="s">
        <v>9051</v>
      </c>
      <c r="L4277" t="s">
        <v>7654</v>
      </c>
      <c r="M4277" t="s">
        <v>7630</v>
      </c>
      <c r="N4277" t="s">
        <v>13169</v>
      </c>
      <c r="O4277" t="s">
        <v>2141</v>
      </c>
      <c r="P4277" t="s">
        <v>658</v>
      </c>
      <c r="R4277" t="s">
        <v>7598</v>
      </c>
      <c r="S4277" t="s">
        <v>13227</v>
      </c>
      <c r="T4277" t="s">
        <v>21</v>
      </c>
      <c r="U4277" s="1">
        <v>45940.548136574071</v>
      </c>
      <c r="V4277" s="1">
        <v>46057.602743055555</v>
      </c>
      <c r="W4277" t="s">
        <v>191</v>
      </c>
      <c r="X4277">
        <v>1</v>
      </c>
      <c r="Y4277">
        <f>COUNTIFS($C$2:C4277,C4277,$R$2:R4277,R4277)</f>
        <v>3</v>
      </c>
      <c r="Z4277">
        <f>COUNTIFS($C$2:C4277,C4277)</f>
        <v>7</v>
      </c>
      <c r="AA4277" cm="1">
        <f t="array" ref="AA4277">SUMPRODUCT(($C$2:C4277=C4277)*(($R$2:R4277="safe_families")+($R$2:R4277="JSWP")))</f>
        <v>0</v>
      </c>
    </row>
    <row r="4278" spans="1:27" x14ac:dyDescent="0.25">
      <c r="A4278" t="s">
        <v>13226</v>
      </c>
      <c r="B4278" t="s">
        <v>137</v>
      </c>
      <c r="C4278" t="s">
        <v>8474</v>
      </c>
      <c r="D4278" t="s">
        <v>14</v>
      </c>
      <c r="E4278" t="s">
        <v>123</v>
      </c>
      <c r="F4278" t="s">
        <v>124</v>
      </c>
      <c r="G4278" t="s">
        <v>138</v>
      </c>
      <c r="H4278" t="s">
        <v>139</v>
      </c>
      <c r="I4278" t="s">
        <v>13</v>
      </c>
      <c r="J4278" s="37">
        <v>45905</v>
      </c>
      <c r="K4278" t="s">
        <v>8475</v>
      </c>
      <c r="L4278" t="s">
        <v>7654</v>
      </c>
      <c r="M4278" t="s">
        <v>7630</v>
      </c>
      <c r="N4278" t="s">
        <v>13169</v>
      </c>
      <c r="O4278" t="s">
        <v>2141</v>
      </c>
      <c r="P4278" t="s">
        <v>658</v>
      </c>
      <c r="R4278" t="s">
        <v>7598</v>
      </c>
      <c r="S4278" t="s">
        <v>13227</v>
      </c>
      <c r="T4278" t="s">
        <v>21</v>
      </c>
      <c r="U4278" s="1">
        <v>45940.548136574071</v>
      </c>
      <c r="V4278" s="1">
        <v>46057.602743055555</v>
      </c>
      <c r="W4278" t="s">
        <v>191</v>
      </c>
      <c r="X4278">
        <v>1</v>
      </c>
      <c r="Y4278">
        <f>COUNTIFS($C$2:C4278,C4278,$R$2:R4278,R4278)</f>
        <v>3</v>
      </c>
      <c r="Z4278">
        <f>COUNTIFS($C$2:C4278,C4278)</f>
        <v>8</v>
      </c>
      <c r="AA4278" cm="1">
        <f t="array" ref="AA4278">SUMPRODUCT(($C$2:C4278=C4278)*(($R$2:R4278="safe_families")+($R$2:R4278="JSWP")))</f>
        <v>0</v>
      </c>
    </row>
    <row r="4279" spans="1:27" x14ac:dyDescent="0.25">
      <c r="A4279" t="s">
        <v>13226</v>
      </c>
      <c r="B4279" t="s">
        <v>137</v>
      </c>
      <c r="C4279" t="s">
        <v>8389</v>
      </c>
      <c r="D4279" t="s">
        <v>14</v>
      </c>
      <c r="E4279" t="s">
        <v>123</v>
      </c>
      <c r="F4279" t="s">
        <v>124</v>
      </c>
      <c r="G4279" t="s">
        <v>138</v>
      </c>
      <c r="H4279" t="s">
        <v>139</v>
      </c>
      <c r="I4279" t="s">
        <v>13</v>
      </c>
      <c r="J4279" s="37">
        <v>45905</v>
      </c>
      <c r="K4279" t="s">
        <v>8390</v>
      </c>
      <c r="L4279" t="s">
        <v>7631</v>
      </c>
      <c r="M4279" t="s">
        <v>7630</v>
      </c>
      <c r="N4279" t="s">
        <v>13169</v>
      </c>
      <c r="O4279" t="s">
        <v>2141</v>
      </c>
      <c r="P4279" t="s">
        <v>658</v>
      </c>
      <c r="R4279" t="s">
        <v>7598</v>
      </c>
      <c r="S4279" t="s">
        <v>13227</v>
      </c>
      <c r="T4279" t="s">
        <v>21</v>
      </c>
      <c r="U4279" s="1">
        <v>45940.548136574071</v>
      </c>
      <c r="V4279" s="1">
        <v>46057.602743055555</v>
      </c>
      <c r="W4279" t="s">
        <v>191</v>
      </c>
      <c r="X4279">
        <v>1</v>
      </c>
      <c r="Y4279">
        <f>COUNTIFS($C$2:C4279,C4279,$R$2:R4279,R4279)</f>
        <v>3</v>
      </c>
      <c r="Z4279">
        <f>COUNTIFS($C$2:C4279,C4279)</f>
        <v>11</v>
      </c>
      <c r="AA4279" cm="1">
        <f t="array" ref="AA4279">SUMPRODUCT(($C$2:C4279=C4279)*(($R$2:R4279="safe_families")+($R$2:R4279="JSWP")))</f>
        <v>0</v>
      </c>
    </row>
    <row r="4280" spans="1:27" x14ac:dyDescent="0.25">
      <c r="A4280" t="s">
        <v>13226</v>
      </c>
      <c r="B4280" t="s">
        <v>137</v>
      </c>
      <c r="C4280" t="s">
        <v>8372</v>
      </c>
      <c r="D4280" t="s">
        <v>14</v>
      </c>
      <c r="E4280" t="s">
        <v>123</v>
      </c>
      <c r="F4280" t="s">
        <v>124</v>
      </c>
      <c r="G4280" t="s">
        <v>138</v>
      </c>
      <c r="H4280" t="s">
        <v>139</v>
      </c>
      <c r="I4280" t="s">
        <v>13</v>
      </c>
      <c r="J4280" s="37">
        <v>45905</v>
      </c>
      <c r="K4280" t="s">
        <v>8373</v>
      </c>
      <c r="L4280" t="s">
        <v>7654</v>
      </c>
      <c r="M4280" t="s">
        <v>7630</v>
      </c>
      <c r="N4280" t="s">
        <v>13169</v>
      </c>
      <c r="O4280" t="s">
        <v>2141</v>
      </c>
      <c r="P4280" t="s">
        <v>658</v>
      </c>
      <c r="R4280" t="s">
        <v>7598</v>
      </c>
      <c r="S4280" t="s">
        <v>13227</v>
      </c>
      <c r="T4280" t="s">
        <v>21</v>
      </c>
      <c r="U4280" s="1">
        <v>45940.548136574071</v>
      </c>
      <c r="V4280" s="1">
        <v>46057.602743055555</v>
      </c>
      <c r="W4280" t="s">
        <v>191</v>
      </c>
      <c r="X4280">
        <v>1</v>
      </c>
      <c r="Y4280">
        <f>COUNTIFS($C$2:C4280,C4280,$R$2:R4280,R4280)</f>
        <v>3</v>
      </c>
      <c r="Z4280">
        <f>COUNTIFS($C$2:C4280,C4280)</f>
        <v>19</v>
      </c>
      <c r="AA4280" cm="1">
        <f t="array" ref="AA4280">SUMPRODUCT(($C$2:C4280=C4280)*(($R$2:R4280="safe_families")+($R$2:R4280="JSWP")))</f>
        <v>7</v>
      </c>
    </row>
    <row r="4281" spans="1:27" x14ac:dyDescent="0.25">
      <c r="A4281" t="s">
        <v>13226</v>
      </c>
      <c r="B4281" t="s">
        <v>137</v>
      </c>
      <c r="C4281" t="s">
        <v>10387</v>
      </c>
      <c r="D4281" t="s">
        <v>14</v>
      </c>
      <c r="E4281" t="s">
        <v>123</v>
      </c>
      <c r="F4281" t="s">
        <v>124</v>
      </c>
      <c r="G4281" t="s">
        <v>138</v>
      </c>
      <c r="H4281" t="s">
        <v>139</v>
      </c>
      <c r="I4281" t="s">
        <v>13</v>
      </c>
      <c r="J4281" s="37">
        <v>45905</v>
      </c>
      <c r="K4281" t="s">
        <v>10389</v>
      </c>
      <c r="L4281" t="s">
        <v>7654</v>
      </c>
      <c r="M4281" t="s">
        <v>7630</v>
      </c>
      <c r="N4281" t="s">
        <v>13169</v>
      </c>
      <c r="O4281" t="s">
        <v>2141</v>
      </c>
      <c r="P4281" t="s">
        <v>658</v>
      </c>
      <c r="R4281" t="s">
        <v>7598</v>
      </c>
      <c r="S4281" t="s">
        <v>13227</v>
      </c>
      <c r="T4281" t="s">
        <v>21</v>
      </c>
      <c r="U4281" s="1">
        <v>45940.548136574071</v>
      </c>
      <c r="V4281" s="1">
        <v>46057.602743055555</v>
      </c>
      <c r="W4281" t="s">
        <v>191</v>
      </c>
      <c r="X4281">
        <v>1</v>
      </c>
      <c r="Y4281">
        <f>COUNTIFS($C$2:C4281,C4281,$R$2:R4281,R4281)</f>
        <v>3</v>
      </c>
      <c r="Z4281">
        <f>COUNTIFS($C$2:C4281,C4281)</f>
        <v>12</v>
      </c>
      <c r="AA4281" cm="1">
        <f t="array" ref="AA4281">SUMPRODUCT(($C$2:C4281=C4281)*(($R$2:R4281="safe_families")+($R$2:R4281="JSWP")))</f>
        <v>0</v>
      </c>
    </row>
    <row r="4282" spans="1:27" x14ac:dyDescent="0.25">
      <c r="A4282" t="s">
        <v>13226</v>
      </c>
      <c r="B4282" t="s">
        <v>137</v>
      </c>
      <c r="C4282" t="s">
        <v>8935</v>
      </c>
      <c r="D4282" t="s">
        <v>14</v>
      </c>
      <c r="E4282" t="s">
        <v>123</v>
      </c>
      <c r="F4282" t="s">
        <v>124</v>
      </c>
      <c r="G4282" t="s">
        <v>138</v>
      </c>
      <c r="H4282" t="s">
        <v>139</v>
      </c>
      <c r="I4282" t="s">
        <v>13</v>
      </c>
      <c r="J4282" s="37">
        <v>45905</v>
      </c>
      <c r="K4282" t="s">
        <v>8936</v>
      </c>
      <c r="L4282" t="s">
        <v>7654</v>
      </c>
      <c r="M4282" t="s">
        <v>7754</v>
      </c>
      <c r="N4282" t="s">
        <v>13169</v>
      </c>
      <c r="O4282" t="s">
        <v>2141</v>
      </c>
      <c r="P4282" t="s">
        <v>658</v>
      </c>
      <c r="R4282" t="s">
        <v>7598</v>
      </c>
      <c r="S4282" t="s">
        <v>13227</v>
      </c>
      <c r="T4282" t="s">
        <v>21</v>
      </c>
      <c r="U4282" s="1">
        <v>45940.548136574071</v>
      </c>
      <c r="V4282" s="1">
        <v>46057.602743055555</v>
      </c>
      <c r="W4282" t="s">
        <v>191</v>
      </c>
      <c r="X4282">
        <v>1</v>
      </c>
      <c r="Y4282">
        <f>COUNTIFS($C$2:C4282,C4282,$R$2:R4282,R4282)</f>
        <v>3</v>
      </c>
      <c r="Z4282">
        <f>COUNTIFS($C$2:C4282,C4282)</f>
        <v>19</v>
      </c>
      <c r="AA4282" cm="1">
        <f t="array" ref="AA4282">SUMPRODUCT(($C$2:C4282=C4282)*(($R$2:R4282="safe_families")+($R$2:R4282="JSWP")))</f>
        <v>0</v>
      </c>
    </row>
    <row r="4283" spans="1:27" x14ac:dyDescent="0.25">
      <c r="A4283" t="s">
        <v>13226</v>
      </c>
      <c r="B4283" t="s">
        <v>137</v>
      </c>
      <c r="C4283" t="s">
        <v>10560</v>
      </c>
      <c r="D4283" t="s">
        <v>14</v>
      </c>
      <c r="E4283" t="s">
        <v>123</v>
      </c>
      <c r="F4283" t="s">
        <v>124</v>
      </c>
      <c r="G4283" t="s">
        <v>138</v>
      </c>
      <c r="H4283" t="s">
        <v>139</v>
      </c>
      <c r="I4283" t="s">
        <v>13</v>
      </c>
      <c r="J4283" s="37">
        <v>45905</v>
      </c>
      <c r="K4283" t="s">
        <v>10561</v>
      </c>
      <c r="L4283" t="s">
        <v>7654</v>
      </c>
      <c r="M4283" t="s">
        <v>7754</v>
      </c>
      <c r="N4283" t="s">
        <v>13169</v>
      </c>
      <c r="O4283" t="s">
        <v>2141</v>
      </c>
      <c r="P4283" t="s">
        <v>658</v>
      </c>
      <c r="R4283" t="s">
        <v>7598</v>
      </c>
      <c r="S4283" t="s">
        <v>13227</v>
      </c>
      <c r="T4283" t="s">
        <v>21</v>
      </c>
      <c r="U4283" s="1">
        <v>45940.548136574071</v>
      </c>
      <c r="V4283" s="1">
        <v>46057.602743055555</v>
      </c>
      <c r="W4283" t="s">
        <v>191</v>
      </c>
      <c r="X4283">
        <v>1</v>
      </c>
      <c r="Y4283">
        <f>COUNTIFS($C$2:C4283,C4283,$R$2:R4283,R4283)</f>
        <v>3</v>
      </c>
      <c r="Z4283">
        <f>COUNTIFS($C$2:C4283,C4283)</f>
        <v>4</v>
      </c>
      <c r="AA4283" cm="1">
        <f t="array" ref="AA4283">SUMPRODUCT(($C$2:C4283=C4283)*(($R$2:R4283="safe_families")+($R$2:R4283="JSWP")))</f>
        <v>0</v>
      </c>
    </row>
    <row r="4284" spans="1:27" x14ac:dyDescent="0.25">
      <c r="A4284" t="s">
        <v>13226</v>
      </c>
      <c r="B4284" t="s">
        <v>137</v>
      </c>
      <c r="C4284" t="s">
        <v>8892</v>
      </c>
      <c r="D4284" t="s">
        <v>14</v>
      </c>
      <c r="E4284" t="s">
        <v>123</v>
      </c>
      <c r="F4284" t="s">
        <v>124</v>
      </c>
      <c r="G4284" t="s">
        <v>138</v>
      </c>
      <c r="H4284" t="s">
        <v>139</v>
      </c>
      <c r="I4284" t="s">
        <v>13</v>
      </c>
      <c r="J4284" s="37">
        <v>45905</v>
      </c>
      <c r="K4284" t="s">
        <v>8893</v>
      </c>
      <c r="L4284" t="s">
        <v>7631</v>
      </c>
      <c r="M4284" t="s">
        <v>7630</v>
      </c>
      <c r="N4284" t="s">
        <v>13169</v>
      </c>
      <c r="O4284" t="s">
        <v>2141</v>
      </c>
      <c r="P4284" t="s">
        <v>658</v>
      </c>
      <c r="R4284" t="s">
        <v>7598</v>
      </c>
      <c r="S4284" t="s">
        <v>13227</v>
      </c>
      <c r="T4284" t="s">
        <v>21</v>
      </c>
      <c r="U4284" s="1">
        <v>45940.548136574071</v>
      </c>
      <c r="V4284" s="1">
        <v>46057.602743055555</v>
      </c>
      <c r="W4284" t="s">
        <v>191</v>
      </c>
      <c r="X4284">
        <v>1</v>
      </c>
      <c r="Y4284">
        <f>COUNTIFS($C$2:C4284,C4284,$R$2:R4284,R4284)</f>
        <v>3</v>
      </c>
      <c r="Z4284">
        <f>COUNTIFS($C$2:C4284,C4284)</f>
        <v>11</v>
      </c>
      <c r="AA4284" cm="1">
        <f t="array" ref="AA4284">SUMPRODUCT(($C$2:C4284=C4284)*(($R$2:R4284="safe_families")+($R$2:R4284="JSWP")))</f>
        <v>0</v>
      </c>
    </row>
    <row r="4285" spans="1:27" x14ac:dyDescent="0.25">
      <c r="A4285" t="s">
        <v>13226</v>
      </c>
      <c r="B4285" t="s">
        <v>137</v>
      </c>
      <c r="C4285" t="s">
        <v>10557</v>
      </c>
      <c r="D4285" t="s">
        <v>14</v>
      </c>
      <c r="E4285" t="s">
        <v>123</v>
      </c>
      <c r="F4285" t="s">
        <v>124</v>
      </c>
      <c r="G4285" t="s">
        <v>138</v>
      </c>
      <c r="H4285" t="s">
        <v>139</v>
      </c>
      <c r="I4285" t="s">
        <v>13</v>
      </c>
      <c r="J4285" s="37">
        <v>45905</v>
      </c>
      <c r="K4285" t="s">
        <v>10558</v>
      </c>
      <c r="L4285" t="s">
        <v>7654</v>
      </c>
      <c r="M4285" t="s">
        <v>7630</v>
      </c>
      <c r="N4285" t="s">
        <v>13169</v>
      </c>
      <c r="O4285" t="s">
        <v>2141</v>
      </c>
      <c r="P4285" t="s">
        <v>658</v>
      </c>
      <c r="R4285" t="s">
        <v>7598</v>
      </c>
      <c r="S4285" t="s">
        <v>13227</v>
      </c>
      <c r="T4285" t="s">
        <v>21</v>
      </c>
      <c r="U4285" s="1">
        <v>45940.548136574071</v>
      </c>
      <c r="V4285" s="1">
        <v>46057.602743055555</v>
      </c>
      <c r="W4285" t="s">
        <v>191</v>
      </c>
      <c r="X4285">
        <v>1</v>
      </c>
      <c r="Y4285">
        <f>COUNTIFS($C$2:C4285,C4285,$R$2:R4285,R4285)</f>
        <v>3</v>
      </c>
      <c r="Z4285">
        <f>COUNTIFS($C$2:C4285,C4285)</f>
        <v>4</v>
      </c>
      <c r="AA4285" cm="1">
        <f t="array" ref="AA4285">SUMPRODUCT(($C$2:C4285=C4285)*(($R$2:R4285="safe_families")+($R$2:R4285="JSWP")))</f>
        <v>0</v>
      </c>
    </row>
    <row r="4286" spans="1:27" x14ac:dyDescent="0.25">
      <c r="A4286" t="s">
        <v>13226</v>
      </c>
      <c r="B4286" t="s">
        <v>137</v>
      </c>
      <c r="C4286" t="s">
        <v>8413</v>
      </c>
      <c r="D4286" t="s">
        <v>14</v>
      </c>
      <c r="E4286" t="s">
        <v>123</v>
      </c>
      <c r="F4286" t="s">
        <v>124</v>
      </c>
      <c r="G4286" t="s">
        <v>138</v>
      </c>
      <c r="H4286" t="s">
        <v>139</v>
      </c>
      <c r="I4286" t="s">
        <v>13</v>
      </c>
      <c r="J4286" s="37">
        <v>45905</v>
      </c>
      <c r="K4286" t="s">
        <v>8415</v>
      </c>
      <c r="L4286" t="s">
        <v>7631</v>
      </c>
      <c r="M4286" t="s">
        <v>7630</v>
      </c>
      <c r="N4286" t="s">
        <v>13169</v>
      </c>
      <c r="O4286" t="s">
        <v>2141</v>
      </c>
      <c r="P4286" t="s">
        <v>658</v>
      </c>
      <c r="R4286" t="s">
        <v>7598</v>
      </c>
      <c r="S4286" t="s">
        <v>13227</v>
      </c>
      <c r="T4286" t="s">
        <v>21</v>
      </c>
      <c r="U4286" s="1">
        <v>45940.548136574071</v>
      </c>
      <c r="V4286" s="1">
        <v>46057.602743055555</v>
      </c>
      <c r="W4286" t="s">
        <v>191</v>
      </c>
      <c r="X4286">
        <v>1</v>
      </c>
      <c r="Y4286">
        <f>COUNTIFS($C$2:C4286,C4286,$R$2:R4286,R4286)</f>
        <v>3</v>
      </c>
      <c r="Z4286">
        <f>COUNTIFS($C$2:C4286,C4286)</f>
        <v>12</v>
      </c>
      <c r="AA4286" cm="1">
        <f t="array" ref="AA4286">SUMPRODUCT(($C$2:C4286=C4286)*(($R$2:R4286="safe_families")+($R$2:R4286="JSWP")))</f>
        <v>0</v>
      </c>
    </row>
    <row r="4287" spans="1:27" x14ac:dyDescent="0.25">
      <c r="A4287" t="s">
        <v>13226</v>
      </c>
      <c r="B4287" t="s">
        <v>137</v>
      </c>
      <c r="C4287" t="s">
        <v>10403</v>
      </c>
      <c r="D4287" t="s">
        <v>14</v>
      </c>
      <c r="E4287" t="s">
        <v>123</v>
      </c>
      <c r="F4287" t="s">
        <v>124</v>
      </c>
      <c r="G4287" t="s">
        <v>138</v>
      </c>
      <c r="H4287" t="s">
        <v>139</v>
      </c>
      <c r="I4287" t="s">
        <v>13</v>
      </c>
      <c r="J4287" s="37">
        <v>45905</v>
      </c>
      <c r="K4287" t="s">
        <v>10404</v>
      </c>
      <c r="L4287" t="s">
        <v>7631</v>
      </c>
      <c r="M4287" t="s">
        <v>7630</v>
      </c>
      <c r="N4287" t="s">
        <v>13169</v>
      </c>
      <c r="O4287" t="s">
        <v>2141</v>
      </c>
      <c r="P4287" t="s">
        <v>658</v>
      </c>
      <c r="R4287" t="s">
        <v>7598</v>
      </c>
      <c r="S4287" t="s">
        <v>13227</v>
      </c>
      <c r="T4287" t="s">
        <v>21</v>
      </c>
      <c r="U4287" s="1">
        <v>45940.548136574071</v>
      </c>
      <c r="V4287" s="1">
        <v>46057.602743055555</v>
      </c>
      <c r="W4287" t="s">
        <v>191</v>
      </c>
      <c r="X4287">
        <v>1</v>
      </c>
      <c r="Y4287">
        <f>COUNTIFS($C$2:C4287,C4287,$R$2:R4287,R4287)</f>
        <v>3</v>
      </c>
      <c r="Z4287">
        <f>COUNTIFS($C$2:C4287,C4287)</f>
        <v>11</v>
      </c>
      <c r="AA4287" cm="1">
        <f t="array" ref="AA4287">SUMPRODUCT(($C$2:C4287=C4287)*(($R$2:R4287="safe_families")+($R$2:R4287="JSWP")))</f>
        <v>0</v>
      </c>
    </row>
    <row r="4288" spans="1:27" x14ac:dyDescent="0.25">
      <c r="A4288" t="s">
        <v>13226</v>
      </c>
      <c r="B4288" t="s">
        <v>137</v>
      </c>
      <c r="C4288" t="s">
        <v>8555</v>
      </c>
      <c r="D4288" t="s">
        <v>14</v>
      </c>
      <c r="E4288" t="s">
        <v>123</v>
      </c>
      <c r="F4288" t="s">
        <v>124</v>
      </c>
      <c r="G4288" t="s">
        <v>138</v>
      </c>
      <c r="H4288" t="s">
        <v>139</v>
      </c>
      <c r="I4288" t="s">
        <v>13</v>
      </c>
      <c r="J4288" s="37">
        <v>45905</v>
      </c>
      <c r="K4288" t="s">
        <v>8556</v>
      </c>
      <c r="L4288" t="s">
        <v>7654</v>
      </c>
      <c r="M4288" t="s">
        <v>7630</v>
      </c>
      <c r="N4288" t="s">
        <v>13169</v>
      </c>
      <c r="O4288" t="s">
        <v>2141</v>
      </c>
      <c r="P4288" t="s">
        <v>658</v>
      </c>
      <c r="R4288" t="s">
        <v>7598</v>
      </c>
      <c r="S4288" t="s">
        <v>13227</v>
      </c>
      <c r="T4288" t="s">
        <v>21</v>
      </c>
      <c r="U4288" s="1">
        <v>45940.548136574071</v>
      </c>
      <c r="V4288" s="1">
        <v>46057.602743055555</v>
      </c>
      <c r="W4288" t="s">
        <v>191</v>
      </c>
      <c r="X4288">
        <v>1</v>
      </c>
      <c r="Y4288">
        <f>COUNTIFS($C$2:C4288,C4288,$R$2:R4288,R4288)</f>
        <v>3</v>
      </c>
      <c r="Z4288">
        <f>COUNTIFS($C$2:C4288,C4288)</f>
        <v>16</v>
      </c>
      <c r="AA4288" cm="1">
        <f t="array" ref="AA4288">SUMPRODUCT(($C$2:C4288=C4288)*(($R$2:R4288="safe_families")+($R$2:R4288="JSWP")))</f>
        <v>7</v>
      </c>
    </row>
    <row r="4289" spans="1:27" x14ac:dyDescent="0.25">
      <c r="A4289" t="s">
        <v>13226</v>
      </c>
      <c r="B4289" t="s">
        <v>137</v>
      </c>
      <c r="C4289" t="s">
        <v>8894</v>
      </c>
      <c r="D4289" t="s">
        <v>14</v>
      </c>
      <c r="E4289" t="s">
        <v>123</v>
      </c>
      <c r="F4289" t="s">
        <v>124</v>
      </c>
      <c r="G4289" t="s">
        <v>138</v>
      </c>
      <c r="H4289" t="s">
        <v>139</v>
      </c>
      <c r="I4289" t="s">
        <v>13</v>
      </c>
      <c r="J4289" s="37">
        <v>45905</v>
      </c>
      <c r="K4289" t="s">
        <v>8895</v>
      </c>
      <c r="L4289" t="s">
        <v>7631</v>
      </c>
      <c r="M4289" t="s">
        <v>7630</v>
      </c>
      <c r="N4289" t="s">
        <v>13169</v>
      </c>
      <c r="O4289" t="s">
        <v>2141</v>
      </c>
      <c r="P4289" t="s">
        <v>658</v>
      </c>
      <c r="R4289" t="s">
        <v>7598</v>
      </c>
      <c r="S4289" t="s">
        <v>13227</v>
      </c>
      <c r="T4289" t="s">
        <v>21</v>
      </c>
      <c r="U4289" s="1">
        <v>45940.548136574071</v>
      </c>
      <c r="V4289" s="1">
        <v>46057.602743055555</v>
      </c>
      <c r="W4289" t="s">
        <v>191</v>
      </c>
      <c r="X4289">
        <v>1</v>
      </c>
      <c r="Y4289">
        <f>COUNTIFS($C$2:C4289,C4289,$R$2:R4289,R4289)</f>
        <v>3</v>
      </c>
      <c r="Z4289">
        <f>COUNTIFS($C$2:C4289,C4289)</f>
        <v>11</v>
      </c>
      <c r="AA4289" cm="1">
        <f t="array" ref="AA4289">SUMPRODUCT(($C$2:C4289=C4289)*(($R$2:R4289="safe_families")+($R$2:R4289="JSWP")))</f>
        <v>0</v>
      </c>
    </row>
    <row r="4290" spans="1:27" x14ac:dyDescent="0.25">
      <c r="A4290" t="s">
        <v>13228</v>
      </c>
      <c r="B4290" t="s">
        <v>128</v>
      </c>
      <c r="C4290" t="s">
        <v>9811</v>
      </c>
      <c r="D4290" t="s">
        <v>14</v>
      </c>
      <c r="E4290" t="s">
        <v>123</v>
      </c>
      <c r="F4290" t="s">
        <v>124</v>
      </c>
      <c r="G4290" t="s">
        <v>125</v>
      </c>
      <c r="H4290" t="s">
        <v>129</v>
      </c>
      <c r="I4290" t="s">
        <v>13</v>
      </c>
      <c r="J4290" s="37">
        <v>45905</v>
      </c>
      <c r="K4290" t="s">
        <v>9812</v>
      </c>
      <c r="L4290" t="s">
        <v>7654</v>
      </c>
      <c r="M4290" t="s">
        <v>7630</v>
      </c>
      <c r="N4290" t="s">
        <v>12858</v>
      </c>
      <c r="O4290" t="s">
        <v>2167</v>
      </c>
      <c r="P4290" t="s">
        <v>13127</v>
      </c>
      <c r="R4290" t="s">
        <v>7601</v>
      </c>
      <c r="S4290" t="s">
        <v>13211</v>
      </c>
      <c r="T4290" t="s">
        <v>21</v>
      </c>
      <c r="U4290" s="1">
        <v>45958.466886574075</v>
      </c>
      <c r="V4290" s="1">
        <v>46057.602465277778</v>
      </c>
      <c r="W4290" t="s">
        <v>191</v>
      </c>
      <c r="X4290">
        <v>1</v>
      </c>
      <c r="Y4290">
        <f>COUNTIFS($C$2:C4290,C4290,$R$2:R4290,R4290)</f>
        <v>1</v>
      </c>
      <c r="Z4290">
        <f>COUNTIFS($C$2:C4290,C4290)</f>
        <v>2</v>
      </c>
      <c r="AA4290" cm="1">
        <f t="array" ref="AA4290">SUMPRODUCT(($C$2:C4290=C4290)*(($R$2:R4290="safe_families")+($R$2:R4290="JSWP")))</f>
        <v>0</v>
      </c>
    </row>
    <row r="4291" spans="1:27" x14ac:dyDescent="0.25">
      <c r="A4291" t="s">
        <v>13228</v>
      </c>
      <c r="B4291" t="s">
        <v>128</v>
      </c>
      <c r="C4291" t="s">
        <v>9845</v>
      </c>
      <c r="D4291" t="s">
        <v>14</v>
      </c>
      <c r="E4291" t="s">
        <v>123</v>
      </c>
      <c r="F4291" t="s">
        <v>124</v>
      </c>
      <c r="G4291" t="s">
        <v>125</v>
      </c>
      <c r="H4291" t="s">
        <v>129</v>
      </c>
      <c r="I4291" t="s">
        <v>13</v>
      </c>
      <c r="J4291" s="37">
        <v>45905</v>
      </c>
      <c r="K4291" t="s">
        <v>9847</v>
      </c>
      <c r="L4291" t="s">
        <v>7631</v>
      </c>
      <c r="M4291" t="s">
        <v>7630</v>
      </c>
      <c r="N4291" t="s">
        <v>12858</v>
      </c>
      <c r="O4291" t="s">
        <v>2167</v>
      </c>
      <c r="P4291" t="s">
        <v>13127</v>
      </c>
      <c r="R4291" t="s">
        <v>7601</v>
      </c>
      <c r="S4291" t="s">
        <v>13211</v>
      </c>
      <c r="T4291" t="s">
        <v>21</v>
      </c>
      <c r="U4291" s="1">
        <v>45958.466886574075</v>
      </c>
      <c r="V4291" s="1">
        <v>46057.602465277778</v>
      </c>
      <c r="W4291" t="s">
        <v>191</v>
      </c>
      <c r="X4291">
        <v>1</v>
      </c>
      <c r="Y4291">
        <f>COUNTIFS($C$2:C4291,C4291,$R$2:R4291,R4291)</f>
        <v>1</v>
      </c>
      <c r="Z4291">
        <f>COUNTIFS($C$2:C4291,C4291)</f>
        <v>1</v>
      </c>
      <c r="AA4291" cm="1">
        <f t="array" ref="AA4291">SUMPRODUCT(($C$2:C4291=C4291)*(($R$2:R4291="safe_families")+($R$2:R4291="JSWP")))</f>
        <v>0</v>
      </c>
    </row>
    <row r="4292" spans="1:27" x14ac:dyDescent="0.25">
      <c r="A4292" t="s">
        <v>13228</v>
      </c>
      <c r="B4292" t="s">
        <v>128</v>
      </c>
      <c r="C4292" t="s">
        <v>9329</v>
      </c>
      <c r="D4292" t="s">
        <v>14</v>
      </c>
      <c r="E4292" t="s">
        <v>123</v>
      </c>
      <c r="F4292" t="s">
        <v>124</v>
      </c>
      <c r="G4292" t="s">
        <v>125</v>
      </c>
      <c r="H4292" t="s">
        <v>129</v>
      </c>
      <c r="I4292" t="s">
        <v>13</v>
      </c>
      <c r="J4292" s="37">
        <v>45905</v>
      </c>
      <c r="K4292" t="s">
        <v>9330</v>
      </c>
      <c r="L4292" t="s">
        <v>7631</v>
      </c>
      <c r="M4292" t="s">
        <v>7640</v>
      </c>
      <c r="N4292" t="s">
        <v>12858</v>
      </c>
      <c r="O4292" t="s">
        <v>2167</v>
      </c>
      <c r="P4292" t="s">
        <v>13127</v>
      </c>
      <c r="R4292" t="s">
        <v>7601</v>
      </c>
      <c r="S4292" t="s">
        <v>13211</v>
      </c>
      <c r="T4292" t="s">
        <v>21</v>
      </c>
      <c r="U4292" s="1">
        <v>45958.466886574075</v>
      </c>
      <c r="V4292" s="1">
        <v>46057.602465277778</v>
      </c>
      <c r="W4292" t="s">
        <v>191</v>
      </c>
      <c r="X4292">
        <v>1</v>
      </c>
      <c r="Y4292">
        <f>COUNTIFS($C$2:C4292,C4292,$R$2:R4292,R4292)</f>
        <v>1</v>
      </c>
      <c r="Z4292">
        <f>COUNTIFS($C$2:C4292,C4292)</f>
        <v>7</v>
      </c>
      <c r="AA4292" cm="1">
        <f t="array" ref="AA4292">SUMPRODUCT(($C$2:C4292=C4292)*(($R$2:R4292="safe_families")+($R$2:R4292="JSWP")))</f>
        <v>0</v>
      </c>
    </row>
    <row r="4293" spans="1:27" x14ac:dyDescent="0.25">
      <c r="A4293" t="s">
        <v>13228</v>
      </c>
      <c r="B4293" t="s">
        <v>128</v>
      </c>
      <c r="C4293" t="s">
        <v>10085</v>
      </c>
      <c r="D4293" t="s">
        <v>14</v>
      </c>
      <c r="E4293" t="s">
        <v>123</v>
      </c>
      <c r="F4293" t="s">
        <v>124</v>
      </c>
      <c r="G4293" t="s">
        <v>125</v>
      </c>
      <c r="H4293" t="s">
        <v>129</v>
      </c>
      <c r="I4293" t="s">
        <v>13</v>
      </c>
      <c r="J4293" s="37">
        <v>45905</v>
      </c>
      <c r="K4293" t="s">
        <v>10086</v>
      </c>
      <c r="L4293" t="s">
        <v>7654</v>
      </c>
      <c r="M4293" t="s">
        <v>7630</v>
      </c>
      <c r="N4293" t="s">
        <v>12858</v>
      </c>
      <c r="O4293" t="s">
        <v>2167</v>
      </c>
      <c r="P4293" t="s">
        <v>13127</v>
      </c>
      <c r="R4293" t="s">
        <v>7601</v>
      </c>
      <c r="S4293" t="s">
        <v>13211</v>
      </c>
      <c r="T4293" t="s">
        <v>21</v>
      </c>
      <c r="U4293" s="1">
        <v>45958.466886574075</v>
      </c>
      <c r="V4293" s="1">
        <v>46057.602465277778</v>
      </c>
      <c r="W4293" t="s">
        <v>191</v>
      </c>
      <c r="X4293">
        <v>1</v>
      </c>
      <c r="Y4293">
        <f>COUNTIFS($C$2:C4293,C4293,$R$2:R4293,R4293)</f>
        <v>1</v>
      </c>
      <c r="Z4293">
        <f>COUNTIFS($C$2:C4293,C4293)</f>
        <v>4</v>
      </c>
      <c r="AA4293" cm="1">
        <f t="array" ref="AA4293">SUMPRODUCT(($C$2:C4293=C4293)*(($R$2:R4293="safe_families")+($R$2:R4293="JSWP")))</f>
        <v>0</v>
      </c>
    </row>
    <row r="4294" spans="1:27" x14ac:dyDescent="0.25">
      <c r="A4294" t="s">
        <v>13228</v>
      </c>
      <c r="B4294" t="s">
        <v>128</v>
      </c>
      <c r="C4294" t="s">
        <v>9110</v>
      </c>
      <c r="D4294" t="s">
        <v>14</v>
      </c>
      <c r="E4294" t="s">
        <v>123</v>
      </c>
      <c r="F4294" t="s">
        <v>124</v>
      </c>
      <c r="G4294" t="s">
        <v>125</v>
      </c>
      <c r="H4294" t="s">
        <v>129</v>
      </c>
      <c r="I4294" t="s">
        <v>13</v>
      </c>
      <c r="J4294" s="37">
        <v>45905</v>
      </c>
      <c r="K4294" t="s">
        <v>9112</v>
      </c>
      <c r="L4294" t="s">
        <v>7654</v>
      </c>
      <c r="M4294" t="s">
        <v>7630</v>
      </c>
      <c r="N4294" t="s">
        <v>12858</v>
      </c>
      <c r="O4294" t="s">
        <v>2167</v>
      </c>
      <c r="P4294" t="s">
        <v>13127</v>
      </c>
      <c r="R4294" t="s">
        <v>7601</v>
      </c>
      <c r="S4294" t="s">
        <v>13211</v>
      </c>
      <c r="T4294" t="s">
        <v>21</v>
      </c>
      <c r="U4294" s="1">
        <v>45958.466886574075</v>
      </c>
      <c r="V4294" s="1">
        <v>46057.602465277778</v>
      </c>
      <c r="W4294" t="s">
        <v>191</v>
      </c>
      <c r="X4294">
        <v>1</v>
      </c>
      <c r="Y4294">
        <f>COUNTIFS($C$2:C4294,C4294,$R$2:R4294,R4294)</f>
        <v>1</v>
      </c>
      <c r="Z4294">
        <f>COUNTIFS($C$2:C4294,C4294)</f>
        <v>3</v>
      </c>
      <c r="AA4294" cm="1">
        <f t="array" ref="AA4294">SUMPRODUCT(($C$2:C4294=C4294)*(($R$2:R4294="safe_families")+($R$2:R4294="JSWP")))</f>
        <v>0</v>
      </c>
    </row>
    <row r="4295" spans="1:27" x14ac:dyDescent="0.25">
      <c r="A4295" t="s">
        <v>13228</v>
      </c>
      <c r="B4295" t="s">
        <v>128</v>
      </c>
      <c r="C4295" t="s">
        <v>9852</v>
      </c>
      <c r="D4295" t="s">
        <v>14</v>
      </c>
      <c r="E4295" t="s">
        <v>123</v>
      </c>
      <c r="F4295" t="s">
        <v>124</v>
      </c>
      <c r="G4295" t="s">
        <v>125</v>
      </c>
      <c r="H4295" t="s">
        <v>129</v>
      </c>
      <c r="I4295" t="s">
        <v>13</v>
      </c>
      <c r="J4295" s="37">
        <v>45905</v>
      </c>
      <c r="K4295" t="s">
        <v>9853</v>
      </c>
      <c r="L4295" t="s">
        <v>7654</v>
      </c>
      <c r="M4295" t="s">
        <v>7630</v>
      </c>
      <c r="N4295" t="s">
        <v>12858</v>
      </c>
      <c r="O4295" t="s">
        <v>2167</v>
      </c>
      <c r="P4295" t="s">
        <v>13127</v>
      </c>
      <c r="R4295" t="s">
        <v>7601</v>
      </c>
      <c r="S4295" t="s">
        <v>13211</v>
      </c>
      <c r="T4295" t="s">
        <v>21</v>
      </c>
      <c r="U4295" s="1">
        <v>45958.466886574075</v>
      </c>
      <c r="V4295" s="1">
        <v>46057.602465277778</v>
      </c>
      <c r="W4295" t="s">
        <v>191</v>
      </c>
      <c r="X4295">
        <v>1</v>
      </c>
      <c r="Y4295">
        <f>COUNTIFS($C$2:C4295,C4295,$R$2:R4295,R4295)</f>
        <v>1</v>
      </c>
      <c r="Z4295">
        <f>COUNTIFS($C$2:C4295,C4295)</f>
        <v>1</v>
      </c>
      <c r="AA4295" cm="1">
        <f t="array" ref="AA4295">SUMPRODUCT(($C$2:C4295=C4295)*(($R$2:R4295="safe_families")+($R$2:R4295="JSWP")))</f>
        <v>0</v>
      </c>
    </row>
    <row r="4296" spans="1:27" x14ac:dyDescent="0.25">
      <c r="A4296" t="s">
        <v>13229</v>
      </c>
      <c r="B4296" t="s">
        <v>12</v>
      </c>
      <c r="C4296" t="s">
        <v>10282</v>
      </c>
      <c r="D4296" t="s">
        <v>14</v>
      </c>
      <c r="E4296" t="s">
        <v>15</v>
      </c>
      <c r="F4296" t="s">
        <v>16</v>
      </c>
      <c r="G4296" t="s">
        <v>17</v>
      </c>
      <c r="H4296" t="s">
        <v>18</v>
      </c>
      <c r="I4296" t="s">
        <v>13</v>
      </c>
      <c r="J4296" s="37">
        <v>45906</v>
      </c>
      <c r="K4296" t="s">
        <v>10283</v>
      </c>
      <c r="L4296" t="s">
        <v>7654</v>
      </c>
      <c r="M4296" t="s">
        <v>7754</v>
      </c>
      <c r="N4296" t="s">
        <v>13052</v>
      </c>
      <c r="O4296" t="s">
        <v>3886</v>
      </c>
      <c r="P4296" t="s">
        <v>180</v>
      </c>
      <c r="Q4296" t="s">
        <v>367</v>
      </c>
      <c r="R4296" t="s">
        <v>12865</v>
      </c>
      <c r="T4296" t="s">
        <v>19</v>
      </c>
      <c r="U4296" s="1">
        <v>45979.710092592592</v>
      </c>
      <c r="V4296" s="1">
        <v>46057.597291666665</v>
      </c>
      <c r="W4296" t="s">
        <v>191</v>
      </c>
      <c r="X4296">
        <v>1</v>
      </c>
      <c r="Y4296">
        <f>COUNTIFS($C$2:C4296,C4296,$R$2:R4296,R4296)</f>
        <v>6</v>
      </c>
      <c r="Z4296">
        <f>COUNTIFS($C$2:C4296,C4296)</f>
        <v>6</v>
      </c>
      <c r="AA4296" cm="1">
        <f t="array" ref="AA4296">SUMPRODUCT(($C$2:C4296=C4296)*(($R$2:R4296="safe_families")+($R$2:R4296="JSWP")))</f>
        <v>6</v>
      </c>
    </row>
    <row r="4297" spans="1:27" x14ac:dyDescent="0.25">
      <c r="A4297" t="s">
        <v>13229</v>
      </c>
      <c r="B4297" t="s">
        <v>12</v>
      </c>
      <c r="C4297" t="s">
        <v>10297</v>
      </c>
      <c r="D4297" t="s">
        <v>14</v>
      </c>
      <c r="E4297" t="s">
        <v>15</v>
      </c>
      <c r="F4297" t="s">
        <v>16</v>
      </c>
      <c r="G4297" t="s">
        <v>17</v>
      </c>
      <c r="H4297" t="s">
        <v>18</v>
      </c>
      <c r="I4297" t="s">
        <v>13</v>
      </c>
      <c r="J4297" s="37">
        <v>45906</v>
      </c>
      <c r="K4297" t="s">
        <v>10298</v>
      </c>
      <c r="L4297" t="s">
        <v>7654</v>
      </c>
      <c r="M4297" t="s">
        <v>7630</v>
      </c>
      <c r="N4297" t="s">
        <v>13052</v>
      </c>
      <c r="O4297" t="s">
        <v>3886</v>
      </c>
      <c r="P4297" t="s">
        <v>180</v>
      </c>
      <c r="Q4297" t="s">
        <v>367</v>
      </c>
      <c r="R4297" t="s">
        <v>12865</v>
      </c>
      <c r="T4297" t="s">
        <v>19</v>
      </c>
      <c r="U4297" s="1">
        <v>45979.710092592592</v>
      </c>
      <c r="V4297" s="1">
        <v>46057.597291666665</v>
      </c>
      <c r="W4297" t="s">
        <v>191</v>
      </c>
      <c r="X4297">
        <v>1</v>
      </c>
      <c r="Y4297">
        <f>COUNTIFS($C$2:C4297,C4297,$R$2:R4297,R4297)</f>
        <v>6</v>
      </c>
      <c r="Z4297">
        <f>COUNTIFS($C$2:C4297,C4297)</f>
        <v>7</v>
      </c>
      <c r="AA4297" cm="1">
        <f t="array" ref="AA4297">SUMPRODUCT(($C$2:C4297=C4297)*(($R$2:R4297="safe_families")+($R$2:R4297="JSWP")))</f>
        <v>6</v>
      </c>
    </row>
    <row r="4298" spans="1:27" x14ac:dyDescent="0.25">
      <c r="A4298" t="s">
        <v>13229</v>
      </c>
      <c r="B4298" t="s">
        <v>12</v>
      </c>
      <c r="C4298" t="s">
        <v>10287</v>
      </c>
      <c r="D4298" t="s">
        <v>14</v>
      </c>
      <c r="E4298" t="s">
        <v>15</v>
      </c>
      <c r="F4298" t="s">
        <v>16</v>
      </c>
      <c r="G4298" t="s">
        <v>17</v>
      </c>
      <c r="H4298" t="s">
        <v>18</v>
      </c>
      <c r="I4298" t="s">
        <v>13</v>
      </c>
      <c r="J4298" s="37">
        <v>45906</v>
      </c>
      <c r="K4298" t="s">
        <v>10288</v>
      </c>
      <c r="L4298" t="s">
        <v>7631</v>
      </c>
      <c r="M4298" t="s">
        <v>7754</v>
      </c>
      <c r="N4298" t="s">
        <v>13052</v>
      </c>
      <c r="O4298" t="s">
        <v>3886</v>
      </c>
      <c r="P4298" t="s">
        <v>180</v>
      </c>
      <c r="Q4298" t="s">
        <v>367</v>
      </c>
      <c r="R4298" t="s">
        <v>12865</v>
      </c>
      <c r="T4298" t="s">
        <v>19</v>
      </c>
      <c r="U4298" s="1">
        <v>45979.710092592592</v>
      </c>
      <c r="V4298" s="1">
        <v>46057.597291666665</v>
      </c>
      <c r="W4298" t="s">
        <v>191</v>
      </c>
      <c r="X4298">
        <v>1</v>
      </c>
      <c r="Y4298">
        <f>COUNTIFS($C$2:C4298,C4298,$R$2:R4298,R4298)</f>
        <v>6</v>
      </c>
      <c r="Z4298">
        <f>COUNTIFS($C$2:C4298,C4298)</f>
        <v>6</v>
      </c>
      <c r="AA4298" cm="1">
        <f t="array" ref="AA4298">SUMPRODUCT(($C$2:C4298=C4298)*(($R$2:R4298="safe_families")+($R$2:R4298="JSWP")))</f>
        <v>6</v>
      </c>
    </row>
    <row r="4299" spans="1:27" x14ac:dyDescent="0.25">
      <c r="A4299" t="s">
        <v>13229</v>
      </c>
      <c r="B4299" t="s">
        <v>12</v>
      </c>
      <c r="C4299" t="s">
        <v>8638</v>
      </c>
      <c r="D4299" t="s">
        <v>14</v>
      </c>
      <c r="E4299" t="s">
        <v>15</v>
      </c>
      <c r="F4299" t="s">
        <v>16</v>
      </c>
      <c r="G4299" t="s">
        <v>17</v>
      </c>
      <c r="H4299" t="s">
        <v>18</v>
      </c>
      <c r="I4299" t="s">
        <v>13</v>
      </c>
      <c r="J4299" s="37">
        <v>45906</v>
      </c>
      <c r="K4299" t="s">
        <v>8639</v>
      </c>
      <c r="L4299" t="s">
        <v>7631</v>
      </c>
      <c r="M4299" t="s">
        <v>7640</v>
      </c>
      <c r="N4299" t="s">
        <v>13052</v>
      </c>
      <c r="O4299" t="s">
        <v>3886</v>
      </c>
      <c r="P4299" t="s">
        <v>180</v>
      </c>
      <c r="Q4299" t="s">
        <v>367</v>
      </c>
      <c r="R4299" t="s">
        <v>12865</v>
      </c>
      <c r="T4299" t="s">
        <v>19</v>
      </c>
      <c r="U4299" s="1">
        <v>45979.710092592592</v>
      </c>
      <c r="V4299" s="1">
        <v>46057.597291666665</v>
      </c>
      <c r="W4299" t="s">
        <v>191</v>
      </c>
      <c r="X4299">
        <v>1</v>
      </c>
      <c r="Y4299">
        <f>COUNTIFS($C$2:C4299,C4299,$R$2:R4299,R4299)</f>
        <v>6</v>
      </c>
      <c r="Z4299">
        <f>COUNTIFS($C$2:C4299,C4299)</f>
        <v>9</v>
      </c>
      <c r="AA4299" cm="1">
        <f t="array" ref="AA4299">SUMPRODUCT(($C$2:C4299=C4299)*(($R$2:R4299="safe_families")+($R$2:R4299="JSWP")))</f>
        <v>6</v>
      </c>
    </row>
    <row r="4300" spans="1:27" x14ac:dyDescent="0.25">
      <c r="A4300" t="s">
        <v>13229</v>
      </c>
      <c r="B4300" t="s">
        <v>12</v>
      </c>
      <c r="C4300" t="s">
        <v>10289</v>
      </c>
      <c r="D4300" t="s">
        <v>14</v>
      </c>
      <c r="E4300" t="s">
        <v>15</v>
      </c>
      <c r="F4300" t="s">
        <v>16</v>
      </c>
      <c r="G4300" t="s">
        <v>17</v>
      </c>
      <c r="H4300" t="s">
        <v>18</v>
      </c>
      <c r="I4300" t="s">
        <v>13</v>
      </c>
      <c r="J4300" s="37">
        <v>45906</v>
      </c>
      <c r="K4300" t="s">
        <v>10290</v>
      </c>
      <c r="L4300" t="s">
        <v>7654</v>
      </c>
      <c r="M4300" t="s">
        <v>7630</v>
      </c>
      <c r="N4300" t="s">
        <v>13052</v>
      </c>
      <c r="O4300" t="s">
        <v>3886</v>
      </c>
      <c r="P4300" t="s">
        <v>180</v>
      </c>
      <c r="Q4300" t="s">
        <v>367</v>
      </c>
      <c r="R4300" t="s">
        <v>12865</v>
      </c>
      <c r="T4300" t="s">
        <v>19</v>
      </c>
      <c r="U4300" s="1">
        <v>45979.710092592592</v>
      </c>
      <c r="V4300" s="1">
        <v>46057.597291666665</v>
      </c>
      <c r="W4300" t="s">
        <v>191</v>
      </c>
      <c r="X4300">
        <v>1</v>
      </c>
      <c r="Y4300">
        <f>COUNTIFS($C$2:C4300,C4300,$R$2:R4300,R4300)</f>
        <v>6</v>
      </c>
      <c r="Z4300">
        <f>COUNTIFS($C$2:C4300,C4300)</f>
        <v>10</v>
      </c>
      <c r="AA4300" cm="1">
        <f t="array" ref="AA4300">SUMPRODUCT(($C$2:C4300=C4300)*(($R$2:R4300="safe_families")+($R$2:R4300="JSWP")))</f>
        <v>6</v>
      </c>
    </row>
    <row r="4301" spans="1:27" x14ac:dyDescent="0.25">
      <c r="A4301" t="s">
        <v>13229</v>
      </c>
      <c r="B4301" t="s">
        <v>12</v>
      </c>
      <c r="C4301" t="s">
        <v>10293</v>
      </c>
      <c r="D4301" t="s">
        <v>14</v>
      </c>
      <c r="E4301" t="s">
        <v>15</v>
      </c>
      <c r="F4301" t="s">
        <v>16</v>
      </c>
      <c r="G4301" t="s">
        <v>17</v>
      </c>
      <c r="H4301" t="s">
        <v>18</v>
      </c>
      <c r="I4301" t="s">
        <v>13</v>
      </c>
      <c r="J4301" s="37">
        <v>45906</v>
      </c>
      <c r="K4301" t="s">
        <v>10294</v>
      </c>
      <c r="L4301" t="s">
        <v>7654</v>
      </c>
      <c r="M4301" t="s">
        <v>7630</v>
      </c>
      <c r="N4301" t="s">
        <v>13052</v>
      </c>
      <c r="O4301" t="s">
        <v>3886</v>
      </c>
      <c r="P4301" t="s">
        <v>180</v>
      </c>
      <c r="Q4301" t="s">
        <v>367</v>
      </c>
      <c r="R4301" t="s">
        <v>12865</v>
      </c>
      <c r="T4301" t="s">
        <v>19</v>
      </c>
      <c r="U4301" s="1">
        <v>45979.710092592592</v>
      </c>
      <c r="V4301" s="1">
        <v>46057.597291666665</v>
      </c>
      <c r="W4301" t="s">
        <v>191</v>
      </c>
      <c r="X4301">
        <v>1</v>
      </c>
      <c r="Y4301">
        <f>COUNTIFS($C$2:C4301,C4301,$R$2:R4301,R4301)</f>
        <v>6</v>
      </c>
      <c r="Z4301">
        <f>COUNTIFS($C$2:C4301,C4301)</f>
        <v>12</v>
      </c>
      <c r="AA4301" cm="1">
        <f t="array" ref="AA4301">SUMPRODUCT(($C$2:C4301=C4301)*(($R$2:R4301="safe_families")+($R$2:R4301="JSWP")))</f>
        <v>6</v>
      </c>
    </row>
    <row r="4302" spans="1:27" x14ac:dyDescent="0.25">
      <c r="A4302" t="s">
        <v>13229</v>
      </c>
      <c r="B4302" t="s">
        <v>12</v>
      </c>
      <c r="C4302" t="s">
        <v>10291</v>
      </c>
      <c r="D4302" t="s">
        <v>14</v>
      </c>
      <c r="E4302" t="s">
        <v>15</v>
      </c>
      <c r="F4302" t="s">
        <v>16</v>
      </c>
      <c r="G4302" t="s">
        <v>17</v>
      </c>
      <c r="H4302" t="s">
        <v>18</v>
      </c>
      <c r="I4302" t="s">
        <v>13</v>
      </c>
      <c r="J4302" s="37">
        <v>45906</v>
      </c>
      <c r="K4302" t="s">
        <v>10292</v>
      </c>
      <c r="L4302" t="s">
        <v>7654</v>
      </c>
      <c r="M4302" t="s">
        <v>7630</v>
      </c>
      <c r="N4302" t="s">
        <v>13052</v>
      </c>
      <c r="O4302" t="s">
        <v>3886</v>
      </c>
      <c r="P4302" t="s">
        <v>180</v>
      </c>
      <c r="Q4302" t="s">
        <v>367</v>
      </c>
      <c r="R4302" t="s">
        <v>12865</v>
      </c>
      <c r="T4302" t="s">
        <v>19</v>
      </c>
      <c r="U4302" s="1">
        <v>45979.710092592592</v>
      </c>
      <c r="V4302" s="1">
        <v>46057.597291666665</v>
      </c>
      <c r="W4302" t="s">
        <v>191</v>
      </c>
      <c r="X4302">
        <v>1</v>
      </c>
      <c r="Y4302">
        <f>COUNTIFS($C$2:C4302,C4302,$R$2:R4302,R4302)</f>
        <v>6</v>
      </c>
      <c r="Z4302">
        <f>COUNTIFS($C$2:C4302,C4302)</f>
        <v>6</v>
      </c>
      <c r="AA4302" cm="1">
        <f t="array" ref="AA4302">SUMPRODUCT(($C$2:C4302=C4302)*(($R$2:R4302="safe_families")+($R$2:R4302="JSWP")))</f>
        <v>6</v>
      </c>
    </row>
    <row r="4303" spans="1:27" x14ac:dyDescent="0.25">
      <c r="A4303" t="s">
        <v>13229</v>
      </c>
      <c r="B4303" t="s">
        <v>12</v>
      </c>
      <c r="C4303" t="s">
        <v>10295</v>
      </c>
      <c r="D4303" t="s">
        <v>14</v>
      </c>
      <c r="E4303" t="s">
        <v>15</v>
      </c>
      <c r="F4303" t="s">
        <v>16</v>
      </c>
      <c r="G4303" t="s">
        <v>17</v>
      </c>
      <c r="H4303" t="s">
        <v>18</v>
      </c>
      <c r="I4303" t="s">
        <v>13</v>
      </c>
      <c r="J4303" s="37">
        <v>45906</v>
      </c>
      <c r="K4303" t="s">
        <v>10296</v>
      </c>
      <c r="L4303" t="s">
        <v>7631</v>
      </c>
      <c r="M4303" t="s">
        <v>7630</v>
      </c>
      <c r="N4303" t="s">
        <v>13052</v>
      </c>
      <c r="O4303" t="s">
        <v>3886</v>
      </c>
      <c r="P4303" t="s">
        <v>180</v>
      </c>
      <c r="Q4303" t="s">
        <v>367</v>
      </c>
      <c r="R4303" t="s">
        <v>12865</v>
      </c>
      <c r="T4303" t="s">
        <v>19</v>
      </c>
      <c r="U4303" s="1">
        <v>45979.710092592592</v>
      </c>
      <c r="V4303" s="1">
        <v>46057.597291666665</v>
      </c>
      <c r="W4303" t="s">
        <v>191</v>
      </c>
      <c r="X4303">
        <v>1</v>
      </c>
      <c r="Y4303">
        <f>COUNTIFS($C$2:C4303,C4303,$R$2:R4303,R4303)</f>
        <v>6</v>
      </c>
      <c r="Z4303">
        <f>COUNTIFS($C$2:C4303,C4303)</f>
        <v>17</v>
      </c>
      <c r="AA4303" cm="1">
        <f t="array" ref="AA4303">SUMPRODUCT(($C$2:C4303=C4303)*(($R$2:R4303="safe_families")+($R$2:R4303="JSWP")))</f>
        <v>6</v>
      </c>
    </row>
    <row r="4304" spans="1:27" x14ac:dyDescent="0.25">
      <c r="A4304" t="s">
        <v>13229</v>
      </c>
      <c r="B4304" t="s">
        <v>12</v>
      </c>
      <c r="C4304" t="s">
        <v>10284</v>
      </c>
      <c r="D4304" t="s">
        <v>14</v>
      </c>
      <c r="E4304" t="s">
        <v>15</v>
      </c>
      <c r="F4304" t="s">
        <v>16</v>
      </c>
      <c r="G4304" t="s">
        <v>17</v>
      </c>
      <c r="H4304" t="s">
        <v>18</v>
      </c>
      <c r="I4304" t="s">
        <v>13</v>
      </c>
      <c r="J4304" s="37">
        <v>45906</v>
      </c>
      <c r="K4304" t="s">
        <v>10286</v>
      </c>
      <c r="L4304" t="s">
        <v>7631</v>
      </c>
      <c r="M4304" t="s">
        <v>7754</v>
      </c>
      <c r="N4304" t="s">
        <v>13052</v>
      </c>
      <c r="O4304" t="s">
        <v>3886</v>
      </c>
      <c r="P4304" t="s">
        <v>180</v>
      </c>
      <c r="Q4304" t="s">
        <v>367</v>
      </c>
      <c r="R4304" t="s">
        <v>12865</v>
      </c>
      <c r="T4304" t="s">
        <v>19</v>
      </c>
      <c r="U4304" s="1">
        <v>45979.710092592592</v>
      </c>
      <c r="V4304" s="1">
        <v>46057.597291666665</v>
      </c>
      <c r="W4304" t="s">
        <v>191</v>
      </c>
      <c r="X4304">
        <v>1</v>
      </c>
      <c r="Y4304">
        <f>COUNTIFS($C$2:C4304,C4304,$R$2:R4304,R4304)</f>
        <v>6</v>
      </c>
      <c r="Z4304">
        <f>COUNTIFS($C$2:C4304,C4304)</f>
        <v>6</v>
      </c>
      <c r="AA4304" cm="1">
        <f t="array" ref="AA4304">SUMPRODUCT(($C$2:C4304=C4304)*(($R$2:R4304="safe_families")+($R$2:R4304="JSWP")))</f>
        <v>6</v>
      </c>
    </row>
    <row r="4305" spans="1:27" x14ac:dyDescent="0.25">
      <c r="A4305" t="s">
        <v>13229</v>
      </c>
      <c r="B4305" t="s">
        <v>12</v>
      </c>
      <c r="C4305" t="s">
        <v>8087</v>
      </c>
      <c r="D4305" t="s">
        <v>14</v>
      </c>
      <c r="E4305" t="s">
        <v>15</v>
      </c>
      <c r="F4305" t="s">
        <v>16</v>
      </c>
      <c r="G4305" t="s">
        <v>17</v>
      </c>
      <c r="H4305" t="s">
        <v>18</v>
      </c>
      <c r="I4305" t="s">
        <v>13</v>
      </c>
      <c r="J4305" s="37">
        <v>45906</v>
      </c>
      <c r="K4305" t="s">
        <v>8088</v>
      </c>
      <c r="L4305" t="s">
        <v>7631</v>
      </c>
      <c r="M4305" t="s">
        <v>7630</v>
      </c>
      <c r="N4305" t="s">
        <v>13052</v>
      </c>
      <c r="O4305" t="s">
        <v>3886</v>
      </c>
      <c r="P4305" t="s">
        <v>180</v>
      </c>
      <c r="Q4305" t="s">
        <v>367</v>
      </c>
      <c r="R4305" t="s">
        <v>12865</v>
      </c>
      <c r="T4305" t="s">
        <v>19</v>
      </c>
      <c r="U4305" s="1">
        <v>45979.710092592592</v>
      </c>
      <c r="V4305" s="1">
        <v>46057.597291666665</v>
      </c>
      <c r="W4305" t="s">
        <v>191</v>
      </c>
      <c r="X4305">
        <v>1</v>
      </c>
      <c r="Y4305">
        <f>COUNTIFS($C$2:C4305,C4305,$R$2:R4305,R4305)</f>
        <v>6</v>
      </c>
      <c r="Z4305">
        <f>COUNTIFS($C$2:C4305,C4305)</f>
        <v>13</v>
      </c>
      <c r="AA4305" cm="1">
        <f t="array" ref="AA4305">SUMPRODUCT(($C$2:C4305=C4305)*(($R$2:R4305="safe_families")+($R$2:R4305="JSWP")))</f>
        <v>6</v>
      </c>
    </row>
    <row r="4306" spans="1:27" x14ac:dyDescent="0.25">
      <c r="A4306" t="s">
        <v>13230</v>
      </c>
      <c r="B4306" t="s">
        <v>31</v>
      </c>
      <c r="C4306" t="s">
        <v>10714</v>
      </c>
      <c r="D4306" t="s">
        <v>14</v>
      </c>
      <c r="E4306" t="s">
        <v>15</v>
      </c>
      <c r="F4306" t="s">
        <v>16</v>
      </c>
      <c r="G4306" t="s">
        <v>32</v>
      </c>
      <c r="H4306" t="s">
        <v>33</v>
      </c>
      <c r="I4306" t="s">
        <v>13</v>
      </c>
      <c r="J4306" s="37">
        <v>45906</v>
      </c>
      <c r="K4306" t="s">
        <v>10715</v>
      </c>
      <c r="L4306" t="s">
        <v>7654</v>
      </c>
      <c r="M4306" t="s">
        <v>7630</v>
      </c>
      <c r="N4306" t="s">
        <v>13114</v>
      </c>
      <c r="O4306" t="s">
        <v>3886</v>
      </c>
      <c r="P4306" t="s">
        <v>180</v>
      </c>
      <c r="Q4306" t="s">
        <v>367</v>
      </c>
      <c r="R4306" t="s">
        <v>12865</v>
      </c>
      <c r="T4306" t="s">
        <v>27</v>
      </c>
      <c r="U4306" s="1">
        <v>45964.969340277778</v>
      </c>
      <c r="V4306" s="1">
        <v>46057.598993055559</v>
      </c>
      <c r="W4306" t="s">
        <v>191</v>
      </c>
      <c r="X4306">
        <v>1</v>
      </c>
      <c r="Y4306">
        <f>COUNTIFS($C$2:C4306,C4306,$R$2:R4306,R4306)</f>
        <v>4</v>
      </c>
      <c r="Z4306">
        <f>COUNTIFS($C$2:C4306,C4306)</f>
        <v>4</v>
      </c>
      <c r="AA4306" cm="1">
        <f t="array" ref="AA4306">SUMPRODUCT(($C$2:C4306=C4306)*(($R$2:R4306="safe_families")+($R$2:R4306="JSWP")))</f>
        <v>4</v>
      </c>
    </row>
    <row r="4307" spans="1:27" x14ac:dyDescent="0.25">
      <c r="A4307" t="s">
        <v>13230</v>
      </c>
      <c r="B4307" t="s">
        <v>31</v>
      </c>
      <c r="C4307" t="s">
        <v>10708</v>
      </c>
      <c r="D4307" t="s">
        <v>14</v>
      </c>
      <c r="E4307" t="s">
        <v>15</v>
      </c>
      <c r="F4307" t="s">
        <v>16</v>
      </c>
      <c r="G4307" t="s">
        <v>32</v>
      </c>
      <c r="H4307" t="s">
        <v>33</v>
      </c>
      <c r="I4307" t="s">
        <v>13</v>
      </c>
      <c r="J4307" s="37">
        <v>45906</v>
      </c>
      <c r="K4307" t="s">
        <v>10709</v>
      </c>
      <c r="L4307" t="s">
        <v>7631</v>
      </c>
      <c r="M4307" t="s">
        <v>7630</v>
      </c>
      <c r="N4307" t="s">
        <v>13114</v>
      </c>
      <c r="O4307" t="s">
        <v>3886</v>
      </c>
      <c r="P4307" t="s">
        <v>180</v>
      </c>
      <c r="Q4307" t="s">
        <v>367</v>
      </c>
      <c r="R4307" t="s">
        <v>12865</v>
      </c>
      <c r="T4307" t="s">
        <v>27</v>
      </c>
      <c r="U4307" s="1">
        <v>45964.969340277778</v>
      </c>
      <c r="V4307" s="1">
        <v>46057.598993055559</v>
      </c>
      <c r="W4307" t="s">
        <v>191</v>
      </c>
      <c r="X4307">
        <v>1</v>
      </c>
      <c r="Y4307">
        <f>COUNTIFS($C$2:C4307,C4307,$R$2:R4307,R4307)</f>
        <v>3</v>
      </c>
      <c r="Z4307">
        <f>COUNTIFS($C$2:C4307,C4307)</f>
        <v>3</v>
      </c>
      <c r="AA4307" cm="1">
        <f t="array" ref="AA4307">SUMPRODUCT(($C$2:C4307=C4307)*(($R$2:R4307="safe_families")+($R$2:R4307="JSWP")))</f>
        <v>3</v>
      </c>
    </row>
    <row r="4308" spans="1:27" x14ac:dyDescent="0.25">
      <c r="A4308" t="s">
        <v>13230</v>
      </c>
      <c r="B4308" t="s">
        <v>31</v>
      </c>
      <c r="C4308" t="s">
        <v>10706</v>
      </c>
      <c r="D4308" t="s">
        <v>14</v>
      </c>
      <c r="E4308" t="s">
        <v>15</v>
      </c>
      <c r="F4308" t="s">
        <v>16</v>
      </c>
      <c r="G4308" t="s">
        <v>32</v>
      </c>
      <c r="H4308" t="s">
        <v>33</v>
      </c>
      <c r="I4308" t="s">
        <v>13</v>
      </c>
      <c r="J4308" s="37">
        <v>45906</v>
      </c>
      <c r="K4308" t="s">
        <v>10707</v>
      </c>
      <c r="L4308" t="s">
        <v>7631</v>
      </c>
      <c r="M4308" t="s">
        <v>7630</v>
      </c>
      <c r="N4308" t="s">
        <v>13114</v>
      </c>
      <c r="O4308" t="s">
        <v>3886</v>
      </c>
      <c r="P4308" t="s">
        <v>180</v>
      </c>
      <c r="Q4308" t="s">
        <v>367</v>
      </c>
      <c r="R4308" t="s">
        <v>12865</v>
      </c>
      <c r="T4308" t="s">
        <v>27</v>
      </c>
      <c r="U4308" s="1">
        <v>45964.969340277778</v>
      </c>
      <c r="V4308" s="1">
        <v>46057.598993055559</v>
      </c>
      <c r="W4308" t="s">
        <v>191</v>
      </c>
      <c r="X4308">
        <v>1</v>
      </c>
      <c r="Y4308">
        <f>COUNTIFS($C$2:C4308,C4308,$R$2:R4308,R4308)</f>
        <v>5</v>
      </c>
      <c r="Z4308">
        <f>COUNTIFS($C$2:C4308,C4308)</f>
        <v>5</v>
      </c>
      <c r="AA4308" cm="1">
        <f t="array" ref="AA4308">SUMPRODUCT(($C$2:C4308=C4308)*(($R$2:R4308="safe_families")+($R$2:R4308="JSWP")))</f>
        <v>5</v>
      </c>
    </row>
    <row r="4309" spans="1:27" x14ac:dyDescent="0.25">
      <c r="A4309" t="s">
        <v>13230</v>
      </c>
      <c r="B4309" t="s">
        <v>31</v>
      </c>
      <c r="C4309" t="s">
        <v>10716</v>
      </c>
      <c r="D4309" t="s">
        <v>14</v>
      </c>
      <c r="E4309" t="s">
        <v>15</v>
      </c>
      <c r="F4309" t="s">
        <v>16</v>
      </c>
      <c r="G4309" t="s">
        <v>32</v>
      </c>
      <c r="H4309" t="s">
        <v>33</v>
      </c>
      <c r="I4309" t="s">
        <v>13</v>
      </c>
      <c r="J4309" s="37">
        <v>45906</v>
      </c>
      <c r="K4309" t="s">
        <v>10718</v>
      </c>
      <c r="L4309" t="s">
        <v>7631</v>
      </c>
      <c r="M4309" t="s">
        <v>7630</v>
      </c>
      <c r="N4309" t="s">
        <v>13114</v>
      </c>
      <c r="O4309" t="s">
        <v>3886</v>
      </c>
      <c r="P4309" t="s">
        <v>180</v>
      </c>
      <c r="Q4309" t="s">
        <v>367</v>
      </c>
      <c r="R4309" t="s">
        <v>12865</v>
      </c>
      <c r="T4309" t="s">
        <v>27</v>
      </c>
      <c r="U4309" s="1">
        <v>45964.969340277778</v>
      </c>
      <c r="V4309" s="1">
        <v>46057.598993055559</v>
      </c>
      <c r="W4309" t="s">
        <v>191</v>
      </c>
      <c r="X4309">
        <v>1</v>
      </c>
      <c r="Y4309">
        <f>COUNTIFS($C$2:C4309,C4309,$R$2:R4309,R4309)</f>
        <v>4</v>
      </c>
      <c r="Z4309">
        <f>COUNTIFS($C$2:C4309,C4309)</f>
        <v>4</v>
      </c>
      <c r="AA4309" cm="1">
        <f t="array" ref="AA4309">SUMPRODUCT(($C$2:C4309=C4309)*(($R$2:R4309="safe_families")+($R$2:R4309="JSWP")))</f>
        <v>4</v>
      </c>
    </row>
    <row r="4310" spans="1:27" x14ac:dyDescent="0.25">
      <c r="A4310" t="s">
        <v>13230</v>
      </c>
      <c r="B4310" t="s">
        <v>31</v>
      </c>
      <c r="C4310" t="s">
        <v>10710</v>
      </c>
      <c r="D4310" t="s">
        <v>14</v>
      </c>
      <c r="E4310" t="s">
        <v>15</v>
      </c>
      <c r="F4310" t="s">
        <v>16</v>
      </c>
      <c r="G4310" t="s">
        <v>32</v>
      </c>
      <c r="H4310" t="s">
        <v>33</v>
      </c>
      <c r="I4310" t="s">
        <v>13</v>
      </c>
      <c r="J4310" s="37">
        <v>45906</v>
      </c>
      <c r="K4310" t="s">
        <v>10711</v>
      </c>
      <c r="L4310" t="s">
        <v>7631</v>
      </c>
      <c r="M4310" t="s">
        <v>7630</v>
      </c>
      <c r="N4310" t="s">
        <v>13114</v>
      </c>
      <c r="O4310" t="s">
        <v>3886</v>
      </c>
      <c r="P4310" t="s">
        <v>180</v>
      </c>
      <c r="Q4310" t="s">
        <v>367</v>
      </c>
      <c r="R4310" t="s">
        <v>12865</v>
      </c>
      <c r="T4310" t="s">
        <v>27</v>
      </c>
      <c r="U4310" s="1">
        <v>45964.969340277778</v>
      </c>
      <c r="V4310" s="1">
        <v>46057.598993055559</v>
      </c>
      <c r="W4310" t="s">
        <v>191</v>
      </c>
      <c r="X4310">
        <v>1</v>
      </c>
      <c r="Y4310">
        <f>COUNTIFS($C$2:C4310,C4310,$R$2:R4310,R4310)</f>
        <v>4</v>
      </c>
      <c r="Z4310">
        <f>COUNTIFS($C$2:C4310,C4310)</f>
        <v>4</v>
      </c>
      <c r="AA4310" cm="1">
        <f t="array" ref="AA4310">SUMPRODUCT(($C$2:C4310=C4310)*(($R$2:R4310="safe_families")+($R$2:R4310="JSWP")))</f>
        <v>4</v>
      </c>
    </row>
    <row r="4311" spans="1:27" x14ac:dyDescent="0.25">
      <c r="A4311" t="s">
        <v>13230</v>
      </c>
      <c r="B4311" t="s">
        <v>31</v>
      </c>
      <c r="C4311" t="s">
        <v>10712</v>
      </c>
      <c r="D4311" t="s">
        <v>14</v>
      </c>
      <c r="E4311" t="s">
        <v>15</v>
      </c>
      <c r="F4311" t="s">
        <v>16</v>
      </c>
      <c r="G4311" t="s">
        <v>32</v>
      </c>
      <c r="H4311" t="s">
        <v>33</v>
      </c>
      <c r="I4311" t="s">
        <v>13</v>
      </c>
      <c r="J4311" s="37">
        <v>45906</v>
      </c>
      <c r="K4311" t="s">
        <v>10713</v>
      </c>
      <c r="L4311" t="s">
        <v>7654</v>
      </c>
      <c r="M4311" t="s">
        <v>7640</v>
      </c>
      <c r="N4311" t="s">
        <v>13114</v>
      </c>
      <c r="O4311" t="s">
        <v>3886</v>
      </c>
      <c r="P4311" t="s">
        <v>180</v>
      </c>
      <c r="Q4311" t="s">
        <v>367</v>
      </c>
      <c r="R4311" t="s">
        <v>12865</v>
      </c>
      <c r="T4311" t="s">
        <v>27</v>
      </c>
      <c r="U4311" s="1">
        <v>45964.969340277778</v>
      </c>
      <c r="V4311" s="1">
        <v>46057.598993055559</v>
      </c>
      <c r="W4311" t="s">
        <v>191</v>
      </c>
      <c r="X4311">
        <v>1</v>
      </c>
      <c r="Y4311">
        <f>COUNTIFS($C$2:C4311,C4311,$R$2:R4311,R4311)</f>
        <v>4</v>
      </c>
      <c r="Z4311">
        <f>COUNTIFS($C$2:C4311,C4311)</f>
        <v>4</v>
      </c>
      <c r="AA4311" cm="1">
        <f t="array" ref="AA4311">SUMPRODUCT(($C$2:C4311=C4311)*(($R$2:R4311="safe_families")+($R$2:R4311="JSWP")))</f>
        <v>4</v>
      </c>
    </row>
    <row r="4312" spans="1:27" x14ac:dyDescent="0.25">
      <c r="A4312" t="s">
        <v>13230</v>
      </c>
      <c r="B4312" t="s">
        <v>31</v>
      </c>
      <c r="C4312" t="s">
        <v>10703</v>
      </c>
      <c r="D4312" t="s">
        <v>14</v>
      </c>
      <c r="E4312" t="s">
        <v>15</v>
      </c>
      <c r="F4312" t="s">
        <v>16</v>
      </c>
      <c r="G4312" t="s">
        <v>32</v>
      </c>
      <c r="H4312" t="s">
        <v>33</v>
      </c>
      <c r="I4312" t="s">
        <v>13</v>
      </c>
      <c r="J4312" s="37">
        <v>45906</v>
      </c>
      <c r="K4312" t="s">
        <v>10705</v>
      </c>
      <c r="L4312" t="s">
        <v>7631</v>
      </c>
      <c r="M4312" t="s">
        <v>7754</v>
      </c>
      <c r="N4312" t="s">
        <v>13114</v>
      </c>
      <c r="O4312" t="s">
        <v>3886</v>
      </c>
      <c r="P4312" t="s">
        <v>180</v>
      </c>
      <c r="Q4312" t="s">
        <v>367</v>
      </c>
      <c r="R4312" t="s">
        <v>12865</v>
      </c>
      <c r="T4312" t="s">
        <v>27</v>
      </c>
      <c r="U4312" s="1">
        <v>45964.969340277778</v>
      </c>
      <c r="V4312" s="1">
        <v>46057.598993055559</v>
      </c>
      <c r="W4312" t="s">
        <v>191</v>
      </c>
      <c r="X4312">
        <v>1</v>
      </c>
      <c r="Y4312">
        <f>COUNTIFS($C$2:C4312,C4312,$R$2:R4312,R4312)</f>
        <v>5</v>
      </c>
      <c r="Z4312">
        <f>COUNTIFS($C$2:C4312,C4312)</f>
        <v>5</v>
      </c>
      <c r="AA4312" cm="1">
        <f t="array" ref="AA4312">SUMPRODUCT(($C$2:C4312=C4312)*(($R$2:R4312="safe_families")+($R$2:R4312="JSWP")))</f>
        <v>5</v>
      </c>
    </row>
    <row r="4313" spans="1:27" x14ac:dyDescent="0.25">
      <c r="A4313" t="s">
        <v>13230</v>
      </c>
      <c r="B4313" t="s">
        <v>31</v>
      </c>
      <c r="C4313" t="s">
        <v>10719</v>
      </c>
      <c r="D4313" t="s">
        <v>14</v>
      </c>
      <c r="E4313" t="s">
        <v>15</v>
      </c>
      <c r="F4313" t="s">
        <v>16</v>
      </c>
      <c r="G4313" t="s">
        <v>32</v>
      </c>
      <c r="H4313" t="s">
        <v>33</v>
      </c>
      <c r="I4313" t="s">
        <v>13</v>
      </c>
      <c r="J4313" s="37">
        <v>45906</v>
      </c>
      <c r="K4313" t="s">
        <v>10720</v>
      </c>
      <c r="L4313" t="s">
        <v>7631</v>
      </c>
      <c r="M4313" t="s">
        <v>7630</v>
      </c>
      <c r="N4313" t="s">
        <v>13114</v>
      </c>
      <c r="O4313" t="s">
        <v>3886</v>
      </c>
      <c r="P4313" t="s">
        <v>180</v>
      </c>
      <c r="Q4313" t="s">
        <v>367</v>
      </c>
      <c r="R4313" t="s">
        <v>12865</v>
      </c>
      <c r="T4313" t="s">
        <v>27</v>
      </c>
      <c r="U4313" s="1">
        <v>45964.969340277778</v>
      </c>
      <c r="V4313" s="1">
        <v>46057.598993055559</v>
      </c>
      <c r="W4313" t="s">
        <v>191</v>
      </c>
      <c r="X4313">
        <v>1</v>
      </c>
      <c r="Y4313">
        <f>COUNTIFS($C$2:C4313,C4313,$R$2:R4313,R4313)</f>
        <v>6</v>
      </c>
      <c r="Z4313">
        <f>COUNTIFS($C$2:C4313,C4313)</f>
        <v>6</v>
      </c>
      <c r="AA4313" cm="1">
        <f t="array" ref="AA4313">SUMPRODUCT(($C$2:C4313=C4313)*(($R$2:R4313="safe_families")+($R$2:R4313="JSWP")))</f>
        <v>6</v>
      </c>
    </row>
    <row r="4314" spans="1:27" x14ac:dyDescent="0.25">
      <c r="A4314" t="s">
        <v>13231</v>
      </c>
      <c r="B4314" t="s">
        <v>12</v>
      </c>
      <c r="C4314" t="s">
        <v>10377</v>
      </c>
      <c r="D4314" t="s">
        <v>14</v>
      </c>
      <c r="E4314" t="s">
        <v>15</v>
      </c>
      <c r="F4314" t="s">
        <v>16</v>
      </c>
      <c r="G4314" t="s">
        <v>17</v>
      </c>
      <c r="H4314" t="s">
        <v>18</v>
      </c>
      <c r="I4314" t="s">
        <v>13</v>
      </c>
      <c r="J4314" s="37">
        <v>45908</v>
      </c>
      <c r="K4314" t="s">
        <v>10378</v>
      </c>
      <c r="L4314" t="s">
        <v>7654</v>
      </c>
      <c r="M4314" t="s">
        <v>7630</v>
      </c>
      <c r="N4314" t="s">
        <v>12929</v>
      </c>
      <c r="O4314" t="s">
        <v>189</v>
      </c>
      <c r="P4314" t="s">
        <v>182</v>
      </c>
      <c r="R4314" t="s">
        <v>7598</v>
      </c>
      <c r="T4314" t="s">
        <v>19</v>
      </c>
      <c r="U4314" s="1">
        <v>45939.89303240741</v>
      </c>
      <c r="V4314" s="1">
        <v>46057.597291666665</v>
      </c>
      <c r="W4314" t="s">
        <v>191</v>
      </c>
      <c r="X4314">
        <v>1</v>
      </c>
      <c r="Y4314">
        <f>COUNTIFS($C$2:C4314,C4314,$R$2:R4314,R4314)</f>
        <v>1</v>
      </c>
      <c r="Z4314">
        <f>COUNTIFS($C$2:C4314,C4314)</f>
        <v>1</v>
      </c>
      <c r="AA4314" cm="1">
        <f t="array" ref="AA4314">SUMPRODUCT(($C$2:C4314=C4314)*(($R$2:R4314="safe_families")+($R$2:R4314="JSWP")))</f>
        <v>0</v>
      </c>
    </row>
    <row r="4315" spans="1:27" x14ac:dyDescent="0.25">
      <c r="A4315" t="s">
        <v>13231</v>
      </c>
      <c r="B4315" t="s">
        <v>12</v>
      </c>
      <c r="C4315" t="s">
        <v>10373</v>
      </c>
      <c r="D4315" t="s">
        <v>14</v>
      </c>
      <c r="E4315" t="s">
        <v>15</v>
      </c>
      <c r="F4315" t="s">
        <v>16</v>
      </c>
      <c r="G4315" t="s">
        <v>17</v>
      </c>
      <c r="H4315" t="s">
        <v>18</v>
      </c>
      <c r="I4315" t="s">
        <v>13</v>
      </c>
      <c r="J4315" s="37">
        <v>45908</v>
      </c>
      <c r="K4315" t="s">
        <v>10374</v>
      </c>
      <c r="L4315" t="s">
        <v>7654</v>
      </c>
      <c r="M4315" t="s">
        <v>7630</v>
      </c>
      <c r="N4315" t="s">
        <v>12929</v>
      </c>
      <c r="O4315" t="s">
        <v>189</v>
      </c>
      <c r="P4315" t="s">
        <v>182</v>
      </c>
      <c r="R4315" t="s">
        <v>7598</v>
      </c>
      <c r="T4315" t="s">
        <v>19</v>
      </c>
      <c r="U4315" s="1">
        <v>45939.89303240741</v>
      </c>
      <c r="V4315" s="1">
        <v>46057.597291666665</v>
      </c>
      <c r="W4315" t="s">
        <v>191</v>
      </c>
      <c r="X4315">
        <v>1</v>
      </c>
      <c r="Y4315">
        <f>COUNTIFS($C$2:C4315,C4315,$R$2:R4315,R4315)</f>
        <v>1</v>
      </c>
      <c r="Z4315">
        <f>COUNTIFS($C$2:C4315,C4315)</f>
        <v>1</v>
      </c>
      <c r="AA4315" cm="1">
        <f t="array" ref="AA4315">SUMPRODUCT(($C$2:C4315=C4315)*(($R$2:R4315="safe_families")+($R$2:R4315="JSWP")))</f>
        <v>0</v>
      </c>
    </row>
    <row r="4316" spans="1:27" x14ac:dyDescent="0.25">
      <c r="A4316" t="s">
        <v>13231</v>
      </c>
      <c r="B4316" t="s">
        <v>12</v>
      </c>
      <c r="C4316" t="s">
        <v>7728</v>
      </c>
      <c r="D4316" t="s">
        <v>14</v>
      </c>
      <c r="E4316" t="s">
        <v>15</v>
      </c>
      <c r="F4316" t="s">
        <v>16</v>
      </c>
      <c r="G4316" t="s">
        <v>17</v>
      </c>
      <c r="H4316" t="s">
        <v>18</v>
      </c>
      <c r="I4316" t="s">
        <v>13</v>
      </c>
      <c r="J4316" s="37">
        <v>45908</v>
      </c>
      <c r="K4316" t="s">
        <v>7729</v>
      </c>
      <c r="L4316" t="s">
        <v>7654</v>
      </c>
      <c r="M4316" t="s">
        <v>7630</v>
      </c>
      <c r="N4316" t="s">
        <v>12929</v>
      </c>
      <c r="O4316" t="s">
        <v>189</v>
      </c>
      <c r="P4316" t="s">
        <v>182</v>
      </c>
      <c r="R4316" t="s">
        <v>7598</v>
      </c>
      <c r="T4316" t="s">
        <v>19</v>
      </c>
      <c r="U4316" s="1">
        <v>45939.89303240741</v>
      </c>
      <c r="V4316" s="1">
        <v>46057.597291666665</v>
      </c>
      <c r="W4316" t="s">
        <v>191</v>
      </c>
      <c r="X4316">
        <v>1</v>
      </c>
      <c r="Y4316">
        <f>COUNTIFS($C$2:C4316,C4316,$R$2:R4316,R4316)</f>
        <v>1</v>
      </c>
      <c r="Z4316">
        <f>COUNTIFS($C$2:C4316,C4316)</f>
        <v>4</v>
      </c>
      <c r="AA4316" cm="1">
        <f t="array" ref="AA4316">SUMPRODUCT(($C$2:C4316=C4316)*(($R$2:R4316="safe_families")+($R$2:R4316="JSWP")))</f>
        <v>0</v>
      </c>
    </row>
    <row r="4317" spans="1:27" x14ac:dyDescent="0.25">
      <c r="A4317" t="s">
        <v>13231</v>
      </c>
      <c r="B4317" t="s">
        <v>12</v>
      </c>
      <c r="C4317" t="s">
        <v>7705</v>
      </c>
      <c r="D4317" t="s">
        <v>14</v>
      </c>
      <c r="E4317" t="s">
        <v>15</v>
      </c>
      <c r="F4317" t="s">
        <v>16</v>
      </c>
      <c r="G4317" t="s">
        <v>17</v>
      </c>
      <c r="H4317" t="s">
        <v>18</v>
      </c>
      <c r="I4317" t="s">
        <v>13</v>
      </c>
      <c r="J4317" s="37">
        <v>45908</v>
      </c>
      <c r="K4317" t="s">
        <v>7706</v>
      </c>
      <c r="L4317" t="s">
        <v>7654</v>
      </c>
      <c r="M4317" t="s">
        <v>7630</v>
      </c>
      <c r="N4317" t="s">
        <v>12929</v>
      </c>
      <c r="O4317" t="s">
        <v>189</v>
      </c>
      <c r="P4317" t="s">
        <v>182</v>
      </c>
      <c r="R4317" t="s">
        <v>7598</v>
      </c>
      <c r="T4317" t="s">
        <v>19</v>
      </c>
      <c r="U4317" s="1">
        <v>45939.89303240741</v>
      </c>
      <c r="V4317" s="1">
        <v>46057.597291666665</v>
      </c>
      <c r="W4317" t="s">
        <v>191</v>
      </c>
      <c r="X4317">
        <v>1</v>
      </c>
      <c r="Y4317">
        <f>COUNTIFS($C$2:C4317,C4317,$R$2:R4317,R4317)</f>
        <v>1</v>
      </c>
      <c r="Z4317">
        <f>COUNTIFS($C$2:C4317,C4317)</f>
        <v>6</v>
      </c>
      <c r="AA4317" cm="1">
        <f t="array" ref="AA4317">SUMPRODUCT(($C$2:C4317=C4317)*(($R$2:R4317="safe_families")+($R$2:R4317="JSWP")))</f>
        <v>0</v>
      </c>
    </row>
    <row r="4318" spans="1:27" x14ac:dyDescent="0.25">
      <c r="A4318" t="s">
        <v>13231</v>
      </c>
      <c r="B4318" t="s">
        <v>12</v>
      </c>
      <c r="C4318" t="s">
        <v>10375</v>
      </c>
      <c r="D4318" t="s">
        <v>14</v>
      </c>
      <c r="E4318" t="s">
        <v>15</v>
      </c>
      <c r="F4318" t="s">
        <v>16</v>
      </c>
      <c r="G4318" t="s">
        <v>17</v>
      </c>
      <c r="H4318" t="s">
        <v>18</v>
      </c>
      <c r="I4318" t="s">
        <v>13</v>
      </c>
      <c r="J4318" s="37">
        <v>45908</v>
      </c>
      <c r="K4318" t="s">
        <v>10376</v>
      </c>
      <c r="L4318" t="s">
        <v>7631</v>
      </c>
      <c r="M4318" t="s">
        <v>7630</v>
      </c>
      <c r="N4318" t="s">
        <v>12929</v>
      </c>
      <c r="O4318" t="s">
        <v>189</v>
      </c>
      <c r="P4318" t="s">
        <v>182</v>
      </c>
      <c r="R4318" t="s">
        <v>7598</v>
      </c>
      <c r="T4318" t="s">
        <v>19</v>
      </c>
      <c r="U4318" s="1">
        <v>45939.89303240741</v>
      </c>
      <c r="V4318" s="1">
        <v>46057.597291666665</v>
      </c>
      <c r="W4318" t="s">
        <v>191</v>
      </c>
      <c r="X4318">
        <v>1</v>
      </c>
      <c r="Y4318">
        <f>COUNTIFS($C$2:C4318,C4318,$R$2:R4318,R4318)</f>
        <v>1</v>
      </c>
      <c r="Z4318">
        <f>COUNTIFS($C$2:C4318,C4318)</f>
        <v>1</v>
      </c>
      <c r="AA4318" cm="1">
        <f t="array" ref="AA4318">SUMPRODUCT(($C$2:C4318=C4318)*(($R$2:R4318="safe_families")+($R$2:R4318="JSWP")))</f>
        <v>0</v>
      </c>
    </row>
    <row r="4319" spans="1:27" x14ac:dyDescent="0.25">
      <c r="A4319" t="s">
        <v>13231</v>
      </c>
      <c r="B4319" t="s">
        <v>12</v>
      </c>
      <c r="C4319" t="s">
        <v>10379</v>
      </c>
      <c r="D4319" t="s">
        <v>14</v>
      </c>
      <c r="E4319" t="s">
        <v>15</v>
      </c>
      <c r="F4319" t="s">
        <v>16</v>
      </c>
      <c r="G4319" t="s">
        <v>17</v>
      </c>
      <c r="H4319" t="s">
        <v>18</v>
      </c>
      <c r="I4319" t="s">
        <v>13</v>
      </c>
      <c r="J4319" s="37">
        <v>45908</v>
      </c>
      <c r="K4319" t="s">
        <v>10380</v>
      </c>
      <c r="L4319" t="s">
        <v>7654</v>
      </c>
      <c r="M4319" t="s">
        <v>7630</v>
      </c>
      <c r="N4319" t="s">
        <v>12929</v>
      </c>
      <c r="O4319" t="s">
        <v>189</v>
      </c>
      <c r="P4319" t="s">
        <v>182</v>
      </c>
      <c r="R4319" t="s">
        <v>7598</v>
      </c>
      <c r="T4319" t="s">
        <v>19</v>
      </c>
      <c r="U4319" s="1">
        <v>45939.89303240741</v>
      </c>
      <c r="V4319" s="1">
        <v>46057.597291666665</v>
      </c>
      <c r="W4319" t="s">
        <v>191</v>
      </c>
      <c r="X4319">
        <v>1</v>
      </c>
      <c r="Y4319">
        <f>COUNTIFS($C$2:C4319,C4319,$R$2:R4319,R4319)</f>
        <v>1</v>
      </c>
      <c r="Z4319">
        <f>COUNTIFS($C$2:C4319,C4319)</f>
        <v>1</v>
      </c>
      <c r="AA4319" cm="1">
        <f t="array" ref="AA4319">SUMPRODUCT(($C$2:C4319=C4319)*(($R$2:R4319="safe_families")+($R$2:R4319="JSWP")))</f>
        <v>0</v>
      </c>
    </row>
    <row r="4320" spans="1:27" x14ac:dyDescent="0.25">
      <c r="A4320" t="s">
        <v>13231</v>
      </c>
      <c r="B4320" t="s">
        <v>12</v>
      </c>
      <c r="C4320" t="s">
        <v>7736</v>
      </c>
      <c r="D4320" t="s">
        <v>14</v>
      </c>
      <c r="E4320" t="s">
        <v>15</v>
      </c>
      <c r="F4320" t="s">
        <v>16</v>
      </c>
      <c r="G4320" t="s">
        <v>17</v>
      </c>
      <c r="H4320" t="s">
        <v>18</v>
      </c>
      <c r="I4320" t="s">
        <v>13</v>
      </c>
      <c r="J4320" s="37">
        <v>45908</v>
      </c>
      <c r="K4320" t="s">
        <v>7738</v>
      </c>
      <c r="L4320" t="s">
        <v>7631</v>
      </c>
      <c r="M4320" t="s">
        <v>7630</v>
      </c>
      <c r="N4320" t="s">
        <v>12929</v>
      </c>
      <c r="O4320" t="s">
        <v>189</v>
      </c>
      <c r="P4320" t="s">
        <v>182</v>
      </c>
      <c r="R4320" t="s">
        <v>7598</v>
      </c>
      <c r="T4320" t="s">
        <v>19</v>
      </c>
      <c r="U4320" s="1">
        <v>45939.89303240741</v>
      </c>
      <c r="V4320" s="1">
        <v>46057.597291666665</v>
      </c>
      <c r="W4320" t="s">
        <v>191</v>
      </c>
      <c r="X4320">
        <v>1</v>
      </c>
      <c r="Y4320">
        <f>COUNTIFS($C$2:C4320,C4320,$R$2:R4320,R4320)</f>
        <v>1</v>
      </c>
      <c r="Z4320">
        <f>COUNTIFS($C$2:C4320,C4320)</f>
        <v>5</v>
      </c>
      <c r="AA4320" cm="1">
        <f t="array" ref="AA4320">SUMPRODUCT(($C$2:C4320=C4320)*(($R$2:R4320="safe_families")+($R$2:R4320="JSWP")))</f>
        <v>0</v>
      </c>
    </row>
    <row r="4321" spans="1:27" x14ac:dyDescent="0.25">
      <c r="A4321" t="s">
        <v>13231</v>
      </c>
      <c r="B4321" t="s">
        <v>12</v>
      </c>
      <c r="C4321" t="s">
        <v>7733</v>
      </c>
      <c r="D4321" t="s">
        <v>14</v>
      </c>
      <c r="E4321" t="s">
        <v>15</v>
      </c>
      <c r="F4321" t="s">
        <v>16</v>
      </c>
      <c r="G4321" t="s">
        <v>17</v>
      </c>
      <c r="H4321" t="s">
        <v>18</v>
      </c>
      <c r="I4321" t="s">
        <v>13</v>
      </c>
      <c r="J4321" s="37">
        <v>45908</v>
      </c>
      <c r="K4321" t="s">
        <v>7735</v>
      </c>
      <c r="L4321" t="s">
        <v>7654</v>
      </c>
      <c r="M4321" t="s">
        <v>7630</v>
      </c>
      <c r="N4321" t="s">
        <v>12929</v>
      </c>
      <c r="O4321" t="s">
        <v>189</v>
      </c>
      <c r="P4321" t="s">
        <v>182</v>
      </c>
      <c r="R4321" t="s">
        <v>7598</v>
      </c>
      <c r="T4321" t="s">
        <v>19</v>
      </c>
      <c r="U4321" s="1">
        <v>45939.89303240741</v>
      </c>
      <c r="V4321" s="1">
        <v>46057.597291666665</v>
      </c>
      <c r="W4321" t="s">
        <v>191</v>
      </c>
      <c r="X4321">
        <v>1</v>
      </c>
      <c r="Y4321">
        <f>COUNTIFS($C$2:C4321,C4321,$R$2:R4321,R4321)</f>
        <v>1</v>
      </c>
      <c r="Z4321">
        <f>COUNTIFS($C$2:C4321,C4321)</f>
        <v>5</v>
      </c>
      <c r="AA4321" cm="1">
        <f t="array" ref="AA4321">SUMPRODUCT(($C$2:C4321=C4321)*(($R$2:R4321="safe_families")+($R$2:R4321="JSWP")))</f>
        <v>0</v>
      </c>
    </row>
    <row r="4322" spans="1:27" x14ac:dyDescent="0.25">
      <c r="A4322" t="s">
        <v>13231</v>
      </c>
      <c r="B4322" t="s">
        <v>12</v>
      </c>
      <c r="C4322" t="s">
        <v>8029</v>
      </c>
      <c r="D4322" t="s">
        <v>14</v>
      </c>
      <c r="E4322" t="s">
        <v>15</v>
      </c>
      <c r="F4322" t="s">
        <v>16</v>
      </c>
      <c r="G4322" t="s">
        <v>17</v>
      </c>
      <c r="H4322" t="s">
        <v>18</v>
      </c>
      <c r="I4322" t="s">
        <v>13</v>
      </c>
      <c r="J4322" s="37">
        <v>45908</v>
      </c>
      <c r="K4322" t="s">
        <v>8030</v>
      </c>
      <c r="L4322" t="s">
        <v>7631</v>
      </c>
      <c r="M4322" t="s">
        <v>7630</v>
      </c>
      <c r="N4322" t="s">
        <v>12929</v>
      </c>
      <c r="O4322" t="s">
        <v>189</v>
      </c>
      <c r="P4322" t="s">
        <v>182</v>
      </c>
      <c r="R4322" t="s">
        <v>7598</v>
      </c>
      <c r="T4322" t="s">
        <v>19</v>
      </c>
      <c r="U4322" s="1">
        <v>45939.89303240741</v>
      </c>
      <c r="V4322" s="1">
        <v>46057.597291666665</v>
      </c>
      <c r="W4322" t="s">
        <v>191</v>
      </c>
      <c r="X4322">
        <v>1</v>
      </c>
      <c r="Y4322">
        <f>COUNTIFS($C$2:C4322,C4322,$R$2:R4322,R4322)</f>
        <v>1</v>
      </c>
      <c r="Z4322">
        <f>COUNTIFS($C$2:C4322,C4322)</f>
        <v>3</v>
      </c>
      <c r="AA4322" cm="1">
        <f t="array" ref="AA4322">SUMPRODUCT(($C$2:C4322=C4322)*(($R$2:R4322="safe_families")+($R$2:R4322="JSWP")))</f>
        <v>0</v>
      </c>
    </row>
    <row r="4323" spans="1:27" x14ac:dyDescent="0.25">
      <c r="A4323" t="s">
        <v>13231</v>
      </c>
      <c r="B4323" t="s">
        <v>12</v>
      </c>
      <c r="C4323" t="s">
        <v>7745</v>
      </c>
      <c r="D4323" t="s">
        <v>14</v>
      </c>
      <c r="E4323" t="s">
        <v>15</v>
      </c>
      <c r="F4323" t="s">
        <v>16</v>
      </c>
      <c r="G4323" t="s">
        <v>17</v>
      </c>
      <c r="H4323" t="s">
        <v>18</v>
      </c>
      <c r="I4323" t="s">
        <v>13</v>
      </c>
      <c r="J4323" s="37">
        <v>45908</v>
      </c>
      <c r="K4323" t="s">
        <v>7747</v>
      </c>
      <c r="L4323" t="s">
        <v>7654</v>
      </c>
      <c r="M4323" t="s">
        <v>7630</v>
      </c>
      <c r="N4323" t="s">
        <v>12929</v>
      </c>
      <c r="O4323" t="s">
        <v>189</v>
      </c>
      <c r="P4323" t="s">
        <v>182</v>
      </c>
      <c r="R4323" t="s">
        <v>7598</v>
      </c>
      <c r="T4323" t="s">
        <v>19</v>
      </c>
      <c r="U4323" s="1">
        <v>45939.89303240741</v>
      </c>
      <c r="V4323" s="1">
        <v>46057.597291666665</v>
      </c>
      <c r="W4323" t="s">
        <v>191</v>
      </c>
      <c r="X4323">
        <v>1</v>
      </c>
      <c r="Y4323">
        <f>COUNTIFS($C$2:C4323,C4323,$R$2:R4323,R4323)</f>
        <v>1</v>
      </c>
      <c r="Z4323">
        <f>COUNTIFS($C$2:C4323,C4323)</f>
        <v>3</v>
      </c>
      <c r="AA4323" cm="1">
        <f t="array" ref="AA4323">SUMPRODUCT(($C$2:C4323=C4323)*(($R$2:R4323="safe_families")+($R$2:R4323="JSWP")))</f>
        <v>0</v>
      </c>
    </row>
    <row r="4324" spans="1:27" x14ac:dyDescent="0.25">
      <c r="A4324" t="s">
        <v>13231</v>
      </c>
      <c r="B4324" t="s">
        <v>12</v>
      </c>
      <c r="C4324" t="s">
        <v>7788</v>
      </c>
      <c r="D4324" t="s">
        <v>14</v>
      </c>
      <c r="E4324" t="s">
        <v>15</v>
      </c>
      <c r="F4324" t="s">
        <v>16</v>
      </c>
      <c r="G4324" t="s">
        <v>17</v>
      </c>
      <c r="H4324" t="s">
        <v>18</v>
      </c>
      <c r="I4324" t="s">
        <v>13</v>
      </c>
      <c r="J4324" s="37">
        <v>45908</v>
      </c>
      <c r="K4324" t="s">
        <v>7789</v>
      </c>
      <c r="L4324" t="s">
        <v>7654</v>
      </c>
      <c r="M4324" t="s">
        <v>7630</v>
      </c>
      <c r="N4324" t="s">
        <v>12929</v>
      </c>
      <c r="O4324" t="s">
        <v>189</v>
      </c>
      <c r="P4324" t="s">
        <v>182</v>
      </c>
      <c r="R4324" t="s">
        <v>7598</v>
      </c>
      <c r="T4324" t="s">
        <v>19</v>
      </c>
      <c r="U4324" s="1">
        <v>45939.89303240741</v>
      </c>
      <c r="V4324" s="1">
        <v>46057.597291666665</v>
      </c>
      <c r="W4324" t="s">
        <v>191</v>
      </c>
      <c r="X4324">
        <v>1</v>
      </c>
      <c r="Y4324">
        <f>COUNTIFS($C$2:C4324,C4324,$R$2:R4324,R4324)</f>
        <v>1</v>
      </c>
      <c r="Z4324">
        <f>COUNTIFS($C$2:C4324,C4324)</f>
        <v>5</v>
      </c>
      <c r="AA4324" cm="1">
        <f t="array" ref="AA4324">SUMPRODUCT(($C$2:C4324=C4324)*(($R$2:R4324="safe_families")+($R$2:R4324="JSWP")))</f>
        <v>0</v>
      </c>
    </row>
    <row r="4325" spans="1:27" x14ac:dyDescent="0.25">
      <c r="A4325" t="s">
        <v>13231</v>
      </c>
      <c r="B4325" t="s">
        <v>12</v>
      </c>
      <c r="C4325" t="s">
        <v>7852</v>
      </c>
      <c r="D4325" t="s">
        <v>14</v>
      </c>
      <c r="E4325" t="s">
        <v>15</v>
      </c>
      <c r="F4325" t="s">
        <v>16</v>
      </c>
      <c r="G4325" t="s">
        <v>17</v>
      </c>
      <c r="H4325" t="s">
        <v>18</v>
      </c>
      <c r="I4325" t="s">
        <v>13</v>
      </c>
      <c r="J4325" s="37">
        <v>45908</v>
      </c>
      <c r="K4325" t="s">
        <v>7854</v>
      </c>
      <c r="L4325" t="s">
        <v>7654</v>
      </c>
      <c r="M4325" t="s">
        <v>7630</v>
      </c>
      <c r="N4325" t="s">
        <v>12929</v>
      </c>
      <c r="O4325" t="s">
        <v>189</v>
      </c>
      <c r="P4325" t="s">
        <v>182</v>
      </c>
      <c r="R4325" t="s">
        <v>7598</v>
      </c>
      <c r="T4325" t="s">
        <v>19</v>
      </c>
      <c r="U4325" s="1">
        <v>45939.89303240741</v>
      </c>
      <c r="V4325" s="1">
        <v>46057.597291666665</v>
      </c>
      <c r="W4325" t="s">
        <v>191</v>
      </c>
      <c r="X4325">
        <v>1</v>
      </c>
      <c r="Y4325">
        <f>COUNTIFS($C$2:C4325,C4325,$R$2:R4325,R4325)</f>
        <v>1</v>
      </c>
      <c r="Z4325">
        <f>COUNTIFS($C$2:C4325,C4325)</f>
        <v>3</v>
      </c>
      <c r="AA4325" cm="1">
        <f t="array" ref="AA4325">SUMPRODUCT(($C$2:C4325=C4325)*(($R$2:R4325="safe_families")+($R$2:R4325="JSWP")))</f>
        <v>0</v>
      </c>
    </row>
    <row r="4326" spans="1:27" x14ac:dyDescent="0.25">
      <c r="A4326" t="s">
        <v>13231</v>
      </c>
      <c r="B4326" t="s">
        <v>12</v>
      </c>
      <c r="C4326" t="s">
        <v>7743</v>
      </c>
      <c r="D4326" t="s">
        <v>14</v>
      </c>
      <c r="E4326" t="s">
        <v>15</v>
      </c>
      <c r="F4326" t="s">
        <v>16</v>
      </c>
      <c r="G4326" t="s">
        <v>17</v>
      </c>
      <c r="H4326" t="s">
        <v>18</v>
      </c>
      <c r="I4326" t="s">
        <v>13</v>
      </c>
      <c r="J4326" s="37">
        <v>45908</v>
      </c>
      <c r="K4326" t="s">
        <v>7744</v>
      </c>
      <c r="L4326" t="s">
        <v>7654</v>
      </c>
      <c r="M4326" t="s">
        <v>7630</v>
      </c>
      <c r="N4326" t="s">
        <v>12929</v>
      </c>
      <c r="O4326" t="s">
        <v>189</v>
      </c>
      <c r="P4326" t="s">
        <v>182</v>
      </c>
      <c r="R4326" t="s">
        <v>7598</v>
      </c>
      <c r="T4326" t="s">
        <v>19</v>
      </c>
      <c r="U4326" s="1">
        <v>45939.89303240741</v>
      </c>
      <c r="V4326" s="1">
        <v>46057.597291666665</v>
      </c>
      <c r="W4326" t="s">
        <v>191</v>
      </c>
      <c r="X4326">
        <v>1</v>
      </c>
      <c r="Y4326">
        <f>COUNTIFS($C$2:C4326,C4326,$R$2:R4326,R4326)</f>
        <v>1</v>
      </c>
      <c r="Z4326">
        <f>COUNTIFS($C$2:C4326,C4326)</f>
        <v>3</v>
      </c>
      <c r="AA4326" cm="1">
        <f t="array" ref="AA4326">SUMPRODUCT(($C$2:C4326=C4326)*(($R$2:R4326="safe_families")+($R$2:R4326="JSWP")))</f>
        <v>0</v>
      </c>
    </row>
    <row r="4327" spans="1:27" x14ac:dyDescent="0.25">
      <c r="A4327" t="s">
        <v>13231</v>
      </c>
      <c r="B4327" t="s">
        <v>12</v>
      </c>
      <c r="C4327" t="s">
        <v>7731</v>
      </c>
      <c r="D4327" t="s">
        <v>14</v>
      </c>
      <c r="E4327" t="s">
        <v>15</v>
      </c>
      <c r="F4327" t="s">
        <v>16</v>
      </c>
      <c r="G4327" t="s">
        <v>17</v>
      </c>
      <c r="H4327" t="s">
        <v>18</v>
      </c>
      <c r="I4327" t="s">
        <v>13</v>
      </c>
      <c r="J4327" s="37">
        <v>45908</v>
      </c>
      <c r="K4327" t="s">
        <v>7732</v>
      </c>
      <c r="L4327" t="s">
        <v>7654</v>
      </c>
      <c r="M4327" t="s">
        <v>7630</v>
      </c>
      <c r="N4327" t="s">
        <v>12929</v>
      </c>
      <c r="O4327" t="s">
        <v>189</v>
      </c>
      <c r="P4327" t="s">
        <v>182</v>
      </c>
      <c r="R4327" t="s">
        <v>7598</v>
      </c>
      <c r="T4327" t="s">
        <v>19</v>
      </c>
      <c r="U4327" s="1">
        <v>45939.89303240741</v>
      </c>
      <c r="V4327" s="1">
        <v>46057.597291666665</v>
      </c>
      <c r="W4327" t="s">
        <v>191</v>
      </c>
      <c r="X4327">
        <v>1</v>
      </c>
      <c r="Y4327">
        <f>COUNTIFS($C$2:C4327,C4327,$R$2:R4327,R4327)</f>
        <v>1</v>
      </c>
      <c r="Z4327">
        <f>COUNTIFS($C$2:C4327,C4327)</f>
        <v>7</v>
      </c>
      <c r="AA4327" cm="1">
        <f t="array" ref="AA4327">SUMPRODUCT(($C$2:C4327=C4327)*(($R$2:R4327="safe_families")+($R$2:R4327="JSWP")))</f>
        <v>0</v>
      </c>
    </row>
    <row r="4328" spans="1:27" x14ac:dyDescent="0.25">
      <c r="A4328" t="s">
        <v>13231</v>
      </c>
      <c r="B4328" t="s">
        <v>12</v>
      </c>
      <c r="C4328" t="s">
        <v>7864</v>
      </c>
      <c r="D4328" t="s">
        <v>14</v>
      </c>
      <c r="E4328" t="s">
        <v>15</v>
      </c>
      <c r="F4328" t="s">
        <v>16</v>
      </c>
      <c r="G4328" t="s">
        <v>17</v>
      </c>
      <c r="H4328" t="s">
        <v>18</v>
      </c>
      <c r="I4328" t="s">
        <v>13</v>
      </c>
      <c r="J4328" s="37">
        <v>45908</v>
      </c>
      <c r="K4328" t="s">
        <v>565</v>
      </c>
      <c r="L4328" t="s">
        <v>7631</v>
      </c>
      <c r="M4328" t="s">
        <v>7630</v>
      </c>
      <c r="N4328" t="s">
        <v>12929</v>
      </c>
      <c r="O4328" t="s">
        <v>189</v>
      </c>
      <c r="P4328" t="s">
        <v>182</v>
      </c>
      <c r="R4328" t="s">
        <v>7598</v>
      </c>
      <c r="T4328" t="s">
        <v>19</v>
      </c>
      <c r="U4328" s="1">
        <v>45939.89303240741</v>
      </c>
      <c r="V4328" s="1">
        <v>46057.597291666665</v>
      </c>
      <c r="W4328" t="s">
        <v>191</v>
      </c>
      <c r="X4328">
        <v>1</v>
      </c>
      <c r="Y4328">
        <f>COUNTIFS($C$2:C4328,C4328,$R$2:R4328,R4328)</f>
        <v>1</v>
      </c>
      <c r="Z4328">
        <f>COUNTIFS($C$2:C4328,C4328)</f>
        <v>15</v>
      </c>
      <c r="AA4328" cm="1">
        <f t="array" ref="AA4328">SUMPRODUCT(($C$2:C4328=C4328)*(($R$2:R4328="safe_families")+($R$2:R4328="JSWP")))</f>
        <v>0</v>
      </c>
    </row>
    <row r="4329" spans="1:27" x14ac:dyDescent="0.25">
      <c r="A4329" t="s">
        <v>13231</v>
      </c>
      <c r="B4329" t="s">
        <v>12</v>
      </c>
      <c r="C4329" t="s">
        <v>8031</v>
      </c>
      <c r="D4329" t="s">
        <v>14</v>
      </c>
      <c r="E4329" t="s">
        <v>15</v>
      </c>
      <c r="F4329" t="s">
        <v>16</v>
      </c>
      <c r="G4329" t="s">
        <v>17</v>
      </c>
      <c r="H4329" t="s">
        <v>18</v>
      </c>
      <c r="I4329" t="s">
        <v>13</v>
      </c>
      <c r="J4329" s="37">
        <v>45908</v>
      </c>
      <c r="K4329" t="s">
        <v>8032</v>
      </c>
      <c r="L4329" t="s">
        <v>7631</v>
      </c>
      <c r="M4329" t="s">
        <v>7630</v>
      </c>
      <c r="N4329" t="s">
        <v>12929</v>
      </c>
      <c r="O4329" t="s">
        <v>189</v>
      </c>
      <c r="P4329" t="s">
        <v>182</v>
      </c>
      <c r="R4329" t="s">
        <v>7598</v>
      </c>
      <c r="T4329" t="s">
        <v>19</v>
      </c>
      <c r="U4329" s="1">
        <v>45939.89303240741</v>
      </c>
      <c r="V4329" s="1">
        <v>46057.597291666665</v>
      </c>
      <c r="W4329" t="s">
        <v>191</v>
      </c>
      <c r="X4329">
        <v>1</v>
      </c>
      <c r="Y4329">
        <f>COUNTIFS($C$2:C4329,C4329,$R$2:R4329,R4329)</f>
        <v>1</v>
      </c>
      <c r="Z4329">
        <f>COUNTIFS($C$2:C4329,C4329)</f>
        <v>4</v>
      </c>
      <c r="AA4329" cm="1">
        <f t="array" ref="AA4329">SUMPRODUCT(($C$2:C4329=C4329)*(($R$2:R4329="safe_families")+($R$2:R4329="JSWP")))</f>
        <v>0</v>
      </c>
    </row>
    <row r="4330" spans="1:27" x14ac:dyDescent="0.25">
      <c r="A4330" t="s">
        <v>13231</v>
      </c>
      <c r="B4330" t="s">
        <v>12</v>
      </c>
      <c r="C4330" t="s">
        <v>7850</v>
      </c>
      <c r="D4330" t="s">
        <v>14</v>
      </c>
      <c r="E4330" t="s">
        <v>15</v>
      </c>
      <c r="F4330" t="s">
        <v>16</v>
      </c>
      <c r="G4330" t="s">
        <v>17</v>
      </c>
      <c r="H4330" t="s">
        <v>18</v>
      </c>
      <c r="I4330" t="s">
        <v>13</v>
      </c>
      <c r="J4330" s="37">
        <v>45908</v>
      </c>
      <c r="K4330" t="s">
        <v>7851</v>
      </c>
      <c r="L4330" t="s">
        <v>7631</v>
      </c>
      <c r="M4330" t="s">
        <v>7630</v>
      </c>
      <c r="N4330" t="s">
        <v>12929</v>
      </c>
      <c r="O4330" t="s">
        <v>189</v>
      </c>
      <c r="P4330" t="s">
        <v>182</v>
      </c>
      <c r="R4330" t="s">
        <v>7598</v>
      </c>
      <c r="T4330" t="s">
        <v>19</v>
      </c>
      <c r="U4330" s="1">
        <v>45939.89303240741</v>
      </c>
      <c r="V4330" s="1">
        <v>46057.597291666665</v>
      </c>
      <c r="W4330" t="s">
        <v>191</v>
      </c>
      <c r="X4330">
        <v>1</v>
      </c>
      <c r="Y4330">
        <f>COUNTIFS($C$2:C4330,C4330,$R$2:R4330,R4330)</f>
        <v>1</v>
      </c>
      <c r="Z4330">
        <f>COUNTIFS($C$2:C4330,C4330)</f>
        <v>3</v>
      </c>
      <c r="AA4330" cm="1">
        <f t="array" ref="AA4330">SUMPRODUCT(($C$2:C4330=C4330)*(($R$2:R4330="safe_families")+($R$2:R4330="JSWP")))</f>
        <v>0</v>
      </c>
    </row>
    <row r="4331" spans="1:27" x14ac:dyDescent="0.25">
      <c r="A4331" t="s">
        <v>13232</v>
      </c>
      <c r="B4331" t="s">
        <v>128</v>
      </c>
      <c r="C4331" t="s">
        <v>9852</v>
      </c>
      <c r="D4331" t="s">
        <v>14</v>
      </c>
      <c r="E4331" t="s">
        <v>123</v>
      </c>
      <c r="F4331" t="s">
        <v>124</v>
      </c>
      <c r="G4331" t="s">
        <v>125</v>
      </c>
      <c r="H4331" t="s">
        <v>129</v>
      </c>
      <c r="I4331" t="s">
        <v>13</v>
      </c>
      <c r="J4331" s="37">
        <v>45909</v>
      </c>
      <c r="K4331" t="s">
        <v>9853</v>
      </c>
      <c r="L4331" t="s">
        <v>7654</v>
      </c>
      <c r="M4331" t="s">
        <v>7630</v>
      </c>
      <c r="N4331" t="s">
        <v>12488</v>
      </c>
      <c r="O4331" t="s">
        <v>5204</v>
      </c>
      <c r="P4331" t="s">
        <v>6285</v>
      </c>
      <c r="R4331" t="s">
        <v>12453</v>
      </c>
      <c r="S4331" t="s">
        <v>13233</v>
      </c>
      <c r="T4331" t="s">
        <v>21</v>
      </c>
      <c r="U4331" s="1">
        <v>45958.470358796294</v>
      </c>
      <c r="V4331" s="1">
        <v>46057.602708333332</v>
      </c>
      <c r="W4331" t="s">
        <v>191</v>
      </c>
      <c r="X4331">
        <v>1</v>
      </c>
      <c r="Y4331">
        <f>COUNTIFS($C$2:C4331,C4331,$R$2:R4331,R4331)</f>
        <v>1</v>
      </c>
      <c r="Z4331">
        <f>COUNTIFS($C$2:C4331,C4331)</f>
        <v>2</v>
      </c>
      <c r="AA4331" cm="1">
        <f t="array" ref="AA4331">SUMPRODUCT(($C$2:C4331=C4331)*(($R$2:R4331="safe_families")+($R$2:R4331="JSWP")))</f>
        <v>0</v>
      </c>
    </row>
    <row r="4332" spans="1:27" x14ac:dyDescent="0.25">
      <c r="A4332" t="s">
        <v>13232</v>
      </c>
      <c r="B4332" t="s">
        <v>128</v>
      </c>
      <c r="C4332" t="s">
        <v>9329</v>
      </c>
      <c r="D4332" t="s">
        <v>14</v>
      </c>
      <c r="E4332" t="s">
        <v>123</v>
      </c>
      <c r="F4332" t="s">
        <v>124</v>
      </c>
      <c r="G4332" t="s">
        <v>125</v>
      </c>
      <c r="H4332" t="s">
        <v>129</v>
      </c>
      <c r="I4332" t="s">
        <v>13</v>
      </c>
      <c r="J4332" s="37">
        <v>45909</v>
      </c>
      <c r="K4332" t="s">
        <v>9330</v>
      </c>
      <c r="L4332" t="s">
        <v>7631</v>
      </c>
      <c r="M4332" t="s">
        <v>7640</v>
      </c>
      <c r="N4332" t="s">
        <v>12488</v>
      </c>
      <c r="O4332" t="s">
        <v>5204</v>
      </c>
      <c r="P4332" t="s">
        <v>6285</v>
      </c>
      <c r="R4332" t="s">
        <v>12453</v>
      </c>
      <c r="S4332" t="s">
        <v>13233</v>
      </c>
      <c r="T4332" t="s">
        <v>21</v>
      </c>
      <c r="U4332" s="1">
        <v>45958.470358796294</v>
      </c>
      <c r="V4332" s="1">
        <v>46057.602708333332</v>
      </c>
      <c r="W4332" t="s">
        <v>191</v>
      </c>
      <c r="X4332">
        <v>1</v>
      </c>
      <c r="Y4332">
        <f>COUNTIFS($C$2:C4332,C4332,$R$2:R4332,R4332)</f>
        <v>7</v>
      </c>
      <c r="Z4332">
        <f>COUNTIFS($C$2:C4332,C4332)</f>
        <v>8</v>
      </c>
      <c r="AA4332" cm="1">
        <f t="array" ref="AA4332">SUMPRODUCT(($C$2:C4332=C4332)*(($R$2:R4332="safe_families")+($R$2:R4332="JSWP")))</f>
        <v>0</v>
      </c>
    </row>
    <row r="4333" spans="1:27" x14ac:dyDescent="0.25">
      <c r="A4333" t="s">
        <v>13234</v>
      </c>
      <c r="B4333" t="s">
        <v>60</v>
      </c>
      <c r="C4333" t="s">
        <v>10655</v>
      </c>
      <c r="D4333" t="s">
        <v>14</v>
      </c>
      <c r="E4333" t="s">
        <v>15</v>
      </c>
      <c r="F4333" t="s">
        <v>16</v>
      </c>
      <c r="G4333" t="s">
        <v>56</v>
      </c>
      <c r="H4333" t="s">
        <v>61</v>
      </c>
      <c r="I4333" t="s">
        <v>13</v>
      </c>
      <c r="J4333" s="37">
        <v>45909</v>
      </c>
      <c r="K4333" t="s">
        <v>10656</v>
      </c>
      <c r="L4333" t="s">
        <v>7631</v>
      </c>
      <c r="M4333" t="s">
        <v>7912</v>
      </c>
      <c r="N4333" t="s">
        <v>7607</v>
      </c>
      <c r="O4333" t="s">
        <v>13042</v>
      </c>
      <c r="P4333" t="s">
        <v>13155</v>
      </c>
      <c r="Q4333" t="s">
        <v>180</v>
      </c>
      <c r="R4333" t="s">
        <v>7607</v>
      </c>
      <c r="T4333" t="s">
        <v>27</v>
      </c>
      <c r="U4333" s="1">
        <v>45964.923379629632</v>
      </c>
      <c r="V4333" s="1">
        <v>46057.598796296297</v>
      </c>
      <c r="W4333" t="s">
        <v>191</v>
      </c>
      <c r="X4333">
        <v>1</v>
      </c>
      <c r="Y4333">
        <f>COUNTIFS($C$2:C4333,C4333,$R$2:R4333,R4333)</f>
        <v>1</v>
      </c>
      <c r="Z4333">
        <f>COUNTIFS($C$2:C4333,C4333)</f>
        <v>1</v>
      </c>
      <c r="AA4333" cm="1">
        <f t="array" ref="AA4333">SUMPRODUCT(($C$2:C4333=C4333)*(($R$2:R4333="safe_families")+($R$2:R4333="JSWP")))</f>
        <v>0</v>
      </c>
    </row>
    <row r="4334" spans="1:27" x14ac:dyDescent="0.25">
      <c r="A4334" t="s">
        <v>13234</v>
      </c>
      <c r="B4334" t="s">
        <v>60</v>
      </c>
      <c r="C4334" t="s">
        <v>8520</v>
      </c>
      <c r="D4334" t="s">
        <v>14</v>
      </c>
      <c r="E4334" t="s">
        <v>15</v>
      </c>
      <c r="F4334" t="s">
        <v>16</v>
      </c>
      <c r="G4334" t="s">
        <v>56</v>
      </c>
      <c r="H4334" t="s">
        <v>61</v>
      </c>
      <c r="I4334" t="s">
        <v>13</v>
      </c>
      <c r="J4334" s="37">
        <v>45909</v>
      </c>
      <c r="K4334" t="s">
        <v>8521</v>
      </c>
      <c r="L4334" t="s">
        <v>7631</v>
      </c>
      <c r="M4334" t="s">
        <v>7640</v>
      </c>
      <c r="N4334" t="s">
        <v>7607</v>
      </c>
      <c r="O4334" t="s">
        <v>13042</v>
      </c>
      <c r="P4334" t="s">
        <v>13155</v>
      </c>
      <c r="Q4334" t="s">
        <v>180</v>
      </c>
      <c r="R4334" t="s">
        <v>7607</v>
      </c>
      <c r="T4334" t="s">
        <v>27</v>
      </c>
      <c r="U4334" s="1">
        <v>45964.923379629632</v>
      </c>
      <c r="V4334" s="1">
        <v>46057.598796296297</v>
      </c>
      <c r="W4334" t="s">
        <v>191</v>
      </c>
      <c r="X4334">
        <v>1</v>
      </c>
      <c r="Y4334">
        <f>COUNTIFS($C$2:C4334,C4334,$R$2:R4334,R4334)</f>
        <v>1</v>
      </c>
      <c r="Z4334">
        <f>COUNTIFS($C$2:C4334,C4334)</f>
        <v>1</v>
      </c>
      <c r="AA4334" cm="1">
        <f t="array" ref="AA4334">SUMPRODUCT(($C$2:C4334=C4334)*(($R$2:R4334="safe_families")+($R$2:R4334="JSWP")))</f>
        <v>0</v>
      </c>
    </row>
    <row r="4335" spans="1:27" x14ac:dyDescent="0.25">
      <c r="A4335" t="s">
        <v>13234</v>
      </c>
      <c r="B4335" t="s">
        <v>60</v>
      </c>
      <c r="C4335" t="s">
        <v>10076</v>
      </c>
      <c r="D4335" t="s">
        <v>14</v>
      </c>
      <c r="E4335" t="s">
        <v>15</v>
      </c>
      <c r="F4335" t="s">
        <v>16</v>
      </c>
      <c r="G4335" t="s">
        <v>56</v>
      </c>
      <c r="H4335" t="s">
        <v>61</v>
      </c>
      <c r="I4335" t="s">
        <v>13</v>
      </c>
      <c r="J4335" s="37">
        <v>45909</v>
      </c>
      <c r="K4335" t="s">
        <v>10077</v>
      </c>
      <c r="L4335" t="s">
        <v>7631</v>
      </c>
      <c r="M4335" t="s">
        <v>7754</v>
      </c>
      <c r="N4335" t="s">
        <v>7607</v>
      </c>
      <c r="O4335" t="s">
        <v>13042</v>
      </c>
      <c r="P4335" t="s">
        <v>13155</v>
      </c>
      <c r="Q4335" t="s">
        <v>180</v>
      </c>
      <c r="R4335" t="s">
        <v>7607</v>
      </c>
      <c r="T4335" t="s">
        <v>27</v>
      </c>
      <c r="U4335" s="1">
        <v>45964.923379629632</v>
      </c>
      <c r="V4335" s="1">
        <v>46057.598796296297</v>
      </c>
      <c r="W4335" t="s">
        <v>191</v>
      </c>
      <c r="X4335">
        <v>1</v>
      </c>
      <c r="Y4335">
        <f>COUNTIFS($C$2:C4335,C4335,$R$2:R4335,R4335)</f>
        <v>1</v>
      </c>
      <c r="Z4335">
        <f>COUNTIFS($C$2:C4335,C4335)</f>
        <v>2</v>
      </c>
      <c r="AA4335" cm="1">
        <f t="array" ref="AA4335">SUMPRODUCT(($C$2:C4335=C4335)*(($R$2:R4335="safe_families")+($R$2:R4335="JSWP")))</f>
        <v>0</v>
      </c>
    </row>
    <row r="4336" spans="1:27" x14ac:dyDescent="0.25">
      <c r="A4336" t="s">
        <v>13234</v>
      </c>
      <c r="B4336" t="s">
        <v>60</v>
      </c>
      <c r="C4336" t="s">
        <v>8531</v>
      </c>
      <c r="D4336" t="s">
        <v>14</v>
      </c>
      <c r="E4336" t="s">
        <v>15</v>
      </c>
      <c r="F4336" t="s">
        <v>16</v>
      </c>
      <c r="G4336" t="s">
        <v>56</v>
      </c>
      <c r="H4336" t="s">
        <v>61</v>
      </c>
      <c r="I4336" t="s">
        <v>13</v>
      </c>
      <c r="J4336" s="37">
        <v>45909</v>
      </c>
      <c r="K4336" t="s">
        <v>8532</v>
      </c>
      <c r="L4336" t="s">
        <v>7631</v>
      </c>
      <c r="M4336" t="s">
        <v>7754</v>
      </c>
      <c r="N4336" t="s">
        <v>7607</v>
      </c>
      <c r="O4336" t="s">
        <v>13042</v>
      </c>
      <c r="P4336" t="s">
        <v>13155</v>
      </c>
      <c r="Q4336" t="s">
        <v>180</v>
      </c>
      <c r="R4336" t="s">
        <v>7607</v>
      </c>
      <c r="T4336" t="s">
        <v>27</v>
      </c>
      <c r="U4336" s="1">
        <v>45964.923379629632</v>
      </c>
      <c r="V4336" s="1">
        <v>46057.598796296297</v>
      </c>
      <c r="W4336" t="s">
        <v>191</v>
      </c>
      <c r="X4336">
        <v>1</v>
      </c>
      <c r="Y4336">
        <f>COUNTIFS($C$2:C4336,C4336,$R$2:R4336,R4336)</f>
        <v>1</v>
      </c>
      <c r="Z4336">
        <f>COUNTIFS($C$2:C4336,C4336)</f>
        <v>2</v>
      </c>
      <c r="AA4336" cm="1">
        <f t="array" ref="AA4336">SUMPRODUCT(($C$2:C4336=C4336)*(($R$2:R4336="safe_families")+($R$2:R4336="JSWP")))</f>
        <v>0</v>
      </c>
    </row>
    <row r="4337" spans="1:27" x14ac:dyDescent="0.25">
      <c r="A4337" t="s">
        <v>13234</v>
      </c>
      <c r="B4337" t="s">
        <v>60</v>
      </c>
      <c r="C4337" t="s">
        <v>8545</v>
      </c>
      <c r="D4337" t="s">
        <v>14</v>
      </c>
      <c r="E4337" t="s">
        <v>15</v>
      </c>
      <c r="F4337" t="s">
        <v>16</v>
      </c>
      <c r="G4337" t="s">
        <v>56</v>
      </c>
      <c r="H4337" t="s">
        <v>61</v>
      </c>
      <c r="I4337" t="s">
        <v>13</v>
      </c>
      <c r="J4337" s="37">
        <v>45909</v>
      </c>
      <c r="K4337" t="s">
        <v>8546</v>
      </c>
      <c r="L4337" t="s">
        <v>7654</v>
      </c>
      <c r="M4337" t="s">
        <v>7630</v>
      </c>
      <c r="N4337" t="s">
        <v>7607</v>
      </c>
      <c r="O4337" t="s">
        <v>13042</v>
      </c>
      <c r="P4337" t="s">
        <v>13155</v>
      </c>
      <c r="Q4337" t="s">
        <v>180</v>
      </c>
      <c r="R4337" t="s">
        <v>7607</v>
      </c>
      <c r="T4337" t="s">
        <v>27</v>
      </c>
      <c r="U4337" s="1">
        <v>45964.923379629632</v>
      </c>
      <c r="V4337" s="1">
        <v>46057.598796296297</v>
      </c>
      <c r="W4337" t="s">
        <v>191</v>
      </c>
      <c r="X4337">
        <v>1</v>
      </c>
      <c r="Y4337">
        <f>COUNTIFS($C$2:C4337,C4337,$R$2:R4337,R4337)</f>
        <v>1</v>
      </c>
      <c r="Z4337">
        <f>COUNTIFS($C$2:C4337,C4337)</f>
        <v>2</v>
      </c>
      <c r="AA4337" cm="1">
        <f t="array" ref="AA4337">SUMPRODUCT(($C$2:C4337=C4337)*(($R$2:R4337="safe_families")+($R$2:R4337="JSWP")))</f>
        <v>0</v>
      </c>
    </row>
    <row r="4338" spans="1:27" x14ac:dyDescent="0.25">
      <c r="A4338" t="s">
        <v>13234</v>
      </c>
      <c r="B4338" t="s">
        <v>60</v>
      </c>
      <c r="C4338" t="s">
        <v>8529</v>
      </c>
      <c r="D4338" t="s">
        <v>14</v>
      </c>
      <c r="E4338" t="s">
        <v>15</v>
      </c>
      <c r="F4338" t="s">
        <v>16</v>
      </c>
      <c r="G4338" t="s">
        <v>56</v>
      </c>
      <c r="H4338" t="s">
        <v>61</v>
      </c>
      <c r="I4338" t="s">
        <v>13</v>
      </c>
      <c r="J4338" s="37">
        <v>45909</v>
      </c>
      <c r="K4338" t="s">
        <v>8530</v>
      </c>
      <c r="L4338" t="s">
        <v>7631</v>
      </c>
      <c r="M4338" t="s">
        <v>7754</v>
      </c>
      <c r="N4338" t="s">
        <v>7607</v>
      </c>
      <c r="O4338" t="s">
        <v>13042</v>
      </c>
      <c r="P4338" t="s">
        <v>13155</v>
      </c>
      <c r="Q4338" t="s">
        <v>180</v>
      </c>
      <c r="R4338" t="s">
        <v>7607</v>
      </c>
      <c r="T4338" t="s">
        <v>27</v>
      </c>
      <c r="U4338" s="1">
        <v>45964.923379629632</v>
      </c>
      <c r="V4338" s="1">
        <v>46057.598796296297</v>
      </c>
      <c r="W4338" t="s">
        <v>191</v>
      </c>
      <c r="X4338">
        <v>1</v>
      </c>
      <c r="Y4338">
        <f>COUNTIFS($C$2:C4338,C4338,$R$2:R4338,R4338)</f>
        <v>1</v>
      </c>
      <c r="Z4338">
        <f>COUNTIFS($C$2:C4338,C4338)</f>
        <v>2</v>
      </c>
      <c r="AA4338" cm="1">
        <f t="array" ref="AA4338">SUMPRODUCT(($C$2:C4338=C4338)*(($R$2:R4338="safe_families")+($R$2:R4338="JSWP")))</f>
        <v>0</v>
      </c>
    </row>
    <row r="4339" spans="1:27" x14ac:dyDescent="0.25">
      <c r="A4339" t="s">
        <v>13234</v>
      </c>
      <c r="B4339" t="s">
        <v>60</v>
      </c>
      <c r="C4339" t="s">
        <v>10652</v>
      </c>
      <c r="D4339" t="s">
        <v>14</v>
      </c>
      <c r="E4339" t="s">
        <v>15</v>
      </c>
      <c r="F4339" t="s">
        <v>16</v>
      </c>
      <c r="G4339" t="s">
        <v>56</v>
      </c>
      <c r="H4339" t="s">
        <v>61</v>
      </c>
      <c r="I4339" t="s">
        <v>13</v>
      </c>
      <c r="J4339" s="37">
        <v>45909</v>
      </c>
      <c r="K4339" t="s">
        <v>10654</v>
      </c>
      <c r="L4339" t="s">
        <v>7654</v>
      </c>
      <c r="M4339" t="s">
        <v>7630</v>
      </c>
      <c r="N4339" t="s">
        <v>7607</v>
      </c>
      <c r="O4339" t="s">
        <v>13042</v>
      </c>
      <c r="P4339" t="s">
        <v>13155</v>
      </c>
      <c r="Q4339" t="s">
        <v>180</v>
      </c>
      <c r="R4339" t="s">
        <v>7607</v>
      </c>
      <c r="T4339" t="s">
        <v>27</v>
      </c>
      <c r="U4339" s="1">
        <v>45964.923379629632</v>
      </c>
      <c r="V4339" s="1">
        <v>46057.598796296297</v>
      </c>
      <c r="W4339" t="s">
        <v>191</v>
      </c>
      <c r="X4339">
        <v>1</v>
      </c>
      <c r="Y4339">
        <f>COUNTIFS($C$2:C4339,C4339,$R$2:R4339,R4339)</f>
        <v>1</v>
      </c>
      <c r="Z4339">
        <f>COUNTIFS($C$2:C4339,C4339)</f>
        <v>2</v>
      </c>
      <c r="AA4339" cm="1">
        <f t="array" ref="AA4339">SUMPRODUCT(($C$2:C4339=C4339)*(($R$2:R4339="safe_families")+($R$2:R4339="JSWP")))</f>
        <v>0</v>
      </c>
    </row>
    <row r="4340" spans="1:27" x14ac:dyDescent="0.25">
      <c r="A4340" t="s">
        <v>13234</v>
      </c>
      <c r="B4340" t="s">
        <v>60</v>
      </c>
      <c r="C4340" t="s">
        <v>8533</v>
      </c>
      <c r="D4340" t="s">
        <v>14</v>
      </c>
      <c r="E4340" t="s">
        <v>15</v>
      </c>
      <c r="F4340" t="s">
        <v>16</v>
      </c>
      <c r="G4340" t="s">
        <v>56</v>
      </c>
      <c r="H4340" t="s">
        <v>61</v>
      </c>
      <c r="I4340" t="s">
        <v>13</v>
      </c>
      <c r="J4340" s="37">
        <v>45909</v>
      </c>
      <c r="K4340" t="s">
        <v>8534</v>
      </c>
      <c r="L4340" t="s">
        <v>7631</v>
      </c>
      <c r="M4340" t="s">
        <v>7754</v>
      </c>
      <c r="N4340" t="s">
        <v>7607</v>
      </c>
      <c r="O4340" t="s">
        <v>13042</v>
      </c>
      <c r="P4340" t="s">
        <v>13155</v>
      </c>
      <c r="Q4340" t="s">
        <v>180</v>
      </c>
      <c r="R4340" t="s">
        <v>7607</v>
      </c>
      <c r="T4340" t="s">
        <v>27</v>
      </c>
      <c r="U4340" s="1">
        <v>45964.923379629632</v>
      </c>
      <c r="V4340" s="1">
        <v>46057.598796296297</v>
      </c>
      <c r="W4340" t="s">
        <v>191</v>
      </c>
      <c r="X4340">
        <v>1</v>
      </c>
      <c r="Y4340">
        <f>COUNTIFS($C$2:C4340,C4340,$R$2:R4340,R4340)</f>
        <v>1</v>
      </c>
      <c r="Z4340">
        <f>COUNTIFS($C$2:C4340,C4340)</f>
        <v>2</v>
      </c>
      <c r="AA4340" cm="1">
        <f t="array" ref="AA4340">SUMPRODUCT(($C$2:C4340=C4340)*(($R$2:R4340="safe_families")+($R$2:R4340="JSWP")))</f>
        <v>0</v>
      </c>
    </row>
    <row r="4341" spans="1:27" x14ac:dyDescent="0.25">
      <c r="A4341" t="s">
        <v>13234</v>
      </c>
      <c r="B4341" t="s">
        <v>60</v>
      </c>
      <c r="C4341" t="s">
        <v>10083</v>
      </c>
      <c r="D4341" t="s">
        <v>14</v>
      </c>
      <c r="E4341" t="s">
        <v>15</v>
      </c>
      <c r="F4341" t="s">
        <v>16</v>
      </c>
      <c r="G4341" t="s">
        <v>56</v>
      </c>
      <c r="H4341" t="s">
        <v>61</v>
      </c>
      <c r="I4341" t="s">
        <v>13</v>
      </c>
      <c r="J4341" s="37">
        <v>45909</v>
      </c>
      <c r="K4341" t="s">
        <v>10084</v>
      </c>
      <c r="L4341" t="s">
        <v>7631</v>
      </c>
      <c r="M4341" t="s">
        <v>7630</v>
      </c>
      <c r="N4341" t="s">
        <v>7607</v>
      </c>
      <c r="O4341" t="s">
        <v>13042</v>
      </c>
      <c r="P4341" t="s">
        <v>13155</v>
      </c>
      <c r="Q4341" t="s">
        <v>180</v>
      </c>
      <c r="R4341" t="s">
        <v>7607</v>
      </c>
      <c r="T4341" t="s">
        <v>27</v>
      </c>
      <c r="U4341" s="1">
        <v>45964.923379629632</v>
      </c>
      <c r="V4341" s="1">
        <v>46057.598796296297</v>
      </c>
      <c r="W4341" t="s">
        <v>191</v>
      </c>
      <c r="X4341">
        <v>1</v>
      </c>
      <c r="Y4341">
        <f>COUNTIFS($C$2:C4341,C4341,$R$2:R4341,R4341)</f>
        <v>1</v>
      </c>
      <c r="Z4341">
        <f>COUNTIFS($C$2:C4341,C4341)</f>
        <v>1</v>
      </c>
      <c r="AA4341" cm="1">
        <f t="array" ref="AA4341">SUMPRODUCT(($C$2:C4341=C4341)*(($R$2:R4341="safe_families")+($R$2:R4341="JSWP")))</f>
        <v>0</v>
      </c>
    </row>
    <row r="4342" spans="1:27" x14ac:dyDescent="0.25">
      <c r="A4342" t="s">
        <v>13234</v>
      </c>
      <c r="B4342" t="s">
        <v>60</v>
      </c>
      <c r="C4342" t="s">
        <v>8541</v>
      </c>
      <c r="D4342" t="s">
        <v>14</v>
      </c>
      <c r="E4342" t="s">
        <v>15</v>
      </c>
      <c r="F4342" t="s">
        <v>16</v>
      </c>
      <c r="G4342" t="s">
        <v>56</v>
      </c>
      <c r="H4342" t="s">
        <v>61</v>
      </c>
      <c r="I4342" t="s">
        <v>13</v>
      </c>
      <c r="J4342" s="37">
        <v>45909</v>
      </c>
      <c r="K4342" t="s">
        <v>8542</v>
      </c>
      <c r="L4342" t="s">
        <v>7631</v>
      </c>
      <c r="M4342" t="s">
        <v>7754</v>
      </c>
      <c r="N4342" t="s">
        <v>7607</v>
      </c>
      <c r="O4342" t="s">
        <v>13042</v>
      </c>
      <c r="P4342" t="s">
        <v>13155</v>
      </c>
      <c r="Q4342" t="s">
        <v>180</v>
      </c>
      <c r="R4342" t="s">
        <v>7607</v>
      </c>
      <c r="T4342" t="s">
        <v>27</v>
      </c>
      <c r="U4342" s="1">
        <v>45964.923379629632</v>
      </c>
      <c r="V4342" s="1">
        <v>46057.598796296297</v>
      </c>
      <c r="W4342" t="s">
        <v>191</v>
      </c>
      <c r="X4342">
        <v>1</v>
      </c>
      <c r="Y4342">
        <f>COUNTIFS($C$2:C4342,C4342,$R$2:R4342,R4342)</f>
        <v>1</v>
      </c>
      <c r="Z4342">
        <f>COUNTIFS($C$2:C4342,C4342)</f>
        <v>2</v>
      </c>
      <c r="AA4342" cm="1">
        <f t="array" ref="AA4342">SUMPRODUCT(($C$2:C4342=C4342)*(($R$2:R4342="safe_families")+($R$2:R4342="JSWP")))</f>
        <v>0</v>
      </c>
    </row>
    <row r="4343" spans="1:27" x14ac:dyDescent="0.25">
      <c r="A4343" t="s">
        <v>13234</v>
      </c>
      <c r="B4343" t="s">
        <v>60</v>
      </c>
      <c r="C4343" t="s">
        <v>8547</v>
      </c>
      <c r="D4343" t="s">
        <v>14</v>
      </c>
      <c r="E4343" t="s">
        <v>15</v>
      </c>
      <c r="F4343" t="s">
        <v>16</v>
      </c>
      <c r="G4343" t="s">
        <v>56</v>
      </c>
      <c r="H4343" t="s">
        <v>61</v>
      </c>
      <c r="I4343" t="s">
        <v>13</v>
      </c>
      <c r="J4343" s="37">
        <v>45909</v>
      </c>
      <c r="K4343" t="s">
        <v>8548</v>
      </c>
      <c r="L4343" t="s">
        <v>7631</v>
      </c>
      <c r="M4343" t="s">
        <v>7630</v>
      </c>
      <c r="N4343" t="s">
        <v>7607</v>
      </c>
      <c r="O4343" t="s">
        <v>13042</v>
      </c>
      <c r="P4343" t="s">
        <v>13155</v>
      </c>
      <c r="Q4343" t="s">
        <v>180</v>
      </c>
      <c r="R4343" t="s">
        <v>7607</v>
      </c>
      <c r="T4343" t="s">
        <v>27</v>
      </c>
      <c r="U4343" s="1">
        <v>45964.923379629632</v>
      </c>
      <c r="V4343" s="1">
        <v>46057.598796296297</v>
      </c>
      <c r="W4343" t="s">
        <v>191</v>
      </c>
      <c r="X4343">
        <v>1</v>
      </c>
      <c r="Y4343">
        <f>COUNTIFS($C$2:C4343,C4343,$R$2:R4343,R4343)</f>
        <v>1</v>
      </c>
      <c r="Z4343">
        <f>COUNTIFS($C$2:C4343,C4343)</f>
        <v>2</v>
      </c>
      <c r="AA4343" cm="1">
        <f t="array" ref="AA4343">SUMPRODUCT(($C$2:C4343=C4343)*(($R$2:R4343="safe_families")+($R$2:R4343="JSWP")))</f>
        <v>0</v>
      </c>
    </row>
    <row r="4344" spans="1:27" x14ac:dyDescent="0.25">
      <c r="A4344" t="s">
        <v>13234</v>
      </c>
      <c r="B4344" t="s">
        <v>60</v>
      </c>
      <c r="C4344" t="s">
        <v>10657</v>
      </c>
      <c r="D4344" t="s">
        <v>14</v>
      </c>
      <c r="E4344" t="s">
        <v>15</v>
      </c>
      <c r="F4344" t="s">
        <v>16</v>
      </c>
      <c r="G4344" t="s">
        <v>56</v>
      </c>
      <c r="H4344" t="s">
        <v>61</v>
      </c>
      <c r="I4344" t="s">
        <v>13</v>
      </c>
      <c r="J4344" s="37">
        <v>45909</v>
      </c>
      <c r="K4344" t="s">
        <v>10658</v>
      </c>
      <c r="L4344" t="s">
        <v>7654</v>
      </c>
      <c r="M4344" t="s">
        <v>7754</v>
      </c>
      <c r="N4344" t="s">
        <v>7607</v>
      </c>
      <c r="O4344" t="s">
        <v>13042</v>
      </c>
      <c r="P4344" t="s">
        <v>13155</v>
      </c>
      <c r="Q4344" t="s">
        <v>180</v>
      </c>
      <c r="R4344" t="s">
        <v>7607</v>
      </c>
      <c r="T4344" t="s">
        <v>27</v>
      </c>
      <c r="U4344" s="1">
        <v>45964.923379629632</v>
      </c>
      <c r="V4344" s="1">
        <v>46057.598796296297</v>
      </c>
      <c r="W4344" t="s">
        <v>191</v>
      </c>
      <c r="X4344">
        <v>1</v>
      </c>
      <c r="Y4344">
        <f>COUNTIFS($C$2:C4344,C4344,$R$2:R4344,R4344)</f>
        <v>1</v>
      </c>
      <c r="Z4344">
        <f>COUNTIFS($C$2:C4344,C4344)</f>
        <v>1</v>
      </c>
      <c r="AA4344" cm="1">
        <f t="array" ref="AA4344">SUMPRODUCT(($C$2:C4344=C4344)*(($R$2:R4344="safe_families")+($R$2:R4344="JSWP")))</f>
        <v>0</v>
      </c>
    </row>
    <row r="4345" spans="1:27" x14ac:dyDescent="0.25">
      <c r="A4345" t="s">
        <v>13235</v>
      </c>
      <c r="B4345" t="s">
        <v>85</v>
      </c>
      <c r="C4345" t="s">
        <v>8400</v>
      </c>
      <c r="D4345" t="s">
        <v>14</v>
      </c>
      <c r="E4345" t="s">
        <v>15</v>
      </c>
      <c r="F4345" t="s">
        <v>16</v>
      </c>
      <c r="G4345" t="s">
        <v>83</v>
      </c>
      <c r="H4345" t="s">
        <v>86</v>
      </c>
      <c r="I4345" t="s">
        <v>13</v>
      </c>
      <c r="J4345" s="37">
        <v>45909</v>
      </c>
      <c r="K4345" t="s">
        <v>8401</v>
      </c>
      <c r="L4345" t="s">
        <v>7631</v>
      </c>
      <c r="M4345" t="s">
        <v>7630</v>
      </c>
      <c r="N4345" t="s">
        <v>7607</v>
      </c>
      <c r="O4345" t="s">
        <v>287</v>
      </c>
      <c r="P4345" t="s">
        <v>189</v>
      </c>
      <c r="R4345" t="s">
        <v>7607</v>
      </c>
      <c r="T4345" t="s">
        <v>27</v>
      </c>
      <c r="U4345" s="1">
        <v>45941.342847222222</v>
      </c>
      <c r="V4345" s="1">
        <v>46057.598749999997</v>
      </c>
      <c r="W4345" t="s">
        <v>191</v>
      </c>
      <c r="X4345">
        <v>1</v>
      </c>
      <c r="Y4345">
        <f>COUNTIFS($C$2:C4345,C4345,$R$2:R4345,R4345)</f>
        <v>2</v>
      </c>
      <c r="Z4345">
        <f>COUNTIFS($C$2:C4345,C4345)</f>
        <v>6</v>
      </c>
      <c r="AA4345" cm="1">
        <f t="array" ref="AA4345">SUMPRODUCT(($C$2:C4345=C4345)*(($R$2:R4345="safe_families")+($R$2:R4345="JSWP")))</f>
        <v>0</v>
      </c>
    </row>
    <row r="4346" spans="1:27" x14ac:dyDescent="0.25">
      <c r="A4346" t="s">
        <v>13235</v>
      </c>
      <c r="B4346" t="s">
        <v>85</v>
      </c>
      <c r="C4346" t="s">
        <v>10650</v>
      </c>
      <c r="D4346" t="s">
        <v>14</v>
      </c>
      <c r="E4346" t="s">
        <v>15</v>
      </c>
      <c r="F4346" t="s">
        <v>16</v>
      </c>
      <c r="G4346" t="s">
        <v>83</v>
      </c>
      <c r="H4346" t="s">
        <v>86</v>
      </c>
      <c r="I4346" t="s">
        <v>13</v>
      </c>
      <c r="J4346" s="37">
        <v>45909</v>
      </c>
      <c r="K4346" t="s">
        <v>10651</v>
      </c>
      <c r="L4346" t="s">
        <v>7654</v>
      </c>
      <c r="M4346" t="s">
        <v>7754</v>
      </c>
      <c r="N4346" t="s">
        <v>7607</v>
      </c>
      <c r="O4346" t="s">
        <v>287</v>
      </c>
      <c r="P4346" t="s">
        <v>189</v>
      </c>
      <c r="R4346" t="s">
        <v>7607</v>
      </c>
      <c r="T4346" t="s">
        <v>27</v>
      </c>
      <c r="U4346" s="1">
        <v>45941.342847222222</v>
      </c>
      <c r="V4346" s="1">
        <v>46057.598749999997</v>
      </c>
      <c r="W4346" t="s">
        <v>191</v>
      </c>
      <c r="X4346">
        <v>1</v>
      </c>
      <c r="Y4346">
        <f>COUNTIFS($C$2:C4346,C4346,$R$2:R4346,R4346)</f>
        <v>1</v>
      </c>
      <c r="Z4346">
        <f>COUNTIFS($C$2:C4346,C4346)</f>
        <v>1</v>
      </c>
      <c r="AA4346" cm="1">
        <f t="array" ref="AA4346">SUMPRODUCT(($C$2:C4346=C4346)*(($R$2:R4346="safe_families")+($R$2:R4346="JSWP")))</f>
        <v>0</v>
      </c>
    </row>
    <row r="4347" spans="1:27" x14ac:dyDescent="0.25">
      <c r="A4347" t="s">
        <v>13235</v>
      </c>
      <c r="B4347" t="s">
        <v>85</v>
      </c>
      <c r="C4347" t="s">
        <v>10641</v>
      </c>
      <c r="D4347" t="s">
        <v>14</v>
      </c>
      <c r="E4347" t="s">
        <v>15</v>
      </c>
      <c r="F4347" t="s">
        <v>16</v>
      </c>
      <c r="G4347" t="s">
        <v>83</v>
      </c>
      <c r="H4347" t="s">
        <v>86</v>
      </c>
      <c r="I4347" t="s">
        <v>13</v>
      </c>
      <c r="J4347" s="37">
        <v>45909</v>
      </c>
      <c r="K4347" t="s">
        <v>10642</v>
      </c>
      <c r="L4347" t="s">
        <v>7631</v>
      </c>
      <c r="M4347" t="s">
        <v>7912</v>
      </c>
      <c r="N4347" t="s">
        <v>7607</v>
      </c>
      <c r="O4347" t="s">
        <v>287</v>
      </c>
      <c r="P4347" t="s">
        <v>189</v>
      </c>
      <c r="R4347" t="s">
        <v>7607</v>
      </c>
      <c r="T4347" t="s">
        <v>27</v>
      </c>
      <c r="U4347" s="1">
        <v>45941.342847222222</v>
      </c>
      <c r="V4347" s="1">
        <v>46057.598749999997</v>
      </c>
      <c r="W4347" t="s">
        <v>191</v>
      </c>
      <c r="X4347">
        <v>1</v>
      </c>
      <c r="Y4347">
        <f>COUNTIFS($C$2:C4347,C4347,$R$2:R4347,R4347)</f>
        <v>2</v>
      </c>
      <c r="Z4347">
        <f>COUNTIFS($C$2:C4347,C4347)</f>
        <v>2</v>
      </c>
      <c r="AA4347" cm="1">
        <f t="array" ref="AA4347">SUMPRODUCT(($C$2:C4347=C4347)*(($R$2:R4347="safe_families")+($R$2:R4347="JSWP")))</f>
        <v>0</v>
      </c>
    </row>
    <row r="4348" spans="1:27" x14ac:dyDescent="0.25">
      <c r="A4348" t="s">
        <v>13235</v>
      </c>
      <c r="B4348" t="s">
        <v>85</v>
      </c>
      <c r="C4348" t="s">
        <v>10648</v>
      </c>
      <c r="D4348" t="s">
        <v>14</v>
      </c>
      <c r="E4348" t="s">
        <v>15</v>
      </c>
      <c r="F4348" t="s">
        <v>16</v>
      </c>
      <c r="G4348" t="s">
        <v>83</v>
      </c>
      <c r="H4348" t="s">
        <v>86</v>
      </c>
      <c r="I4348" t="s">
        <v>13</v>
      </c>
      <c r="J4348" s="37">
        <v>45909</v>
      </c>
      <c r="K4348" t="s">
        <v>10649</v>
      </c>
      <c r="L4348" t="s">
        <v>7654</v>
      </c>
      <c r="M4348" t="s">
        <v>7754</v>
      </c>
      <c r="N4348" t="s">
        <v>7607</v>
      </c>
      <c r="O4348" t="s">
        <v>287</v>
      </c>
      <c r="P4348" t="s">
        <v>189</v>
      </c>
      <c r="R4348" t="s">
        <v>7607</v>
      </c>
      <c r="T4348" t="s">
        <v>27</v>
      </c>
      <c r="U4348" s="1">
        <v>45941.342847222222</v>
      </c>
      <c r="V4348" s="1">
        <v>46057.598749999997</v>
      </c>
      <c r="W4348" t="s">
        <v>191</v>
      </c>
      <c r="X4348">
        <v>1</v>
      </c>
      <c r="Y4348">
        <f>COUNTIFS($C$2:C4348,C4348,$R$2:R4348,R4348)</f>
        <v>1</v>
      </c>
      <c r="Z4348">
        <f>COUNTIFS($C$2:C4348,C4348)</f>
        <v>1</v>
      </c>
      <c r="AA4348" cm="1">
        <f t="array" ref="AA4348">SUMPRODUCT(($C$2:C4348=C4348)*(($R$2:R4348="safe_families")+($R$2:R4348="JSWP")))</f>
        <v>0</v>
      </c>
    </row>
    <row r="4349" spans="1:27" x14ac:dyDescent="0.25">
      <c r="A4349" t="s">
        <v>13235</v>
      </c>
      <c r="B4349" t="s">
        <v>85</v>
      </c>
      <c r="C4349" t="s">
        <v>8358</v>
      </c>
      <c r="D4349" t="s">
        <v>14</v>
      </c>
      <c r="E4349" t="s">
        <v>15</v>
      </c>
      <c r="F4349" t="s">
        <v>16</v>
      </c>
      <c r="G4349" t="s">
        <v>83</v>
      </c>
      <c r="H4349" t="s">
        <v>86</v>
      </c>
      <c r="I4349" t="s">
        <v>13</v>
      </c>
      <c r="J4349" s="37">
        <v>45909</v>
      </c>
      <c r="K4349" t="s">
        <v>8359</v>
      </c>
      <c r="L4349" t="s">
        <v>7631</v>
      </c>
      <c r="M4349" t="s">
        <v>7754</v>
      </c>
      <c r="N4349" t="s">
        <v>7607</v>
      </c>
      <c r="O4349" t="s">
        <v>287</v>
      </c>
      <c r="P4349" t="s">
        <v>189</v>
      </c>
      <c r="R4349" t="s">
        <v>7607</v>
      </c>
      <c r="T4349" t="s">
        <v>27</v>
      </c>
      <c r="U4349" s="1">
        <v>45941.342847222222</v>
      </c>
      <c r="V4349" s="1">
        <v>46057.598749999997</v>
      </c>
      <c r="W4349" t="s">
        <v>191</v>
      </c>
      <c r="X4349">
        <v>1</v>
      </c>
      <c r="Y4349">
        <f>COUNTIFS($C$2:C4349,C4349,$R$2:R4349,R4349)</f>
        <v>2</v>
      </c>
      <c r="Z4349">
        <f>COUNTIFS($C$2:C4349,C4349)</f>
        <v>9</v>
      </c>
      <c r="AA4349" cm="1">
        <f t="array" ref="AA4349">SUMPRODUCT(($C$2:C4349=C4349)*(($R$2:R4349="safe_families")+($R$2:R4349="JSWP")))</f>
        <v>0</v>
      </c>
    </row>
    <row r="4350" spans="1:27" x14ac:dyDescent="0.25">
      <c r="A4350" t="s">
        <v>13235</v>
      </c>
      <c r="B4350" t="s">
        <v>85</v>
      </c>
      <c r="C4350" t="s">
        <v>10646</v>
      </c>
      <c r="D4350" t="s">
        <v>14</v>
      </c>
      <c r="E4350" t="s">
        <v>15</v>
      </c>
      <c r="F4350" t="s">
        <v>16</v>
      </c>
      <c r="G4350" t="s">
        <v>83</v>
      </c>
      <c r="H4350" t="s">
        <v>86</v>
      </c>
      <c r="I4350" t="s">
        <v>13</v>
      </c>
      <c r="J4350" s="37">
        <v>45909</v>
      </c>
      <c r="K4350" t="s">
        <v>10647</v>
      </c>
      <c r="L4350" t="s">
        <v>7631</v>
      </c>
      <c r="M4350" t="s">
        <v>7754</v>
      </c>
      <c r="N4350" t="s">
        <v>7607</v>
      </c>
      <c r="O4350" t="s">
        <v>287</v>
      </c>
      <c r="P4350" t="s">
        <v>189</v>
      </c>
      <c r="R4350" t="s">
        <v>7607</v>
      </c>
      <c r="T4350" t="s">
        <v>27</v>
      </c>
      <c r="U4350" s="1">
        <v>45941.342847222222</v>
      </c>
      <c r="V4350" s="1">
        <v>46057.598749999997</v>
      </c>
      <c r="W4350" t="s">
        <v>191</v>
      </c>
      <c r="X4350">
        <v>1</v>
      </c>
      <c r="Y4350">
        <f>COUNTIFS($C$2:C4350,C4350,$R$2:R4350,R4350)</f>
        <v>2</v>
      </c>
      <c r="Z4350">
        <f>COUNTIFS($C$2:C4350,C4350)</f>
        <v>2</v>
      </c>
      <c r="AA4350" cm="1">
        <f t="array" ref="AA4350">SUMPRODUCT(($C$2:C4350=C4350)*(($R$2:R4350="safe_families")+($R$2:R4350="JSWP")))</f>
        <v>0</v>
      </c>
    </row>
    <row r="4351" spans="1:27" x14ac:dyDescent="0.25">
      <c r="A4351" t="s">
        <v>13235</v>
      </c>
      <c r="B4351" t="s">
        <v>85</v>
      </c>
      <c r="C4351" t="s">
        <v>8375</v>
      </c>
      <c r="D4351" t="s">
        <v>14</v>
      </c>
      <c r="E4351" t="s">
        <v>15</v>
      </c>
      <c r="F4351" t="s">
        <v>16</v>
      </c>
      <c r="G4351" t="s">
        <v>83</v>
      </c>
      <c r="H4351" t="s">
        <v>86</v>
      </c>
      <c r="I4351" t="s">
        <v>13</v>
      </c>
      <c r="J4351" s="37">
        <v>45909</v>
      </c>
      <c r="K4351" t="s">
        <v>8376</v>
      </c>
      <c r="L4351" t="s">
        <v>7631</v>
      </c>
      <c r="M4351" t="s">
        <v>7630</v>
      </c>
      <c r="N4351" t="s">
        <v>7607</v>
      </c>
      <c r="O4351" t="s">
        <v>287</v>
      </c>
      <c r="P4351" t="s">
        <v>189</v>
      </c>
      <c r="R4351" t="s">
        <v>7607</v>
      </c>
      <c r="T4351" t="s">
        <v>27</v>
      </c>
      <c r="U4351" s="1">
        <v>45941.342847222222</v>
      </c>
      <c r="V4351" s="1">
        <v>46057.598749999997</v>
      </c>
      <c r="W4351" t="s">
        <v>191</v>
      </c>
      <c r="X4351">
        <v>1</v>
      </c>
      <c r="Y4351">
        <f>COUNTIFS($C$2:C4351,C4351,$R$2:R4351,R4351)</f>
        <v>2</v>
      </c>
      <c r="Z4351">
        <f>COUNTIFS($C$2:C4351,C4351)</f>
        <v>4</v>
      </c>
      <c r="AA4351" cm="1">
        <f t="array" ref="AA4351">SUMPRODUCT(($C$2:C4351=C4351)*(($R$2:R4351="safe_families")+($R$2:R4351="JSWP")))</f>
        <v>0</v>
      </c>
    </row>
    <row r="4352" spans="1:27" x14ac:dyDescent="0.25">
      <c r="A4352" t="s">
        <v>13235</v>
      </c>
      <c r="B4352" t="s">
        <v>85</v>
      </c>
      <c r="C4352" t="s">
        <v>8364</v>
      </c>
      <c r="D4352" t="s">
        <v>14</v>
      </c>
      <c r="E4352" t="s">
        <v>15</v>
      </c>
      <c r="F4352" t="s">
        <v>16</v>
      </c>
      <c r="G4352" t="s">
        <v>83</v>
      </c>
      <c r="H4352" t="s">
        <v>86</v>
      </c>
      <c r="I4352" t="s">
        <v>13</v>
      </c>
      <c r="J4352" s="37">
        <v>45909</v>
      </c>
      <c r="K4352" t="s">
        <v>8365</v>
      </c>
      <c r="L4352" t="s">
        <v>7631</v>
      </c>
      <c r="M4352" t="s">
        <v>7630</v>
      </c>
      <c r="N4352" t="s">
        <v>7607</v>
      </c>
      <c r="O4352" t="s">
        <v>287</v>
      </c>
      <c r="P4352" t="s">
        <v>189</v>
      </c>
      <c r="R4352" t="s">
        <v>7607</v>
      </c>
      <c r="T4352" t="s">
        <v>27</v>
      </c>
      <c r="U4352" s="1">
        <v>45941.342847222222</v>
      </c>
      <c r="V4352" s="1">
        <v>46057.598749999997</v>
      </c>
      <c r="W4352" t="s">
        <v>191</v>
      </c>
      <c r="X4352">
        <v>1</v>
      </c>
      <c r="Y4352">
        <f>COUNTIFS($C$2:C4352,C4352,$R$2:R4352,R4352)</f>
        <v>2</v>
      </c>
      <c r="Z4352">
        <f>COUNTIFS($C$2:C4352,C4352)</f>
        <v>6</v>
      </c>
      <c r="AA4352" cm="1">
        <f t="array" ref="AA4352">SUMPRODUCT(($C$2:C4352=C4352)*(($R$2:R4352="safe_families")+($R$2:R4352="JSWP")))</f>
        <v>0</v>
      </c>
    </row>
    <row r="4353" spans="1:27" x14ac:dyDescent="0.25">
      <c r="A4353" t="s">
        <v>13235</v>
      </c>
      <c r="B4353" t="s">
        <v>85</v>
      </c>
      <c r="C4353" t="s">
        <v>10643</v>
      </c>
      <c r="D4353" t="s">
        <v>14</v>
      </c>
      <c r="E4353" t="s">
        <v>15</v>
      </c>
      <c r="F4353" t="s">
        <v>16</v>
      </c>
      <c r="G4353" t="s">
        <v>83</v>
      </c>
      <c r="H4353" t="s">
        <v>86</v>
      </c>
      <c r="I4353" t="s">
        <v>13</v>
      </c>
      <c r="J4353" s="37">
        <v>45909</v>
      </c>
      <c r="K4353" t="s">
        <v>10645</v>
      </c>
      <c r="L4353" t="s">
        <v>7631</v>
      </c>
      <c r="M4353" t="s">
        <v>7754</v>
      </c>
      <c r="N4353" t="s">
        <v>7607</v>
      </c>
      <c r="O4353" t="s">
        <v>287</v>
      </c>
      <c r="P4353" t="s">
        <v>189</v>
      </c>
      <c r="R4353" t="s">
        <v>7607</v>
      </c>
      <c r="T4353" t="s">
        <v>27</v>
      </c>
      <c r="U4353" s="1">
        <v>45941.342847222222</v>
      </c>
      <c r="V4353" s="1">
        <v>46057.598749999997</v>
      </c>
      <c r="W4353" t="s">
        <v>191</v>
      </c>
      <c r="X4353">
        <v>1</v>
      </c>
      <c r="Y4353">
        <f>COUNTIFS($C$2:C4353,C4353,$R$2:R4353,R4353)</f>
        <v>2</v>
      </c>
      <c r="Z4353">
        <f>COUNTIFS($C$2:C4353,C4353)</f>
        <v>2</v>
      </c>
      <c r="AA4353" cm="1">
        <f t="array" ref="AA4353">SUMPRODUCT(($C$2:C4353=C4353)*(($R$2:R4353="safe_families")+($R$2:R4353="JSWP")))</f>
        <v>0</v>
      </c>
    </row>
    <row r="4354" spans="1:27" x14ac:dyDescent="0.25">
      <c r="A4354" t="s">
        <v>13235</v>
      </c>
      <c r="B4354" t="s">
        <v>85</v>
      </c>
      <c r="C4354" t="s">
        <v>8343</v>
      </c>
      <c r="D4354" t="s">
        <v>14</v>
      </c>
      <c r="E4354" t="s">
        <v>15</v>
      </c>
      <c r="F4354" t="s">
        <v>16</v>
      </c>
      <c r="G4354" t="s">
        <v>83</v>
      </c>
      <c r="H4354" t="s">
        <v>86</v>
      </c>
      <c r="I4354" t="s">
        <v>13</v>
      </c>
      <c r="J4354" s="37">
        <v>45909</v>
      </c>
      <c r="K4354" t="s">
        <v>8345</v>
      </c>
      <c r="L4354" t="s">
        <v>7654</v>
      </c>
      <c r="M4354" t="s">
        <v>7754</v>
      </c>
      <c r="N4354" t="s">
        <v>7607</v>
      </c>
      <c r="O4354" t="s">
        <v>287</v>
      </c>
      <c r="P4354" t="s">
        <v>189</v>
      </c>
      <c r="R4354" t="s">
        <v>7607</v>
      </c>
      <c r="T4354" t="s">
        <v>27</v>
      </c>
      <c r="U4354" s="1">
        <v>45941.342847222222</v>
      </c>
      <c r="V4354" s="1">
        <v>46057.598749999997</v>
      </c>
      <c r="W4354" t="s">
        <v>191</v>
      </c>
      <c r="X4354">
        <v>1</v>
      </c>
      <c r="Y4354">
        <f>COUNTIFS($C$2:C4354,C4354,$R$2:R4354,R4354)</f>
        <v>2</v>
      </c>
      <c r="Z4354">
        <f>COUNTIFS($C$2:C4354,C4354)</f>
        <v>4</v>
      </c>
      <c r="AA4354" cm="1">
        <f t="array" ref="AA4354">SUMPRODUCT(($C$2:C4354=C4354)*(($R$2:R4354="safe_families")+($R$2:R4354="JSWP")))</f>
        <v>0</v>
      </c>
    </row>
    <row r="4355" spans="1:27" x14ac:dyDescent="0.25">
      <c r="A4355" t="s">
        <v>13236</v>
      </c>
      <c r="B4355" t="s">
        <v>137</v>
      </c>
      <c r="C4355" t="s">
        <v>8741</v>
      </c>
      <c r="D4355" t="s">
        <v>14</v>
      </c>
      <c r="E4355" t="s">
        <v>123</v>
      </c>
      <c r="F4355" t="s">
        <v>124</v>
      </c>
      <c r="G4355" t="s">
        <v>138</v>
      </c>
      <c r="H4355" t="s">
        <v>139</v>
      </c>
      <c r="I4355" t="s">
        <v>13</v>
      </c>
      <c r="J4355" s="37">
        <v>45909</v>
      </c>
      <c r="K4355" t="s">
        <v>8742</v>
      </c>
      <c r="L4355" t="s">
        <v>7631</v>
      </c>
      <c r="M4355" t="s">
        <v>7640</v>
      </c>
      <c r="N4355" t="s">
        <v>12456</v>
      </c>
      <c r="O4355" t="s">
        <v>2141</v>
      </c>
      <c r="P4355" t="s">
        <v>13237</v>
      </c>
      <c r="R4355" t="s">
        <v>12453</v>
      </c>
      <c r="S4355" t="s">
        <v>13013</v>
      </c>
      <c r="T4355" t="s">
        <v>21</v>
      </c>
      <c r="U4355" s="1">
        <v>45940.490659722222</v>
      </c>
      <c r="V4355" s="1">
        <v>46057.602511574078</v>
      </c>
      <c r="W4355" t="s">
        <v>191</v>
      </c>
      <c r="X4355">
        <v>1</v>
      </c>
      <c r="Y4355">
        <f>COUNTIFS($C$2:C4355,C4355,$R$2:R4355,R4355)</f>
        <v>8</v>
      </c>
      <c r="Z4355">
        <f>COUNTIFS($C$2:C4355,C4355)</f>
        <v>15</v>
      </c>
      <c r="AA4355" cm="1">
        <f t="array" ref="AA4355">SUMPRODUCT(($C$2:C4355=C4355)*(($R$2:R4355="safe_families")+($R$2:R4355="JSWP")))</f>
        <v>7</v>
      </c>
    </row>
    <row r="4356" spans="1:27" x14ac:dyDescent="0.25">
      <c r="A4356" t="s">
        <v>13236</v>
      </c>
      <c r="B4356" t="s">
        <v>137</v>
      </c>
      <c r="C4356" t="s">
        <v>8879</v>
      </c>
      <c r="D4356" t="s">
        <v>14</v>
      </c>
      <c r="E4356" t="s">
        <v>123</v>
      </c>
      <c r="F4356" t="s">
        <v>124</v>
      </c>
      <c r="G4356" t="s">
        <v>138</v>
      </c>
      <c r="H4356" t="s">
        <v>139</v>
      </c>
      <c r="I4356" t="s">
        <v>13</v>
      </c>
      <c r="J4356" s="37">
        <v>45909</v>
      </c>
      <c r="K4356" t="s">
        <v>8880</v>
      </c>
      <c r="L4356" t="s">
        <v>7631</v>
      </c>
      <c r="M4356" t="s">
        <v>7630</v>
      </c>
      <c r="N4356" t="s">
        <v>12456</v>
      </c>
      <c r="O4356" t="s">
        <v>2141</v>
      </c>
      <c r="P4356" t="s">
        <v>13237</v>
      </c>
      <c r="R4356" t="s">
        <v>12453</v>
      </c>
      <c r="S4356" t="s">
        <v>13013</v>
      </c>
      <c r="T4356" t="s">
        <v>21</v>
      </c>
      <c r="U4356" s="1">
        <v>45940.490659722222</v>
      </c>
      <c r="V4356" s="1">
        <v>46057.602511574078</v>
      </c>
      <c r="W4356" t="s">
        <v>191</v>
      </c>
      <c r="X4356">
        <v>1</v>
      </c>
      <c r="Y4356">
        <f>COUNTIFS($C$2:C4356,C4356,$R$2:R4356,R4356)</f>
        <v>8</v>
      </c>
      <c r="Z4356">
        <f>COUNTIFS($C$2:C4356,C4356)</f>
        <v>8</v>
      </c>
      <c r="AA4356" cm="1">
        <f t="array" ref="AA4356">SUMPRODUCT(($C$2:C4356=C4356)*(($R$2:R4356="safe_families")+($R$2:R4356="JSWP")))</f>
        <v>0</v>
      </c>
    </row>
    <row r="4357" spans="1:27" x14ac:dyDescent="0.25">
      <c r="A4357" t="s">
        <v>13236</v>
      </c>
      <c r="B4357" t="s">
        <v>137</v>
      </c>
      <c r="C4357" t="s">
        <v>8413</v>
      </c>
      <c r="D4357" t="s">
        <v>14</v>
      </c>
      <c r="E4357" t="s">
        <v>123</v>
      </c>
      <c r="F4357" t="s">
        <v>124</v>
      </c>
      <c r="G4357" t="s">
        <v>138</v>
      </c>
      <c r="H4357" t="s">
        <v>139</v>
      </c>
      <c r="I4357" t="s">
        <v>13</v>
      </c>
      <c r="J4357" s="37">
        <v>45909</v>
      </c>
      <c r="K4357" t="s">
        <v>8415</v>
      </c>
      <c r="L4357" t="s">
        <v>7631</v>
      </c>
      <c r="M4357" t="s">
        <v>7630</v>
      </c>
      <c r="N4357" t="s">
        <v>12456</v>
      </c>
      <c r="O4357" t="s">
        <v>2141</v>
      </c>
      <c r="P4357" t="s">
        <v>13237</v>
      </c>
      <c r="R4357" t="s">
        <v>12453</v>
      </c>
      <c r="S4357" t="s">
        <v>13013</v>
      </c>
      <c r="T4357" t="s">
        <v>21</v>
      </c>
      <c r="U4357" s="1">
        <v>45940.490659722222</v>
      </c>
      <c r="V4357" s="1">
        <v>46057.602511574078</v>
      </c>
      <c r="W4357" t="s">
        <v>191</v>
      </c>
      <c r="X4357">
        <v>1</v>
      </c>
      <c r="Y4357">
        <f>COUNTIFS($C$2:C4357,C4357,$R$2:R4357,R4357)</f>
        <v>10</v>
      </c>
      <c r="Z4357">
        <f>COUNTIFS($C$2:C4357,C4357)</f>
        <v>13</v>
      </c>
      <c r="AA4357" cm="1">
        <f t="array" ref="AA4357">SUMPRODUCT(($C$2:C4357=C4357)*(($R$2:R4357="safe_families")+($R$2:R4357="JSWP")))</f>
        <v>0</v>
      </c>
    </row>
    <row r="4358" spans="1:27" x14ac:dyDescent="0.25">
      <c r="A4358" t="s">
        <v>13236</v>
      </c>
      <c r="B4358" t="s">
        <v>137</v>
      </c>
      <c r="C4358" t="s">
        <v>8892</v>
      </c>
      <c r="D4358" t="s">
        <v>14</v>
      </c>
      <c r="E4358" t="s">
        <v>123</v>
      </c>
      <c r="F4358" t="s">
        <v>124</v>
      </c>
      <c r="G4358" t="s">
        <v>138</v>
      </c>
      <c r="H4358" t="s">
        <v>139</v>
      </c>
      <c r="I4358" t="s">
        <v>13</v>
      </c>
      <c r="J4358" s="37">
        <v>45909</v>
      </c>
      <c r="K4358" t="s">
        <v>8893</v>
      </c>
      <c r="L4358" t="s">
        <v>7631</v>
      </c>
      <c r="M4358" t="s">
        <v>7630</v>
      </c>
      <c r="N4358" t="s">
        <v>12456</v>
      </c>
      <c r="O4358" t="s">
        <v>2141</v>
      </c>
      <c r="P4358" t="s">
        <v>13237</v>
      </c>
      <c r="R4358" t="s">
        <v>12453</v>
      </c>
      <c r="S4358" t="s">
        <v>13013</v>
      </c>
      <c r="T4358" t="s">
        <v>21</v>
      </c>
      <c r="U4358" s="1">
        <v>45940.490659722222</v>
      </c>
      <c r="V4358" s="1">
        <v>46057.602511574078</v>
      </c>
      <c r="W4358" t="s">
        <v>191</v>
      </c>
      <c r="X4358">
        <v>1</v>
      </c>
      <c r="Y4358">
        <f>COUNTIFS($C$2:C4358,C4358,$R$2:R4358,R4358)</f>
        <v>9</v>
      </c>
      <c r="Z4358">
        <f>COUNTIFS($C$2:C4358,C4358)</f>
        <v>12</v>
      </c>
      <c r="AA4358" cm="1">
        <f t="array" ref="AA4358">SUMPRODUCT(($C$2:C4358=C4358)*(($R$2:R4358="safe_families")+($R$2:R4358="JSWP")))</f>
        <v>0</v>
      </c>
    </row>
    <row r="4359" spans="1:27" x14ac:dyDescent="0.25">
      <c r="A4359" t="s">
        <v>13236</v>
      </c>
      <c r="B4359" t="s">
        <v>137</v>
      </c>
      <c r="C4359" t="s">
        <v>8894</v>
      </c>
      <c r="D4359" t="s">
        <v>14</v>
      </c>
      <c r="E4359" t="s">
        <v>123</v>
      </c>
      <c r="F4359" t="s">
        <v>124</v>
      </c>
      <c r="G4359" t="s">
        <v>138</v>
      </c>
      <c r="H4359" t="s">
        <v>139</v>
      </c>
      <c r="I4359" t="s">
        <v>13</v>
      </c>
      <c r="J4359" s="37">
        <v>45909</v>
      </c>
      <c r="K4359" t="s">
        <v>8895</v>
      </c>
      <c r="L4359" t="s">
        <v>7631</v>
      </c>
      <c r="M4359" t="s">
        <v>7630</v>
      </c>
      <c r="N4359" t="s">
        <v>12456</v>
      </c>
      <c r="O4359" t="s">
        <v>2141</v>
      </c>
      <c r="P4359" t="s">
        <v>13237</v>
      </c>
      <c r="R4359" t="s">
        <v>12453</v>
      </c>
      <c r="S4359" t="s">
        <v>13013</v>
      </c>
      <c r="T4359" t="s">
        <v>21</v>
      </c>
      <c r="U4359" s="1">
        <v>45940.490659722222</v>
      </c>
      <c r="V4359" s="1">
        <v>46057.602511574078</v>
      </c>
      <c r="W4359" t="s">
        <v>191</v>
      </c>
      <c r="X4359">
        <v>1</v>
      </c>
      <c r="Y4359">
        <f>COUNTIFS($C$2:C4359,C4359,$R$2:R4359,R4359)</f>
        <v>9</v>
      </c>
      <c r="Z4359">
        <f>COUNTIFS($C$2:C4359,C4359)</f>
        <v>12</v>
      </c>
      <c r="AA4359" cm="1">
        <f t="array" ref="AA4359">SUMPRODUCT(($C$2:C4359=C4359)*(($R$2:R4359="safe_families")+($R$2:R4359="JSWP")))</f>
        <v>0</v>
      </c>
    </row>
    <row r="4360" spans="1:27" x14ac:dyDescent="0.25">
      <c r="A4360" t="s">
        <v>13236</v>
      </c>
      <c r="B4360" t="s">
        <v>137</v>
      </c>
      <c r="C4360" t="s">
        <v>8827</v>
      </c>
      <c r="D4360" t="s">
        <v>14</v>
      </c>
      <c r="E4360" t="s">
        <v>123</v>
      </c>
      <c r="F4360" t="s">
        <v>124</v>
      </c>
      <c r="G4360" t="s">
        <v>138</v>
      </c>
      <c r="H4360" t="s">
        <v>139</v>
      </c>
      <c r="I4360" t="s">
        <v>13</v>
      </c>
      <c r="J4360" s="37">
        <v>45909</v>
      </c>
      <c r="K4360" t="s">
        <v>8829</v>
      </c>
      <c r="L4360" t="s">
        <v>7654</v>
      </c>
      <c r="M4360" t="s">
        <v>7630</v>
      </c>
      <c r="N4360" t="s">
        <v>12456</v>
      </c>
      <c r="O4360" t="s">
        <v>2141</v>
      </c>
      <c r="P4360" t="s">
        <v>13237</v>
      </c>
      <c r="R4360" t="s">
        <v>12453</v>
      </c>
      <c r="S4360" t="s">
        <v>13013</v>
      </c>
      <c r="T4360" t="s">
        <v>21</v>
      </c>
      <c r="U4360" s="1">
        <v>45940.490659722222</v>
      </c>
      <c r="V4360" s="1">
        <v>46057.602511574078</v>
      </c>
      <c r="W4360" t="s">
        <v>191</v>
      </c>
      <c r="X4360">
        <v>1</v>
      </c>
      <c r="Y4360">
        <f>COUNTIFS($C$2:C4360,C4360,$R$2:R4360,R4360)</f>
        <v>12</v>
      </c>
      <c r="Z4360">
        <f>COUNTIFS($C$2:C4360,C4360)</f>
        <v>19</v>
      </c>
      <c r="AA4360" cm="1">
        <f t="array" ref="AA4360">SUMPRODUCT(($C$2:C4360=C4360)*(($R$2:R4360="safe_families")+($R$2:R4360="JSWP")))</f>
        <v>7</v>
      </c>
    </row>
    <row r="4361" spans="1:27" x14ac:dyDescent="0.25">
      <c r="A4361" t="s">
        <v>13236</v>
      </c>
      <c r="B4361" t="s">
        <v>137</v>
      </c>
      <c r="C4361" t="s">
        <v>8844</v>
      </c>
      <c r="D4361" t="s">
        <v>14</v>
      </c>
      <c r="E4361" t="s">
        <v>123</v>
      </c>
      <c r="F4361" t="s">
        <v>124</v>
      </c>
      <c r="G4361" t="s">
        <v>138</v>
      </c>
      <c r="H4361" t="s">
        <v>139</v>
      </c>
      <c r="I4361" t="s">
        <v>13</v>
      </c>
      <c r="J4361" s="37">
        <v>45909</v>
      </c>
      <c r="K4361" t="s">
        <v>8846</v>
      </c>
      <c r="L4361" t="s">
        <v>7631</v>
      </c>
      <c r="M4361" t="s">
        <v>7630</v>
      </c>
      <c r="N4361" t="s">
        <v>12456</v>
      </c>
      <c r="O4361" t="s">
        <v>2141</v>
      </c>
      <c r="P4361" t="s">
        <v>13237</v>
      </c>
      <c r="R4361" t="s">
        <v>12453</v>
      </c>
      <c r="S4361" t="s">
        <v>13013</v>
      </c>
      <c r="T4361" t="s">
        <v>21</v>
      </c>
      <c r="U4361" s="1">
        <v>45940.490659722222</v>
      </c>
      <c r="V4361" s="1">
        <v>46057.602511574078</v>
      </c>
      <c r="W4361" t="s">
        <v>191</v>
      </c>
      <c r="X4361">
        <v>1</v>
      </c>
      <c r="Y4361">
        <f>COUNTIFS($C$2:C4361,C4361,$R$2:R4361,R4361)</f>
        <v>9</v>
      </c>
      <c r="Z4361">
        <f>COUNTIFS($C$2:C4361,C4361)</f>
        <v>16</v>
      </c>
      <c r="AA4361" cm="1">
        <f t="array" ref="AA4361">SUMPRODUCT(($C$2:C4361=C4361)*(($R$2:R4361="safe_families")+($R$2:R4361="JSWP")))</f>
        <v>7</v>
      </c>
    </row>
    <row r="4362" spans="1:27" x14ac:dyDescent="0.25">
      <c r="A4362" t="s">
        <v>13236</v>
      </c>
      <c r="B4362" t="s">
        <v>137</v>
      </c>
      <c r="C4362" t="s">
        <v>8795</v>
      </c>
      <c r="D4362" t="s">
        <v>14</v>
      </c>
      <c r="E4362" t="s">
        <v>123</v>
      </c>
      <c r="F4362" t="s">
        <v>124</v>
      </c>
      <c r="G4362" t="s">
        <v>138</v>
      </c>
      <c r="H4362" t="s">
        <v>139</v>
      </c>
      <c r="I4362" t="s">
        <v>13</v>
      </c>
      <c r="J4362" s="37">
        <v>45909</v>
      </c>
      <c r="K4362" t="s">
        <v>8796</v>
      </c>
      <c r="L4362" t="s">
        <v>7631</v>
      </c>
      <c r="M4362" t="s">
        <v>7640</v>
      </c>
      <c r="N4362" t="s">
        <v>12456</v>
      </c>
      <c r="O4362" t="s">
        <v>2141</v>
      </c>
      <c r="P4362" t="s">
        <v>13237</v>
      </c>
      <c r="R4362" t="s">
        <v>12453</v>
      </c>
      <c r="S4362" t="s">
        <v>13013</v>
      </c>
      <c r="T4362" t="s">
        <v>21</v>
      </c>
      <c r="U4362" s="1">
        <v>45940.490659722222</v>
      </c>
      <c r="V4362" s="1">
        <v>46057.602511574078</v>
      </c>
      <c r="W4362" t="s">
        <v>191</v>
      </c>
      <c r="X4362">
        <v>1</v>
      </c>
      <c r="Y4362">
        <f>COUNTIFS($C$2:C4362,C4362,$R$2:R4362,R4362)</f>
        <v>12</v>
      </c>
      <c r="Z4362">
        <f>COUNTIFS($C$2:C4362,C4362)</f>
        <v>19</v>
      </c>
      <c r="AA4362" cm="1">
        <f t="array" ref="AA4362">SUMPRODUCT(($C$2:C4362=C4362)*(($R$2:R4362="safe_families")+($R$2:R4362="JSWP")))</f>
        <v>7</v>
      </c>
    </row>
    <row r="4363" spans="1:27" x14ac:dyDescent="0.25">
      <c r="A4363" t="s">
        <v>13236</v>
      </c>
      <c r="B4363" t="s">
        <v>137</v>
      </c>
      <c r="C4363" t="s">
        <v>9391</v>
      </c>
      <c r="D4363" t="s">
        <v>14</v>
      </c>
      <c r="E4363" t="s">
        <v>123</v>
      </c>
      <c r="F4363" t="s">
        <v>124</v>
      </c>
      <c r="G4363" t="s">
        <v>138</v>
      </c>
      <c r="H4363" t="s">
        <v>139</v>
      </c>
      <c r="I4363" t="s">
        <v>13</v>
      </c>
      <c r="J4363" s="37">
        <v>45909</v>
      </c>
      <c r="K4363" t="s">
        <v>9393</v>
      </c>
      <c r="L4363" t="s">
        <v>7631</v>
      </c>
      <c r="M4363" t="s">
        <v>7754</v>
      </c>
      <c r="N4363" t="s">
        <v>12456</v>
      </c>
      <c r="O4363" t="s">
        <v>2141</v>
      </c>
      <c r="P4363" t="s">
        <v>13237</v>
      </c>
      <c r="R4363" t="s">
        <v>12453</v>
      </c>
      <c r="S4363" t="s">
        <v>13013</v>
      </c>
      <c r="T4363" t="s">
        <v>21</v>
      </c>
      <c r="U4363" s="1">
        <v>45940.490659722222</v>
      </c>
      <c r="V4363" s="1">
        <v>46057.602511574078</v>
      </c>
      <c r="W4363" t="s">
        <v>191</v>
      </c>
      <c r="X4363">
        <v>1</v>
      </c>
      <c r="Y4363">
        <f>COUNTIFS($C$2:C4363,C4363,$R$2:R4363,R4363)</f>
        <v>3</v>
      </c>
      <c r="Z4363">
        <f>COUNTIFS($C$2:C4363,C4363)</f>
        <v>3</v>
      </c>
      <c r="AA4363" cm="1">
        <f t="array" ref="AA4363">SUMPRODUCT(($C$2:C4363=C4363)*(($R$2:R4363="safe_families")+($R$2:R4363="JSWP")))</f>
        <v>0</v>
      </c>
    </row>
    <row r="4364" spans="1:27" x14ac:dyDescent="0.25">
      <c r="A4364" t="s">
        <v>13238</v>
      </c>
      <c r="B4364" t="s">
        <v>154</v>
      </c>
      <c r="C4364" t="s">
        <v>8398</v>
      </c>
      <c r="D4364" t="s">
        <v>14</v>
      </c>
      <c r="E4364" t="s">
        <v>123</v>
      </c>
      <c r="F4364" t="s">
        <v>148</v>
      </c>
      <c r="G4364" t="s">
        <v>155</v>
      </c>
      <c r="H4364" t="s">
        <v>156</v>
      </c>
      <c r="I4364" t="s">
        <v>13</v>
      </c>
      <c r="J4364" s="37">
        <v>45909</v>
      </c>
      <c r="K4364" t="s">
        <v>8399</v>
      </c>
      <c r="L4364" t="s">
        <v>7631</v>
      </c>
      <c r="M4364" t="s">
        <v>7754</v>
      </c>
      <c r="N4364" t="s">
        <v>12858</v>
      </c>
      <c r="O4364" t="s">
        <v>2167</v>
      </c>
      <c r="P4364" t="s">
        <v>2534</v>
      </c>
      <c r="R4364" t="s">
        <v>7601</v>
      </c>
      <c r="S4364" t="s">
        <v>13211</v>
      </c>
      <c r="T4364" t="s">
        <v>21</v>
      </c>
      <c r="U4364" s="1">
        <v>45962.385381944441</v>
      </c>
      <c r="V4364" s="1">
        <v>46057.602824074071</v>
      </c>
      <c r="W4364" t="s">
        <v>191</v>
      </c>
      <c r="X4364">
        <v>1</v>
      </c>
      <c r="Y4364">
        <f>COUNTIFS($C$2:C4364,C4364,$R$2:R4364,R4364)</f>
        <v>1</v>
      </c>
      <c r="Z4364">
        <f>COUNTIFS($C$2:C4364,C4364)</f>
        <v>2</v>
      </c>
      <c r="AA4364" cm="1">
        <f t="array" ref="AA4364">SUMPRODUCT(($C$2:C4364=C4364)*(($R$2:R4364="safe_families")+($R$2:R4364="JSWP")))</f>
        <v>0</v>
      </c>
    </row>
    <row r="4365" spans="1:27" x14ac:dyDescent="0.25">
      <c r="A4365" t="s">
        <v>13238</v>
      </c>
      <c r="B4365" t="s">
        <v>154</v>
      </c>
      <c r="C4365" t="s">
        <v>8208</v>
      </c>
      <c r="D4365" t="s">
        <v>14</v>
      </c>
      <c r="E4365" t="s">
        <v>123</v>
      </c>
      <c r="F4365" t="s">
        <v>148</v>
      </c>
      <c r="G4365" t="s">
        <v>155</v>
      </c>
      <c r="H4365" t="s">
        <v>156</v>
      </c>
      <c r="I4365" t="s">
        <v>13</v>
      </c>
      <c r="J4365" s="37">
        <v>45909</v>
      </c>
      <c r="K4365" t="s">
        <v>8209</v>
      </c>
      <c r="L4365" t="s">
        <v>7631</v>
      </c>
      <c r="M4365" t="s">
        <v>7630</v>
      </c>
      <c r="N4365" t="s">
        <v>12858</v>
      </c>
      <c r="O4365" t="s">
        <v>2167</v>
      </c>
      <c r="P4365" t="s">
        <v>2534</v>
      </c>
      <c r="R4365" t="s">
        <v>7601</v>
      </c>
      <c r="S4365" t="s">
        <v>13211</v>
      </c>
      <c r="T4365" t="s">
        <v>21</v>
      </c>
      <c r="U4365" s="1">
        <v>45962.385381944441</v>
      </c>
      <c r="V4365" s="1">
        <v>46057.602824074071</v>
      </c>
      <c r="W4365" t="s">
        <v>191</v>
      </c>
      <c r="X4365">
        <v>1</v>
      </c>
      <c r="Y4365">
        <f>COUNTIFS($C$2:C4365,C4365,$R$2:R4365,R4365)</f>
        <v>1</v>
      </c>
      <c r="Z4365">
        <f>COUNTIFS($C$2:C4365,C4365)</f>
        <v>7</v>
      </c>
      <c r="AA4365" cm="1">
        <f t="array" ref="AA4365">SUMPRODUCT(($C$2:C4365=C4365)*(($R$2:R4365="safe_families")+($R$2:R4365="JSWP")))</f>
        <v>0</v>
      </c>
    </row>
    <row r="4366" spans="1:27" x14ac:dyDescent="0.25">
      <c r="A4366" t="s">
        <v>13238</v>
      </c>
      <c r="B4366" t="s">
        <v>154</v>
      </c>
      <c r="C4366" t="s">
        <v>8235</v>
      </c>
      <c r="D4366" t="s">
        <v>14</v>
      </c>
      <c r="E4366" t="s">
        <v>123</v>
      </c>
      <c r="F4366" t="s">
        <v>148</v>
      </c>
      <c r="G4366" t="s">
        <v>155</v>
      </c>
      <c r="H4366" t="s">
        <v>156</v>
      </c>
      <c r="I4366" t="s">
        <v>13</v>
      </c>
      <c r="J4366" s="37">
        <v>45909</v>
      </c>
      <c r="K4366" t="s">
        <v>8237</v>
      </c>
      <c r="L4366" t="s">
        <v>7654</v>
      </c>
      <c r="M4366" t="s">
        <v>7630</v>
      </c>
      <c r="N4366" t="s">
        <v>12858</v>
      </c>
      <c r="O4366" t="s">
        <v>2167</v>
      </c>
      <c r="P4366" t="s">
        <v>2534</v>
      </c>
      <c r="R4366" t="s">
        <v>7601</v>
      </c>
      <c r="S4366" t="s">
        <v>13211</v>
      </c>
      <c r="T4366" t="s">
        <v>21</v>
      </c>
      <c r="U4366" s="1">
        <v>45962.385381944441</v>
      </c>
      <c r="V4366" s="1">
        <v>46057.602824074071</v>
      </c>
      <c r="W4366" t="s">
        <v>191</v>
      </c>
      <c r="X4366">
        <v>1</v>
      </c>
      <c r="Y4366">
        <f>COUNTIFS($C$2:C4366,C4366,$R$2:R4366,R4366)</f>
        <v>1</v>
      </c>
      <c r="Z4366">
        <f>COUNTIFS($C$2:C4366,C4366)</f>
        <v>6</v>
      </c>
      <c r="AA4366" cm="1">
        <f t="array" ref="AA4366">SUMPRODUCT(($C$2:C4366=C4366)*(($R$2:R4366="safe_families")+($R$2:R4366="JSWP")))</f>
        <v>0</v>
      </c>
    </row>
    <row r="4367" spans="1:27" x14ac:dyDescent="0.25">
      <c r="A4367" t="s">
        <v>13238</v>
      </c>
      <c r="B4367" t="s">
        <v>154</v>
      </c>
      <c r="C4367" t="s">
        <v>8394</v>
      </c>
      <c r="D4367" t="s">
        <v>14</v>
      </c>
      <c r="E4367" t="s">
        <v>123</v>
      </c>
      <c r="F4367" t="s">
        <v>148</v>
      </c>
      <c r="G4367" t="s">
        <v>155</v>
      </c>
      <c r="H4367" t="s">
        <v>156</v>
      </c>
      <c r="I4367" t="s">
        <v>13</v>
      </c>
      <c r="J4367" s="37">
        <v>45909</v>
      </c>
      <c r="K4367" t="s">
        <v>8395</v>
      </c>
      <c r="L4367" t="s">
        <v>7654</v>
      </c>
      <c r="M4367" t="s">
        <v>7630</v>
      </c>
      <c r="N4367" t="s">
        <v>12858</v>
      </c>
      <c r="O4367" t="s">
        <v>2167</v>
      </c>
      <c r="P4367" t="s">
        <v>2534</v>
      </c>
      <c r="R4367" t="s">
        <v>7601</v>
      </c>
      <c r="S4367" t="s">
        <v>13211</v>
      </c>
      <c r="T4367" t="s">
        <v>21</v>
      </c>
      <c r="U4367" s="1">
        <v>45962.385381944441</v>
      </c>
      <c r="V4367" s="1">
        <v>46057.602824074071</v>
      </c>
      <c r="W4367" t="s">
        <v>191</v>
      </c>
      <c r="X4367">
        <v>1</v>
      </c>
      <c r="Y4367">
        <f>COUNTIFS($C$2:C4367,C4367,$R$2:R4367,R4367)</f>
        <v>1</v>
      </c>
      <c r="Z4367">
        <f>COUNTIFS($C$2:C4367,C4367)</f>
        <v>1</v>
      </c>
      <c r="AA4367" cm="1">
        <f t="array" ref="AA4367">SUMPRODUCT(($C$2:C4367=C4367)*(($R$2:R4367="safe_families")+($R$2:R4367="JSWP")))</f>
        <v>0</v>
      </c>
    </row>
    <row r="4368" spans="1:27" x14ac:dyDescent="0.25">
      <c r="A4368" t="s">
        <v>13238</v>
      </c>
      <c r="B4368" t="s">
        <v>154</v>
      </c>
      <c r="C4368" t="s">
        <v>8242</v>
      </c>
      <c r="D4368" t="s">
        <v>14</v>
      </c>
      <c r="E4368" t="s">
        <v>123</v>
      </c>
      <c r="F4368" t="s">
        <v>148</v>
      </c>
      <c r="G4368" t="s">
        <v>155</v>
      </c>
      <c r="H4368" t="s">
        <v>156</v>
      </c>
      <c r="I4368" t="s">
        <v>13</v>
      </c>
      <c r="J4368" s="37">
        <v>45909</v>
      </c>
      <c r="K4368" t="s">
        <v>8244</v>
      </c>
      <c r="L4368" t="s">
        <v>7631</v>
      </c>
      <c r="M4368" t="s">
        <v>7754</v>
      </c>
      <c r="N4368" t="s">
        <v>12858</v>
      </c>
      <c r="O4368" t="s">
        <v>2167</v>
      </c>
      <c r="P4368" t="s">
        <v>2534</v>
      </c>
      <c r="R4368" t="s">
        <v>7601</v>
      </c>
      <c r="S4368" t="s">
        <v>13211</v>
      </c>
      <c r="T4368" t="s">
        <v>21</v>
      </c>
      <c r="U4368" s="1">
        <v>45962.385381944441</v>
      </c>
      <c r="V4368" s="1">
        <v>46057.602824074071</v>
      </c>
      <c r="W4368" t="s">
        <v>191</v>
      </c>
      <c r="X4368">
        <v>1</v>
      </c>
      <c r="Y4368">
        <f>COUNTIFS($C$2:C4368,C4368,$R$2:R4368,R4368)</f>
        <v>1</v>
      </c>
      <c r="Z4368">
        <f>COUNTIFS($C$2:C4368,C4368)</f>
        <v>6</v>
      </c>
      <c r="AA4368" cm="1">
        <f t="array" ref="AA4368">SUMPRODUCT(($C$2:C4368=C4368)*(($R$2:R4368="safe_families")+($R$2:R4368="JSWP")))</f>
        <v>0</v>
      </c>
    </row>
    <row r="4369" spans="1:27" x14ac:dyDescent="0.25">
      <c r="A4369" t="s">
        <v>13238</v>
      </c>
      <c r="B4369" t="s">
        <v>154</v>
      </c>
      <c r="C4369" t="s">
        <v>8319</v>
      </c>
      <c r="D4369" t="s">
        <v>14</v>
      </c>
      <c r="E4369" t="s">
        <v>123</v>
      </c>
      <c r="F4369" t="s">
        <v>148</v>
      </c>
      <c r="G4369" t="s">
        <v>155</v>
      </c>
      <c r="H4369" t="s">
        <v>156</v>
      </c>
      <c r="I4369" t="s">
        <v>13</v>
      </c>
      <c r="J4369" s="37">
        <v>45909</v>
      </c>
      <c r="K4369" t="s">
        <v>8321</v>
      </c>
      <c r="L4369" t="s">
        <v>7654</v>
      </c>
      <c r="M4369" t="s">
        <v>7754</v>
      </c>
      <c r="N4369" t="s">
        <v>12858</v>
      </c>
      <c r="O4369" t="s">
        <v>2167</v>
      </c>
      <c r="P4369" t="s">
        <v>2534</v>
      </c>
      <c r="R4369" t="s">
        <v>7601</v>
      </c>
      <c r="S4369" t="s">
        <v>13211</v>
      </c>
      <c r="T4369" t="s">
        <v>21</v>
      </c>
      <c r="U4369" s="1">
        <v>45962.385381944441</v>
      </c>
      <c r="V4369" s="1">
        <v>46057.602824074071</v>
      </c>
      <c r="W4369" t="s">
        <v>191</v>
      </c>
      <c r="X4369">
        <v>1</v>
      </c>
      <c r="Y4369">
        <f>COUNTIFS($C$2:C4369,C4369,$R$2:R4369,R4369)</f>
        <v>1</v>
      </c>
      <c r="Z4369">
        <f>COUNTIFS($C$2:C4369,C4369)</f>
        <v>3</v>
      </c>
      <c r="AA4369" cm="1">
        <f t="array" ref="AA4369">SUMPRODUCT(($C$2:C4369=C4369)*(($R$2:R4369="safe_families")+($R$2:R4369="JSWP")))</f>
        <v>0</v>
      </c>
    </row>
    <row r="4370" spans="1:27" x14ac:dyDescent="0.25">
      <c r="A4370" t="s">
        <v>13238</v>
      </c>
      <c r="B4370" t="s">
        <v>154</v>
      </c>
      <c r="C4370" t="s">
        <v>7916</v>
      </c>
      <c r="D4370" t="s">
        <v>14</v>
      </c>
      <c r="E4370" t="s">
        <v>123</v>
      </c>
      <c r="F4370" t="s">
        <v>148</v>
      </c>
      <c r="G4370" t="s">
        <v>155</v>
      </c>
      <c r="H4370" t="s">
        <v>156</v>
      </c>
      <c r="I4370" t="s">
        <v>13</v>
      </c>
      <c r="J4370" s="37">
        <v>45909</v>
      </c>
      <c r="K4370" t="s">
        <v>7917</v>
      </c>
      <c r="L4370" t="s">
        <v>7631</v>
      </c>
      <c r="M4370" t="s">
        <v>7754</v>
      </c>
      <c r="N4370" t="s">
        <v>12858</v>
      </c>
      <c r="O4370" t="s">
        <v>2167</v>
      </c>
      <c r="P4370" t="s">
        <v>2534</v>
      </c>
      <c r="R4370" t="s">
        <v>7601</v>
      </c>
      <c r="S4370" t="s">
        <v>13211</v>
      </c>
      <c r="T4370" t="s">
        <v>21</v>
      </c>
      <c r="U4370" s="1">
        <v>45962.385381944441</v>
      </c>
      <c r="V4370" s="1">
        <v>46057.602824074071</v>
      </c>
      <c r="W4370" t="s">
        <v>191</v>
      </c>
      <c r="X4370">
        <v>1</v>
      </c>
      <c r="Y4370">
        <f>COUNTIFS($C$2:C4370,C4370,$R$2:R4370,R4370)</f>
        <v>1</v>
      </c>
      <c r="Z4370">
        <f>COUNTIFS($C$2:C4370,C4370)</f>
        <v>4</v>
      </c>
      <c r="AA4370" cm="1">
        <f t="array" ref="AA4370">SUMPRODUCT(($C$2:C4370=C4370)*(($R$2:R4370="safe_families")+($R$2:R4370="JSWP")))</f>
        <v>0</v>
      </c>
    </row>
    <row r="4371" spans="1:27" x14ac:dyDescent="0.25">
      <c r="A4371" t="s">
        <v>13238</v>
      </c>
      <c r="B4371" t="s">
        <v>154</v>
      </c>
      <c r="C4371" t="s">
        <v>10791</v>
      </c>
      <c r="D4371" t="s">
        <v>14</v>
      </c>
      <c r="E4371" t="s">
        <v>123</v>
      </c>
      <c r="F4371" t="s">
        <v>148</v>
      </c>
      <c r="G4371" t="s">
        <v>155</v>
      </c>
      <c r="H4371" t="s">
        <v>156</v>
      </c>
      <c r="I4371" t="s">
        <v>13</v>
      </c>
      <c r="J4371" s="37">
        <v>45909</v>
      </c>
      <c r="K4371" t="s">
        <v>10792</v>
      </c>
      <c r="L4371" t="s">
        <v>7654</v>
      </c>
      <c r="M4371" t="s">
        <v>7754</v>
      </c>
      <c r="N4371" t="s">
        <v>12858</v>
      </c>
      <c r="O4371" t="s">
        <v>2167</v>
      </c>
      <c r="P4371" t="s">
        <v>2534</v>
      </c>
      <c r="R4371" t="s">
        <v>7601</v>
      </c>
      <c r="S4371" t="s">
        <v>13211</v>
      </c>
      <c r="T4371" t="s">
        <v>21</v>
      </c>
      <c r="U4371" s="1">
        <v>45962.385381944441</v>
      </c>
      <c r="V4371" s="1">
        <v>46057.602824074071</v>
      </c>
      <c r="W4371" t="s">
        <v>191</v>
      </c>
      <c r="X4371">
        <v>1</v>
      </c>
      <c r="Y4371">
        <f>COUNTIFS($C$2:C4371,C4371,$R$2:R4371,R4371)</f>
        <v>1</v>
      </c>
      <c r="Z4371">
        <f>COUNTIFS($C$2:C4371,C4371)</f>
        <v>3</v>
      </c>
      <c r="AA4371" cm="1">
        <f t="array" ref="AA4371">SUMPRODUCT(($C$2:C4371=C4371)*(($R$2:R4371="safe_families")+($R$2:R4371="JSWP")))</f>
        <v>0</v>
      </c>
    </row>
    <row r="4372" spans="1:27" x14ac:dyDescent="0.25">
      <c r="A4372" t="s">
        <v>13239</v>
      </c>
      <c r="B4372" t="s">
        <v>12</v>
      </c>
      <c r="C4372" t="s">
        <v>9829</v>
      </c>
      <c r="D4372" t="s">
        <v>14</v>
      </c>
      <c r="E4372" t="s">
        <v>15</v>
      </c>
      <c r="F4372" t="s">
        <v>16</v>
      </c>
      <c r="G4372" t="s">
        <v>17</v>
      </c>
      <c r="H4372" t="s">
        <v>18</v>
      </c>
      <c r="I4372" t="s">
        <v>13</v>
      </c>
      <c r="J4372" s="37">
        <v>45909</v>
      </c>
      <c r="K4372" t="s">
        <v>9831</v>
      </c>
      <c r="L4372" t="s">
        <v>7654</v>
      </c>
      <c r="M4372" t="s">
        <v>7630</v>
      </c>
      <c r="N4372" t="s">
        <v>13052</v>
      </c>
      <c r="O4372" t="s">
        <v>189</v>
      </c>
      <c r="P4372" t="s">
        <v>182</v>
      </c>
      <c r="R4372" t="s">
        <v>7598</v>
      </c>
      <c r="T4372" t="s">
        <v>19</v>
      </c>
      <c r="U4372" s="1">
        <v>45939.944722222222</v>
      </c>
      <c r="V4372" s="1">
        <v>46057.597604166665</v>
      </c>
      <c r="W4372" t="s">
        <v>191</v>
      </c>
      <c r="X4372">
        <v>1</v>
      </c>
      <c r="Y4372">
        <f>COUNTIFS($C$2:C4372,C4372,$R$2:R4372,R4372)</f>
        <v>1</v>
      </c>
      <c r="Z4372">
        <f>COUNTIFS($C$2:C4372,C4372)</f>
        <v>1</v>
      </c>
      <c r="AA4372" cm="1">
        <f t="array" ref="AA4372">SUMPRODUCT(($C$2:C4372=C4372)*(($R$2:R4372="safe_families")+($R$2:R4372="JSWP")))</f>
        <v>0</v>
      </c>
    </row>
    <row r="4373" spans="1:27" x14ac:dyDescent="0.25">
      <c r="A4373" t="s">
        <v>13239</v>
      </c>
      <c r="B4373" t="s">
        <v>12</v>
      </c>
      <c r="C4373" t="s">
        <v>9838</v>
      </c>
      <c r="D4373" t="s">
        <v>14</v>
      </c>
      <c r="E4373" t="s">
        <v>15</v>
      </c>
      <c r="F4373" t="s">
        <v>16</v>
      </c>
      <c r="G4373" t="s">
        <v>17</v>
      </c>
      <c r="H4373" t="s">
        <v>18</v>
      </c>
      <c r="I4373" t="s">
        <v>13</v>
      </c>
      <c r="J4373" s="37">
        <v>45909</v>
      </c>
      <c r="K4373" t="s">
        <v>9839</v>
      </c>
      <c r="L4373" t="s">
        <v>7631</v>
      </c>
      <c r="M4373" t="s">
        <v>7630</v>
      </c>
      <c r="N4373" t="s">
        <v>13052</v>
      </c>
      <c r="O4373" t="s">
        <v>189</v>
      </c>
      <c r="P4373" t="s">
        <v>182</v>
      </c>
      <c r="R4373" t="s">
        <v>7598</v>
      </c>
      <c r="T4373" t="s">
        <v>19</v>
      </c>
      <c r="U4373" s="1">
        <v>45939.944722222222</v>
      </c>
      <c r="V4373" s="1">
        <v>46057.597604166665</v>
      </c>
      <c r="W4373" t="s">
        <v>191</v>
      </c>
      <c r="X4373">
        <v>1</v>
      </c>
      <c r="Y4373">
        <f>COUNTIFS($C$2:C4373,C4373,$R$2:R4373,R4373)</f>
        <v>1</v>
      </c>
      <c r="Z4373">
        <f>COUNTIFS($C$2:C4373,C4373)</f>
        <v>1</v>
      </c>
      <c r="AA4373" cm="1">
        <f t="array" ref="AA4373">SUMPRODUCT(($C$2:C4373=C4373)*(($R$2:R4373="safe_families")+($R$2:R4373="JSWP")))</f>
        <v>0</v>
      </c>
    </row>
    <row r="4374" spans="1:27" x14ac:dyDescent="0.25">
      <c r="A4374" t="s">
        <v>13239</v>
      </c>
      <c r="B4374" t="s">
        <v>12</v>
      </c>
      <c r="C4374" t="s">
        <v>7875</v>
      </c>
      <c r="D4374" t="s">
        <v>14</v>
      </c>
      <c r="E4374" t="s">
        <v>15</v>
      </c>
      <c r="F4374" t="s">
        <v>16</v>
      </c>
      <c r="G4374" t="s">
        <v>17</v>
      </c>
      <c r="H4374" t="s">
        <v>18</v>
      </c>
      <c r="I4374" t="s">
        <v>13</v>
      </c>
      <c r="J4374" s="37">
        <v>45909</v>
      </c>
      <c r="K4374" t="s">
        <v>7877</v>
      </c>
      <c r="L4374" t="s">
        <v>7654</v>
      </c>
      <c r="M4374" t="s">
        <v>7630</v>
      </c>
      <c r="N4374" t="s">
        <v>13052</v>
      </c>
      <c r="O4374" t="s">
        <v>189</v>
      </c>
      <c r="P4374" t="s">
        <v>182</v>
      </c>
      <c r="R4374" t="s">
        <v>7598</v>
      </c>
      <c r="T4374" t="s">
        <v>19</v>
      </c>
      <c r="U4374" s="1">
        <v>45939.944722222222</v>
      </c>
      <c r="V4374" s="1">
        <v>46057.597604166665</v>
      </c>
      <c r="W4374" t="s">
        <v>191</v>
      </c>
      <c r="X4374">
        <v>1</v>
      </c>
      <c r="Y4374">
        <f>COUNTIFS($C$2:C4374,C4374,$R$2:R4374,R4374)</f>
        <v>1</v>
      </c>
      <c r="Z4374">
        <f>COUNTIFS($C$2:C4374,C4374)</f>
        <v>6</v>
      </c>
      <c r="AA4374" cm="1">
        <f t="array" ref="AA4374">SUMPRODUCT(($C$2:C4374=C4374)*(($R$2:R4374="safe_families")+($R$2:R4374="JSWP")))</f>
        <v>5</v>
      </c>
    </row>
    <row r="4375" spans="1:27" x14ac:dyDescent="0.25">
      <c r="A4375" t="s">
        <v>13239</v>
      </c>
      <c r="B4375" t="s">
        <v>12</v>
      </c>
      <c r="C4375" t="s">
        <v>9827</v>
      </c>
      <c r="D4375" t="s">
        <v>14</v>
      </c>
      <c r="E4375" t="s">
        <v>15</v>
      </c>
      <c r="F4375" t="s">
        <v>16</v>
      </c>
      <c r="G4375" t="s">
        <v>17</v>
      </c>
      <c r="H4375" t="s">
        <v>18</v>
      </c>
      <c r="I4375" t="s">
        <v>13</v>
      </c>
      <c r="J4375" s="37">
        <v>45909</v>
      </c>
      <c r="K4375" t="s">
        <v>9828</v>
      </c>
      <c r="L4375" t="s">
        <v>7654</v>
      </c>
      <c r="M4375" t="s">
        <v>7630</v>
      </c>
      <c r="N4375" t="s">
        <v>13052</v>
      </c>
      <c r="O4375" t="s">
        <v>189</v>
      </c>
      <c r="P4375" t="s">
        <v>182</v>
      </c>
      <c r="R4375" t="s">
        <v>7598</v>
      </c>
      <c r="T4375" t="s">
        <v>19</v>
      </c>
      <c r="U4375" s="1">
        <v>45939.944722222222</v>
      </c>
      <c r="V4375" s="1">
        <v>46057.597604166665</v>
      </c>
      <c r="W4375" t="s">
        <v>191</v>
      </c>
      <c r="X4375">
        <v>1</v>
      </c>
      <c r="Y4375">
        <f>COUNTIFS($C$2:C4375,C4375,$R$2:R4375,R4375)</f>
        <v>1</v>
      </c>
      <c r="Z4375">
        <f>COUNTIFS($C$2:C4375,C4375)</f>
        <v>1</v>
      </c>
      <c r="AA4375" cm="1">
        <f t="array" ref="AA4375">SUMPRODUCT(($C$2:C4375=C4375)*(($R$2:R4375="safe_families")+($R$2:R4375="JSWP")))</f>
        <v>0</v>
      </c>
    </row>
    <row r="4376" spans="1:27" x14ac:dyDescent="0.25">
      <c r="A4376" t="s">
        <v>13239</v>
      </c>
      <c r="B4376" t="s">
        <v>12</v>
      </c>
      <c r="C4376" t="s">
        <v>10381</v>
      </c>
      <c r="D4376" t="s">
        <v>14</v>
      </c>
      <c r="E4376" t="s">
        <v>15</v>
      </c>
      <c r="F4376" t="s">
        <v>16</v>
      </c>
      <c r="G4376" t="s">
        <v>17</v>
      </c>
      <c r="H4376" t="s">
        <v>18</v>
      </c>
      <c r="I4376" t="s">
        <v>13</v>
      </c>
      <c r="J4376" s="37">
        <v>45909</v>
      </c>
      <c r="K4376" t="s">
        <v>10384</v>
      </c>
      <c r="L4376" t="s">
        <v>7654</v>
      </c>
      <c r="M4376" t="s">
        <v>7630</v>
      </c>
      <c r="N4376" t="s">
        <v>13052</v>
      </c>
      <c r="O4376" t="s">
        <v>189</v>
      </c>
      <c r="P4376" t="s">
        <v>182</v>
      </c>
      <c r="R4376" t="s">
        <v>7598</v>
      </c>
      <c r="T4376" t="s">
        <v>19</v>
      </c>
      <c r="U4376" s="1">
        <v>45939.944722222222</v>
      </c>
      <c r="V4376" s="1">
        <v>46057.597604166665</v>
      </c>
      <c r="W4376" t="s">
        <v>191</v>
      </c>
      <c r="X4376">
        <v>1</v>
      </c>
      <c r="Y4376">
        <f>COUNTIFS($C$2:C4376,C4376,$R$2:R4376,R4376)</f>
        <v>1</v>
      </c>
      <c r="Z4376">
        <f>COUNTIFS($C$2:C4376,C4376)</f>
        <v>1</v>
      </c>
      <c r="AA4376" cm="1">
        <f t="array" ref="AA4376">SUMPRODUCT(($C$2:C4376=C4376)*(($R$2:R4376="safe_families")+($R$2:R4376="JSWP")))</f>
        <v>0</v>
      </c>
    </row>
    <row r="4377" spans="1:27" x14ac:dyDescent="0.25">
      <c r="A4377" t="s">
        <v>13239</v>
      </c>
      <c r="B4377" t="s">
        <v>12</v>
      </c>
      <c r="C4377" t="s">
        <v>9759</v>
      </c>
      <c r="D4377" t="s">
        <v>14</v>
      </c>
      <c r="E4377" t="s">
        <v>15</v>
      </c>
      <c r="F4377" t="s">
        <v>16</v>
      </c>
      <c r="G4377" t="s">
        <v>17</v>
      </c>
      <c r="H4377" t="s">
        <v>18</v>
      </c>
      <c r="I4377" t="s">
        <v>13</v>
      </c>
      <c r="J4377" s="37">
        <v>45909</v>
      </c>
      <c r="K4377" t="s">
        <v>9760</v>
      </c>
      <c r="L4377" t="s">
        <v>7631</v>
      </c>
      <c r="M4377" t="s">
        <v>7630</v>
      </c>
      <c r="N4377" t="s">
        <v>13052</v>
      </c>
      <c r="O4377" t="s">
        <v>189</v>
      </c>
      <c r="P4377" t="s">
        <v>182</v>
      </c>
      <c r="R4377" t="s">
        <v>7598</v>
      </c>
      <c r="T4377" t="s">
        <v>19</v>
      </c>
      <c r="U4377" s="1">
        <v>45939.944722222222</v>
      </c>
      <c r="V4377" s="1">
        <v>46057.597604166665</v>
      </c>
      <c r="W4377" t="s">
        <v>191</v>
      </c>
      <c r="X4377">
        <v>1</v>
      </c>
      <c r="Y4377">
        <f>COUNTIFS($C$2:C4377,C4377,$R$2:R4377,R4377)</f>
        <v>1</v>
      </c>
      <c r="Z4377">
        <f>COUNTIFS($C$2:C4377,C4377)</f>
        <v>1</v>
      </c>
      <c r="AA4377" cm="1">
        <f t="array" ref="AA4377">SUMPRODUCT(($C$2:C4377=C4377)*(($R$2:R4377="safe_families")+($R$2:R4377="JSWP")))</f>
        <v>0</v>
      </c>
    </row>
    <row r="4378" spans="1:27" x14ac:dyDescent="0.25">
      <c r="A4378" t="s">
        <v>13239</v>
      </c>
      <c r="B4378" t="s">
        <v>12</v>
      </c>
      <c r="C4378" t="s">
        <v>9761</v>
      </c>
      <c r="D4378" t="s">
        <v>14</v>
      </c>
      <c r="E4378" t="s">
        <v>15</v>
      </c>
      <c r="F4378" t="s">
        <v>16</v>
      </c>
      <c r="G4378" t="s">
        <v>17</v>
      </c>
      <c r="H4378" t="s">
        <v>18</v>
      </c>
      <c r="I4378" t="s">
        <v>13</v>
      </c>
      <c r="J4378" s="37">
        <v>45909</v>
      </c>
      <c r="K4378" t="s">
        <v>9762</v>
      </c>
      <c r="L4378" t="s">
        <v>7631</v>
      </c>
      <c r="M4378" t="s">
        <v>7630</v>
      </c>
      <c r="N4378" t="s">
        <v>13052</v>
      </c>
      <c r="O4378" t="s">
        <v>189</v>
      </c>
      <c r="P4378" t="s">
        <v>182</v>
      </c>
      <c r="R4378" t="s">
        <v>7598</v>
      </c>
      <c r="T4378" t="s">
        <v>19</v>
      </c>
      <c r="U4378" s="1">
        <v>45939.944722222222</v>
      </c>
      <c r="V4378" s="1">
        <v>46057.597604166665</v>
      </c>
      <c r="W4378" t="s">
        <v>191</v>
      </c>
      <c r="X4378">
        <v>1</v>
      </c>
      <c r="Y4378">
        <f>COUNTIFS($C$2:C4378,C4378,$R$2:R4378,R4378)</f>
        <v>1</v>
      </c>
      <c r="Z4378">
        <f>COUNTIFS($C$2:C4378,C4378)</f>
        <v>1</v>
      </c>
      <c r="AA4378" cm="1">
        <f t="array" ref="AA4378">SUMPRODUCT(($C$2:C4378=C4378)*(($R$2:R4378="safe_families")+($R$2:R4378="JSWP")))</f>
        <v>0</v>
      </c>
    </row>
    <row r="4379" spans="1:27" x14ac:dyDescent="0.25">
      <c r="A4379" t="s">
        <v>13239</v>
      </c>
      <c r="B4379" t="s">
        <v>12</v>
      </c>
      <c r="C4379" t="s">
        <v>9763</v>
      </c>
      <c r="D4379" t="s">
        <v>14</v>
      </c>
      <c r="E4379" t="s">
        <v>15</v>
      </c>
      <c r="F4379" t="s">
        <v>16</v>
      </c>
      <c r="G4379" t="s">
        <v>17</v>
      </c>
      <c r="H4379" t="s">
        <v>18</v>
      </c>
      <c r="I4379" t="s">
        <v>13</v>
      </c>
      <c r="J4379" s="37">
        <v>45909</v>
      </c>
      <c r="K4379" t="s">
        <v>9765</v>
      </c>
      <c r="L4379" t="s">
        <v>7654</v>
      </c>
      <c r="M4379" t="s">
        <v>7630</v>
      </c>
      <c r="N4379" t="s">
        <v>13052</v>
      </c>
      <c r="O4379" t="s">
        <v>189</v>
      </c>
      <c r="P4379" t="s">
        <v>182</v>
      </c>
      <c r="R4379" t="s">
        <v>7598</v>
      </c>
      <c r="T4379" t="s">
        <v>19</v>
      </c>
      <c r="U4379" s="1">
        <v>45939.944722222222</v>
      </c>
      <c r="V4379" s="1">
        <v>46057.597604166665</v>
      </c>
      <c r="W4379" t="s">
        <v>191</v>
      </c>
      <c r="X4379">
        <v>1</v>
      </c>
      <c r="Y4379">
        <f>COUNTIFS($C$2:C4379,C4379,$R$2:R4379,R4379)</f>
        <v>1</v>
      </c>
      <c r="Z4379">
        <f>COUNTIFS($C$2:C4379,C4379)</f>
        <v>1</v>
      </c>
      <c r="AA4379" cm="1">
        <f t="array" ref="AA4379">SUMPRODUCT(($C$2:C4379=C4379)*(($R$2:R4379="safe_families")+($R$2:R4379="JSWP")))</f>
        <v>0</v>
      </c>
    </row>
    <row r="4380" spans="1:27" x14ac:dyDescent="0.25">
      <c r="A4380" t="s">
        <v>13239</v>
      </c>
      <c r="B4380" t="s">
        <v>12</v>
      </c>
      <c r="C4380" t="s">
        <v>9766</v>
      </c>
      <c r="D4380" t="s">
        <v>14</v>
      </c>
      <c r="E4380" t="s">
        <v>15</v>
      </c>
      <c r="F4380" t="s">
        <v>16</v>
      </c>
      <c r="G4380" t="s">
        <v>17</v>
      </c>
      <c r="H4380" t="s">
        <v>18</v>
      </c>
      <c r="I4380" t="s">
        <v>13</v>
      </c>
      <c r="J4380" s="37">
        <v>45909</v>
      </c>
      <c r="K4380" t="s">
        <v>9767</v>
      </c>
      <c r="L4380" t="s">
        <v>7654</v>
      </c>
      <c r="M4380" t="s">
        <v>7630</v>
      </c>
      <c r="N4380" t="s">
        <v>13052</v>
      </c>
      <c r="O4380" t="s">
        <v>189</v>
      </c>
      <c r="P4380" t="s">
        <v>182</v>
      </c>
      <c r="R4380" t="s">
        <v>7598</v>
      </c>
      <c r="T4380" t="s">
        <v>19</v>
      </c>
      <c r="U4380" s="1">
        <v>45939.944722222222</v>
      </c>
      <c r="V4380" s="1">
        <v>46057.597604166665</v>
      </c>
      <c r="W4380" t="s">
        <v>191</v>
      </c>
      <c r="X4380">
        <v>1</v>
      </c>
      <c r="Y4380">
        <f>COUNTIFS($C$2:C4380,C4380,$R$2:R4380,R4380)</f>
        <v>1</v>
      </c>
      <c r="Z4380">
        <f>COUNTIFS($C$2:C4380,C4380)</f>
        <v>1</v>
      </c>
      <c r="AA4380" cm="1">
        <f t="array" ref="AA4380">SUMPRODUCT(($C$2:C4380=C4380)*(($R$2:R4380="safe_families")+($R$2:R4380="JSWP")))</f>
        <v>0</v>
      </c>
    </row>
    <row r="4381" spans="1:27" x14ac:dyDescent="0.25">
      <c r="A4381" t="s">
        <v>13239</v>
      </c>
      <c r="B4381" t="s">
        <v>12</v>
      </c>
      <c r="C4381" t="s">
        <v>9770</v>
      </c>
      <c r="D4381" t="s">
        <v>14</v>
      </c>
      <c r="E4381" t="s">
        <v>15</v>
      </c>
      <c r="F4381" t="s">
        <v>16</v>
      </c>
      <c r="G4381" t="s">
        <v>17</v>
      </c>
      <c r="H4381" t="s">
        <v>18</v>
      </c>
      <c r="I4381" t="s">
        <v>13</v>
      </c>
      <c r="J4381" s="37">
        <v>45909</v>
      </c>
      <c r="K4381" t="s">
        <v>9771</v>
      </c>
      <c r="L4381" t="s">
        <v>7654</v>
      </c>
      <c r="M4381" t="s">
        <v>7630</v>
      </c>
      <c r="N4381" t="s">
        <v>13052</v>
      </c>
      <c r="O4381" t="s">
        <v>189</v>
      </c>
      <c r="P4381" t="s">
        <v>182</v>
      </c>
      <c r="R4381" t="s">
        <v>7598</v>
      </c>
      <c r="T4381" t="s">
        <v>19</v>
      </c>
      <c r="U4381" s="1">
        <v>45939.944722222222</v>
      </c>
      <c r="V4381" s="1">
        <v>46057.597604166665</v>
      </c>
      <c r="W4381" t="s">
        <v>191</v>
      </c>
      <c r="X4381">
        <v>1</v>
      </c>
      <c r="Y4381">
        <f>COUNTIFS($C$2:C4381,C4381,$R$2:R4381,R4381)</f>
        <v>1</v>
      </c>
      <c r="Z4381">
        <f>COUNTIFS($C$2:C4381,C4381)</f>
        <v>1</v>
      </c>
      <c r="AA4381" cm="1">
        <f t="array" ref="AA4381">SUMPRODUCT(($C$2:C4381=C4381)*(($R$2:R4381="safe_families")+($R$2:R4381="JSWP")))</f>
        <v>0</v>
      </c>
    </row>
    <row r="4382" spans="1:27" x14ac:dyDescent="0.25">
      <c r="A4382" t="s">
        <v>13239</v>
      </c>
      <c r="B4382" t="s">
        <v>12</v>
      </c>
      <c r="C4382" t="s">
        <v>9768</v>
      </c>
      <c r="D4382" t="s">
        <v>14</v>
      </c>
      <c r="E4382" t="s">
        <v>15</v>
      </c>
      <c r="F4382" t="s">
        <v>16</v>
      </c>
      <c r="G4382" t="s">
        <v>17</v>
      </c>
      <c r="H4382" t="s">
        <v>18</v>
      </c>
      <c r="I4382" t="s">
        <v>13</v>
      </c>
      <c r="J4382" s="37">
        <v>45909</v>
      </c>
      <c r="K4382" t="s">
        <v>9769</v>
      </c>
      <c r="L4382" t="s">
        <v>7631</v>
      </c>
      <c r="M4382" t="s">
        <v>7630</v>
      </c>
      <c r="N4382" t="s">
        <v>13052</v>
      </c>
      <c r="O4382" t="s">
        <v>189</v>
      </c>
      <c r="P4382" t="s">
        <v>182</v>
      </c>
      <c r="R4382" t="s">
        <v>7598</v>
      </c>
      <c r="T4382" t="s">
        <v>19</v>
      </c>
      <c r="U4382" s="1">
        <v>45939.944722222222</v>
      </c>
      <c r="V4382" s="1">
        <v>46057.597604166665</v>
      </c>
      <c r="W4382" t="s">
        <v>191</v>
      </c>
      <c r="X4382">
        <v>1</v>
      </c>
      <c r="Y4382">
        <f>COUNTIFS($C$2:C4382,C4382,$R$2:R4382,R4382)</f>
        <v>1</v>
      </c>
      <c r="Z4382">
        <f>COUNTIFS($C$2:C4382,C4382)</f>
        <v>1</v>
      </c>
      <c r="AA4382" cm="1">
        <f t="array" ref="AA4382">SUMPRODUCT(($C$2:C4382=C4382)*(($R$2:R4382="safe_families")+($R$2:R4382="JSWP")))</f>
        <v>0</v>
      </c>
    </row>
    <row r="4383" spans="1:27" x14ac:dyDescent="0.25">
      <c r="A4383" t="s">
        <v>13239</v>
      </c>
      <c r="B4383" t="s">
        <v>12</v>
      </c>
      <c r="C4383" t="s">
        <v>9774</v>
      </c>
      <c r="D4383" t="s">
        <v>14</v>
      </c>
      <c r="E4383" t="s">
        <v>15</v>
      </c>
      <c r="F4383" t="s">
        <v>16</v>
      </c>
      <c r="G4383" t="s">
        <v>17</v>
      </c>
      <c r="H4383" t="s">
        <v>18</v>
      </c>
      <c r="I4383" t="s">
        <v>13</v>
      </c>
      <c r="J4383" s="37">
        <v>45909</v>
      </c>
      <c r="K4383" t="s">
        <v>9775</v>
      </c>
      <c r="L4383" t="s">
        <v>7631</v>
      </c>
      <c r="M4383" t="s">
        <v>7630</v>
      </c>
      <c r="N4383" t="s">
        <v>13052</v>
      </c>
      <c r="O4383" t="s">
        <v>189</v>
      </c>
      <c r="P4383" t="s">
        <v>182</v>
      </c>
      <c r="R4383" t="s">
        <v>7598</v>
      </c>
      <c r="T4383" t="s">
        <v>19</v>
      </c>
      <c r="U4383" s="1">
        <v>45939.944722222222</v>
      </c>
      <c r="V4383" s="1">
        <v>46057.597604166665</v>
      </c>
      <c r="W4383" t="s">
        <v>191</v>
      </c>
      <c r="X4383">
        <v>1</v>
      </c>
      <c r="Y4383">
        <f>COUNTIFS($C$2:C4383,C4383,$R$2:R4383,R4383)</f>
        <v>1</v>
      </c>
      <c r="Z4383">
        <f>COUNTIFS($C$2:C4383,C4383)</f>
        <v>1</v>
      </c>
      <c r="AA4383" cm="1">
        <f t="array" ref="AA4383">SUMPRODUCT(($C$2:C4383=C4383)*(($R$2:R4383="safe_families")+($R$2:R4383="JSWP")))</f>
        <v>0</v>
      </c>
    </row>
    <row r="4384" spans="1:27" x14ac:dyDescent="0.25">
      <c r="A4384" t="s">
        <v>13239</v>
      </c>
      <c r="B4384" t="s">
        <v>12</v>
      </c>
      <c r="C4384" t="s">
        <v>9756</v>
      </c>
      <c r="D4384" t="s">
        <v>14</v>
      </c>
      <c r="E4384" t="s">
        <v>15</v>
      </c>
      <c r="F4384" t="s">
        <v>16</v>
      </c>
      <c r="G4384" t="s">
        <v>17</v>
      </c>
      <c r="H4384" t="s">
        <v>18</v>
      </c>
      <c r="I4384" t="s">
        <v>13</v>
      </c>
      <c r="J4384" s="37">
        <v>45909</v>
      </c>
      <c r="K4384" t="s">
        <v>9758</v>
      </c>
      <c r="L4384" t="s">
        <v>7654</v>
      </c>
      <c r="M4384" t="s">
        <v>7630</v>
      </c>
      <c r="N4384" t="s">
        <v>13052</v>
      </c>
      <c r="O4384" t="s">
        <v>189</v>
      </c>
      <c r="P4384" t="s">
        <v>182</v>
      </c>
      <c r="R4384" t="s">
        <v>7598</v>
      </c>
      <c r="T4384" t="s">
        <v>19</v>
      </c>
      <c r="U4384" s="1">
        <v>45939.944722222222</v>
      </c>
      <c r="V4384" s="1">
        <v>46057.597604166665</v>
      </c>
      <c r="W4384" t="s">
        <v>191</v>
      </c>
      <c r="X4384">
        <v>1</v>
      </c>
      <c r="Y4384">
        <f>COUNTIFS($C$2:C4384,C4384,$R$2:R4384,R4384)</f>
        <v>1</v>
      </c>
      <c r="Z4384">
        <f>COUNTIFS($C$2:C4384,C4384)</f>
        <v>1</v>
      </c>
      <c r="AA4384" cm="1">
        <f t="array" ref="AA4384">SUMPRODUCT(($C$2:C4384=C4384)*(($R$2:R4384="safe_families")+($R$2:R4384="JSWP")))</f>
        <v>0</v>
      </c>
    </row>
    <row r="4385" spans="1:27" x14ac:dyDescent="0.25">
      <c r="A4385" t="s">
        <v>13239</v>
      </c>
      <c r="B4385" t="s">
        <v>12</v>
      </c>
      <c r="C4385" t="s">
        <v>9835</v>
      </c>
      <c r="D4385" t="s">
        <v>14</v>
      </c>
      <c r="E4385" t="s">
        <v>15</v>
      </c>
      <c r="F4385" t="s">
        <v>16</v>
      </c>
      <c r="G4385" t="s">
        <v>17</v>
      </c>
      <c r="H4385" t="s">
        <v>18</v>
      </c>
      <c r="I4385" t="s">
        <v>13</v>
      </c>
      <c r="J4385" s="37">
        <v>45909</v>
      </c>
      <c r="K4385" t="s">
        <v>9837</v>
      </c>
      <c r="L4385" t="s">
        <v>7654</v>
      </c>
      <c r="M4385" t="s">
        <v>7630</v>
      </c>
      <c r="N4385" t="s">
        <v>13052</v>
      </c>
      <c r="O4385" t="s">
        <v>189</v>
      </c>
      <c r="P4385" t="s">
        <v>182</v>
      </c>
      <c r="R4385" t="s">
        <v>7598</v>
      </c>
      <c r="T4385" t="s">
        <v>19</v>
      </c>
      <c r="U4385" s="1">
        <v>45939.944722222222</v>
      </c>
      <c r="V4385" s="1">
        <v>46057.597604166665</v>
      </c>
      <c r="W4385" t="s">
        <v>191</v>
      </c>
      <c r="X4385">
        <v>1</v>
      </c>
      <c r="Y4385">
        <f>COUNTIFS($C$2:C4385,C4385,$R$2:R4385,R4385)</f>
        <v>1</v>
      </c>
      <c r="Z4385">
        <f>COUNTIFS($C$2:C4385,C4385)</f>
        <v>1</v>
      </c>
      <c r="AA4385" cm="1">
        <f t="array" ref="AA4385">SUMPRODUCT(($C$2:C4385=C4385)*(($R$2:R4385="safe_families")+($R$2:R4385="JSWP")))</f>
        <v>0</v>
      </c>
    </row>
    <row r="4386" spans="1:27" x14ac:dyDescent="0.25">
      <c r="A4386" t="s">
        <v>13239</v>
      </c>
      <c r="B4386" t="s">
        <v>12</v>
      </c>
      <c r="C4386" t="s">
        <v>9832</v>
      </c>
      <c r="D4386" t="s">
        <v>14</v>
      </c>
      <c r="E4386" t="s">
        <v>15</v>
      </c>
      <c r="F4386" t="s">
        <v>16</v>
      </c>
      <c r="G4386" t="s">
        <v>17</v>
      </c>
      <c r="H4386" t="s">
        <v>18</v>
      </c>
      <c r="I4386" t="s">
        <v>13</v>
      </c>
      <c r="J4386" s="37">
        <v>45909</v>
      </c>
      <c r="K4386" t="s">
        <v>9834</v>
      </c>
      <c r="L4386" t="s">
        <v>7631</v>
      </c>
      <c r="M4386" t="s">
        <v>7630</v>
      </c>
      <c r="N4386" t="s">
        <v>13052</v>
      </c>
      <c r="O4386" t="s">
        <v>189</v>
      </c>
      <c r="P4386" t="s">
        <v>182</v>
      </c>
      <c r="R4386" t="s">
        <v>7598</v>
      </c>
      <c r="T4386" t="s">
        <v>19</v>
      </c>
      <c r="U4386" s="1">
        <v>45939.944722222222</v>
      </c>
      <c r="V4386" s="1">
        <v>46057.597604166665</v>
      </c>
      <c r="W4386" t="s">
        <v>191</v>
      </c>
      <c r="X4386">
        <v>1</v>
      </c>
      <c r="Y4386">
        <f>COUNTIFS($C$2:C4386,C4386,$R$2:R4386,R4386)</f>
        <v>1</v>
      </c>
      <c r="Z4386">
        <f>COUNTIFS($C$2:C4386,C4386)</f>
        <v>1</v>
      </c>
      <c r="AA4386" cm="1">
        <f t="array" ref="AA4386">SUMPRODUCT(($C$2:C4386=C4386)*(($R$2:R4386="safe_families")+($R$2:R4386="JSWP")))</f>
        <v>0</v>
      </c>
    </row>
    <row r="4387" spans="1:27" x14ac:dyDescent="0.25">
      <c r="A4387" t="s">
        <v>13239</v>
      </c>
      <c r="B4387" t="s">
        <v>12</v>
      </c>
      <c r="C4387" t="s">
        <v>9840</v>
      </c>
      <c r="D4387" t="s">
        <v>14</v>
      </c>
      <c r="E4387" t="s">
        <v>15</v>
      </c>
      <c r="F4387" t="s">
        <v>16</v>
      </c>
      <c r="G4387" t="s">
        <v>17</v>
      </c>
      <c r="H4387" t="s">
        <v>18</v>
      </c>
      <c r="I4387" t="s">
        <v>13</v>
      </c>
      <c r="J4387" s="37">
        <v>45909</v>
      </c>
      <c r="K4387" t="s">
        <v>9841</v>
      </c>
      <c r="L4387" t="s">
        <v>7631</v>
      </c>
      <c r="M4387" t="s">
        <v>7630</v>
      </c>
      <c r="N4387" t="s">
        <v>13052</v>
      </c>
      <c r="O4387" t="s">
        <v>189</v>
      </c>
      <c r="P4387" t="s">
        <v>182</v>
      </c>
      <c r="R4387" t="s">
        <v>7598</v>
      </c>
      <c r="T4387" t="s">
        <v>19</v>
      </c>
      <c r="U4387" s="1">
        <v>45939.944722222222</v>
      </c>
      <c r="V4387" s="1">
        <v>46057.597604166665</v>
      </c>
      <c r="W4387" t="s">
        <v>191</v>
      </c>
      <c r="X4387">
        <v>1</v>
      </c>
      <c r="Y4387">
        <f>COUNTIFS($C$2:C4387,C4387,$R$2:R4387,R4387)</f>
        <v>1</v>
      </c>
      <c r="Z4387">
        <f>COUNTIFS($C$2:C4387,C4387)</f>
        <v>1</v>
      </c>
      <c r="AA4387" cm="1">
        <f t="array" ref="AA4387">SUMPRODUCT(($C$2:C4387=C4387)*(($R$2:R4387="safe_families")+($R$2:R4387="JSWP")))</f>
        <v>0</v>
      </c>
    </row>
    <row r="4388" spans="1:27" x14ac:dyDescent="0.25">
      <c r="A4388" t="s">
        <v>13239</v>
      </c>
      <c r="B4388" t="s">
        <v>12</v>
      </c>
      <c r="C4388" t="s">
        <v>9885</v>
      </c>
      <c r="D4388" t="s">
        <v>14</v>
      </c>
      <c r="E4388" t="s">
        <v>15</v>
      </c>
      <c r="F4388" t="s">
        <v>16</v>
      </c>
      <c r="G4388" t="s">
        <v>17</v>
      </c>
      <c r="H4388" t="s">
        <v>18</v>
      </c>
      <c r="I4388" t="s">
        <v>13</v>
      </c>
      <c r="J4388" s="37">
        <v>45909</v>
      </c>
      <c r="K4388" t="s">
        <v>9886</v>
      </c>
      <c r="L4388" t="s">
        <v>7654</v>
      </c>
      <c r="M4388" t="s">
        <v>7630</v>
      </c>
      <c r="N4388" t="s">
        <v>13052</v>
      </c>
      <c r="O4388" t="s">
        <v>189</v>
      </c>
      <c r="P4388" t="s">
        <v>182</v>
      </c>
      <c r="R4388" t="s">
        <v>7598</v>
      </c>
      <c r="T4388" t="s">
        <v>19</v>
      </c>
      <c r="U4388" s="1">
        <v>45939.944722222222</v>
      </c>
      <c r="V4388" s="1">
        <v>46057.597604166665</v>
      </c>
      <c r="W4388" t="s">
        <v>191</v>
      </c>
      <c r="X4388">
        <v>1</v>
      </c>
      <c r="Y4388">
        <f>COUNTIFS($C$2:C4388,C4388,$R$2:R4388,R4388)</f>
        <v>1</v>
      </c>
      <c r="Z4388">
        <f>COUNTIFS($C$2:C4388,C4388)</f>
        <v>1</v>
      </c>
      <c r="AA4388" cm="1">
        <f t="array" ref="AA4388">SUMPRODUCT(($C$2:C4388=C4388)*(($R$2:R4388="safe_families")+($R$2:R4388="JSWP")))</f>
        <v>0</v>
      </c>
    </row>
    <row r="4389" spans="1:27" x14ac:dyDescent="0.25">
      <c r="A4389" t="s">
        <v>13239</v>
      </c>
      <c r="B4389" t="s">
        <v>12</v>
      </c>
      <c r="C4389" t="s">
        <v>10576</v>
      </c>
      <c r="D4389" t="s">
        <v>14</v>
      </c>
      <c r="E4389" t="s">
        <v>15</v>
      </c>
      <c r="F4389" t="s">
        <v>16</v>
      </c>
      <c r="G4389" t="s">
        <v>17</v>
      </c>
      <c r="H4389" t="s">
        <v>18</v>
      </c>
      <c r="I4389" t="s">
        <v>13</v>
      </c>
      <c r="J4389" s="37">
        <v>45909</v>
      </c>
      <c r="K4389" t="s">
        <v>10577</v>
      </c>
      <c r="L4389" t="s">
        <v>7631</v>
      </c>
      <c r="M4389" t="s">
        <v>7630</v>
      </c>
      <c r="N4389" t="s">
        <v>13052</v>
      </c>
      <c r="O4389" t="s">
        <v>189</v>
      </c>
      <c r="P4389" t="s">
        <v>182</v>
      </c>
      <c r="R4389" t="s">
        <v>7598</v>
      </c>
      <c r="T4389" t="s">
        <v>19</v>
      </c>
      <c r="U4389" s="1">
        <v>45939.944722222222</v>
      </c>
      <c r="V4389" s="1">
        <v>46057.597604166665</v>
      </c>
      <c r="W4389" t="s">
        <v>191</v>
      </c>
      <c r="X4389">
        <v>1</v>
      </c>
      <c r="Y4389">
        <f>COUNTIFS($C$2:C4389,C4389,$R$2:R4389,R4389)</f>
        <v>1</v>
      </c>
      <c r="Z4389">
        <f>COUNTIFS($C$2:C4389,C4389)</f>
        <v>7</v>
      </c>
      <c r="AA4389" cm="1">
        <f t="array" ref="AA4389">SUMPRODUCT(($C$2:C4389=C4389)*(($R$2:R4389="safe_families")+($R$2:R4389="JSWP")))</f>
        <v>6</v>
      </c>
    </row>
    <row r="4390" spans="1:27" x14ac:dyDescent="0.25">
      <c r="A4390" t="s">
        <v>13239</v>
      </c>
      <c r="B4390" t="s">
        <v>12</v>
      </c>
      <c r="C4390" t="s">
        <v>9892</v>
      </c>
      <c r="D4390" t="s">
        <v>14</v>
      </c>
      <c r="E4390" t="s">
        <v>15</v>
      </c>
      <c r="F4390" t="s">
        <v>16</v>
      </c>
      <c r="G4390" t="s">
        <v>17</v>
      </c>
      <c r="H4390" t="s">
        <v>18</v>
      </c>
      <c r="I4390" t="s">
        <v>13</v>
      </c>
      <c r="J4390" s="37">
        <v>45909</v>
      </c>
      <c r="K4390" t="s">
        <v>9893</v>
      </c>
      <c r="L4390" t="s">
        <v>7631</v>
      </c>
      <c r="M4390" t="s">
        <v>7630</v>
      </c>
      <c r="N4390" t="s">
        <v>13052</v>
      </c>
      <c r="O4390" t="s">
        <v>189</v>
      </c>
      <c r="P4390" t="s">
        <v>182</v>
      </c>
      <c r="R4390" t="s">
        <v>7598</v>
      </c>
      <c r="T4390" t="s">
        <v>19</v>
      </c>
      <c r="U4390" s="1">
        <v>45939.944722222222</v>
      </c>
      <c r="V4390" s="1">
        <v>46057.597604166665</v>
      </c>
      <c r="W4390" t="s">
        <v>191</v>
      </c>
      <c r="X4390">
        <v>1</v>
      </c>
      <c r="Y4390">
        <f>COUNTIFS($C$2:C4390,C4390,$R$2:R4390,R4390)</f>
        <v>1</v>
      </c>
      <c r="Z4390">
        <f>COUNTIFS($C$2:C4390,C4390)</f>
        <v>1</v>
      </c>
      <c r="AA4390" cm="1">
        <f t="array" ref="AA4390">SUMPRODUCT(($C$2:C4390=C4390)*(($R$2:R4390="safe_families")+($R$2:R4390="JSWP")))</f>
        <v>0</v>
      </c>
    </row>
    <row r="4391" spans="1:27" x14ac:dyDescent="0.25">
      <c r="A4391" t="s">
        <v>13239</v>
      </c>
      <c r="B4391" t="s">
        <v>12</v>
      </c>
      <c r="C4391" t="s">
        <v>9887</v>
      </c>
      <c r="D4391" t="s">
        <v>14</v>
      </c>
      <c r="E4391" t="s">
        <v>15</v>
      </c>
      <c r="F4391" t="s">
        <v>16</v>
      </c>
      <c r="G4391" t="s">
        <v>17</v>
      </c>
      <c r="H4391" t="s">
        <v>18</v>
      </c>
      <c r="I4391" t="s">
        <v>13</v>
      </c>
      <c r="J4391" s="37">
        <v>45909</v>
      </c>
      <c r="K4391" t="s">
        <v>7883</v>
      </c>
      <c r="L4391" t="s">
        <v>7654</v>
      </c>
      <c r="M4391" t="s">
        <v>7630</v>
      </c>
      <c r="N4391" t="s">
        <v>13052</v>
      </c>
      <c r="O4391" t="s">
        <v>189</v>
      </c>
      <c r="P4391" t="s">
        <v>182</v>
      </c>
      <c r="R4391" t="s">
        <v>7598</v>
      </c>
      <c r="T4391" t="s">
        <v>19</v>
      </c>
      <c r="U4391" s="1">
        <v>45939.944722222222</v>
      </c>
      <c r="V4391" s="1">
        <v>46057.597604166665</v>
      </c>
      <c r="W4391" t="s">
        <v>191</v>
      </c>
      <c r="X4391">
        <v>1</v>
      </c>
      <c r="Y4391">
        <f>COUNTIFS($C$2:C4391,C4391,$R$2:R4391,R4391)</f>
        <v>1</v>
      </c>
      <c r="Z4391">
        <f>COUNTIFS($C$2:C4391,C4391)</f>
        <v>2</v>
      </c>
      <c r="AA4391" cm="1">
        <f t="array" ref="AA4391">SUMPRODUCT(($C$2:C4391=C4391)*(($R$2:R4391="safe_families")+($R$2:R4391="JSWP")))</f>
        <v>0</v>
      </c>
    </row>
    <row r="4392" spans="1:27" x14ac:dyDescent="0.25">
      <c r="A4392" t="s">
        <v>13240</v>
      </c>
      <c r="B4392" t="s">
        <v>137</v>
      </c>
      <c r="C4392" t="s">
        <v>8569</v>
      </c>
      <c r="D4392" t="s">
        <v>14</v>
      </c>
      <c r="E4392" t="s">
        <v>123</v>
      </c>
      <c r="F4392" t="s">
        <v>124</v>
      </c>
      <c r="G4392" t="s">
        <v>138</v>
      </c>
      <c r="H4392" t="s">
        <v>139</v>
      </c>
      <c r="I4392" t="s">
        <v>13</v>
      </c>
      <c r="J4392" s="37">
        <v>45909</v>
      </c>
      <c r="K4392" t="s">
        <v>8571</v>
      </c>
      <c r="L4392" t="s">
        <v>7631</v>
      </c>
      <c r="M4392" t="s">
        <v>7754</v>
      </c>
      <c r="N4392" t="s">
        <v>13199</v>
      </c>
      <c r="O4392" t="s">
        <v>2141</v>
      </c>
      <c r="P4392" t="s">
        <v>658</v>
      </c>
      <c r="R4392" t="s">
        <v>7607</v>
      </c>
      <c r="S4392" t="s">
        <v>13241</v>
      </c>
      <c r="T4392" t="s">
        <v>21</v>
      </c>
      <c r="U4392" s="1">
        <v>45964.561747685184</v>
      </c>
      <c r="V4392" s="1">
        <v>46057.602141203701</v>
      </c>
      <c r="W4392" t="s">
        <v>191</v>
      </c>
      <c r="X4392">
        <v>1</v>
      </c>
      <c r="Y4392">
        <f>COUNTIFS($C$2:C4392,C4392,$R$2:R4392,R4392)</f>
        <v>2</v>
      </c>
      <c r="Z4392">
        <f>COUNTIFS($C$2:C4392,C4392)</f>
        <v>19</v>
      </c>
      <c r="AA4392" cm="1">
        <f t="array" ref="AA4392">SUMPRODUCT(($C$2:C4392=C4392)*(($R$2:R4392="safe_families")+($R$2:R4392="JSWP")))</f>
        <v>0</v>
      </c>
    </row>
    <row r="4393" spans="1:27" x14ac:dyDescent="0.25">
      <c r="A4393" t="s">
        <v>13240</v>
      </c>
      <c r="B4393" t="s">
        <v>137</v>
      </c>
      <c r="C4393" t="s">
        <v>8426</v>
      </c>
      <c r="D4393" t="s">
        <v>14</v>
      </c>
      <c r="E4393" t="s">
        <v>123</v>
      </c>
      <c r="F4393" t="s">
        <v>124</v>
      </c>
      <c r="G4393" t="s">
        <v>138</v>
      </c>
      <c r="H4393" t="s">
        <v>139</v>
      </c>
      <c r="I4393" t="s">
        <v>13</v>
      </c>
      <c r="J4393" s="37">
        <v>45909</v>
      </c>
      <c r="K4393" t="s">
        <v>8427</v>
      </c>
      <c r="L4393" t="s">
        <v>7631</v>
      </c>
      <c r="M4393" t="s">
        <v>7630</v>
      </c>
      <c r="N4393" t="s">
        <v>13199</v>
      </c>
      <c r="O4393" t="s">
        <v>2141</v>
      </c>
      <c r="P4393" t="s">
        <v>658</v>
      </c>
      <c r="R4393" t="s">
        <v>7607</v>
      </c>
      <c r="S4393" t="s">
        <v>13241</v>
      </c>
      <c r="T4393" t="s">
        <v>21</v>
      </c>
      <c r="U4393" s="1">
        <v>45964.561747685184</v>
      </c>
      <c r="V4393" s="1">
        <v>46057.602141203701</v>
      </c>
      <c r="W4393" t="s">
        <v>191</v>
      </c>
      <c r="X4393">
        <v>1</v>
      </c>
      <c r="Y4393">
        <f>COUNTIFS($C$2:C4393,C4393,$R$2:R4393,R4393)</f>
        <v>2</v>
      </c>
      <c r="Z4393">
        <f>COUNTIFS($C$2:C4393,C4393)</f>
        <v>8</v>
      </c>
      <c r="AA4393" cm="1">
        <f t="array" ref="AA4393">SUMPRODUCT(($C$2:C4393=C4393)*(($R$2:R4393="safe_families")+($R$2:R4393="JSWP")))</f>
        <v>0</v>
      </c>
    </row>
    <row r="4394" spans="1:27" x14ac:dyDescent="0.25">
      <c r="A4394" t="s">
        <v>13240</v>
      </c>
      <c r="B4394" t="s">
        <v>137</v>
      </c>
      <c r="C4394" t="s">
        <v>9061</v>
      </c>
      <c r="D4394" t="s">
        <v>14</v>
      </c>
      <c r="E4394" t="s">
        <v>123</v>
      </c>
      <c r="F4394" t="s">
        <v>124</v>
      </c>
      <c r="G4394" t="s">
        <v>138</v>
      </c>
      <c r="H4394" t="s">
        <v>139</v>
      </c>
      <c r="I4394" t="s">
        <v>13</v>
      </c>
      <c r="J4394" s="37">
        <v>45909</v>
      </c>
      <c r="K4394" t="s">
        <v>9062</v>
      </c>
      <c r="L4394" t="s">
        <v>7631</v>
      </c>
      <c r="M4394" t="s">
        <v>7754</v>
      </c>
      <c r="N4394" t="s">
        <v>13199</v>
      </c>
      <c r="O4394" t="s">
        <v>2141</v>
      </c>
      <c r="P4394" t="s">
        <v>658</v>
      </c>
      <c r="R4394" t="s">
        <v>7607</v>
      </c>
      <c r="S4394" t="s">
        <v>13241</v>
      </c>
      <c r="T4394" t="s">
        <v>21</v>
      </c>
      <c r="U4394" s="1">
        <v>45964.561747685184</v>
      </c>
      <c r="V4394" s="1">
        <v>46057.602141203701</v>
      </c>
      <c r="W4394" t="s">
        <v>191</v>
      </c>
      <c r="X4394">
        <v>1</v>
      </c>
      <c r="Y4394">
        <f>COUNTIFS($C$2:C4394,C4394,$R$2:R4394,R4394)</f>
        <v>2</v>
      </c>
      <c r="Z4394">
        <f>COUNTIFS($C$2:C4394,C4394)</f>
        <v>13</v>
      </c>
      <c r="AA4394" cm="1">
        <f t="array" ref="AA4394">SUMPRODUCT(($C$2:C4394=C4394)*(($R$2:R4394="safe_families")+($R$2:R4394="JSWP")))</f>
        <v>0</v>
      </c>
    </row>
    <row r="4395" spans="1:27" x14ac:dyDescent="0.25">
      <c r="A4395" t="s">
        <v>13240</v>
      </c>
      <c r="B4395" t="s">
        <v>137</v>
      </c>
      <c r="C4395" t="s">
        <v>8952</v>
      </c>
      <c r="D4395" t="s">
        <v>14</v>
      </c>
      <c r="E4395" t="s">
        <v>123</v>
      </c>
      <c r="F4395" t="s">
        <v>124</v>
      </c>
      <c r="G4395" t="s">
        <v>138</v>
      </c>
      <c r="H4395" t="s">
        <v>139</v>
      </c>
      <c r="I4395" t="s">
        <v>13</v>
      </c>
      <c r="J4395" s="37">
        <v>45909</v>
      </c>
      <c r="K4395" t="s">
        <v>8954</v>
      </c>
      <c r="L4395" t="s">
        <v>7631</v>
      </c>
      <c r="M4395" t="s">
        <v>7754</v>
      </c>
      <c r="N4395" t="s">
        <v>13199</v>
      </c>
      <c r="O4395" t="s">
        <v>2141</v>
      </c>
      <c r="P4395" t="s">
        <v>658</v>
      </c>
      <c r="R4395" t="s">
        <v>7607</v>
      </c>
      <c r="S4395" t="s">
        <v>13241</v>
      </c>
      <c r="T4395" t="s">
        <v>21</v>
      </c>
      <c r="U4395" s="1">
        <v>45964.561747685184</v>
      </c>
      <c r="V4395" s="1">
        <v>46057.602141203701</v>
      </c>
      <c r="W4395" t="s">
        <v>191</v>
      </c>
      <c r="X4395">
        <v>1</v>
      </c>
      <c r="Y4395">
        <f>COUNTIFS($C$2:C4395,C4395,$R$2:R4395,R4395)</f>
        <v>2</v>
      </c>
      <c r="Z4395">
        <f>COUNTIFS($C$2:C4395,C4395)</f>
        <v>20</v>
      </c>
      <c r="AA4395" cm="1">
        <f t="array" ref="AA4395">SUMPRODUCT(($C$2:C4395=C4395)*(($R$2:R4395="safe_families")+($R$2:R4395="JSWP")))</f>
        <v>0</v>
      </c>
    </row>
    <row r="4396" spans="1:27" x14ac:dyDescent="0.25">
      <c r="A4396" t="s">
        <v>13240</v>
      </c>
      <c r="B4396" t="s">
        <v>137</v>
      </c>
      <c r="C4396" t="s">
        <v>8950</v>
      </c>
      <c r="D4396" t="s">
        <v>14</v>
      </c>
      <c r="E4396" t="s">
        <v>123</v>
      </c>
      <c r="F4396" t="s">
        <v>124</v>
      </c>
      <c r="G4396" t="s">
        <v>138</v>
      </c>
      <c r="H4396" t="s">
        <v>139</v>
      </c>
      <c r="I4396" t="s">
        <v>13</v>
      </c>
      <c r="J4396" s="37">
        <v>45909</v>
      </c>
      <c r="K4396" t="s">
        <v>8951</v>
      </c>
      <c r="L4396" t="s">
        <v>7631</v>
      </c>
      <c r="M4396" t="s">
        <v>7754</v>
      </c>
      <c r="N4396" t="s">
        <v>13199</v>
      </c>
      <c r="O4396" t="s">
        <v>2141</v>
      </c>
      <c r="P4396" t="s">
        <v>658</v>
      </c>
      <c r="R4396" t="s">
        <v>7607</v>
      </c>
      <c r="S4396" t="s">
        <v>13241</v>
      </c>
      <c r="T4396" t="s">
        <v>21</v>
      </c>
      <c r="U4396" s="1">
        <v>45964.561747685184</v>
      </c>
      <c r="V4396" s="1">
        <v>46057.602141203701</v>
      </c>
      <c r="W4396" t="s">
        <v>191</v>
      </c>
      <c r="X4396">
        <v>1</v>
      </c>
      <c r="Y4396">
        <f>COUNTIFS($C$2:C4396,C4396,$R$2:R4396,R4396)</f>
        <v>2</v>
      </c>
      <c r="Z4396">
        <f>COUNTIFS($C$2:C4396,C4396)</f>
        <v>24</v>
      </c>
      <c r="AA4396" cm="1">
        <f t="array" ref="AA4396">SUMPRODUCT(($C$2:C4396=C4396)*(($R$2:R4396="safe_families")+($R$2:R4396="JSWP")))</f>
        <v>6</v>
      </c>
    </row>
    <row r="4397" spans="1:27" x14ac:dyDescent="0.25">
      <c r="A4397" t="s">
        <v>13240</v>
      </c>
      <c r="B4397" t="s">
        <v>137</v>
      </c>
      <c r="C4397" t="s">
        <v>8562</v>
      </c>
      <c r="D4397" t="s">
        <v>14</v>
      </c>
      <c r="E4397" t="s">
        <v>123</v>
      </c>
      <c r="F4397" t="s">
        <v>124</v>
      </c>
      <c r="G4397" t="s">
        <v>138</v>
      </c>
      <c r="H4397" t="s">
        <v>139</v>
      </c>
      <c r="I4397" t="s">
        <v>13</v>
      </c>
      <c r="J4397" s="37">
        <v>45909</v>
      </c>
      <c r="K4397" t="s">
        <v>8564</v>
      </c>
      <c r="L4397" t="s">
        <v>7631</v>
      </c>
      <c r="M4397" t="s">
        <v>7912</v>
      </c>
      <c r="N4397" t="s">
        <v>13199</v>
      </c>
      <c r="O4397" t="s">
        <v>2141</v>
      </c>
      <c r="P4397" t="s">
        <v>658</v>
      </c>
      <c r="R4397" t="s">
        <v>7607</v>
      </c>
      <c r="S4397" t="s">
        <v>13241</v>
      </c>
      <c r="T4397" t="s">
        <v>21</v>
      </c>
      <c r="U4397" s="1">
        <v>45964.561747685184</v>
      </c>
      <c r="V4397" s="1">
        <v>46057.602141203701</v>
      </c>
      <c r="W4397" t="s">
        <v>191</v>
      </c>
      <c r="X4397">
        <v>1</v>
      </c>
      <c r="Y4397">
        <f>COUNTIFS($C$2:C4397,C4397,$R$2:R4397,R4397)</f>
        <v>2</v>
      </c>
      <c r="Z4397">
        <f>COUNTIFS($C$2:C4397,C4397)</f>
        <v>15</v>
      </c>
      <c r="AA4397" cm="1">
        <f t="array" ref="AA4397">SUMPRODUCT(($C$2:C4397=C4397)*(($R$2:R4397="safe_families")+($R$2:R4397="JSWP")))</f>
        <v>0</v>
      </c>
    </row>
    <row r="4398" spans="1:27" x14ac:dyDescent="0.25">
      <c r="A4398" t="s">
        <v>13240</v>
      </c>
      <c r="B4398" t="s">
        <v>137</v>
      </c>
      <c r="C4398" t="s">
        <v>8935</v>
      </c>
      <c r="D4398" t="s">
        <v>14</v>
      </c>
      <c r="E4398" t="s">
        <v>123</v>
      </c>
      <c r="F4398" t="s">
        <v>124</v>
      </c>
      <c r="G4398" t="s">
        <v>138</v>
      </c>
      <c r="H4398" t="s">
        <v>139</v>
      </c>
      <c r="I4398" t="s">
        <v>13</v>
      </c>
      <c r="J4398" s="37">
        <v>45909</v>
      </c>
      <c r="K4398" t="s">
        <v>8936</v>
      </c>
      <c r="L4398" t="s">
        <v>7654</v>
      </c>
      <c r="M4398" t="s">
        <v>7754</v>
      </c>
      <c r="N4398" t="s">
        <v>13199</v>
      </c>
      <c r="O4398" t="s">
        <v>2141</v>
      </c>
      <c r="P4398" t="s">
        <v>658</v>
      </c>
      <c r="R4398" t="s">
        <v>7607</v>
      </c>
      <c r="S4398" t="s">
        <v>13241</v>
      </c>
      <c r="T4398" t="s">
        <v>21</v>
      </c>
      <c r="U4398" s="1">
        <v>45964.561747685184</v>
      </c>
      <c r="V4398" s="1">
        <v>46057.602141203701</v>
      </c>
      <c r="W4398" t="s">
        <v>191</v>
      </c>
      <c r="X4398">
        <v>1</v>
      </c>
      <c r="Y4398">
        <f>COUNTIFS($C$2:C4398,C4398,$R$2:R4398,R4398)</f>
        <v>2</v>
      </c>
      <c r="Z4398">
        <f>COUNTIFS($C$2:C4398,C4398)</f>
        <v>20</v>
      </c>
      <c r="AA4398" cm="1">
        <f t="array" ref="AA4398">SUMPRODUCT(($C$2:C4398=C4398)*(($R$2:R4398="safe_families")+($R$2:R4398="JSWP")))</f>
        <v>0</v>
      </c>
    </row>
    <row r="4399" spans="1:27" x14ac:dyDescent="0.25">
      <c r="A4399" t="s">
        <v>13240</v>
      </c>
      <c r="B4399" t="s">
        <v>137</v>
      </c>
      <c r="C4399" t="s">
        <v>8801</v>
      </c>
      <c r="D4399" t="s">
        <v>14</v>
      </c>
      <c r="E4399" t="s">
        <v>123</v>
      </c>
      <c r="F4399" t="s">
        <v>124</v>
      </c>
      <c r="G4399" t="s">
        <v>138</v>
      </c>
      <c r="H4399" t="s">
        <v>139</v>
      </c>
      <c r="I4399" t="s">
        <v>13</v>
      </c>
      <c r="J4399" s="37">
        <v>45909</v>
      </c>
      <c r="K4399" t="s">
        <v>8802</v>
      </c>
      <c r="L4399" t="s">
        <v>7631</v>
      </c>
      <c r="M4399" t="s">
        <v>7754</v>
      </c>
      <c r="N4399" t="s">
        <v>13199</v>
      </c>
      <c r="O4399" t="s">
        <v>2141</v>
      </c>
      <c r="P4399" t="s">
        <v>658</v>
      </c>
      <c r="R4399" t="s">
        <v>7607</v>
      </c>
      <c r="S4399" t="s">
        <v>13241</v>
      </c>
      <c r="T4399" t="s">
        <v>21</v>
      </c>
      <c r="U4399" s="1">
        <v>45964.561747685184</v>
      </c>
      <c r="V4399" s="1">
        <v>46057.602141203701</v>
      </c>
      <c r="W4399" t="s">
        <v>191</v>
      </c>
      <c r="X4399">
        <v>1</v>
      </c>
      <c r="Y4399">
        <f>COUNTIFS($C$2:C4399,C4399,$R$2:R4399,R4399)</f>
        <v>2</v>
      </c>
      <c r="Z4399">
        <f>COUNTIFS($C$2:C4399,C4399)</f>
        <v>16</v>
      </c>
      <c r="AA4399" cm="1">
        <f t="array" ref="AA4399">SUMPRODUCT(($C$2:C4399=C4399)*(($R$2:R4399="safe_families")+($R$2:R4399="JSWP")))</f>
        <v>0</v>
      </c>
    </row>
    <row r="4400" spans="1:27" x14ac:dyDescent="0.25">
      <c r="A4400" t="s">
        <v>13240</v>
      </c>
      <c r="B4400" t="s">
        <v>137</v>
      </c>
      <c r="C4400" t="s">
        <v>8812</v>
      </c>
      <c r="D4400" t="s">
        <v>14</v>
      </c>
      <c r="E4400" t="s">
        <v>123</v>
      </c>
      <c r="F4400" t="s">
        <v>124</v>
      </c>
      <c r="G4400" t="s">
        <v>138</v>
      </c>
      <c r="H4400" t="s">
        <v>139</v>
      </c>
      <c r="I4400" t="s">
        <v>13</v>
      </c>
      <c r="J4400" s="37">
        <v>45909</v>
      </c>
      <c r="K4400" t="s">
        <v>8813</v>
      </c>
      <c r="L4400" t="s">
        <v>7631</v>
      </c>
      <c r="M4400" t="s">
        <v>7754</v>
      </c>
      <c r="N4400" t="s">
        <v>13199</v>
      </c>
      <c r="O4400" t="s">
        <v>2141</v>
      </c>
      <c r="P4400" t="s">
        <v>658</v>
      </c>
      <c r="R4400" t="s">
        <v>7607</v>
      </c>
      <c r="S4400" t="s">
        <v>13241</v>
      </c>
      <c r="T4400" t="s">
        <v>21</v>
      </c>
      <c r="U4400" s="1">
        <v>45964.561747685184</v>
      </c>
      <c r="V4400" s="1">
        <v>46057.602141203701</v>
      </c>
      <c r="W4400" t="s">
        <v>191</v>
      </c>
      <c r="X4400">
        <v>1</v>
      </c>
      <c r="Y4400">
        <f>COUNTIFS($C$2:C4400,C4400,$R$2:R4400,R4400)</f>
        <v>2</v>
      </c>
      <c r="Z4400">
        <f>COUNTIFS($C$2:C4400,C4400)</f>
        <v>32</v>
      </c>
      <c r="AA4400" cm="1">
        <f t="array" ref="AA4400">SUMPRODUCT(($C$2:C4400=C4400)*(($R$2:R4400="safe_families")+($R$2:R4400="JSWP")))</f>
        <v>0</v>
      </c>
    </row>
    <row r="4401" spans="1:27" x14ac:dyDescent="0.25">
      <c r="A4401" t="s">
        <v>13240</v>
      </c>
      <c r="B4401" t="s">
        <v>137</v>
      </c>
      <c r="C4401" t="s">
        <v>8793</v>
      </c>
      <c r="D4401" t="s">
        <v>14</v>
      </c>
      <c r="E4401" t="s">
        <v>123</v>
      </c>
      <c r="F4401" t="s">
        <v>124</v>
      </c>
      <c r="G4401" t="s">
        <v>138</v>
      </c>
      <c r="H4401" t="s">
        <v>139</v>
      </c>
      <c r="I4401" t="s">
        <v>13</v>
      </c>
      <c r="J4401" s="37">
        <v>45909</v>
      </c>
      <c r="K4401" t="s">
        <v>8794</v>
      </c>
      <c r="L4401" t="s">
        <v>7631</v>
      </c>
      <c r="M4401" t="s">
        <v>7754</v>
      </c>
      <c r="N4401" t="s">
        <v>13199</v>
      </c>
      <c r="O4401" t="s">
        <v>2141</v>
      </c>
      <c r="P4401" t="s">
        <v>658</v>
      </c>
      <c r="R4401" t="s">
        <v>7607</v>
      </c>
      <c r="S4401" t="s">
        <v>13241</v>
      </c>
      <c r="T4401" t="s">
        <v>21</v>
      </c>
      <c r="U4401" s="1">
        <v>45964.561747685184</v>
      </c>
      <c r="V4401" s="1">
        <v>46057.602141203701</v>
      </c>
      <c r="W4401" t="s">
        <v>191</v>
      </c>
      <c r="X4401">
        <v>1</v>
      </c>
      <c r="Y4401">
        <f>COUNTIFS($C$2:C4401,C4401,$R$2:R4401,R4401)</f>
        <v>2</v>
      </c>
      <c r="Z4401">
        <f>COUNTIFS($C$2:C4401,C4401)</f>
        <v>23</v>
      </c>
      <c r="AA4401" cm="1">
        <f t="array" ref="AA4401">SUMPRODUCT(($C$2:C4401=C4401)*(($R$2:R4401="safe_families")+($R$2:R4401="JSWP")))</f>
        <v>7</v>
      </c>
    </row>
    <row r="4402" spans="1:27" x14ac:dyDescent="0.25">
      <c r="A4402" t="s">
        <v>13240</v>
      </c>
      <c r="B4402" t="s">
        <v>137</v>
      </c>
      <c r="C4402" t="s">
        <v>8797</v>
      </c>
      <c r="D4402" t="s">
        <v>14</v>
      </c>
      <c r="E4402" t="s">
        <v>123</v>
      </c>
      <c r="F4402" t="s">
        <v>124</v>
      </c>
      <c r="G4402" t="s">
        <v>138</v>
      </c>
      <c r="H4402" t="s">
        <v>139</v>
      </c>
      <c r="I4402" t="s">
        <v>13</v>
      </c>
      <c r="J4402" s="37">
        <v>45909</v>
      </c>
      <c r="K4402" t="s">
        <v>8798</v>
      </c>
      <c r="L4402" t="s">
        <v>7631</v>
      </c>
      <c r="M4402" t="s">
        <v>7754</v>
      </c>
      <c r="N4402" t="s">
        <v>13199</v>
      </c>
      <c r="O4402" t="s">
        <v>2141</v>
      </c>
      <c r="P4402" t="s">
        <v>658</v>
      </c>
      <c r="R4402" t="s">
        <v>7607</v>
      </c>
      <c r="S4402" t="s">
        <v>13241</v>
      </c>
      <c r="T4402" t="s">
        <v>21</v>
      </c>
      <c r="U4402" s="1">
        <v>45964.561747685184</v>
      </c>
      <c r="V4402" s="1">
        <v>46057.602141203701</v>
      </c>
      <c r="W4402" t="s">
        <v>191</v>
      </c>
      <c r="X4402">
        <v>1</v>
      </c>
      <c r="Y4402">
        <f>COUNTIFS($C$2:C4402,C4402,$R$2:R4402,R4402)</f>
        <v>2</v>
      </c>
      <c r="Z4402">
        <f>COUNTIFS($C$2:C4402,C4402)</f>
        <v>13</v>
      </c>
      <c r="AA4402" cm="1">
        <f t="array" ref="AA4402">SUMPRODUCT(($C$2:C4402=C4402)*(($R$2:R4402="safe_families")+($R$2:R4402="JSWP")))</f>
        <v>0</v>
      </c>
    </row>
    <row r="4403" spans="1:27" x14ac:dyDescent="0.25">
      <c r="A4403" t="s">
        <v>13240</v>
      </c>
      <c r="B4403" t="s">
        <v>137</v>
      </c>
      <c r="C4403" t="s">
        <v>8925</v>
      </c>
      <c r="D4403" t="s">
        <v>14</v>
      </c>
      <c r="E4403" t="s">
        <v>123</v>
      </c>
      <c r="F4403" t="s">
        <v>124</v>
      </c>
      <c r="G4403" t="s">
        <v>138</v>
      </c>
      <c r="H4403" t="s">
        <v>139</v>
      </c>
      <c r="I4403" t="s">
        <v>13</v>
      </c>
      <c r="J4403" s="37">
        <v>45909</v>
      </c>
      <c r="K4403" t="s">
        <v>8926</v>
      </c>
      <c r="L4403" t="s">
        <v>7631</v>
      </c>
      <c r="M4403" t="s">
        <v>7754</v>
      </c>
      <c r="N4403" t="s">
        <v>13199</v>
      </c>
      <c r="O4403" t="s">
        <v>2141</v>
      </c>
      <c r="P4403" t="s">
        <v>658</v>
      </c>
      <c r="R4403" t="s">
        <v>7607</v>
      </c>
      <c r="S4403" t="s">
        <v>13241</v>
      </c>
      <c r="T4403" t="s">
        <v>21</v>
      </c>
      <c r="U4403" s="1">
        <v>45964.561747685184</v>
      </c>
      <c r="V4403" s="1">
        <v>46057.602141203701</v>
      </c>
      <c r="W4403" t="s">
        <v>191</v>
      </c>
      <c r="X4403">
        <v>1</v>
      </c>
      <c r="Y4403">
        <f>COUNTIFS($C$2:C4403,C4403,$R$2:R4403,R4403)</f>
        <v>2</v>
      </c>
      <c r="Z4403">
        <f>COUNTIFS($C$2:C4403,C4403)</f>
        <v>7</v>
      </c>
      <c r="AA4403" cm="1">
        <f t="array" ref="AA4403">SUMPRODUCT(($C$2:C4403=C4403)*(($R$2:R4403="safe_families")+($R$2:R4403="JSWP")))</f>
        <v>0</v>
      </c>
    </row>
    <row r="4404" spans="1:27" x14ac:dyDescent="0.25">
      <c r="A4404" t="s">
        <v>13240</v>
      </c>
      <c r="B4404" t="s">
        <v>137</v>
      </c>
      <c r="C4404" t="s">
        <v>8776</v>
      </c>
      <c r="D4404" t="s">
        <v>14</v>
      </c>
      <c r="E4404" t="s">
        <v>123</v>
      </c>
      <c r="F4404" t="s">
        <v>124</v>
      </c>
      <c r="G4404" t="s">
        <v>138</v>
      </c>
      <c r="H4404" t="s">
        <v>139</v>
      </c>
      <c r="I4404" t="s">
        <v>13</v>
      </c>
      <c r="J4404" s="37">
        <v>45909</v>
      </c>
      <c r="K4404" t="s">
        <v>8777</v>
      </c>
      <c r="L4404" t="s">
        <v>7631</v>
      </c>
      <c r="M4404" t="s">
        <v>7754</v>
      </c>
      <c r="N4404" t="s">
        <v>13199</v>
      </c>
      <c r="O4404" t="s">
        <v>2141</v>
      </c>
      <c r="P4404" t="s">
        <v>658</v>
      </c>
      <c r="R4404" t="s">
        <v>7607</v>
      </c>
      <c r="S4404" t="s">
        <v>13241</v>
      </c>
      <c r="T4404" t="s">
        <v>21</v>
      </c>
      <c r="U4404" s="1">
        <v>45964.561747685184</v>
      </c>
      <c r="V4404" s="1">
        <v>46057.602141203701</v>
      </c>
      <c r="W4404" t="s">
        <v>191</v>
      </c>
      <c r="X4404">
        <v>1</v>
      </c>
      <c r="Y4404">
        <f>COUNTIFS($C$2:C4404,C4404,$R$2:R4404,R4404)</f>
        <v>2</v>
      </c>
      <c r="Z4404">
        <f>COUNTIFS($C$2:C4404,C4404)</f>
        <v>6</v>
      </c>
      <c r="AA4404" cm="1">
        <f t="array" ref="AA4404">SUMPRODUCT(($C$2:C4404=C4404)*(($R$2:R4404="safe_families")+($R$2:R4404="JSWP")))</f>
        <v>0</v>
      </c>
    </row>
    <row r="4405" spans="1:27" x14ac:dyDescent="0.25">
      <c r="A4405" t="s">
        <v>13240</v>
      </c>
      <c r="B4405" t="s">
        <v>137</v>
      </c>
      <c r="C4405" t="s">
        <v>8495</v>
      </c>
      <c r="D4405" t="s">
        <v>14</v>
      </c>
      <c r="E4405" t="s">
        <v>123</v>
      </c>
      <c r="F4405" t="s">
        <v>124</v>
      </c>
      <c r="G4405" t="s">
        <v>138</v>
      </c>
      <c r="H4405" t="s">
        <v>139</v>
      </c>
      <c r="I4405" t="s">
        <v>13</v>
      </c>
      <c r="J4405" s="37">
        <v>45909</v>
      </c>
      <c r="K4405" t="s">
        <v>8496</v>
      </c>
      <c r="L4405" t="s">
        <v>7631</v>
      </c>
      <c r="M4405" t="s">
        <v>7754</v>
      </c>
      <c r="N4405" t="s">
        <v>13199</v>
      </c>
      <c r="O4405" t="s">
        <v>2141</v>
      </c>
      <c r="P4405" t="s">
        <v>658</v>
      </c>
      <c r="R4405" t="s">
        <v>7607</v>
      </c>
      <c r="S4405" t="s">
        <v>13241</v>
      </c>
      <c r="T4405" t="s">
        <v>21</v>
      </c>
      <c r="U4405" s="1">
        <v>45964.561747685184</v>
      </c>
      <c r="V4405" s="1">
        <v>46057.602141203701</v>
      </c>
      <c r="W4405" t="s">
        <v>191</v>
      </c>
      <c r="X4405">
        <v>1</v>
      </c>
      <c r="Y4405">
        <f>COUNTIFS($C$2:C4405,C4405,$R$2:R4405,R4405)</f>
        <v>2</v>
      </c>
      <c r="Z4405">
        <f>COUNTIFS($C$2:C4405,C4405)</f>
        <v>18</v>
      </c>
      <c r="AA4405" cm="1">
        <f t="array" ref="AA4405">SUMPRODUCT(($C$2:C4405=C4405)*(($R$2:R4405="safe_families")+($R$2:R4405="JSWP")))</f>
        <v>7</v>
      </c>
    </row>
    <row r="4406" spans="1:27" x14ac:dyDescent="0.25">
      <c r="A4406" t="s">
        <v>13242</v>
      </c>
      <c r="B4406" t="s">
        <v>12</v>
      </c>
      <c r="C4406" t="s">
        <v>9774</v>
      </c>
      <c r="D4406" t="s">
        <v>14</v>
      </c>
      <c r="E4406" t="s">
        <v>15</v>
      </c>
      <c r="F4406" t="s">
        <v>16</v>
      </c>
      <c r="G4406" t="s">
        <v>17</v>
      </c>
      <c r="H4406" t="s">
        <v>18</v>
      </c>
      <c r="I4406" t="s">
        <v>13</v>
      </c>
      <c r="J4406" s="37">
        <v>45909</v>
      </c>
      <c r="K4406" t="s">
        <v>9775</v>
      </c>
      <c r="L4406" t="s">
        <v>7631</v>
      </c>
      <c r="M4406" t="s">
        <v>7630</v>
      </c>
      <c r="N4406" t="s">
        <v>12880</v>
      </c>
      <c r="O4406" t="s">
        <v>200</v>
      </c>
      <c r="P4406" t="s">
        <v>287</v>
      </c>
      <c r="R4406" t="s">
        <v>7601</v>
      </c>
      <c r="S4406" t="s">
        <v>13186</v>
      </c>
      <c r="T4406" t="s">
        <v>19</v>
      </c>
      <c r="U4406" s="1">
        <v>45939.760648148149</v>
      </c>
      <c r="V4406" s="1">
        <v>46057.598090277781</v>
      </c>
      <c r="W4406" t="s">
        <v>191</v>
      </c>
      <c r="X4406">
        <v>1</v>
      </c>
      <c r="Y4406">
        <f>COUNTIFS($C$2:C4406,C4406,$R$2:R4406,R4406)</f>
        <v>1</v>
      </c>
      <c r="Z4406">
        <f>COUNTIFS($C$2:C4406,C4406)</f>
        <v>2</v>
      </c>
      <c r="AA4406" cm="1">
        <f t="array" ref="AA4406">SUMPRODUCT(($C$2:C4406=C4406)*(($R$2:R4406="safe_families")+($R$2:R4406="JSWP")))</f>
        <v>0</v>
      </c>
    </row>
    <row r="4407" spans="1:27" x14ac:dyDescent="0.25">
      <c r="A4407" t="s">
        <v>13242</v>
      </c>
      <c r="B4407" t="s">
        <v>12</v>
      </c>
      <c r="C4407" t="s">
        <v>9892</v>
      </c>
      <c r="D4407" t="s">
        <v>14</v>
      </c>
      <c r="E4407" t="s">
        <v>15</v>
      </c>
      <c r="F4407" t="s">
        <v>16</v>
      </c>
      <c r="G4407" t="s">
        <v>17</v>
      </c>
      <c r="H4407" t="s">
        <v>18</v>
      </c>
      <c r="I4407" t="s">
        <v>13</v>
      </c>
      <c r="J4407" s="37">
        <v>45909</v>
      </c>
      <c r="K4407" t="s">
        <v>9893</v>
      </c>
      <c r="L4407" t="s">
        <v>7631</v>
      </c>
      <c r="M4407" t="s">
        <v>7630</v>
      </c>
      <c r="N4407" t="s">
        <v>12880</v>
      </c>
      <c r="O4407" t="s">
        <v>200</v>
      </c>
      <c r="P4407" t="s">
        <v>287</v>
      </c>
      <c r="R4407" t="s">
        <v>7601</v>
      </c>
      <c r="S4407" t="s">
        <v>13186</v>
      </c>
      <c r="T4407" t="s">
        <v>19</v>
      </c>
      <c r="U4407" s="1">
        <v>45939.760648148149</v>
      </c>
      <c r="V4407" s="1">
        <v>46057.598090277781</v>
      </c>
      <c r="W4407" t="s">
        <v>191</v>
      </c>
      <c r="X4407">
        <v>1</v>
      </c>
      <c r="Y4407">
        <f>COUNTIFS($C$2:C4407,C4407,$R$2:R4407,R4407)</f>
        <v>1</v>
      </c>
      <c r="Z4407">
        <f>COUNTIFS($C$2:C4407,C4407)</f>
        <v>2</v>
      </c>
      <c r="AA4407" cm="1">
        <f t="array" ref="AA4407">SUMPRODUCT(($C$2:C4407=C4407)*(($R$2:R4407="safe_families")+($R$2:R4407="JSWP")))</f>
        <v>0</v>
      </c>
    </row>
    <row r="4408" spans="1:27" x14ac:dyDescent="0.25">
      <c r="A4408" t="s">
        <v>13242</v>
      </c>
      <c r="B4408" t="s">
        <v>12</v>
      </c>
      <c r="C4408" t="s">
        <v>7875</v>
      </c>
      <c r="D4408" t="s">
        <v>14</v>
      </c>
      <c r="E4408" t="s">
        <v>15</v>
      </c>
      <c r="F4408" t="s">
        <v>16</v>
      </c>
      <c r="G4408" t="s">
        <v>17</v>
      </c>
      <c r="H4408" t="s">
        <v>18</v>
      </c>
      <c r="I4408" t="s">
        <v>13</v>
      </c>
      <c r="J4408" s="37">
        <v>45909</v>
      </c>
      <c r="K4408" t="s">
        <v>7877</v>
      </c>
      <c r="L4408" t="s">
        <v>7654</v>
      </c>
      <c r="M4408" t="s">
        <v>7630</v>
      </c>
      <c r="N4408" t="s">
        <v>12880</v>
      </c>
      <c r="O4408" t="s">
        <v>200</v>
      </c>
      <c r="P4408" t="s">
        <v>287</v>
      </c>
      <c r="R4408" t="s">
        <v>7601</v>
      </c>
      <c r="S4408" t="s">
        <v>13186</v>
      </c>
      <c r="T4408" t="s">
        <v>19</v>
      </c>
      <c r="U4408" s="1">
        <v>45939.760648148149</v>
      </c>
      <c r="V4408" s="1">
        <v>46057.598090277781</v>
      </c>
      <c r="W4408" t="s">
        <v>191</v>
      </c>
      <c r="X4408">
        <v>1</v>
      </c>
      <c r="Y4408">
        <f>COUNTIFS($C$2:C4408,C4408,$R$2:R4408,R4408)</f>
        <v>1</v>
      </c>
      <c r="Z4408">
        <f>COUNTIFS($C$2:C4408,C4408)</f>
        <v>7</v>
      </c>
      <c r="AA4408" cm="1">
        <f t="array" ref="AA4408">SUMPRODUCT(($C$2:C4408=C4408)*(($R$2:R4408="safe_families")+($R$2:R4408="JSWP")))</f>
        <v>5</v>
      </c>
    </row>
    <row r="4409" spans="1:27" x14ac:dyDescent="0.25">
      <c r="A4409" t="s">
        <v>13242</v>
      </c>
      <c r="B4409" t="s">
        <v>12</v>
      </c>
      <c r="C4409" t="s">
        <v>9761</v>
      </c>
      <c r="D4409" t="s">
        <v>14</v>
      </c>
      <c r="E4409" t="s">
        <v>15</v>
      </c>
      <c r="F4409" t="s">
        <v>16</v>
      </c>
      <c r="G4409" t="s">
        <v>17</v>
      </c>
      <c r="H4409" t="s">
        <v>18</v>
      </c>
      <c r="I4409" t="s">
        <v>13</v>
      </c>
      <c r="J4409" s="37">
        <v>45909</v>
      </c>
      <c r="K4409" t="s">
        <v>9762</v>
      </c>
      <c r="L4409" t="s">
        <v>7631</v>
      </c>
      <c r="M4409" t="s">
        <v>7630</v>
      </c>
      <c r="N4409" t="s">
        <v>12880</v>
      </c>
      <c r="O4409" t="s">
        <v>200</v>
      </c>
      <c r="P4409" t="s">
        <v>287</v>
      </c>
      <c r="R4409" t="s">
        <v>7601</v>
      </c>
      <c r="S4409" t="s">
        <v>13186</v>
      </c>
      <c r="T4409" t="s">
        <v>19</v>
      </c>
      <c r="U4409" s="1">
        <v>45939.760648148149</v>
      </c>
      <c r="V4409" s="1">
        <v>46057.598090277781</v>
      </c>
      <c r="W4409" t="s">
        <v>191</v>
      </c>
      <c r="X4409">
        <v>1</v>
      </c>
      <c r="Y4409">
        <f>COUNTIFS($C$2:C4409,C4409,$R$2:R4409,R4409)</f>
        <v>1</v>
      </c>
      <c r="Z4409">
        <f>COUNTIFS($C$2:C4409,C4409)</f>
        <v>2</v>
      </c>
      <c r="AA4409" cm="1">
        <f t="array" ref="AA4409">SUMPRODUCT(($C$2:C4409=C4409)*(($R$2:R4409="safe_families")+($R$2:R4409="JSWP")))</f>
        <v>0</v>
      </c>
    </row>
    <row r="4410" spans="1:27" x14ac:dyDescent="0.25">
      <c r="A4410" t="s">
        <v>13242</v>
      </c>
      <c r="B4410" t="s">
        <v>12</v>
      </c>
      <c r="C4410" t="s">
        <v>9759</v>
      </c>
      <c r="D4410" t="s">
        <v>14</v>
      </c>
      <c r="E4410" t="s">
        <v>15</v>
      </c>
      <c r="F4410" t="s">
        <v>16</v>
      </c>
      <c r="G4410" t="s">
        <v>17</v>
      </c>
      <c r="H4410" t="s">
        <v>18</v>
      </c>
      <c r="I4410" t="s">
        <v>13</v>
      </c>
      <c r="J4410" s="37">
        <v>45909</v>
      </c>
      <c r="K4410" t="s">
        <v>9760</v>
      </c>
      <c r="L4410" t="s">
        <v>7631</v>
      </c>
      <c r="M4410" t="s">
        <v>7630</v>
      </c>
      <c r="N4410" t="s">
        <v>12880</v>
      </c>
      <c r="O4410" t="s">
        <v>200</v>
      </c>
      <c r="P4410" t="s">
        <v>287</v>
      </c>
      <c r="R4410" t="s">
        <v>7601</v>
      </c>
      <c r="S4410" t="s">
        <v>13186</v>
      </c>
      <c r="T4410" t="s">
        <v>19</v>
      </c>
      <c r="U4410" s="1">
        <v>45939.760648148149</v>
      </c>
      <c r="V4410" s="1">
        <v>46057.598090277781</v>
      </c>
      <c r="W4410" t="s">
        <v>191</v>
      </c>
      <c r="X4410">
        <v>1</v>
      </c>
      <c r="Y4410">
        <f>COUNTIFS($C$2:C4410,C4410,$R$2:R4410,R4410)</f>
        <v>1</v>
      </c>
      <c r="Z4410">
        <f>COUNTIFS($C$2:C4410,C4410)</f>
        <v>2</v>
      </c>
      <c r="AA4410" cm="1">
        <f t="array" ref="AA4410">SUMPRODUCT(($C$2:C4410=C4410)*(($R$2:R4410="safe_families")+($R$2:R4410="JSWP")))</f>
        <v>0</v>
      </c>
    </row>
    <row r="4411" spans="1:27" x14ac:dyDescent="0.25">
      <c r="A4411" t="s">
        <v>13242</v>
      </c>
      <c r="B4411" t="s">
        <v>12</v>
      </c>
      <c r="C4411" t="s">
        <v>10381</v>
      </c>
      <c r="D4411" t="s">
        <v>14</v>
      </c>
      <c r="E4411" t="s">
        <v>15</v>
      </c>
      <c r="F4411" t="s">
        <v>16</v>
      </c>
      <c r="G4411" t="s">
        <v>17</v>
      </c>
      <c r="H4411" t="s">
        <v>18</v>
      </c>
      <c r="I4411" t="s">
        <v>13</v>
      </c>
      <c r="J4411" s="37">
        <v>45909</v>
      </c>
      <c r="K4411" t="s">
        <v>10384</v>
      </c>
      <c r="L4411" t="s">
        <v>7654</v>
      </c>
      <c r="M4411" t="s">
        <v>7630</v>
      </c>
      <c r="N4411" t="s">
        <v>12880</v>
      </c>
      <c r="O4411" t="s">
        <v>200</v>
      </c>
      <c r="P4411" t="s">
        <v>287</v>
      </c>
      <c r="R4411" t="s">
        <v>7601</v>
      </c>
      <c r="S4411" t="s">
        <v>13186</v>
      </c>
      <c r="T4411" t="s">
        <v>19</v>
      </c>
      <c r="U4411" s="1">
        <v>45939.760648148149</v>
      </c>
      <c r="V4411" s="1">
        <v>46057.598090277781</v>
      </c>
      <c r="W4411" t="s">
        <v>191</v>
      </c>
      <c r="X4411">
        <v>1</v>
      </c>
      <c r="Y4411">
        <f>COUNTIFS($C$2:C4411,C4411,$R$2:R4411,R4411)</f>
        <v>1</v>
      </c>
      <c r="Z4411">
        <f>COUNTIFS($C$2:C4411,C4411)</f>
        <v>2</v>
      </c>
      <c r="AA4411" cm="1">
        <f t="array" ref="AA4411">SUMPRODUCT(($C$2:C4411=C4411)*(($R$2:R4411="safe_families")+($R$2:R4411="JSWP")))</f>
        <v>0</v>
      </c>
    </row>
    <row r="4412" spans="1:27" x14ac:dyDescent="0.25">
      <c r="A4412" t="s">
        <v>13242</v>
      </c>
      <c r="B4412" t="s">
        <v>12</v>
      </c>
      <c r="C4412" t="s">
        <v>9827</v>
      </c>
      <c r="D4412" t="s">
        <v>14</v>
      </c>
      <c r="E4412" t="s">
        <v>15</v>
      </c>
      <c r="F4412" t="s">
        <v>16</v>
      </c>
      <c r="G4412" t="s">
        <v>17</v>
      </c>
      <c r="H4412" t="s">
        <v>18</v>
      </c>
      <c r="I4412" t="s">
        <v>13</v>
      </c>
      <c r="J4412" s="37">
        <v>45909</v>
      </c>
      <c r="K4412" t="s">
        <v>9828</v>
      </c>
      <c r="L4412" t="s">
        <v>7654</v>
      </c>
      <c r="M4412" t="s">
        <v>7630</v>
      </c>
      <c r="N4412" t="s">
        <v>12880</v>
      </c>
      <c r="O4412" t="s">
        <v>200</v>
      </c>
      <c r="P4412" t="s">
        <v>287</v>
      </c>
      <c r="R4412" t="s">
        <v>7601</v>
      </c>
      <c r="S4412" t="s">
        <v>13186</v>
      </c>
      <c r="T4412" t="s">
        <v>19</v>
      </c>
      <c r="U4412" s="1">
        <v>45939.760648148149</v>
      </c>
      <c r="V4412" s="1">
        <v>46057.598090277781</v>
      </c>
      <c r="W4412" t="s">
        <v>191</v>
      </c>
      <c r="X4412">
        <v>1</v>
      </c>
      <c r="Y4412">
        <f>COUNTIFS($C$2:C4412,C4412,$R$2:R4412,R4412)</f>
        <v>1</v>
      </c>
      <c r="Z4412">
        <f>COUNTIFS($C$2:C4412,C4412)</f>
        <v>2</v>
      </c>
      <c r="AA4412" cm="1">
        <f t="array" ref="AA4412">SUMPRODUCT(($C$2:C4412=C4412)*(($R$2:R4412="safe_families")+($R$2:R4412="JSWP")))</f>
        <v>0</v>
      </c>
    </row>
    <row r="4413" spans="1:27" x14ac:dyDescent="0.25">
      <c r="A4413" t="s">
        <v>13242</v>
      </c>
      <c r="B4413" t="s">
        <v>12</v>
      </c>
      <c r="C4413" t="s">
        <v>9763</v>
      </c>
      <c r="D4413" t="s">
        <v>14</v>
      </c>
      <c r="E4413" t="s">
        <v>15</v>
      </c>
      <c r="F4413" t="s">
        <v>16</v>
      </c>
      <c r="G4413" t="s">
        <v>17</v>
      </c>
      <c r="H4413" t="s">
        <v>18</v>
      </c>
      <c r="I4413" t="s">
        <v>13</v>
      </c>
      <c r="J4413" s="37">
        <v>45909</v>
      </c>
      <c r="K4413" t="s">
        <v>9765</v>
      </c>
      <c r="L4413" t="s">
        <v>7654</v>
      </c>
      <c r="M4413" t="s">
        <v>7630</v>
      </c>
      <c r="N4413" t="s">
        <v>12880</v>
      </c>
      <c r="O4413" t="s">
        <v>200</v>
      </c>
      <c r="P4413" t="s">
        <v>287</v>
      </c>
      <c r="R4413" t="s">
        <v>7601</v>
      </c>
      <c r="S4413" t="s">
        <v>13186</v>
      </c>
      <c r="T4413" t="s">
        <v>19</v>
      </c>
      <c r="U4413" s="1">
        <v>45939.760648148149</v>
      </c>
      <c r="V4413" s="1">
        <v>46057.598090277781</v>
      </c>
      <c r="W4413" t="s">
        <v>191</v>
      </c>
      <c r="X4413">
        <v>1</v>
      </c>
      <c r="Y4413">
        <f>COUNTIFS($C$2:C4413,C4413,$R$2:R4413,R4413)</f>
        <v>1</v>
      </c>
      <c r="Z4413">
        <f>COUNTIFS($C$2:C4413,C4413)</f>
        <v>2</v>
      </c>
      <c r="AA4413" cm="1">
        <f t="array" ref="AA4413">SUMPRODUCT(($C$2:C4413=C4413)*(($R$2:R4413="safe_families")+($R$2:R4413="JSWP")))</f>
        <v>0</v>
      </c>
    </row>
    <row r="4414" spans="1:27" x14ac:dyDescent="0.25">
      <c r="A4414" t="s">
        <v>13242</v>
      </c>
      <c r="B4414" t="s">
        <v>12</v>
      </c>
      <c r="C4414" t="s">
        <v>9766</v>
      </c>
      <c r="D4414" t="s">
        <v>14</v>
      </c>
      <c r="E4414" t="s">
        <v>15</v>
      </c>
      <c r="F4414" t="s">
        <v>16</v>
      </c>
      <c r="G4414" t="s">
        <v>17</v>
      </c>
      <c r="H4414" t="s">
        <v>18</v>
      </c>
      <c r="I4414" t="s">
        <v>13</v>
      </c>
      <c r="J4414" s="37">
        <v>45909</v>
      </c>
      <c r="K4414" t="s">
        <v>9767</v>
      </c>
      <c r="L4414" t="s">
        <v>7654</v>
      </c>
      <c r="M4414" t="s">
        <v>7630</v>
      </c>
      <c r="N4414" t="s">
        <v>12880</v>
      </c>
      <c r="O4414" t="s">
        <v>200</v>
      </c>
      <c r="P4414" t="s">
        <v>287</v>
      </c>
      <c r="R4414" t="s">
        <v>7601</v>
      </c>
      <c r="S4414" t="s">
        <v>13186</v>
      </c>
      <c r="T4414" t="s">
        <v>19</v>
      </c>
      <c r="U4414" s="1">
        <v>45939.760648148149</v>
      </c>
      <c r="V4414" s="1">
        <v>46057.598090277781</v>
      </c>
      <c r="W4414" t="s">
        <v>191</v>
      </c>
      <c r="X4414">
        <v>1</v>
      </c>
      <c r="Y4414">
        <f>COUNTIFS($C$2:C4414,C4414,$R$2:R4414,R4414)</f>
        <v>1</v>
      </c>
      <c r="Z4414">
        <f>COUNTIFS($C$2:C4414,C4414)</f>
        <v>2</v>
      </c>
      <c r="AA4414" cm="1">
        <f t="array" ref="AA4414">SUMPRODUCT(($C$2:C4414=C4414)*(($R$2:R4414="safe_families")+($R$2:R4414="JSWP")))</f>
        <v>0</v>
      </c>
    </row>
    <row r="4415" spans="1:27" x14ac:dyDescent="0.25">
      <c r="A4415" t="s">
        <v>13242</v>
      </c>
      <c r="B4415" t="s">
        <v>12</v>
      </c>
      <c r="C4415" t="s">
        <v>9832</v>
      </c>
      <c r="D4415" t="s">
        <v>14</v>
      </c>
      <c r="E4415" t="s">
        <v>15</v>
      </c>
      <c r="F4415" t="s">
        <v>16</v>
      </c>
      <c r="G4415" t="s">
        <v>17</v>
      </c>
      <c r="H4415" t="s">
        <v>18</v>
      </c>
      <c r="I4415" t="s">
        <v>13</v>
      </c>
      <c r="J4415" s="37">
        <v>45909</v>
      </c>
      <c r="K4415" t="s">
        <v>9834</v>
      </c>
      <c r="L4415" t="s">
        <v>7631</v>
      </c>
      <c r="M4415" t="s">
        <v>7630</v>
      </c>
      <c r="N4415" t="s">
        <v>12880</v>
      </c>
      <c r="O4415" t="s">
        <v>200</v>
      </c>
      <c r="P4415" t="s">
        <v>287</v>
      </c>
      <c r="R4415" t="s">
        <v>7601</v>
      </c>
      <c r="S4415" t="s">
        <v>13186</v>
      </c>
      <c r="T4415" t="s">
        <v>19</v>
      </c>
      <c r="U4415" s="1">
        <v>45939.760648148149</v>
      </c>
      <c r="V4415" s="1">
        <v>46057.598090277781</v>
      </c>
      <c r="W4415" t="s">
        <v>191</v>
      </c>
      <c r="X4415">
        <v>1</v>
      </c>
      <c r="Y4415">
        <f>COUNTIFS($C$2:C4415,C4415,$R$2:R4415,R4415)</f>
        <v>1</v>
      </c>
      <c r="Z4415">
        <f>COUNTIFS($C$2:C4415,C4415)</f>
        <v>2</v>
      </c>
      <c r="AA4415" cm="1">
        <f t="array" ref="AA4415">SUMPRODUCT(($C$2:C4415=C4415)*(($R$2:R4415="safe_families")+($R$2:R4415="JSWP")))</f>
        <v>0</v>
      </c>
    </row>
    <row r="4416" spans="1:27" x14ac:dyDescent="0.25">
      <c r="A4416" t="s">
        <v>13242</v>
      </c>
      <c r="B4416" t="s">
        <v>12</v>
      </c>
      <c r="C4416" t="s">
        <v>9768</v>
      </c>
      <c r="D4416" t="s">
        <v>14</v>
      </c>
      <c r="E4416" t="s">
        <v>15</v>
      </c>
      <c r="F4416" t="s">
        <v>16</v>
      </c>
      <c r="G4416" t="s">
        <v>17</v>
      </c>
      <c r="H4416" t="s">
        <v>18</v>
      </c>
      <c r="I4416" t="s">
        <v>13</v>
      </c>
      <c r="J4416" s="37">
        <v>45909</v>
      </c>
      <c r="K4416" t="s">
        <v>9769</v>
      </c>
      <c r="L4416" t="s">
        <v>7631</v>
      </c>
      <c r="M4416" t="s">
        <v>7630</v>
      </c>
      <c r="N4416" t="s">
        <v>12880</v>
      </c>
      <c r="O4416" t="s">
        <v>200</v>
      </c>
      <c r="P4416" t="s">
        <v>287</v>
      </c>
      <c r="R4416" t="s">
        <v>7601</v>
      </c>
      <c r="S4416" t="s">
        <v>13186</v>
      </c>
      <c r="T4416" t="s">
        <v>19</v>
      </c>
      <c r="U4416" s="1">
        <v>45939.760648148149</v>
      </c>
      <c r="V4416" s="1">
        <v>46057.598090277781</v>
      </c>
      <c r="W4416" t="s">
        <v>191</v>
      </c>
      <c r="X4416">
        <v>1</v>
      </c>
      <c r="Y4416">
        <f>COUNTIFS($C$2:C4416,C4416,$R$2:R4416,R4416)</f>
        <v>1</v>
      </c>
      <c r="Z4416">
        <f>COUNTIFS($C$2:C4416,C4416)</f>
        <v>2</v>
      </c>
      <c r="AA4416" cm="1">
        <f t="array" ref="AA4416">SUMPRODUCT(($C$2:C4416=C4416)*(($R$2:R4416="safe_families")+($R$2:R4416="JSWP")))</f>
        <v>0</v>
      </c>
    </row>
    <row r="4417" spans="1:27" x14ac:dyDescent="0.25">
      <c r="A4417" t="s">
        <v>13242</v>
      </c>
      <c r="B4417" t="s">
        <v>12</v>
      </c>
      <c r="C4417" t="s">
        <v>9835</v>
      </c>
      <c r="D4417" t="s">
        <v>14</v>
      </c>
      <c r="E4417" t="s">
        <v>15</v>
      </c>
      <c r="F4417" t="s">
        <v>16</v>
      </c>
      <c r="G4417" t="s">
        <v>17</v>
      </c>
      <c r="H4417" t="s">
        <v>18</v>
      </c>
      <c r="I4417" t="s">
        <v>13</v>
      </c>
      <c r="J4417" s="37">
        <v>45909</v>
      </c>
      <c r="K4417" t="s">
        <v>9837</v>
      </c>
      <c r="L4417" t="s">
        <v>7654</v>
      </c>
      <c r="M4417" t="s">
        <v>7630</v>
      </c>
      <c r="N4417" t="s">
        <v>12880</v>
      </c>
      <c r="O4417" t="s">
        <v>200</v>
      </c>
      <c r="P4417" t="s">
        <v>287</v>
      </c>
      <c r="R4417" t="s">
        <v>7601</v>
      </c>
      <c r="S4417" t="s">
        <v>13186</v>
      </c>
      <c r="T4417" t="s">
        <v>19</v>
      </c>
      <c r="U4417" s="1">
        <v>45939.760648148149</v>
      </c>
      <c r="V4417" s="1">
        <v>46057.598090277781</v>
      </c>
      <c r="W4417" t="s">
        <v>191</v>
      </c>
      <c r="X4417">
        <v>1</v>
      </c>
      <c r="Y4417">
        <f>COUNTIFS($C$2:C4417,C4417,$R$2:R4417,R4417)</f>
        <v>1</v>
      </c>
      <c r="Z4417">
        <f>COUNTIFS($C$2:C4417,C4417)</f>
        <v>2</v>
      </c>
      <c r="AA4417" cm="1">
        <f t="array" ref="AA4417">SUMPRODUCT(($C$2:C4417=C4417)*(($R$2:R4417="safe_families")+($R$2:R4417="JSWP")))</f>
        <v>0</v>
      </c>
    </row>
    <row r="4418" spans="1:27" x14ac:dyDescent="0.25">
      <c r="A4418" t="s">
        <v>13242</v>
      </c>
      <c r="B4418" t="s">
        <v>12</v>
      </c>
      <c r="C4418" t="s">
        <v>10576</v>
      </c>
      <c r="D4418" t="s">
        <v>14</v>
      </c>
      <c r="E4418" t="s">
        <v>15</v>
      </c>
      <c r="F4418" t="s">
        <v>16</v>
      </c>
      <c r="G4418" t="s">
        <v>17</v>
      </c>
      <c r="H4418" t="s">
        <v>18</v>
      </c>
      <c r="I4418" t="s">
        <v>13</v>
      </c>
      <c r="J4418" s="37">
        <v>45909</v>
      </c>
      <c r="K4418" t="s">
        <v>10577</v>
      </c>
      <c r="L4418" t="s">
        <v>7631</v>
      </c>
      <c r="M4418" t="s">
        <v>7630</v>
      </c>
      <c r="N4418" t="s">
        <v>12880</v>
      </c>
      <c r="O4418" t="s">
        <v>200</v>
      </c>
      <c r="P4418" t="s">
        <v>287</v>
      </c>
      <c r="R4418" t="s">
        <v>7601</v>
      </c>
      <c r="S4418" t="s">
        <v>13186</v>
      </c>
      <c r="T4418" t="s">
        <v>19</v>
      </c>
      <c r="U4418" s="1">
        <v>45939.760648148149</v>
      </c>
      <c r="V4418" s="1">
        <v>46057.598090277781</v>
      </c>
      <c r="W4418" t="s">
        <v>191</v>
      </c>
      <c r="X4418">
        <v>1</v>
      </c>
      <c r="Y4418">
        <f>COUNTIFS($C$2:C4418,C4418,$R$2:R4418,R4418)</f>
        <v>1</v>
      </c>
      <c r="Z4418">
        <f>COUNTIFS($C$2:C4418,C4418)</f>
        <v>8</v>
      </c>
      <c r="AA4418" cm="1">
        <f t="array" ref="AA4418">SUMPRODUCT(($C$2:C4418=C4418)*(($R$2:R4418="safe_families")+($R$2:R4418="JSWP")))</f>
        <v>6</v>
      </c>
    </row>
    <row r="4419" spans="1:27" x14ac:dyDescent="0.25">
      <c r="A4419" t="s">
        <v>13242</v>
      </c>
      <c r="B4419" t="s">
        <v>12</v>
      </c>
      <c r="C4419" t="s">
        <v>9829</v>
      </c>
      <c r="D4419" t="s">
        <v>14</v>
      </c>
      <c r="E4419" t="s">
        <v>15</v>
      </c>
      <c r="F4419" t="s">
        <v>16</v>
      </c>
      <c r="G4419" t="s">
        <v>17</v>
      </c>
      <c r="H4419" t="s">
        <v>18</v>
      </c>
      <c r="I4419" t="s">
        <v>13</v>
      </c>
      <c r="J4419" s="37">
        <v>45909</v>
      </c>
      <c r="K4419" t="s">
        <v>9831</v>
      </c>
      <c r="L4419" t="s">
        <v>7654</v>
      </c>
      <c r="M4419" t="s">
        <v>7630</v>
      </c>
      <c r="N4419" t="s">
        <v>12880</v>
      </c>
      <c r="O4419" t="s">
        <v>200</v>
      </c>
      <c r="P4419" t="s">
        <v>287</v>
      </c>
      <c r="R4419" t="s">
        <v>7601</v>
      </c>
      <c r="S4419" t="s">
        <v>13186</v>
      </c>
      <c r="T4419" t="s">
        <v>19</v>
      </c>
      <c r="U4419" s="1">
        <v>45939.760648148149</v>
      </c>
      <c r="V4419" s="1">
        <v>46057.598090277781</v>
      </c>
      <c r="W4419" t="s">
        <v>191</v>
      </c>
      <c r="X4419">
        <v>1</v>
      </c>
      <c r="Y4419">
        <f>COUNTIFS($C$2:C4419,C4419,$R$2:R4419,R4419)</f>
        <v>1</v>
      </c>
      <c r="Z4419">
        <f>COUNTIFS($C$2:C4419,C4419)</f>
        <v>2</v>
      </c>
      <c r="AA4419" cm="1">
        <f t="array" ref="AA4419">SUMPRODUCT(($C$2:C4419=C4419)*(($R$2:R4419="safe_families")+($R$2:R4419="JSWP")))</f>
        <v>0</v>
      </c>
    </row>
    <row r="4420" spans="1:27" x14ac:dyDescent="0.25">
      <c r="A4420" t="s">
        <v>13242</v>
      </c>
      <c r="B4420" t="s">
        <v>12</v>
      </c>
      <c r="C4420" t="s">
        <v>9840</v>
      </c>
      <c r="D4420" t="s">
        <v>14</v>
      </c>
      <c r="E4420" t="s">
        <v>15</v>
      </c>
      <c r="F4420" t="s">
        <v>16</v>
      </c>
      <c r="G4420" t="s">
        <v>17</v>
      </c>
      <c r="H4420" t="s">
        <v>18</v>
      </c>
      <c r="I4420" t="s">
        <v>13</v>
      </c>
      <c r="J4420" s="37">
        <v>45909</v>
      </c>
      <c r="K4420" t="s">
        <v>9841</v>
      </c>
      <c r="L4420" t="s">
        <v>7631</v>
      </c>
      <c r="M4420" t="s">
        <v>7630</v>
      </c>
      <c r="N4420" t="s">
        <v>12880</v>
      </c>
      <c r="O4420" t="s">
        <v>200</v>
      </c>
      <c r="P4420" t="s">
        <v>287</v>
      </c>
      <c r="R4420" t="s">
        <v>7601</v>
      </c>
      <c r="S4420" t="s">
        <v>13186</v>
      </c>
      <c r="T4420" t="s">
        <v>19</v>
      </c>
      <c r="U4420" s="1">
        <v>45939.760648148149</v>
      </c>
      <c r="V4420" s="1">
        <v>46057.598090277781</v>
      </c>
      <c r="W4420" t="s">
        <v>191</v>
      </c>
      <c r="X4420">
        <v>1</v>
      </c>
      <c r="Y4420">
        <f>COUNTIFS($C$2:C4420,C4420,$R$2:R4420,R4420)</f>
        <v>1</v>
      </c>
      <c r="Z4420">
        <f>COUNTIFS($C$2:C4420,C4420)</f>
        <v>2</v>
      </c>
      <c r="AA4420" cm="1">
        <f t="array" ref="AA4420">SUMPRODUCT(($C$2:C4420=C4420)*(($R$2:R4420="safe_families")+($R$2:R4420="JSWP")))</f>
        <v>0</v>
      </c>
    </row>
    <row r="4421" spans="1:27" x14ac:dyDescent="0.25">
      <c r="A4421" t="s">
        <v>13242</v>
      </c>
      <c r="B4421" t="s">
        <v>12</v>
      </c>
      <c r="C4421" t="s">
        <v>9885</v>
      </c>
      <c r="D4421" t="s">
        <v>14</v>
      </c>
      <c r="E4421" t="s">
        <v>15</v>
      </c>
      <c r="F4421" t="s">
        <v>16</v>
      </c>
      <c r="G4421" t="s">
        <v>17</v>
      </c>
      <c r="H4421" t="s">
        <v>18</v>
      </c>
      <c r="I4421" t="s">
        <v>13</v>
      </c>
      <c r="J4421" s="37">
        <v>45909</v>
      </c>
      <c r="K4421" t="s">
        <v>9886</v>
      </c>
      <c r="L4421" t="s">
        <v>7654</v>
      </c>
      <c r="M4421" t="s">
        <v>7630</v>
      </c>
      <c r="N4421" t="s">
        <v>12880</v>
      </c>
      <c r="O4421" t="s">
        <v>200</v>
      </c>
      <c r="P4421" t="s">
        <v>287</v>
      </c>
      <c r="R4421" t="s">
        <v>7601</v>
      </c>
      <c r="S4421" t="s">
        <v>13186</v>
      </c>
      <c r="T4421" t="s">
        <v>19</v>
      </c>
      <c r="U4421" s="1">
        <v>45939.760648148149</v>
      </c>
      <c r="V4421" s="1">
        <v>46057.598090277781</v>
      </c>
      <c r="W4421" t="s">
        <v>191</v>
      </c>
      <c r="X4421">
        <v>1</v>
      </c>
      <c r="Y4421">
        <f>COUNTIFS($C$2:C4421,C4421,$R$2:R4421,R4421)</f>
        <v>1</v>
      </c>
      <c r="Z4421">
        <f>COUNTIFS($C$2:C4421,C4421)</f>
        <v>2</v>
      </c>
      <c r="AA4421" cm="1">
        <f t="array" ref="AA4421">SUMPRODUCT(($C$2:C4421=C4421)*(($R$2:R4421="safe_families")+($R$2:R4421="JSWP")))</f>
        <v>0</v>
      </c>
    </row>
    <row r="4422" spans="1:27" x14ac:dyDescent="0.25">
      <c r="A4422" t="s">
        <v>13242</v>
      </c>
      <c r="B4422" t="s">
        <v>12</v>
      </c>
      <c r="C4422" t="s">
        <v>9756</v>
      </c>
      <c r="D4422" t="s">
        <v>14</v>
      </c>
      <c r="E4422" t="s">
        <v>15</v>
      </c>
      <c r="F4422" t="s">
        <v>16</v>
      </c>
      <c r="G4422" t="s">
        <v>17</v>
      </c>
      <c r="H4422" t="s">
        <v>18</v>
      </c>
      <c r="I4422" t="s">
        <v>13</v>
      </c>
      <c r="J4422" s="37">
        <v>45909</v>
      </c>
      <c r="K4422" t="s">
        <v>9758</v>
      </c>
      <c r="L4422" t="s">
        <v>7654</v>
      </c>
      <c r="M4422" t="s">
        <v>7630</v>
      </c>
      <c r="N4422" t="s">
        <v>12880</v>
      </c>
      <c r="O4422" t="s">
        <v>200</v>
      </c>
      <c r="P4422" t="s">
        <v>287</v>
      </c>
      <c r="R4422" t="s">
        <v>7601</v>
      </c>
      <c r="S4422" t="s">
        <v>13186</v>
      </c>
      <c r="T4422" t="s">
        <v>19</v>
      </c>
      <c r="U4422" s="1">
        <v>45939.760648148149</v>
      </c>
      <c r="V4422" s="1">
        <v>46057.598090277781</v>
      </c>
      <c r="W4422" t="s">
        <v>191</v>
      </c>
      <c r="X4422">
        <v>1</v>
      </c>
      <c r="Y4422">
        <f>COUNTIFS($C$2:C4422,C4422,$R$2:R4422,R4422)</f>
        <v>1</v>
      </c>
      <c r="Z4422">
        <f>COUNTIFS($C$2:C4422,C4422)</f>
        <v>2</v>
      </c>
      <c r="AA4422" cm="1">
        <f t="array" ref="AA4422">SUMPRODUCT(($C$2:C4422=C4422)*(($R$2:R4422="safe_families")+($R$2:R4422="JSWP")))</f>
        <v>0</v>
      </c>
    </row>
    <row r="4423" spans="1:27" x14ac:dyDescent="0.25">
      <c r="A4423" t="s">
        <v>13242</v>
      </c>
      <c r="B4423" t="s">
        <v>12</v>
      </c>
      <c r="C4423" t="s">
        <v>9887</v>
      </c>
      <c r="D4423" t="s">
        <v>14</v>
      </c>
      <c r="E4423" t="s">
        <v>15</v>
      </c>
      <c r="F4423" t="s">
        <v>16</v>
      </c>
      <c r="G4423" t="s">
        <v>17</v>
      </c>
      <c r="H4423" t="s">
        <v>18</v>
      </c>
      <c r="I4423" t="s">
        <v>13</v>
      </c>
      <c r="J4423" s="37">
        <v>45909</v>
      </c>
      <c r="K4423" t="s">
        <v>7883</v>
      </c>
      <c r="L4423" t="s">
        <v>7654</v>
      </c>
      <c r="M4423" t="s">
        <v>7630</v>
      </c>
      <c r="N4423" t="s">
        <v>12880</v>
      </c>
      <c r="O4423" t="s">
        <v>200</v>
      </c>
      <c r="P4423" t="s">
        <v>287</v>
      </c>
      <c r="R4423" t="s">
        <v>7601</v>
      </c>
      <c r="S4423" t="s">
        <v>13186</v>
      </c>
      <c r="T4423" t="s">
        <v>19</v>
      </c>
      <c r="U4423" s="1">
        <v>45939.760648148149</v>
      </c>
      <c r="V4423" s="1">
        <v>46057.598090277781</v>
      </c>
      <c r="W4423" t="s">
        <v>191</v>
      </c>
      <c r="X4423">
        <v>1</v>
      </c>
      <c r="Y4423">
        <f>COUNTIFS($C$2:C4423,C4423,$R$2:R4423,R4423)</f>
        <v>1</v>
      </c>
      <c r="Z4423">
        <f>COUNTIFS($C$2:C4423,C4423)</f>
        <v>3</v>
      </c>
      <c r="AA4423" cm="1">
        <f t="array" ref="AA4423">SUMPRODUCT(($C$2:C4423=C4423)*(($R$2:R4423="safe_families")+($R$2:R4423="JSWP")))</f>
        <v>0</v>
      </c>
    </row>
    <row r="4424" spans="1:27" x14ac:dyDescent="0.25">
      <c r="A4424" t="s">
        <v>13242</v>
      </c>
      <c r="B4424" t="s">
        <v>12</v>
      </c>
      <c r="C4424" t="s">
        <v>9770</v>
      </c>
      <c r="D4424" t="s">
        <v>14</v>
      </c>
      <c r="E4424" t="s">
        <v>15</v>
      </c>
      <c r="F4424" t="s">
        <v>16</v>
      </c>
      <c r="G4424" t="s">
        <v>17</v>
      </c>
      <c r="H4424" t="s">
        <v>18</v>
      </c>
      <c r="I4424" t="s">
        <v>13</v>
      </c>
      <c r="J4424" s="37">
        <v>45909</v>
      </c>
      <c r="K4424" t="s">
        <v>9771</v>
      </c>
      <c r="L4424" t="s">
        <v>7654</v>
      </c>
      <c r="M4424" t="s">
        <v>7630</v>
      </c>
      <c r="N4424" t="s">
        <v>12880</v>
      </c>
      <c r="O4424" t="s">
        <v>200</v>
      </c>
      <c r="P4424" t="s">
        <v>287</v>
      </c>
      <c r="R4424" t="s">
        <v>7601</v>
      </c>
      <c r="S4424" t="s">
        <v>13186</v>
      </c>
      <c r="T4424" t="s">
        <v>19</v>
      </c>
      <c r="U4424" s="1">
        <v>45939.760648148149</v>
      </c>
      <c r="V4424" s="1">
        <v>46057.598090277781</v>
      </c>
      <c r="W4424" t="s">
        <v>191</v>
      </c>
      <c r="X4424">
        <v>1</v>
      </c>
      <c r="Y4424">
        <f>COUNTIFS($C$2:C4424,C4424,$R$2:R4424,R4424)</f>
        <v>1</v>
      </c>
      <c r="Z4424">
        <f>COUNTIFS($C$2:C4424,C4424)</f>
        <v>2</v>
      </c>
      <c r="AA4424" cm="1">
        <f t="array" ref="AA4424">SUMPRODUCT(($C$2:C4424=C4424)*(($R$2:R4424="safe_families")+($R$2:R4424="JSWP")))</f>
        <v>0</v>
      </c>
    </row>
    <row r="4425" spans="1:27" x14ac:dyDescent="0.25">
      <c r="A4425" t="s">
        <v>13242</v>
      </c>
      <c r="B4425" t="s">
        <v>12</v>
      </c>
      <c r="C4425" t="s">
        <v>9838</v>
      </c>
      <c r="D4425" t="s">
        <v>14</v>
      </c>
      <c r="E4425" t="s">
        <v>15</v>
      </c>
      <c r="F4425" t="s">
        <v>16</v>
      </c>
      <c r="G4425" t="s">
        <v>17</v>
      </c>
      <c r="H4425" t="s">
        <v>18</v>
      </c>
      <c r="I4425" t="s">
        <v>13</v>
      </c>
      <c r="J4425" s="37">
        <v>45909</v>
      </c>
      <c r="K4425" t="s">
        <v>9839</v>
      </c>
      <c r="L4425" t="s">
        <v>7631</v>
      </c>
      <c r="M4425" t="s">
        <v>7630</v>
      </c>
      <c r="N4425" t="s">
        <v>12880</v>
      </c>
      <c r="O4425" t="s">
        <v>200</v>
      </c>
      <c r="P4425" t="s">
        <v>287</v>
      </c>
      <c r="R4425" t="s">
        <v>7601</v>
      </c>
      <c r="S4425" t="s">
        <v>13186</v>
      </c>
      <c r="T4425" t="s">
        <v>19</v>
      </c>
      <c r="U4425" s="1">
        <v>45939.760648148149</v>
      </c>
      <c r="V4425" s="1">
        <v>46057.598090277781</v>
      </c>
      <c r="W4425" t="s">
        <v>191</v>
      </c>
      <c r="X4425">
        <v>1</v>
      </c>
      <c r="Y4425">
        <f>COUNTIFS($C$2:C4425,C4425,$R$2:R4425,R4425)</f>
        <v>1</v>
      </c>
      <c r="Z4425">
        <f>COUNTIFS($C$2:C4425,C4425)</f>
        <v>2</v>
      </c>
      <c r="AA4425" cm="1">
        <f t="array" ref="AA4425">SUMPRODUCT(($C$2:C4425=C4425)*(($R$2:R4425="safe_families")+($R$2:R4425="JSWP")))</f>
        <v>0</v>
      </c>
    </row>
    <row r="4426" spans="1:27" x14ac:dyDescent="0.25">
      <c r="A4426" t="s">
        <v>13243</v>
      </c>
      <c r="B4426" t="s">
        <v>115</v>
      </c>
      <c r="C4426" t="s">
        <v>8050</v>
      </c>
      <c r="D4426" t="s">
        <v>14</v>
      </c>
      <c r="E4426" t="s">
        <v>102</v>
      </c>
      <c r="F4426" t="s">
        <v>116</v>
      </c>
      <c r="G4426" t="s">
        <v>117</v>
      </c>
      <c r="H4426" t="s">
        <v>118</v>
      </c>
      <c r="I4426" t="s">
        <v>13</v>
      </c>
      <c r="J4426" s="37">
        <v>45910</v>
      </c>
      <c r="K4426" t="s">
        <v>8051</v>
      </c>
      <c r="L4426" t="s">
        <v>7631</v>
      </c>
      <c r="M4426" t="s">
        <v>7630</v>
      </c>
      <c r="N4426" t="s">
        <v>13171</v>
      </c>
      <c r="O4426" t="s">
        <v>851</v>
      </c>
      <c r="P4426" t="s">
        <v>13244</v>
      </c>
      <c r="R4426" t="s">
        <v>7601</v>
      </c>
      <c r="S4426" t="s">
        <v>13245</v>
      </c>
      <c r="T4426" t="s">
        <v>21</v>
      </c>
      <c r="U4426" s="1">
        <v>45931.314756944441</v>
      </c>
      <c r="V4426" s="1">
        <v>46057.602418981478</v>
      </c>
      <c r="W4426" t="s">
        <v>191</v>
      </c>
      <c r="X4426">
        <v>1</v>
      </c>
      <c r="Y4426">
        <f>COUNTIFS($C$2:C4426,C4426,$R$2:R4426,R4426)</f>
        <v>2</v>
      </c>
      <c r="Z4426">
        <f>COUNTIFS($C$2:C4426,C4426)</f>
        <v>2</v>
      </c>
      <c r="AA4426" cm="1">
        <f t="array" ref="AA4426">SUMPRODUCT(($C$2:C4426=C4426)*(($R$2:R4426="safe_families")+($R$2:R4426="JSWP")))</f>
        <v>0</v>
      </c>
    </row>
    <row r="4427" spans="1:27" x14ac:dyDescent="0.25">
      <c r="A4427" t="s">
        <v>13243</v>
      </c>
      <c r="B4427" t="s">
        <v>115</v>
      </c>
      <c r="C4427" t="s">
        <v>8043</v>
      </c>
      <c r="D4427" t="s">
        <v>14</v>
      </c>
      <c r="E4427" t="s">
        <v>102</v>
      </c>
      <c r="F4427" t="s">
        <v>116</v>
      </c>
      <c r="G4427" t="s">
        <v>117</v>
      </c>
      <c r="H4427" t="s">
        <v>118</v>
      </c>
      <c r="I4427" t="s">
        <v>13</v>
      </c>
      <c r="J4427" s="37">
        <v>45910</v>
      </c>
      <c r="K4427" t="s">
        <v>8044</v>
      </c>
      <c r="L4427" t="s">
        <v>7631</v>
      </c>
      <c r="M4427" t="s">
        <v>7754</v>
      </c>
      <c r="N4427" t="s">
        <v>13171</v>
      </c>
      <c r="O4427" t="s">
        <v>851</v>
      </c>
      <c r="P4427" t="s">
        <v>13244</v>
      </c>
      <c r="R4427" t="s">
        <v>7601</v>
      </c>
      <c r="S4427" t="s">
        <v>13245</v>
      </c>
      <c r="T4427" t="s">
        <v>21</v>
      </c>
      <c r="U4427" s="1">
        <v>45931.314756944441</v>
      </c>
      <c r="V4427" s="1">
        <v>46057.602418981478</v>
      </c>
      <c r="W4427" t="s">
        <v>191</v>
      </c>
      <c r="X4427">
        <v>1</v>
      </c>
      <c r="Y4427">
        <f>COUNTIFS($C$2:C4427,C4427,$R$2:R4427,R4427)</f>
        <v>2</v>
      </c>
      <c r="Z4427">
        <f>COUNTIFS($C$2:C4427,C4427)</f>
        <v>2</v>
      </c>
      <c r="AA4427" cm="1">
        <f t="array" ref="AA4427">SUMPRODUCT(($C$2:C4427=C4427)*(($R$2:R4427="safe_families")+($R$2:R4427="JSWP")))</f>
        <v>0</v>
      </c>
    </row>
    <row r="4428" spans="1:27" x14ac:dyDescent="0.25">
      <c r="A4428" t="s">
        <v>13243</v>
      </c>
      <c r="B4428" t="s">
        <v>115</v>
      </c>
      <c r="C4428" t="s">
        <v>8055</v>
      </c>
      <c r="D4428" t="s">
        <v>14</v>
      </c>
      <c r="E4428" t="s">
        <v>102</v>
      </c>
      <c r="F4428" t="s">
        <v>116</v>
      </c>
      <c r="G4428" t="s">
        <v>117</v>
      </c>
      <c r="H4428" t="s">
        <v>118</v>
      </c>
      <c r="I4428" t="s">
        <v>13</v>
      </c>
      <c r="J4428" s="37">
        <v>45910</v>
      </c>
      <c r="K4428" t="s">
        <v>8056</v>
      </c>
      <c r="L4428" t="s">
        <v>7631</v>
      </c>
      <c r="M4428" t="s">
        <v>7630</v>
      </c>
      <c r="N4428" t="s">
        <v>13171</v>
      </c>
      <c r="O4428" t="s">
        <v>851</v>
      </c>
      <c r="P4428" t="s">
        <v>13244</v>
      </c>
      <c r="R4428" t="s">
        <v>7601</v>
      </c>
      <c r="S4428" t="s">
        <v>13245</v>
      </c>
      <c r="T4428" t="s">
        <v>21</v>
      </c>
      <c r="U4428" s="1">
        <v>45931.314756944441</v>
      </c>
      <c r="V4428" s="1">
        <v>46057.602418981478</v>
      </c>
      <c r="W4428" t="s">
        <v>191</v>
      </c>
      <c r="X4428">
        <v>1</v>
      </c>
      <c r="Y4428">
        <f>COUNTIFS($C$2:C4428,C4428,$R$2:R4428,R4428)</f>
        <v>2</v>
      </c>
      <c r="Z4428">
        <f>COUNTIFS($C$2:C4428,C4428)</f>
        <v>2</v>
      </c>
      <c r="AA4428" cm="1">
        <f t="array" ref="AA4428">SUMPRODUCT(($C$2:C4428=C4428)*(($R$2:R4428="safe_families")+($R$2:R4428="JSWP")))</f>
        <v>0</v>
      </c>
    </row>
    <row r="4429" spans="1:27" x14ac:dyDescent="0.25">
      <c r="A4429" t="s">
        <v>13243</v>
      </c>
      <c r="B4429" t="s">
        <v>115</v>
      </c>
      <c r="C4429" t="s">
        <v>8062</v>
      </c>
      <c r="D4429" t="s">
        <v>14</v>
      </c>
      <c r="E4429" t="s">
        <v>102</v>
      </c>
      <c r="F4429" t="s">
        <v>116</v>
      </c>
      <c r="G4429" t="s">
        <v>117</v>
      </c>
      <c r="H4429" t="s">
        <v>118</v>
      </c>
      <c r="I4429" t="s">
        <v>13</v>
      </c>
      <c r="J4429" s="37">
        <v>45910</v>
      </c>
      <c r="K4429" t="s">
        <v>8063</v>
      </c>
      <c r="L4429" t="s">
        <v>7631</v>
      </c>
      <c r="M4429" t="s">
        <v>7630</v>
      </c>
      <c r="N4429" t="s">
        <v>13171</v>
      </c>
      <c r="O4429" t="s">
        <v>851</v>
      </c>
      <c r="P4429" t="s">
        <v>13244</v>
      </c>
      <c r="R4429" t="s">
        <v>7601</v>
      </c>
      <c r="S4429" t="s">
        <v>13245</v>
      </c>
      <c r="T4429" t="s">
        <v>21</v>
      </c>
      <c r="U4429" s="1">
        <v>45931.314756944441</v>
      </c>
      <c r="V4429" s="1">
        <v>46057.602418981478</v>
      </c>
      <c r="W4429" t="s">
        <v>191</v>
      </c>
      <c r="X4429">
        <v>1</v>
      </c>
      <c r="Y4429">
        <f>COUNTIFS($C$2:C4429,C4429,$R$2:R4429,R4429)</f>
        <v>2</v>
      </c>
      <c r="Z4429">
        <f>COUNTIFS($C$2:C4429,C4429)</f>
        <v>2</v>
      </c>
      <c r="AA4429" cm="1">
        <f t="array" ref="AA4429">SUMPRODUCT(($C$2:C4429=C4429)*(($R$2:R4429="safe_families")+($R$2:R4429="JSWP")))</f>
        <v>0</v>
      </c>
    </row>
    <row r="4430" spans="1:27" x14ac:dyDescent="0.25">
      <c r="A4430" t="s">
        <v>13243</v>
      </c>
      <c r="B4430" t="s">
        <v>115</v>
      </c>
      <c r="C4430" t="s">
        <v>8064</v>
      </c>
      <c r="D4430" t="s">
        <v>14</v>
      </c>
      <c r="E4430" t="s">
        <v>102</v>
      </c>
      <c r="F4430" t="s">
        <v>116</v>
      </c>
      <c r="G4430" t="s">
        <v>117</v>
      </c>
      <c r="H4430" t="s">
        <v>118</v>
      </c>
      <c r="I4430" t="s">
        <v>13</v>
      </c>
      <c r="J4430" s="37">
        <v>45910</v>
      </c>
      <c r="K4430" t="s">
        <v>8065</v>
      </c>
      <c r="L4430" t="s">
        <v>7654</v>
      </c>
      <c r="M4430" t="s">
        <v>7630</v>
      </c>
      <c r="N4430" t="s">
        <v>13171</v>
      </c>
      <c r="O4430" t="s">
        <v>851</v>
      </c>
      <c r="P4430" t="s">
        <v>13244</v>
      </c>
      <c r="R4430" t="s">
        <v>7601</v>
      </c>
      <c r="S4430" t="s">
        <v>13245</v>
      </c>
      <c r="T4430" t="s">
        <v>21</v>
      </c>
      <c r="U4430" s="1">
        <v>45931.314756944441</v>
      </c>
      <c r="V4430" s="1">
        <v>46057.602418981478</v>
      </c>
      <c r="W4430" t="s">
        <v>191</v>
      </c>
      <c r="X4430">
        <v>1</v>
      </c>
      <c r="Y4430">
        <f>COUNTIFS($C$2:C4430,C4430,$R$2:R4430,R4430)</f>
        <v>2</v>
      </c>
      <c r="Z4430">
        <f>COUNTIFS($C$2:C4430,C4430)</f>
        <v>2</v>
      </c>
      <c r="AA4430" cm="1">
        <f t="array" ref="AA4430">SUMPRODUCT(($C$2:C4430=C4430)*(($R$2:R4430="safe_families")+($R$2:R4430="JSWP")))</f>
        <v>0</v>
      </c>
    </row>
    <row r="4431" spans="1:27" x14ac:dyDescent="0.25">
      <c r="A4431" t="s">
        <v>13243</v>
      </c>
      <c r="B4431" t="s">
        <v>115</v>
      </c>
      <c r="C4431" t="s">
        <v>8066</v>
      </c>
      <c r="D4431" t="s">
        <v>14</v>
      </c>
      <c r="E4431" t="s">
        <v>102</v>
      </c>
      <c r="F4431" t="s">
        <v>116</v>
      </c>
      <c r="G4431" t="s">
        <v>117</v>
      </c>
      <c r="H4431" t="s">
        <v>118</v>
      </c>
      <c r="I4431" t="s">
        <v>13</v>
      </c>
      <c r="J4431" s="37">
        <v>45910</v>
      </c>
      <c r="K4431" t="s">
        <v>8067</v>
      </c>
      <c r="L4431" t="s">
        <v>7631</v>
      </c>
      <c r="M4431" t="s">
        <v>7754</v>
      </c>
      <c r="N4431" t="s">
        <v>13171</v>
      </c>
      <c r="O4431" t="s">
        <v>851</v>
      </c>
      <c r="P4431" t="s">
        <v>13244</v>
      </c>
      <c r="R4431" t="s">
        <v>7601</v>
      </c>
      <c r="S4431" t="s">
        <v>13245</v>
      </c>
      <c r="T4431" t="s">
        <v>21</v>
      </c>
      <c r="U4431" s="1">
        <v>45931.314756944441</v>
      </c>
      <c r="V4431" s="1">
        <v>46057.602418981478</v>
      </c>
      <c r="W4431" t="s">
        <v>191</v>
      </c>
      <c r="X4431">
        <v>1</v>
      </c>
      <c r="Y4431">
        <f>COUNTIFS($C$2:C4431,C4431,$R$2:R4431,R4431)</f>
        <v>2</v>
      </c>
      <c r="Z4431">
        <f>COUNTIFS($C$2:C4431,C4431)</f>
        <v>2</v>
      </c>
      <c r="AA4431" cm="1">
        <f t="array" ref="AA4431">SUMPRODUCT(($C$2:C4431=C4431)*(($R$2:R4431="safe_families")+($R$2:R4431="JSWP")))</f>
        <v>0</v>
      </c>
    </row>
    <row r="4432" spans="1:27" x14ac:dyDescent="0.25">
      <c r="A4432" t="s">
        <v>13243</v>
      </c>
      <c r="B4432" t="s">
        <v>115</v>
      </c>
      <c r="C4432" t="s">
        <v>8036</v>
      </c>
      <c r="D4432" t="s">
        <v>14</v>
      </c>
      <c r="E4432" t="s">
        <v>102</v>
      </c>
      <c r="F4432" t="s">
        <v>116</v>
      </c>
      <c r="G4432" t="s">
        <v>117</v>
      </c>
      <c r="H4432" t="s">
        <v>118</v>
      </c>
      <c r="I4432" t="s">
        <v>13</v>
      </c>
      <c r="J4432" s="37">
        <v>45910</v>
      </c>
      <c r="K4432" t="s">
        <v>8037</v>
      </c>
      <c r="L4432" t="s">
        <v>7631</v>
      </c>
      <c r="M4432" t="s">
        <v>7630</v>
      </c>
      <c r="N4432" t="s">
        <v>13171</v>
      </c>
      <c r="O4432" t="s">
        <v>851</v>
      </c>
      <c r="P4432" t="s">
        <v>13244</v>
      </c>
      <c r="R4432" t="s">
        <v>7601</v>
      </c>
      <c r="S4432" t="s">
        <v>13245</v>
      </c>
      <c r="T4432" t="s">
        <v>21</v>
      </c>
      <c r="U4432" s="1">
        <v>45931.314756944441</v>
      </c>
      <c r="V4432" s="1">
        <v>46057.602418981478</v>
      </c>
      <c r="W4432" t="s">
        <v>191</v>
      </c>
      <c r="X4432">
        <v>1</v>
      </c>
      <c r="Y4432">
        <f>COUNTIFS($C$2:C4432,C4432,$R$2:R4432,R4432)</f>
        <v>2</v>
      </c>
      <c r="Z4432">
        <f>COUNTIFS($C$2:C4432,C4432)</f>
        <v>2</v>
      </c>
      <c r="AA4432" cm="1">
        <f t="array" ref="AA4432">SUMPRODUCT(($C$2:C4432=C4432)*(($R$2:R4432="safe_families")+($R$2:R4432="JSWP")))</f>
        <v>0</v>
      </c>
    </row>
    <row r="4433" spans="1:27" x14ac:dyDescent="0.25">
      <c r="A4433" t="s">
        <v>13243</v>
      </c>
      <c r="B4433" t="s">
        <v>115</v>
      </c>
      <c r="C4433" t="s">
        <v>8038</v>
      </c>
      <c r="D4433" t="s">
        <v>14</v>
      </c>
      <c r="E4433" t="s">
        <v>102</v>
      </c>
      <c r="F4433" t="s">
        <v>116</v>
      </c>
      <c r="G4433" t="s">
        <v>117</v>
      </c>
      <c r="H4433" t="s">
        <v>118</v>
      </c>
      <c r="I4433" t="s">
        <v>13</v>
      </c>
      <c r="J4433" s="37">
        <v>45910</v>
      </c>
      <c r="K4433" t="s">
        <v>8039</v>
      </c>
      <c r="L4433" t="s">
        <v>7631</v>
      </c>
      <c r="M4433" t="s">
        <v>7630</v>
      </c>
      <c r="N4433" t="s">
        <v>13171</v>
      </c>
      <c r="O4433" t="s">
        <v>851</v>
      </c>
      <c r="P4433" t="s">
        <v>13244</v>
      </c>
      <c r="R4433" t="s">
        <v>7601</v>
      </c>
      <c r="S4433" t="s">
        <v>13245</v>
      </c>
      <c r="T4433" t="s">
        <v>21</v>
      </c>
      <c r="U4433" s="1">
        <v>45931.314756944441</v>
      </c>
      <c r="V4433" s="1">
        <v>46057.602418981478</v>
      </c>
      <c r="W4433" t="s">
        <v>191</v>
      </c>
      <c r="X4433">
        <v>1</v>
      </c>
      <c r="Y4433">
        <f>COUNTIFS($C$2:C4433,C4433,$R$2:R4433,R4433)</f>
        <v>2</v>
      </c>
      <c r="Z4433">
        <f>COUNTIFS($C$2:C4433,C4433)</f>
        <v>2</v>
      </c>
      <c r="AA4433" cm="1">
        <f t="array" ref="AA4433">SUMPRODUCT(($C$2:C4433=C4433)*(($R$2:R4433="safe_families")+($R$2:R4433="JSWP")))</f>
        <v>0</v>
      </c>
    </row>
    <row r="4434" spans="1:27" x14ac:dyDescent="0.25">
      <c r="A4434" t="s">
        <v>13243</v>
      </c>
      <c r="B4434" t="s">
        <v>115</v>
      </c>
      <c r="C4434" t="s">
        <v>8041</v>
      </c>
      <c r="D4434" t="s">
        <v>14</v>
      </c>
      <c r="E4434" t="s">
        <v>102</v>
      </c>
      <c r="F4434" t="s">
        <v>116</v>
      </c>
      <c r="G4434" t="s">
        <v>117</v>
      </c>
      <c r="H4434" t="s">
        <v>118</v>
      </c>
      <c r="I4434" t="s">
        <v>13</v>
      </c>
      <c r="J4434" s="37">
        <v>45910</v>
      </c>
      <c r="K4434" t="s">
        <v>8042</v>
      </c>
      <c r="L4434" t="s">
        <v>7631</v>
      </c>
      <c r="M4434" t="s">
        <v>7630</v>
      </c>
      <c r="N4434" t="s">
        <v>13171</v>
      </c>
      <c r="O4434" t="s">
        <v>851</v>
      </c>
      <c r="P4434" t="s">
        <v>13244</v>
      </c>
      <c r="R4434" t="s">
        <v>7601</v>
      </c>
      <c r="S4434" t="s">
        <v>13245</v>
      </c>
      <c r="T4434" t="s">
        <v>21</v>
      </c>
      <c r="U4434" s="1">
        <v>45931.314756944441</v>
      </c>
      <c r="V4434" s="1">
        <v>46057.602418981478</v>
      </c>
      <c r="W4434" t="s">
        <v>191</v>
      </c>
      <c r="X4434">
        <v>1</v>
      </c>
      <c r="Y4434">
        <f>COUNTIFS($C$2:C4434,C4434,$R$2:R4434,R4434)</f>
        <v>2</v>
      </c>
      <c r="Z4434">
        <f>COUNTIFS($C$2:C4434,C4434)</f>
        <v>2</v>
      </c>
      <c r="AA4434" cm="1">
        <f t="array" ref="AA4434">SUMPRODUCT(($C$2:C4434=C4434)*(($R$2:R4434="safe_families")+($R$2:R4434="JSWP")))</f>
        <v>0</v>
      </c>
    </row>
    <row r="4435" spans="1:27" x14ac:dyDescent="0.25">
      <c r="A4435" t="s">
        <v>13243</v>
      </c>
      <c r="B4435" t="s">
        <v>115</v>
      </c>
      <c r="C4435" t="s">
        <v>8048</v>
      </c>
      <c r="D4435" t="s">
        <v>14</v>
      </c>
      <c r="E4435" t="s">
        <v>102</v>
      </c>
      <c r="F4435" t="s">
        <v>116</v>
      </c>
      <c r="G4435" t="s">
        <v>117</v>
      </c>
      <c r="H4435" t="s">
        <v>118</v>
      </c>
      <c r="I4435" t="s">
        <v>13</v>
      </c>
      <c r="J4435" s="37">
        <v>45910</v>
      </c>
      <c r="K4435" t="s">
        <v>8049</v>
      </c>
      <c r="L4435" t="s">
        <v>7631</v>
      </c>
      <c r="M4435" t="s">
        <v>7630</v>
      </c>
      <c r="N4435" t="s">
        <v>13171</v>
      </c>
      <c r="O4435" t="s">
        <v>851</v>
      </c>
      <c r="P4435" t="s">
        <v>13244</v>
      </c>
      <c r="R4435" t="s">
        <v>7601</v>
      </c>
      <c r="S4435" t="s">
        <v>13245</v>
      </c>
      <c r="T4435" t="s">
        <v>21</v>
      </c>
      <c r="U4435" s="1">
        <v>45931.314756944441</v>
      </c>
      <c r="V4435" s="1">
        <v>46057.602418981478</v>
      </c>
      <c r="W4435" t="s">
        <v>191</v>
      </c>
      <c r="X4435">
        <v>1</v>
      </c>
      <c r="Y4435">
        <f>COUNTIFS($C$2:C4435,C4435,$R$2:R4435,R4435)</f>
        <v>2</v>
      </c>
      <c r="Z4435">
        <f>COUNTIFS($C$2:C4435,C4435)</f>
        <v>2</v>
      </c>
      <c r="AA4435" cm="1">
        <f t="array" ref="AA4435">SUMPRODUCT(($C$2:C4435=C4435)*(($R$2:R4435="safe_families")+($R$2:R4435="JSWP")))</f>
        <v>0</v>
      </c>
    </row>
    <row r="4436" spans="1:27" x14ac:dyDescent="0.25">
      <c r="A4436" t="s">
        <v>13243</v>
      </c>
      <c r="B4436" t="s">
        <v>115</v>
      </c>
      <c r="C4436" t="s">
        <v>8045</v>
      </c>
      <c r="D4436" t="s">
        <v>14</v>
      </c>
      <c r="E4436" t="s">
        <v>102</v>
      </c>
      <c r="F4436" t="s">
        <v>116</v>
      </c>
      <c r="G4436" t="s">
        <v>117</v>
      </c>
      <c r="H4436" t="s">
        <v>118</v>
      </c>
      <c r="I4436" t="s">
        <v>13</v>
      </c>
      <c r="J4436" s="37">
        <v>45910</v>
      </c>
      <c r="K4436" t="s">
        <v>8046</v>
      </c>
      <c r="L4436" t="s">
        <v>7631</v>
      </c>
      <c r="M4436" t="s">
        <v>7754</v>
      </c>
      <c r="N4436" t="s">
        <v>13171</v>
      </c>
      <c r="O4436" t="s">
        <v>851</v>
      </c>
      <c r="P4436" t="s">
        <v>13244</v>
      </c>
      <c r="R4436" t="s">
        <v>7601</v>
      </c>
      <c r="S4436" t="s">
        <v>13245</v>
      </c>
      <c r="T4436" t="s">
        <v>21</v>
      </c>
      <c r="U4436" s="1">
        <v>45931.314756944441</v>
      </c>
      <c r="V4436" s="1">
        <v>46057.602418981478</v>
      </c>
      <c r="W4436" t="s">
        <v>191</v>
      </c>
      <c r="X4436">
        <v>1</v>
      </c>
      <c r="Y4436">
        <f>COUNTIFS($C$2:C4436,C4436,$R$2:R4436,R4436)</f>
        <v>2</v>
      </c>
      <c r="Z4436">
        <f>COUNTIFS($C$2:C4436,C4436)</f>
        <v>2</v>
      </c>
      <c r="AA4436" cm="1">
        <f t="array" ref="AA4436">SUMPRODUCT(($C$2:C4436=C4436)*(($R$2:R4436="safe_families")+($R$2:R4436="JSWP")))</f>
        <v>0</v>
      </c>
    </row>
    <row r="4437" spans="1:27" x14ac:dyDescent="0.25">
      <c r="A4437" t="s">
        <v>33139</v>
      </c>
      <c r="B4437" t="s">
        <v>12</v>
      </c>
      <c r="C4437" t="s">
        <v>8118</v>
      </c>
      <c r="D4437" t="s">
        <v>14</v>
      </c>
      <c r="E4437" t="s">
        <v>15</v>
      </c>
      <c r="F4437" t="s">
        <v>16</v>
      </c>
      <c r="G4437" t="s">
        <v>17</v>
      </c>
      <c r="H4437" t="s">
        <v>18</v>
      </c>
      <c r="I4437" t="s">
        <v>13</v>
      </c>
      <c r="J4437" s="37">
        <v>45910</v>
      </c>
      <c r="K4437" t="s">
        <v>8119</v>
      </c>
      <c r="L4437" t="s">
        <v>7631</v>
      </c>
      <c r="M4437" t="s">
        <v>7754</v>
      </c>
      <c r="N4437" t="s">
        <v>33140</v>
      </c>
      <c r="O4437" t="s">
        <v>367</v>
      </c>
      <c r="P4437" t="s">
        <v>13042</v>
      </c>
      <c r="R4437" t="s">
        <v>12453</v>
      </c>
      <c r="T4437" t="s">
        <v>19</v>
      </c>
      <c r="U4437" s="1">
        <v>46020.858668981484</v>
      </c>
      <c r="V4437" s="1">
        <v>46057.597361111111</v>
      </c>
      <c r="W4437" t="s">
        <v>191</v>
      </c>
      <c r="X4437">
        <v>1</v>
      </c>
      <c r="Y4437">
        <f>COUNTIFS($C$2:C4437,C4437,$R$2:R4437,R4437)</f>
        <v>8</v>
      </c>
      <c r="Z4437">
        <f>COUNTIFS($C$2:C4437,C4437)</f>
        <v>8</v>
      </c>
      <c r="AA4437" cm="1">
        <f t="array" ref="AA4437">SUMPRODUCT(($C$2:C4437=C4437)*(($R$2:R4437="safe_families")+($R$2:R4437="JSWP")))</f>
        <v>0</v>
      </c>
    </row>
    <row r="4438" spans="1:27" x14ac:dyDescent="0.25">
      <c r="A4438" t="s">
        <v>33139</v>
      </c>
      <c r="B4438" t="s">
        <v>12</v>
      </c>
      <c r="C4438" t="s">
        <v>9701</v>
      </c>
      <c r="D4438" t="s">
        <v>14</v>
      </c>
      <c r="E4438" t="s">
        <v>15</v>
      </c>
      <c r="F4438" t="s">
        <v>16</v>
      </c>
      <c r="G4438" t="s">
        <v>17</v>
      </c>
      <c r="H4438" t="s">
        <v>18</v>
      </c>
      <c r="I4438" t="s">
        <v>13</v>
      </c>
      <c r="J4438" s="37">
        <v>45910</v>
      </c>
      <c r="K4438" t="s">
        <v>32954</v>
      </c>
      <c r="L4438" t="s">
        <v>7631</v>
      </c>
      <c r="M4438" t="s">
        <v>7754</v>
      </c>
      <c r="N4438" t="s">
        <v>33140</v>
      </c>
      <c r="O4438" t="s">
        <v>367</v>
      </c>
      <c r="P4438" t="s">
        <v>13042</v>
      </c>
      <c r="R4438" t="s">
        <v>12453</v>
      </c>
      <c r="T4438" t="s">
        <v>19</v>
      </c>
      <c r="U4438" s="1">
        <v>46020.858668981484</v>
      </c>
      <c r="V4438" s="1">
        <v>46057.597361111111</v>
      </c>
      <c r="W4438" t="s">
        <v>191</v>
      </c>
      <c r="X4438">
        <v>1</v>
      </c>
      <c r="Y4438">
        <f>COUNTIFS($C$2:C4438,C4438,$R$2:R4438,R4438)</f>
        <v>1</v>
      </c>
      <c r="Z4438">
        <f>COUNTIFS($C$2:C4438,C4438)</f>
        <v>1</v>
      </c>
      <c r="AA4438" cm="1">
        <f t="array" ref="AA4438">SUMPRODUCT(($C$2:C4438=C4438)*(($R$2:R4438="safe_families")+($R$2:R4438="JSWP")))</f>
        <v>0</v>
      </c>
    </row>
    <row r="4439" spans="1:27" x14ac:dyDescent="0.25">
      <c r="A4439" t="s">
        <v>33139</v>
      </c>
      <c r="B4439" t="s">
        <v>12</v>
      </c>
      <c r="C4439" t="s">
        <v>8082</v>
      </c>
      <c r="D4439" t="s">
        <v>14</v>
      </c>
      <c r="E4439" t="s">
        <v>15</v>
      </c>
      <c r="F4439" t="s">
        <v>16</v>
      </c>
      <c r="G4439" t="s">
        <v>17</v>
      </c>
      <c r="H4439" t="s">
        <v>18</v>
      </c>
      <c r="I4439" t="s">
        <v>13</v>
      </c>
      <c r="J4439" s="37">
        <v>45910</v>
      </c>
      <c r="K4439" t="s">
        <v>8083</v>
      </c>
      <c r="L4439" t="s">
        <v>7631</v>
      </c>
      <c r="M4439" t="s">
        <v>7754</v>
      </c>
      <c r="N4439" t="s">
        <v>33140</v>
      </c>
      <c r="O4439" t="s">
        <v>367</v>
      </c>
      <c r="P4439" t="s">
        <v>13042</v>
      </c>
      <c r="R4439" t="s">
        <v>12453</v>
      </c>
      <c r="T4439" t="s">
        <v>19</v>
      </c>
      <c r="U4439" s="1">
        <v>46020.858668981484</v>
      </c>
      <c r="V4439" s="1">
        <v>46057.597361111111</v>
      </c>
      <c r="W4439" t="s">
        <v>191</v>
      </c>
      <c r="X4439">
        <v>1</v>
      </c>
      <c r="Y4439">
        <f>COUNTIFS($C$2:C4439,C4439,$R$2:R4439,R4439)</f>
        <v>10</v>
      </c>
      <c r="Z4439">
        <f>COUNTIFS($C$2:C4439,C4439)</f>
        <v>10</v>
      </c>
      <c r="AA4439" cm="1">
        <f t="array" ref="AA4439">SUMPRODUCT(($C$2:C4439=C4439)*(($R$2:R4439="safe_families")+($R$2:R4439="JSWP")))</f>
        <v>0</v>
      </c>
    </row>
    <row r="4440" spans="1:27" x14ac:dyDescent="0.25">
      <c r="A4440" t="s">
        <v>33139</v>
      </c>
      <c r="B4440" t="s">
        <v>12</v>
      </c>
      <c r="C4440" t="s">
        <v>7752</v>
      </c>
      <c r="D4440" t="s">
        <v>14</v>
      </c>
      <c r="E4440" t="s">
        <v>15</v>
      </c>
      <c r="F4440" t="s">
        <v>16</v>
      </c>
      <c r="G4440" t="s">
        <v>17</v>
      </c>
      <c r="H4440" t="s">
        <v>18</v>
      </c>
      <c r="I4440" t="s">
        <v>13</v>
      </c>
      <c r="J4440" s="37">
        <v>45910</v>
      </c>
      <c r="K4440" t="s">
        <v>7753</v>
      </c>
      <c r="L4440" t="s">
        <v>7631</v>
      </c>
      <c r="M4440" t="s">
        <v>7754</v>
      </c>
      <c r="N4440" t="s">
        <v>33140</v>
      </c>
      <c r="O4440" t="s">
        <v>367</v>
      </c>
      <c r="P4440" t="s">
        <v>13042</v>
      </c>
      <c r="R4440" t="s">
        <v>12453</v>
      </c>
      <c r="T4440" t="s">
        <v>19</v>
      </c>
      <c r="U4440" s="1">
        <v>46020.858668981484</v>
      </c>
      <c r="V4440" s="1">
        <v>46057.597361111111</v>
      </c>
      <c r="W4440" t="s">
        <v>191</v>
      </c>
      <c r="X4440">
        <v>1</v>
      </c>
      <c r="Y4440">
        <f>COUNTIFS($C$2:C4440,C4440,$R$2:R4440,R4440)</f>
        <v>7</v>
      </c>
      <c r="Z4440">
        <f>COUNTIFS($C$2:C4440,C4440)</f>
        <v>7</v>
      </c>
      <c r="AA4440" cm="1">
        <f t="array" ref="AA4440">SUMPRODUCT(($C$2:C4440=C4440)*(($R$2:R4440="safe_families")+($R$2:R4440="JSWP")))</f>
        <v>0</v>
      </c>
    </row>
    <row r="4441" spans="1:27" x14ac:dyDescent="0.25">
      <c r="A4441" t="s">
        <v>33139</v>
      </c>
      <c r="B4441" t="s">
        <v>12</v>
      </c>
      <c r="C4441" t="s">
        <v>8084</v>
      </c>
      <c r="D4441" t="s">
        <v>14</v>
      </c>
      <c r="E4441" t="s">
        <v>15</v>
      </c>
      <c r="F4441" t="s">
        <v>16</v>
      </c>
      <c r="G4441" t="s">
        <v>17</v>
      </c>
      <c r="H4441" t="s">
        <v>18</v>
      </c>
      <c r="I4441" t="s">
        <v>13</v>
      </c>
      <c r="J4441" s="37">
        <v>45910</v>
      </c>
      <c r="K4441" t="s">
        <v>8086</v>
      </c>
      <c r="L4441" t="s">
        <v>7631</v>
      </c>
      <c r="M4441" t="s">
        <v>7754</v>
      </c>
      <c r="N4441" t="s">
        <v>33140</v>
      </c>
      <c r="O4441" t="s">
        <v>367</v>
      </c>
      <c r="P4441" t="s">
        <v>13042</v>
      </c>
      <c r="R4441" t="s">
        <v>12453</v>
      </c>
      <c r="T4441" t="s">
        <v>19</v>
      </c>
      <c r="U4441" s="1">
        <v>46020.858668981484</v>
      </c>
      <c r="V4441" s="1">
        <v>46057.597361111111</v>
      </c>
      <c r="W4441" t="s">
        <v>191</v>
      </c>
      <c r="X4441">
        <v>1</v>
      </c>
      <c r="Y4441">
        <f>COUNTIFS($C$2:C4441,C4441,$R$2:R4441,R4441)</f>
        <v>10</v>
      </c>
      <c r="Z4441">
        <f>COUNTIFS($C$2:C4441,C4441)</f>
        <v>10</v>
      </c>
      <c r="AA4441" cm="1">
        <f t="array" ref="AA4441">SUMPRODUCT(($C$2:C4441=C4441)*(($R$2:R4441="safe_families")+($R$2:R4441="JSWP")))</f>
        <v>0</v>
      </c>
    </row>
    <row r="4442" spans="1:27" x14ac:dyDescent="0.25">
      <c r="A4442" t="s">
        <v>13246</v>
      </c>
      <c r="B4442" t="s">
        <v>12</v>
      </c>
      <c r="C4442" t="s">
        <v>8093</v>
      </c>
      <c r="D4442" t="s">
        <v>14</v>
      </c>
      <c r="E4442" t="s">
        <v>15</v>
      </c>
      <c r="F4442" t="s">
        <v>16</v>
      </c>
      <c r="G4442" t="s">
        <v>17</v>
      </c>
      <c r="H4442" t="s">
        <v>18</v>
      </c>
      <c r="I4442" t="s">
        <v>13</v>
      </c>
      <c r="J4442" s="37">
        <v>45910</v>
      </c>
      <c r="K4442" t="s">
        <v>8094</v>
      </c>
      <c r="L4442" t="s">
        <v>7631</v>
      </c>
      <c r="M4442" t="s">
        <v>7630</v>
      </c>
      <c r="N4442" t="s">
        <v>12929</v>
      </c>
      <c r="O4442" t="s">
        <v>200</v>
      </c>
      <c r="P4442" t="s">
        <v>182</v>
      </c>
      <c r="R4442" t="s">
        <v>7601</v>
      </c>
      <c r="S4442" t="s">
        <v>13211</v>
      </c>
      <c r="T4442" t="s">
        <v>19</v>
      </c>
      <c r="U4442" s="1">
        <v>45938.37740740741</v>
      </c>
      <c r="V4442" s="1">
        <v>46057.597407407404</v>
      </c>
      <c r="W4442" t="s">
        <v>191</v>
      </c>
      <c r="X4442">
        <v>1</v>
      </c>
      <c r="Y4442">
        <f>COUNTIFS($C$2:C4442,C4442,$R$2:R4442,R4442)</f>
        <v>1</v>
      </c>
      <c r="Z4442">
        <f>COUNTIFS($C$2:C4442,C4442)</f>
        <v>3</v>
      </c>
      <c r="AA4442" cm="1">
        <f t="array" ref="AA4442">SUMPRODUCT(($C$2:C4442=C4442)*(($R$2:R4442="safe_families")+($R$2:R4442="JSWP")))</f>
        <v>0</v>
      </c>
    </row>
    <row r="4443" spans="1:27" x14ac:dyDescent="0.25">
      <c r="A4443" t="s">
        <v>13246</v>
      </c>
      <c r="B4443" t="s">
        <v>12</v>
      </c>
      <c r="C4443" t="s">
        <v>7959</v>
      </c>
      <c r="D4443" t="s">
        <v>14</v>
      </c>
      <c r="E4443" t="s">
        <v>15</v>
      </c>
      <c r="F4443" t="s">
        <v>16</v>
      </c>
      <c r="G4443" t="s">
        <v>17</v>
      </c>
      <c r="H4443" t="s">
        <v>18</v>
      </c>
      <c r="I4443" t="s">
        <v>13</v>
      </c>
      <c r="J4443" s="37">
        <v>45910</v>
      </c>
      <c r="K4443" t="s">
        <v>7960</v>
      </c>
      <c r="L4443" t="s">
        <v>7654</v>
      </c>
      <c r="M4443" t="s">
        <v>7630</v>
      </c>
      <c r="N4443" t="s">
        <v>12929</v>
      </c>
      <c r="O4443" t="s">
        <v>200</v>
      </c>
      <c r="P4443" t="s">
        <v>182</v>
      </c>
      <c r="R4443" t="s">
        <v>7601</v>
      </c>
      <c r="S4443" t="s">
        <v>13211</v>
      </c>
      <c r="T4443" t="s">
        <v>19</v>
      </c>
      <c r="U4443" s="1">
        <v>45938.37740740741</v>
      </c>
      <c r="V4443" s="1">
        <v>46057.597407407404</v>
      </c>
      <c r="W4443" t="s">
        <v>191</v>
      </c>
      <c r="X4443">
        <v>1</v>
      </c>
      <c r="Y4443">
        <f>COUNTIFS($C$2:C4443,C4443,$R$2:R4443,R4443)</f>
        <v>1</v>
      </c>
      <c r="Z4443">
        <f>COUNTIFS($C$2:C4443,C4443)</f>
        <v>3</v>
      </c>
      <c r="AA4443" cm="1">
        <f t="array" ref="AA4443">SUMPRODUCT(($C$2:C4443=C4443)*(($R$2:R4443="safe_families")+($R$2:R4443="JSWP")))</f>
        <v>0</v>
      </c>
    </row>
    <row r="4444" spans="1:27" x14ac:dyDescent="0.25">
      <c r="A4444" t="s">
        <v>13246</v>
      </c>
      <c r="B4444" t="s">
        <v>12</v>
      </c>
      <c r="C4444" t="s">
        <v>9696</v>
      </c>
      <c r="D4444" t="s">
        <v>14</v>
      </c>
      <c r="E4444" t="s">
        <v>15</v>
      </c>
      <c r="F4444" t="s">
        <v>16</v>
      </c>
      <c r="G4444" t="s">
        <v>17</v>
      </c>
      <c r="H4444" t="s">
        <v>18</v>
      </c>
      <c r="I4444" t="s">
        <v>13</v>
      </c>
      <c r="J4444" s="37">
        <v>45910</v>
      </c>
      <c r="K4444" t="s">
        <v>9697</v>
      </c>
      <c r="L4444" t="s">
        <v>7654</v>
      </c>
      <c r="M4444" t="s">
        <v>7630</v>
      </c>
      <c r="N4444" t="s">
        <v>12929</v>
      </c>
      <c r="O4444" t="s">
        <v>200</v>
      </c>
      <c r="P4444" t="s">
        <v>182</v>
      </c>
      <c r="R4444" t="s">
        <v>7601</v>
      </c>
      <c r="S4444" t="s">
        <v>13211</v>
      </c>
      <c r="T4444" t="s">
        <v>19</v>
      </c>
      <c r="U4444" s="1">
        <v>45938.37740740741</v>
      </c>
      <c r="V4444" s="1">
        <v>46057.597407407404</v>
      </c>
      <c r="W4444" t="s">
        <v>191</v>
      </c>
      <c r="X4444">
        <v>1</v>
      </c>
      <c r="Y4444">
        <f>COUNTIFS($C$2:C4444,C4444,$R$2:R4444,R4444)</f>
        <v>1</v>
      </c>
      <c r="Z4444">
        <f>COUNTIFS($C$2:C4444,C4444)</f>
        <v>1</v>
      </c>
      <c r="AA4444" cm="1">
        <f t="array" ref="AA4444">SUMPRODUCT(($C$2:C4444=C4444)*(($R$2:R4444="safe_families")+($R$2:R4444="JSWP")))</f>
        <v>0</v>
      </c>
    </row>
    <row r="4445" spans="1:27" x14ac:dyDescent="0.25">
      <c r="A4445" t="s">
        <v>13246</v>
      </c>
      <c r="B4445" t="s">
        <v>12</v>
      </c>
      <c r="C4445" t="s">
        <v>9692</v>
      </c>
      <c r="D4445" t="s">
        <v>14</v>
      </c>
      <c r="E4445" t="s">
        <v>15</v>
      </c>
      <c r="F4445" t="s">
        <v>16</v>
      </c>
      <c r="G4445" t="s">
        <v>17</v>
      </c>
      <c r="H4445" t="s">
        <v>18</v>
      </c>
      <c r="I4445" t="s">
        <v>13</v>
      </c>
      <c r="J4445" s="37">
        <v>45910</v>
      </c>
      <c r="K4445" t="s">
        <v>9693</v>
      </c>
      <c r="L4445" t="s">
        <v>7631</v>
      </c>
      <c r="M4445" t="s">
        <v>7630</v>
      </c>
      <c r="N4445" t="s">
        <v>12929</v>
      </c>
      <c r="O4445" t="s">
        <v>200</v>
      </c>
      <c r="P4445" t="s">
        <v>182</v>
      </c>
      <c r="R4445" t="s">
        <v>7601</v>
      </c>
      <c r="S4445" t="s">
        <v>13211</v>
      </c>
      <c r="T4445" t="s">
        <v>19</v>
      </c>
      <c r="U4445" s="1">
        <v>45938.37740740741</v>
      </c>
      <c r="V4445" s="1">
        <v>46057.597407407404</v>
      </c>
      <c r="W4445" t="s">
        <v>191</v>
      </c>
      <c r="X4445">
        <v>1</v>
      </c>
      <c r="Y4445">
        <f>COUNTIFS($C$2:C4445,C4445,$R$2:R4445,R4445)</f>
        <v>1</v>
      </c>
      <c r="Z4445">
        <f>COUNTIFS($C$2:C4445,C4445)</f>
        <v>1</v>
      </c>
      <c r="AA4445" cm="1">
        <f t="array" ref="AA4445">SUMPRODUCT(($C$2:C4445=C4445)*(($R$2:R4445="safe_families")+($R$2:R4445="JSWP")))</f>
        <v>0</v>
      </c>
    </row>
    <row r="4446" spans="1:27" x14ac:dyDescent="0.25">
      <c r="A4446" t="s">
        <v>13246</v>
      </c>
      <c r="B4446" t="s">
        <v>12</v>
      </c>
      <c r="C4446" t="s">
        <v>9690</v>
      </c>
      <c r="D4446" t="s">
        <v>14</v>
      </c>
      <c r="E4446" t="s">
        <v>15</v>
      </c>
      <c r="F4446" t="s">
        <v>16</v>
      </c>
      <c r="G4446" t="s">
        <v>17</v>
      </c>
      <c r="H4446" t="s">
        <v>18</v>
      </c>
      <c r="I4446" t="s">
        <v>13</v>
      </c>
      <c r="J4446" s="37">
        <v>45910</v>
      </c>
      <c r="K4446" t="s">
        <v>9691</v>
      </c>
      <c r="L4446" t="s">
        <v>7654</v>
      </c>
      <c r="M4446" t="s">
        <v>7630</v>
      </c>
      <c r="N4446" t="s">
        <v>12929</v>
      </c>
      <c r="O4446" t="s">
        <v>200</v>
      </c>
      <c r="P4446" t="s">
        <v>182</v>
      </c>
      <c r="R4446" t="s">
        <v>7601</v>
      </c>
      <c r="S4446" t="s">
        <v>13211</v>
      </c>
      <c r="T4446" t="s">
        <v>19</v>
      </c>
      <c r="U4446" s="1">
        <v>45938.37740740741</v>
      </c>
      <c r="V4446" s="1">
        <v>46057.597407407404</v>
      </c>
      <c r="W4446" t="s">
        <v>191</v>
      </c>
      <c r="X4446">
        <v>1</v>
      </c>
      <c r="Y4446">
        <f>COUNTIFS($C$2:C4446,C4446,$R$2:R4446,R4446)</f>
        <v>1</v>
      </c>
      <c r="Z4446">
        <f>COUNTIFS($C$2:C4446,C4446)</f>
        <v>1</v>
      </c>
      <c r="AA4446" cm="1">
        <f t="array" ref="AA4446">SUMPRODUCT(($C$2:C4446=C4446)*(($R$2:R4446="safe_families")+($R$2:R4446="JSWP")))</f>
        <v>0</v>
      </c>
    </row>
    <row r="4447" spans="1:27" x14ac:dyDescent="0.25">
      <c r="A4447" t="s">
        <v>13246</v>
      </c>
      <c r="B4447" t="s">
        <v>12</v>
      </c>
      <c r="C4447" t="s">
        <v>9688</v>
      </c>
      <c r="D4447" t="s">
        <v>14</v>
      </c>
      <c r="E4447" t="s">
        <v>15</v>
      </c>
      <c r="F4447" t="s">
        <v>16</v>
      </c>
      <c r="G4447" t="s">
        <v>17</v>
      </c>
      <c r="H4447" t="s">
        <v>18</v>
      </c>
      <c r="I4447" t="s">
        <v>13</v>
      </c>
      <c r="J4447" s="37">
        <v>45910</v>
      </c>
      <c r="K4447" t="s">
        <v>9689</v>
      </c>
      <c r="L4447" t="s">
        <v>7631</v>
      </c>
      <c r="M4447" t="s">
        <v>7630</v>
      </c>
      <c r="N4447" t="s">
        <v>12929</v>
      </c>
      <c r="O4447" t="s">
        <v>200</v>
      </c>
      <c r="P4447" t="s">
        <v>182</v>
      </c>
      <c r="R4447" t="s">
        <v>7601</v>
      </c>
      <c r="S4447" t="s">
        <v>13211</v>
      </c>
      <c r="T4447" t="s">
        <v>19</v>
      </c>
      <c r="U4447" s="1">
        <v>45938.37740740741</v>
      </c>
      <c r="V4447" s="1">
        <v>46057.597407407404</v>
      </c>
      <c r="W4447" t="s">
        <v>191</v>
      </c>
      <c r="X4447">
        <v>1</v>
      </c>
      <c r="Y4447">
        <f>COUNTIFS($C$2:C4447,C4447,$R$2:R4447,R4447)</f>
        <v>1</v>
      </c>
      <c r="Z4447">
        <f>COUNTIFS($C$2:C4447,C4447)</f>
        <v>1</v>
      </c>
      <c r="AA4447" cm="1">
        <f t="array" ref="AA4447">SUMPRODUCT(($C$2:C4447=C4447)*(($R$2:R4447="safe_families")+($R$2:R4447="JSWP")))</f>
        <v>0</v>
      </c>
    </row>
    <row r="4448" spans="1:27" x14ac:dyDescent="0.25">
      <c r="A4448" t="s">
        <v>13246</v>
      </c>
      <c r="B4448" t="s">
        <v>12</v>
      </c>
      <c r="C4448" t="s">
        <v>9686</v>
      </c>
      <c r="D4448" t="s">
        <v>14</v>
      </c>
      <c r="E4448" t="s">
        <v>15</v>
      </c>
      <c r="F4448" t="s">
        <v>16</v>
      </c>
      <c r="G4448" t="s">
        <v>17</v>
      </c>
      <c r="H4448" t="s">
        <v>18</v>
      </c>
      <c r="I4448" t="s">
        <v>13</v>
      </c>
      <c r="J4448" s="37">
        <v>45910</v>
      </c>
      <c r="K4448" t="s">
        <v>9687</v>
      </c>
      <c r="L4448" t="s">
        <v>7631</v>
      </c>
      <c r="M4448" t="s">
        <v>7630</v>
      </c>
      <c r="N4448" t="s">
        <v>12929</v>
      </c>
      <c r="O4448" t="s">
        <v>200</v>
      </c>
      <c r="P4448" t="s">
        <v>182</v>
      </c>
      <c r="R4448" t="s">
        <v>7601</v>
      </c>
      <c r="S4448" t="s">
        <v>13211</v>
      </c>
      <c r="T4448" t="s">
        <v>19</v>
      </c>
      <c r="U4448" s="1">
        <v>45938.37740740741</v>
      </c>
      <c r="V4448" s="1">
        <v>46057.597407407404</v>
      </c>
      <c r="W4448" t="s">
        <v>191</v>
      </c>
      <c r="X4448">
        <v>1</v>
      </c>
      <c r="Y4448">
        <f>COUNTIFS($C$2:C4448,C4448,$R$2:R4448,R4448)</f>
        <v>1</v>
      </c>
      <c r="Z4448">
        <f>COUNTIFS($C$2:C4448,C4448)</f>
        <v>1</v>
      </c>
      <c r="AA4448" cm="1">
        <f t="array" ref="AA4448">SUMPRODUCT(($C$2:C4448=C4448)*(($R$2:R4448="safe_families")+($R$2:R4448="JSWP")))</f>
        <v>0</v>
      </c>
    </row>
    <row r="4449" spans="1:27" x14ac:dyDescent="0.25">
      <c r="A4449" t="s">
        <v>13246</v>
      </c>
      <c r="B4449" t="s">
        <v>12</v>
      </c>
      <c r="C4449" t="s">
        <v>9683</v>
      </c>
      <c r="D4449" t="s">
        <v>14</v>
      </c>
      <c r="E4449" t="s">
        <v>15</v>
      </c>
      <c r="F4449" t="s">
        <v>16</v>
      </c>
      <c r="G4449" t="s">
        <v>17</v>
      </c>
      <c r="H4449" t="s">
        <v>18</v>
      </c>
      <c r="I4449" t="s">
        <v>13</v>
      </c>
      <c r="J4449" s="37">
        <v>45910</v>
      </c>
      <c r="K4449" t="s">
        <v>9685</v>
      </c>
      <c r="L4449" t="s">
        <v>7654</v>
      </c>
      <c r="M4449" t="s">
        <v>7630</v>
      </c>
      <c r="N4449" t="s">
        <v>12929</v>
      </c>
      <c r="O4449" t="s">
        <v>200</v>
      </c>
      <c r="P4449" t="s">
        <v>182</v>
      </c>
      <c r="R4449" t="s">
        <v>7601</v>
      </c>
      <c r="S4449" t="s">
        <v>13211</v>
      </c>
      <c r="T4449" t="s">
        <v>19</v>
      </c>
      <c r="U4449" s="1">
        <v>45938.37740740741</v>
      </c>
      <c r="V4449" s="1">
        <v>46057.597407407404</v>
      </c>
      <c r="W4449" t="s">
        <v>191</v>
      </c>
      <c r="X4449">
        <v>1</v>
      </c>
      <c r="Y4449">
        <f>COUNTIFS($C$2:C4449,C4449,$R$2:R4449,R4449)</f>
        <v>1</v>
      </c>
      <c r="Z4449">
        <f>COUNTIFS($C$2:C4449,C4449)</f>
        <v>1</v>
      </c>
      <c r="AA4449" cm="1">
        <f t="array" ref="AA4449">SUMPRODUCT(($C$2:C4449=C4449)*(($R$2:R4449="safe_families")+($R$2:R4449="JSWP")))</f>
        <v>0</v>
      </c>
    </row>
    <row r="4450" spans="1:27" x14ac:dyDescent="0.25">
      <c r="A4450" t="s">
        <v>13246</v>
      </c>
      <c r="B4450" t="s">
        <v>12</v>
      </c>
      <c r="C4450" t="s">
        <v>9694</v>
      </c>
      <c r="D4450" t="s">
        <v>14</v>
      </c>
      <c r="E4450" t="s">
        <v>15</v>
      </c>
      <c r="F4450" t="s">
        <v>16</v>
      </c>
      <c r="G4450" t="s">
        <v>17</v>
      </c>
      <c r="H4450" t="s">
        <v>18</v>
      </c>
      <c r="I4450" t="s">
        <v>13</v>
      </c>
      <c r="J4450" s="37">
        <v>45910</v>
      </c>
      <c r="K4450" t="s">
        <v>9695</v>
      </c>
      <c r="L4450" t="s">
        <v>7654</v>
      </c>
      <c r="M4450" t="s">
        <v>7630</v>
      </c>
      <c r="N4450" t="s">
        <v>12929</v>
      </c>
      <c r="O4450" t="s">
        <v>200</v>
      </c>
      <c r="P4450" t="s">
        <v>182</v>
      </c>
      <c r="R4450" t="s">
        <v>7601</v>
      </c>
      <c r="S4450" t="s">
        <v>13211</v>
      </c>
      <c r="T4450" t="s">
        <v>19</v>
      </c>
      <c r="U4450" s="1">
        <v>45938.37740740741</v>
      </c>
      <c r="V4450" s="1">
        <v>46057.597407407404</v>
      </c>
      <c r="W4450" t="s">
        <v>191</v>
      </c>
      <c r="X4450">
        <v>1</v>
      </c>
      <c r="Y4450">
        <f>COUNTIFS($C$2:C4450,C4450,$R$2:R4450,R4450)</f>
        <v>1</v>
      </c>
      <c r="Z4450">
        <f>COUNTIFS($C$2:C4450,C4450)</f>
        <v>1</v>
      </c>
      <c r="AA4450" cm="1">
        <f t="array" ref="AA4450">SUMPRODUCT(($C$2:C4450=C4450)*(($R$2:R4450="safe_families")+($R$2:R4450="JSWP")))</f>
        <v>0</v>
      </c>
    </row>
    <row r="4451" spans="1:27" x14ac:dyDescent="0.25">
      <c r="A4451" t="s">
        <v>13246</v>
      </c>
      <c r="B4451" t="s">
        <v>12</v>
      </c>
      <c r="C4451" t="s">
        <v>9678</v>
      </c>
      <c r="D4451" t="s">
        <v>14</v>
      </c>
      <c r="E4451" t="s">
        <v>15</v>
      </c>
      <c r="F4451" t="s">
        <v>16</v>
      </c>
      <c r="G4451" t="s">
        <v>17</v>
      </c>
      <c r="H4451" t="s">
        <v>18</v>
      </c>
      <c r="I4451" t="s">
        <v>13</v>
      </c>
      <c r="J4451" s="37">
        <v>45910</v>
      </c>
      <c r="K4451" t="s">
        <v>9680</v>
      </c>
      <c r="L4451" t="s">
        <v>7654</v>
      </c>
      <c r="M4451" t="s">
        <v>7630</v>
      </c>
      <c r="N4451" t="s">
        <v>12929</v>
      </c>
      <c r="O4451" t="s">
        <v>200</v>
      </c>
      <c r="P4451" t="s">
        <v>182</v>
      </c>
      <c r="R4451" t="s">
        <v>7601</v>
      </c>
      <c r="S4451" t="s">
        <v>13211</v>
      </c>
      <c r="T4451" t="s">
        <v>19</v>
      </c>
      <c r="U4451" s="1">
        <v>45938.37740740741</v>
      </c>
      <c r="V4451" s="1">
        <v>46057.597407407404</v>
      </c>
      <c r="W4451" t="s">
        <v>191</v>
      </c>
      <c r="X4451">
        <v>1</v>
      </c>
      <c r="Y4451">
        <f>COUNTIFS($C$2:C4451,C4451,$R$2:R4451,R4451)</f>
        <v>1</v>
      </c>
      <c r="Z4451">
        <f>COUNTIFS($C$2:C4451,C4451)</f>
        <v>1</v>
      </c>
      <c r="AA4451" cm="1">
        <f t="array" ref="AA4451">SUMPRODUCT(($C$2:C4451=C4451)*(($R$2:R4451="safe_families")+($R$2:R4451="JSWP")))</f>
        <v>0</v>
      </c>
    </row>
    <row r="4452" spans="1:27" x14ac:dyDescent="0.25">
      <c r="A4452" t="s">
        <v>13246</v>
      </c>
      <c r="B4452" t="s">
        <v>12</v>
      </c>
      <c r="C4452" t="s">
        <v>9681</v>
      </c>
      <c r="D4452" t="s">
        <v>14</v>
      </c>
      <c r="E4452" t="s">
        <v>15</v>
      </c>
      <c r="F4452" t="s">
        <v>16</v>
      </c>
      <c r="G4452" t="s">
        <v>17</v>
      </c>
      <c r="H4452" t="s">
        <v>18</v>
      </c>
      <c r="I4452" t="s">
        <v>13</v>
      </c>
      <c r="J4452" s="37">
        <v>45910</v>
      </c>
      <c r="K4452" t="s">
        <v>9682</v>
      </c>
      <c r="L4452" t="s">
        <v>7631</v>
      </c>
      <c r="M4452" t="s">
        <v>7630</v>
      </c>
      <c r="N4452" t="s">
        <v>12929</v>
      </c>
      <c r="O4452" t="s">
        <v>200</v>
      </c>
      <c r="P4452" t="s">
        <v>182</v>
      </c>
      <c r="R4452" t="s">
        <v>7601</v>
      </c>
      <c r="S4452" t="s">
        <v>13211</v>
      </c>
      <c r="T4452" t="s">
        <v>19</v>
      </c>
      <c r="U4452" s="1">
        <v>45938.37740740741</v>
      </c>
      <c r="V4452" s="1">
        <v>46057.597407407404</v>
      </c>
      <c r="W4452" t="s">
        <v>191</v>
      </c>
      <c r="X4452">
        <v>1</v>
      </c>
      <c r="Y4452">
        <f>COUNTIFS($C$2:C4452,C4452,$R$2:R4452,R4452)</f>
        <v>1</v>
      </c>
      <c r="Z4452">
        <f>COUNTIFS($C$2:C4452,C4452)</f>
        <v>1</v>
      </c>
      <c r="AA4452" cm="1">
        <f t="array" ref="AA4452">SUMPRODUCT(($C$2:C4452=C4452)*(($R$2:R4452="safe_families")+($R$2:R4452="JSWP")))</f>
        <v>0</v>
      </c>
    </row>
    <row r="4453" spans="1:27" x14ac:dyDescent="0.25">
      <c r="A4453" t="s">
        <v>13246</v>
      </c>
      <c r="B4453" t="s">
        <v>12</v>
      </c>
      <c r="C4453" t="s">
        <v>9676</v>
      </c>
      <c r="D4453" t="s">
        <v>14</v>
      </c>
      <c r="E4453" t="s">
        <v>15</v>
      </c>
      <c r="F4453" t="s">
        <v>16</v>
      </c>
      <c r="G4453" t="s">
        <v>17</v>
      </c>
      <c r="H4453" t="s">
        <v>18</v>
      </c>
      <c r="I4453" t="s">
        <v>13</v>
      </c>
      <c r="J4453" s="37">
        <v>45910</v>
      </c>
      <c r="K4453" t="s">
        <v>9677</v>
      </c>
      <c r="L4453" t="s">
        <v>7631</v>
      </c>
      <c r="M4453" t="s">
        <v>7630</v>
      </c>
      <c r="N4453" t="s">
        <v>12929</v>
      </c>
      <c r="O4453" t="s">
        <v>200</v>
      </c>
      <c r="P4453" t="s">
        <v>182</v>
      </c>
      <c r="R4453" t="s">
        <v>7601</v>
      </c>
      <c r="S4453" t="s">
        <v>13211</v>
      </c>
      <c r="T4453" t="s">
        <v>19</v>
      </c>
      <c r="U4453" s="1">
        <v>45938.37740740741</v>
      </c>
      <c r="V4453" s="1">
        <v>46057.597407407404</v>
      </c>
      <c r="W4453" t="s">
        <v>191</v>
      </c>
      <c r="X4453">
        <v>1</v>
      </c>
      <c r="Y4453">
        <f>COUNTIFS($C$2:C4453,C4453,$R$2:R4453,R4453)</f>
        <v>1</v>
      </c>
      <c r="Z4453">
        <f>COUNTIFS($C$2:C4453,C4453)</f>
        <v>1</v>
      </c>
      <c r="AA4453" cm="1">
        <f t="array" ref="AA4453">SUMPRODUCT(($C$2:C4453=C4453)*(($R$2:R4453="safe_families")+($R$2:R4453="JSWP")))</f>
        <v>0</v>
      </c>
    </row>
    <row r="4454" spans="1:27" x14ac:dyDescent="0.25">
      <c r="A4454" t="s">
        <v>13246</v>
      </c>
      <c r="B4454" t="s">
        <v>12</v>
      </c>
      <c r="C4454" t="s">
        <v>10401</v>
      </c>
      <c r="D4454" t="s">
        <v>14</v>
      </c>
      <c r="E4454" t="s">
        <v>15</v>
      </c>
      <c r="F4454" t="s">
        <v>16</v>
      </c>
      <c r="G4454" t="s">
        <v>17</v>
      </c>
      <c r="H4454" t="s">
        <v>18</v>
      </c>
      <c r="I4454" t="s">
        <v>13</v>
      </c>
      <c r="J4454" s="37">
        <v>45910</v>
      </c>
      <c r="K4454" t="s">
        <v>10402</v>
      </c>
      <c r="L4454" t="s">
        <v>7631</v>
      </c>
      <c r="M4454" t="s">
        <v>7630</v>
      </c>
      <c r="N4454" t="s">
        <v>12929</v>
      </c>
      <c r="O4454" t="s">
        <v>200</v>
      </c>
      <c r="P4454" t="s">
        <v>182</v>
      </c>
      <c r="R4454" t="s">
        <v>7601</v>
      </c>
      <c r="S4454" t="s">
        <v>13211</v>
      </c>
      <c r="T4454" t="s">
        <v>19</v>
      </c>
      <c r="U4454" s="1">
        <v>45938.37740740741</v>
      </c>
      <c r="V4454" s="1">
        <v>46057.597407407404</v>
      </c>
      <c r="W4454" t="s">
        <v>191</v>
      </c>
      <c r="X4454">
        <v>1</v>
      </c>
      <c r="Y4454">
        <f>COUNTIFS($C$2:C4454,C4454,$R$2:R4454,R4454)</f>
        <v>1</v>
      </c>
      <c r="Z4454">
        <f>COUNTIFS($C$2:C4454,C4454)</f>
        <v>1</v>
      </c>
      <c r="AA4454" cm="1">
        <f t="array" ref="AA4454">SUMPRODUCT(($C$2:C4454=C4454)*(($R$2:R4454="safe_families")+($R$2:R4454="JSWP")))</f>
        <v>0</v>
      </c>
    </row>
    <row r="4455" spans="1:27" x14ac:dyDescent="0.25">
      <c r="A4455" t="s">
        <v>13246</v>
      </c>
      <c r="B4455" t="s">
        <v>12</v>
      </c>
      <c r="C4455" t="s">
        <v>9674</v>
      </c>
      <c r="D4455" t="s">
        <v>14</v>
      </c>
      <c r="E4455" t="s">
        <v>15</v>
      </c>
      <c r="F4455" t="s">
        <v>16</v>
      </c>
      <c r="G4455" t="s">
        <v>17</v>
      </c>
      <c r="H4455" t="s">
        <v>18</v>
      </c>
      <c r="I4455" t="s">
        <v>13</v>
      </c>
      <c r="J4455" s="37">
        <v>45910</v>
      </c>
      <c r="K4455" t="s">
        <v>9675</v>
      </c>
      <c r="L4455" t="s">
        <v>7654</v>
      </c>
      <c r="M4455" t="s">
        <v>7630</v>
      </c>
      <c r="N4455" t="s">
        <v>12929</v>
      </c>
      <c r="O4455" t="s">
        <v>200</v>
      </c>
      <c r="P4455" t="s">
        <v>182</v>
      </c>
      <c r="R4455" t="s">
        <v>7601</v>
      </c>
      <c r="S4455" t="s">
        <v>13211</v>
      </c>
      <c r="T4455" t="s">
        <v>19</v>
      </c>
      <c r="U4455" s="1">
        <v>45938.37740740741</v>
      </c>
      <c r="V4455" s="1">
        <v>46057.597407407404</v>
      </c>
      <c r="W4455" t="s">
        <v>191</v>
      </c>
      <c r="X4455">
        <v>1</v>
      </c>
      <c r="Y4455">
        <f>COUNTIFS($C$2:C4455,C4455,$R$2:R4455,R4455)</f>
        <v>1</v>
      </c>
      <c r="Z4455">
        <f>COUNTIFS($C$2:C4455,C4455)</f>
        <v>1</v>
      </c>
      <c r="AA4455" cm="1">
        <f t="array" ref="AA4455">SUMPRODUCT(($C$2:C4455=C4455)*(($R$2:R4455="safe_families")+($R$2:R4455="JSWP")))</f>
        <v>0</v>
      </c>
    </row>
    <row r="4456" spans="1:27" x14ac:dyDescent="0.25">
      <c r="A4456" t="s">
        <v>13246</v>
      </c>
      <c r="B4456" t="s">
        <v>12</v>
      </c>
      <c r="C4456" t="s">
        <v>9671</v>
      </c>
      <c r="D4456" t="s">
        <v>14</v>
      </c>
      <c r="E4456" t="s">
        <v>15</v>
      </c>
      <c r="F4456" t="s">
        <v>16</v>
      </c>
      <c r="G4456" t="s">
        <v>17</v>
      </c>
      <c r="H4456" t="s">
        <v>18</v>
      </c>
      <c r="I4456" t="s">
        <v>13</v>
      </c>
      <c r="J4456" s="37">
        <v>45910</v>
      </c>
      <c r="K4456" t="s">
        <v>9673</v>
      </c>
      <c r="L4456" t="s">
        <v>7631</v>
      </c>
      <c r="M4456" t="s">
        <v>7630</v>
      </c>
      <c r="N4456" t="s">
        <v>12929</v>
      </c>
      <c r="O4456" t="s">
        <v>200</v>
      </c>
      <c r="P4456" t="s">
        <v>182</v>
      </c>
      <c r="R4456" t="s">
        <v>7601</v>
      </c>
      <c r="S4456" t="s">
        <v>13211</v>
      </c>
      <c r="T4456" t="s">
        <v>19</v>
      </c>
      <c r="U4456" s="1">
        <v>45938.37740740741</v>
      </c>
      <c r="V4456" s="1">
        <v>46057.597407407404</v>
      </c>
      <c r="W4456" t="s">
        <v>191</v>
      </c>
      <c r="X4456">
        <v>1</v>
      </c>
      <c r="Y4456">
        <f>COUNTIFS($C$2:C4456,C4456,$R$2:R4456,R4456)</f>
        <v>1</v>
      </c>
      <c r="Z4456">
        <f>COUNTIFS($C$2:C4456,C4456)</f>
        <v>1</v>
      </c>
      <c r="AA4456" cm="1">
        <f t="array" ref="AA4456">SUMPRODUCT(($C$2:C4456=C4456)*(($R$2:R4456="safe_families")+($R$2:R4456="JSWP")))</f>
        <v>0</v>
      </c>
    </row>
    <row r="4457" spans="1:27" x14ac:dyDescent="0.25">
      <c r="A4457" t="s">
        <v>13246</v>
      </c>
      <c r="B4457" t="s">
        <v>12</v>
      </c>
      <c r="C4457" t="s">
        <v>8702</v>
      </c>
      <c r="D4457" t="s">
        <v>14</v>
      </c>
      <c r="E4457" t="s">
        <v>15</v>
      </c>
      <c r="F4457" t="s">
        <v>16</v>
      </c>
      <c r="G4457" t="s">
        <v>17</v>
      </c>
      <c r="H4457" t="s">
        <v>18</v>
      </c>
      <c r="I4457" t="s">
        <v>13</v>
      </c>
      <c r="J4457" s="37">
        <v>45910</v>
      </c>
      <c r="K4457" t="s">
        <v>8703</v>
      </c>
      <c r="L4457" t="s">
        <v>7654</v>
      </c>
      <c r="M4457" t="s">
        <v>7630</v>
      </c>
      <c r="N4457" t="s">
        <v>12929</v>
      </c>
      <c r="O4457" t="s">
        <v>200</v>
      </c>
      <c r="P4457" t="s">
        <v>182</v>
      </c>
      <c r="R4457" t="s">
        <v>7601</v>
      </c>
      <c r="S4457" t="s">
        <v>13211</v>
      </c>
      <c r="T4457" t="s">
        <v>19</v>
      </c>
      <c r="U4457" s="1">
        <v>45938.37740740741</v>
      </c>
      <c r="V4457" s="1">
        <v>46057.597407407404</v>
      </c>
      <c r="W4457" t="s">
        <v>191</v>
      </c>
      <c r="X4457">
        <v>1</v>
      </c>
      <c r="Y4457">
        <f>COUNTIFS($C$2:C4457,C4457,$R$2:R4457,R4457)</f>
        <v>1</v>
      </c>
      <c r="Z4457">
        <f>COUNTIFS($C$2:C4457,C4457)</f>
        <v>3</v>
      </c>
      <c r="AA4457" cm="1">
        <f t="array" ref="AA4457">SUMPRODUCT(($C$2:C4457=C4457)*(($R$2:R4457="safe_families")+($R$2:R4457="JSWP")))</f>
        <v>0</v>
      </c>
    </row>
    <row r="4458" spans="1:27" x14ac:dyDescent="0.25">
      <c r="A4458" t="s">
        <v>13246</v>
      </c>
      <c r="B4458" t="s">
        <v>12</v>
      </c>
      <c r="C4458" t="s">
        <v>9698</v>
      </c>
      <c r="D4458" t="s">
        <v>14</v>
      </c>
      <c r="E4458" t="s">
        <v>15</v>
      </c>
      <c r="F4458" t="s">
        <v>16</v>
      </c>
      <c r="G4458" t="s">
        <v>17</v>
      </c>
      <c r="H4458" t="s">
        <v>18</v>
      </c>
      <c r="I4458" t="s">
        <v>13</v>
      </c>
      <c r="J4458" s="37">
        <v>45910</v>
      </c>
      <c r="K4458" t="s">
        <v>9700</v>
      </c>
      <c r="L4458" t="s">
        <v>7654</v>
      </c>
      <c r="M4458" t="s">
        <v>7630</v>
      </c>
      <c r="N4458" t="s">
        <v>12929</v>
      </c>
      <c r="O4458" t="s">
        <v>200</v>
      </c>
      <c r="P4458" t="s">
        <v>182</v>
      </c>
      <c r="R4458" t="s">
        <v>7601</v>
      </c>
      <c r="S4458" t="s">
        <v>13211</v>
      </c>
      <c r="T4458" t="s">
        <v>19</v>
      </c>
      <c r="U4458" s="1">
        <v>45938.37740740741</v>
      </c>
      <c r="V4458" s="1">
        <v>46057.597407407404</v>
      </c>
      <c r="W4458" t="s">
        <v>191</v>
      </c>
      <c r="X4458">
        <v>1</v>
      </c>
      <c r="Y4458">
        <f>COUNTIFS($C$2:C4458,C4458,$R$2:R4458,R4458)</f>
        <v>1</v>
      </c>
      <c r="Z4458">
        <f>COUNTIFS($C$2:C4458,C4458)</f>
        <v>1</v>
      </c>
      <c r="AA4458" cm="1">
        <f t="array" ref="AA4458">SUMPRODUCT(($C$2:C4458=C4458)*(($R$2:R4458="safe_families")+($R$2:R4458="JSWP")))</f>
        <v>0</v>
      </c>
    </row>
    <row r="4459" spans="1:27" x14ac:dyDescent="0.25">
      <c r="A4459" t="s">
        <v>13247</v>
      </c>
      <c r="B4459" t="s">
        <v>115</v>
      </c>
      <c r="D4459" t="s">
        <v>14</v>
      </c>
      <c r="E4459" t="s">
        <v>102</v>
      </c>
      <c r="F4459" t="s">
        <v>116</v>
      </c>
      <c r="G4459" t="s">
        <v>117</v>
      </c>
      <c r="H4459" t="s">
        <v>118</v>
      </c>
      <c r="I4459" t="s">
        <v>13</v>
      </c>
      <c r="J4459" s="37">
        <v>45910</v>
      </c>
      <c r="N4459" t="s">
        <v>13171</v>
      </c>
      <c r="R4459" t="s">
        <v>7601</v>
      </c>
      <c r="T4459" t="s">
        <v>21</v>
      </c>
      <c r="U4459" s="1">
        <v>45926.739907407406</v>
      </c>
      <c r="V4459" s="1">
        <v>46057.602349537039</v>
      </c>
      <c r="W4459" t="s">
        <v>191</v>
      </c>
      <c r="X4459">
        <v>1</v>
      </c>
      <c r="Y4459">
        <f>COUNTIFS($C$2:C4459,C4459,$R$2:R4459,R4459)</f>
        <v>0</v>
      </c>
      <c r="Z4459">
        <f>COUNTIFS($C$2:C4459,C4459)</f>
        <v>0</v>
      </c>
      <c r="AA4459" cm="1">
        <f t="array" ref="AA4459">SUMPRODUCT(($C$2:C4459=C4459)*(($R$2:R4459="safe_families")+($R$2:R4459="JSWP")))</f>
        <v>0</v>
      </c>
    </row>
    <row r="4460" spans="1:27" x14ac:dyDescent="0.25">
      <c r="A4460" t="s">
        <v>13248</v>
      </c>
      <c r="B4460" t="s">
        <v>40</v>
      </c>
      <c r="C4460" t="s">
        <v>10494</v>
      </c>
      <c r="D4460" t="s">
        <v>14</v>
      </c>
      <c r="E4460" t="s">
        <v>15</v>
      </c>
      <c r="F4460" t="s">
        <v>16</v>
      </c>
      <c r="G4460" t="s">
        <v>38</v>
      </c>
      <c r="H4460" t="s">
        <v>41</v>
      </c>
      <c r="I4460" t="s">
        <v>13</v>
      </c>
      <c r="J4460" s="37">
        <v>45910</v>
      </c>
      <c r="K4460" t="s">
        <v>10495</v>
      </c>
      <c r="L4460" t="s">
        <v>7631</v>
      </c>
      <c r="M4460" t="s">
        <v>7640</v>
      </c>
      <c r="N4460" t="s">
        <v>13249</v>
      </c>
      <c r="O4460" t="s">
        <v>200</v>
      </c>
      <c r="P4460" t="s">
        <v>182</v>
      </c>
      <c r="R4460" t="s">
        <v>7601</v>
      </c>
      <c r="T4460" t="s">
        <v>27</v>
      </c>
      <c r="U4460" s="1">
        <v>45947.249247685184</v>
      </c>
      <c r="V4460" s="1">
        <v>46057.59884259259</v>
      </c>
      <c r="W4460" t="s">
        <v>191</v>
      </c>
      <c r="X4460">
        <v>1</v>
      </c>
      <c r="Y4460">
        <f>COUNTIFS($C$2:C4460,C4460,$R$2:R4460,R4460)</f>
        <v>1</v>
      </c>
      <c r="Z4460">
        <f>COUNTIFS($C$2:C4460,C4460)</f>
        <v>3</v>
      </c>
      <c r="AA4460" cm="1">
        <f t="array" ref="AA4460">SUMPRODUCT(($C$2:C4460=C4460)*(($R$2:R4460="safe_families")+($R$2:R4460="JSWP")))</f>
        <v>0</v>
      </c>
    </row>
    <row r="4461" spans="1:27" x14ac:dyDescent="0.25">
      <c r="A4461" t="s">
        <v>13248</v>
      </c>
      <c r="B4461" t="s">
        <v>40</v>
      </c>
      <c r="C4461" t="s">
        <v>10460</v>
      </c>
      <c r="D4461" t="s">
        <v>14</v>
      </c>
      <c r="E4461" t="s">
        <v>15</v>
      </c>
      <c r="F4461" t="s">
        <v>16</v>
      </c>
      <c r="G4461" t="s">
        <v>38</v>
      </c>
      <c r="H4461" t="s">
        <v>41</v>
      </c>
      <c r="I4461" t="s">
        <v>13</v>
      </c>
      <c r="J4461" s="37">
        <v>45910</v>
      </c>
      <c r="K4461" t="s">
        <v>10461</v>
      </c>
      <c r="L4461" t="s">
        <v>7631</v>
      </c>
      <c r="M4461" t="s">
        <v>7630</v>
      </c>
      <c r="N4461" t="s">
        <v>13249</v>
      </c>
      <c r="O4461" t="s">
        <v>200</v>
      </c>
      <c r="P4461" t="s">
        <v>182</v>
      </c>
      <c r="R4461" t="s">
        <v>7601</v>
      </c>
      <c r="T4461" t="s">
        <v>27</v>
      </c>
      <c r="U4461" s="1">
        <v>45947.249247685184</v>
      </c>
      <c r="V4461" s="1">
        <v>46057.59884259259</v>
      </c>
      <c r="W4461" t="s">
        <v>191</v>
      </c>
      <c r="X4461">
        <v>1</v>
      </c>
      <c r="Y4461">
        <f>COUNTIFS($C$2:C4461,C4461,$R$2:R4461,R4461)</f>
        <v>1</v>
      </c>
      <c r="Z4461">
        <f>COUNTIFS($C$2:C4461,C4461)</f>
        <v>3</v>
      </c>
      <c r="AA4461" cm="1">
        <f t="array" ref="AA4461">SUMPRODUCT(($C$2:C4461=C4461)*(($R$2:R4461="safe_families")+($R$2:R4461="JSWP")))</f>
        <v>0</v>
      </c>
    </row>
    <row r="4462" spans="1:27" x14ac:dyDescent="0.25">
      <c r="A4462" t="s">
        <v>13248</v>
      </c>
      <c r="B4462" t="s">
        <v>40</v>
      </c>
      <c r="C4462" t="s">
        <v>10489</v>
      </c>
      <c r="D4462" t="s">
        <v>14</v>
      </c>
      <c r="E4462" t="s">
        <v>15</v>
      </c>
      <c r="F4462" t="s">
        <v>16</v>
      </c>
      <c r="G4462" t="s">
        <v>38</v>
      </c>
      <c r="H4462" t="s">
        <v>41</v>
      </c>
      <c r="I4462" t="s">
        <v>13</v>
      </c>
      <c r="J4462" s="37">
        <v>45910</v>
      </c>
      <c r="K4462" t="s">
        <v>10491</v>
      </c>
      <c r="L4462" t="s">
        <v>7654</v>
      </c>
      <c r="M4462" t="s">
        <v>7630</v>
      </c>
      <c r="N4462" t="s">
        <v>13249</v>
      </c>
      <c r="O4462" t="s">
        <v>200</v>
      </c>
      <c r="P4462" t="s">
        <v>182</v>
      </c>
      <c r="R4462" t="s">
        <v>7601</v>
      </c>
      <c r="T4462" t="s">
        <v>27</v>
      </c>
      <c r="U4462" s="1">
        <v>45947.249247685184</v>
      </c>
      <c r="V4462" s="1">
        <v>46057.59884259259</v>
      </c>
      <c r="W4462" t="s">
        <v>191</v>
      </c>
      <c r="X4462">
        <v>1</v>
      </c>
      <c r="Y4462">
        <f>COUNTIFS($C$2:C4462,C4462,$R$2:R4462,R4462)</f>
        <v>1</v>
      </c>
      <c r="Z4462">
        <f>COUNTIFS($C$2:C4462,C4462)</f>
        <v>3</v>
      </c>
      <c r="AA4462" cm="1">
        <f t="array" ref="AA4462">SUMPRODUCT(($C$2:C4462=C4462)*(($R$2:R4462="safe_families")+($R$2:R4462="JSWP")))</f>
        <v>0</v>
      </c>
    </row>
    <row r="4463" spans="1:27" x14ac:dyDescent="0.25">
      <c r="A4463" t="s">
        <v>13248</v>
      </c>
      <c r="B4463" t="s">
        <v>40</v>
      </c>
      <c r="C4463" t="s">
        <v>10492</v>
      </c>
      <c r="D4463" t="s">
        <v>14</v>
      </c>
      <c r="E4463" t="s">
        <v>15</v>
      </c>
      <c r="F4463" t="s">
        <v>16</v>
      </c>
      <c r="G4463" t="s">
        <v>38</v>
      </c>
      <c r="H4463" t="s">
        <v>41</v>
      </c>
      <c r="I4463" t="s">
        <v>13</v>
      </c>
      <c r="J4463" s="37">
        <v>45910</v>
      </c>
      <c r="K4463" t="s">
        <v>10493</v>
      </c>
      <c r="L4463" t="s">
        <v>7631</v>
      </c>
      <c r="M4463" t="s">
        <v>7630</v>
      </c>
      <c r="N4463" t="s">
        <v>13249</v>
      </c>
      <c r="O4463" t="s">
        <v>200</v>
      </c>
      <c r="P4463" t="s">
        <v>182</v>
      </c>
      <c r="R4463" t="s">
        <v>7601</v>
      </c>
      <c r="T4463" t="s">
        <v>27</v>
      </c>
      <c r="U4463" s="1">
        <v>45947.249247685184</v>
      </c>
      <c r="V4463" s="1">
        <v>46057.59884259259</v>
      </c>
      <c r="W4463" t="s">
        <v>191</v>
      </c>
      <c r="X4463">
        <v>1</v>
      </c>
      <c r="Y4463">
        <f>COUNTIFS($C$2:C4463,C4463,$R$2:R4463,R4463)</f>
        <v>1</v>
      </c>
      <c r="Z4463">
        <f>COUNTIFS($C$2:C4463,C4463)</f>
        <v>3</v>
      </c>
      <c r="AA4463" cm="1">
        <f t="array" ref="AA4463">SUMPRODUCT(($C$2:C4463=C4463)*(($R$2:R4463="safe_families")+($R$2:R4463="JSWP")))</f>
        <v>0</v>
      </c>
    </row>
    <row r="4464" spans="1:27" x14ac:dyDescent="0.25">
      <c r="A4464" t="s">
        <v>13248</v>
      </c>
      <c r="B4464" t="s">
        <v>40</v>
      </c>
      <c r="C4464" t="s">
        <v>11099</v>
      </c>
      <c r="D4464" t="s">
        <v>14</v>
      </c>
      <c r="E4464" t="s">
        <v>15</v>
      </c>
      <c r="F4464" t="s">
        <v>16</v>
      </c>
      <c r="G4464" t="s">
        <v>38</v>
      </c>
      <c r="H4464" t="s">
        <v>41</v>
      </c>
      <c r="I4464" t="s">
        <v>13</v>
      </c>
      <c r="J4464" s="37">
        <v>45910</v>
      </c>
      <c r="K4464" t="s">
        <v>11100</v>
      </c>
      <c r="L4464" t="s">
        <v>7654</v>
      </c>
      <c r="M4464" t="s">
        <v>7630</v>
      </c>
      <c r="N4464" t="s">
        <v>13249</v>
      </c>
      <c r="O4464" t="s">
        <v>200</v>
      </c>
      <c r="P4464" t="s">
        <v>182</v>
      </c>
      <c r="R4464" t="s">
        <v>7601</v>
      </c>
      <c r="T4464" t="s">
        <v>27</v>
      </c>
      <c r="U4464" s="1">
        <v>45947.249247685184</v>
      </c>
      <c r="V4464" s="1">
        <v>46057.59884259259</v>
      </c>
      <c r="W4464" t="s">
        <v>191</v>
      </c>
      <c r="X4464">
        <v>1</v>
      </c>
      <c r="Y4464">
        <f>COUNTIFS($C$2:C4464,C4464,$R$2:R4464,R4464)</f>
        <v>1</v>
      </c>
      <c r="Z4464">
        <f>COUNTIFS($C$2:C4464,C4464)</f>
        <v>1</v>
      </c>
      <c r="AA4464" cm="1">
        <f t="array" ref="AA4464">SUMPRODUCT(($C$2:C4464=C4464)*(($R$2:R4464="safe_families")+($R$2:R4464="JSWP")))</f>
        <v>0</v>
      </c>
    </row>
    <row r="4465" spans="1:27" x14ac:dyDescent="0.25">
      <c r="A4465" t="s">
        <v>13248</v>
      </c>
      <c r="B4465" t="s">
        <v>40</v>
      </c>
      <c r="C4465" t="s">
        <v>10481</v>
      </c>
      <c r="D4465" t="s">
        <v>14</v>
      </c>
      <c r="E4465" t="s">
        <v>15</v>
      </c>
      <c r="F4465" t="s">
        <v>16</v>
      </c>
      <c r="G4465" t="s">
        <v>38</v>
      </c>
      <c r="H4465" t="s">
        <v>41</v>
      </c>
      <c r="I4465" t="s">
        <v>13</v>
      </c>
      <c r="J4465" s="37">
        <v>45910</v>
      </c>
      <c r="K4465" t="s">
        <v>10483</v>
      </c>
      <c r="L4465" t="s">
        <v>7631</v>
      </c>
      <c r="M4465" t="s">
        <v>7640</v>
      </c>
      <c r="N4465" t="s">
        <v>13249</v>
      </c>
      <c r="O4465" t="s">
        <v>200</v>
      </c>
      <c r="P4465" t="s">
        <v>182</v>
      </c>
      <c r="R4465" t="s">
        <v>7601</v>
      </c>
      <c r="T4465" t="s">
        <v>27</v>
      </c>
      <c r="U4465" s="1">
        <v>45947.249247685184</v>
      </c>
      <c r="V4465" s="1">
        <v>46057.59884259259</v>
      </c>
      <c r="W4465" t="s">
        <v>191</v>
      </c>
      <c r="X4465">
        <v>1</v>
      </c>
      <c r="Y4465">
        <f>COUNTIFS($C$2:C4465,C4465,$R$2:R4465,R4465)</f>
        <v>1</v>
      </c>
      <c r="Z4465">
        <f>COUNTIFS($C$2:C4465,C4465)</f>
        <v>3</v>
      </c>
      <c r="AA4465" cm="1">
        <f t="array" ref="AA4465">SUMPRODUCT(($C$2:C4465=C4465)*(($R$2:R4465="safe_families")+($R$2:R4465="JSWP")))</f>
        <v>0</v>
      </c>
    </row>
    <row r="4466" spans="1:27" x14ac:dyDescent="0.25">
      <c r="A4466" t="s">
        <v>13248</v>
      </c>
      <c r="B4466" t="s">
        <v>40</v>
      </c>
      <c r="C4466" t="s">
        <v>10484</v>
      </c>
      <c r="D4466" t="s">
        <v>14</v>
      </c>
      <c r="E4466" t="s">
        <v>15</v>
      </c>
      <c r="F4466" t="s">
        <v>16</v>
      </c>
      <c r="G4466" t="s">
        <v>38</v>
      </c>
      <c r="H4466" t="s">
        <v>41</v>
      </c>
      <c r="I4466" t="s">
        <v>13</v>
      </c>
      <c r="J4466" s="37">
        <v>45910</v>
      </c>
      <c r="K4466" t="s">
        <v>10486</v>
      </c>
      <c r="L4466" t="s">
        <v>7654</v>
      </c>
      <c r="M4466" t="s">
        <v>7630</v>
      </c>
      <c r="N4466" t="s">
        <v>13249</v>
      </c>
      <c r="O4466" t="s">
        <v>200</v>
      </c>
      <c r="P4466" t="s">
        <v>182</v>
      </c>
      <c r="R4466" t="s">
        <v>7601</v>
      </c>
      <c r="T4466" t="s">
        <v>27</v>
      </c>
      <c r="U4466" s="1">
        <v>45947.249247685184</v>
      </c>
      <c r="V4466" s="1">
        <v>46057.59884259259</v>
      </c>
      <c r="W4466" t="s">
        <v>191</v>
      </c>
      <c r="X4466">
        <v>1</v>
      </c>
      <c r="Y4466">
        <f>COUNTIFS($C$2:C4466,C4466,$R$2:R4466,R4466)</f>
        <v>1</v>
      </c>
      <c r="Z4466">
        <f>COUNTIFS($C$2:C4466,C4466)</f>
        <v>3</v>
      </c>
      <c r="AA4466" cm="1">
        <f t="array" ref="AA4466">SUMPRODUCT(($C$2:C4466=C4466)*(($R$2:R4466="safe_families")+($R$2:R4466="JSWP")))</f>
        <v>0</v>
      </c>
    </row>
    <row r="4467" spans="1:27" x14ac:dyDescent="0.25">
      <c r="A4467" t="s">
        <v>13248</v>
      </c>
      <c r="B4467" t="s">
        <v>40</v>
      </c>
      <c r="C4467" t="s">
        <v>10458</v>
      </c>
      <c r="D4467" t="s">
        <v>14</v>
      </c>
      <c r="E4467" t="s">
        <v>15</v>
      </c>
      <c r="F4467" t="s">
        <v>16</v>
      </c>
      <c r="G4467" t="s">
        <v>38</v>
      </c>
      <c r="H4467" t="s">
        <v>41</v>
      </c>
      <c r="I4467" t="s">
        <v>13</v>
      </c>
      <c r="J4467" s="37">
        <v>45910</v>
      </c>
      <c r="K4467" t="s">
        <v>10459</v>
      </c>
      <c r="L4467" t="s">
        <v>7654</v>
      </c>
      <c r="M4467" t="s">
        <v>7754</v>
      </c>
      <c r="N4467" t="s">
        <v>13249</v>
      </c>
      <c r="O4467" t="s">
        <v>200</v>
      </c>
      <c r="P4467" t="s">
        <v>182</v>
      </c>
      <c r="R4467" t="s">
        <v>7601</v>
      </c>
      <c r="T4467" t="s">
        <v>27</v>
      </c>
      <c r="U4467" s="1">
        <v>45947.249247685184</v>
      </c>
      <c r="V4467" s="1">
        <v>46057.59884259259</v>
      </c>
      <c r="W4467" t="s">
        <v>191</v>
      </c>
      <c r="X4467">
        <v>1</v>
      </c>
      <c r="Y4467">
        <f>COUNTIFS($C$2:C4467,C4467,$R$2:R4467,R4467)</f>
        <v>1</v>
      </c>
      <c r="Z4467">
        <f>COUNTIFS($C$2:C4467,C4467)</f>
        <v>3</v>
      </c>
      <c r="AA4467" cm="1">
        <f t="array" ref="AA4467">SUMPRODUCT(($C$2:C4467=C4467)*(($R$2:R4467="safe_families")+($R$2:R4467="JSWP")))</f>
        <v>0</v>
      </c>
    </row>
    <row r="4468" spans="1:27" x14ac:dyDescent="0.25">
      <c r="A4468" t="s">
        <v>13248</v>
      </c>
      <c r="B4468" t="s">
        <v>40</v>
      </c>
      <c r="C4468" t="s">
        <v>10487</v>
      </c>
      <c r="D4468" t="s">
        <v>14</v>
      </c>
      <c r="E4468" t="s">
        <v>15</v>
      </c>
      <c r="F4468" t="s">
        <v>16</v>
      </c>
      <c r="G4468" t="s">
        <v>38</v>
      </c>
      <c r="H4468" t="s">
        <v>41</v>
      </c>
      <c r="I4468" t="s">
        <v>13</v>
      </c>
      <c r="J4468" s="37">
        <v>45910</v>
      </c>
      <c r="K4468" t="s">
        <v>10488</v>
      </c>
      <c r="L4468" t="s">
        <v>7654</v>
      </c>
      <c r="M4468" t="s">
        <v>7630</v>
      </c>
      <c r="N4468" t="s">
        <v>13249</v>
      </c>
      <c r="O4468" t="s">
        <v>200</v>
      </c>
      <c r="P4468" t="s">
        <v>182</v>
      </c>
      <c r="R4468" t="s">
        <v>7601</v>
      </c>
      <c r="T4468" t="s">
        <v>27</v>
      </c>
      <c r="U4468" s="1">
        <v>45947.249247685184</v>
      </c>
      <c r="V4468" s="1">
        <v>46057.59884259259</v>
      </c>
      <c r="W4468" t="s">
        <v>191</v>
      </c>
      <c r="X4468">
        <v>1</v>
      </c>
      <c r="Y4468">
        <f>COUNTIFS($C$2:C4468,C4468,$R$2:R4468,R4468)</f>
        <v>1</v>
      </c>
      <c r="Z4468">
        <f>COUNTIFS($C$2:C4468,C4468)</f>
        <v>3</v>
      </c>
      <c r="AA4468" cm="1">
        <f t="array" ref="AA4468">SUMPRODUCT(($C$2:C4468=C4468)*(($R$2:R4468="safe_families")+($R$2:R4468="JSWP")))</f>
        <v>0</v>
      </c>
    </row>
    <row r="4469" spans="1:27" x14ac:dyDescent="0.25">
      <c r="A4469" t="s">
        <v>13248</v>
      </c>
      <c r="B4469" t="s">
        <v>40</v>
      </c>
      <c r="C4469" t="s">
        <v>10450</v>
      </c>
      <c r="D4469" t="s">
        <v>14</v>
      </c>
      <c r="E4469" t="s">
        <v>15</v>
      </c>
      <c r="F4469" t="s">
        <v>16</v>
      </c>
      <c r="G4469" t="s">
        <v>38</v>
      </c>
      <c r="H4469" t="s">
        <v>41</v>
      </c>
      <c r="I4469" t="s">
        <v>13</v>
      </c>
      <c r="J4469" s="37">
        <v>45910</v>
      </c>
      <c r="K4469" t="s">
        <v>10451</v>
      </c>
      <c r="L4469" t="s">
        <v>7654</v>
      </c>
      <c r="M4469" t="s">
        <v>7630</v>
      </c>
      <c r="N4469" t="s">
        <v>13249</v>
      </c>
      <c r="O4469" t="s">
        <v>200</v>
      </c>
      <c r="P4469" t="s">
        <v>182</v>
      </c>
      <c r="R4469" t="s">
        <v>7601</v>
      </c>
      <c r="T4469" t="s">
        <v>27</v>
      </c>
      <c r="U4469" s="1">
        <v>45947.249247685184</v>
      </c>
      <c r="V4469" s="1">
        <v>46057.59884259259</v>
      </c>
      <c r="W4469" t="s">
        <v>191</v>
      </c>
      <c r="X4469">
        <v>1</v>
      </c>
      <c r="Y4469">
        <f>COUNTIFS($C$2:C4469,C4469,$R$2:R4469,R4469)</f>
        <v>1</v>
      </c>
      <c r="Z4469">
        <f>COUNTIFS($C$2:C4469,C4469)</f>
        <v>2</v>
      </c>
      <c r="AA4469" cm="1">
        <f t="array" ref="AA4469">SUMPRODUCT(($C$2:C4469=C4469)*(($R$2:R4469="safe_families")+($R$2:R4469="JSWP")))</f>
        <v>0</v>
      </c>
    </row>
    <row r="4470" spans="1:27" x14ac:dyDescent="0.25">
      <c r="A4470" t="s">
        <v>13250</v>
      </c>
      <c r="B4470" t="s">
        <v>12</v>
      </c>
      <c r="C4470" t="s">
        <v>8702</v>
      </c>
      <c r="D4470" t="s">
        <v>14</v>
      </c>
      <c r="E4470" t="s">
        <v>15</v>
      </c>
      <c r="F4470" t="s">
        <v>16</v>
      </c>
      <c r="G4470" t="s">
        <v>17</v>
      </c>
      <c r="H4470" t="s">
        <v>18</v>
      </c>
      <c r="I4470" t="s">
        <v>13</v>
      </c>
      <c r="J4470" s="37">
        <v>45910</v>
      </c>
      <c r="K4470" t="s">
        <v>8703</v>
      </c>
      <c r="L4470" t="s">
        <v>7654</v>
      </c>
      <c r="M4470" t="s">
        <v>7630</v>
      </c>
      <c r="N4470" t="s">
        <v>12929</v>
      </c>
      <c r="O4470" t="s">
        <v>200</v>
      </c>
      <c r="P4470" t="s">
        <v>182</v>
      </c>
      <c r="R4470" t="s">
        <v>7601</v>
      </c>
      <c r="S4470" t="s">
        <v>13251</v>
      </c>
      <c r="T4470" t="s">
        <v>19</v>
      </c>
      <c r="U4470" s="1">
        <v>45938.370520833334</v>
      </c>
      <c r="V4470" s="1">
        <v>46057.597361111111</v>
      </c>
      <c r="W4470" t="s">
        <v>191</v>
      </c>
      <c r="X4470">
        <v>1</v>
      </c>
      <c r="Y4470">
        <f>COUNTIFS($C$2:C4470,C4470,$R$2:R4470,R4470)</f>
        <v>2</v>
      </c>
      <c r="Z4470">
        <f>COUNTIFS($C$2:C4470,C4470)</f>
        <v>4</v>
      </c>
      <c r="AA4470" cm="1">
        <f t="array" ref="AA4470">SUMPRODUCT(($C$2:C4470=C4470)*(($R$2:R4470="safe_families")+($R$2:R4470="JSWP")))</f>
        <v>0</v>
      </c>
    </row>
    <row r="4471" spans="1:27" x14ac:dyDescent="0.25">
      <c r="A4471" t="s">
        <v>13250</v>
      </c>
      <c r="B4471" t="s">
        <v>12</v>
      </c>
      <c r="C4471" t="s">
        <v>9681</v>
      </c>
      <c r="D4471" t="s">
        <v>14</v>
      </c>
      <c r="E4471" t="s">
        <v>15</v>
      </c>
      <c r="F4471" t="s">
        <v>16</v>
      </c>
      <c r="G4471" t="s">
        <v>17</v>
      </c>
      <c r="H4471" t="s">
        <v>18</v>
      </c>
      <c r="I4471" t="s">
        <v>13</v>
      </c>
      <c r="J4471" s="37">
        <v>45910</v>
      </c>
      <c r="K4471" t="s">
        <v>9682</v>
      </c>
      <c r="L4471" t="s">
        <v>7631</v>
      </c>
      <c r="M4471" t="s">
        <v>7630</v>
      </c>
      <c r="N4471" t="s">
        <v>12929</v>
      </c>
      <c r="O4471" t="s">
        <v>200</v>
      </c>
      <c r="P4471" t="s">
        <v>182</v>
      </c>
      <c r="R4471" t="s">
        <v>7601</v>
      </c>
      <c r="S4471" t="s">
        <v>13251</v>
      </c>
      <c r="T4471" t="s">
        <v>19</v>
      </c>
      <c r="U4471" s="1">
        <v>45938.370520833334</v>
      </c>
      <c r="V4471" s="1">
        <v>46057.597361111111</v>
      </c>
      <c r="W4471" t="s">
        <v>191</v>
      </c>
      <c r="X4471">
        <v>1</v>
      </c>
      <c r="Y4471">
        <f>COUNTIFS($C$2:C4471,C4471,$R$2:R4471,R4471)</f>
        <v>2</v>
      </c>
      <c r="Z4471">
        <f>COUNTIFS($C$2:C4471,C4471)</f>
        <v>2</v>
      </c>
      <c r="AA4471" cm="1">
        <f t="array" ref="AA4471">SUMPRODUCT(($C$2:C4471=C4471)*(($R$2:R4471="safe_families")+($R$2:R4471="JSWP")))</f>
        <v>0</v>
      </c>
    </row>
    <row r="4472" spans="1:27" x14ac:dyDescent="0.25">
      <c r="A4472" t="s">
        <v>13250</v>
      </c>
      <c r="B4472" t="s">
        <v>12</v>
      </c>
      <c r="C4472" t="s">
        <v>9678</v>
      </c>
      <c r="D4472" t="s">
        <v>14</v>
      </c>
      <c r="E4472" t="s">
        <v>15</v>
      </c>
      <c r="F4472" t="s">
        <v>16</v>
      </c>
      <c r="G4472" t="s">
        <v>17</v>
      </c>
      <c r="H4472" t="s">
        <v>18</v>
      </c>
      <c r="I4472" t="s">
        <v>13</v>
      </c>
      <c r="J4472" s="37">
        <v>45910</v>
      </c>
      <c r="K4472" t="s">
        <v>9680</v>
      </c>
      <c r="L4472" t="s">
        <v>7654</v>
      </c>
      <c r="M4472" t="s">
        <v>7630</v>
      </c>
      <c r="N4472" t="s">
        <v>12929</v>
      </c>
      <c r="O4472" t="s">
        <v>200</v>
      </c>
      <c r="P4472" t="s">
        <v>182</v>
      </c>
      <c r="R4472" t="s">
        <v>7601</v>
      </c>
      <c r="S4472" t="s">
        <v>13251</v>
      </c>
      <c r="T4472" t="s">
        <v>19</v>
      </c>
      <c r="U4472" s="1">
        <v>45938.370520833334</v>
      </c>
      <c r="V4472" s="1">
        <v>46057.597361111111</v>
      </c>
      <c r="W4472" t="s">
        <v>191</v>
      </c>
      <c r="X4472">
        <v>1</v>
      </c>
      <c r="Y4472">
        <f>COUNTIFS($C$2:C4472,C4472,$R$2:R4472,R4472)</f>
        <v>2</v>
      </c>
      <c r="Z4472">
        <f>COUNTIFS($C$2:C4472,C4472)</f>
        <v>2</v>
      </c>
      <c r="AA4472" cm="1">
        <f t="array" ref="AA4472">SUMPRODUCT(($C$2:C4472=C4472)*(($R$2:R4472="safe_families")+($R$2:R4472="JSWP")))</f>
        <v>0</v>
      </c>
    </row>
    <row r="4473" spans="1:27" x14ac:dyDescent="0.25">
      <c r="A4473" t="s">
        <v>13250</v>
      </c>
      <c r="B4473" t="s">
        <v>12</v>
      </c>
      <c r="C4473" t="s">
        <v>9676</v>
      </c>
      <c r="D4473" t="s">
        <v>14</v>
      </c>
      <c r="E4473" t="s">
        <v>15</v>
      </c>
      <c r="F4473" t="s">
        <v>16</v>
      </c>
      <c r="G4473" t="s">
        <v>17</v>
      </c>
      <c r="H4473" t="s">
        <v>18</v>
      </c>
      <c r="I4473" t="s">
        <v>13</v>
      </c>
      <c r="J4473" s="37">
        <v>45910</v>
      </c>
      <c r="K4473" t="s">
        <v>9677</v>
      </c>
      <c r="L4473" t="s">
        <v>7631</v>
      </c>
      <c r="M4473" t="s">
        <v>7630</v>
      </c>
      <c r="N4473" t="s">
        <v>12929</v>
      </c>
      <c r="O4473" t="s">
        <v>200</v>
      </c>
      <c r="P4473" t="s">
        <v>182</v>
      </c>
      <c r="R4473" t="s">
        <v>7601</v>
      </c>
      <c r="S4473" t="s">
        <v>13251</v>
      </c>
      <c r="T4473" t="s">
        <v>19</v>
      </c>
      <c r="U4473" s="1">
        <v>45938.370520833334</v>
      </c>
      <c r="V4473" s="1">
        <v>46057.597361111111</v>
      </c>
      <c r="W4473" t="s">
        <v>191</v>
      </c>
      <c r="X4473">
        <v>1</v>
      </c>
      <c r="Y4473">
        <f>COUNTIFS($C$2:C4473,C4473,$R$2:R4473,R4473)</f>
        <v>2</v>
      </c>
      <c r="Z4473">
        <f>COUNTIFS($C$2:C4473,C4473)</f>
        <v>2</v>
      </c>
      <c r="AA4473" cm="1">
        <f t="array" ref="AA4473">SUMPRODUCT(($C$2:C4473=C4473)*(($R$2:R4473="safe_families")+($R$2:R4473="JSWP")))</f>
        <v>0</v>
      </c>
    </row>
    <row r="4474" spans="1:27" x14ac:dyDescent="0.25">
      <c r="A4474" t="s">
        <v>13250</v>
      </c>
      <c r="B4474" t="s">
        <v>12</v>
      </c>
      <c r="C4474" t="s">
        <v>9688</v>
      </c>
      <c r="D4474" t="s">
        <v>14</v>
      </c>
      <c r="E4474" t="s">
        <v>15</v>
      </c>
      <c r="F4474" t="s">
        <v>16</v>
      </c>
      <c r="G4474" t="s">
        <v>17</v>
      </c>
      <c r="H4474" t="s">
        <v>18</v>
      </c>
      <c r="I4474" t="s">
        <v>13</v>
      </c>
      <c r="J4474" s="37">
        <v>45910</v>
      </c>
      <c r="K4474" t="s">
        <v>9689</v>
      </c>
      <c r="L4474" t="s">
        <v>7631</v>
      </c>
      <c r="M4474" t="s">
        <v>7630</v>
      </c>
      <c r="N4474" t="s">
        <v>12929</v>
      </c>
      <c r="O4474" t="s">
        <v>200</v>
      </c>
      <c r="P4474" t="s">
        <v>182</v>
      </c>
      <c r="R4474" t="s">
        <v>7601</v>
      </c>
      <c r="S4474" t="s">
        <v>13251</v>
      </c>
      <c r="T4474" t="s">
        <v>19</v>
      </c>
      <c r="U4474" s="1">
        <v>45938.370520833334</v>
      </c>
      <c r="V4474" s="1">
        <v>46057.597361111111</v>
      </c>
      <c r="W4474" t="s">
        <v>191</v>
      </c>
      <c r="X4474">
        <v>1</v>
      </c>
      <c r="Y4474">
        <f>COUNTIFS($C$2:C4474,C4474,$R$2:R4474,R4474)</f>
        <v>2</v>
      </c>
      <c r="Z4474">
        <f>COUNTIFS($C$2:C4474,C4474)</f>
        <v>2</v>
      </c>
      <c r="AA4474" cm="1">
        <f t="array" ref="AA4474">SUMPRODUCT(($C$2:C4474=C4474)*(($R$2:R4474="safe_families")+($R$2:R4474="JSWP")))</f>
        <v>0</v>
      </c>
    </row>
    <row r="4475" spans="1:27" x14ac:dyDescent="0.25">
      <c r="A4475" t="s">
        <v>13250</v>
      </c>
      <c r="B4475" t="s">
        <v>12</v>
      </c>
      <c r="C4475" t="s">
        <v>9686</v>
      </c>
      <c r="D4475" t="s">
        <v>14</v>
      </c>
      <c r="E4475" t="s">
        <v>15</v>
      </c>
      <c r="F4475" t="s">
        <v>16</v>
      </c>
      <c r="G4475" t="s">
        <v>17</v>
      </c>
      <c r="H4475" t="s">
        <v>18</v>
      </c>
      <c r="I4475" t="s">
        <v>13</v>
      </c>
      <c r="J4475" s="37">
        <v>45910</v>
      </c>
      <c r="K4475" t="s">
        <v>9687</v>
      </c>
      <c r="L4475" t="s">
        <v>7631</v>
      </c>
      <c r="M4475" t="s">
        <v>7630</v>
      </c>
      <c r="N4475" t="s">
        <v>12929</v>
      </c>
      <c r="O4475" t="s">
        <v>200</v>
      </c>
      <c r="P4475" t="s">
        <v>182</v>
      </c>
      <c r="R4475" t="s">
        <v>7601</v>
      </c>
      <c r="S4475" t="s">
        <v>13251</v>
      </c>
      <c r="T4475" t="s">
        <v>19</v>
      </c>
      <c r="U4475" s="1">
        <v>45938.370520833334</v>
      </c>
      <c r="V4475" s="1">
        <v>46057.597361111111</v>
      </c>
      <c r="W4475" t="s">
        <v>191</v>
      </c>
      <c r="X4475">
        <v>1</v>
      </c>
      <c r="Y4475">
        <f>COUNTIFS($C$2:C4475,C4475,$R$2:R4475,R4475)</f>
        <v>2</v>
      </c>
      <c r="Z4475">
        <f>COUNTIFS($C$2:C4475,C4475)</f>
        <v>2</v>
      </c>
      <c r="AA4475" cm="1">
        <f t="array" ref="AA4475">SUMPRODUCT(($C$2:C4475=C4475)*(($R$2:R4475="safe_families")+($R$2:R4475="JSWP")))</f>
        <v>0</v>
      </c>
    </row>
    <row r="4476" spans="1:27" x14ac:dyDescent="0.25">
      <c r="A4476" t="s">
        <v>13252</v>
      </c>
      <c r="B4476" t="s">
        <v>137</v>
      </c>
      <c r="C4476" t="s">
        <v>10387</v>
      </c>
      <c r="D4476" t="s">
        <v>14</v>
      </c>
      <c r="E4476" t="s">
        <v>123</v>
      </c>
      <c r="F4476" t="s">
        <v>124</v>
      </c>
      <c r="G4476" t="s">
        <v>138</v>
      </c>
      <c r="H4476" t="s">
        <v>139</v>
      </c>
      <c r="I4476" t="s">
        <v>13</v>
      </c>
      <c r="J4476" s="37">
        <v>45910</v>
      </c>
      <c r="K4476" t="s">
        <v>10389</v>
      </c>
      <c r="L4476" t="s">
        <v>7654</v>
      </c>
      <c r="M4476" t="s">
        <v>7630</v>
      </c>
      <c r="N4476" t="s">
        <v>13169</v>
      </c>
      <c r="O4476" t="s">
        <v>2141</v>
      </c>
      <c r="P4476" t="s">
        <v>658</v>
      </c>
      <c r="R4476" t="s">
        <v>7598</v>
      </c>
      <c r="S4476" t="s">
        <v>13094</v>
      </c>
      <c r="T4476" t="s">
        <v>21</v>
      </c>
      <c r="U4476" s="1">
        <v>45940.549363425926</v>
      </c>
      <c r="V4476" s="1">
        <v>46057.602754629632</v>
      </c>
      <c r="W4476" t="s">
        <v>191</v>
      </c>
      <c r="X4476">
        <v>1</v>
      </c>
      <c r="Y4476">
        <f>COUNTIFS($C$2:C4476,C4476,$R$2:R4476,R4476)</f>
        <v>4</v>
      </c>
      <c r="Z4476">
        <f>COUNTIFS($C$2:C4476,C4476)</f>
        <v>13</v>
      </c>
      <c r="AA4476" cm="1">
        <f t="array" ref="AA4476">SUMPRODUCT(($C$2:C4476=C4476)*(($R$2:R4476="safe_families")+($R$2:R4476="JSWP")))</f>
        <v>0</v>
      </c>
    </row>
    <row r="4477" spans="1:27" x14ac:dyDescent="0.25">
      <c r="A4477" t="s">
        <v>13252</v>
      </c>
      <c r="B4477" t="s">
        <v>137</v>
      </c>
      <c r="C4477" t="s">
        <v>8935</v>
      </c>
      <c r="D4477" t="s">
        <v>14</v>
      </c>
      <c r="E4477" t="s">
        <v>123</v>
      </c>
      <c r="F4477" t="s">
        <v>124</v>
      </c>
      <c r="G4477" t="s">
        <v>138</v>
      </c>
      <c r="H4477" t="s">
        <v>139</v>
      </c>
      <c r="I4477" t="s">
        <v>13</v>
      </c>
      <c r="J4477" s="37">
        <v>45910</v>
      </c>
      <c r="K4477" t="s">
        <v>8936</v>
      </c>
      <c r="L4477" t="s">
        <v>7654</v>
      </c>
      <c r="M4477" t="s">
        <v>7754</v>
      </c>
      <c r="N4477" t="s">
        <v>13169</v>
      </c>
      <c r="O4477" t="s">
        <v>2141</v>
      </c>
      <c r="P4477" t="s">
        <v>658</v>
      </c>
      <c r="R4477" t="s">
        <v>7598</v>
      </c>
      <c r="S4477" t="s">
        <v>13094</v>
      </c>
      <c r="T4477" t="s">
        <v>21</v>
      </c>
      <c r="U4477" s="1">
        <v>45940.549363425926</v>
      </c>
      <c r="V4477" s="1">
        <v>46057.602754629632</v>
      </c>
      <c r="W4477" t="s">
        <v>191</v>
      </c>
      <c r="X4477">
        <v>1</v>
      </c>
      <c r="Y4477">
        <f>COUNTIFS($C$2:C4477,C4477,$R$2:R4477,R4477)</f>
        <v>4</v>
      </c>
      <c r="Z4477">
        <f>COUNTIFS($C$2:C4477,C4477)</f>
        <v>21</v>
      </c>
      <c r="AA4477" cm="1">
        <f t="array" ref="AA4477">SUMPRODUCT(($C$2:C4477=C4477)*(($R$2:R4477="safe_families")+($R$2:R4477="JSWP")))</f>
        <v>0</v>
      </c>
    </row>
    <row r="4478" spans="1:27" x14ac:dyDescent="0.25">
      <c r="A4478" t="s">
        <v>13252</v>
      </c>
      <c r="B4478" t="s">
        <v>137</v>
      </c>
      <c r="C4478" t="s">
        <v>8894</v>
      </c>
      <c r="D4478" t="s">
        <v>14</v>
      </c>
      <c r="E4478" t="s">
        <v>123</v>
      </c>
      <c r="F4478" t="s">
        <v>124</v>
      </c>
      <c r="G4478" t="s">
        <v>138</v>
      </c>
      <c r="H4478" t="s">
        <v>139</v>
      </c>
      <c r="I4478" t="s">
        <v>13</v>
      </c>
      <c r="J4478" s="37">
        <v>45910</v>
      </c>
      <c r="K4478" t="s">
        <v>8895</v>
      </c>
      <c r="L4478" t="s">
        <v>7631</v>
      </c>
      <c r="M4478" t="s">
        <v>7630</v>
      </c>
      <c r="N4478" t="s">
        <v>13169</v>
      </c>
      <c r="O4478" t="s">
        <v>2141</v>
      </c>
      <c r="P4478" t="s">
        <v>658</v>
      </c>
      <c r="R4478" t="s">
        <v>7598</v>
      </c>
      <c r="S4478" t="s">
        <v>13094</v>
      </c>
      <c r="T4478" t="s">
        <v>21</v>
      </c>
      <c r="U4478" s="1">
        <v>45940.549363425926</v>
      </c>
      <c r="V4478" s="1">
        <v>46057.602754629632</v>
      </c>
      <c r="W4478" t="s">
        <v>191</v>
      </c>
      <c r="X4478">
        <v>1</v>
      </c>
      <c r="Y4478">
        <f>COUNTIFS($C$2:C4478,C4478,$R$2:R4478,R4478)</f>
        <v>4</v>
      </c>
      <c r="Z4478">
        <f>COUNTIFS($C$2:C4478,C4478)</f>
        <v>13</v>
      </c>
      <c r="AA4478" cm="1">
        <f t="array" ref="AA4478">SUMPRODUCT(($C$2:C4478=C4478)*(($R$2:R4478="safe_families")+($R$2:R4478="JSWP")))</f>
        <v>0</v>
      </c>
    </row>
    <row r="4479" spans="1:27" x14ac:dyDescent="0.25">
      <c r="A4479" t="s">
        <v>13252</v>
      </c>
      <c r="B4479" t="s">
        <v>137</v>
      </c>
      <c r="C4479" t="s">
        <v>8892</v>
      </c>
      <c r="D4479" t="s">
        <v>14</v>
      </c>
      <c r="E4479" t="s">
        <v>123</v>
      </c>
      <c r="F4479" t="s">
        <v>124</v>
      </c>
      <c r="G4479" t="s">
        <v>138</v>
      </c>
      <c r="H4479" t="s">
        <v>139</v>
      </c>
      <c r="I4479" t="s">
        <v>13</v>
      </c>
      <c r="J4479" s="37">
        <v>45910</v>
      </c>
      <c r="K4479" t="s">
        <v>8893</v>
      </c>
      <c r="L4479" t="s">
        <v>7631</v>
      </c>
      <c r="M4479" t="s">
        <v>7630</v>
      </c>
      <c r="N4479" t="s">
        <v>13169</v>
      </c>
      <c r="O4479" t="s">
        <v>2141</v>
      </c>
      <c r="P4479" t="s">
        <v>658</v>
      </c>
      <c r="R4479" t="s">
        <v>7598</v>
      </c>
      <c r="S4479" t="s">
        <v>13094</v>
      </c>
      <c r="T4479" t="s">
        <v>21</v>
      </c>
      <c r="U4479" s="1">
        <v>45940.549363425926</v>
      </c>
      <c r="V4479" s="1">
        <v>46057.602754629632</v>
      </c>
      <c r="W4479" t="s">
        <v>191</v>
      </c>
      <c r="X4479">
        <v>1</v>
      </c>
      <c r="Y4479">
        <f>COUNTIFS($C$2:C4479,C4479,$R$2:R4479,R4479)</f>
        <v>4</v>
      </c>
      <c r="Z4479">
        <f>COUNTIFS($C$2:C4479,C4479)</f>
        <v>13</v>
      </c>
      <c r="AA4479" cm="1">
        <f t="array" ref="AA4479">SUMPRODUCT(($C$2:C4479=C4479)*(($R$2:R4479="safe_families")+($R$2:R4479="JSWP")))</f>
        <v>0</v>
      </c>
    </row>
    <row r="4480" spans="1:27" x14ac:dyDescent="0.25">
      <c r="A4480" t="s">
        <v>13252</v>
      </c>
      <c r="B4480" t="s">
        <v>137</v>
      </c>
      <c r="C4480" t="s">
        <v>10557</v>
      </c>
      <c r="D4480" t="s">
        <v>14</v>
      </c>
      <c r="E4480" t="s">
        <v>123</v>
      </c>
      <c r="F4480" t="s">
        <v>124</v>
      </c>
      <c r="G4480" t="s">
        <v>138</v>
      </c>
      <c r="H4480" t="s">
        <v>139</v>
      </c>
      <c r="I4480" t="s">
        <v>13</v>
      </c>
      <c r="J4480" s="37">
        <v>45910</v>
      </c>
      <c r="K4480" t="s">
        <v>10558</v>
      </c>
      <c r="L4480" t="s">
        <v>7654</v>
      </c>
      <c r="M4480" t="s">
        <v>7630</v>
      </c>
      <c r="N4480" t="s">
        <v>13169</v>
      </c>
      <c r="O4480" t="s">
        <v>2141</v>
      </c>
      <c r="P4480" t="s">
        <v>658</v>
      </c>
      <c r="R4480" t="s">
        <v>7598</v>
      </c>
      <c r="S4480" t="s">
        <v>13094</v>
      </c>
      <c r="T4480" t="s">
        <v>21</v>
      </c>
      <c r="U4480" s="1">
        <v>45940.549363425926</v>
      </c>
      <c r="V4480" s="1">
        <v>46057.602754629632</v>
      </c>
      <c r="W4480" t="s">
        <v>191</v>
      </c>
      <c r="X4480">
        <v>1</v>
      </c>
      <c r="Y4480">
        <f>COUNTIFS($C$2:C4480,C4480,$R$2:R4480,R4480)</f>
        <v>4</v>
      </c>
      <c r="Z4480">
        <f>COUNTIFS($C$2:C4480,C4480)</f>
        <v>5</v>
      </c>
      <c r="AA4480" cm="1">
        <f t="array" ref="AA4480">SUMPRODUCT(($C$2:C4480=C4480)*(($R$2:R4480="safe_families")+($R$2:R4480="JSWP")))</f>
        <v>0</v>
      </c>
    </row>
    <row r="4481" spans="1:27" x14ac:dyDescent="0.25">
      <c r="A4481" t="s">
        <v>13252</v>
      </c>
      <c r="B4481" t="s">
        <v>137</v>
      </c>
      <c r="C4481" t="s">
        <v>8413</v>
      </c>
      <c r="D4481" t="s">
        <v>14</v>
      </c>
      <c r="E4481" t="s">
        <v>123</v>
      </c>
      <c r="F4481" t="s">
        <v>124</v>
      </c>
      <c r="G4481" t="s">
        <v>138</v>
      </c>
      <c r="H4481" t="s">
        <v>139</v>
      </c>
      <c r="I4481" t="s">
        <v>13</v>
      </c>
      <c r="J4481" s="37">
        <v>45910</v>
      </c>
      <c r="K4481" t="s">
        <v>8415</v>
      </c>
      <c r="L4481" t="s">
        <v>7631</v>
      </c>
      <c r="M4481" t="s">
        <v>7630</v>
      </c>
      <c r="N4481" t="s">
        <v>13169</v>
      </c>
      <c r="O4481" t="s">
        <v>2141</v>
      </c>
      <c r="P4481" t="s">
        <v>658</v>
      </c>
      <c r="R4481" t="s">
        <v>7598</v>
      </c>
      <c r="S4481" t="s">
        <v>13094</v>
      </c>
      <c r="T4481" t="s">
        <v>21</v>
      </c>
      <c r="U4481" s="1">
        <v>45940.549363425926</v>
      </c>
      <c r="V4481" s="1">
        <v>46057.602754629632</v>
      </c>
      <c r="W4481" t="s">
        <v>191</v>
      </c>
      <c r="X4481">
        <v>1</v>
      </c>
      <c r="Y4481">
        <f>COUNTIFS($C$2:C4481,C4481,$R$2:R4481,R4481)</f>
        <v>4</v>
      </c>
      <c r="Z4481">
        <f>COUNTIFS($C$2:C4481,C4481)</f>
        <v>14</v>
      </c>
      <c r="AA4481" cm="1">
        <f t="array" ref="AA4481">SUMPRODUCT(($C$2:C4481=C4481)*(($R$2:R4481="safe_families")+($R$2:R4481="JSWP")))</f>
        <v>0</v>
      </c>
    </row>
    <row r="4482" spans="1:27" x14ac:dyDescent="0.25">
      <c r="A4482" t="s">
        <v>13252</v>
      </c>
      <c r="B4482" t="s">
        <v>137</v>
      </c>
      <c r="C4482" t="s">
        <v>10403</v>
      </c>
      <c r="D4482" t="s">
        <v>14</v>
      </c>
      <c r="E4482" t="s">
        <v>123</v>
      </c>
      <c r="F4482" t="s">
        <v>124</v>
      </c>
      <c r="G4482" t="s">
        <v>138</v>
      </c>
      <c r="H4482" t="s">
        <v>139</v>
      </c>
      <c r="I4482" t="s">
        <v>13</v>
      </c>
      <c r="J4482" s="37">
        <v>45910</v>
      </c>
      <c r="K4482" t="s">
        <v>10404</v>
      </c>
      <c r="L4482" t="s">
        <v>7631</v>
      </c>
      <c r="M4482" t="s">
        <v>7630</v>
      </c>
      <c r="N4482" t="s">
        <v>13169</v>
      </c>
      <c r="O4482" t="s">
        <v>2141</v>
      </c>
      <c r="P4482" t="s">
        <v>658</v>
      </c>
      <c r="R4482" t="s">
        <v>7598</v>
      </c>
      <c r="S4482" t="s">
        <v>13094</v>
      </c>
      <c r="T4482" t="s">
        <v>21</v>
      </c>
      <c r="U4482" s="1">
        <v>45940.549363425926</v>
      </c>
      <c r="V4482" s="1">
        <v>46057.602754629632</v>
      </c>
      <c r="W4482" t="s">
        <v>191</v>
      </c>
      <c r="X4482">
        <v>1</v>
      </c>
      <c r="Y4482">
        <f>COUNTIFS($C$2:C4482,C4482,$R$2:R4482,R4482)</f>
        <v>4</v>
      </c>
      <c r="Z4482">
        <f>COUNTIFS($C$2:C4482,C4482)</f>
        <v>12</v>
      </c>
      <c r="AA4482" cm="1">
        <f t="array" ref="AA4482">SUMPRODUCT(($C$2:C4482=C4482)*(($R$2:R4482="safe_families")+($R$2:R4482="JSWP")))</f>
        <v>0</v>
      </c>
    </row>
    <row r="4483" spans="1:27" x14ac:dyDescent="0.25">
      <c r="A4483" t="s">
        <v>13252</v>
      </c>
      <c r="B4483" t="s">
        <v>137</v>
      </c>
      <c r="C4483" t="s">
        <v>8372</v>
      </c>
      <c r="D4483" t="s">
        <v>14</v>
      </c>
      <c r="E4483" t="s">
        <v>123</v>
      </c>
      <c r="F4483" t="s">
        <v>124</v>
      </c>
      <c r="G4483" t="s">
        <v>138</v>
      </c>
      <c r="H4483" t="s">
        <v>139</v>
      </c>
      <c r="I4483" t="s">
        <v>13</v>
      </c>
      <c r="J4483" s="37">
        <v>45910</v>
      </c>
      <c r="K4483" t="s">
        <v>8373</v>
      </c>
      <c r="L4483" t="s">
        <v>7654</v>
      </c>
      <c r="M4483" t="s">
        <v>7630</v>
      </c>
      <c r="N4483" t="s">
        <v>13169</v>
      </c>
      <c r="O4483" t="s">
        <v>2141</v>
      </c>
      <c r="P4483" t="s">
        <v>658</v>
      </c>
      <c r="R4483" t="s">
        <v>7598</v>
      </c>
      <c r="S4483" t="s">
        <v>13094</v>
      </c>
      <c r="T4483" t="s">
        <v>21</v>
      </c>
      <c r="U4483" s="1">
        <v>45940.549363425926</v>
      </c>
      <c r="V4483" s="1">
        <v>46057.602754629632</v>
      </c>
      <c r="W4483" t="s">
        <v>191</v>
      </c>
      <c r="X4483">
        <v>1</v>
      </c>
      <c r="Y4483">
        <f>COUNTIFS($C$2:C4483,C4483,$R$2:R4483,R4483)</f>
        <v>4</v>
      </c>
      <c r="Z4483">
        <f>COUNTIFS($C$2:C4483,C4483)</f>
        <v>20</v>
      </c>
      <c r="AA4483" cm="1">
        <f t="array" ref="AA4483">SUMPRODUCT(($C$2:C4483=C4483)*(($R$2:R4483="safe_families")+($R$2:R4483="JSWP")))</f>
        <v>7</v>
      </c>
    </row>
    <row r="4484" spans="1:27" x14ac:dyDescent="0.25">
      <c r="A4484" t="s">
        <v>13252</v>
      </c>
      <c r="B4484" t="s">
        <v>137</v>
      </c>
      <c r="C4484" t="s">
        <v>8389</v>
      </c>
      <c r="D4484" t="s">
        <v>14</v>
      </c>
      <c r="E4484" t="s">
        <v>123</v>
      </c>
      <c r="F4484" t="s">
        <v>124</v>
      </c>
      <c r="G4484" t="s">
        <v>138</v>
      </c>
      <c r="H4484" t="s">
        <v>139</v>
      </c>
      <c r="I4484" t="s">
        <v>13</v>
      </c>
      <c r="J4484" s="37">
        <v>45910</v>
      </c>
      <c r="K4484" t="s">
        <v>8390</v>
      </c>
      <c r="L4484" t="s">
        <v>7631</v>
      </c>
      <c r="M4484" t="s">
        <v>7630</v>
      </c>
      <c r="N4484" t="s">
        <v>13169</v>
      </c>
      <c r="O4484" t="s">
        <v>2141</v>
      </c>
      <c r="P4484" t="s">
        <v>658</v>
      </c>
      <c r="R4484" t="s">
        <v>7598</v>
      </c>
      <c r="S4484" t="s">
        <v>13094</v>
      </c>
      <c r="T4484" t="s">
        <v>21</v>
      </c>
      <c r="U4484" s="1">
        <v>45940.549363425926</v>
      </c>
      <c r="V4484" s="1">
        <v>46057.602754629632</v>
      </c>
      <c r="W4484" t="s">
        <v>191</v>
      </c>
      <c r="X4484">
        <v>1</v>
      </c>
      <c r="Y4484">
        <f>COUNTIFS($C$2:C4484,C4484,$R$2:R4484,R4484)</f>
        <v>4</v>
      </c>
      <c r="Z4484">
        <f>COUNTIFS($C$2:C4484,C4484)</f>
        <v>12</v>
      </c>
      <c r="AA4484" cm="1">
        <f t="array" ref="AA4484">SUMPRODUCT(($C$2:C4484=C4484)*(($R$2:R4484="safe_families")+($R$2:R4484="JSWP")))</f>
        <v>0</v>
      </c>
    </row>
    <row r="4485" spans="1:27" x14ac:dyDescent="0.25">
      <c r="A4485" t="s">
        <v>13252</v>
      </c>
      <c r="B4485" t="s">
        <v>137</v>
      </c>
      <c r="C4485" t="s">
        <v>8474</v>
      </c>
      <c r="D4485" t="s">
        <v>14</v>
      </c>
      <c r="E4485" t="s">
        <v>123</v>
      </c>
      <c r="F4485" t="s">
        <v>124</v>
      </c>
      <c r="G4485" t="s">
        <v>138</v>
      </c>
      <c r="H4485" t="s">
        <v>139</v>
      </c>
      <c r="I4485" t="s">
        <v>13</v>
      </c>
      <c r="J4485" s="37">
        <v>45910</v>
      </c>
      <c r="K4485" t="s">
        <v>8475</v>
      </c>
      <c r="L4485" t="s">
        <v>7654</v>
      </c>
      <c r="M4485" t="s">
        <v>7630</v>
      </c>
      <c r="N4485" t="s">
        <v>13169</v>
      </c>
      <c r="O4485" t="s">
        <v>2141</v>
      </c>
      <c r="P4485" t="s">
        <v>658</v>
      </c>
      <c r="R4485" t="s">
        <v>7598</v>
      </c>
      <c r="S4485" t="s">
        <v>13094</v>
      </c>
      <c r="T4485" t="s">
        <v>21</v>
      </c>
      <c r="U4485" s="1">
        <v>45940.549363425926</v>
      </c>
      <c r="V4485" s="1">
        <v>46057.602754629632</v>
      </c>
      <c r="W4485" t="s">
        <v>191</v>
      </c>
      <c r="X4485">
        <v>1</v>
      </c>
      <c r="Y4485">
        <f>COUNTIFS($C$2:C4485,C4485,$R$2:R4485,R4485)</f>
        <v>4</v>
      </c>
      <c r="Z4485">
        <f>COUNTIFS($C$2:C4485,C4485)</f>
        <v>9</v>
      </c>
      <c r="AA4485" cm="1">
        <f t="array" ref="AA4485">SUMPRODUCT(($C$2:C4485=C4485)*(($R$2:R4485="safe_families")+($R$2:R4485="JSWP")))</f>
        <v>0</v>
      </c>
    </row>
    <row r="4486" spans="1:27" x14ac:dyDescent="0.25">
      <c r="A4486" t="s">
        <v>13252</v>
      </c>
      <c r="B4486" t="s">
        <v>137</v>
      </c>
      <c r="C4486" t="s">
        <v>9050</v>
      </c>
      <c r="D4486" t="s">
        <v>14</v>
      </c>
      <c r="E4486" t="s">
        <v>123</v>
      </c>
      <c r="F4486" t="s">
        <v>124</v>
      </c>
      <c r="G4486" t="s">
        <v>138</v>
      </c>
      <c r="H4486" t="s">
        <v>139</v>
      </c>
      <c r="I4486" t="s">
        <v>13</v>
      </c>
      <c r="J4486" s="37">
        <v>45910</v>
      </c>
      <c r="K4486" t="s">
        <v>9051</v>
      </c>
      <c r="L4486" t="s">
        <v>7654</v>
      </c>
      <c r="M4486" t="s">
        <v>7630</v>
      </c>
      <c r="N4486" t="s">
        <v>13169</v>
      </c>
      <c r="O4486" t="s">
        <v>2141</v>
      </c>
      <c r="P4486" t="s">
        <v>658</v>
      </c>
      <c r="R4486" t="s">
        <v>7598</v>
      </c>
      <c r="S4486" t="s">
        <v>13094</v>
      </c>
      <c r="T4486" t="s">
        <v>21</v>
      </c>
      <c r="U4486" s="1">
        <v>45940.549363425926</v>
      </c>
      <c r="V4486" s="1">
        <v>46057.602754629632</v>
      </c>
      <c r="W4486" t="s">
        <v>191</v>
      </c>
      <c r="X4486">
        <v>1</v>
      </c>
      <c r="Y4486">
        <f>COUNTIFS($C$2:C4486,C4486,$R$2:R4486,R4486)</f>
        <v>4</v>
      </c>
      <c r="Z4486">
        <f>COUNTIFS($C$2:C4486,C4486)</f>
        <v>8</v>
      </c>
      <c r="AA4486" cm="1">
        <f t="array" ref="AA4486">SUMPRODUCT(($C$2:C4486=C4486)*(($R$2:R4486="safe_families")+($R$2:R4486="JSWP")))</f>
        <v>0</v>
      </c>
    </row>
    <row r="4487" spans="1:27" x14ac:dyDescent="0.25">
      <c r="A4487" t="s">
        <v>13252</v>
      </c>
      <c r="B4487" t="s">
        <v>137</v>
      </c>
      <c r="C4487" t="s">
        <v>10560</v>
      </c>
      <c r="D4487" t="s">
        <v>14</v>
      </c>
      <c r="E4487" t="s">
        <v>123</v>
      </c>
      <c r="F4487" t="s">
        <v>124</v>
      </c>
      <c r="G4487" t="s">
        <v>138</v>
      </c>
      <c r="H4487" t="s">
        <v>139</v>
      </c>
      <c r="I4487" t="s">
        <v>13</v>
      </c>
      <c r="J4487" s="37">
        <v>45910</v>
      </c>
      <c r="K4487" t="s">
        <v>10561</v>
      </c>
      <c r="L4487" t="s">
        <v>7654</v>
      </c>
      <c r="M4487" t="s">
        <v>7754</v>
      </c>
      <c r="N4487" t="s">
        <v>13169</v>
      </c>
      <c r="O4487" t="s">
        <v>2141</v>
      </c>
      <c r="P4487" t="s">
        <v>658</v>
      </c>
      <c r="R4487" t="s">
        <v>7598</v>
      </c>
      <c r="S4487" t="s">
        <v>13094</v>
      </c>
      <c r="T4487" t="s">
        <v>21</v>
      </c>
      <c r="U4487" s="1">
        <v>45940.549363425926</v>
      </c>
      <c r="V4487" s="1">
        <v>46057.602754629632</v>
      </c>
      <c r="W4487" t="s">
        <v>191</v>
      </c>
      <c r="X4487">
        <v>1</v>
      </c>
      <c r="Y4487">
        <f>COUNTIFS($C$2:C4487,C4487,$R$2:R4487,R4487)</f>
        <v>4</v>
      </c>
      <c r="Z4487">
        <f>COUNTIFS($C$2:C4487,C4487)</f>
        <v>5</v>
      </c>
      <c r="AA4487" cm="1">
        <f t="array" ref="AA4487">SUMPRODUCT(($C$2:C4487=C4487)*(($R$2:R4487="safe_families")+($R$2:R4487="JSWP")))</f>
        <v>0</v>
      </c>
    </row>
    <row r="4488" spans="1:27" x14ac:dyDescent="0.25">
      <c r="A4488" t="s">
        <v>13252</v>
      </c>
      <c r="B4488" t="s">
        <v>137</v>
      </c>
      <c r="C4488" t="s">
        <v>8555</v>
      </c>
      <c r="D4488" t="s">
        <v>14</v>
      </c>
      <c r="E4488" t="s">
        <v>123</v>
      </c>
      <c r="F4488" t="s">
        <v>124</v>
      </c>
      <c r="G4488" t="s">
        <v>138</v>
      </c>
      <c r="H4488" t="s">
        <v>139</v>
      </c>
      <c r="I4488" t="s">
        <v>13</v>
      </c>
      <c r="J4488" s="37">
        <v>45910</v>
      </c>
      <c r="K4488" t="s">
        <v>8556</v>
      </c>
      <c r="L4488" t="s">
        <v>7654</v>
      </c>
      <c r="M4488" t="s">
        <v>7630</v>
      </c>
      <c r="N4488" t="s">
        <v>13169</v>
      </c>
      <c r="O4488" t="s">
        <v>2141</v>
      </c>
      <c r="P4488" t="s">
        <v>658</v>
      </c>
      <c r="R4488" t="s">
        <v>7598</v>
      </c>
      <c r="S4488" t="s">
        <v>13094</v>
      </c>
      <c r="T4488" t="s">
        <v>21</v>
      </c>
      <c r="U4488" s="1">
        <v>45940.549363425926</v>
      </c>
      <c r="V4488" s="1">
        <v>46057.602754629632</v>
      </c>
      <c r="W4488" t="s">
        <v>191</v>
      </c>
      <c r="X4488">
        <v>1</v>
      </c>
      <c r="Y4488">
        <f>COUNTIFS($C$2:C4488,C4488,$R$2:R4488,R4488)</f>
        <v>4</v>
      </c>
      <c r="Z4488">
        <f>COUNTIFS($C$2:C4488,C4488)</f>
        <v>17</v>
      </c>
      <c r="AA4488" cm="1">
        <f t="array" ref="AA4488">SUMPRODUCT(($C$2:C4488=C4488)*(($R$2:R4488="safe_families")+($R$2:R4488="JSWP")))</f>
        <v>7</v>
      </c>
    </row>
    <row r="4489" spans="1:27" x14ac:dyDescent="0.25">
      <c r="A4489" t="s">
        <v>13252</v>
      </c>
      <c r="B4489" t="s">
        <v>137</v>
      </c>
      <c r="C4489" t="s">
        <v>10562</v>
      </c>
      <c r="D4489" t="s">
        <v>14</v>
      </c>
      <c r="E4489" t="s">
        <v>123</v>
      </c>
      <c r="F4489" t="s">
        <v>124</v>
      </c>
      <c r="G4489" t="s">
        <v>138</v>
      </c>
      <c r="H4489" t="s">
        <v>139</v>
      </c>
      <c r="I4489" t="s">
        <v>13</v>
      </c>
      <c r="J4489" s="37">
        <v>45910</v>
      </c>
      <c r="K4489" t="s">
        <v>10563</v>
      </c>
      <c r="L4489" t="s">
        <v>7654</v>
      </c>
      <c r="M4489" t="s">
        <v>7630</v>
      </c>
      <c r="N4489" t="s">
        <v>13169</v>
      </c>
      <c r="O4489" t="s">
        <v>2141</v>
      </c>
      <c r="P4489" t="s">
        <v>658</v>
      </c>
      <c r="R4489" t="s">
        <v>7598</v>
      </c>
      <c r="S4489" t="s">
        <v>13094</v>
      </c>
      <c r="T4489" t="s">
        <v>21</v>
      </c>
      <c r="U4489" s="1">
        <v>45940.549363425926</v>
      </c>
      <c r="V4489" s="1">
        <v>46057.602754629632</v>
      </c>
      <c r="W4489" t="s">
        <v>191</v>
      </c>
      <c r="X4489">
        <v>1</v>
      </c>
      <c r="Y4489">
        <f>COUNTIFS($C$2:C4489,C4489,$R$2:R4489,R4489)</f>
        <v>4</v>
      </c>
      <c r="Z4489">
        <f>COUNTIFS($C$2:C4489,C4489)</f>
        <v>4</v>
      </c>
      <c r="AA4489" cm="1">
        <f t="array" ref="AA4489">SUMPRODUCT(($C$2:C4489=C4489)*(($R$2:R4489="safe_families")+($R$2:R4489="JSWP")))</f>
        <v>0</v>
      </c>
    </row>
    <row r="4490" spans="1:27" x14ac:dyDescent="0.25">
      <c r="A4490" t="s">
        <v>13253</v>
      </c>
      <c r="B4490" t="s">
        <v>25</v>
      </c>
      <c r="C4490" t="s">
        <v>10635</v>
      </c>
      <c r="D4490" t="s">
        <v>14</v>
      </c>
      <c r="E4490" t="s">
        <v>15</v>
      </c>
      <c r="F4490" t="s">
        <v>16</v>
      </c>
      <c r="G4490" t="s">
        <v>23</v>
      </c>
      <c r="H4490" t="s">
        <v>26</v>
      </c>
      <c r="I4490" t="s">
        <v>13</v>
      </c>
      <c r="J4490" s="37">
        <v>45910</v>
      </c>
      <c r="K4490" t="s">
        <v>10636</v>
      </c>
      <c r="L4490" t="s">
        <v>7631</v>
      </c>
      <c r="M4490" t="s">
        <v>7630</v>
      </c>
      <c r="N4490" t="s">
        <v>13124</v>
      </c>
      <c r="O4490" t="s">
        <v>189</v>
      </c>
      <c r="P4490" t="s">
        <v>287</v>
      </c>
      <c r="R4490" t="s">
        <v>12453</v>
      </c>
      <c r="T4490" t="s">
        <v>27</v>
      </c>
      <c r="U4490" s="1">
        <v>45946.458344907405</v>
      </c>
      <c r="V4490" s="1">
        <v>46057.599039351851</v>
      </c>
      <c r="W4490" t="s">
        <v>191</v>
      </c>
      <c r="X4490">
        <v>1</v>
      </c>
      <c r="Y4490">
        <f>COUNTIFS($C$2:C4490,C4490,$R$2:R4490,R4490)</f>
        <v>1</v>
      </c>
      <c r="Z4490">
        <f>COUNTIFS($C$2:C4490,C4490)</f>
        <v>1</v>
      </c>
      <c r="AA4490" cm="1">
        <f t="array" ref="AA4490">SUMPRODUCT(($C$2:C4490=C4490)*(($R$2:R4490="safe_families")+($R$2:R4490="JSWP")))</f>
        <v>0</v>
      </c>
    </row>
    <row r="4491" spans="1:27" x14ac:dyDescent="0.25">
      <c r="A4491" t="s">
        <v>13253</v>
      </c>
      <c r="B4491" t="s">
        <v>25</v>
      </c>
      <c r="C4491" t="s">
        <v>10627</v>
      </c>
      <c r="D4491" t="s">
        <v>14</v>
      </c>
      <c r="E4491" t="s">
        <v>15</v>
      </c>
      <c r="F4491" t="s">
        <v>16</v>
      </c>
      <c r="G4491" t="s">
        <v>23</v>
      </c>
      <c r="H4491" t="s">
        <v>26</v>
      </c>
      <c r="I4491" t="s">
        <v>13</v>
      </c>
      <c r="J4491" s="37">
        <v>45910</v>
      </c>
      <c r="K4491" t="s">
        <v>10629</v>
      </c>
      <c r="L4491" t="s">
        <v>7654</v>
      </c>
      <c r="M4491" t="s">
        <v>7640</v>
      </c>
      <c r="N4491" t="s">
        <v>13124</v>
      </c>
      <c r="O4491" t="s">
        <v>189</v>
      </c>
      <c r="P4491" t="s">
        <v>287</v>
      </c>
      <c r="R4491" t="s">
        <v>12453</v>
      </c>
      <c r="T4491" t="s">
        <v>27</v>
      </c>
      <c r="U4491" s="1">
        <v>45946.458344907405</v>
      </c>
      <c r="V4491" s="1">
        <v>46057.599039351851</v>
      </c>
      <c r="W4491" t="s">
        <v>191</v>
      </c>
      <c r="X4491">
        <v>1</v>
      </c>
      <c r="Y4491">
        <f>COUNTIFS($C$2:C4491,C4491,$R$2:R4491,R4491)</f>
        <v>2</v>
      </c>
      <c r="Z4491">
        <f>COUNTIFS($C$2:C4491,C4491)</f>
        <v>2</v>
      </c>
      <c r="AA4491" cm="1">
        <f t="array" ref="AA4491">SUMPRODUCT(($C$2:C4491=C4491)*(($R$2:R4491="safe_families")+($R$2:R4491="JSWP")))</f>
        <v>0</v>
      </c>
    </row>
    <row r="4492" spans="1:27" x14ac:dyDescent="0.25">
      <c r="A4492" t="s">
        <v>13253</v>
      </c>
      <c r="B4492" t="s">
        <v>25</v>
      </c>
      <c r="C4492" t="s">
        <v>10632</v>
      </c>
      <c r="D4492" t="s">
        <v>14</v>
      </c>
      <c r="E4492" t="s">
        <v>15</v>
      </c>
      <c r="F4492" t="s">
        <v>16</v>
      </c>
      <c r="G4492" t="s">
        <v>23</v>
      </c>
      <c r="H4492" t="s">
        <v>26</v>
      </c>
      <c r="I4492" t="s">
        <v>13</v>
      </c>
      <c r="J4492" s="37">
        <v>45910</v>
      </c>
      <c r="K4492" t="s">
        <v>10634</v>
      </c>
      <c r="L4492" t="s">
        <v>7654</v>
      </c>
      <c r="M4492" t="s">
        <v>7640</v>
      </c>
      <c r="N4492" t="s">
        <v>13124</v>
      </c>
      <c r="O4492" t="s">
        <v>189</v>
      </c>
      <c r="P4492" t="s">
        <v>287</v>
      </c>
      <c r="R4492" t="s">
        <v>12453</v>
      </c>
      <c r="T4492" t="s">
        <v>27</v>
      </c>
      <c r="U4492" s="1">
        <v>45946.458344907405</v>
      </c>
      <c r="V4492" s="1">
        <v>46057.599039351851</v>
      </c>
      <c r="W4492" t="s">
        <v>191</v>
      </c>
      <c r="X4492">
        <v>1</v>
      </c>
      <c r="Y4492">
        <f>COUNTIFS($C$2:C4492,C4492,$R$2:R4492,R4492)</f>
        <v>1</v>
      </c>
      <c r="Z4492">
        <f>COUNTIFS($C$2:C4492,C4492)</f>
        <v>1</v>
      </c>
      <c r="AA4492" cm="1">
        <f t="array" ref="AA4492">SUMPRODUCT(($C$2:C4492=C4492)*(($R$2:R4492="safe_families")+($R$2:R4492="JSWP")))</f>
        <v>0</v>
      </c>
    </row>
    <row r="4493" spans="1:27" x14ac:dyDescent="0.25">
      <c r="A4493" t="s">
        <v>13253</v>
      </c>
      <c r="B4493" t="s">
        <v>25</v>
      </c>
      <c r="C4493" t="s">
        <v>10608</v>
      </c>
      <c r="D4493" t="s">
        <v>14</v>
      </c>
      <c r="E4493" t="s">
        <v>15</v>
      </c>
      <c r="F4493" t="s">
        <v>16</v>
      </c>
      <c r="G4493" t="s">
        <v>23</v>
      </c>
      <c r="H4493" t="s">
        <v>26</v>
      </c>
      <c r="I4493" t="s">
        <v>13</v>
      </c>
      <c r="J4493" s="37">
        <v>45910</v>
      </c>
      <c r="K4493" t="s">
        <v>10610</v>
      </c>
      <c r="L4493" t="s">
        <v>7654</v>
      </c>
      <c r="M4493" t="s">
        <v>7630</v>
      </c>
      <c r="N4493" t="s">
        <v>13124</v>
      </c>
      <c r="O4493" t="s">
        <v>189</v>
      </c>
      <c r="P4493" t="s">
        <v>287</v>
      </c>
      <c r="R4493" t="s">
        <v>12453</v>
      </c>
      <c r="T4493" t="s">
        <v>27</v>
      </c>
      <c r="U4493" s="1">
        <v>45946.458344907405</v>
      </c>
      <c r="V4493" s="1">
        <v>46057.599039351851</v>
      </c>
      <c r="W4493" t="s">
        <v>191</v>
      </c>
      <c r="X4493">
        <v>1</v>
      </c>
      <c r="Y4493">
        <f>COUNTIFS($C$2:C4493,C4493,$R$2:R4493,R4493)</f>
        <v>3</v>
      </c>
      <c r="Z4493">
        <f>COUNTIFS($C$2:C4493,C4493)</f>
        <v>3</v>
      </c>
      <c r="AA4493" cm="1">
        <f t="array" ref="AA4493">SUMPRODUCT(($C$2:C4493=C4493)*(($R$2:R4493="safe_families")+($R$2:R4493="JSWP")))</f>
        <v>0</v>
      </c>
    </row>
    <row r="4494" spans="1:27" x14ac:dyDescent="0.25">
      <c r="A4494" t="s">
        <v>13253</v>
      </c>
      <c r="B4494" t="s">
        <v>25</v>
      </c>
      <c r="C4494" t="s">
        <v>10617</v>
      </c>
      <c r="D4494" t="s">
        <v>14</v>
      </c>
      <c r="E4494" t="s">
        <v>15</v>
      </c>
      <c r="F4494" t="s">
        <v>16</v>
      </c>
      <c r="G4494" t="s">
        <v>23</v>
      </c>
      <c r="H4494" t="s">
        <v>26</v>
      </c>
      <c r="I4494" t="s">
        <v>13</v>
      </c>
      <c r="J4494" s="37">
        <v>45910</v>
      </c>
      <c r="K4494" t="s">
        <v>10619</v>
      </c>
      <c r="L4494" t="s">
        <v>7654</v>
      </c>
      <c r="M4494" t="s">
        <v>7630</v>
      </c>
      <c r="N4494" t="s">
        <v>13124</v>
      </c>
      <c r="O4494" t="s">
        <v>189</v>
      </c>
      <c r="P4494" t="s">
        <v>287</v>
      </c>
      <c r="R4494" t="s">
        <v>12453</v>
      </c>
      <c r="T4494" t="s">
        <v>27</v>
      </c>
      <c r="U4494" s="1">
        <v>45946.458344907405</v>
      </c>
      <c r="V4494" s="1">
        <v>46057.599039351851</v>
      </c>
      <c r="W4494" t="s">
        <v>191</v>
      </c>
      <c r="X4494">
        <v>1</v>
      </c>
      <c r="Y4494">
        <f>COUNTIFS($C$2:C4494,C4494,$R$2:R4494,R4494)</f>
        <v>2</v>
      </c>
      <c r="Z4494">
        <f>COUNTIFS($C$2:C4494,C4494)</f>
        <v>2</v>
      </c>
      <c r="AA4494" cm="1">
        <f t="array" ref="AA4494">SUMPRODUCT(($C$2:C4494=C4494)*(($R$2:R4494="safe_families")+($R$2:R4494="JSWP")))</f>
        <v>0</v>
      </c>
    </row>
    <row r="4495" spans="1:27" x14ac:dyDescent="0.25">
      <c r="A4495" t="s">
        <v>13253</v>
      </c>
      <c r="B4495" t="s">
        <v>25</v>
      </c>
      <c r="C4495" t="s">
        <v>10630</v>
      </c>
      <c r="D4495" t="s">
        <v>14</v>
      </c>
      <c r="E4495" t="s">
        <v>15</v>
      </c>
      <c r="F4495" t="s">
        <v>16</v>
      </c>
      <c r="G4495" t="s">
        <v>23</v>
      </c>
      <c r="H4495" t="s">
        <v>26</v>
      </c>
      <c r="I4495" t="s">
        <v>13</v>
      </c>
      <c r="J4495" s="37">
        <v>45910</v>
      </c>
      <c r="K4495" t="s">
        <v>10631</v>
      </c>
      <c r="L4495" t="s">
        <v>7654</v>
      </c>
      <c r="M4495" t="s">
        <v>7640</v>
      </c>
      <c r="N4495" t="s">
        <v>13124</v>
      </c>
      <c r="O4495" t="s">
        <v>189</v>
      </c>
      <c r="P4495" t="s">
        <v>287</v>
      </c>
      <c r="R4495" t="s">
        <v>12453</v>
      </c>
      <c r="T4495" t="s">
        <v>27</v>
      </c>
      <c r="U4495" s="1">
        <v>45946.458344907405</v>
      </c>
      <c r="V4495" s="1">
        <v>46057.599039351851</v>
      </c>
      <c r="W4495" t="s">
        <v>191</v>
      </c>
      <c r="X4495">
        <v>1</v>
      </c>
      <c r="Y4495">
        <f>COUNTIFS($C$2:C4495,C4495,$R$2:R4495,R4495)</f>
        <v>1</v>
      </c>
      <c r="Z4495">
        <f>COUNTIFS($C$2:C4495,C4495)</f>
        <v>1</v>
      </c>
      <c r="AA4495" cm="1">
        <f t="array" ref="AA4495">SUMPRODUCT(($C$2:C4495=C4495)*(($R$2:R4495="safe_families")+($R$2:R4495="JSWP")))</f>
        <v>0</v>
      </c>
    </row>
    <row r="4496" spans="1:27" x14ac:dyDescent="0.25">
      <c r="A4496" t="s">
        <v>13253</v>
      </c>
      <c r="B4496" t="s">
        <v>25</v>
      </c>
      <c r="C4496" t="s">
        <v>10614</v>
      </c>
      <c r="D4496" t="s">
        <v>14</v>
      </c>
      <c r="E4496" t="s">
        <v>15</v>
      </c>
      <c r="F4496" t="s">
        <v>16</v>
      </c>
      <c r="G4496" t="s">
        <v>23</v>
      </c>
      <c r="H4496" t="s">
        <v>26</v>
      </c>
      <c r="I4496" t="s">
        <v>13</v>
      </c>
      <c r="J4496" s="37">
        <v>45910</v>
      </c>
      <c r="K4496" t="s">
        <v>10616</v>
      </c>
      <c r="L4496" t="s">
        <v>7631</v>
      </c>
      <c r="M4496" t="s">
        <v>7640</v>
      </c>
      <c r="N4496" t="s">
        <v>13124</v>
      </c>
      <c r="O4496" t="s">
        <v>189</v>
      </c>
      <c r="P4496" t="s">
        <v>287</v>
      </c>
      <c r="R4496" t="s">
        <v>12453</v>
      </c>
      <c r="T4496" t="s">
        <v>27</v>
      </c>
      <c r="U4496" s="1">
        <v>45946.458344907405</v>
      </c>
      <c r="V4496" s="1">
        <v>46057.599039351851</v>
      </c>
      <c r="W4496" t="s">
        <v>191</v>
      </c>
      <c r="X4496">
        <v>1</v>
      </c>
      <c r="Y4496">
        <f>COUNTIFS($C$2:C4496,C4496,$R$2:R4496,R4496)</f>
        <v>3</v>
      </c>
      <c r="Z4496">
        <f>COUNTIFS($C$2:C4496,C4496)</f>
        <v>3</v>
      </c>
      <c r="AA4496" cm="1">
        <f t="array" ref="AA4496">SUMPRODUCT(($C$2:C4496=C4496)*(($R$2:R4496="safe_families")+($R$2:R4496="JSWP")))</f>
        <v>0</v>
      </c>
    </row>
    <row r="4497" spans="1:27" x14ac:dyDescent="0.25">
      <c r="A4497" t="s">
        <v>13253</v>
      </c>
      <c r="B4497" t="s">
        <v>25</v>
      </c>
      <c r="C4497" t="s">
        <v>10604</v>
      </c>
      <c r="D4497" t="s">
        <v>14</v>
      </c>
      <c r="E4497" t="s">
        <v>15</v>
      </c>
      <c r="F4497" t="s">
        <v>16</v>
      </c>
      <c r="G4497" t="s">
        <v>23</v>
      </c>
      <c r="H4497" t="s">
        <v>26</v>
      </c>
      <c r="I4497" t="s">
        <v>13</v>
      </c>
      <c r="J4497" s="37">
        <v>45910</v>
      </c>
      <c r="K4497" t="s">
        <v>10605</v>
      </c>
      <c r="L4497" t="s">
        <v>7631</v>
      </c>
      <c r="M4497" t="s">
        <v>7630</v>
      </c>
      <c r="N4497" t="s">
        <v>13124</v>
      </c>
      <c r="O4497" t="s">
        <v>189</v>
      </c>
      <c r="P4497" t="s">
        <v>287</v>
      </c>
      <c r="R4497" t="s">
        <v>12453</v>
      </c>
      <c r="T4497" t="s">
        <v>27</v>
      </c>
      <c r="U4497" s="1">
        <v>45946.458344907405</v>
      </c>
      <c r="V4497" s="1">
        <v>46057.599039351851</v>
      </c>
      <c r="W4497" t="s">
        <v>191</v>
      </c>
      <c r="X4497">
        <v>1</v>
      </c>
      <c r="Y4497">
        <f>COUNTIFS($C$2:C4497,C4497,$R$2:R4497,R4497)</f>
        <v>3</v>
      </c>
      <c r="Z4497">
        <f>COUNTIFS($C$2:C4497,C4497)</f>
        <v>3</v>
      </c>
      <c r="AA4497" cm="1">
        <f t="array" ref="AA4497">SUMPRODUCT(($C$2:C4497=C4497)*(($R$2:R4497="safe_families")+($R$2:R4497="JSWP")))</f>
        <v>0</v>
      </c>
    </row>
    <row r="4498" spans="1:27" x14ac:dyDescent="0.25">
      <c r="A4498" t="s">
        <v>13254</v>
      </c>
      <c r="B4498" t="s">
        <v>147</v>
      </c>
      <c r="C4498" t="s">
        <v>10218</v>
      </c>
      <c r="D4498" t="s">
        <v>14</v>
      </c>
      <c r="E4498" t="s">
        <v>123</v>
      </c>
      <c r="F4498" t="s">
        <v>148</v>
      </c>
      <c r="G4498" t="s">
        <v>149</v>
      </c>
      <c r="H4498" t="s">
        <v>150</v>
      </c>
      <c r="I4498" t="s">
        <v>13</v>
      </c>
      <c r="J4498" s="37">
        <v>45910</v>
      </c>
      <c r="K4498" t="s">
        <v>10220</v>
      </c>
      <c r="L4498" t="s">
        <v>7654</v>
      </c>
      <c r="M4498" t="s">
        <v>7754</v>
      </c>
      <c r="N4498" t="s">
        <v>13255</v>
      </c>
      <c r="O4498" t="s">
        <v>5835</v>
      </c>
      <c r="P4498" t="s">
        <v>13256</v>
      </c>
      <c r="R4498" t="s">
        <v>12453</v>
      </c>
      <c r="S4498" t="s">
        <v>13177</v>
      </c>
      <c r="T4498" t="s">
        <v>21</v>
      </c>
      <c r="U4498" s="1">
        <v>45939.356249999997</v>
      </c>
      <c r="V4498" s="1">
        <v>46057.602789351855</v>
      </c>
      <c r="W4498" t="s">
        <v>191</v>
      </c>
      <c r="X4498">
        <v>1</v>
      </c>
      <c r="Y4498">
        <f>COUNTIFS($C$2:C4498,C4498,$R$2:R4498,R4498)</f>
        <v>4</v>
      </c>
      <c r="Z4498">
        <f>COUNTIFS($C$2:C4498,C4498)</f>
        <v>4</v>
      </c>
      <c r="AA4498" cm="1">
        <f t="array" ref="AA4498">SUMPRODUCT(($C$2:C4498=C4498)*(($R$2:R4498="safe_families")+($R$2:R4498="JSWP")))</f>
        <v>0</v>
      </c>
    </row>
    <row r="4499" spans="1:27" x14ac:dyDescent="0.25">
      <c r="A4499" t="s">
        <v>13254</v>
      </c>
      <c r="B4499" t="s">
        <v>147</v>
      </c>
      <c r="C4499" t="s">
        <v>10241</v>
      </c>
      <c r="D4499" t="s">
        <v>14</v>
      </c>
      <c r="E4499" t="s">
        <v>123</v>
      </c>
      <c r="F4499" t="s">
        <v>148</v>
      </c>
      <c r="G4499" t="s">
        <v>149</v>
      </c>
      <c r="H4499" t="s">
        <v>150</v>
      </c>
      <c r="I4499" t="s">
        <v>13</v>
      </c>
      <c r="J4499" s="37">
        <v>45910</v>
      </c>
      <c r="K4499" t="s">
        <v>10242</v>
      </c>
      <c r="L4499" t="s">
        <v>7654</v>
      </c>
      <c r="M4499" t="s">
        <v>7754</v>
      </c>
      <c r="N4499" t="s">
        <v>13255</v>
      </c>
      <c r="O4499" t="s">
        <v>5835</v>
      </c>
      <c r="P4499" t="s">
        <v>13256</v>
      </c>
      <c r="R4499" t="s">
        <v>12453</v>
      </c>
      <c r="S4499" t="s">
        <v>13177</v>
      </c>
      <c r="T4499" t="s">
        <v>21</v>
      </c>
      <c r="U4499" s="1">
        <v>45939.356249999997</v>
      </c>
      <c r="V4499" s="1">
        <v>46057.602789351855</v>
      </c>
      <c r="W4499" t="s">
        <v>191</v>
      </c>
      <c r="X4499">
        <v>1</v>
      </c>
      <c r="Y4499">
        <f>COUNTIFS($C$2:C4499,C4499,$R$2:R4499,R4499)</f>
        <v>1</v>
      </c>
      <c r="Z4499">
        <f>COUNTIFS($C$2:C4499,C4499)</f>
        <v>1</v>
      </c>
      <c r="AA4499" cm="1">
        <f t="array" ref="AA4499">SUMPRODUCT(($C$2:C4499=C4499)*(($R$2:R4499="safe_families")+($R$2:R4499="JSWP")))</f>
        <v>0</v>
      </c>
    </row>
    <row r="4500" spans="1:27" x14ac:dyDescent="0.25">
      <c r="A4500" t="s">
        <v>13254</v>
      </c>
      <c r="B4500" t="s">
        <v>147</v>
      </c>
      <c r="C4500" t="s">
        <v>10221</v>
      </c>
      <c r="D4500" t="s">
        <v>14</v>
      </c>
      <c r="E4500" t="s">
        <v>123</v>
      </c>
      <c r="F4500" t="s">
        <v>148</v>
      </c>
      <c r="G4500" t="s">
        <v>149</v>
      </c>
      <c r="H4500" t="s">
        <v>150</v>
      </c>
      <c r="I4500" t="s">
        <v>13</v>
      </c>
      <c r="J4500" s="37">
        <v>45910</v>
      </c>
      <c r="K4500" t="s">
        <v>10222</v>
      </c>
      <c r="L4500" t="s">
        <v>7654</v>
      </c>
      <c r="M4500" t="s">
        <v>7754</v>
      </c>
      <c r="N4500" t="s">
        <v>13255</v>
      </c>
      <c r="O4500" t="s">
        <v>5835</v>
      </c>
      <c r="P4500" t="s">
        <v>13256</v>
      </c>
      <c r="R4500" t="s">
        <v>12453</v>
      </c>
      <c r="S4500" t="s">
        <v>13177</v>
      </c>
      <c r="T4500" t="s">
        <v>21</v>
      </c>
      <c r="U4500" s="1">
        <v>45939.356249999997</v>
      </c>
      <c r="V4500" s="1">
        <v>46057.602789351855</v>
      </c>
      <c r="W4500" t="s">
        <v>191</v>
      </c>
      <c r="X4500">
        <v>1</v>
      </c>
      <c r="Y4500">
        <f>COUNTIFS($C$2:C4500,C4500,$R$2:R4500,R4500)</f>
        <v>4</v>
      </c>
      <c r="Z4500">
        <f>COUNTIFS($C$2:C4500,C4500)</f>
        <v>4</v>
      </c>
      <c r="AA4500" cm="1">
        <f t="array" ref="AA4500">SUMPRODUCT(($C$2:C4500=C4500)*(($R$2:R4500="safe_families")+($R$2:R4500="JSWP")))</f>
        <v>0</v>
      </c>
    </row>
    <row r="4501" spans="1:27" x14ac:dyDescent="0.25">
      <c r="A4501" t="s">
        <v>13254</v>
      </c>
      <c r="B4501" t="s">
        <v>147</v>
      </c>
      <c r="C4501" t="s">
        <v>10198</v>
      </c>
      <c r="D4501" t="s">
        <v>14</v>
      </c>
      <c r="E4501" t="s">
        <v>123</v>
      </c>
      <c r="F4501" t="s">
        <v>148</v>
      </c>
      <c r="G4501" t="s">
        <v>149</v>
      </c>
      <c r="H4501" t="s">
        <v>150</v>
      </c>
      <c r="I4501" t="s">
        <v>13</v>
      </c>
      <c r="J4501" s="37">
        <v>45910</v>
      </c>
      <c r="K4501" t="s">
        <v>10199</v>
      </c>
      <c r="L4501" t="s">
        <v>7654</v>
      </c>
      <c r="M4501" t="s">
        <v>7754</v>
      </c>
      <c r="N4501" t="s">
        <v>13255</v>
      </c>
      <c r="O4501" t="s">
        <v>5835</v>
      </c>
      <c r="P4501" t="s">
        <v>13256</v>
      </c>
      <c r="R4501" t="s">
        <v>12453</v>
      </c>
      <c r="S4501" t="s">
        <v>13177</v>
      </c>
      <c r="T4501" t="s">
        <v>21</v>
      </c>
      <c r="U4501" s="1">
        <v>45939.356249999997</v>
      </c>
      <c r="V4501" s="1">
        <v>46057.602789351855</v>
      </c>
      <c r="W4501" t="s">
        <v>191</v>
      </c>
      <c r="X4501">
        <v>1</v>
      </c>
      <c r="Y4501">
        <f>COUNTIFS($C$2:C4501,C4501,$R$2:R4501,R4501)</f>
        <v>6</v>
      </c>
      <c r="Z4501">
        <f>COUNTIFS($C$2:C4501,C4501)</f>
        <v>6</v>
      </c>
      <c r="AA4501" cm="1">
        <f t="array" ref="AA4501">SUMPRODUCT(($C$2:C4501=C4501)*(($R$2:R4501="safe_families")+($R$2:R4501="JSWP")))</f>
        <v>0</v>
      </c>
    </row>
    <row r="4502" spans="1:27" x14ac:dyDescent="0.25">
      <c r="A4502" t="s">
        <v>13254</v>
      </c>
      <c r="B4502" t="s">
        <v>147</v>
      </c>
      <c r="C4502" t="s">
        <v>10227</v>
      </c>
      <c r="D4502" t="s">
        <v>14</v>
      </c>
      <c r="E4502" t="s">
        <v>123</v>
      </c>
      <c r="F4502" t="s">
        <v>148</v>
      </c>
      <c r="G4502" t="s">
        <v>149</v>
      </c>
      <c r="H4502" t="s">
        <v>150</v>
      </c>
      <c r="I4502" t="s">
        <v>13</v>
      </c>
      <c r="J4502" s="37">
        <v>45910</v>
      </c>
      <c r="K4502" t="s">
        <v>10229</v>
      </c>
      <c r="L4502" t="s">
        <v>7631</v>
      </c>
      <c r="M4502" t="s">
        <v>7754</v>
      </c>
      <c r="N4502" t="s">
        <v>13255</v>
      </c>
      <c r="O4502" t="s">
        <v>5835</v>
      </c>
      <c r="P4502" t="s">
        <v>13256</v>
      </c>
      <c r="R4502" t="s">
        <v>12453</v>
      </c>
      <c r="S4502" t="s">
        <v>13177</v>
      </c>
      <c r="T4502" t="s">
        <v>21</v>
      </c>
      <c r="U4502" s="1">
        <v>45939.356249999997</v>
      </c>
      <c r="V4502" s="1">
        <v>46057.602789351855</v>
      </c>
      <c r="W4502" t="s">
        <v>191</v>
      </c>
      <c r="X4502">
        <v>1</v>
      </c>
      <c r="Y4502">
        <f>COUNTIFS($C$2:C4502,C4502,$R$2:R4502,R4502)</f>
        <v>4</v>
      </c>
      <c r="Z4502">
        <f>COUNTIFS($C$2:C4502,C4502)</f>
        <v>4</v>
      </c>
      <c r="AA4502" cm="1">
        <f t="array" ref="AA4502">SUMPRODUCT(($C$2:C4502=C4502)*(($R$2:R4502="safe_families")+($R$2:R4502="JSWP")))</f>
        <v>0</v>
      </c>
    </row>
    <row r="4503" spans="1:27" x14ac:dyDescent="0.25">
      <c r="A4503" t="s">
        <v>13257</v>
      </c>
      <c r="B4503" t="s">
        <v>60</v>
      </c>
      <c r="C4503" t="s">
        <v>8547</v>
      </c>
      <c r="D4503" t="s">
        <v>14</v>
      </c>
      <c r="E4503" t="s">
        <v>15</v>
      </c>
      <c r="F4503" t="s">
        <v>16</v>
      </c>
      <c r="G4503" t="s">
        <v>56</v>
      </c>
      <c r="H4503" t="s">
        <v>61</v>
      </c>
      <c r="I4503" t="s">
        <v>13</v>
      </c>
      <c r="J4503" s="37">
        <v>45911</v>
      </c>
      <c r="K4503" t="s">
        <v>8548</v>
      </c>
      <c r="L4503" t="s">
        <v>7631</v>
      </c>
      <c r="M4503" t="s">
        <v>7630</v>
      </c>
      <c r="N4503" t="s">
        <v>13258</v>
      </c>
      <c r="O4503" t="s">
        <v>287</v>
      </c>
      <c r="P4503" t="s">
        <v>189</v>
      </c>
      <c r="R4503" t="s">
        <v>12453</v>
      </c>
      <c r="S4503" t="s">
        <v>13259</v>
      </c>
      <c r="T4503" t="s">
        <v>27</v>
      </c>
      <c r="U4503" s="1">
        <v>45946.711122685185</v>
      </c>
      <c r="V4503" s="1">
        <v>46057.59888888889</v>
      </c>
      <c r="W4503" t="s">
        <v>191</v>
      </c>
      <c r="X4503">
        <v>1</v>
      </c>
      <c r="Y4503">
        <f>COUNTIFS($C$2:C4503,C4503,$R$2:R4503,R4503)</f>
        <v>2</v>
      </c>
      <c r="Z4503">
        <f>COUNTIFS($C$2:C4503,C4503)</f>
        <v>3</v>
      </c>
      <c r="AA4503" cm="1">
        <f t="array" ref="AA4503">SUMPRODUCT(($C$2:C4503=C4503)*(($R$2:R4503="safe_families")+($R$2:R4503="JSWP")))</f>
        <v>0</v>
      </c>
    </row>
    <row r="4504" spans="1:27" x14ac:dyDescent="0.25">
      <c r="A4504" t="s">
        <v>13257</v>
      </c>
      <c r="B4504" t="s">
        <v>60</v>
      </c>
      <c r="C4504" t="s">
        <v>8531</v>
      </c>
      <c r="D4504" t="s">
        <v>14</v>
      </c>
      <c r="E4504" t="s">
        <v>15</v>
      </c>
      <c r="F4504" t="s">
        <v>16</v>
      </c>
      <c r="G4504" t="s">
        <v>56</v>
      </c>
      <c r="H4504" t="s">
        <v>61</v>
      </c>
      <c r="I4504" t="s">
        <v>13</v>
      </c>
      <c r="J4504" s="37">
        <v>45911</v>
      </c>
      <c r="K4504" t="s">
        <v>8532</v>
      </c>
      <c r="L4504" t="s">
        <v>7631</v>
      </c>
      <c r="M4504" t="s">
        <v>7754</v>
      </c>
      <c r="N4504" t="s">
        <v>13258</v>
      </c>
      <c r="O4504" t="s">
        <v>287</v>
      </c>
      <c r="P4504" t="s">
        <v>189</v>
      </c>
      <c r="R4504" t="s">
        <v>12453</v>
      </c>
      <c r="S4504" t="s">
        <v>13259</v>
      </c>
      <c r="T4504" t="s">
        <v>27</v>
      </c>
      <c r="U4504" s="1">
        <v>45946.711122685185</v>
      </c>
      <c r="V4504" s="1">
        <v>46057.59888888889</v>
      </c>
      <c r="W4504" t="s">
        <v>191</v>
      </c>
      <c r="X4504">
        <v>1</v>
      </c>
      <c r="Y4504">
        <f>COUNTIFS($C$2:C4504,C4504,$R$2:R4504,R4504)</f>
        <v>2</v>
      </c>
      <c r="Z4504">
        <f>COUNTIFS($C$2:C4504,C4504)</f>
        <v>3</v>
      </c>
      <c r="AA4504" cm="1">
        <f t="array" ref="AA4504">SUMPRODUCT(($C$2:C4504=C4504)*(($R$2:R4504="safe_families")+($R$2:R4504="JSWP")))</f>
        <v>0</v>
      </c>
    </row>
    <row r="4505" spans="1:27" x14ac:dyDescent="0.25">
      <c r="A4505" t="s">
        <v>13257</v>
      </c>
      <c r="B4505" t="s">
        <v>60</v>
      </c>
      <c r="C4505" t="s">
        <v>8529</v>
      </c>
      <c r="D4505" t="s">
        <v>14</v>
      </c>
      <c r="E4505" t="s">
        <v>15</v>
      </c>
      <c r="F4505" t="s">
        <v>16</v>
      </c>
      <c r="G4505" t="s">
        <v>56</v>
      </c>
      <c r="H4505" t="s">
        <v>61</v>
      </c>
      <c r="I4505" t="s">
        <v>13</v>
      </c>
      <c r="J4505" s="37">
        <v>45911</v>
      </c>
      <c r="K4505" t="s">
        <v>8530</v>
      </c>
      <c r="L4505" t="s">
        <v>7631</v>
      </c>
      <c r="M4505" t="s">
        <v>7754</v>
      </c>
      <c r="N4505" t="s">
        <v>13258</v>
      </c>
      <c r="O4505" t="s">
        <v>287</v>
      </c>
      <c r="P4505" t="s">
        <v>189</v>
      </c>
      <c r="R4505" t="s">
        <v>12453</v>
      </c>
      <c r="S4505" t="s">
        <v>13259</v>
      </c>
      <c r="T4505" t="s">
        <v>27</v>
      </c>
      <c r="U4505" s="1">
        <v>45946.711122685185</v>
      </c>
      <c r="V4505" s="1">
        <v>46057.59888888889</v>
      </c>
      <c r="W4505" t="s">
        <v>191</v>
      </c>
      <c r="X4505">
        <v>1</v>
      </c>
      <c r="Y4505">
        <f>COUNTIFS($C$2:C4505,C4505,$R$2:R4505,R4505)</f>
        <v>2</v>
      </c>
      <c r="Z4505">
        <f>COUNTIFS($C$2:C4505,C4505)</f>
        <v>3</v>
      </c>
      <c r="AA4505" cm="1">
        <f t="array" ref="AA4505">SUMPRODUCT(($C$2:C4505=C4505)*(($R$2:R4505="safe_families")+($R$2:R4505="JSWP")))</f>
        <v>0</v>
      </c>
    </row>
    <row r="4506" spans="1:27" x14ac:dyDescent="0.25">
      <c r="A4506" t="s">
        <v>13257</v>
      </c>
      <c r="B4506" t="s">
        <v>60</v>
      </c>
      <c r="C4506" t="s">
        <v>10076</v>
      </c>
      <c r="D4506" t="s">
        <v>14</v>
      </c>
      <c r="E4506" t="s">
        <v>15</v>
      </c>
      <c r="F4506" t="s">
        <v>16</v>
      </c>
      <c r="G4506" t="s">
        <v>56</v>
      </c>
      <c r="H4506" t="s">
        <v>61</v>
      </c>
      <c r="I4506" t="s">
        <v>13</v>
      </c>
      <c r="J4506" s="37">
        <v>45911</v>
      </c>
      <c r="K4506" t="s">
        <v>10077</v>
      </c>
      <c r="L4506" t="s">
        <v>7631</v>
      </c>
      <c r="M4506" t="s">
        <v>7754</v>
      </c>
      <c r="N4506" t="s">
        <v>13258</v>
      </c>
      <c r="O4506" t="s">
        <v>287</v>
      </c>
      <c r="P4506" t="s">
        <v>189</v>
      </c>
      <c r="R4506" t="s">
        <v>12453</v>
      </c>
      <c r="S4506" t="s">
        <v>13259</v>
      </c>
      <c r="T4506" t="s">
        <v>27</v>
      </c>
      <c r="U4506" s="1">
        <v>45946.711122685185</v>
      </c>
      <c r="V4506" s="1">
        <v>46057.59888888889</v>
      </c>
      <c r="W4506" t="s">
        <v>191</v>
      </c>
      <c r="X4506">
        <v>1</v>
      </c>
      <c r="Y4506">
        <f>COUNTIFS($C$2:C4506,C4506,$R$2:R4506,R4506)</f>
        <v>2</v>
      </c>
      <c r="Z4506">
        <f>COUNTIFS($C$2:C4506,C4506)</f>
        <v>3</v>
      </c>
      <c r="AA4506" cm="1">
        <f t="array" ref="AA4506">SUMPRODUCT(($C$2:C4506=C4506)*(($R$2:R4506="safe_families")+($R$2:R4506="JSWP")))</f>
        <v>0</v>
      </c>
    </row>
    <row r="4507" spans="1:27" x14ac:dyDescent="0.25">
      <c r="A4507" t="s">
        <v>13257</v>
      </c>
      <c r="B4507" t="s">
        <v>60</v>
      </c>
      <c r="C4507" t="s">
        <v>8545</v>
      </c>
      <c r="D4507" t="s">
        <v>14</v>
      </c>
      <c r="E4507" t="s">
        <v>15</v>
      </c>
      <c r="F4507" t="s">
        <v>16</v>
      </c>
      <c r="G4507" t="s">
        <v>56</v>
      </c>
      <c r="H4507" t="s">
        <v>61</v>
      </c>
      <c r="I4507" t="s">
        <v>13</v>
      </c>
      <c r="J4507" s="37">
        <v>45911</v>
      </c>
      <c r="K4507" t="s">
        <v>8546</v>
      </c>
      <c r="L4507" t="s">
        <v>7654</v>
      </c>
      <c r="M4507" t="s">
        <v>7630</v>
      </c>
      <c r="N4507" t="s">
        <v>13258</v>
      </c>
      <c r="O4507" t="s">
        <v>287</v>
      </c>
      <c r="P4507" t="s">
        <v>189</v>
      </c>
      <c r="R4507" t="s">
        <v>12453</v>
      </c>
      <c r="S4507" t="s">
        <v>13259</v>
      </c>
      <c r="T4507" t="s">
        <v>27</v>
      </c>
      <c r="U4507" s="1">
        <v>45946.711122685185</v>
      </c>
      <c r="V4507" s="1">
        <v>46057.59888888889</v>
      </c>
      <c r="W4507" t="s">
        <v>191</v>
      </c>
      <c r="X4507">
        <v>1</v>
      </c>
      <c r="Y4507">
        <f>COUNTIFS($C$2:C4507,C4507,$R$2:R4507,R4507)</f>
        <v>2</v>
      </c>
      <c r="Z4507">
        <f>COUNTIFS($C$2:C4507,C4507)</f>
        <v>3</v>
      </c>
      <c r="AA4507" cm="1">
        <f t="array" ref="AA4507">SUMPRODUCT(($C$2:C4507=C4507)*(($R$2:R4507="safe_families")+($R$2:R4507="JSWP")))</f>
        <v>0</v>
      </c>
    </row>
    <row r="4508" spans="1:27" x14ac:dyDescent="0.25">
      <c r="A4508" t="s">
        <v>13257</v>
      </c>
      <c r="B4508" t="s">
        <v>60</v>
      </c>
      <c r="C4508" t="s">
        <v>10081</v>
      </c>
      <c r="D4508" t="s">
        <v>14</v>
      </c>
      <c r="E4508" t="s">
        <v>15</v>
      </c>
      <c r="F4508" t="s">
        <v>16</v>
      </c>
      <c r="G4508" t="s">
        <v>56</v>
      </c>
      <c r="H4508" t="s">
        <v>61</v>
      </c>
      <c r="I4508" t="s">
        <v>13</v>
      </c>
      <c r="J4508" s="37">
        <v>45911</v>
      </c>
      <c r="K4508" t="s">
        <v>10082</v>
      </c>
      <c r="L4508" t="s">
        <v>7654</v>
      </c>
      <c r="M4508" t="s">
        <v>7640</v>
      </c>
      <c r="N4508" t="s">
        <v>13258</v>
      </c>
      <c r="O4508" t="s">
        <v>287</v>
      </c>
      <c r="P4508" t="s">
        <v>189</v>
      </c>
      <c r="R4508" t="s">
        <v>12453</v>
      </c>
      <c r="S4508" t="s">
        <v>13259</v>
      </c>
      <c r="T4508" t="s">
        <v>27</v>
      </c>
      <c r="U4508" s="1">
        <v>45946.711122685185</v>
      </c>
      <c r="V4508" s="1">
        <v>46057.59888888889</v>
      </c>
      <c r="W4508" t="s">
        <v>191</v>
      </c>
      <c r="X4508">
        <v>1</v>
      </c>
      <c r="Y4508">
        <f>COUNTIFS($C$2:C4508,C4508,$R$2:R4508,R4508)</f>
        <v>1</v>
      </c>
      <c r="Z4508">
        <f>COUNTIFS($C$2:C4508,C4508)</f>
        <v>1</v>
      </c>
      <c r="AA4508" cm="1">
        <f t="array" ref="AA4508">SUMPRODUCT(($C$2:C4508=C4508)*(($R$2:R4508="safe_families")+($R$2:R4508="JSWP")))</f>
        <v>0</v>
      </c>
    </row>
    <row r="4509" spans="1:27" x14ac:dyDescent="0.25">
      <c r="A4509" t="s">
        <v>13257</v>
      </c>
      <c r="B4509" t="s">
        <v>60</v>
      </c>
      <c r="C4509" t="s">
        <v>10083</v>
      </c>
      <c r="D4509" t="s">
        <v>14</v>
      </c>
      <c r="E4509" t="s">
        <v>15</v>
      </c>
      <c r="F4509" t="s">
        <v>16</v>
      </c>
      <c r="G4509" t="s">
        <v>56</v>
      </c>
      <c r="H4509" t="s">
        <v>61</v>
      </c>
      <c r="I4509" t="s">
        <v>13</v>
      </c>
      <c r="J4509" s="37">
        <v>45911</v>
      </c>
      <c r="K4509" t="s">
        <v>10084</v>
      </c>
      <c r="L4509" t="s">
        <v>7631</v>
      </c>
      <c r="M4509" t="s">
        <v>7630</v>
      </c>
      <c r="N4509" t="s">
        <v>13258</v>
      </c>
      <c r="O4509" t="s">
        <v>287</v>
      </c>
      <c r="P4509" t="s">
        <v>189</v>
      </c>
      <c r="R4509" t="s">
        <v>12453</v>
      </c>
      <c r="S4509" t="s">
        <v>13259</v>
      </c>
      <c r="T4509" t="s">
        <v>27</v>
      </c>
      <c r="U4509" s="1">
        <v>45946.711122685185</v>
      </c>
      <c r="V4509" s="1">
        <v>46057.59888888889</v>
      </c>
      <c r="W4509" t="s">
        <v>191</v>
      </c>
      <c r="X4509">
        <v>1</v>
      </c>
      <c r="Y4509">
        <f>COUNTIFS($C$2:C4509,C4509,$R$2:R4509,R4509)</f>
        <v>1</v>
      </c>
      <c r="Z4509">
        <f>COUNTIFS($C$2:C4509,C4509)</f>
        <v>2</v>
      </c>
      <c r="AA4509" cm="1">
        <f t="array" ref="AA4509">SUMPRODUCT(($C$2:C4509=C4509)*(($R$2:R4509="safe_families")+($R$2:R4509="JSWP")))</f>
        <v>0</v>
      </c>
    </row>
    <row r="4510" spans="1:27" x14ac:dyDescent="0.25">
      <c r="A4510" t="s">
        <v>13257</v>
      </c>
      <c r="B4510" t="s">
        <v>60</v>
      </c>
      <c r="C4510" t="s">
        <v>10652</v>
      </c>
      <c r="D4510" t="s">
        <v>14</v>
      </c>
      <c r="E4510" t="s">
        <v>15</v>
      </c>
      <c r="F4510" t="s">
        <v>16</v>
      </c>
      <c r="G4510" t="s">
        <v>56</v>
      </c>
      <c r="H4510" t="s">
        <v>61</v>
      </c>
      <c r="I4510" t="s">
        <v>13</v>
      </c>
      <c r="J4510" s="37">
        <v>45911</v>
      </c>
      <c r="K4510" t="s">
        <v>10654</v>
      </c>
      <c r="L4510" t="s">
        <v>7654</v>
      </c>
      <c r="M4510" t="s">
        <v>7630</v>
      </c>
      <c r="N4510" t="s">
        <v>13258</v>
      </c>
      <c r="O4510" t="s">
        <v>287</v>
      </c>
      <c r="P4510" t="s">
        <v>189</v>
      </c>
      <c r="R4510" t="s">
        <v>12453</v>
      </c>
      <c r="S4510" t="s">
        <v>13259</v>
      </c>
      <c r="T4510" t="s">
        <v>27</v>
      </c>
      <c r="U4510" s="1">
        <v>45946.711122685185</v>
      </c>
      <c r="V4510" s="1">
        <v>46057.59888888889</v>
      </c>
      <c r="W4510" t="s">
        <v>191</v>
      </c>
      <c r="X4510">
        <v>1</v>
      </c>
      <c r="Y4510">
        <f>COUNTIFS($C$2:C4510,C4510,$R$2:R4510,R4510)</f>
        <v>2</v>
      </c>
      <c r="Z4510">
        <f>COUNTIFS($C$2:C4510,C4510)</f>
        <v>3</v>
      </c>
      <c r="AA4510" cm="1">
        <f t="array" ref="AA4510">SUMPRODUCT(($C$2:C4510=C4510)*(($R$2:R4510="safe_families")+($R$2:R4510="JSWP")))</f>
        <v>0</v>
      </c>
    </row>
    <row r="4511" spans="1:27" x14ac:dyDescent="0.25">
      <c r="A4511" t="s">
        <v>13257</v>
      </c>
      <c r="B4511" t="s">
        <v>60</v>
      </c>
      <c r="C4511" t="s">
        <v>8552</v>
      </c>
      <c r="D4511" t="s">
        <v>14</v>
      </c>
      <c r="E4511" t="s">
        <v>15</v>
      </c>
      <c r="F4511" t="s">
        <v>16</v>
      </c>
      <c r="G4511" t="s">
        <v>56</v>
      </c>
      <c r="H4511" t="s">
        <v>61</v>
      </c>
      <c r="I4511" t="s">
        <v>13</v>
      </c>
      <c r="J4511" s="37">
        <v>45911</v>
      </c>
      <c r="K4511" t="s">
        <v>8554</v>
      </c>
      <c r="L4511" t="s">
        <v>7631</v>
      </c>
      <c r="M4511" t="s">
        <v>7640</v>
      </c>
      <c r="N4511" t="s">
        <v>13258</v>
      </c>
      <c r="O4511" t="s">
        <v>287</v>
      </c>
      <c r="P4511" t="s">
        <v>189</v>
      </c>
      <c r="R4511" t="s">
        <v>12453</v>
      </c>
      <c r="S4511" t="s">
        <v>13259</v>
      </c>
      <c r="T4511" t="s">
        <v>27</v>
      </c>
      <c r="U4511" s="1">
        <v>45946.711122685185</v>
      </c>
      <c r="V4511" s="1">
        <v>46057.59888888889</v>
      </c>
      <c r="W4511" t="s">
        <v>191</v>
      </c>
      <c r="X4511">
        <v>1</v>
      </c>
      <c r="Y4511">
        <f>COUNTIFS($C$2:C4511,C4511,$R$2:R4511,R4511)</f>
        <v>2</v>
      </c>
      <c r="Z4511">
        <f>COUNTIFS($C$2:C4511,C4511)</f>
        <v>2</v>
      </c>
      <c r="AA4511" cm="1">
        <f t="array" ref="AA4511">SUMPRODUCT(($C$2:C4511=C4511)*(($R$2:R4511="safe_families")+($R$2:R4511="JSWP")))</f>
        <v>0</v>
      </c>
    </row>
    <row r="4512" spans="1:27" x14ac:dyDescent="0.25">
      <c r="A4512" t="s">
        <v>13257</v>
      </c>
      <c r="B4512" t="s">
        <v>60</v>
      </c>
      <c r="C4512" t="s">
        <v>8541</v>
      </c>
      <c r="D4512" t="s">
        <v>14</v>
      </c>
      <c r="E4512" t="s">
        <v>15</v>
      </c>
      <c r="F4512" t="s">
        <v>16</v>
      </c>
      <c r="G4512" t="s">
        <v>56</v>
      </c>
      <c r="H4512" t="s">
        <v>61</v>
      </c>
      <c r="I4512" t="s">
        <v>13</v>
      </c>
      <c r="J4512" s="37">
        <v>45911</v>
      </c>
      <c r="K4512" t="s">
        <v>8542</v>
      </c>
      <c r="L4512" t="s">
        <v>7631</v>
      </c>
      <c r="M4512" t="s">
        <v>7754</v>
      </c>
      <c r="N4512" t="s">
        <v>13258</v>
      </c>
      <c r="O4512" t="s">
        <v>287</v>
      </c>
      <c r="P4512" t="s">
        <v>189</v>
      </c>
      <c r="R4512" t="s">
        <v>12453</v>
      </c>
      <c r="S4512" t="s">
        <v>13259</v>
      </c>
      <c r="T4512" t="s">
        <v>27</v>
      </c>
      <c r="U4512" s="1">
        <v>45946.711122685185</v>
      </c>
      <c r="V4512" s="1">
        <v>46057.59888888889</v>
      </c>
      <c r="W4512" t="s">
        <v>191</v>
      </c>
      <c r="X4512">
        <v>1</v>
      </c>
      <c r="Y4512">
        <f>COUNTIFS($C$2:C4512,C4512,$R$2:R4512,R4512)</f>
        <v>2</v>
      </c>
      <c r="Z4512">
        <f>COUNTIFS($C$2:C4512,C4512)</f>
        <v>3</v>
      </c>
      <c r="AA4512" cm="1">
        <f t="array" ref="AA4512">SUMPRODUCT(($C$2:C4512=C4512)*(($R$2:R4512="safe_families")+($R$2:R4512="JSWP")))</f>
        <v>0</v>
      </c>
    </row>
    <row r="4513" spans="1:27" x14ac:dyDescent="0.25">
      <c r="A4513" t="s">
        <v>13257</v>
      </c>
      <c r="B4513" t="s">
        <v>60</v>
      </c>
      <c r="C4513" t="s">
        <v>8520</v>
      </c>
      <c r="D4513" t="s">
        <v>14</v>
      </c>
      <c r="E4513" t="s">
        <v>15</v>
      </c>
      <c r="F4513" t="s">
        <v>16</v>
      </c>
      <c r="G4513" t="s">
        <v>56</v>
      </c>
      <c r="H4513" t="s">
        <v>61</v>
      </c>
      <c r="I4513" t="s">
        <v>13</v>
      </c>
      <c r="J4513" s="37">
        <v>45911</v>
      </c>
      <c r="K4513" t="s">
        <v>8521</v>
      </c>
      <c r="L4513" t="s">
        <v>7631</v>
      </c>
      <c r="M4513" t="s">
        <v>7640</v>
      </c>
      <c r="N4513" t="s">
        <v>13258</v>
      </c>
      <c r="O4513" t="s">
        <v>287</v>
      </c>
      <c r="P4513" t="s">
        <v>189</v>
      </c>
      <c r="R4513" t="s">
        <v>12453</v>
      </c>
      <c r="S4513" t="s">
        <v>13259</v>
      </c>
      <c r="T4513" t="s">
        <v>27</v>
      </c>
      <c r="U4513" s="1">
        <v>45946.711122685185</v>
      </c>
      <c r="V4513" s="1">
        <v>46057.59888888889</v>
      </c>
      <c r="W4513" t="s">
        <v>191</v>
      </c>
      <c r="X4513">
        <v>1</v>
      </c>
      <c r="Y4513">
        <f>COUNTIFS($C$2:C4513,C4513,$R$2:R4513,R4513)</f>
        <v>1</v>
      </c>
      <c r="Z4513">
        <f>COUNTIFS($C$2:C4513,C4513)</f>
        <v>2</v>
      </c>
      <c r="AA4513" cm="1">
        <f t="array" ref="AA4513">SUMPRODUCT(($C$2:C4513=C4513)*(($R$2:R4513="safe_families")+($R$2:R4513="JSWP")))</f>
        <v>0</v>
      </c>
    </row>
    <row r="4514" spans="1:27" x14ac:dyDescent="0.25">
      <c r="A4514" t="s">
        <v>13260</v>
      </c>
      <c r="B4514" t="s">
        <v>128</v>
      </c>
      <c r="C4514" t="s">
        <v>10085</v>
      </c>
      <c r="D4514" t="s">
        <v>14</v>
      </c>
      <c r="E4514" t="s">
        <v>123</v>
      </c>
      <c r="F4514" t="s">
        <v>124</v>
      </c>
      <c r="G4514" t="s">
        <v>125</v>
      </c>
      <c r="H4514" t="s">
        <v>129</v>
      </c>
      <c r="I4514" t="s">
        <v>13</v>
      </c>
      <c r="J4514" s="37">
        <v>45911</v>
      </c>
      <c r="K4514" t="s">
        <v>10086</v>
      </c>
      <c r="L4514" t="s">
        <v>7654</v>
      </c>
      <c r="M4514" t="s">
        <v>7630</v>
      </c>
      <c r="N4514" t="s">
        <v>13261</v>
      </c>
      <c r="O4514" t="s">
        <v>851</v>
      </c>
      <c r="P4514" t="s">
        <v>13262</v>
      </c>
      <c r="R4514" t="s">
        <v>7601</v>
      </c>
      <c r="S4514" t="s">
        <v>13263</v>
      </c>
      <c r="T4514" t="s">
        <v>21</v>
      </c>
      <c r="U4514" s="1">
        <v>45931.346122685187</v>
      </c>
      <c r="V4514" s="1">
        <v>46057.602222222224</v>
      </c>
      <c r="W4514" t="s">
        <v>191</v>
      </c>
      <c r="X4514">
        <v>1</v>
      </c>
      <c r="Y4514">
        <f>COUNTIFS($C$2:C4514,C4514,$R$2:R4514,R4514)</f>
        <v>2</v>
      </c>
      <c r="Z4514">
        <f>COUNTIFS($C$2:C4514,C4514)</f>
        <v>5</v>
      </c>
      <c r="AA4514" cm="1">
        <f t="array" ref="AA4514">SUMPRODUCT(($C$2:C4514=C4514)*(($R$2:R4514="safe_families")+($R$2:R4514="JSWP")))</f>
        <v>0</v>
      </c>
    </row>
    <row r="4515" spans="1:27" x14ac:dyDescent="0.25">
      <c r="A4515" t="s">
        <v>13260</v>
      </c>
      <c r="B4515" t="s">
        <v>128</v>
      </c>
      <c r="C4515" t="s">
        <v>9262</v>
      </c>
      <c r="D4515" t="s">
        <v>14</v>
      </c>
      <c r="E4515" t="s">
        <v>123</v>
      </c>
      <c r="F4515" t="s">
        <v>124</v>
      </c>
      <c r="G4515" t="s">
        <v>125</v>
      </c>
      <c r="H4515" t="s">
        <v>129</v>
      </c>
      <c r="I4515" t="s">
        <v>13</v>
      </c>
      <c r="J4515" s="37">
        <v>45911</v>
      </c>
      <c r="K4515" t="s">
        <v>9263</v>
      </c>
      <c r="L4515" t="s">
        <v>7631</v>
      </c>
      <c r="M4515" t="s">
        <v>7754</v>
      </c>
      <c r="N4515" t="s">
        <v>13261</v>
      </c>
      <c r="O4515" t="s">
        <v>851</v>
      </c>
      <c r="P4515" t="s">
        <v>13262</v>
      </c>
      <c r="R4515" t="s">
        <v>7601</v>
      </c>
      <c r="S4515" t="s">
        <v>13263</v>
      </c>
      <c r="T4515" t="s">
        <v>21</v>
      </c>
      <c r="U4515" s="1">
        <v>45931.346122685187</v>
      </c>
      <c r="V4515" s="1">
        <v>46057.602222222224</v>
      </c>
      <c r="W4515" t="s">
        <v>191</v>
      </c>
      <c r="X4515">
        <v>1</v>
      </c>
      <c r="Y4515">
        <f>COUNTIFS($C$2:C4515,C4515,$R$2:R4515,R4515)</f>
        <v>1</v>
      </c>
      <c r="Z4515">
        <f>COUNTIFS($C$2:C4515,C4515)</f>
        <v>2</v>
      </c>
      <c r="AA4515" cm="1">
        <f t="array" ref="AA4515">SUMPRODUCT(($C$2:C4515=C4515)*(($R$2:R4515="safe_families")+($R$2:R4515="JSWP")))</f>
        <v>0</v>
      </c>
    </row>
    <row r="4516" spans="1:27" x14ac:dyDescent="0.25">
      <c r="A4516" t="s">
        <v>13260</v>
      </c>
      <c r="B4516" t="s">
        <v>128</v>
      </c>
      <c r="C4516" t="s">
        <v>9110</v>
      </c>
      <c r="D4516" t="s">
        <v>14</v>
      </c>
      <c r="E4516" t="s">
        <v>123</v>
      </c>
      <c r="F4516" t="s">
        <v>124</v>
      </c>
      <c r="G4516" t="s">
        <v>125</v>
      </c>
      <c r="H4516" t="s">
        <v>129</v>
      </c>
      <c r="I4516" t="s">
        <v>13</v>
      </c>
      <c r="J4516" s="37">
        <v>45911</v>
      </c>
      <c r="K4516" t="s">
        <v>9112</v>
      </c>
      <c r="L4516" t="s">
        <v>7654</v>
      </c>
      <c r="M4516" t="s">
        <v>7630</v>
      </c>
      <c r="N4516" t="s">
        <v>13261</v>
      </c>
      <c r="O4516" t="s">
        <v>851</v>
      </c>
      <c r="P4516" t="s">
        <v>13262</v>
      </c>
      <c r="R4516" t="s">
        <v>7601</v>
      </c>
      <c r="S4516" t="s">
        <v>13263</v>
      </c>
      <c r="T4516" t="s">
        <v>21</v>
      </c>
      <c r="U4516" s="1">
        <v>45931.346122685187</v>
      </c>
      <c r="V4516" s="1">
        <v>46057.602222222224</v>
      </c>
      <c r="W4516" t="s">
        <v>191</v>
      </c>
      <c r="X4516">
        <v>1</v>
      </c>
      <c r="Y4516">
        <f>COUNTIFS($C$2:C4516,C4516,$R$2:R4516,R4516)</f>
        <v>2</v>
      </c>
      <c r="Z4516">
        <f>COUNTIFS($C$2:C4516,C4516)</f>
        <v>4</v>
      </c>
      <c r="AA4516" cm="1">
        <f t="array" ref="AA4516">SUMPRODUCT(($C$2:C4516=C4516)*(($R$2:R4516="safe_families")+($R$2:R4516="JSWP")))</f>
        <v>0</v>
      </c>
    </row>
    <row r="4517" spans="1:27" x14ac:dyDescent="0.25">
      <c r="A4517" t="s">
        <v>13264</v>
      </c>
      <c r="C4517" t="s">
        <v>10806</v>
      </c>
      <c r="J4517" s="37">
        <v>45911</v>
      </c>
      <c r="K4517" t="s">
        <v>10169</v>
      </c>
      <c r="L4517" t="s">
        <v>7654</v>
      </c>
      <c r="M4517" t="s">
        <v>7630</v>
      </c>
      <c r="N4517" t="s">
        <v>12659</v>
      </c>
      <c r="O4517" t="s">
        <v>5498</v>
      </c>
      <c r="P4517" t="s">
        <v>13265</v>
      </c>
      <c r="Q4517" t="s">
        <v>13266</v>
      </c>
      <c r="R4517" t="s">
        <v>12453</v>
      </c>
      <c r="S4517" t="s">
        <v>13267</v>
      </c>
      <c r="T4517" t="s">
        <v>21</v>
      </c>
      <c r="U4517" s="1">
        <v>45964.002175925925</v>
      </c>
      <c r="V4517" s="1">
        <v>46057.602939814817</v>
      </c>
      <c r="W4517" t="s">
        <v>191</v>
      </c>
      <c r="X4517">
        <v>1</v>
      </c>
      <c r="Y4517">
        <f>COUNTIFS($C$2:C4517,C4517,$R$2:R4517,R4517)</f>
        <v>1</v>
      </c>
      <c r="Z4517">
        <f>COUNTIFS($C$2:C4517,C4517)</f>
        <v>1</v>
      </c>
      <c r="AA4517" cm="1">
        <f t="array" ref="AA4517">SUMPRODUCT(($C$2:C4517=C4517)*(($R$2:R4517="safe_families")+($R$2:R4517="JSWP")))</f>
        <v>0</v>
      </c>
    </row>
    <row r="4518" spans="1:27" x14ac:dyDescent="0.25">
      <c r="A4518" t="s">
        <v>13264</v>
      </c>
      <c r="C4518" t="s">
        <v>10179</v>
      </c>
      <c r="J4518" s="37">
        <v>45911</v>
      </c>
      <c r="K4518" t="s">
        <v>10180</v>
      </c>
      <c r="L4518" t="s">
        <v>7631</v>
      </c>
      <c r="M4518" t="s">
        <v>7630</v>
      </c>
      <c r="N4518" t="s">
        <v>12659</v>
      </c>
      <c r="O4518" t="s">
        <v>5498</v>
      </c>
      <c r="P4518" t="s">
        <v>13265</v>
      </c>
      <c r="Q4518" t="s">
        <v>13266</v>
      </c>
      <c r="R4518" t="s">
        <v>12453</v>
      </c>
      <c r="S4518" t="s">
        <v>13267</v>
      </c>
      <c r="T4518" t="s">
        <v>21</v>
      </c>
      <c r="U4518" s="1">
        <v>45964.002175925925</v>
      </c>
      <c r="V4518" s="1">
        <v>46057.602939814817</v>
      </c>
      <c r="W4518" t="s">
        <v>191</v>
      </c>
      <c r="X4518">
        <v>1</v>
      </c>
      <c r="Y4518">
        <f>COUNTIFS($C$2:C4518,C4518,$R$2:R4518,R4518)</f>
        <v>1</v>
      </c>
      <c r="Z4518">
        <f>COUNTIFS($C$2:C4518,C4518)</f>
        <v>1</v>
      </c>
      <c r="AA4518" cm="1">
        <f t="array" ref="AA4518">SUMPRODUCT(($C$2:C4518=C4518)*(($R$2:R4518="safe_families")+($R$2:R4518="JSWP")))</f>
        <v>0</v>
      </c>
    </row>
    <row r="4519" spans="1:27" x14ac:dyDescent="0.25">
      <c r="A4519" t="s">
        <v>13264</v>
      </c>
      <c r="C4519" t="s">
        <v>10183</v>
      </c>
      <c r="J4519" s="37">
        <v>45911</v>
      </c>
      <c r="K4519" t="s">
        <v>10184</v>
      </c>
      <c r="L4519" t="s">
        <v>7631</v>
      </c>
      <c r="M4519" t="s">
        <v>7754</v>
      </c>
      <c r="N4519" t="s">
        <v>12659</v>
      </c>
      <c r="O4519" t="s">
        <v>5498</v>
      </c>
      <c r="P4519" t="s">
        <v>13265</v>
      </c>
      <c r="Q4519" t="s">
        <v>13266</v>
      </c>
      <c r="R4519" t="s">
        <v>12453</v>
      </c>
      <c r="S4519" t="s">
        <v>13267</v>
      </c>
      <c r="T4519" t="s">
        <v>21</v>
      </c>
      <c r="U4519" s="1">
        <v>45964.002175925925</v>
      </c>
      <c r="V4519" s="1">
        <v>46057.602939814817</v>
      </c